1446" s="26"/>
      <c r="Q1446" s="20"/>
      <c r="R1446" s="46"/>
      <c r="S1446" s="35"/>
      <c r="T1446" s="35"/>
      <c r="V1446" s="35"/>
      <c r="W1446" s="46"/>
      <c r="X1446" s="46"/>
      <c r="Z1446" s="46"/>
      <c r="AA1446" s="46"/>
      <c r="AB1446" s="46"/>
      <c r="AC1446" s="46"/>
      <c r="AD1446" s="46"/>
      <c r="AE1446" s="46"/>
      <c r="AF1446" s="46"/>
      <c r="AG1446" s="46"/>
      <c r="AH1446" s="46"/>
      <c r="AI1446" s="46"/>
      <c r="AJ1446" s="46"/>
      <c r="AK1446" s="46"/>
      <c r="AL1446" s="46"/>
      <c r="AM1446" s="46"/>
      <c r="AN1446" s="46"/>
      <c r="AO1446" s="46"/>
      <c r="AP1446" s="46"/>
      <c r="AQ1446" s="46"/>
      <c r="AR1446" s="46"/>
      <c r="AS1446" s="46"/>
      <c r="AT1446" s="46"/>
      <c r="AU1446" s="46"/>
      <c r="AV1446" s="46"/>
      <c r="AW1446" s="46"/>
      <c r="AX1446" s="46"/>
      <c r="AY1446" s="46"/>
      <c r="AZ1446" s="46"/>
      <c r="BA1446" s="46"/>
      <c r="BB1446" s="46"/>
      <c r="BC1446" s="46"/>
      <c r="BD1446" s="46"/>
      <c r="BE1446" s="46"/>
      <c r="BF1446" s="46"/>
      <c r="BG1446" s="46"/>
      <c r="BH1446" s="46"/>
      <c r="BI1446" s="46"/>
      <c r="BJ1446" s="46"/>
      <c r="BK1446" s="46"/>
      <c r="BL1446" s="46"/>
      <c r="BM1446" s="46"/>
      <c r="CI1446" s="46"/>
      <c r="CL1446" s="19"/>
      <c r="CM1446" s="19"/>
      <c r="CN1446" s="19"/>
      <c r="CO1446" s="19"/>
      <c r="CP1446" s="19"/>
      <c r="CQ1446" s="19"/>
      <c r="CR1446" s="19"/>
      <c r="CS1446" s="19"/>
      <c r="CT1446" s="19"/>
      <c r="CU1446" s="19"/>
      <c r="CV1446" s="19"/>
    </row>
    <row r="1447" spans="1:100" ht="15" customHeight="1" x14ac:dyDescent="0.15">
      <c r="A1447" s="11">
        <v>1574</v>
      </c>
      <c r="B1447" s="11" t="str">
        <f t="shared" si="88"/>
        <v>GHANA1979</v>
      </c>
      <c r="C1447" s="11" t="str">
        <f>+VLOOKUP($B1447,[2]Base!$B$4:$D$8451,3,[2]Base!$J$8432)</f>
        <v>Ghana1979</v>
      </c>
      <c r="D1447" s="11" t="s">
        <v>9510</v>
      </c>
      <c r="E1447" s="19">
        <v>1979</v>
      </c>
      <c r="F1447" s="35">
        <v>5</v>
      </c>
      <c r="G1447" s="40">
        <v>3</v>
      </c>
      <c r="H1447" s="40" t="str">
        <f t="shared" si="89"/>
        <v>3</v>
      </c>
      <c r="I1447" s="46" t="str">
        <f t="shared" si="90"/>
        <v>3</v>
      </c>
      <c r="J1447" s="46">
        <f t="shared" si="91"/>
        <v>1</v>
      </c>
      <c r="K1447" s="46"/>
      <c r="L1447" s="35"/>
      <c r="M1447" s="26"/>
      <c r="N1447" s="26"/>
      <c r="O1447" s="26"/>
      <c r="P1447" s="26"/>
      <c r="Q1447" s="20"/>
      <c r="R1447" s="46"/>
      <c r="S1447" s="35"/>
      <c r="T1447" s="35"/>
      <c r="V1447" s="35"/>
      <c r="W1447" s="46"/>
      <c r="X1447" s="46"/>
      <c r="Z1447" s="46"/>
      <c r="AA1447" s="46"/>
      <c r="AB1447" s="46"/>
      <c r="AC1447" s="46"/>
      <c r="AD1447" s="46"/>
      <c r="AE1447" s="46"/>
      <c r="AF1447" s="46"/>
      <c r="AG1447" s="46"/>
      <c r="AH1447" s="46"/>
      <c r="AI1447" s="46"/>
      <c r="AJ1447" s="46"/>
      <c r="AK1447" s="46"/>
      <c r="AL1447" s="46"/>
      <c r="AM1447" s="46"/>
      <c r="AN1447" s="46"/>
      <c r="AO1447" s="46"/>
      <c r="AP1447" s="46"/>
      <c r="AQ1447" s="46"/>
      <c r="AR1447" s="46"/>
      <c r="AS1447" s="46"/>
      <c r="AT1447" s="46"/>
      <c r="AU1447" s="46"/>
      <c r="AV1447" s="46"/>
      <c r="AW1447" s="46"/>
      <c r="AX1447" s="46"/>
      <c r="AY1447" s="46"/>
      <c r="AZ1447" s="46"/>
      <c r="BA1447" s="46"/>
      <c r="BB1447" s="46"/>
      <c r="BC1447" s="46"/>
      <c r="BD1447" s="46"/>
      <c r="BE1447" s="46"/>
      <c r="BF1447" s="46"/>
      <c r="BG1447" s="46"/>
      <c r="BH1447" s="46"/>
      <c r="BI1447" s="46"/>
      <c r="BJ1447" s="46"/>
      <c r="BK1447" s="46"/>
      <c r="BL1447" s="46"/>
      <c r="BM1447" s="46"/>
      <c r="CI1447" s="46"/>
      <c r="CL1447" s="19"/>
      <c r="CM1447" s="19"/>
      <c r="CN1447" s="19"/>
      <c r="CO1447" s="19"/>
      <c r="CP1447" s="19"/>
      <c r="CQ1447" s="19"/>
      <c r="CR1447" s="19"/>
      <c r="CS1447" s="19"/>
      <c r="CT1447" s="19"/>
      <c r="CU1447" s="19"/>
      <c r="CV1447" s="19"/>
    </row>
    <row r="1448" spans="1:100" ht="15" customHeight="1" x14ac:dyDescent="0.15">
      <c r="A1448" s="11">
        <v>1575</v>
      </c>
      <c r="B1448" s="11" t="str">
        <f t="shared" si="88"/>
        <v>GHANA1980</v>
      </c>
      <c r="C1448" s="11" t="str">
        <f>+VLOOKUP($B1448,[2]Base!$B$4:$D$8451,3,[2]Base!$J$8432)</f>
        <v>Ghana1980</v>
      </c>
      <c r="D1448" s="11" t="s">
        <v>9510</v>
      </c>
      <c r="E1448" s="19">
        <v>1980</v>
      </c>
      <c r="F1448" s="35">
        <v>5</v>
      </c>
      <c r="G1448" s="40">
        <v>3</v>
      </c>
      <c r="H1448" s="40" t="str">
        <f t="shared" si="89"/>
        <v>3</v>
      </c>
      <c r="I1448" s="46" t="str">
        <f t="shared" si="90"/>
        <v>3</v>
      </c>
      <c r="J1448" s="46">
        <f t="shared" si="91"/>
        <v>1</v>
      </c>
      <c r="K1448" s="46"/>
      <c r="L1448" s="35"/>
      <c r="M1448" s="26"/>
      <c r="N1448" s="26"/>
      <c r="O1448" s="26"/>
      <c r="P1448" s="26"/>
      <c r="Q1448" s="20"/>
      <c r="R1448" s="46"/>
      <c r="S1448" s="35"/>
      <c r="T1448" s="35"/>
      <c r="V1448" s="35"/>
      <c r="W1448" s="46"/>
      <c r="X1448" s="46"/>
      <c r="Z1448" s="46"/>
      <c r="AA1448" s="46"/>
      <c r="AB1448" s="46"/>
      <c r="AC1448" s="46"/>
      <c r="AD1448" s="46"/>
      <c r="AE1448" s="46"/>
      <c r="AF1448" s="46"/>
      <c r="AG1448" s="46"/>
      <c r="AH1448" s="46"/>
      <c r="AI1448" s="46"/>
      <c r="AJ1448" s="46"/>
      <c r="AK1448" s="46"/>
      <c r="AL1448" s="46"/>
      <c r="AM1448" s="46"/>
      <c r="AN1448" s="46"/>
      <c r="AO1448" s="46"/>
      <c r="AP1448" s="46"/>
      <c r="AQ1448" s="46"/>
      <c r="AR1448" s="46"/>
      <c r="AS1448" s="46"/>
      <c r="AT1448" s="46"/>
      <c r="AU1448" s="46"/>
      <c r="AV1448" s="46"/>
      <c r="AW1448" s="46"/>
      <c r="AX1448" s="46"/>
      <c r="AY1448" s="46"/>
      <c r="AZ1448" s="46"/>
      <c r="BA1448" s="46"/>
      <c r="BB1448" s="46"/>
      <c r="BC1448" s="46"/>
      <c r="BD1448" s="46"/>
      <c r="BE1448" s="46"/>
      <c r="BF1448" s="46"/>
      <c r="BG1448" s="46"/>
      <c r="BH1448" s="46"/>
      <c r="BI1448" s="46"/>
      <c r="BJ1448" s="46"/>
      <c r="BK1448" s="46"/>
      <c r="BL1448" s="46"/>
      <c r="BM1448" s="46"/>
      <c r="CI1448" s="46"/>
      <c r="CL1448" s="19"/>
      <c r="CM1448" s="19"/>
      <c r="CN1448" s="19"/>
      <c r="CO1448" s="19"/>
      <c r="CP1448" s="19"/>
      <c r="CQ1448" s="19"/>
      <c r="CR1448" s="19"/>
      <c r="CS1448" s="19"/>
      <c r="CT1448" s="19"/>
      <c r="CU1448" s="19"/>
      <c r="CV1448" s="19"/>
    </row>
    <row r="1449" spans="1:100" ht="15" customHeight="1" x14ac:dyDescent="0.15">
      <c r="A1449" s="11">
        <v>1576</v>
      </c>
      <c r="B1449" s="11" t="str">
        <f t="shared" si="88"/>
        <v>GHANA1981</v>
      </c>
      <c r="C1449" s="11" t="str">
        <f>+VLOOKUP($B1449,[2]Base!$B$4:$D$8451,3,[2]Base!$J$8432)</f>
        <v>Ghana1981</v>
      </c>
      <c r="D1449" s="11" t="s">
        <v>9510</v>
      </c>
      <c r="E1449" s="19">
        <v>1981</v>
      </c>
      <c r="F1449" s="35">
        <v>5</v>
      </c>
      <c r="G1449" s="40">
        <v>3</v>
      </c>
      <c r="H1449" s="40" t="str">
        <f t="shared" si="89"/>
        <v>3</v>
      </c>
      <c r="I1449" s="46" t="str">
        <f t="shared" si="90"/>
        <v>3</v>
      </c>
      <c r="J1449" s="46">
        <f t="shared" si="91"/>
        <v>1</v>
      </c>
      <c r="K1449" s="46"/>
      <c r="L1449" s="35"/>
      <c r="M1449" s="26"/>
      <c r="N1449" s="26"/>
      <c r="O1449" s="26"/>
      <c r="P1449" s="26"/>
      <c r="Q1449" s="20"/>
      <c r="R1449" s="46"/>
      <c r="S1449" s="35"/>
      <c r="T1449" s="35"/>
      <c r="V1449" s="35"/>
      <c r="W1449" s="46"/>
      <c r="X1449" s="46"/>
      <c r="Z1449" s="46"/>
      <c r="AA1449" s="46"/>
      <c r="AB1449" s="46"/>
      <c r="AC1449" s="46"/>
      <c r="AD1449" s="46"/>
      <c r="AE1449" s="46"/>
      <c r="AF1449" s="46"/>
      <c r="AG1449" s="46"/>
      <c r="AH1449" s="46"/>
      <c r="AI1449" s="46"/>
      <c r="AJ1449" s="46"/>
      <c r="AK1449" s="46"/>
      <c r="AL1449" s="46"/>
      <c r="AM1449" s="46"/>
      <c r="AN1449" s="46"/>
      <c r="AO1449" s="46"/>
      <c r="AP1449" s="46"/>
      <c r="AQ1449" s="46"/>
      <c r="AR1449" s="46"/>
      <c r="AS1449" s="46"/>
      <c r="AT1449" s="46"/>
      <c r="AU1449" s="46"/>
      <c r="AV1449" s="46"/>
      <c r="AW1449" s="46"/>
      <c r="AX1449" s="46"/>
      <c r="AY1449" s="46"/>
      <c r="AZ1449" s="46"/>
      <c r="BA1449" s="46"/>
      <c r="BB1449" s="46"/>
      <c r="BC1449" s="46"/>
      <c r="BD1449" s="46"/>
      <c r="BE1449" s="46"/>
      <c r="BF1449" s="46"/>
      <c r="BG1449" s="46"/>
      <c r="BH1449" s="46"/>
      <c r="BI1449" s="46"/>
      <c r="BJ1449" s="46"/>
      <c r="BK1449" s="46"/>
      <c r="BL1449" s="46"/>
      <c r="BM1449" s="46"/>
      <c r="CI1449" s="46"/>
      <c r="CL1449" s="19"/>
      <c r="CM1449" s="19"/>
      <c r="CN1449" s="19"/>
      <c r="CO1449" s="19"/>
      <c r="CP1449" s="19"/>
      <c r="CQ1449" s="19"/>
      <c r="CR1449" s="19"/>
      <c r="CS1449" s="19"/>
      <c r="CT1449" s="19"/>
      <c r="CU1449" s="19"/>
      <c r="CV1449" s="19"/>
    </row>
    <row r="1450" spans="1:100" ht="15" customHeight="1" x14ac:dyDescent="0.15">
      <c r="A1450" s="11">
        <v>1577</v>
      </c>
      <c r="B1450" s="11" t="str">
        <f t="shared" si="88"/>
        <v>GHANA1982</v>
      </c>
      <c r="C1450" s="11" t="str">
        <f>+VLOOKUP($B1450,[2]Base!$B$4:$D$8451,3,[2]Base!$J$8432)</f>
        <v>Ghana1982</v>
      </c>
      <c r="D1450" s="11" t="s">
        <v>9510</v>
      </c>
      <c r="E1450" s="19">
        <v>1982</v>
      </c>
      <c r="F1450" s="35">
        <v>5</v>
      </c>
      <c r="G1450" s="40">
        <v>3</v>
      </c>
      <c r="H1450" s="40" t="str">
        <f t="shared" si="89"/>
        <v>3</v>
      </c>
      <c r="I1450" s="46" t="str">
        <f t="shared" si="90"/>
        <v>3</v>
      </c>
      <c r="J1450" s="46">
        <f t="shared" si="91"/>
        <v>1</v>
      </c>
      <c r="K1450" s="46"/>
      <c r="L1450" s="35"/>
      <c r="M1450" s="26"/>
      <c r="N1450" s="26"/>
      <c r="O1450" s="26"/>
      <c r="P1450" s="26"/>
      <c r="Q1450" s="20"/>
      <c r="R1450" s="46"/>
      <c r="S1450" s="35"/>
      <c r="T1450" s="35"/>
      <c r="V1450" s="35"/>
      <c r="W1450" s="46"/>
      <c r="X1450" s="46"/>
      <c r="Z1450" s="46"/>
      <c r="AA1450" s="46"/>
      <c r="AB1450" s="46"/>
      <c r="AC1450" s="46"/>
      <c r="AD1450" s="46"/>
      <c r="AE1450" s="46"/>
      <c r="AF1450" s="46"/>
      <c r="AG1450" s="46"/>
      <c r="AH1450" s="46"/>
      <c r="AI1450" s="46"/>
      <c r="AJ1450" s="46"/>
      <c r="AK1450" s="46"/>
      <c r="AL1450" s="46"/>
      <c r="AM1450" s="46"/>
      <c r="AN1450" s="46"/>
      <c r="AO1450" s="46"/>
      <c r="AP1450" s="46"/>
      <c r="AQ1450" s="46"/>
      <c r="AR1450" s="46"/>
      <c r="AS1450" s="46"/>
      <c r="AT1450" s="46"/>
      <c r="AU1450" s="46"/>
      <c r="AV1450" s="46"/>
      <c r="AW1450" s="46"/>
      <c r="AX1450" s="46"/>
      <c r="AY1450" s="46"/>
      <c r="AZ1450" s="46"/>
      <c r="BA1450" s="46"/>
      <c r="BB1450" s="46"/>
      <c r="BC1450" s="46"/>
      <c r="BD1450" s="46"/>
      <c r="BE1450" s="46"/>
      <c r="BF1450" s="46"/>
      <c r="BG1450" s="46"/>
      <c r="BH1450" s="46"/>
      <c r="BI1450" s="46"/>
      <c r="BJ1450" s="46"/>
      <c r="BK1450" s="46"/>
      <c r="BL1450" s="46"/>
      <c r="BM1450" s="46"/>
      <c r="CI1450" s="46"/>
      <c r="CL1450" s="19"/>
      <c r="CM1450" s="19"/>
      <c r="CN1450" s="19"/>
      <c r="CO1450" s="19"/>
      <c r="CP1450" s="19"/>
      <c r="CQ1450" s="19"/>
      <c r="CR1450" s="19"/>
      <c r="CS1450" s="19"/>
      <c r="CT1450" s="19"/>
      <c r="CU1450" s="19"/>
      <c r="CV1450" s="19"/>
    </row>
    <row r="1451" spans="1:100" ht="15" customHeight="1" x14ac:dyDescent="0.15">
      <c r="A1451" s="11">
        <v>1578</v>
      </c>
      <c r="B1451" s="11" t="str">
        <f t="shared" si="88"/>
        <v>GHANA1983</v>
      </c>
      <c r="C1451" s="11" t="str">
        <f>+VLOOKUP($B1451,[2]Base!$B$4:$D$8451,3,[2]Base!$J$8432)</f>
        <v>Ghana1983</v>
      </c>
      <c r="D1451" s="11" t="s">
        <v>9510</v>
      </c>
      <c r="E1451" s="19">
        <v>1983</v>
      </c>
      <c r="F1451" s="35" t="s">
        <v>9447</v>
      </c>
      <c r="G1451" s="40" t="s">
        <v>9448</v>
      </c>
      <c r="H1451" s="40" t="str">
        <f t="shared" si="89"/>
        <v>2</v>
      </c>
      <c r="I1451" s="46" t="str">
        <f t="shared" si="90"/>
        <v>2</v>
      </c>
      <c r="J1451" s="46">
        <f t="shared" si="91"/>
        <v>0</v>
      </c>
      <c r="K1451" s="46"/>
      <c r="L1451" s="35"/>
      <c r="M1451" s="26"/>
      <c r="N1451" s="26"/>
      <c r="O1451" s="26"/>
      <c r="P1451" s="26"/>
      <c r="Q1451" s="20"/>
      <c r="R1451" s="46"/>
      <c r="S1451" s="35"/>
      <c r="T1451" s="35"/>
      <c r="V1451" s="35"/>
      <c r="W1451" s="46"/>
      <c r="X1451" s="46"/>
      <c r="Z1451" s="46"/>
      <c r="AA1451" s="46"/>
      <c r="AB1451" s="46"/>
      <c r="AC1451" s="46"/>
      <c r="AD1451" s="46"/>
      <c r="AE1451" s="46"/>
      <c r="AF1451" s="46"/>
      <c r="AG1451" s="46"/>
      <c r="AH1451" s="46"/>
      <c r="AI1451" s="46"/>
      <c r="AJ1451" s="46"/>
      <c r="AK1451" s="46"/>
      <c r="AL1451" s="46"/>
      <c r="AM1451" s="46"/>
      <c r="AN1451" s="46"/>
      <c r="AO1451" s="46"/>
      <c r="AP1451" s="46"/>
      <c r="AQ1451" s="46"/>
      <c r="AR1451" s="46"/>
      <c r="AS1451" s="46"/>
      <c r="AT1451" s="46"/>
      <c r="AU1451" s="46"/>
      <c r="AV1451" s="46"/>
      <c r="AW1451" s="46"/>
      <c r="AX1451" s="46"/>
      <c r="AY1451" s="46"/>
      <c r="AZ1451" s="46"/>
      <c r="BA1451" s="46"/>
      <c r="BB1451" s="46"/>
      <c r="BC1451" s="46"/>
      <c r="BD1451" s="46"/>
      <c r="BE1451" s="46"/>
      <c r="BF1451" s="46"/>
      <c r="BG1451" s="46"/>
      <c r="BH1451" s="46"/>
      <c r="BI1451" s="46"/>
      <c r="BJ1451" s="46"/>
      <c r="BK1451" s="46"/>
      <c r="BL1451" s="46"/>
      <c r="BM1451" s="46"/>
      <c r="CI1451" s="46"/>
      <c r="CL1451" s="19"/>
      <c r="CM1451" s="19"/>
      <c r="CN1451" s="19"/>
      <c r="CO1451" s="19"/>
      <c r="CP1451" s="19"/>
      <c r="CQ1451" s="19"/>
      <c r="CR1451" s="19"/>
      <c r="CS1451" s="19"/>
      <c r="CT1451" s="19"/>
      <c r="CU1451" s="19"/>
      <c r="CV1451" s="19"/>
    </row>
    <row r="1452" spans="1:100" ht="15" customHeight="1" x14ac:dyDescent="0.15">
      <c r="A1452" s="11">
        <v>1579</v>
      </c>
      <c r="B1452" s="11" t="str">
        <f t="shared" si="88"/>
        <v>GHANA1984</v>
      </c>
      <c r="C1452" s="11" t="str">
        <f>+VLOOKUP($B1452,[2]Base!$B$4:$D$8451,3,[2]Base!$J$8432)</f>
        <v>Ghana1984</v>
      </c>
      <c r="D1452" s="11" t="s">
        <v>9510</v>
      </c>
      <c r="E1452" s="19">
        <v>1984</v>
      </c>
      <c r="F1452" s="35">
        <v>4</v>
      </c>
      <c r="G1452" s="40">
        <v>2</v>
      </c>
      <c r="H1452" s="40" t="str">
        <f t="shared" si="89"/>
        <v>2</v>
      </c>
      <c r="I1452" s="46" t="str">
        <f t="shared" si="90"/>
        <v>2</v>
      </c>
      <c r="J1452" s="46">
        <f t="shared" si="91"/>
        <v>0</v>
      </c>
      <c r="K1452" s="46"/>
      <c r="L1452" s="35"/>
      <c r="M1452" s="26"/>
      <c r="N1452" s="26"/>
      <c r="O1452" s="26"/>
      <c r="P1452" s="26"/>
      <c r="Q1452" s="20"/>
      <c r="R1452" s="46"/>
      <c r="S1452" s="35"/>
      <c r="T1452" s="35"/>
      <c r="V1452" s="35"/>
      <c r="W1452" s="46"/>
      <c r="X1452" s="46"/>
      <c r="Z1452" s="46"/>
      <c r="AA1452" s="46"/>
      <c r="AB1452" s="46"/>
      <c r="AC1452" s="46"/>
      <c r="AD1452" s="46"/>
      <c r="AE1452" s="46"/>
      <c r="AF1452" s="46"/>
      <c r="AG1452" s="46"/>
      <c r="AH1452" s="46"/>
      <c r="AI1452" s="46"/>
      <c r="AJ1452" s="46"/>
      <c r="AK1452" s="46"/>
      <c r="AL1452" s="46"/>
      <c r="AM1452" s="46"/>
      <c r="AN1452" s="46"/>
      <c r="AO1452" s="46"/>
      <c r="AP1452" s="46"/>
      <c r="AQ1452" s="46"/>
      <c r="AR1452" s="46"/>
      <c r="AS1452" s="46"/>
      <c r="AT1452" s="46"/>
      <c r="AU1452" s="46"/>
      <c r="AV1452" s="46"/>
      <c r="AW1452" s="46"/>
      <c r="AX1452" s="46"/>
      <c r="AY1452" s="46"/>
      <c r="AZ1452" s="46"/>
      <c r="BA1452" s="46"/>
      <c r="BB1452" s="46"/>
      <c r="BC1452" s="46"/>
      <c r="BD1452" s="46"/>
      <c r="BE1452" s="46"/>
      <c r="BF1452" s="46"/>
      <c r="BG1452" s="46"/>
      <c r="BH1452" s="46"/>
      <c r="BI1452" s="46"/>
      <c r="BJ1452" s="46"/>
      <c r="BK1452" s="46"/>
      <c r="BL1452" s="46"/>
      <c r="BM1452" s="46"/>
      <c r="CI1452" s="46"/>
      <c r="CL1452" s="19"/>
      <c r="CM1452" s="19"/>
      <c r="CN1452" s="19"/>
      <c r="CO1452" s="19"/>
      <c r="CP1452" s="19"/>
      <c r="CQ1452" s="19"/>
      <c r="CR1452" s="19"/>
      <c r="CS1452" s="19"/>
      <c r="CT1452" s="19"/>
      <c r="CU1452" s="19"/>
      <c r="CV1452" s="19"/>
    </row>
    <row r="1453" spans="1:100" ht="15" customHeight="1" x14ac:dyDescent="0.15">
      <c r="A1453" s="11">
        <v>1580</v>
      </c>
      <c r="B1453" s="11" t="str">
        <f t="shared" si="88"/>
        <v>GHANA1985</v>
      </c>
      <c r="C1453" s="11" t="str">
        <f>+VLOOKUP($B1453,[2]Base!$B$4:$D$8451,3,[2]Base!$J$8432)</f>
        <v>Ghana1985</v>
      </c>
      <c r="D1453" s="11" t="s">
        <v>9510</v>
      </c>
      <c r="E1453" s="19">
        <v>1985</v>
      </c>
      <c r="F1453" s="35">
        <v>2</v>
      </c>
      <c r="G1453" s="40">
        <v>1</v>
      </c>
      <c r="H1453" s="40" t="str">
        <f t="shared" si="89"/>
        <v>1</v>
      </c>
      <c r="I1453" s="46" t="str">
        <f t="shared" si="90"/>
        <v>1</v>
      </c>
      <c r="J1453" s="46">
        <f t="shared" si="91"/>
        <v>0</v>
      </c>
      <c r="K1453" s="46"/>
      <c r="L1453" s="35"/>
      <c r="M1453" s="26"/>
      <c r="N1453" s="26"/>
      <c r="O1453" s="26"/>
      <c r="P1453" s="26"/>
      <c r="Q1453" s="20"/>
      <c r="R1453" s="46"/>
      <c r="S1453" s="35"/>
      <c r="T1453" s="35"/>
      <c r="V1453" s="35"/>
      <c r="W1453" s="46"/>
      <c r="X1453" s="46"/>
      <c r="Z1453" s="46"/>
      <c r="AA1453" s="46"/>
      <c r="AB1453" s="46"/>
      <c r="AC1453" s="46"/>
      <c r="AD1453" s="46"/>
      <c r="AE1453" s="46"/>
      <c r="AF1453" s="46"/>
      <c r="AG1453" s="46"/>
      <c r="AH1453" s="46"/>
      <c r="AI1453" s="46"/>
      <c r="AJ1453" s="46"/>
      <c r="AK1453" s="46"/>
      <c r="AL1453" s="46"/>
      <c r="AM1453" s="46"/>
      <c r="AN1453" s="46"/>
      <c r="AO1453" s="46"/>
      <c r="AP1453" s="46"/>
      <c r="AQ1453" s="46"/>
      <c r="AR1453" s="46"/>
      <c r="AS1453" s="46"/>
      <c r="AT1453" s="46"/>
      <c r="AU1453" s="46"/>
      <c r="AV1453" s="46"/>
      <c r="AW1453" s="46"/>
      <c r="AX1453" s="46"/>
      <c r="AY1453" s="46"/>
      <c r="AZ1453" s="46"/>
      <c r="BA1453" s="46"/>
      <c r="BB1453" s="46"/>
      <c r="BC1453" s="46"/>
      <c r="BD1453" s="46"/>
      <c r="BE1453" s="46"/>
      <c r="BF1453" s="46"/>
      <c r="BG1453" s="46"/>
      <c r="BH1453" s="46"/>
      <c r="BI1453" s="46"/>
      <c r="BJ1453" s="46"/>
      <c r="BK1453" s="46"/>
      <c r="BL1453" s="46"/>
      <c r="BM1453" s="46"/>
      <c r="CI1453" s="46"/>
      <c r="CL1453" s="19"/>
      <c r="CM1453" s="19"/>
      <c r="CN1453" s="19"/>
      <c r="CO1453" s="19"/>
      <c r="CP1453" s="19"/>
      <c r="CQ1453" s="19"/>
      <c r="CR1453" s="19"/>
      <c r="CS1453" s="19"/>
      <c r="CT1453" s="19"/>
      <c r="CU1453" s="19"/>
      <c r="CV1453" s="19"/>
    </row>
    <row r="1454" spans="1:100" ht="15" customHeight="1" x14ac:dyDescent="0.15">
      <c r="A1454" s="11">
        <v>1581</v>
      </c>
      <c r="B1454" s="11" t="str">
        <f t="shared" si="88"/>
        <v>GHANA1986</v>
      </c>
      <c r="C1454" s="11" t="str">
        <f>+VLOOKUP($B1454,[2]Base!$B$4:$D$8451,3,[2]Base!$J$8432)</f>
        <v>Ghana1986</v>
      </c>
      <c r="D1454" s="11" t="s">
        <v>9510</v>
      </c>
      <c r="E1454" s="19">
        <v>1986</v>
      </c>
      <c r="F1454" s="35">
        <v>4</v>
      </c>
      <c r="G1454" s="40">
        <v>2</v>
      </c>
      <c r="H1454" s="40" t="str">
        <f t="shared" si="89"/>
        <v>2</v>
      </c>
      <c r="I1454" s="46" t="str">
        <f t="shared" si="90"/>
        <v>2</v>
      </c>
      <c r="J1454" s="46">
        <f t="shared" si="91"/>
        <v>0</v>
      </c>
      <c r="K1454" s="46"/>
      <c r="L1454" s="35"/>
      <c r="M1454" s="26"/>
      <c r="N1454" s="26"/>
      <c r="O1454" s="26"/>
      <c r="P1454" s="26"/>
      <c r="Q1454" s="20"/>
      <c r="R1454" s="46"/>
      <c r="S1454" s="35"/>
      <c r="T1454" s="35"/>
      <c r="V1454" s="35"/>
      <c r="W1454" s="46"/>
      <c r="X1454" s="46"/>
      <c r="Z1454" s="46"/>
      <c r="AA1454" s="46"/>
      <c r="AB1454" s="46"/>
      <c r="AC1454" s="46"/>
      <c r="AD1454" s="46"/>
      <c r="AE1454" s="46"/>
      <c r="AF1454" s="46"/>
      <c r="AG1454" s="46"/>
      <c r="AH1454" s="46"/>
      <c r="AI1454" s="46"/>
      <c r="AJ1454" s="46"/>
      <c r="AK1454" s="46"/>
      <c r="AL1454" s="46"/>
      <c r="AM1454" s="46"/>
      <c r="AN1454" s="46"/>
      <c r="AO1454" s="46"/>
      <c r="AP1454" s="46"/>
      <c r="AQ1454" s="46"/>
      <c r="AR1454" s="46"/>
      <c r="AS1454" s="46"/>
      <c r="AT1454" s="46"/>
      <c r="AU1454" s="46"/>
      <c r="AV1454" s="46"/>
      <c r="AW1454" s="46"/>
      <c r="AX1454" s="46"/>
      <c r="AY1454" s="46"/>
      <c r="AZ1454" s="46"/>
      <c r="BA1454" s="46"/>
      <c r="BB1454" s="46"/>
      <c r="BC1454" s="46"/>
      <c r="BD1454" s="46"/>
      <c r="BE1454" s="46"/>
      <c r="BF1454" s="46"/>
      <c r="BG1454" s="46"/>
      <c r="BH1454" s="46"/>
      <c r="BI1454" s="46"/>
      <c r="BJ1454" s="46"/>
      <c r="BK1454" s="46"/>
      <c r="BL1454" s="46"/>
      <c r="BM1454" s="46"/>
      <c r="CI1454" s="46"/>
      <c r="CL1454" s="19"/>
      <c r="CM1454" s="19"/>
      <c r="CN1454" s="19"/>
      <c r="CO1454" s="19"/>
      <c r="CP1454" s="19"/>
      <c r="CQ1454" s="19"/>
      <c r="CR1454" s="19"/>
      <c r="CS1454" s="19"/>
      <c r="CT1454" s="19"/>
      <c r="CU1454" s="19"/>
      <c r="CV1454" s="19"/>
    </row>
    <row r="1455" spans="1:100" ht="15" customHeight="1" x14ac:dyDescent="0.15">
      <c r="A1455" s="11">
        <v>1582</v>
      </c>
      <c r="B1455" s="11" t="str">
        <f t="shared" si="88"/>
        <v>GHANA1987</v>
      </c>
      <c r="C1455" s="11" t="str">
        <f>+VLOOKUP($B1455,[2]Base!$B$4:$D$8451,3,[2]Base!$J$8432)</f>
        <v>Ghana1987</v>
      </c>
      <c r="D1455" s="11" t="s">
        <v>9510</v>
      </c>
      <c r="E1455" s="19">
        <v>1987</v>
      </c>
      <c r="F1455" s="35">
        <v>3</v>
      </c>
      <c r="G1455" s="40">
        <v>2</v>
      </c>
      <c r="H1455" s="40" t="str">
        <f t="shared" si="89"/>
        <v>2</v>
      </c>
      <c r="I1455" s="46" t="str">
        <f t="shared" si="90"/>
        <v>2</v>
      </c>
      <c r="J1455" s="46">
        <f t="shared" si="91"/>
        <v>0</v>
      </c>
      <c r="K1455" s="46"/>
      <c r="L1455" s="35"/>
      <c r="M1455" s="26"/>
      <c r="N1455" s="26"/>
      <c r="O1455" s="26"/>
      <c r="P1455" s="26"/>
      <c r="Q1455" s="20"/>
      <c r="R1455" s="46"/>
      <c r="S1455" s="35"/>
      <c r="T1455" s="35"/>
      <c r="V1455" s="35"/>
      <c r="W1455" s="46"/>
      <c r="X1455" s="46"/>
      <c r="Z1455" s="46"/>
      <c r="AA1455" s="46"/>
      <c r="AB1455" s="46"/>
      <c r="AC1455" s="46"/>
      <c r="AD1455" s="46"/>
      <c r="AE1455" s="46"/>
      <c r="AF1455" s="46"/>
      <c r="AG1455" s="46"/>
      <c r="AH1455" s="46"/>
      <c r="AI1455" s="46"/>
      <c r="AJ1455" s="46"/>
      <c r="AK1455" s="46"/>
      <c r="AL1455" s="46"/>
      <c r="AM1455" s="46"/>
      <c r="AN1455" s="46"/>
      <c r="AO1455" s="46"/>
      <c r="AP1455" s="46"/>
      <c r="AQ1455" s="46"/>
      <c r="AR1455" s="46"/>
      <c r="AS1455" s="46"/>
      <c r="AT1455" s="46"/>
      <c r="AU1455" s="46"/>
      <c r="AV1455" s="46"/>
      <c r="AW1455" s="46"/>
      <c r="AX1455" s="46"/>
      <c r="AY1455" s="46"/>
      <c r="AZ1455" s="46"/>
      <c r="BA1455" s="46"/>
      <c r="BB1455" s="46"/>
      <c r="BC1455" s="46"/>
      <c r="BD1455" s="46"/>
      <c r="BE1455" s="46"/>
      <c r="BF1455" s="46"/>
      <c r="BG1455" s="46"/>
      <c r="BH1455" s="46"/>
      <c r="BI1455" s="46"/>
      <c r="BJ1455" s="46"/>
      <c r="BK1455" s="46"/>
      <c r="BL1455" s="46"/>
      <c r="BM1455" s="46"/>
      <c r="CI1455" s="46"/>
      <c r="CL1455" s="19"/>
      <c r="CM1455" s="19"/>
      <c r="CN1455" s="19"/>
      <c r="CO1455" s="19"/>
      <c r="CP1455" s="19"/>
      <c r="CQ1455" s="19"/>
      <c r="CR1455" s="19"/>
      <c r="CS1455" s="19"/>
      <c r="CT1455" s="19"/>
      <c r="CU1455" s="19"/>
      <c r="CV1455" s="19"/>
    </row>
    <row r="1456" spans="1:100" ht="15" customHeight="1" x14ac:dyDescent="0.15">
      <c r="A1456" s="11">
        <v>1583</v>
      </c>
      <c r="B1456" s="11" t="str">
        <f t="shared" si="88"/>
        <v>GHANA1988</v>
      </c>
      <c r="C1456" s="11" t="str">
        <f>+VLOOKUP($B1456,[2]Base!$B$4:$D$8451,3,[2]Base!$J$8432)</f>
        <v>Ghana1988</v>
      </c>
      <c r="D1456" s="11" t="s">
        <v>9510</v>
      </c>
      <c r="E1456" s="19">
        <v>1988</v>
      </c>
      <c r="F1456" s="35">
        <v>2</v>
      </c>
      <c r="G1456" s="40">
        <v>1</v>
      </c>
      <c r="H1456" s="40" t="str">
        <f t="shared" si="89"/>
        <v>1</v>
      </c>
      <c r="I1456" s="46" t="str">
        <f t="shared" si="90"/>
        <v>1</v>
      </c>
      <c r="J1456" s="46">
        <f t="shared" si="91"/>
        <v>0</v>
      </c>
      <c r="K1456" s="46"/>
      <c r="L1456" s="35"/>
      <c r="M1456" s="26"/>
      <c r="N1456" s="26"/>
      <c r="O1456" s="26"/>
      <c r="P1456" s="26"/>
      <c r="Q1456" s="20"/>
      <c r="R1456" s="46"/>
      <c r="S1456" s="35"/>
      <c r="T1456" s="35"/>
      <c r="V1456" s="35"/>
      <c r="W1456" s="46"/>
      <c r="X1456" s="46"/>
      <c r="Z1456" s="46"/>
      <c r="AA1456" s="46"/>
      <c r="AB1456" s="46"/>
      <c r="AC1456" s="46"/>
      <c r="AD1456" s="46"/>
      <c r="AE1456" s="46"/>
      <c r="AF1456" s="46"/>
      <c r="AG1456" s="46"/>
      <c r="AH1456" s="46"/>
      <c r="AI1456" s="46"/>
      <c r="AJ1456" s="46"/>
      <c r="AK1456" s="46"/>
      <c r="AL1456" s="46"/>
      <c r="AM1456" s="46"/>
      <c r="AN1456" s="46"/>
      <c r="AO1456" s="46"/>
      <c r="AP1456" s="46"/>
      <c r="AQ1456" s="46"/>
      <c r="AR1456" s="46"/>
      <c r="AS1456" s="46"/>
      <c r="AT1456" s="46"/>
      <c r="AU1456" s="46"/>
      <c r="AV1456" s="46"/>
      <c r="AW1456" s="46"/>
      <c r="AX1456" s="46"/>
      <c r="AY1456" s="46"/>
      <c r="AZ1456" s="46"/>
      <c r="BA1456" s="46"/>
      <c r="BB1456" s="46"/>
      <c r="BC1456" s="46"/>
      <c r="BD1456" s="46"/>
      <c r="BE1456" s="46"/>
      <c r="BF1456" s="46"/>
      <c r="BG1456" s="46"/>
      <c r="BH1456" s="46"/>
      <c r="BI1456" s="46"/>
      <c r="BJ1456" s="46"/>
      <c r="BK1456" s="46"/>
      <c r="BL1456" s="46"/>
      <c r="BM1456" s="46"/>
      <c r="CI1456" s="46"/>
      <c r="CL1456" s="19"/>
      <c r="CM1456" s="19"/>
      <c r="CN1456" s="19"/>
      <c r="CO1456" s="19"/>
      <c r="CP1456" s="19"/>
      <c r="CQ1456" s="19"/>
      <c r="CR1456" s="19"/>
      <c r="CS1456" s="19"/>
      <c r="CT1456" s="19"/>
      <c r="CU1456" s="19"/>
      <c r="CV1456" s="19"/>
    </row>
    <row r="1457" spans="1:100" ht="15" customHeight="1" x14ac:dyDescent="0.15">
      <c r="A1457" s="11">
        <v>1584</v>
      </c>
      <c r="B1457" s="11" t="str">
        <f t="shared" si="88"/>
        <v>GHANA1989</v>
      </c>
      <c r="C1457" s="11" t="str">
        <f>+VLOOKUP($B1457,[2]Base!$B$4:$D$8451,3,[2]Base!$J$8432)</f>
        <v>Ghana1989</v>
      </c>
      <c r="D1457" s="11" t="s">
        <v>9510</v>
      </c>
      <c r="E1457" s="19">
        <v>1989</v>
      </c>
      <c r="F1457" s="35">
        <v>2</v>
      </c>
      <c r="G1457" s="40">
        <v>1</v>
      </c>
      <c r="H1457" s="40" t="str">
        <f t="shared" si="89"/>
        <v>1</v>
      </c>
      <c r="I1457" s="46" t="str">
        <f t="shared" si="90"/>
        <v>1</v>
      </c>
      <c r="J1457" s="46">
        <f t="shared" si="91"/>
        <v>0</v>
      </c>
      <c r="K1457" s="46"/>
      <c r="L1457" s="35"/>
      <c r="M1457" s="26"/>
      <c r="N1457" s="26"/>
      <c r="O1457" s="26"/>
      <c r="P1457" s="26"/>
      <c r="Q1457" s="20"/>
      <c r="R1457" s="46"/>
      <c r="S1457" s="35"/>
      <c r="T1457" s="35"/>
      <c r="V1457" s="35"/>
      <c r="W1457" s="46"/>
      <c r="X1457" s="46"/>
      <c r="Z1457" s="46"/>
      <c r="AA1457" s="46"/>
      <c r="AB1457" s="46"/>
      <c r="AC1457" s="46"/>
      <c r="AD1457" s="46"/>
      <c r="AE1457" s="46"/>
      <c r="AF1457" s="46"/>
      <c r="AG1457" s="46"/>
      <c r="AH1457" s="46"/>
      <c r="AI1457" s="46"/>
      <c r="AJ1457" s="46"/>
      <c r="AK1457" s="46"/>
      <c r="AL1457" s="46"/>
      <c r="AM1457" s="46"/>
      <c r="AN1457" s="46"/>
      <c r="AO1457" s="46"/>
      <c r="AP1457" s="46"/>
      <c r="AQ1457" s="46"/>
      <c r="AR1457" s="46"/>
      <c r="AS1457" s="46"/>
      <c r="AT1457" s="46"/>
      <c r="AU1457" s="46"/>
      <c r="AV1457" s="46"/>
      <c r="AW1457" s="46"/>
      <c r="AX1457" s="46"/>
      <c r="AY1457" s="46"/>
      <c r="AZ1457" s="46"/>
      <c r="BA1457" s="46"/>
      <c r="BB1457" s="46"/>
      <c r="BC1457" s="46"/>
      <c r="BD1457" s="46"/>
      <c r="BE1457" s="46"/>
      <c r="BF1457" s="46"/>
      <c r="BG1457" s="46"/>
      <c r="BH1457" s="46"/>
      <c r="BI1457" s="46"/>
      <c r="BJ1457" s="46"/>
      <c r="BK1457" s="46"/>
      <c r="BL1457" s="46"/>
      <c r="BM1457" s="46"/>
      <c r="CI1457" s="46"/>
      <c r="CL1457" s="19"/>
      <c r="CM1457" s="19"/>
      <c r="CN1457" s="19"/>
      <c r="CO1457" s="19"/>
      <c r="CP1457" s="19"/>
      <c r="CQ1457" s="19"/>
      <c r="CR1457" s="19"/>
      <c r="CS1457" s="19"/>
      <c r="CT1457" s="19"/>
      <c r="CU1457" s="19"/>
      <c r="CV1457" s="19"/>
    </row>
    <row r="1458" spans="1:100" ht="15" customHeight="1" x14ac:dyDescent="0.15">
      <c r="A1458" s="11">
        <v>1585</v>
      </c>
      <c r="B1458" s="11" t="str">
        <f t="shared" si="88"/>
        <v>GHANA1990</v>
      </c>
      <c r="C1458" s="11" t="str">
        <f>+VLOOKUP($B1458,[2]Base!$B$4:$D$8451,3,[2]Base!$J$8432)</f>
        <v>Ghana1990</v>
      </c>
      <c r="D1458" s="11" t="s">
        <v>9510</v>
      </c>
      <c r="E1458" s="19">
        <v>1990</v>
      </c>
      <c r="F1458" s="35">
        <v>3</v>
      </c>
      <c r="G1458" s="40">
        <v>2</v>
      </c>
      <c r="H1458" s="40" t="str">
        <f t="shared" si="89"/>
        <v>2</v>
      </c>
      <c r="I1458" s="46" t="str">
        <f t="shared" si="90"/>
        <v>2</v>
      </c>
      <c r="J1458" s="46">
        <f t="shared" si="91"/>
        <v>0</v>
      </c>
      <c r="K1458" s="46"/>
      <c r="L1458" s="35"/>
      <c r="M1458" s="26"/>
      <c r="N1458" s="26"/>
      <c r="O1458" s="26"/>
      <c r="P1458" s="26"/>
      <c r="Q1458" s="20"/>
      <c r="R1458" s="46"/>
      <c r="S1458" s="35"/>
      <c r="T1458" s="35"/>
      <c r="V1458" s="35"/>
      <c r="W1458" s="46"/>
      <c r="X1458" s="46"/>
      <c r="Z1458" s="46"/>
      <c r="AA1458" s="46"/>
      <c r="AB1458" s="46"/>
      <c r="AC1458" s="46"/>
      <c r="AD1458" s="46"/>
      <c r="AE1458" s="46"/>
      <c r="AF1458" s="46"/>
      <c r="AG1458" s="46"/>
      <c r="AH1458" s="46"/>
      <c r="AI1458" s="46"/>
      <c r="AJ1458" s="46"/>
      <c r="AK1458" s="46"/>
      <c r="AL1458" s="46"/>
      <c r="AM1458" s="46"/>
      <c r="AN1458" s="46"/>
      <c r="AO1458" s="46"/>
      <c r="AP1458" s="46"/>
      <c r="AQ1458" s="46"/>
      <c r="AR1458" s="46"/>
      <c r="AS1458" s="46"/>
      <c r="AT1458" s="46"/>
      <c r="AU1458" s="46"/>
      <c r="AV1458" s="46"/>
      <c r="AW1458" s="46"/>
      <c r="AX1458" s="46"/>
      <c r="AY1458" s="46"/>
      <c r="AZ1458" s="46"/>
      <c r="BA1458" s="46"/>
      <c r="BB1458" s="46"/>
      <c r="BC1458" s="46"/>
      <c r="BD1458" s="46"/>
      <c r="BE1458" s="46"/>
      <c r="BF1458" s="46"/>
      <c r="BG1458" s="46"/>
      <c r="BH1458" s="46"/>
      <c r="BI1458" s="46"/>
      <c r="BJ1458" s="46"/>
      <c r="BK1458" s="46"/>
      <c r="BL1458" s="46"/>
      <c r="BM1458" s="46"/>
      <c r="CI1458" s="46"/>
      <c r="CL1458" s="19"/>
      <c r="CM1458" s="19"/>
      <c r="CN1458" s="19"/>
      <c r="CO1458" s="19"/>
      <c r="CP1458" s="19"/>
      <c r="CQ1458" s="19"/>
      <c r="CR1458" s="19"/>
      <c r="CS1458" s="19"/>
      <c r="CT1458" s="19"/>
      <c r="CU1458" s="19"/>
      <c r="CV1458" s="19"/>
    </row>
    <row r="1459" spans="1:100" ht="15" customHeight="1" x14ac:dyDescent="0.15">
      <c r="A1459" s="11">
        <v>1586</v>
      </c>
      <c r="B1459" s="11" t="str">
        <f t="shared" si="88"/>
        <v>GHANA1991</v>
      </c>
      <c r="C1459" s="11" t="str">
        <f>+VLOOKUP($B1459,[2]Base!$B$4:$D$8451,3,[2]Base!$J$8432)</f>
        <v>Ghana1991</v>
      </c>
      <c r="D1459" s="11" t="s">
        <v>9510</v>
      </c>
      <c r="E1459" s="19">
        <v>1991</v>
      </c>
      <c r="F1459" s="35">
        <v>5</v>
      </c>
      <c r="G1459" s="40">
        <v>3</v>
      </c>
      <c r="H1459" s="40" t="str">
        <f t="shared" si="89"/>
        <v>3</v>
      </c>
      <c r="I1459" s="46" t="str">
        <f t="shared" si="90"/>
        <v>3</v>
      </c>
      <c r="J1459" s="46">
        <f t="shared" si="91"/>
        <v>1</v>
      </c>
      <c r="K1459" s="46"/>
      <c r="L1459" s="35"/>
      <c r="M1459" s="26"/>
      <c r="N1459" s="26"/>
      <c r="O1459" s="26"/>
      <c r="P1459" s="26"/>
      <c r="Q1459" s="20"/>
      <c r="R1459" s="46"/>
      <c r="S1459" s="35"/>
      <c r="T1459" s="35"/>
      <c r="V1459" s="35"/>
      <c r="W1459" s="46"/>
      <c r="X1459" s="46"/>
      <c r="Z1459" s="46"/>
      <c r="AA1459" s="46"/>
      <c r="AB1459" s="46"/>
      <c r="AC1459" s="46"/>
      <c r="AD1459" s="46"/>
      <c r="AE1459" s="46"/>
      <c r="AF1459" s="46"/>
      <c r="AG1459" s="46"/>
      <c r="AH1459" s="46"/>
      <c r="AI1459" s="46"/>
      <c r="AJ1459" s="46"/>
      <c r="AK1459" s="46"/>
      <c r="AL1459" s="46"/>
      <c r="AM1459" s="46"/>
      <c r="AN1459" s="46"/>
      <c r="AO1459" s="46"/>
      <c r="AP1459" s="46"/>
      <c r="AQ1459" s="46"/>
      <c r="AR1459" s="46"/>
      <c r="AS1459" s="46"/>
      <c r="AT1459" s="46"/>
      <c r="AU1459" s="46"/>
      <c r="AV1459" s="46"/>
      <c r="AW1459" s="46"/>
      <c r="AX1459" s="46"/>
      <c r="AY1459" s="46"/>
      <c r="AZ1459" s="46"/>
      <c r="BA1459" s="46"/>
      <c r="BB1459" s="46"/>
      <c r="BC1459" s="46"/>
      <c r="BD1459" s="46"/>
      <c r="BE1459" s="46"/>
      <c r="BF1459" s="46"/>
      <c r="BG1459" s="46"/>
      <c r="BH1459" s="46"/>
      <c r="BI1459" s="46"/>
      <c r="BJ1459" s="46"/>
      <c r="BK1459" s="46"/>
      <c r="BL1459" s="46"/>
      <c r="BM1459" s="46"/>
      <c r="CI1459" s="46"/>
      <c r="CL1459" s="19"/>
      <c r="CM1459" s="19"/>
      <c r="CN1459" s="19"/>
      <c r="CO1459" s="19"/>
      <c r="CP1459" s="19"/>
      <c r="CQ1459" s="19"/>
      <c r="CR1459" s="19"/>
      <c r="CS1459" s="19"/>
      <c r="CT1459" s="19"/>
      <c r="CU1459" s="19"/>
      <c r="CV1459" s="19"/>
    </row>
    <row r="1460" spans="1:100" ht="15" customHeight="1" x14ac:dyDescent="0.15">
      <c r="A1460" s="11">
        <v>1587</v>
      </c>
      <c r="B1460" s="11" t="str">
        <f t="shared" si="88"/>
        <v>GHANA1992</v>
      </c>
      <c r="C1460" s="11" t="str">
        <f>+VLOOKUP($B1460,[2]Base!$B$4:$D$8451,3,[2]Base!$J$8432)</f>
        <v>Ghana1992</v>
      </c>
      <c r="D1460" s="11" t="s">
        <v>9510</v>
      </c>
      <c r="E1460" s="19">
        <v>1992</v>
      </c>
      <c r="F1460" s="35">
        <v>2</v>
      </c>
      <c r="G1460" s="40">
        <v>1</v>
      </c>
      <c r="H1460" s="40" t="str">
        <f t="shared" si="89"/>
        <v>1</v>
      </c>
      <c r="I1460" s="46" t="str">
        <f t="shared" si="90"/>
        <v>1</v>
      </c>
      <c r="J1460" s="46">
        <f t="shared" si="91"/>
        <v>0</v>
      </c>
      <c r="K1460" s="46"/>
      <c r="L1460" s="35"/>
      <c r="M1460" s="26"/>
      <c r="N1460" s="26"/>
      <c r="O1460" s="26"/>
      <c r="P1460" s="26"/>
      <c r="Q1460" s="20"/>
      <c r="R1460" s="46"/>
      <c r="S1460" s="35"/>
      <c r="T1460" s="35"/>
      <c r="V1460" s="35"/>
      <c r="W1460" s="46"/>
      <c r="X1460" s="46"/>
      <c r="Z1460" s="46"/>
      <c r="AA1460" s="46"/>
      <c r="AB1460" s="46"/>
      <c r="AC1460" s="46"/>
      <c r="AD1460" s="46"/>
      <c r="AE1460" s="46"/>
      <c r="AF1460" s="46"/>
      <c r="AG1460" s="46"/>
      <c r="AH1460" s="46"/>
      <c r="AI1460" s="46"/>
      <c r="AJ1460" s="46"/>
      <c r="AK1460" s="46"/>
      <c r="AL1460" s="46"/>
      <c r="AM1460" s="46"/>
      <c r="AN1460" s="46"/>
      <c r="AO1460" s="46"/>
      <c r="AP1460" s="46"/>
      <c r="AQ1460" s="46"/>
      <c r="AR1460" s="46"/>
      <c r="AS1460" s="46"/>
      <c r="AT1460" s="46"/>
      <c r="AU1460" s="46"/>
      <c r="AV1460" s="46"/>
      <c r="AW1460" s="46"/>
      <c r="AX1460" s="46"/>
      <c r="AY1460" s="46"/>
      <c r="AZ1460" s="46"/>
      <c r="BA1460" s="46"/>
      <c r="BB1460" s="46"/>
      <c r="BC1460" s="46"/>
      <c r="BD1460" s="46"/>
      <c r="BE1460" s="46"/>
      <c r="BF1460" s="46"/>
      <c r="BG1460" s="46"/>
      <c r="BH1460" s="46"/>
      <c r="BI1460" s="46"/>
      <c r="BJ1460" s="46"/>
      <c r="BK1460" s="46"/>
      <c r="BL1460" s="46"/>
      <c r="BM1460" s="46"/>
      <c r="CI1460" s="46"/>
      <c r="CL1460" s="19"/>
      <c r="CM1460" s="19"/>
      <c r="CN1460" s="19"/>
      <c r="CO1460" s="19"/>
      <c r="CP1460" s="19"/>
      <c r="CQ1460" s="19"/>
      <c r="CR1460" s="19"/>
      <c r="CS1460" s="19"/>
      <c r="CT1460" s="19"/>
      <c r="CU1460" s="19"/>
      <c r="CV1460" s="19"/>
    </row>
    <row r="1461" spans="1:100" ht="15" customHeight="1" x14ac:dyDescent="0.15">
      <c r="A1461" s="11">
        <v>1588</v>
      </c>
      <c r="B1461" s="11" t="str">
        <f t="shared" si="88"/>
        <v>GHANA1993</v>
      </c>
      <c r="C1461" s="11" t="str">
        <f>+VLOOKUP($B1461,[2]Base!$B$4:$D$8451,3,[2]Base!$J$8432)</f>
        <v>Ghana1993</v>
      </c>
      <c r="D1461" s="11" t="s">
        <v>9510</v>
      </c>
      <c r="E1461" s="19">
        <v>1993</v>
      </c>
      <c r="F1461" s="35">
        <v>2</v>
      </c>
      <c r="G1461" s="40">
        <v>1</v>
      </c>
      <c r="H1461" s="40" t="str">
        <f t="shared" si="89"/>
        <v>1</v>
      </c>
      <c r="I1461" s="46" t="str">
        <f t="shared" si="90"/>
        <v>1</v>
      </c>
      <c r="J1461" s="46">
        <f t="shared" si="91"/>
        <v>0</v>
      </c>
      <c r="K1461" s="46"/>
      <c r="L1461" s="35"/>
      <c r="M1461" s="26"/>
      <c r="N1461" s="26"/>
      <c r="O1461" s="26"/>
      <c r="P1461" s="26"/>
      <c r="Q1461" s="20"/>
      <c r="R1461" s="46"/>
      <c r="S1461" s="35"/>
      <c r="T1461" s="35"/>
      <c r="V1461" s="35"/>
      <c r="W1461" s="46"/>
      <c r="X1461" s="46"/>
      <c r="Z1461" s="46"/>
      <c r="AA1461" s="46"/>
      <c r="AB1461" s="46"/>
      <c r="AC1461" s="46"/>
      <c r="AD1461" s="46"/>
      <c r="AE1461" s="46"/>
      <c r="AF1461" s="46"/>
      <c r="AG1461" s="46"/>
      <c r="AH1461" s="46"/>
      <c r="AI1461" s="46"/>
      <c r="AJ1461" s="46"/>
      <c r="AK1461" s="46"/>
      <c r="AL1461" s="46"/>
      <c r="AM1461" s="46"/>
      <c r="AN1461" s="46"/>
      <c r="AO1461" s="46"/>
      <c r="AP1461" s="46"/>
      <c r="AQ1461" s="46"/>
      <c r="AR1461" s="46"/>
      <c r="AS1461" s="46"/>
      <c r="AT1461" s="46"/>
      <c r="AU1461" s="46"/>
      <c r="AV1461" s="46"/>
      <c r="AW1461" s="46"/>
      <c r="AX1461" s="46"/>
      <c r="AY1461" s="46"/>
      <c r="AZ1461" s="46"/>
      <c r="BA1461" s="46"/>
      <c r="BB1461" s="46"/>
      <c r="BC1461" s="46"/>
      <c r="BD1461" s="46"/>
      <c r="BE1461" s="46"/>
      <c r="BF1461" s="46"/>
      <c r="BG1461" s="46"/>
      <c r="BH1461" s="46"/>
      <c r="BI1461" s="46"/>
      <c r="BJ1461" s="46"/>
      <c r="BK1461" s="46"/>
      <c r="BL1461" s="46"/>
      <c r="BM1461" s="46"/>
      <c r="CI1461" s="46"/>
      <c r="CL1461" s="19"/>
      <c r="CM1461" s="19"/>
      <c r="CN1461" s="19"/>
      <c r="CO1461" s="19"/>
      <c r="CP1461" s="19"/>
      <c r="CQ1461" s="19"/>
      <c r="CR1461" s="19"/>
      <c r="CS1461" s="19"/>
      <c r="CT1461" s="19"/>
      <c r="CU1461" s="19"/>
      <c r="CV1461" s="19"/>
    </row>
    <row r="1462" spans="1:100" ht="15" customHeight="1" x14ac:dyDescent="0.15">
      <c r="A1462" s="11">
        <v>1589</v>
      </c>
      <c r="B1462" s="11" t="str">
        <f t="shared" si="88"/>
        <v>GHANA1994</v>
      </c>
      <c r="C1462" s="11" t="str">
        <f>+VLOOKUP($B1462,[2]Base!$B$4:$D$8451,3,[2]Base!$J$8432)</f>
        <v>Ghana1994</v>
      </c>
      <c r="D1462" s="11" t="s">
        <v>9510</v>
      </c>
      <c r="E1462" s="19">
        <v>1994</v>
      </c>
      <c r="F1462" s="35">
        <v>2</v>
      </c>
      <c r="G1462" s="40">
        <v>1</v>
      </c>
      <c r="H1462" s="40" t="str">
        <f t="shared" si="89"/>
        <v>1</v>
      </c>
      <c r="I1462" s="46" t="str">
        <f t="shared" si="90"/>
        <v>1</v>
      </c>
      <c r="J1462" s="46">
        <f t="shared" si="91"/>
        <v>0</v>
      </c>
      <c r="K1462" s="46"/>
      <c r="L1462" s="35"/>
      <c r="M1462" s="26"/>
      <c r="N1462" s="26"/>
      <c r="O1462" s="26"/>
      <c r="P1462" s="26"/>
      <c r="Q1462" s="20"/>
      <c r="R1462" s="46"/>
      <c r="S1462" s="35"/>
      <c r="T1462" s="35"/>
      <c r="V1462" s="35"/>
      <c r="W1462" s="46"/>
      <c r="X1462" s="46"/>
      <c r="Z1462" s="46"/>
      <c r="AA1462" s="46"/>
      <c r="AB1462" s="46"/>
      <c r="AC1462" s="46"/>
      <c r="AD1462" s="46"/>
      <c r="AE1462" s="46"/>
      <c r="AF1462" s="46"/>
      <c r="AG1462" s="46"/>
      <c r="AH1462" s="46"/>
      <c r="AI1462" s="46"/>
      <c r="AJ1462" s="46"/>
      <c r="AK1462" s="46"/>
      <c r="AL1462" s="46"/>
      <c r="AM1462" s="46"/>
      <c r="AN1462" s="46"/>
      <c r="AO1462" s="46"/>
      <c r="AP1462" s="46"/>
      <c r="AQ1462" s="46"/>
      <c r="AR1462" s="46"/>
      <c r="AS1462" s="46"/>
      <c r="AT1462" s="46"/>
      <c r="AU1462" s="46"/>
      <c r="AV1462" s="46"/>
      <c r="AW1462" s="46"/>
      <c r="AX1462" s="46"/>
      <c r="AY1462" s="46"/>
      <c r="AZ1462" s="46"/>
      <c r="BA1462" s="46"/>
      <c r="BB1462" s="46"/>
      <c r="BC1462" s="46"/>
      <c r="BD1462" s="46"/>
      <c r="BE1462" s="46"/>
      <c r="BF1462" s="46"/>
      <c r="BG1462" s="46"/>
      <c r="BH1462" s="46"/>
      <c r="BI1462" s="46"/>
      <c r="BJ1462" s="46"/>
      <c r="BK1462" s="46"/>
      <c r="BL1462" s="46"/>
      <c r="BM1462" s="46"/>
      <c r="CI1462" s="46"/>
      <c r="CL1462" s="19"/>
      <c r="CM1462" s="19"/>
      <c r="CN1462" s="19"/>
      <c r="CO1462" s="19"/>
      <c r="CP1462" s="19"/>
      <c r="CQ1462" s="19"/>
      <c r="CR1462" s="19"/>
      <c r="CS1462" s="19"/>
      <c r="CT1462" s="19"/>
      <c r="CU1462" s="19"/>
      <c r="CV1462" s="19"/>
    </row>
    <row r="1463" spans="1:100" ht="15" customHeight="1" x14ac:dyDescent="0.15">
      <c r="A1463" s="11">
        <v>1590</v>
      </c>
      <c r="B1463" s="11" t="str">
        <f t="shared" si="88"/>
        <v>GHANA1995</v>
      </c>
      <c r="C1463" s="11" t="str">
        <f>+VLOOKUP($B1463,[2]Base!$B$4:$D$8451,3,[2]Base!$J$8432)</f>
        <v>Ghana1995</v>
      </c>
      <c r="D1463" s="11" t="s">
        <v>9510</v>
      </c>
      <c r="E1463" s="19">
        <v>1995</v>
      </c>
      <c r="F1463" s="35">
        <v>5</v>
      </c>
      <c r="G1463" s="40">
        <v>3</v>
      </c>
      <c r="H1463" s="40" t="str">
        <f t="shared" si="89"/>
        <v>3</v>
      </c>
      <c r="I1463" s="46" t="str">
        <f t="shared" si="90"/>
        <v>3</v>
      </c>
      <c r="J1463" s="46">
        <f t="shared" si="91"/>
        <v>1</v>
      </c>
      <c r="K1463" s="46"/>
      <c r="L1463" s="35"/>
      <c r="M1463" s="26"/>
      <c r="N1463" s="26"/>
      <c r="O1463" s="26"/>
      <c r="P1463" s="26"/>
      <c r="Q1463" s="20"/>
      <c r="R1463" s="46"/>
      <c r="S1463" s="35"/>
      <c r="T1463" s="35"/>
      <c r="V1463" s="35"/>
      <c r="W1463" s="46"/>
      <c r="X1463" s="46"/>
      <c r="Z1463" s="46"/>
      <c r="AA1463" s="46"/>
      <c r="AB1463" s="46"/>
      <c r="AC1463" s="46"/>
      <c r="AD1463" s="46"/>
      <c r="AE1463" s="46"/>
      <c r="AF1463" s="46"/>
      <c r="AG1463" s="46"/>
      <c r="AH1463" s="46"/>
      <c r="AI1463" s="46"/>
      <c r="AJ1463" s="46"/>
      <c r="AK1463" s="46"/>
      <c r="AL1463" s="46"/>
      <c r="AM1463" s="46"/>
      <c r="AN1463" s="46"/>
      <c r="AO1463" s="46"/>
      <c r="AP1463" s="46"/>
      <c r="AQ1463" s="46"/>
      <c r="AR1463" s="46"/>
      <c r="AS1463" s="46"/>
      <c r="AT1463" s="46"/>
      <c r="AU1463" s="46"/>
      <c r="AV1463" s="46"/>
      <c r="AW1463" s="46"/>
      <c r="AX1463" s="46"/>
      <c r="AY1463" s="46"/>
      <c r="AZ1463" s="46"/>
      <c r="BA1463" s="46"/>
      <c r="BB1463" s="46"/>
      <c r="BC1463" s="46"/>
      <c r="BD1463" s="46"/>
      <c r="BE1463" s="46"/>
      <c r="BF1463" s="46"/>
      <c r="BG1463" s="46"/>
      <c r="BH1463" s="46"/>
      <c r="BI1463" s="46"/>
      <c r="BJ1463" s="46"/>
      <c r="BK1463" s="46"/>
      <c r="BL1463" s="46"/>
      <c r="BM1463" s="46"/>
      <c r="CI1463" s="46"/>
      <c r="CL1463" s="19"/>
      <c r="CM1463" s="19"/>
      <c r="CN1463" s="19"/>
      <c r="CO1463" s="19"/>
      <c r="CP1463" s="19"/>
      <c r="CQ1463" s="19"/>
      <c r="CR1463" s="19"/>
      <c r="CS1463" s="19"/>
      <c r="CT1463" s="19"/>
      <c r="CU1463" s="19"/>
      <c r="CV1463" s="19"/>
    </row>
    <row r="1464" spans="1:100" ht="15" customHeight="1" x14ac:dyDescent="0.15">
      <c r="A1464" s="11">
        <v>1591</v>
      </c>
      <c r="B1464" s="11" t="str">
        <f t="shared" si="88"/>
        <v>GHANA1996</v>
      </c>
      <c r="C1464" s="11" t="str">
        <f>+VLOOKUP($B1464,[2]Base!$B$4:$D$8451,3,[2]Base!$J$8432)</f>
        <v>Ghana1996</v>
      </c>
      <c r="D1464" s="11" t="s">
        <v>9510</v>
      </c>
      <c r="E1464" s="19">
        <v>1996</v>
      </c>
      <c r="F1464" s="35">
        <v>5</v>
      </c>
      <c r="G1464" s="40">
        <v>3</v>
      </c>
      <c r="H1464" s="40" t="str">
        <f t="shared" si="89"/>
        <v>3</v>
      </c>
      <c r="I1464" s="46" t="str">
        <f t="shared" si="90"/>
        <v>3</v>
      </c>
      <c r="J1464" s="46">
        <f t="shared" si="91"/>
        <v>1</v>
      </c>
      <c r="K1464" s="46"/>
      <c r="L1464" s="35"/>
      <c r="M1464" s="26"/>
      <c r="N1464" s="26"/>
      <c r="O1464" s="26"/>
      <c r="P1464" s="26"/>
      <c r="Q1464" s="20"/>
      <c r="R1464" s="46"/>
      <c r="S1464" s="35"/>
      <c r="T1464" s="35"/>
      <c r="V1464" s="35"/>
      <c r="W1464" s="46"/>
      <c r="X1464" s="46"/>
      <c r="Z1464" s="46"/>
      <c r="AA1464" s="46"/>
      <c r="AB1464" s="46"/>
      <c r="AC1464" s="46"/>
      <c r="AD1464" s="46"/>
      <c r="AE1464" s="46"/>
      <c r="AF1464" s="46"/>
      <c r="AG1464" s="46"/>
      <c r="AH1464" s="46"/>
      <c r="AI1464" s="46"/>
      <c r="AJ1464" s="46"/>
      <c r="AK1464" s="46"/>
      <c r="AL1464" s="46"/>
      <c r="AM1464" s="46"/>
      <c r="AN1464" s="46"/>
      <c r="AO1464" s="46"/>
      <c r="AP1464" s="46"/>
      <c r="AQ1464" s="46"/>
      <c r="AR1464" s="46"/>
      <c r="AS1464" s="46"/>
      <c r="AT1464" s="46"/>
      <c r="AU1464" s="46"/>
      <c r="AV1464" s="46"/>
      <c r="AW1464" s="46"/>
      <c r="AX1464" s="46"/>
      <c r="AY1464" s="46"/>
      <c r="AZ1464" s="46"/>
      <c r="BA1464" s="46"/>
      <c r="BB1464" s="46"/>
      <c r="BC1464" s="46"/>
      <c r="BD1464" s="46"/>
      <c r="BE1464" s="46"/>
      <c r="BF1464" s="46"/>
      <c r="BG1464" s="46"/>
      <c r="BH1464" s="46"/>
      <c r="BI1464" s="46"/>
      <c r="BJ1464" s="46"/>
      <c r="BK1464" s="46"/>
      <c r="BL1464" s="46"/>
      <c r="BM1464" s="46"/>
      <c r="CI1464" s="46"/>
      <c r="CL1464" s="19"/>
      <c r="CM1464" s="19"/>
      <c r="CN1464" s="19"/>
      <c r="CO1464" s="19"/>
      <c r="CP1464" s="19"/>
      <c r="CQ1464" s="19"/>
      <c r="CR1464" s="19"/>
      <c r="CS1464" s="19"/>
      <c r="CT1464" s="19"/>
      <c r="CU1464" s="19"/>
      <c r="CV1464" s="19"/>
    </row>
    <row r="1465" spans="1:100" ht="15" customHeight="1" x14ac:dyDescent="0.15">
      <c r="A1465" s="11">
        <v>1592</v>
      </c>
      <c r="B1465" s="11" t="str">
        <f t="shared" si="88"/>
        <v>GHANA1997</v>
      </c>
      <c r="C1465" s="11" t="str">
        <f>+VLOOKUP($B1465,[2]Base!$B$4:$D$8451,3,[2]Base!$J$8432)</f>
        <v>Ghana1997</v>
      </c>
      <c r="D1465" s="11" t="s">
        <v>9510</v>
      </c>
      <c r="E1465" s="19">
        <v>1997</v>
      </c>
      <c r="F1465" s="35">
        <v>2</v>
      </c>
      <c r="G1465" s="40">
        <v>1</v>
      </c>
      <c r="H1465" s="40" t="str">
        <f t="shared" si="89"/>
        <v>1</v>
      </c>
      <c r="I1465" s="46" t="str">
        <f t="shared" si="90"/>
        <v>1</v>
      </c>
      <c r="J1465" s="46">
        <f t="shared" si="91"/>
        <v>0</v>
      </c>
      <c r="K1465" s="46"/>
      <c r="L1465" s="35"/>
      <c r="M1465" s="26"/>
      <c r="N1465" s="26"/>
      <c r="O1465" s="26"/>
      <c r="P1465" s="26"/>
      <c r="Q1465" s="20"/>
      <c r="R1465" s="46"/>
      <c r="S1465" s="35"/>
      <c r="T1465" s="35"/>
      <c r="V1465" s="35"/>
      <c r="W1465" s="46"/>
      <c r="X1465" s="46"/>
      <c r="Z1465" s="46"/>
      <c r="AA1465" s="46"/>
      <c r="AB1465" s="46"/>
      <c r="AC1465" s="46"/>
      <c r="AD1465" s="46"/>
      <c r="AE1465" s="46"/>
      <c r="AF1465" s="46"/>
      <c r="AG1465" s="46"/>
      <c r="AH1465" s="46"/>
      <c r="AI1465" s="46"/>
      <c r="AJ1465" s="46"/>
      <c r="AK1465" s="46"/>
      <c r="AL1465" s="46"/>
      <c r="AM1465" s="46"/>
      <c r="AN1465" s="46"/>
      <c r="AO1465" s="46"/>
      <c r="AP1465" s="46"/>
      <c r="AQ1465" s="46"/>
      <c r="AR1465" s="46"/>
      <c r="AS1465" s="46"/>
      <c r="AT1465" s="46"/>
      <c r="AU1465" s="46"/>
      <c r="AV1465" s="46"/>
      <c r="AW1465" s="46"/>
      <c r="AX1465" s="46"/>
      <c r="AY1465" s="46"/>
      <c r="AZ1465" s="46"/>
      <c r="BA1465" s="46"/>
      <c r="BB1465" s="46"/>
      <c r="BC1465" s="46"/>
      <c r="BD1465" s="46"/>
      <c r="BE1465" s="46"/>
      <c r="BF1465" s="46"/>
      <c r="BG1465" s="46"/>
      <c r="BH1465" s="46"/>
      <c r="BI1465" s="46"/>
      <c r="BJ1465" s="46"/>
      <c r="BK1465" s="46"/>
      <c r="BL1465" s="46"/>
      <c r="BM1465" s="46"/>
      <c r="CI1465" s="46"/>
      <c r="CL1465" s="19"/>
      <c r="CM1465" s="19"/>
      <c r="CN1465" s="19"/>
      <c r="CO1465" s="19"/>
      <c r="CP1465" s="19"/>
      <c r="CQ1465" s="19"/>
      <c r="CR1465" s="19"/>
      <c r="CS1465" s="19"/>
      <c r="CT1465" s="19"/>
      <c r="CU1465" s="19"/>
      <c r="CV1465" s="19"/>
    </row>
    <row r="1466" spans="1:100" ht="15" customHeight="1" x14ac:dyDescent="0.15">
      <c r="A1466" s="11">
        <v>1593</v>
      </c>
      <c r="B1466" s="11" t="str">
        <f t="shared" si="88"/>
        <v>GHANA1998</v>
      </c>
      <c r="C1466" s="11" t="str">
        <f>+VLOOKUP($B1466,[2]Base!$B$4:$D$8451,3,[2]Base!$J$8432)</f>
        <v>Ghana1998</v>
      </c>
      <c r="D1466" s="11" t="s">
        <v>9510</v>
      </c>
      <c r="E1466" s="19">
        <v>1998</v>
      </c>
      <c r="F1466" s="35" t="s">
        <v>9449</v>
      </c>
      <c r="G1466" s="40" t="s">
        <v>9447</v>
      </c>
      <c r="H1466" s="40" t="str">
        <f t="shared" si="89"/>
        <v>3</v>
      </c>
      <c r="I1466" s="46" t="str">
        <f t="shared" si="90"/>
        <v>3</v>
      </c>
      <c r="J1466" s="46">
        <f t="shared" si="91"/>
        <v>1</v>
      </c>
      <c r="K1466" s="46"/>
      <c r="L1466" s="35"/>
      <c r="M1466" s="26"/>
      <c r="N1466" s="26"/>
      <c r="O1466" s="26"/>
      <c r="P1466" s="26"/>
      <c r="Q1466" s="20"/>
      <c r="R1466" s="46"/>
      <c r="S1466" s="35"/>
      <c r="T1466" s="35"/>
      <c r="V1466" s="35"/>
      <c r="W1466" s="46"/>
      <c r="X1466" s="46"/>
      <c r="Z1466" s="46"/>
      <c r="AA1466" s="46"/>
      <c r="AB1466" s="46"/>
      <c r="AC1466" s="46"/>
      <c r="AD1466" s="46"/>
      <c r="AE1466" s="46"/>
      <c r="AF1466" s="46"/>
      <c r="AG1466" s="46"/>
      <c r="AH1466" s="46"/>
      <c r="AI1466" s="46"/>
      <c r="AJ1466" s="46"/>
      <c r="AK1466" s="46"/>
      <c r="AL1466" s="46"/>
      <c r="AM1466" s="46"/>
      <c r="AN1466" s="46"/>
      <c r="AO1466" s="46"/>
      <c r="AP1466" s="46"/>
      <c r="AQ1466" s="46"/>
      <c r="AR1466" s="46"/>
      <c r="AS1466" s="46"/>
      <c r="AT1466" s="46"/>
      <c r="AU1466" s="46"/>
      <c r="AV1466" s="46"/>
      <c r="AW1466" s="46"/>
      <c r="AX1466" s="46"/>
      <c r="AY1466" s="46"/>
      <c r="AZ1466" s="46"/>
      <c r="BA1466" s="46"/>
      <c r="BB1466" s="46"/>
      <c r="BC1466" s="46"/>
      <c r="BD1466" s="46"/>
      <c r="BE1466" s="46"/>
      <c r="BF1466" s="46"/>
      <c r="BG1466" s="46"/>
      <c r="BH1466" s="46"/>
      <c r="BI1466" s="46"/>
      <c r="BJ1466" s="46"/>
      <c r="BK1466" s="46"/>
      <c r="BL1466" s="46"/>
      <c r="BM1466" s="46"/>
      <c r="CI1466" s="46"/>
      <c r="CL1466" s="19"/>
      <c r="CM1466" s="19"/>
      <c r="CN1466" s="19"/>
      <c r="CO1466" s="19"/>
      <c r="CP1466" s="19"/>
      <c r="CQ1466" s="19"/>
      <c r="CR1466" s="19"/>
      <c r="CS1466" s="19"/>
      <c r="CT1466" s="19"/>
      <c r="CU1466" s="19"/>
      <c r="CV1466" s="19"/>
    </row>
    <row r="1467" spans="1:100" ht="15" customHeight="1" x14ac:dyDescent="0.15">
      <c r="A1467" s="11">
        <v>1594</v>
      </c>
      <c r="B1467" s="11" t="str">
        <f t="shared" si="88"/>
        <v>GHANA1999</v>
      </c>
      <c r="C1467" s="11" t="str">
        <f>+VLOOKUP($B1467,[2]Base!$B$4:$D$8451,3,[2]Base!$J$8432)</f>
        <v>Ghana1999</v>
      </c>
      <c r="D1467" s="11" t="s">
        <v>9510</v>
      </c>
      <c r="E1467" s="19">
        <v>1999</v>
      </c>
      <c r="F1467" s="35" t="s">
        <v>9449</v>
      </c>
      <c r="G1467" s="40" t="s">
        <v>9447</v>
      </c>
      <c r="H1467" s="40" t="str">
        <f t="shared" si="89"/>
        <v>3</v>
      </c>
      <c r="I1467" s="46" t="str">
        <f t="shared" si="90"/>
        <v>3</v>
      </c>
      <c r="J1467" s="46">
        <f t="shared" si="91"/>
        <v>1</v>
      </c>
      <c r="K1467" s="46"/>
      <c r="L1467" s="35"/>
      <c r="M1467" s="26"/>
      <c r="N1467" s="26"/>
      <c r="O1467" s="26"/>
      <c r="P1467" s="26"/>
      <c r="Q1467" s="20"/>
      <c r="R1467" s="46"/>
      <c r="S1467" s="35"/>
      <c r="T1467" s="35"/>
      <c r="V1467" s="35"/>
      <c r="W1467" s="46"/>
      <c r="X1467" s="46"/>
      <c r="Z1467" s="46"/>
      <c r="AA1467" s="46"/>
      <c r="AB1467" s="46"/>
      <c r="AC1467" s="46"/>
      <c r="AD1467" s="46"/>
      <c r="AE1467" s="46"/>
      <c r="AF1467" s="46"/>
      <c r="AG1467" s="46"/>
      <c r="AH1467" s="46"/>
      <c r="AI1467" s="46"/>
      <c r="AJ1467" s="46"/>
      <c r="AK1467" s="46"/>
      <c r="AL1467" s="46"/>
      <c r="AM1467" s="46"/>
      <c r="AN1467" s="46"/>
      <c r="AO1467" s="46"/>
      <c r="AP1467" s="46"/>
      <c r="AQ1467" s="46"/>
      <c r="AR1467" s="46"/>
      <c r="AS1467" s="46"/>
      <c r="AT1467" s="46"/>
      <c r="AU1467" s="46"/>
      <c r="AV1467" s="46"/>
      <c r="AW1467" s="46"/>
      <c r="AX1467" s="46"/>
      <c r="AY1467" s="46"/>
      <c r="AZ1467" s="46"/>
      <c r="BA1467" s="46"/>
      <c r="BB1467" s="46"/>
      <c r="BC1467" s="46"/>
      <c r="BD1467" s="46"/>
      <c r="BE1467" s="46"/>
      <c r="BF1467" s="46"/>
      <c r="BG1467" s="46"/>
      <c r="BH1467" s="46"/>
      <c r="BI1467" s="46"/>
      <c r="BJ1467" s="46"/>
      <c r="BK1467" s="46"/>
      <c r="BL1467" s="46"/>
      <c r="BM1467" s="46"/>
      <c r="CI1467" s="46"/>
      <c r="CL1467" s="19"/>
      <c r="CM1467" s="19"/>
      <c r="CN1467" s="19"/>
      <c r="CO1467" s="19"/>
      <c r="CP1467" s="19"/>
      <c r="CQ1467" s="19"/>
      <c r="CR1467" s="19"/>
      <c r="CS1467" s="19"/>
      <c r="CT1467" s="19"/>
      <c r="CU1467" s="19"/>
      <c r="CV1467" s="19"/>
    </row>
    <row r="1468" spans="1:100" ht="15" customHeight="1" x14ac:dyDescent="0.15">
      <c r="A1468" s="11">
        <v>1595</v>
      </c>
      <c r="B1468" s="11" t="str">
        <f t="shared" si="88"/>
        <v>GHANA2000</v>
      </c>
      <c r="C1468" s="11" t="str">
        <f>+VLOOKUP($B1468,[2]Base!$B$4:$D$8451,3,[2]Base!$J$8432)</f>
        <v>Ghana2000</v>
      </c>
      <c r="D1468" s="11" t="s">
        <v>9510</v>
      </c>
      <c r="E1468" s="19">
        <v>2000</v>
      </c>
      <c r="F1468" s="35" t="s">
        <v>9449</v>
      </c>
      <c r="G1468" s="40" t="s">
        <v>9447</v>
      </c>
      <c r="H1468" s="40" t="str">
        <f t="shared" si="89"/>
        <v>3</v>
      </c>
      <c r="I1468" s="46" t="str">
        <f t="shared" si="90"/>
        <v>3</v>
      </c>
      <c r="J1468" s="46">
        <f t="shared" si="91"/>
        <v>1</v>
      </c>
      <c r="K1468" s="46"/>
      <c r="L1468" s="35"/>
      <c r="M1468" s="26"/>
      <c r="N1468" s="26"/>
      <c r="O1468" s="26"/>
      <c r="P1468" s="26"/>
      <c r="Q1468" s="20"/>
      <c r="R1468" s="46"/>
      <c r="S1468" s="35"/>
      <c r="T1468" s="35"/>
      <c r="V1468" s="35"/>
      <c r="W1468" s="46"/>
      <c r="X1468" s="46"/>
      <c r="Z1468" s="46"/>
      <c r="AA1468" s="46"/>
      <c r="AB1468" s="46"/>
      <c r="AC1468" s="46"/>
      <c r="AD1468" s="46"/>
      <c r="AE1468" s="46"/>
      <c r="AF1468" s="46"/>
      <c r="AG1468" s="46"/>
      <c r="AH1468" s="46"/>
      <c r="AI1468" s="46"/>
      <c r="AJ1468" s="46"/>
      <c r="AK1468" s="46"/>
      <c r="AL1468" s="46"/>
      <c r="AM1468" s="46"/>
      <c r="AN1468" s="46"/>
      <c r="AO1468" s="46"/>
      <c r="AP1468" s="46"/>
      <c r="AQ1468" s="46"/>
      <c r="AR1468" s="46"/>
      <c r="AS1468" s="46"/>
      <c r="AT1468" s="46"/>
      <c r="AU1468" s="46"/>
      <c r="AV1468" s="46"/>
      <c r="AW1468" s="46"/>
      <c r="AX1468" s="46"/>
      <c r="AY1468" s="46"/>
      <c r="AZ1468" s="46"/>
      <c r="BA1468" s="46"/>
      <c r="BB1468" s="46"/>
      <c r="BC1468" s="46"/>
      <c r="BD1468" s="46"/>
      <c r="BE1468" s="46"/>
      <c r="BF1468" s="46"/>
      <c r="BG1468" s="46"/>
      <c r="BH1468" s="46"/>
      <c r="BI1468" s="46"/>
      <c r="BJ1468" s="46"/>
      <c r="BK1468" s="46"/>
      <c r="BL1468" s="46"/>
      <c r="BM1468" s="46"/>
      <c r="CI1468" s="46"/>
      <c r="CL1468" s="19"/>
      <c r="CM1468" s="19"/>
      <c r="CN1468" s="19"/>
      <c r="CO1468" s="19"/>
      <c r="CP1468" s="19"/>
      <c r="CQ1468" s="19"/>
      <c r="CR1468" s="19"/>
      <c r="CS1468" s="19"/>
      <c r="CT1468" s="19"/>
      <c r="CU1468" s="19"/>
      <c r="CV1468" s="19"/>
    </row>
    <row r="1469" spans="1:100" ht="15" customHeight="1" x14ac:dyDescent="0.15">
      <c r="A1469" s="11">
        <v>1596</v>
      </c>
      <c r="B1469" s="11" t="str">
        <f t="shared" si="88"/>
        <v>GHANA2001</v>
      </c>
      <c r="C1469" s="11" t="str">
        <f>+VLOOKUP($B1469,[2]Base!$B$4:$D$8451,3,[2]Base!$J$8432)</f>
        <v>Ghana2001</v>
      </c>
      <c r="D1469" s="11" t="s">
        <v>9510</v>
      </c>
      <c r="E1469" s="19">
        <v>2001</v>
      </c>
      <c r="F1469" s="35" t="s">
        <v>9449</v>
      </c>
      <c r="G1469" s="40" t="s">
        <v>9447</v>
      </c>
      <c r="H1469" s="40" t="str">
        <f t="shared" si="89"/>
        <v>3</v>
      </c>
      <c r="I1469" s="46" t="str">
        <f t="shared" si="90"/>
        <v>3</v>
      </c>
      <c r="J1469" s="46">
        <f t="shared" si="91"/>
        <v>1</v>
      </c>
      <c r="K1469" s="46"/>
      <c r="L1469" s="35"/>
      <c r="M1469" s="26"/>
      <c r="N1469" s="26"/>
      <c r="O1469" s="26"/>
      <c r="P1469" s="26"/>
      <c r="Q1469" s="20"/>
      <c r="R1469" s="46"/>
      <c r="S1469" s="35"/>
      <c r="T1469" s="35"/>
      <c r="V1469" s="35"/>
      <c r="W1469" s="46"/>
      <c r="X1469" s="46"/>
      <c r="Z1469" s="46"/>
      <c r="AA1469" s="46"/>
      <c r="AB1469" s="46"/>
      <c r="AC1469" s="46"/>
      <c r="AD1469" s="46"/>
      <c r="AE1469" s="46"/>
      <c r="AF1469" s="46"/>
      <c r="AG1469" s="46"/>
      <c r="AH1469" s="46"/>
      <c r="AI1469" s="46"/>
      <c r="AJ1469" s="46"/>
      <c r="AK1469" s="46"/>
      <c r="AL1469" s="46"/>
      <c r="AM1469" s="46"/>
      <c r="AN1469" s="46"/>
      <c r="AO1469" s="46"/>
      <c r="AP1469" s="46"/>
      <c r="AQ1469" s="46"/>
      <c r="AR1469" s="46"/>
      <c r="AS1469" s="46"/>
      <c r="AT1469" s="46"/>
      <c r="AU1469" s="46"/>
      <c r="AV1469" s="46"/>
      <c r="AW1469" s="46"/>
      <c r="AX1469" s="46"/>
      <c r="AY1469" s="46"/>
      <c r="AZ1469" s="46"/>
      <c r="BA1469" s="46"/>
      <c r="BB1469" s="46"/>
      <c r="BC1469" s="46"/>
      <c r="BD1469" s="46"/>
      <c r="BE1469" s="46"/>
      <c r="BF1469" s="46"/>
      <c r="BG1469" s="46"/>
      <c r="BH1469" s="46"/>
      <c r="BI1469" s="46"/>
      <c r="BJ1469" s="46"/>
      <c r="BK1469" s="46"/>
      <c r="BL1469" s="46"/>
      <c r="BM1469" s="46"/>
      <c r="CI1469" s="46"/>
      <c r="CL1469" s="19"/>
      <c r="CM1469" s="19"/>
      <c r="CN1469" s="19"/>
      <c r="CO1469" s="19"/>
      <c r="CP1469" s="19"/>
      <c r="CQ1469" s="19"/>
      <c r="CR1469" s="19"/>
      <c r="CS1469" s="19"/>
      <c r="CT1469" s="19"/>
      <c r="CU1469" s="19"/>
      <c r="CV1469" s="19"/>
    </row>
    <row r="1470" spans="1:100" ht="15" customHeight="1" x14ac:dyDescent="0.15">
      <c r="A1470" s="11">
        <v>1597</v>
      </c>
      <c r="B1470" s="11" t="str">
        <f t="shared" si="88"/>
        <v>GHANA2002</v>
      </c>
      <c r="C1470" s="11" t="str">
        <f>+VLOOKUP($B1470,[2]Base!$B$4:$D$8451,3,[2]Base!$J$8432)</f>
        <v>Ghana2002</v>
      </c>
      <c r="D1470" s="11" t="s">
        <v>9510</v>
      </c>
      <c r="E1470" s="19">
        <v>2002</v>
      </c>
      <c r="F1470" s="35" t="s">
        <v>9449</v>
      </c>
      <c r="G1470" s="40" t="s">
        <v>9447</v>
      </c>
      <c r="H1470" s="40" t="str">
        <f t="shared" si="89"/>
        <v>3</v>
      </c>
      <c r="I1470" s="46" t="str">
        <f t="shared" si="90"/>
        <v>3</v>
      </c>
      <c r="J1470" s="46">
        <f t="shared" si="91"/>
        <v>1</v>
      </c>
      <c r="K1470" s="46"/>
      <c r="L1470" s="35"/>
      <c r="M1470" s="26"/>
      <c r="N1470" s="26"/>
      <c r="O1470" s="26"/>
      <c r="P1470" s="26"/>
      <c r="Q1470" s="20"/>
      <c r="R1470" s="46"/>
      <c r="S1470" s="35"/>
      <c r="T1470" s="35"/>
      <c r="V1470" s="35"/>
      <c r="W1470" s="46"/>
      <c r="X1470" s="46"/>
      <c r="Z1470" s="46"/>
      <c r="AA1470" s="46"/>
      <c r="AB1470" s="46"/>
      <c r="AC1470" s="46"/>
      <c r="AD1470" s="46"/>
      <c r="AE1470" s="46"/>
      <c r="AF1470" s="46"/>
      <c r="AG1470" s="46"/>
      <c r="AH1470" s="46"/>
      <c r="AI1470" s="46"/>
      <c r="AJ1470" s="46"/>
      <c r="AK1470" s="46"/>
      <c r="AL1470" s="46"/>
      <c r="AM1470" s="46"/>
      <c r="AN1470" s="46"/>
      <c r="AO1470" s="46"/>
      <c r="AP1470" s="46"/>
      <c r="AQ1470" s="46"/>
      <c r="AR1470" s="46"/>
      <c r="AS1470" s="46"/>
      <c r="AT1470" s="46"/>
      <c r="AU1470" s="46"/>
      <c r="AV1470" s="46"/>
      <c r="AW1470" s="46"/>
      <c r="AX1470" s="46"/>
      <c r="AY1470" s="46"/>
      <c r="AZ1470" s="46"/>
      <c r="BA1470" s="46"/>
      <c r="BB1470" s="46"/>
      <c r="BC1470" s="46"/>
      <c r="BD1470" s="46"/>
      <c r="BE1470" s="46"/>
      <c r="BF1470" s="46"/>
      <c r="BG1470" s="46"/>
      <c r="BH1470" s="46"/>
      <c r="BI1470" s="46"/>
      <c r="BJ1470" s="46"/>
      <c r="BK1470" s="46"/>
      <c r="BL1470" s="46"/>
      <c r="BM1470" s="46"/>
      <c r="CI1470" s="46"/>
      <c r="CL1470" s="19"/>
      <c r="CM1470" s="19"/>
      <c r="CN1470" s="19"/>
      <c r="CO1470" s="19"/>
      <c r="CP1470" s="19"/>
      <c r="CQ1470" s="19"/>
      <c r="CR1470" s="19"/>
      <c r="CS1470" s="19"/>
      <c r="CT1470" s="19"/>
      <c r="CU1470" s="19"/>
      <c r="CV1470" s="19"/>
    </row>
    <row r="1471" spans="1:100" ht="15" customHeight="1" x14ac:dyDescent="0.15">
      <c r="A1471" s="11">
        <v>1598</v>
      </c>
      <c r="B1471" s="11" t="str">
        <f t="shared" si="88"/>
        <v>GHANA2003</v>
      </c>
      <c r="C1471" s="11" t="str">
        <f>+VLOOKUP($B1471,[2]Base!$B$4:$D$8451,3,[2]Base!$J$8432)</f>
        <v>Ghana2003</v>
      </c>
      <c r="D1471" s="11" t="s">
        <v>9510</v>
      </c>
      <c r="E1471" s="19">
        <v>2003</v>
      </c>
      <c r="F1471" s="35" t="s">
        <v>9449</v>
      </c>
      <c r="G1471" s="40" t="s">
        <v>9447</v>
      </c>
      <c r="H1471" s="40" t="str">
        <f t="shared" si="89"/>
        <v>3</v>
      </c>
      <c r="I1471" s="46" t="str">
        <f t="shared" si="90"/>
        <v>3</v>
      </c>
      <c r="J1471" s="46">
        <f t="shared" si="91"/>
        <v>1</v>
      </c>
      <c r="K1471" s="46"/>
      <c r="L1471" s="35"/>
      <c r="M1471" s="26"/>
      <c r="N1471" s="26"/>
      <c r="O1471" s="26"/>
      <c r="P1471" s="26"/>
      <c r="Q1471" s="20"/>
      <c r="R1471" s="46"/>
      <c r="S1471" s="35"/>
      <c r="T1471" s="35"/>
      <c r="V1471" s="35"/>
      <c r="W1471" s="46"/>
      <c r="X1471" s="46"/>
      <c r="Z1471" s="46"/>
      <c r="AA1471" s="46"/>
      <c r="AB1471" s="46"/>
      <c r="AC1471" s="46"/>
      <c r="AD1471" s="46"/>
      <c r="AE1471" s="46"/>
      <c r="AF1471" s="46"/>
      <c r="AG1471" s="46"/>
      <c r="AH1471" s="46"/>
      <c r="AI1471" s="46"/>
      <c r="AJ1471" s="46"/>
      <c r="AK1471" s="46"/>
      <c r="AL1471" s="46"/>
      <c r="AM1471" s="46"/>
      <c r="AN1471" s="46"/>
      <c r="AO1471" s="46"/>
      <c r="AP1471" s="46"/>
      <c r="AQ1471" s="46"/>
      <c r="AR1471" s="46"/>
      <c r="AS1471" s="46"/>
      <c r="AT1471" s="46"/>
      <c r="AU1471" s="46"/>
      <c r="AV1471" s="46"/>
      <c r="AW1471" s="46"/>
      <c r="AX1471" s="46"/>
      <c r="AY1471" s="46"/>
      <c r="AZ1471" s="46"/>
      <c r="BA1471" s="46"/>
      <c r="BB1471" s="46"/>
      <c r="BC1471" s="46"/>
      <c r="BD1471" s="46"/>
      <c r="BE1471" s="46"/>
      <c r="BF1471" s="46"/>
      <c r="BG1471" s="46"/>
      <c r="BH1471" s="46"/>
      <c r="BI1471" s="46"/>
      <c r="BJ1471" s="46"/>
      <c r="BK1471" s="46"/>
      <c r="BL1471" s="46"/>
      <c r="BM1471" s="46"/>
      <c r="CI1471" s="46"/>
      <c r="CL1471" s="19"/>
      <c r="CM1471" s="19"/>
      <c r="CN1471" s="19"/>
      <c r="CO1471" s="19"/>
      <c r="CP1471" s="19"/>
      <c r="CQ1471" s="19"/>
      <c r="CR1471" s="19"/>
      <c r="CS1471" s="19"/>
      <c r="CT1471" s="19"/>
      <c r="CU1471" s="19"/>
      <c r="CV1471" s="19"/>
    </row>
    <row r="1472" spans="1:100" ht="15" customHeight="1" x14ac:dyDescent="0.15">
      <c r="A1472" s="11">
        <v>1599</v>
      </c>
      <c r="B1472" s="11" t="str">
        <f t="shared" si="88"/>
        <v>GHANA2004</v>
      </c>
      <c r="C1472" s="11" t="str">
        <f>+VLOOKUP($B1472,[2]Base!$B$4:$D$8451,3,[2]Base!$J$8432)</f>
        <v>Ghana2004</v>
      </c>
      <c r="D1472" s="11" t="s">
        <v>9510</v>
      </c>
      <c r="E1472" s="19">
        <v>2004</v>
      </c>
      <c r="F1472" s="35">
        <v>5</v>
      </c>
      <c r="G1472" s="40">
        <v>3</v>
      </c>
      <c r="H1472" s="40" t="str">
        <f t="shared" si="89"/>
        <v>3</v>
      </c>
      <c r="I1472" s="46" t="str">
        <f t="shared" si="90"/>
        <v>3</v>
      </c>
      <c r="J1472" s="46">
        <f t="shared" si="91"/>
        <v>1</v>
      </c>
      <c r="K1472" s="46"/>
      <c r="L1472" s="35"/>
      <c r="M1472" s="26"/>
      <c r="N1472" s="26"/>
      <c r="O1472" s="26"/>
      <c r="P1472" s="26"/>
      <c r="Q1472" s="20"/>
      <c r="R1472" s="46"/>
      <c r="S1472" s="35"/>
      <c r="T1472" s="35"/>
      <c r="V1472" s="35"/>
      <c r="W1472" s="46"/>
      <c r="X1472" s="46"/>
      <c r="Z1472" s="46"/>
      <c r="AA1472" s="46"/>
      <c r="AB1472" s="46"/>
      <c r="AC1472" s="46"/>
      <c r="AD1472" s="46"/>
      <c r="AE1472" s="46"/>
      <c r="AF1472" s="46"/>
      <c r="AG1472" s="46"/>
      <c r="AH1472" s="46"/>
      <c r="AI1472" s="46"/>
      <c r="AJ1472" s="46"/>
      <c r="AK1472" s="46"/>
      <c r="AL1472" s="46"/>
      <c r="AM1472" s="46"/>
      <c r="AN1472" s="46"/>
      <c r="AO1472" s="46"/>
      <c r="AP1472" s="46"/>
      <c r="AQ1472" s="46"/>
      <c r="AR1472" s="46"/>
      <c r="AS1472" s="46"/>
      <c r="AT1472" s="46"/>
      <c r="AU1472" s="46"/>
      <c r="AV1472" s="46"/>
      <c r="AW1472" s="46"/>
      <c r="AX1472" s="46"/>
      <c r="AY1472" s="46"/>
      <c r="AZ1472" s="46"/>
      <c r="BA1472" s="46"/>
      <c r="BB1472" s="46"/>
      <c r="BC1472" s="46"/>
      <c r="BD1472" s="46"/>
      <c r="BE1472" s="46"/>
      <c r="BF1472" s="46"/>
      <c r="BG1472" s="46"/>
      <c r="BH1472" s="46"/>
      <c r="BI1472" s="46"/>
      <c r="BJ1472" s="46"/>
      <c r="BK1472" s="46"/>
      <c r="BL1472" s="46"/>
      <c r="BM1472" s="46"/>
      <c r="CI1472" s="46"/>
      <c r="CL1472" s="19"/>
      <c r="CM1472" s="19"/>
      <c r="CN1472" s="19"/>
      <c r="CO1472" s="19"/>
      <c r="CP1472" s="19"/>
      <c r="CQ1472" s="19"/>
      <c r="CR1472" s="19"/>
      <c r="CS1472" s="19"/>
      <c r="CT1472" s="19"/>
      <c r="CU1472" s="19"/>
      <c r="CV1472" s="19"/>
    </row>
    <row r="1473" spans="1:100" ht="15" customHeight="1" x14ac:dyDescent="0.15">
      <c r="A1473" s="11">
        <v>1600</v>
      </c>
      <c r="B1473" s="11" t="str">
        <f t="shared" si="88"/>
        <v>GREECE1974</v>
      </c>
      <c r="C1473" s="11" t="str">
        <f>+VLOOKUP($B1473,[2]Base!$B$4:$D$8451,3,[2]Base!$J$8432)</f>
        <v>Greece1974</v>
      </c>
      <c r="D1473" s="11" t="s">
        <v>9511</v>
      </c>
      <c r="E1473" s="19">
        <v>1974</v>
      </c>
      <c r="F1473" s="35">
        <v>2</v>
      </c>
      <c r="G1473" s="40">
        <v>1</v>
      </c>
      <c r="H1473" s="40" t="str">
        <f t="shared" si="89"/>
        <v>1</v>
      </c>
      <c r="I1473" s="46" t="str">
        <f t="shared" si="90"/>
        <v>1</v>
      </c>
      <c r="J1473" s="46">
        <f t="shared" si="91"/>
        <v>0</v>
      </c>
      <c r="K1473" s="46"/>
      <c r="L1473" s="35"/>
      <c r="M1473" s="26"/>
      <c r="N1473" s="26"/>
      <c r="O1473" s="26"/>
      <c r="P1473" s="26"/>
      <c r="Q1473" s="20"/>
      <c r="R1473" s="46"/>
      <c r="S1473" s="35"/>
      <c r="T1473" s="35"/>
      <c r="V1473" s="35"/>
      <c r="W1473" s="46"/>
      <c r="X1473" s="46"/>
      <c r="Z1473" s="46"/>
      <c r="AA1473" s="46"/>
      <c r="AB1473" s="46"/>
      <c r="AC1473" s="46"/>
      <c r="AD1473" s="46"/>
      <c r="AE1473" s="46"/>
      <c r="AF1473" s="46"/>
      <c r="AG1473" s="46"/>
      <c r="AH1473" s="46"/>
      <c r="AI1473" s="46"/>
      <c r="AJ1473" s="46"/>
      <c r="AK1473" s="46"/>
      <c r="AL1473" s="46"/>
      <c r="AM1473" s="46"/>
      <c r="AN1473" s="46"/>
      <c r="AO1473" s="46"/>
      <c r="AP1473" s="46"/>
      <c r="AQ1473" s="46"/>
      <c r="AR1473" s="46"/>
      <c r="AS1473" s="46"/>
      <c r="AT1473" s="46"/>
      <c r="AU1473" s="46"/>
      <c r="AV1473" s="46"/>
      <c r="AW1473" s="46"/>
      <c r="AX1473" s="46"/>
      <c r="AY1473" s="46"/>
      <c r="AZ1473" s="46"/>
      <c r="BA1473" s="46"/>
      <c r="BB1473" s="46"/>
      <c r="BC1473" s="46"/>
      <c r="BD1473" s="46"/>
      <c r="BE1473" s="46"/>
      <c r="BF1473" s="46"/>
      <c r="BG1473" s="46"/>
      <c r="BH1473" s="46"/>
      <c r="BI1473" s="46"/>
      <c r="BJ1473" s="46"/>
      <c r="BK1473" s="46"/>
      <c r="BL1473" s="46"/>
      <c r="BM1473" s="46"/>
      <c r="CI1473" s="46"/>
      <c r="CL1473" s="19"/>
      <c r="CM1473" s="19"/>
      <c r="CN1473" s="19"/>
      <c r="CO1473" s="19"/>
      <c r="CP1473" s="19"/>
      <c r="CQ1473" s="19"/>
      <c r="CR1473" s="19"/>
      <c r="CS1473" s="19"/>
      <c r="CT1473" s="19"/>
      <c r="CU1473" s="19"/>
      <c r="CV1473" s="19"/>
    </row>
    <row r="1474" spans="1:100" ht="15" customHeight="1" x14ac:dyDescent="0.15">
      <c r="A1474" s="11">
        <v>1601</v>
      </c>
      <c r="B1474" s="11" t="str">
        <f t="shared" si="88"/>
        <v>GREECE1975</v>
      </c>
      <c r="C1474" s="11" t="str">
        <f>+VLOOKUP($B1474,[2]Base!$B$4:$D$8451,3,[2]Base!$J$8432)</f>
        <v>Greece1975</v>
      </c>
      <c r="D1474" s="11" t="s">
        <v>9511</v>
      </c>
      <c r="E1474" s="19">
        <v>1975</v>
      </c>
      <c r="F1474" s="35">
        <v>2</v>
      </c>
      <c r="G1474" s="40">
        <v>1</v>
      </c>
      <c r="H1474" s="40" t="str">
        <f t="shared" si="89"/>
        <v>1</v>
      </c>
      <c r="I1474" s="46" t="str">
        <f t="shared" si="90"/>
        <v>1</v>
      </c>
      <c r="J1474" s="46">
        <f t="shared" si="91"/>
        <v>0</v>
      </c>
      <c r="K1474" s="46"/>
      <c r="L1474" s="35"/>
      <c r="M1474" s="26"/>
      <c r="N1474" s="26"/>
      <c r="O1474" s="26"/>
      <c r="P1474" s="26"/>
      <c r="Q1474" s="20"/>
      <c r="R1474" s="46"/>
      <c r="S1474" s="35"/>
      <c r="T1474" s="35"/>
      <c r="V1474" s="35"/>
      <c r="W1474" s="46"/>
      <c r="X1474" s="46"/>
      <c r="Z1474" s="46"/>
      <c r="AA1474" s="46"/>
      <c r="AB1474" s="46"/>
      <c r="AC1474" s="46"/>
      <c r="AD1474" s="46"/>
      <c r="AE1474" s="46"/>
      <c r="AF1474" s="46"/>
      <c r="AG1474" s="46"/>
      <c r="AH1474" s="46"/>
      <c r="AI1474" s="46"/>
      <c r="AJ1474" s="46"/>
      <c r="AK1474" s="46"/>
      <c r="AL1474" s="46"/>
      <c r="AM1474" s="46"/>
      <c r="AN1474" s="46"/>
      <c r="AO1474" s="46"/>
      <c r="AP1474" s="46"/>
      <c r="AQ1474" s="46"/>
      <c r="AR1474" s="46"/>
      <c r="AS1474" s="46"/>
      <c r="AT1474" s="46"/>
      <c r="AU1474" s="46"/>
      <c r="AV1474" s="46"/>
      <c r="AW1474" s="46"/>
      <c r="AX1474" s="46"/>
      <c r="AY1474" s="46"/>
      <c r="AZ1474" s="46"/>
      <c r="BA1474" s="46"/>
      <c r="BB1474" s="46"/>
      <c r="BC1474" s="46"/>
      <c r="BD1474" s="46"/>
      <c r="BE1474" s="46"/>
      <c r="BF1474" s="46"/>
      <c r="BG1474" s="46"/>
      <c r="BH1474" s="46"/>
      <c r="BI1474" s="46"/>
      <c r="BJ1474" s="46"/>
      <c r="BK1474" s="46"/>
      <c r="BL1474" s="46"/>
      <c r="BM1474" s="46"/>
      <c r="CI1474" s="46"/>
      <c r="CL1474" s="19"/>
      <c r="CM1474" s="19"/>
      <c r="CN1474" s="19"/>
      <c r="CO1474" s="19"/>
      <c r="CP1474" s="19"/>
      <c r="CQ1474" s="19"/>
      <c r="CR1474" s="19"/>
      <c r="CS1474" s="19"/>
      <c r="CT1474" s="19"/>
      <c r="CU1474" s="19"/>
      <c r="CV1474" s="19"/>
    </row>
    <row r="1475" spans="1:100" ht="15" customHeight="1" x14ac:dyDescent="0.15">
      <c r="A1475" s="11">
        <v>1602</v>
      </c>
      <c r="B1475" s="11" t="str">
        <f t="shared" si="88"/>
        <v>GREECE1976</v>
      </c>
      <c r="C1475" s="11" t="str">
        <f>+VLOOKUP($B1475,[2]Base!$B$4:$D$8451,3,[2]Base!$J$8432)</f>
        <v>Greece1976</v>
      </c>
      <c r="D1475" s="11" t="s">
        <v>9511</v>
      </c>
      <c r="E1475" s="19">
        <v>1976</v>
      </c>
      <c r="F1475" s="35">
        <v>2</v>
      </c>
      <c r="G1475" s="40">
        <v>1</v>
      </c>
      <c r="H1475" s="40" t="str">
        <f t="shared" si="89"/>
        <v>1</v>
      </c>
      <c r="I1475" s="46" t="str">
        <f t="shared" si="90"/>
        <v>1</v>
      </c>
      <c r="J1475" s="46">
        <f t="shared" si="91"/>
        <v>0</v>
      </c>
      <c r="K1475" s="46"/>
      <c r="L1475" s="35"/>
      <c r="M1475" s="26"/>
      <c r="N1475" s="26"/>
      <c r="O1475" s="26"/>
      <c r="P1475" s="26"/>
      <c r="Q1475" s="20"/>
      <c r="R1475" s="46"/>
      <c r="S1475" s="35"/>
      <c r="T1475" s="35"/>
      <c r="V1475" s="35"/>
      <c r="W1475" s="46"/>
      <c r="X1475" s="46"/>
      <c r="Z1475" s="46"/>
      <c r="AA1475" s="46"/>
      <c r="AB1475" s="46"/>
      <c r="AC1475" s="46"/>
      <c r="AD1475" s="46"/>
      <c r="AE1475" s="46"/>
      <c r="AF1475" s="46"/>
      <c r="AG1475" s="46"/>
      <c r="AH1475" s="46"/>
      <c r="AI1475" s="46"/>
      <c r="AJ1475" s="46"/>
      <c r="AK1475" s="46"/>
      <c r="AL1475" s="46"/>
      <c r="AM1475" s="46"/>
      <c r="AN1475" s="46"/>
      <c r="AO1475" s="46"/>
      <c r="AP1475" s="46"/>
      <c r="AQ1475" s="46"/>
      <c r="AR1475" s="46"/>
      <c r="AS1475" s="46"/>
      <c r="AT1475" s="46"/>
      <c r="AU1475" s="46"/>
      <c r="AV1475" s="46"/>
      <c r="AW1475" s="46"/>
      <c r="AX1475" s="46"/>
      <c r="AY1475" s="46"/>
      <c r="AZ1475" s="46"/>
      <c r="BA1475" s="46"/>
      <c r="BB1475" s="46"/>
      <c r="BC1475" s="46"/>
      <c r="BD1475" s="46"/>
      <c r="BE1475" s="46"/>
      <c r="BF1475" s="46"/>
      <c r="BG1475" s="46"/>
      <c r="BH1475" s="46"/>
      <c r="BI1475" s="46"/>
      <c r="BJ1475" s="46"/>
      <c r="BK1475" s="46"/>
      <c r="BL1475" s="46"/>
      <c r="BM1475" s="46"/>
      <c r="CI1475" s="46"/>
      <c r="CL1475" s="19"/>
      <c r="CM1475" s="19"/>
      <c r="CN1475" s="19"/>
      <c r="CO1475" s="19"/>
      <c r="CP1475" s="19"/>
      <c r="CQ1475" s="19"/>
      <c r="CR1475" s="19"/>
      <c r="CS1475" s="19"/>
      <c r="CT1475" s="19"/>
      <c r="CU1475" s="19"/>
      <c r="CV1475" s="19"/>
    </row>
    <row r="1476" spans="1:100" ht="15" customHeight="1" x14ac:dyDescent="0.15">
      <c r="A1476" s="11">
        <v>1603</v>
      </c>
      <c r="B1476" s="11" t="str">
        <f t="shared" si="88"/>
        <v>GREECE1977</v>
      </c>
      <c r="C1476" s="11" t="str">
        <f>+VLOOKUP($B1476,[2]Base!$B$4:$D$8451,3,[2]Base!$J$8432)</f>
        <v>Greece1977</v>
      </c>
      <c r="D1476" s="11" t="s">
        <v>9511</v>
      </c>
      <c r="E1476" s="19">
        <v>1977</v>
      </c>
      <c r="F1476" s="35">
        <v>2</v>
      </c>
      <c r="G1476" s="40">
        <v>1</v>
      </c>
      <c r="H1476" s="40" t="str">
        <f t="shared" si="89"/>
        <v>1</v>
      </c>
      <c r="I1476" s="46" t="str">
        <f t="shared" si="90"/>
        <v>1</v>
      </c>
      <c r="J1476" s="46">
        <f t="shared" si="91"/>
        <v>0</v>
      </c>
      <c r="K1476" s="46"/>
      <c r="L1476" s="35"/>
      <c r="M1476" s="26"/>
      <c r="N1476" s="26"/>
      <c r="O1476" s="26"/>
      <c r="P1476" s="26"/>
      <c r="Q1476" s="20"/>
      <c r="R1476" s="46"/>
      <c r="S1476" s="35"/>
      <c r="T1476" s="35"/>
      <c r="V1476" s="35"/>
      <c r="W1476" s="46"/>
      <c r="X1476" s="46"/>
      <c r="Z1476" s="46"/>
      <c r="AA1476" s="46"/>
      <c r="AB1476" s="46"/>
      <c r="AC1476" s="46"/>
      <c r="AD1476" s="46"/>
      <c r="AE1476" s="46"/>
      <c r="AF1476" s="46"/>
      <c r="AG1476" s="46"/>
      <c r="AH1476" s="46"/>
      <c r="AI1476" s="46"/>
      <c r="AJ1476" s="46"/>
      <c r="AK1476" s="46"/>
      <c r="AL1476" s="46"/>
      <c r="AM1476" s="46"/>
      <c r="AN1476" s="46"/>
      <c r="AO1476" s="46"/>
      <c r="AP1476" s="46"/>
      <c r="AQ1476" s="46"/>
      <c r="AR1476" s="46"/>
      <c r="AS1476" s="46"/>
      <c r="AT1476" s="46"/>
      <c r="AU1476" s="46"/>
      <c r="AV1476" s="46"/>
      <c r="AW1476" s="46"/>
      <c r="AX1476" s="46"/>
      <c r="AY1476" s="46"/>
      <c r="AZ1476" s="46"/>
      <c r="BA1476" s="46"/>
      <c r="BB1476" s="46"/>
      <c r="BC1476" s="46"/>
      <c r="BD1476" s="46"/>
      <c r="BE1476" s="46"/>
      <c r="BF1476" s="46"/>
      <c r="BG1476" s="46"/>
      <c r="BH1476" s="46"/>
      <c r="BI1476" s="46"/>
      <c r="BJ1476" s="46"/>
      <c r="BK1476" s="46"/>
      <c r="BL1476" s="46"/>
      <c r="BM1476" s="46"/>
      <c r="CI1476" s="46"/>
      <c r="CL1476" s="19"/>
      <c r="CM1476" s="19"/>
      <c r="CN1476" s="19"/>
      <c r="CO1476" s="19"/>
      <c r="CP1476" s="19"/>
      <c r="CQ1476" s="19"/>
      <c r="CR1476" s="19"/>
      <c r="CS1476" s="19"/>
      <c r="CT1476" s="19"/>
      <c r="CU1476" s="19"/>
      <c r="CV1476" s="19"/>
    </row>
    <row r="1477" spans="1:100" ht="15" customHeight="1" x14ac:dyDescent="0.15">
      <c r="A1477" s="11">
        <v>1604</v>
      </c>
      <c r="B1477" s="11" t="str">
        <f t="shared" si="88"/>
        <v>GREECE1978</v>
      </c>
      <c r="C1477" s="11" t="str">
        <f>+VLOOKUP($B1477,[2]Base!$B$4:$D$8451,3,[2]Base!$J$8432)</f>
        <v>Greece1978</v>
      </c>
      <c r="D1477" s="11" t="s">
        <v>9511</v>
      </c>
      <c r="E1477" s="19">
        <v>1978</v>
      </c>
      <c r="F1477" s="35">
        <v>2</v>
      </c>
      <c r="G1477" s="40">
        <v>1</v>
      </c>
      <c r="H1477" s="40" t="str">
        <f t="shared" si="89"/>
        <v>1</v>
      </c>
      <c r="I1477" s="46" t="str">
        <f t="shared" si="90"/>
        <v>1</v>
      </c>
      <c r="J1477" s="46">
        <f t="shared" si="91"/>
        <v>0</v>
      </c>
      <c r="K1477" s="46"/>
      <c r="L1477" s="35"/>
      <c r="M1477" s="26"/>
      <c r="N1477" s="26"/>
      <c r="O1477" s="26"/>
      <c r="P1477" s="26"/>
      <c r="Q1477" s="20"/>
      <c r="R1477" s="46"/>
      <c r="S1477" s="35"/>
      <c r="T1477" s="35"/>
      <c r="V1477" s="35"/>
      <c r="W1477" s="46"/>
      <c r="X1477" s="46"/>
      <c r="Z1477" s="46"/>
      <c r="AA1477" s="46"/>
      <c r="AB1477" s="46"/>
      <c r="AC1477" s="46"/>
      <c r="AD1477" s="46"/>
      <c r="AE1477" s="46"/>
      <c r="AF1477" s="46"/>
      <c r="AG1477" s="46"/>
      <c r="AH1477" s="46"/>
      <c r="AI1477" s="46"/>
      <c r="AJ1477" s="46"/>
      <c r="AK1477" s="46"/>
      <c r="AL1477" s="46"/>
      <c r="AM1477" s="46"/>
      <c r="AN1477" s="46"/>
      <c r="AO1477" s="46"/>
      <c r="AP1477" s="46"/>
      <c r="AQ1477" s="46"/>
      <c r="AR1477" s="46"/>
      <c r="AS1477" s="46"/>
      <c r="AT1477" s="46"/>
      <c r="AU1477" s="46"/>
      <c r="AV1477" s="46"/>
      <c r="AW1477" s="46"/>
      <c r="AX1477" s="46"/>
      <c r="AY1477" s="46"/>
      <c r="AZ1477" s="46"/>
      <c r="BA1477" s="46"/>
      <c r="BB1477" s="46"/>
      <c r="BC1477" s="46"/>
      <c r="BD1477" s="46"/>
      <c r="BE1477" s="46"/>
      <c r="BF1477" s="46"/>
      <c r="BG1477" s="46"/>
      <c r="BH1477" s="46"/>
      <c r="BI1477" s="46"/>
      <c r="BJ1477" s="46"/>
      <c r="BK1477" s="46"/>
      <c r="BL1477" s="46"/>
      <c r="BM1477" s="46"/>
      <c r="CI1477" s="46"/>
      <c r="CL1477" s="19"/>
      <c r="CM1477" s="19"/>
      <c r="CN1477" s="19"/>
      <c r="CO1477" s="19"/>
      <c r="CP1477" s="19"/>
      <c r="CQ1477" s="19"/>
      <c r="CR1477" s="19"/>
      <c r="CS1477" s="19"/>
      <c r="CT1477" s="19"/>
      <c r="CU1477" s="19"/>
      <c r="CV1477" s="19"/>
    </row>
    <row r="1478" spans="1:100" ht="15" customHeight="1" x14ac:dyDescent="0.15">
      <c r="A1478" s="11">
        <v>1605</v>
      </c>
      <c r="B1478" s="11" t="str">
        <f t="shared" si="88"/>
        <v>GREECE1979</v>
      </c>
      <c r="C1478" s="11" t="str">
        <f>+VLOOKUP($B1478,[2]Base!$B$4:$D$8451,3,[2]Base!$J$8432)</f>
        <v>Greece1979</v>
      </c>
      <c r="D1478" s="11" t="s">
        <v>9511</v>
      </c>
      <c r="E1478" s="19">
        <v>1979</v>
      </c>
      <c r="F1478" s="35">
        <v>2</v>
      </c>
      <c r="G1478" s="40">
        <v>1</v>
      </c>
      <c r="H1478" s="40" t="str">
        <f t="shared" si="89"/>
        <v>1</v>
      </c>
      <c r="I1478" s="46" t="str">
        <f t="shared" si="90"/>
        <v>1</v>
      </c>
      <c r="J1478" s="46">
        <f t="shared" si="91"/>
        <v>0</v>
      </c>
      <c r="K1478" s="46"/>
      <c r="L1478" s="35"/>
      <c r="M1478" s="26"/>
      <c r="N1478" s="26"/>
      <c r="O1478" s="26"/>
      <c r="P1478" s="26"/>
      <c r="Q1478" s="20"/>
      <c r="R1478" s="46"/>
      <c r="S1478" s="35"/>
      <c r="T1478" s="35"/>
      <c r="V1478" s="35"/>
      <c r="W1478" s="46"/>
      <c r="X1478" s="46"/>
      <c r="Z1478" s="46"/>
      <c r="AA1478" s="46"/>
      <c r="AB1478" s="46"/>
      <c r="AC1478" s="46"/>
      <c r="AD1478" s="46"/>
      <c r="AE1478" s="46"/>
      <c r="AF1478" s="46"/>
      <c r="AG1478" s="46"/>
      <c r="AH1478" s="46"/>
      <c r="AI1478" s="46"/>
      <c r="AJ1478" s="46"/>
      <c r="AK1478" s="46"/>
      <c r="AL1478" s="46"/>
      <c r="AM1478" s="46"/>
      <c r="AN1478" s="46"/>
      <c r="AO1478" s="46"/>
      <c r="AP1478" s="46"/>
      <c r="AQ1478" s="46"/>
      <c r="AR1478" s="46"/>
      <c r="AS1478" s="46"/>
      <c r="AT1478" s="46"/>
      <c r="AU1478" s="46"/>
      <c r="AV1478" s="46"/>
      <c r="AW1478" s="46"/>
      <c r="AX1478" s="46"/>
      <c r="AY1478" s="46"/>
      <c r="AZ1478" s="46"/>
      <c r="BA1478" s="46"/>
      <c r="BB1478" s="46"/>
      <c r="BC1478" s="46"/>
      <c r="BD1478" s="46"/>
      <c r="BE1478" s="46"/>
      <c r="BF1478" s="46"/>
      <c r="BG1478" s="46"/>
      <c r="BH1478" s="46"/>
      <c r="BI1478" s="46"/>
      <c r="BJ1478" s="46"/>
      <c r="BK1478" s="46"/>
      <c r="BL1478" s="46"/>
      <c r="BM1478" s="46"/>
      <c r="CI1478" s="46"/>
      <c r="CL1478" s="19"/>
      <c r="CM1478" s="19"/>
      <c r="CN1478" s="19"/>
      <c r="CO1478" s="19"/>
      <c r="CP1478" s="19"/>
      <c r="CQ1478" s="19"/>
      <c r="CR1478" s="19"/>
      <c r="CS1478" s="19"/>
      <c r="CT1478" s="19"/>
      <c r="CU1478" s="19"/>
      <c r="CV1478" s="19"/>
    </row>
    <row r="1479" spans="1:100" ht="15" customHeight="1" x14ac:dyDescent="0.15">
      <c r="A1479" s="11">
        <v>1606</v>
      </c>
      <c r="B1479" s="11" t="str">
        <f t="shared" si="88"/>
        <v>GREECE1980</v>
      </c>
      <c r="C1479" s="11" t="str">
        <f>+VLOOKUP($B1479,[2]Base!$B$4:$D$8451,3,[2]Base!$J$8432)</f>
        <v>Greece1980</v>
      </c>
      <c r="D1479" s="11" t="s">
        <v>9511</v>
      </c>
      <c r="E1479" s="19">
        <v>1980</v>
      </c>
      <c r="F1479" s="35">
        <v>2</v>
      </c>
      <c r="G1479" s="40">
        <v>1</v>
      </c>
      <c r="H1479" s="40" t="str">
        <f t="shared" si="89"/>
        <v>1</v>
      </c>
      <c r="I1479" s="46" t="str">
        <f t="shared" si="90"/>
        <v>1</v>
      </c>
      <c r="J1479" s="46">
        <f t="shared" si="91"/>
        <v>0</v>
      </c>
      <c r="K1479" s="46"/>
      <c r="L1479" s="35"/>
      <c r="M1479" s="26"/>
      <c r="N1479" s="26"/>
      <c r="O1479" s="26"/>
      <c r="P1479" s="26"/>
      <c r="Q1479" s="20"/>
      <c r="R1479" s="46"/>
      <c r="S1479" s="35"/>
      <c r="T1479" s="35"/>
      <c r="V1479" s="35"/>
      <c r="W1479" s="46"/>
      <c r="X1479" s="46"/>
      <c r="Z1479" s="46"/>
      <c r="AA1479" s="46"/>
      <c r="AB1479" s="46"/>
      <c r="AC1479" s="46"/>
      <c r="AD1479" s="46"/>
      <c r="AE1479" s="46"/>
      <c r="AF1479" s="46"/>
      <c r="AG1479" s="46"/>
      <c r="AH1479" s="46"/>
      <c r="AI1479" s="46"/>
      <c r="AJ1479" s="46"/>
      <c r="AK1479" s="46"/>
      <c r="AL1479" s="46"/>
      <c r="AM1479" s="46"/>
      <c r="AN1479" s="46"/>
      <c r="AO1479" s="46"/>
      <c r="AP1479" s="46"/>
      <c r="AQ1479" s="46"/>
      <c r="AR1479" s="46"/>
      <c r="AS1479" s="46"/>
      <c r="AT1479" s="46"/>
      <c r="AU1479" s="46"/>
      <c r="AV1479" s="46"/>
      <c r="AW1479" s="46"/>
      <c r="AX1479" s="46"/>
      <c r="AY1479" s="46"/>
      <c r="AZ1479" s="46"/>
      <c r="BA1479" s="46"/>
      <c r="BB1479" s="46"/>
      <c r="BC1479" s="46"/>
      <c r="BD1479" s="46"/>
      <c r="BE1479" s="46"/>
      <c r="BF1479" s="46"/>
      <c r="BG1479" s="46"/>
      <c r="BH1479" s="46"/>
      <c r="BI1479" s="46"/>
      <c r="BJ1479" s="46"/>
      <c r="BK1479" s="46"/>
      <c r="BL1479" s="46"/>
      <c r="BM1479" s="46"/>
      <c r="CI1479" s="46"/>
      <c r="CL1479" s="19"/>
      <c r="CM1479" s="19"/>
      <c r="CN1479" s="19"/>
      <c r="CO1479" s="19"/>
      <c r="CP1479" s="19"/>
      <c r="CQ1479" s="19"/>
      <c r="CR1479" s="19"/>
      <c r="CS1479" s="19"/>
      <c r="CT1479" s="19"/>
      <c r="CU1479" s="19"/>
      <c r="CV1479" s="19"/>
    </row>
    <row r="1480" spans="1:100" ht="15" customHeight="1" x14ac:dyDescent="0.15">
      <c r="A1480" s="11">
        <v>1607</v>
      </c>
      <c r="B1480" s="11" t="str">
        <f t="shared" si="88"/>
        <v>GREECE1981</v>
      </c>
      <c r="C1480" s="11" t="str">
        <f>+VLOOKUP($B1480,[2]Base!$B$4:$D$8451,3,[2]Base!$J$8432)</f>
        <v>Greece1981</v>
      </c>
      <c r="D1480" s="11" t="s">
        <v>9511</v>
      </c>
      <c r="E1480" s="19">
        <v>1981</v>
      </c>
      <c r="F1480" s="35">
        <v>3</v>
      </c>
      <c r="G1480" s="40">
        <v>2</v>
      </c>
      <c r="H1480" s="40" t="str">
        <f t="shared" si="89"/>
        <v>2</v>
      </c>
      <c r="I1480" s="46" t="str">
        <f t="shared" si="90"/>
        <v>2</v>
      </c>
      <c r="J1480" s="46">
        <f t="shared" si="91"/>
        <v>0</v>
      </c>
      <c r="K1480" s="46"/>
      <c r="L1480" s="35"/>
      <c r="M1480" s="26"/>
      <c r="N1480" s="26"/>
      <c r="O1480" s="26"/>
      <c r="P1480" s="26"/>
      <c r="Q1480" s="20"/>
      <c r="R1480" s="46"/>
      <c r="S1480" s="35"/>
      <c r="T1480" s="35"/>
      <c r="V1480" s="35"/>
      <c r="W1480" s="46"/>
      <c r="X1480" s="46"/>
      <c r="Z1480" s="46"/>
      <c r="AA1480" s="46"/>
      <c r="AB1480" s="46"/>
      <c r="AC1480" s="46"/>
      <c r="AD1480" s="46"/>
      <c r="AE1480" s="46"/>
      <c r="AF1480" s="46"/>
      <c r="AG1480" s="46"/>
      <c r="AH1480" s="46"/>
      <c r="AI1480" s="46"/>
      <c r="AJ1480" s="46"/>
      <c r="AK1480" s="46"/>
      <c r="AL1480" s="46"/>
      <c r="AM1480" s="46"/>
      <c r="AN1480" s="46"/>
      <c r="AO1480" s="46"/>
      <c r="AP1480" s="46"/>
      <c r="AQ1480" s="46"/>
      <c r="AR1480" s="46"/>
      <c r="AS1480" s="46"/>
      <c r="AT1480" s="46"/>
      <c r="AU1480" s="46"/>
      <c r="AV1480" s="46"/>
      <c r="AW1480" s="46"/>
      <c r="AX1480" s="46"/>
      <c r="AY1480" s="46"/>
      <c r="AZ1480" s="46"/>
      <c r="BA1480" s="46"/>
      <c r="BB1480" s="46"/>
      <c r="BC1480" s="46"/>
      <c r="BD1480" s="46"/>
      <c r="BE1480" s="46"/>
      <c r="BF1480" s="46"/>
      <c r="BG1480" s="46"/>
      <c r="BH1480" s="46"/>
      <c r="BI1480" s="46"/>
      <c r="BJ1480" s="46"/>
      <c r="BK1480" s="46"/>
      <c r="BL1480" s="46"/>
      <c r="BM1480" s="46"/>
      <c r="CI1480" s="46"/>
      <c r="CL1480" s="19"/>
      <c r="CM1480" s="19"/>
      <c r="CN1480" s="19"/>
      <c r="CO1480" s="19"/>
      <c r="CP1480" s="19"/>
      <c r="CQ1480" s="19"/>
      <c r="CR1480" s="19"/>
      <c r="CS1480" s="19"/>
      <c r="CT1480" s="19"/>
      <c r="CU1480" s="19"/>
      <c r="CV1480" s="19"/>
    </row>
    <row r="1481" spans="1:100" ht="15" customHeight="1" x14ac:dyDescent="0.15">
      <c r="A1481" s="11">
        <v>1608</v>
      </c>
      <c r="B1481" s="11" t="str">
        <f t="shared" ref="B1481:B1544" si="92">+CONCATENATE(D1481,E1481)</f>
        <v>GREECE1982</v>
      </c>
      <c r="C1481" s="11" t="str">
        <f>+VLOOKUP($B1481,[2]Base!$B$4:$D$8451,3,[2]Base!$J$8432)</f>
        <v>Greece1982</v>
      </c>
      <c r="D1481" s="11" t="s">
        <v>9511</v>
      </c>
      <c r="E1481" s="19">
        <v>1982</v>
      </c>
      <c r="F1481" s="35">
        <v>5</v>
      </c>
      <c r="G1481" s="40">
        <v>3</v>
      </c>
      <c r="H1481" s="40" t="str">
        <f t="shared" ref="H1481:H1544" si="93">+LEFT(G1481,1)</f>
        <v>3</v>
      </c>
      <c r="I1481" s="46" t="str">
        <f t="shared" ref="I1481:I1544" si="94">+H1481</f>
        <v>3</v>
      </c>
      <c r="J1481" s="46">
        <f t="shared" ref="J1481:J1544" si="95">+IF(I1481=$I$8,1,0)</f>
        <v>1</v>
      </c>
      <c r="K1481" s="46"/>
      <c r="L1481" s="35"/>
      <c r="M1481" s="26"/>
      <c r="N1481" s="26"/>
      <c r="O1481" s="26"/>
      <c r="P1481" s="26"/>
      <c r="Q1481" s="20"/>
      <c r="R1481" s="46"/>
      <c r="S1481" s="35"/>
      <c r="T1481" s="35"/>
      <c r="V1481" s="35"/>
      <c r="W1481" s="46"/>
      <c r="X1481" s="46"/>
      <c r="Z1481" s="46"/>
      <c r="AA1481" s="46"/>
      <c r="AB1481" s="46"/>
      <c r="AC1481" s="46"/>
      <c r="AD1481" s="46"/>
      <c r="AE1481" s="46"/>
      <c r="AF1481" s="46"/>
      <c r="AG1481" s="46"/>
      <c r="AH1481" s="46"/>
      <c r="AI1481" s="46"/>
      <c r="AJ1481" s="46"/>
      <c r="AK1481" s="46"/>
      <c r="AL1481" s="46"/>
      <c r="AM1481" s="46"/>
      <c r="AN1481" s="46"/>
      <c r="AO1481" s="46"/>
      <c r="AP1481" s="46"/>
      <c r="AQ1481" s="46"/>
      <c r="AR1481" s="46"/>
      <c r="AS1481" s="46"/>
      <c r="AT1481" s="46"/>
      <c r="AU1481" s="46"/>
      <c r="AV1481" s="46"/>
      <c r="AW1481" s="46"/>
      <c r="AX1481" s="46"/>
      <c r="AY1481" s="46"/>
      <c r="AZ1481" s="46"/>
      <c r="BA1481" s="46"/>
      <c r="BB1481" s="46"/>
      <c r="BC1481" s="46"/>
      <c r="BD1481" s="46"/>
      <c r="BE1481" s="46"/>
      <c r="BF1481" s="46"/>
      <c r="BG1481" s="46"/>
      <c r="BH1481" s="46"/>
      <c r="BI1481" s="46"/>
      <c r="BJ1481" s="46"/>
      <c r="BK1481" s="46"/>
      <c r="BL1481" s="46"/>
      <c r="BM1481" s="46"/>
      <c r="CI1481" s="46"/>
      <c r="CL1481" s="19"/>
      <c r="CM1481" s="19"/>
      <c r="CN1481" s="19"/>
      <c r="CO1481" s="19"/>
      <c r="CP1481" s="19"/>
      <c r="CQ1481" s="19"/>
      <c r="CR1481" s="19"/>
      <c r="CS1481" s="19"/>
      <c r="CT1481" s="19"/>
      <c r="CU1481" s="19"/>
      <c r="CV1481" s="19"/>
    </row>
    <row r="1482" spans="1:100" ht="15" customHeight="1" x14ac:dyDescent="0.15">
      <c r="A1482" s="11">
        <v>1609</v>
      </c>
      <c r="B1482" s="11" t="str">
        <f t="shared" si="92"/>
        <v>GREECE1983</v>
      </c>
      <c r="C1482" s="11" t="str">
        <f>+VLOOKUP($B1482,[2]Base!$B$4:$D$8451,3,[2]Base!$J$8432)</f>
        <v>Greece1983</v>
      </c>
      <c r="D1482" s="11" t="s">
        <v>9511</v>
      </c>
      <c r="E1482" s="19">
        <v>1983</v>
      </c>
      <c r="F1482" s="35">
        <v>2</v>
      </c>
      <c r="G1482" s="40">
        <v>1</v>
      </c>
      <c r="H1482" s="40" t="str">
        <f t="shared" si="93"/>
        <v>1</v>
      </c>
      <c r="I1482" s="46" t="str">
        <f t="shared" si="94"/>
        <v>1</v>
      </c>
      <c r="J1482" s="46">
        <f t="shared" si="95"/>
        <v>0</v>
      </c>
      <c r="K1482" s="46"/>
      <c r="L1482" s="35"/>
      <c r="M1482" s="26"/>
      <c r="N1482" s="26"/>
      <c r="O1482" s="26"/>
      <c r="P1482" s="26"/>
      <c r="Q1482" s="20"/>
      <c r="R1482" s="46"/>
      <c r="S1482" s="35"/>
      <c r="T1482" s="35"/>
      <c r="V1482" s="35"/>
      <c r="W1482" s="46"/>
      <c r="X1482" s="46"/>
      <c r="Z1482" s="46"/>
      <c r="AA1482" s="46"/>
      <c r="AB1482" s="46"/>
      <c r="AC1482" s="46"/>
      <c r="AD1482" s="46"/>
      <c r="AE1482" s="46"/>
      <c r="AF1482" s="46"/>
      <c r="AG1482" s="46"/>
      <c r="AH1482" s="46"/>
      <c r="AI1482" s="46"/>
      <c r="AJ1482" s="46"/>
      <c r="AK1482" s="46"/>
      <c r="AL1482" s="46"/>
      <c r="AM1482" s="46"/>
      <c r="AN1482" s="46"/>
      <c r="AO1482" s="46"/>
      <c r="AP1482" s="46"/>
      <c r="AQ1482" s="46"/>
      <c r="AR1482" s="46"/>
      <c r="AS1482" s="46"/>
      <c r="AT1482" s="46"/>
      <c r="AU1482" s="46"/>
      <c r="AV1482" s="46"/>
      <c r="AW1482" s="46"/>
      <c r="AX1482" s="46"/>
      <c r="AY1482" s="46"/>
      <c r="AZ1482" s="46"/>
      <c r="BA1482" s="46"/>
      <c r="BB1482" s="46"/>
      <c r="BC1482" s="46"/>
      <c r="BD1482" s="46"/>
      <c r="BE1482" s="46"/>
      <c r="BF1482" s="46"/>
      <c r="BG1482" s="46"/>
      <c r="BH1482" s="46"/>
      <c r="BI1482" s="46"/>
      <c r="BJ1482" s="46"/>
      <c r="BK1482" s="46"/>
      <c r="BL1482" s="46"/>
      <c r="BM1482" s="46"/>
      <c r="CI1482" s="46"/>
      <c r="CL1482" s="19"/>
      <c r="CM1482" s="19"/>
      <c r="CN1482" s="19"/>
      <c r="CO1482" s="19"/>
      <c r="CP1482" s="19"/>
      <c r="CQ1482" s="19"/>
      <c r="CR1482" s="19"/>
      <c r="CS1482" s="19"/>
      <c r="CT1482" s="19"/>
      <c r="CU1482" s="19"/>
      <c r="CV1482" s="19"/>
    </row>
    <row r="1483" spans="1:100" ht="15" customHeight="1" x14ac:dyDescent="0.15">
      <c r="A1483" s="11">
        <v>1610</v>
      </c>
      <c r="B1483" s="11" t="str">
        <f t="shared" si="92"/>
        <v>GREECE1984</v>
      </c>
      <c r="C1483" s="11" t="str">
        <f>+VLOOKUP($B1483,[2]Base!$B$4:$D$8451,3,[2]Base!$J$8432)</f>
        <v>Greece1984</v>
      </c>
      <c r="D1483" s="11" t="s">
        <v>9511</v>
      </c>
      <c r="E1483" s="19">
        <v>1984</v>
      </c>
      <c r="F1483" s="35">
        <v>2</v>
      </c>
      <c r="G1483" s="40">
        <v>1</v>
      </c>
      <c r="H1483" s="40" t="str">
        <f t="shared" si="93"/>
        <v>1</v>
      </c>
      <c r="I1483" s="46" t="str">
        <f t="shared" si="94"/>
        <v>1</v>
      </c>
      <c r="J1483" s="46">
        <f t="shared" si="95"/>
        <v>0</v>
      </c>
      <c r="K1483" s="46"/>
      <c r="L1483" s="35"/>
      <c r="M1483" s="26"/>
      <c r="N1483" s="26"/>
      <c r="O1483" s="26"/>
      <c r="P1483" s="26"/>
      <c r="Q1483" s="20"/>
      <c r="R1483" s="46"/>
      <c r="S1483" s="35"/>
      <c r="T1483" s="35"/>
      <c r="V1483" s="35"/>
      <c r="W1483" s="46"/>
      <c r="X1483" s="46"/>
      <c r="Z1483" s="46"/>
      <c r="AA1483" s="46"/>
      <c r="AB1483" s="46"/>
      <c r="AC1483" s="46"/>
      <c r="AD1483" s="46"/>
      <c r="AE1483" s="46"/>
      <c r="AF1483" s="46"/>
      <c r="AG1483" s="46"/>
      <c r="AH1483" s="46"/>
      <c r="AI1483" s="46"/>
      <c r="AJ1483" s="46"/>
      <c r="AK1483" s="46"/>
      <c r="AL1483" s="46"/>
      <c r="AM1483" s="46"/>
      <c r="AN1483" s="46"/>
      <c r="AO1483" s="46"/>
      <c r="AP1483" s="46"/>
      <c r="AQ1483" s="46"/>
      <c r="AR1483" s="46"/>
      <c r="AS1483" s="46"/>
      <c r="AT1483" s="46"/>
      <c r="AU1483" s="46"/>
      <c r="AV1483" s="46"/>
      <c r="AW1483" s="46"/>
      <c r="AX1483" s="46"/>
      <c r="AY1483" s="46"/>
      <c r="AZ1483" s="46"/>
      <c r="BA1483" s="46"/>
      <c r="BB1483" s="46"/>
      <c r="BC1483" s="46"/>
      <c r="BD1483" s="46"/>
      <c r="BE1483" s="46"/>
      <c r="BF1483" s="46"/>
      <c r="BG1483" s="46"/>
      <c r="BH1483" s="46"/>
      <c r="BI1483" s="46"/>
      <c r="BJ1483" s="46"/>
      <c r="BK1483" s="46"/>
      <c r="BL1483" s="46"/>
      <c r="BM1483" s="46"/>
      <c r="CI1483" s="46"/>
      <c r="CL1483" s="19"/>
      <c r="CM1483" s="19"/>
      <c r="CN1483" s="19"/>
      <c r="CO1483" s="19"/>
      <c r="CP1483" s="19"/>
      <c r="CQ1483" s="19"/>
      <c r="CR1483" s="19"/>
      <c r="CS1483" s="19"/>
      <c r="CT1483" s="19"/>
      <c r="CU1483" s="19"/>
      <c r="CV1483" s="19"/>
    </row>
    <row r="1484" spans="1:100" ht="15" customHeight="1" x14ac:dyDescent="0.15">
      <c r="A1484" s="11">
        <v>1611</v>
      </c>
      <c r="B1484" s="11" t="str">
        <f t="shared" si="92"/>
        <v>GREECE1985</v>
      </c>
      <c r="C1484" s="11" t="str">
        <f>+VLOOKUP($B1484,[2]Base!$B$4:$D$8451,3,[2]Base!$J$8432)</f>
        <v>Greece1985</v>
      </c>
      <c r="D1484" s="11" t="s">
        <v>9511</v>
      </c>
      <c r="E1484" s="19">
        <v>1985</v>
      </c>
      <c r="F1484" s="35">
        <v>2</v>
      </c>
      <c r="G1484" s="40">
        <v>1</v>
      </c>
      <c r="H1484" s="40" t="str">
        <f t="shared" si="93"/>
        <v>1</v>
      </c>
      <c r="I1484" s="46" t="str">
        <f t="shared" si="94"/>
        <v>1</v>
      </c>
      <c r="J1484" s="46">
        <f t="shared" si="95"/>
        <v>0</v>
      </c>
      <c r="K1484" s="46"/>
      <c r="L1484" s="35"/>
      <c r="M1484" s="26"/>
      <c r="N1484" s="26"/>
      <c r="O1484" s="26"/>
      <c r="P1484" s="26"/>
      <c r="Q1484" s="20"/>
      <c r="R1484" s="46"/>
      <c r="S1484" s="35"/>
      <c r="T1484" s="35"/>
      <c r="V1484" s="35"/>
      <c r="W1484" s="46"/>
      <c r="X1484" s="46"/>
      <c r="Z1484" s="46"/>
      <c r="AA1484" s="46"/>
      <c r="AB1484" s="46"/>
      <c r="AC1484" s="46"/>
      <c r="AD1484" s="46"/>
      <c r="AE1484" s="46"/>
      <c r="AF1484" s="46"/>
      <c r="AG1484" s="46"/>
      <c r="AH1484" s="46"/>
      <c r="AI1484" s="46"/>
      <c r="AJ1484" s="46"/>
      <c r="AK1484" s="46"/>
      <c r="AL1484" s="46"/>
      <c r="AM1484" s="46"/>
      <c r="AN1484" s="46"/>
      <c r="AO1484" s="46"/>
      <c r="AP1484" s="46"/>
      <c r="AQ1484" s="46"/>
      <c r="AR1484" s="46"/>
      <c r="AS1484" s="46"/>
      <c r="AT1484" s="46"/>
      <c r="AU1484" s="46"/>
      <c r="AV1484" s="46"/>
      <c r="AW1484" s="46"/>
      <c r="AX1484" s="46"/>
      <c r="AY1484" s="46"/>
      <c r="AZ1484" s="46"/>
      <c r="BA1484" s="46"/>
      <c r="BB1484" s="46"/>
      <c r="BC1484" s="46"/>
      <c r="BD1484" s="46"/>
      <c r="BE1484" s="46"/>
      <c r="BF1484" s="46"/>
      <c r="BG1484" s="46"/>
      <c r="BH1484" s="46"/>
      <c r="BI1484" s="46"/>
      <c r="BJ1484" s="46"/>
      <c r="BK1484" s="46"/>
      <c r="BL1484" s="46"/>
      <c r="BM1484" s="46"/>
      <c r="CI1484" s="46"/>
      <c r="CL1484" s="19"/>
      <c r="CM1484" s="19"/>
      <c r="CN1484" s="19"/>
      <c r="CO1484" s="19"/>
      <c r="CP1484" s="19"/>
      <c r="CQ1484" s="19"/>
      <c r="CR1484" s="19"/>
      <c r="CS1484" s="19"/>
      <c r="CT1484" s="19"/>
      <c r="CU1484" s="19"/>
      <c r="CV1484" s="19"/>
    </row>
    <row r="1485" spans="1:100" ht="15" customHeight="1" x14ac:dyDescent="0.15">
      <c r="A1485" s="11">
        <v>1612</v>
      </c>
      <c r="B1485" s="11" t="str">
        <f t="shared" si="92"/>
        <v>GREECE1986</v>
      </c>
      <c r="C1485" s="11" t="str">
        <f>+VLOOKUP($B1485,[2]Base!$B$4:$D$8451,3,[2]Base!$J$8432)</f>
        <v>Greece1986</v>
      </c>
      <c r="D1485" s="11" t="s">
        <v>9511</v>
      </c>
      <c r="E1485" s="19">
        <v>1986</v>
      </c>
      <c r="F1485" s="35">
        <v>3</v>
      </c>
      <c r="G1485" s="40">
        <v>2</v>
      </c>
      <c r="H1485" s="40" t="str">
        <f t="shared" si="93"/>
        <v>2</v>
      </c>
      <c r="I1485" s="46" t="str">
        <f t="shared" si="94"/>
        <v>2</v>
      </c>
      <c r="J1485" s="46">
        <f t="shared" si="95"/>
        <v>0</v>
      </c>
      <c r="K1485" s="46"/>
      <c r="L1485" s="35"/>
      <c r="M1485" s="26"/>
      <c r="N1485" s="26"/>
      <c r="O1485" s="26"/>
      <c r="P1485" s="26"/>
      <c r="Q1485" s="20"/>
      <c r="R1485" s="46"/>
      <c r="S1485" s="35"/>
      <c r="T1485" s="35"/>
      <c r="V1485" s="35"/>
      <c r="W1485" s="46"/>
      <c r="X1485" s="46"/>
      <c r="Z1485" s="46"/>
      <c r="AA1485" s="46"/>
      <c r="AB1485" s="46"/>
      <c r="AC1485" s="46"/>
      <c r="AD1485" s="46"/>
      <c r="AE1485" s="46"/>
      <c r="AF1485" s="46"/>
      <c r="AG1485" s="46"/>
      <c r="AH1485" s="46"/>
      <c r="AI1485" s="46"/>
      <c r="AJ1485" s="46"/>
      <c r="AK1485" s="46"/>
      <c r="AL1485" s="46"/>
      <c r="AM1485" s="46"/>
      <c r="AN1485" s="46"/>
      <c r="AO1485" s="46"/>
      <c r="AP1485" s="46"/>
      <c r="AQ1485" s="46"/>
      <c r="AR1485" s="46"/>
      <c r="AS1485" s="46"/>
      <c r="AT1485" s="46"/>
      <c r="AU1485" s="46"/>
      <c r="AV1485" s="46"/>
      <c r="AW1485" s="46"/>
      <c r="AX1485" s="46"/>
      <c r="AY1485" s="46"/>
      <c r="AZ1485" s="46"/>
      <c r="BA1485" s="46"/>
      <c r="BB1485" s="46"/>
      <c r="BC1485" s="46"/>
      <c r="BD1485" s="46"/>
      <c r="BE1485" s="46"/>
      <c r="BF1485" s="46"/>
      <c r="BG1485" s="46"/>
      <c r="BH1485" s="46"/>
      <c r="BI1485" s="46"/>
      <c r="BJ1485" s="46"/>
      <c r="BK1485" s="46"/>
      <c r="BL1485" s="46"/>
      <c r="BM1485" s="46"/>
      <c r="CI1485" s="46"/>
      <c r="CL1485" s="19"/>
      <c r="CM1485" s="19"/>
      <c r="CN1485" s="19"/>
      <c r="CO1485" s="19"/>
      <c r="CP1485" s="19"/>
      <c r="CQ1485" s="19"/>
      <c r="CR1485" s="19"/>
      <c r="CS1485" s="19"/>
      <c r="CT1485" s="19"/>
      <c r="CU1485" s="19"/>
      <c r="CV1485" s="19"/>
    </row>
    <row r="1486" spans="1:100" ht="15" customHeight="1" x14ac:dyDescent="0.15">
      <c r="A1486" s="11">
        <v>1613</v>
      </c>
      <c r="B1486" s="11" t="str">
        <f t="shared" si="92"/>
        <v>GREECE1987</v>
      </c>
      <c r="C1486" s="11" t="str">
        <f>+VLOOKUP($B1486,[2]Base!$B$4:$D$8451,3,[2]Base!$J$8432)</f>
        <v>Greece1987</v>
      </c>
      <c r="D1486" s="11" t="s">
        <v>9511</v>
      </c>
      <c r="E1486" s="19">
        <v>1987</v>
      </c>
      <c r="F1486" s="35">
        <v>3</v>
      </c>
      <c r="G1486" s="40">
        <v>2</v>
      </c>
      <c r="H1486" s="40" t="str">
        <f t="shared" si="93"/>
        <v>2</v>
      </c>
      <c r="I1486" s="46" t="str">
        <f t="shared" si="94"/>
        <v>2</v>
      </c>
      <c r="J1486" s="46">
        <f t="shared" si="95"/>
        <v>0</v>
      </c>
      <c r="K1486" s="46"/>
      <c r="L1486" s="35"/>
      <c r="M1486" s="26"/>
      <c r="N1486" s="26"/>
      <c r="O1486" s="26"/>
      <c r="P1486" s="26"/>
      <c r="Q1486" s="20"/>
      <c r="R1486" s="46"/>
      <c r="S1486" s="35"/>
      <c r="T1486" s="35"/>
      <c r="V1486" s="35"/>
      <c r="W1486" s="46"/>
      <c r="X1486" s="46"/>
      <c r="Z1486" s="46"/>
      <c r="AA1486" s="46"/>
      <c r="AB1486" s="46"/>
      <c r="AC1486" s="46"/>
      <c r="AD1486" s="46"/>
      <c r="AE1486" s="46"/>
      <c r="AF1486" s="46"/>
      <c r="AG1486" s="46"/>
      <c r="AH1486" s="46"/>
      <c r="AI1486" s="46"/>
      <c r="AJ1486" s="46"/>
      <c r="AK1486" s="46"/>
      <c r="AL1486" s="46"/>
      <c r="AM1486" s="46"/>
      <c r="AN1486" s="46"/>
      <c r="AO1486" s="46"/>
      <c r="AP1486" s="46"/>
      <c r="AQ1486" s="46"/>
      <c r="AR1486" s="46"/>
      <c r="AS1486" s="46"/>
      <c r="AT1486" s="46"/>
      <c r="AU1486" s="46"/>
      <c r="AV1486" s="46"/>
      <c r="AW1486" s="46"/>
      <c r="AX1486" s="46"/>
      <c r="AY1486" s="46"/>
      <c r="AZ1486" s="46"/>
      <c r="BA1486" s="46"/>
      <c r="BB1486" s="46"/>
      <c r="BC1486" s="46"/>
      <c r="BD1486" s="46"/>
      <c r="BE1486" s="46"/>
      <c r="BF1486" s="46"/>
      <c r="BG1486" s="46"/>
      <c r="BH1486" s="46"/>
      <c r="BI1486" s="46"/>
      <c r="BJ1486" s="46"/>
      <c r="BK1486" s="46"/>
      <c r="BL1486" s="46"/>
      <c r="BM1486" s="46"/>
      <c r="CI1486" s="46"/>
      <c r="CL1486" s="19"/>
      <c r="CM1486" s="19"/>
      <c r="CN1486" s="19"/>
      <c r="CO1486" s="19"/>
      <c r="CP1486" s="19"/>
      <c r="CQ1486" s="19"/>
      <c r="CR1486" s="19"/>
      <c r="CS1486" s="19"/>
      <c r="CT1486" s="19"/>
      <c r="CU1486" s="19"/>
      <c r="CV1486" s="19"/>
    </row>
    <row r="1487" spans="1:100" ht="15" customHeight="1" x14ac:dyDescent="0.15">
      <c r="A1487" s="11">
        <v>1614</v>
      </c>
      <c r="B1487" s="11" t="str">
        <f t="shared" si="92"/>
        <v>GREECE1988</v>
      </c>
      <c r="C1487" s="11" t="str">
        <f>+VLOOKUP($B1487,[2]Base!$B$4:$D$8451,3,[2]Base!$J$8432)</f>
        <v>Greece1988</v>
      </c>
      <c r="D1487" s="11" t="s">
        <v>9511</v>
      </c>
      <c r="E1487" s="19">
        <v>1988</v>
      </c>
      <c r="F1487" s="35">
        <v>4</v>
      </c>
      <c r="G1487" s="40">
        <v>2</v>
      </c>
      <c r="H1487" s="40" t="str">
        <f t="shared" si="93"/>
        <v>2</v>
      </c>
      <c r="I1487" s="46" t="str">
        <f t="shared" si="94"/>
        <v>2</v>
      </c>
      <c r="J1487" s="46">
        <f t="shared" si="95"/>
        <v>0</v>
      </c>
      <c r="K1487" s="46"/>
      <c r="L1487" s="35"/>
      <c r="M1487" s="26"/>
      <c r="N1487" s="26"/>
      <c r="O1487" s="26"/>
      <c r="P1487" s="26"/>
      <c r="Q1487" s="20"/>
      <c r="R1487" s="46"/>
      <c r="S1487" s="35"/>
      <c r="T1487" s="35"/>
      <c r="V1487" s="35"/>
      <c r="W1487" s="46"/>
      <c r="X1487" s="46"/>
      <c r="Z1487" s="46"/>
      <c r="AA1487" s="46"/>
      <c r="AB1487" s="46"/>
      <c r="AC1487" s="46"/>
      <c r="AD1487" s="46"/>
      <c r="AE1487" s="46"/>
      <c r="AF1487" s="46"/>
      <c r="AG1487" s="46"/>
      <c r="AH1487" s="46"/>
      <c r="AI1487" s="46"/>
      <c r="AJ1487" s="46"/>
      <c r="AK1487" s="46"/>
      <c r="AL1487" s="46"/>
      <c r="AM1487" s="46"/>
      <c r="AN1487" s="46"/>
      <c r="AO1487" s="46"/>
      <c r="AP1487" s="46"/>
      <c r="AQ1487" s="46"/>
      <c r="AR1487" s="46"/>
      <c r="AS1487" s="46"/>
      <c r="AT1487" s="46"/>
      <c r="AU1487" s="46"/>
      <c r="AV1487" s="46"/>
      <c r="AW1487" s="46"/>
      <c r="AX1487" s="46"/>
      <c r="AY1487" s="46"/>
      <c r="AZ1487" s="46"/>
      <c r="BA1487" s="46"/>
      <c r="BB1487" s="46"/>
      <c r="BC1487" s="46"/>
      <c r="BD1487" s="46"/>
      <c r="BE1487" s="46"/>
      <c r="BF1487" s="46"/>
      <c r="BG1487" s="46"/>
      <c r="BH1487" s="46"/>
      <c r="BI1487" s="46"/>
      <c r="BJ1487" s="46"/>
      <c r="BK1487" s="46"/>
      <c r="BL1487" s="46"/>
      <c r="BM1487" s="46"/>
      <c r="CI1487" s="46"/>
      <c r="CL1487" s="19"/>
      <c r="CM1487" s="19"/>
      <c r="CN1487" s="19"/>
      <c r="CO1487" s="19"/>
      <c r="CP1487" s="19"/>
      <c r="CQ1487" s="19"/>
      <c r="CR1487" s="19"/>
      <c r="CS1487" s="19"/>
      <c r="CT1487" s="19"/>
      <c r="CU1487" s="19"/>
      <c r="CV1487" s="19"/>
    </row>
    <row r="1488" spans="1:100" ht="15" customHeight="1" x14ac:dyDescent="0.15">
      <c r="A1488" s="11">
        <v>1615</v>
      </c>
      <c r="B1488" s="11" t="str">
        <f t="shared" si="92"/>
        <v>GREECE1989</v>
      </c>
      <c r="C1488" s="11" t="str">
        <f>+VLOOKUP($B1488,[2]Base!$B$4:$D$8451,3,[2]Base!$J$8432)</f>
        <v>Greece1989</v>
      </c>
      <c r="D1488" s="11" t="s">
        <v>9511</v>
      </c>
      <c r="E1488" s="19">
        <v>1989</v>
      </c>
      <c r="F1488" s="35">
        <v>3</v>
      </c>
      <c r="G1488" s="40">
        <v>2</v>
      </c>
      <c r="H1488" s="40" t="str">
        <f t="shared" si="93"/>
        <v>2</v>
      </c>
      <c r="I1488" s="46" t="str">
        <f t="shared" si="94"/>
        <v>2</v>
      </c>
      <c r="J1488" s="46">
        <f t="shared" si="95"/>
        <v>0</v>
      </c>
      <c r="K1488" s="46"/>
      <c r="L1488" s="35"/>
      <c r="M1488" s="26"/>
      <c r="N1488" s="26"/>
      <c r="O1488" s="26"/>
      <c r="P1488" s="26"/>
      <c r="Q1488" s="20"/>
      <c r="R1488" s="46"/>
      <c r="S1488" s="35"/>
      <c r="T1488" s="35"/>
      <c r="V1488" s="35"/>
      <c r="W1488" s="46"/>
      <c r="X1488" s="46"/>
      <c r="Z1488" s="46"/>
      <c r="AA1488" s="46"/>
      <c r="AB1488" s="46"/>
      <c r="AC1488" s="46"/>
      <c r="AD1488" s="46"/>
      <c r="AE1488" s="46"/>
      <c r="AF1488" s="46"/>
      <c r="AG1488" s="46"/>
      <c r="AH1488" s="46"/>
      <c r="AI1488" s="46"/>
      <c r="AJ1488" s="46"/>
      <c r="AK1488" s="46"/>
      <c r="AL1488" s="46"/>
      <c r="AM1488" s="46"/>
      <c r="AN1488" s="46"/>
      <c r="AO1488" s="46"/>
      <c r="AP1488" s="46"/>
      <c r="AQ1488" s="46"/>
      <c r="AR1488" s="46"/>
      <c r="AS1488" s="46"/>
      <c r="AT1488" s="46"/>
      <c r="AU1488" s="46"/>
      <c r="AV1488" s="46"/>
      <c r="AW1488" s="46"/>
      <c r="AX1488" s="46"/>
      <c r="AY1488" s="46"/>
      <c r="AZ1488" s="46"/>
      <c r="BA1488" s="46"/>
      <c r="BB1488" s="46"/>
      <c r="BC1488" s="46"/>
      <c r="BD1488" s="46"/>
      <c r="BE1488" s="46"/>
      <c r="BF1488" s="46"/>
      <c r="BG1488" s="46"/>
      <c r="BH1488" s="46"/>
      <c r="BI1488" s="46"/>
      <c r="BJ1488" s="46"/>
      <c r="BK1488" s="46"/>
      <c r="BL1488" s="46"/>
      <c r="BM1488" s="46"/>
      <c r="CI1488" s="46"/>
      <c r="CL1488" s="19"/>
      <c r="CM1488" s="19"/>
      <c r="CN1488" s="19"/>
      <c r="CO1488" s="19"/>
      <c r="CP1488" s="19"/>
      <c r="CQ1488" s="19"/>
      <c r="CR1488" s="19"/>
      <c r="CS1488" s="19"/>
      <c r="CT1488" s="19"/>
      <c r="CU1488" s="19"/>
      <c r="CV1488" s="19"/>
    </row>
    <row r="1489" spans="1:100" ht="15" customHeight="1" x14ac:dyDescent="0.15">
      <c r="A1489" s="11">
        <v>1616</v>
      </c>
      <c r="B1489" s="11" t="str">
        <f t="shared" si="92"/>
        <v>GREECE1990</v>
      </c>
      <c r="C1489" s="11" t="str">
        <f>+VLOOKUP($B1489,[2]Base!$B$4:$D$8451,3,[2]Base!$J$8432)</f>
        <v>Greece1990</v>
      </c>
      <c r="D1489" s="11" t="s">
        <v>9511</v>
      </c>
      <c r="E1489" s="19">
        <v>1990</v>
      </c>
      <c r="F1489" s="35">
        <v>3</v>
      </c>
      <c r="G1489" s="40">
        <v>2</v>
      </c>
      <c r="H1489" s="40" t="str">
        <f t="shared" si="93"/>
        <v>2</v>
      </c>
      <c r="I1489" s="46" t="str">
        <f t="shared" si="94"/>
        <v>2</v>
      </c>
      <c r="J1489" s="46">
        <f t="shared" si="95"/>
        <v>0</v>
      </c>
      <c r="K1489" s="46"/>
      <c r="L1489" s="35"/>
      <c r="M1489" s="26"/>
      <c r="N1489" s="26"/>
      <c r="O1489" s="26"/>
      <c r="P1489" s="26"/>
      <c r="Q1489" s="20"/>
      <c r="R1489" s="46"/>
      <c r="S1489" s="35"/>
      <c r="T1489" s="35"/>
      <c r="V1489" s="35"/>
      <c r="W1489" s="46"/>
      <c r="X1489" s="46"/>
      <c r="Z1489" s="46"/>
      <c r="AA1489" s="46"/>
      <c r="AB1489" s="46"/>
      <c r="AC1489" s="46"/>
      <c r="AD1489" s="46"/>
      <c r="AE1489" s="46"/>
      <c r="AF1489" s="46"/>
      <c r="AG1489" s="46"/>
      <c r="AH1489" s="46"/>
      <c r="AI1489" s="46"/>
      <c r="AJ1489" s="46"/>
      <c r="AK1489" s="46"/>
      <c r="AL1489" s="46"/>
      <c r="AM1489" s="46"/>
      <c r="AN1489" s="46"/>
      <c r="AO1489" s="46"/>
      <c r="AP1489" s="46"/>
      <c r="AQ1489" s="46"/>
      <c r="AR1489" s="46"/>
      <c r="AS1489" s="46"/>
      <c r="AT1489" s="46"/>
      <c r="AU1489" s="46"/>
      <c r="AV1489" s="46"/>
      <c r="AW1489" s="46"/>
      <c r="AX1489" s="46"/>
      <c r="AY1489" s="46"/>
      <c r="AZ1489" s="46"/>
      <c r="BA1489" s="46"/>
      <c r="BB1489" s="46"/>
      <c r="BC1489" s="46"/>
      <c r="BD1489" s="46"/>
      <c r="BE1489" s="46"/>
      <c r="BF1489" s="46"/>
      <c r="BG1489" s="46"/>
      <c r="BH1489" s="46"/>
      <c r="BI1489" s="46"/>
      <c r="BJ1489" s="46"/>
      <c r="BK1489" s="46"/>
      <c r="BL1489" s="46"/>
      <c r="BM1489" s="46"/>
      <c r="CI1489" s="46"/>
      <c r="CL1489" s="19"/>
      <c r="CM1489" s="19"/>
      <c r="CN1489" s="19"/>
      <c r="CO1489" s="19"/>
      <c r="CP1489" s="19"/>
      <c r="CQ1489" s="19"/>
      <c r="CR1489" s="19"/>
      <c r="CS1489" s="19"/>
      <c r="CT1489" s="19"/>
      <c r="CU1489" s="19"/>
      <c r="CV1489" s="19"/>
    </row>
    <row r="1490" spans="1:100" ht="15" customHeight="1" x14ac:dyDescent="0.15">
      <c r="A1490" s="11">
        <v>1617</v>
      </c>
      <c r="B1490" s="11" t="str">
        <f t="shared" si="92"/>
        <v>GREECE1991</v>
      </c>
      <c r="C1490" s="11" t="str">
        <f>+VLOOKUP($B1490,[2]Base!$B$4:$D$8451,3,[2]Base!$J$8432)</f>
        <v>Greece1991</v>
      </c>
      <c r="D1490" s="11" t="s">
        <v>9511</v>
      </c>
      <c r="E1490" s="19">
        <v>1991</v>
      </c>
      <c r="F1490" s="35">
        <v>3</v>
      </c>
      <c r="G1490" s="40">
        <v>2</v>
      </c>
      <c r="H1490" s="40" t="str">
        <f t="shared" si="93"/>
        <v>2</v>
      </c>
      <c r="I1490" s="46" t="str">
        <f t="shared" si="94"/>
        <v>2</v>
      </c>
      <c r="J1490" s="46">
        <f t="shared" si="95"/>
        <v>0</v>
      </c>
      <c r="K1490" s="46"/>
      <c r="L1490" s="35"/>
      <c r="M1490" s="26"/>
      <c r="N1490" s="26"/>
      <c r="O1490" s="26"/>
      <c r="P1490" s="26"/>
      <c r="Q1490" s="20"/>
      <c r="R1490" s="46"/>
      <c r="S1490" s="35"/>
      <c r="T1490" s="35"/>
      <c r="V1490" s="35"/>
      <c r="W1490" s="46"/>
      <c r="X1490" s="46"/>
      <c r="Z1490" s="46"/>
      <c r="AA1490" s="46"/>
      <c r="AB1490" s="46"/>
      <c r="AC1490" s="46"/>
      <c r="AD1490" s="46"/>
      <c r="AE1490" s="46"/>
      <c r="AF1490" s="46"/>
      <c r="AG1490" s="46"/>
      <c r="AH1490" s="46"/>
      <c r="AI1490" s="46"/>
      <c r="AJ1490" s="46"/>
      <c r="AK1490" s="46"/>
      <c r="AL1490" s="46"/>
      <c r="AM1490" s="46"/>
      <c r="AN1490" s="46"/>
      <c r="AO1490" s="46"/>
      <c r="AP1490" s="46"/>
      <c r="AQ1490" s="46"/>
      <c r="AR1490" s="46"/>
      <c r="AS1490" s="46"/>
      <c r="AT1490" s="46"/>
      <c r="AU1490" s="46"/>
      <c r="AV1490" s="46"/>
      <c r="AW1490" s="46"/>
      <c r="AX1490" s="46"/>
      <c r="AY1490" s="46"/>
      <c r="AZ1490" s="46"/>
      <c r="BA1490" s="46"/>
      <c r="BB1490" s="46"/>
      <c r="BC1490" s="46"/>
      <c r="BD1490" s="46"/>
      <c r="BE1490" s="46"/>
      <c r="BF1490" s="46"/>
      <c r="BG1490" s="46"/>
      <c r="BH1490" s="46"/>
      <c r="BI1490" s="46"/>
      <c r="BJ1490" s="46"/>
      <c r="BK1490" s="46"/>
      <c r="BL1490" s="46"/>
      <c r="BM1490" s="46"/>
      <c r="CI1490" s="46"/>
      <c r="CL1490" s="19"/>
      <c r="CM1490" s="19"/>
      <c r="CN1490" s="19"/>
      <c r="CO1490" s="19"/>
      <c r="CP1490" s="19"/>
      <c r="CQ1490" s="19"/>
      <c r="CR1490" s="19"/>
      <c r="CS1490" s="19"/>
      <c r="CT1490" s="19"/>
      <c r="CU1490" s="19"/>
      <c r="CV1490" s="19"/>
    </row>
    <row r="1491" spans="1:100" ht="15" customHeight="1" x14ac:dyDescent="0.15">
      <c r="A1491" s="11">
        <v>1618</v>
      </c>
      <c r="B1491" s="11" t="str">
        <f t="shared" si="92"/>
        <v>GREECE1992</v>
      </c>
      <c r="C1491" s="11" t="str">
        <f>+VLOOKUP($B1491,[2]Base!$B$4:$D$8451,3,[2]Base!$J$8432)</f>
        <v>Greece1992</v>
      </c>
      <c r="D1491" s="11" t="s">
        <v>9511</v>
      </c>
      <c r="E1491" s="19">
        <v>1992</v>
      </c>
      <c r="F1491" s="35">
        <v>3</v>
      </c>
      <c r="G1491" s="40">
        <v>2</v>
      </c>
      <c r="H1491" s="40" t="str">
        <f t="shared" si="93"/>
        <v>2</v>
      </c>
      <c r="I1491" s="46" t="str">
        <f t="shared" si="94"/>
        <v>2</v>
      </c>
      <c r="J1491" s="46">
        <f t="shared" si="95"/>
        <v>0</v>
      </c>
      <c r="K1491" s="46"/>
      <c r="L1491" s="35"/>
      <c r="M1491" s="26"/>
      <c r="N1491" s="26"/>
      <c r="O1491" s="26"/>
      <c r="P1491" s="26"/>
      <c r="Q1491" s="20"/>
      <c r="R1491" s="46"/>
      <c r="S1491" s="35"/>
      <c r="T1491" s="35"/>
      <c r="V1491" s="35"/>
      <c r="W1491" s="46"/>
      <c r="X1491" s="46"/>
      <c r="Z1491" s="46"/>
      <c r="AA1491" s="46"/>
      <c r="AB1491" s="46"/>
      <c r="AC1491" s="46"/>
      <c r="AD1491" s="46"/>
      <c r="AE1491" s="46"/>
      <c r="AF1491" s="46"/>
      <c r="AG1491" s="46"/>
      <c r="AH1491" s="46"/>
      <c r="AI1491" s="46"/>
      <c r="AJ1491" s="46"/>
      <c r="AK1491" s="46"/>
      <c r="AL1491" s="46"/>
      <c r="AM1491" s="46"/>
      <c r="AN1491" s="46"/>
      <c r="AO1491" s="46"/>
      <c r="AP1491" s="46"/>
      <c r="AQ1491" s="46"/>
      <c r="AR1491" s="46"/>
      <c r="AS1491" s="46"/>
      <c r="AT1491" s="46"/>
      <c r="AU1491" s="46"/>
      <c r="AV1491" s="46"/>
      <c r="AW1491" s="46"/>
      <c r="AX1491" s="46"/>
      <c r="AY1491" s="46"/>
      <c r="AZ1491" s="46"/>
      <c r="BA1491" s="46"/>
      <c r="BB1491" s="46"/>
      <c r="BC1491" s="46"/>
      <c r="BD1491" s="46"/>
      <c r="BE1491" s="46"/>
      <c r="BF1491" s="46"/>
      <c r="BG1491" s="46"/>
      <c r="BH1491" s="46"/>
      <c r="BI1491" s="46"/>
      <c r="BJ1491" s="46"/>
      <c r="BK1491" s="46"/>
      <c r="BL1491" s="46"/>
      <c r="BM1491" s="46"/>
      <c r="CI1491" s="46"/>
      <c r="CL1491" s="19"/>
      <c r="CM1491" s="19"/>
      <c r="CN1491" s="19"/>
      <c r="CO1491" s="19"/>
      <c r="CP1491" s="19"/>
      <c r="CQ1491" s="19"/>
      <c r="CR1491" s="19"/>
      <c r="CS1491" s="19"/>
      <c r="CT1491" s="19"/>
      <c r="CU1491" s="19"/>
      <c r="CV1491" s="19"/>
    </row>
    <row r="1492" spans="1:100" ht="15" customHeight="1" x14ac:dyDescent="0.15">
      <c r="A1492" s="11">
        <v>1619</v>
      </c>
      <c r="B1492" s="11" t="str">
        <f t="shared" si="92"/>
        <v>GREECE1993</v>
      </c>
      <c r="C1492" s="11" t="str">
        <f>+VLOOKUP($B1492,[2]Base!$B$4:$D$8451,3,[2]Base!$J$8432)</f>
        <v>Greece1993</v>
      </c>
      <c r="D1492" s="11" t="s">
        <v>9511</v>
      </c>
      <c r="E1492" s="19">
        <v>1993</v>
      </c>
      <c r="F1492" s="35">
        <v>5</v>
      </c>
      <c r="G1492" s="40">
        <v>3</v>
      </c>
      <c r="H1492" s="40" t="str">
        <f t="shared" si="93"/>
        <v>3</v>
      </c>
      <c r="I1492" s="46" t="str">
        <f t="shared" si="94"/>
        <v>3</v>
      </c>
      <c r="J1492" s="46">
        <f t="shared" si="95"/>
        <v>1</v>
      </c>
      <c r="K1492" s="46"/>
      <c r="L1492" s="35"/>
      <c r="M1492" s="26"/>
      <c r="N1492" s="26"/>
      <c r="O1492" s="26"/>
      <c r="P1492" s="26"/>
      <c r="Q1492" s="20"/>
      <c r="R1492" s="46"/>
      <c r="S1492" s="35"/>
      <c r="T1492" s="35"/>
      <c r="V1492" s="35"/>
      <c r="W1492" s="46"/>
      <c r="X1492" s="46"/>
      <c r="Z1492" s="46"/>
      <c r="AA1492" s="46"/>
      <c r="AB1492" s="46"/>
      <c r="AC1492" s="46"/>
      <c r="AD1492" s="46"/>
      <c r="AE1492" s="46"/>
      <c r="AF1492" s="46"/>
      <c r="AG1492" s="46"/>
      <c r="AH1492" s="46"/>
      <c r="AI1492" s="46"/>
      <c r="AJ1492" s="46"/>
      <c r="AK1492" s="46"/>
      <c r="AL1492" s="46"/>
      <c r="AM1492" s="46"/>
      <c r="AN1492" s="46"/>
      <c r="AO1492" s="46"/>
      <c r="AP1492" s="46"/>
      <c r="AQ1492" s="46"/>
      <c r="AR1492" s="46"/>
      <c r="AS1492" s="46"/>
      <c r="AT1492" s="46"/>
      <c r="AU1492" s="46"/>
      <c r="AV1492" s="46"/>
      <c r="AW1492" s="46"/>
      <c r="AX1492" s="46"/>
      <c r="AY1492" s="46"/>
      <c r="AZ1492" s="46"/>
      <c r="BA1492" s="46"/>
      <c r="BB1492" s="46"/>
      <c r="BC1492" s="46"/>
      <c r="BD1492" s="46"/>
      <c r="BE1492" s="46"/>
      <c r="BF1492" s="46"/>
      <c r="BG1492" s="46"/>
      <c r="BH1492" s="46"/>
      <c r="BI1492" s="46"/>
      <c r="BJ1492" s="46"/>
      <c r="BK1492" s="46"/>
      <c r="BL1492" s="46"/>
      <c r="BM1492" s="46"/>
      <c r="CI1492" s="46"/>
      <c r="CL1492" s="19"/>
      <c r="CM1492" s="19"/>
      <c r="CN1492" s="19"/>
      <c r="CO1492" s="19"/>
      <c r="CP1492" s="19"/>
      <c r="CQ1492" s="19"/>
      <c r="CR1492" s="19"/>
      <c r="CS1492" s="19"/>
      <c r="CT1492" s="19"/>
      <c r="CU1492" s="19"/>
      <c r="CV1492" s="19"/>
    </row>
    <row r="1493" spans="1:100" ht="15" customHeight="1" x14ac:dyDescent="0.15">
      <c r="A1493" s="11">
        <v>1620</v>
      </c>
      <c r="B1493" s="11" t="str">
        <f t="shared" si="92"/>
        <v>GREECE1994</v>
      </c>
      <c r="C1493" s="11" t="str">
        <f>+VLOOKUP($B1493,[2]Base!$B$4:$D$8451,3,[2]Base!$J$8432)</f>
        <v>Greece1994</v>
      </c>
      <c r="D1493" s="11" t="s">
        <v>9511</v>
      </c>
      <c r="E1493" s="19">
        <v>1994</v>
      </c>
      <c r="F1493" s="35">
        <v>5</v>
      </c>
      <c r="G1493" s="40">
        <v>3</v>
      </c>
      <c r="H1493" s="40" t="str">
        <f t="shared" si="93"/>
        <v>3</v>
      </c>
      <c r="I1493" s="46" t="str">
        <f t="shared" si="94"/>
        <v>3</v>
      </c>
      <c r="J1493" s="46">
        <f t="shared" si="95"/>
        <v>1</v>
      </c>
      <c r="K1493" s="46"/>
      <c r="L1493" s="35"/>
      <c r="M1493" s="26"/>
      <c r="N1493" s="26"/>
      <c r="O1493" s="26"/>
      <c r="P1493" s="26"/>
      <c r="Q1493" s="20"/>
      <c r="R1493" s="46"/>
      <c r="S1493" s="35"/>
      <c r="T1493" s="35"/>
      <c r="V1493" s="35"/>
      <c r="W1493" s="46"/>
      <c r="X1493" s="46"/>
      <c r="Z1493" s="46"/>
      <c r="AA1493" s="46"/>
      <c r="AB1493" s="46"/>
      <c r="AC1493" s="46"/>
      <c r="AD1493" s="46"/>
      <c r="AE1493" s="46"/>
      <c r="AF1493" s="46"/>
      <c r="AG1493" s="46"/>
      <c r="AH1493" s="46"/>
      <c r="AI1493" s="46"/>
      <c r="AJ1493" s="46"/>
      <c r="AK1493" s="46"/>
      <c r="AL1493" s="46"/>
      <c r="AM1493" s="46"/>
      <c r="AN1493" s="46"/>
      <c r="AO1493" s="46"/>
      <c r="AP1493" s="46"/>
      <c r="AQ1493" s="46"/>
      <c r="AR1493" s="46"/>
      <c r="AS1493" s="46"/>
      <c r="AT1493" s="46"/>
      <c r="AU1493" s="46"/>
      <c r="AV1493" s="46"/>
      <c r="AW1493" s="46"/>
      <c r="AX1493" s="46"/>
      <c r="AY1493" s="46"/>
      <c r="AZ1493" s="46"/>
      <c r="BA1493" s="46"/>
      <c r="BB1493" s="46"/>
      <c r="BC1493" s="46"/>
      <c r="BD1493" s="46"/>
      <c r="BE1493" s="46"/>
      <c r="BF1493" s="46"/>
      <c r="BG1493" s="46"/>
      <c r="BH1493" s="46"/>
      <c r="BI1493" s="46"/>
      <c r="BJ1493" s="46"/>
      <c r="BK1493" s="46"/>
      <c r="BL1493" s="46"/>
      <c r="BM1493" s="46"/>
      <c r="CI1493" s="46"/>
      <c r="CL1493" s="19"/>
      <c r="CM1493" s="19"/>
      <c r="CN1493" s="19"/>
      <c r="CO1493" s="19"/>
      <c r="CP1493" s="19"/>
      <c r="CQ1493" s="19"/>
      <c r="CR1493" s="19"/>
      <c r="CS1493" s="19"/>
      <c r="CT1493" s="19"/>
      <c r="CU1493" s="19"/>
      <c r="CV1493" s="19"/>
    </row>
    <row r="1494" spans="1:100" ht="15" customHeight="1" x14ac:dyDescent="0.15">
      <c r="A1494" s="11">
        <v>1621</v>
      </c>
      <c r="B1494" s="11" t="str">
        <f t="shared" si="92"/>
        <v>GREECE1995</v>
      </c>
      <c r="C1494" s="11" t="str">
        <f>+VLOOKUP($B1494,[2]Base!$B$4:$D$8451,3,[2]Base!$J$8432)</f>
        <v>Greece1995</v>
      </c>
      <c r="D1494" s="11" t="s">
        <v>9511</v>
      </c>
      <c r="E1494" s="19">
        <v>1995</v>
      </c>
      <c r="F1494" s="35">
        <v>5</v>
      </c>
      <c r="G1494" s="40">
        <v>3</v>
      </c>
      <c r="H1494" s="40" t="str">
        <f t="shared" si="93"/>
        <v>3</v>
      </c>
      <c r="I1494" s="46" t="str">
        <f t="shared" si="94"/>
        <v>3</v>
      </c>
      <c r="J1494" s="46">
        <f t="shared" si="95"/>
        <v>1</v>
      </c>
      <c r="K1494" s="46"/>
      <c r="L1494" s="35"/>
      <c r="M1494" s="26"/>
      <c r="N1494" s="26"/>
      <c r="O1494" s="26"/>
      <c r="P1494" s="26"/>
      <c r="Q1494" s="20"/>
      <c r="R1494" s="46"/>
      <c r="S1494" s="35"/>
      <c r="T1494" s="35"/>
      <c r="V1494" s="35"/>
      <c r="W1494" s="46"/>
      <c r="X1494" s="46"/>
      <c r="Z1494" s="46"/>
      <c r="AA1494" s="46"/>
      <c r="AB1494" s="46"/>
      <c r="AC1494" s="46"/>
      <c r="AD1494" s="46"/>
      <c r="AE1494" s="46"/>
      <c r="AF1494" s="46"/>
      <c r="AG1494" s="46"/>
      <c r="AH1494" s="46"/>
      <c r="AI1494" s="46"/>
      <c r="AJ1494" s="46"/>
      <c r="AK1494" s="46"/>
      <c r="AL1494" s="46"/>
      <c r="AM1494" s="46"/>
      <c r="AN1494" s="46"/>
      <c r="AO1494" s="46"/>
      <c r="AP1494" s="46"/>
      <c r="AQ1494" s="46"/>
      <c r="AR1494" s="46"/>
      <c r="AS1494" s="46"/>
      <c r="AT1494" s="46"/>
      <c r="AU1494" s="46"/>
      <c r="AV1494" s="46"/>
      <c r="AW1494" s="46"/>
      <c r="AX1494" s="46"/>
      <c r="AY1494" s="46"/>
      <c r="AZ1494" s="46"/>
      <c r="BA1494" s="46"/>
      <c r="BB1494" s="46"/>
      <c r="BC1494" s="46"/>
      <c r="BD1494" s="46"/>
      <c r="BE1494" s="46"/>
      <c r="BF1494" s="46"/>
      <c r="BG1494" s="46"/>
      <c r="BH1494" s="46"/>
      <c r="BI1494" s="46"/>
      <c r="BJ1494" s="46"/>
      <c r="BK1494" s="46"/>
      <c r="BL1494" s="46"/>
      <c r="BM1494" s="46"/>
      <c r="CI1494" s="46"/>
      <c r="CL1494" s="19"/>
      <c r="CM1494" s="19"/>
      <c r="CN1494" s="19"/>
      <c r="CO1494" s="19"/>
      <c r="CP1494" s="19"/>
      <c r="CQ1494" s="19"/>
      <c r="CR1494" s="19"/>
      <c r="CS1494" s="19"/>
      <c r="CT1494" s="19"/>
      <c r="CU1494" s="19"/>
      <c r="CV1494" s="19"/>
    </row>
    <row r="1495" spans="1:100" ht="15" customHeight="1" x14ac:dyDescent="0.15">
      <c r="A1495" s="11">
        <v>1622</v>
      </c>
      <c r="B1495" s="11" t="str">
        <f t="shared" si="92"/>
        <v>GREECE1996</v>
      </c>
      <c r="C1495" s="11" t="str">
        <f>+VLOOKUP($B1495,[2]Base!$B$4:$D$8451,3,[2]Base!$J$8432)</f>
        <v>Greece1996</v>
      </c>
      <c r="D1495" s="11" t="s">
        <v>9511</v>
      </c>
      <c r="E1495" s="19">
        <v>1996</v>
      </c>
      <c r="F1495" s="35">
        <v>5</v>
      </c>
      <c r="G1495" s="40">
        <v>3</v>
      </c>
      <c r="H1495" s="40" t="str">
        <f t="shared" si="93"/>
        <v>3</v>
      </c>
      <c r="I1495" s="46" t="str">
        <f t="shared" si="94"/>
        <v>3</v>
      </c>
      <c r="J1495" s="46">
        <f t="shared" si="95"/>
        <v>1</v>
      </c>
      <c r="K1495" s="46"/>
      <c r="L1495" s="35"/>
      <c r="M1495" s="26"/>
      <c r="N1495" s="26"/>
      <c r="O1495" s="26"/>
      <c r="P1495" s="26"/>
      <c r="Q1495" s="20"/>
      <c r="R1495" s="46"/>
      <c r="S1495" s="35"/>
      <c r="T1495" s="35"/>
      <c r="V1495" s="35"/>
      <c r="W1495" s="46"/>
      <c r="X1495" s="46"/>
      <c r="Z1495" s="46"/>
      <c r="AA1495" s="46"/>
      <c r="AB1495" s="46"/>
      <c r="AC1495" s="46"/>
      <c r="AD1495" s="46"/>
      <c r="AE1495" s="46"/>
      <c r="AF1495" s="46"/>
      <c r="AG1495" s="46"/>
      <c r="AH1495" s="46"/>
      <c r="AI1495" s="46"/>
      <c r="AJ1495" s="46"/>
      <c r="AK1495" s="46"/>
      <c r="AL1495" s="46"/>
      <c r="AM1495" s="46"/>
      <c r="AN1495" s="46"/>
      <c r="AO1495" s="46"/>
      <c r="AP1495" s="46"/>
      <c r="AQ1495" s="46"/>
      <c r="AR1495" s="46"/>
      <c r="AS1495" s="46"/>
      <c r="AT1495" s="46"/>
      <c r="AU1495" s="46"/>
      <c r="AV1495" s="46"/>
      <c r="AW1495" s="46"/>
      <c r="AX1495" s="46"/>
      <c r="AY1495" s="46"/>
      <c r="AZ1495" s="46"/>
      <c r="BA1495" s="46"/>
      <c r="BB1495" s="46"/>
      <c r="BC1495" s="46"/>
      <c r="BD1495" s="46"/>
      <c r="BE1495" s="46"/>
      <c r="BF1495" s="46"/>
      <c r="BG1495" s="46"/>
      <c r="BH1495" s="46"/>
      <c r="BI1495" s="46"/>
      <c r="BJ1495" s="46"/>
      <c r="BK1495" s="46"/>
      <c r="BL1495" s="46"/>
      <c r="BM1495" s="46"/>
      <c r="CI1495" s="46"/>
      <c r="CL1495" s="19"/>
      <c r="CM1495" s="19"/>
      <c r="CN1495" s="19"/>
      <c r="CO1495" s="19"/>
      <c r="CP1495" s="19"/>
      <c r="CQ1495" s="19"/>
      <c r="CR1495" s="19"/>
      <c r="CS1495" s="19"/>
      <c r="CT1495" s="19"/>
      <c r="CU1495" s="19"/>
      <c r="CV1495" s="19"/>
    </row>
    <row r="1496" spans="1:100" ht="15" customHeight="1" x14ac:dyDescent="0.15">
      <c r="A1496" s="11">
        <v>1623</v>
      </c>
      <c r="B1496" s="11" t="str">
        <f t="shared" si="92"/>
        <v>GREECE1997</v>
      </c>
      <c r="C1496" s="11" t="str">
        <f>+VLOOKUP($B1496,[2]Base!$B$4:$D$8451,3,[2]Base!$J$8432)</f>
        <v>Greece1997</v>
      </c>
      <c r="D1496" s="11" t="s">
        <v>9511</v>
      </c>
      <c r="E1496" s="19">
        <v>1997</v>
      </c>
      <c r="F1496" s="35">
        <v>5</v>
      </c>
      <c r="G1496" s="40">
        <v>3</v>
      </c>
      <c r="H1496" s="40" t="str">
        <f t="shared" si="93"/>
        <v>3</v>
      </c>
      <c r="I1496" s="46" t="str">
        <f t="shared" si="94"/>
        <v>3</v>
      </c>
      <c r="J1496" s="46">
        <f t="shared" si="95"/>
        <v>1</v>
      </c>
      <c r="K1496" s="46"/>
      <c r="L1496" s="35"/>
      <c r="M1496" s="26"/>
      <c r="N1496" s="26"/>
      <c r="O1496" s="26"/>
      <c r="P1496" s="26"/>
      <c r="Q1496" s="20"/>
      <c r="R1496" s="46"/>
      <c r="S1496" s="35"/>
      <c r="T1496" s="35"/>
      <c r="V1496" s="35"/>
      <c r="W1496" s="46"/>
      <c r="X1496" s="46"/>
      <c r="Z1496" s="46"/>
      <c r="AA1496" s="46"/>
      <c r="AB1496" s="46"/>
      <c r="AC1496" s="46"/>
      <c r="AD1496" s="46"/>
      <c r="AE1496" s="46"/>
      <c r="AF1496" s="46"/>
      <c r="AG1496" s="46"/>
      <c r="AH1496" s="46"/>
      <c r="AI1496" s="46"/>
      <c r="AJ1496" s="46"/>
      <c r="AK1496" s="46"/>
      <c r="AL1496" s="46"/>
      <c r="AM1496" s="46"/>
      <c r="AN1496" s="46"/>
      <c r="AO1496" s="46"/>
      <c r="AP1496" s="46"/>
      <c r="AQ1496" s="46"/>
      <c r="AR1496" s="46"/>
      <c r="AS1496" s="46"/>
      <c r="AT1496" s="46"/>
      <c r="AU1496" s="46"/>
      <c r="AV1496" s="46"/>
      <c r="AW1496" s="46"/>
      <c r="AX1496" s="46"/>
      <c r="AY1496" s="46"/>
      <c r="AZ1496" s="46"/>
      <c r="BA1496" s="46"/>
      <c r="BB1496" s="46"/>
      <c r="BC1496" s="46"/>
      <c r="BD1496" s="46"/>
      <c r="BE1496" s="46"/>
      <c r="BF1496" s="46"/>
      <c r="BG1496" s="46"/>
      <c r="BH1496" s="46"/>
      <c r="BI1496" s="46"/>
      <c r="BJ1496" s="46"/>
      <c r="BK1496" s="46"/>
      <c r="BL1496" s="46"/>
      <c r="BM1496" s="46"/>
      <c r="CI1496" s="46"/>
      <c r="CL1496" s="19"/>
      <c r="CM1496" s="19"/>
      <c r="CN1496" s="19"/>
      <c r="CO1496" s="19"/>
      <c r="CP1496" s="19"/>
      <c r="CQ1496" s="19"/>
      <c r="CR1496" s="19"/>
      <c r="CS1496" s="19"/>
      <c r="CT1496" s="19"/>
      <c r="CU1496" s="19"/>
      <c r="CV1496" s="19"/>
    </row>
    <row r="1497" spans="1:100" ht="15" customHeight="1" x14ac:dyDescent="0.15">
      <c r="A1497" s="11">
        <v>1624</v>
      </c>
      <c r="B1497" s="11" t="str">
        <f t="shared" si="92"/>
        <v>GREECE1998</v>
      </c>
      <c r="C1497" s="11" t="str">
        <f>+VLOOKUP($B1497,[2]Base!$B$4:$D$8451,3,[2]Base!$J$8432)</f>
        <v>Greece1998</v>
      </c>
      <c r="D1497" s="11" t="s">
        <v>9511</v>
      </c>
      <c r="E1497" s="19">
        <v>1998</v>
      </c>
      <c r="F1497" s="35">
        <v>5</v>
      </c>
      <c r="G1497" s="40">
        <v>3</v>
      </c>
      <c r="H1497" s="40" t="str">
        <f t="shared" si="93"/>
        <v>3</v>
      </c>
      <c r="I1497" s="46" t="str">
        <f t="shared" si="94"/>
        <v>3</v>
      </c>
      <c r="J1497" s="46">
        <f t="shared" si="95"/>
        <v>1</v>
      </c>
      <c r="K1497" s="46"/>
      <c r="L1497" s="35"/>
      <c r="M1497" s="26"/>
      <c r="N1497" s="26"/>
      <c r="O1497" s="26"/>
      <c r="P1497" s="26"/>
      <c r="Q1497" s="20"/>
      <c r="R1497" s="46"/>
      <c r="S1497" s="35"/>
      <c r="T1497" s="35"/>
      <c r="V1497" s="35"/>
      <c r="W1497" s="46"/>
      <c r="X1497" s="46"/>
      <c r="Z1497" s="46"/>
      <c r="AA1497" s="46"/>
      <c r="AB1497" s="46"/>
      <c r="AC1497" s="46"/>
      <c r="AD1497" s="46"/>
      <c r="AE1497" s="46"/>
      <c r="AF1497" s="46"/>
      <c r="AG1497" s="46"/>
      <c r="AH1497" s="46"/>
      <c r="AI1497" s="46"/>
      <c r="AJ1497" s="46"/>
      <c r="AK1497" s="46"/>
      <c r="AL1497" s="46"/>
      <c r="AM1497" s="46"/>
      <c r="AN1497" s="46"/>
      <c r="AO1497" s="46"/>
      <c r="AP1497" s="46"/>
      <c r="AQ1497" s="46"/>
      <c r="AR1497" s="46"/>
      <c r="AS1497" s="46"/>
      <c r="AT1497" s="46"/>
      <c r="AU1497" s="46"/>
      <c r="AV1497" s="46"/>
      <c r="AW1497" s="46"/>
      <c r="AX1497" s="46"/>
      <c r="AY1497" s="46"/>
      <c r="AZ1497" s="46"/>
      <c r="BA1497" s="46"/>
      <c r="BB1497" s="46"/>
      <c r="BC1497" s="46"/>
      <c r="BD1497" s="46"/>
      <c r="BE1497" s="46"/>
      <c r="BF1497" s="46"/>
      <c r="BG1497" s="46"/>
      <c r="BH1497" s="46"/>
      <c r="BI1497" s="46"/>
      <c r="BJ1497" s="46"/>
      <c r="BK1497" s="46"/>
      <c r="BL1497" s="46"/>
      <c r="BM1497" s="46"/>
      <c r="CI1497" s="46"/>
      <c r="CL1497" s="19"/>
      <c r="CM1497" s="19"/>
      <c r="CN1497" s="19"/>
      <c r="CO1497" s="19"/>
      <c r="CP1497" s="19"/>
      <c r="CQ1497" s="19"/>
      <c r="CR1497" s="19"/>
      <c r="CS1497" s="19"/>
      <c r="CT1497" s="19"/>
      <c r="CU1497" s="19"/>
      <c r="CV1497" s="19"/>
    </row>
    <row r="1498" spans="1:100" ht="15" customHeight="1" x14ac:dyDescent="0.15">
      <c r="A1498" s="11">
        <v>1625</v>
      </c>
      <c r="B1498" s="11" t="str">
        <f t="shared" si="92"/>
        <v>GREECE1999</v>
      </c>
      <c r="C1498" s="11" t="str">
        <f>+VLOOKUP($B1498,[2]Base!$B$4:$D$8451,3,[2]Base!$J$8432)</f>
        <v>Greece1999</v>
      </c>
      <c r="D1498" s="11" t="s">
        <v>9511</v>
      </c>
      <c r="E1498" s="19">
        <v>1999</v>
      </c>
      <c r="F1498" s="35">
        <v>5</v>
      </c>
      <c r="G1498" s="40">
        <v>3</v>
      </c>
      <c r="H1498" s="40" t="str">
        <f t="shared" si="93"/>
        <v>3</v>
      </c>
      <c r="I1498" s="46" t="str">
        <f t="shared" si="94"/>
        <v>3</v>
      </c>
      <c r="J1498" s="46">
        <f t="shared" si="95"/>
        <v>1</v>
      </c>
      <c r="K1498" s="46"/>
      <c r="L1498" s="35"/>
      <c r="M1498" s="26"/>
      <c r="N1498" s="26"/>
      <c r="O1498" s="26"/>
      <c r="P1498" s="26"/>
      <c r="Q1498" s="20"/>
      <c r="R1498" s="46"/>
      <c r="S1498" s="35"/>
      <c r="T1498" s="35"/>
      <c r="V1498" s="35"/>
      <c r="W1498" s="46"/>
      <c r="X1498" s="46"/>
      <c r="Z1498" s="46"/>
      <c r="AA1498" s="46"/>
      <c r="AB1498" s="46"/>
      <c r="AC1498" s="46"/>
      <c r="AD1498" s="46"/>
      <c r="AE1498" s="46"/>
      <c r="AF1498" s="46"/>
      <c r="AG1498" s="46"/>
      <c r="AH1498" s="46"/>
      <c r="AI1498" s="46"/>
      <c r="AJ1498" s="46"/>
      <c r="AK1498" s="46"/>
      <c r="AL1498" s="46"/>
      <c r="AM1498" s="46"/>
      <c r="AN1498" s="46"/>
      <c r="AO1498" s="46"/>
      <c r="AP1498" s="46"/>
      <c r="AQ1498" s="46"/>
      <c r="AR1498" s="46"/>
      <c r="AS1498" s="46"/>
      <c r="AT1498" s="46"/>
      <c r="AU1498" s="46"/>
      <c r="AV1498" s="46"/>
      <c r="AW1498" s="46"/>
      <c r="AX1498" s="46"/>
      <c r="AY1498" s="46"/>
      <c r="AZ1498" s="46"/>
      <c r="BA1498" s="46"/>
      <c r="BB1498" s="46"/>
      <c r="BC1498" s="46"/>
      <c r="BD1498" s="46"/>
      <c r="BE1498" s="46"/>
      <c r="BF1498" s="46"/>
      <c r="BG1498" s="46"/>
      <c r="BH1498" s="46"/>
      <c r="BI1498" s="46"/>
      <c r="BJ1498" s="46"/>
      <c r="BK1498" s="46"/>
      <c r="BL1498" s="46"/>
      <c r="BM1498" s="46"/>
      <c r="CI1498" s="46"/>
      <c r="CL1498" s="19"/>
      <c r="CM1498" s="19"/>
      <c r="CN1498" s="19"/>
      <c r="CO1498" s="19"/>
      <c r="CP1498" s="19"/>
      <c r="CQ1498" s="19"/>
      <c r="CR1498" s="19"/>
      <c r="CS1498" s="19"/>
      <c r="CT1498" s="19"/>
      <c r="CU1498" s="19"/>
      <c r="CV1498" s="19"/>
    </row>
    <row r="1499" spans="1:100" ht="15" customHeight="1" x14ac:dyDescent="0.15">
      <c r="A1499" s="11">
        <v>1626</v>
      </c>
      <c r="B1499" s="11" t="str">
        <f t="shared" si="92"/>
        <v>GREECE2000</v>
      </c>
      <c r="C1499" s="11" t="str">
        <f>+VLOOKUP($B1499,[2]Base!$B$4:$D$8451,3,[2]Base!$J$8432)</f>
        <v>Greece2000</v>
      </c>
      <c r="D1499" s="11" t="s">
        <v>9511</v>
      </c>
      <c r="E1499" s="19">
        <v>2000</v>
      </c>
      <c r="F1499" s="35">
        <v>5</v>
      </c>
      <c r="G1499" s="40">
        <v>3</v>
      </c>
      <c r="H1499" s="40" t="str">
        <f t="shared" si="93"/>
        <v>3</v>
      </c>
      <c r="I1499" s="46" t="str">
        <f t="shared" si="94"/>
        <v>3</v>
      </c>
      <c r="J1499" s="46">
        <f t="shared" si="95"/>
        <v>1</v>
      </c>
      <c r="K1499" s="46"/>
      <c r="L1499" s="35"/>
      <c r="M1499" s="26"/>
      <c r="N1499" s="26"/>
      <c r="O1499" s="26"/>
      <c r="P1499" s="26"/>
      <c r="Q1499" s="20"/>
      <c r="R1499" s="46"/>
      <c r="S1499" s="35"/>
      <c r="T1499" s="35"/>
      <c r="V1499" s="35"/>
      <c r="W1499" s="46"/>
      <c r="X1499" s="46"/>
      <c r="Z1499" s="46"/>
      <c r="AA1499" s="46"/>
      <c r="AB1499" s="46"/>
      <c r="AC1499" s="46"/>
      <c r="AD1499" s="46"/>
      <c r="AE1499" s="46"/>
      <c r="AF1499" s="46"/>
      <c r="AG1499" s="46"/>
      <c r="AH1499" s="46"/>
      <c r="AI1499" s="46"/>
      <c r="AJ1499" s="46"/>
      <c r="AK1499" s="46"/>
      <c r="AL1499" s="46"/>
      <c r="AM1499" s="46"/>
      <c r="AN1499" s="46"/>
      <c r="AO1499" s="46"/>
      <c r="AP1499" s="46"/>
      <c r="AQ1499" s="46"/>
      <c r="AR1499" s="46"/>
      <c r="AS1499" s="46"/>
      <c r="AT1499" s="46"/>
      <c r="AU1499" s="46"/>
      <c r="AV1499" s="46"/>
      <c r="AW1499" s="46"/>
      <c r="AX1499" s="46"/>
      <c r="AY1499" s="46"/>
      <c r="AZ1499" s="46"/>
      <c r="BA1499" s="46"/>
      <c r="BB1499" s="46"/>
      <c r="BC1499" s="46"/>
      <c r="BD1499" s="46"/>
      <c r="BE1499" s="46"/>
      <c r="BF1499" s="46"/>
      <c r="BG1499" s="46"/>
      <c r="BH1499" s="46"/>
      <c r="BI1499" s="46"/>
      <c r="BJ1499" s="46"/>
      <c r="BK1499" s="46"/>
      <c r="BL1499" s="46"/>
      <c r="BM1499" s="46"/>
      <c r="CI1499" s="46"/>
      <c r="CL1499" s="19"/>
      <c r="CM1499" s="19"/>
      <c r="CN1499" s="19"/>
      <c r="CO1499" s="19"/>
      <c r="CP1499" s="19"/>
      <c r="CQ1499" s="19"/>
      <c r="CR1499" s="19"/>
      <c r="CS1499" s="19"/>
      <c r="CT1499" s="19"/>
      <c r="CU1499" s="19"/>
      <c r="CV1499" s="19"/>
    </row>
    <row r="1500" spans="1:100" ht="15" customHeight="1" x14ac:dyDescent="0.15">
      <c r="A1500" s="11">
        <v>1627</v>
      </c>
      <c r="B1500" s="11" t="str">
        <f t="shared" si="92"/>
        <v>GREECE2001</v>
      </c>
      <c r="C1500" s="11" t="str">
        <f>+VLOOKUP($B1500,[2]Base!$B$4:$D$8451,3,[2]Base!$J$8432)</f>
        <v>Greece2001</v>
      </c>
      <c r="D1500" s="11" t="s">
        <v>9511</v>
      </c>
      <c r="E1500" s="19">
        <v>2001</v>
      </c>
      <c r="F1500" s="35">
        <v>5</v>
      </c>
      <c r="G1500" s="40">
        <v>3</v>
      </c>
      <c r="H1500" s="40" t="str">
        <f t="shared" si="93"/>
        <v>3</v>
      </c>
      <c r="I1500" s="46" t="str">
        <f t="shared" si="94"/>
        <v>3</v>
      </c>
      <c r="J1500" s="46">
        <f t="shared" si="95"/>
        <v>1</v>
      </c>
      <c r="K1500" s="46"/>
      <c r="L1500" s="35"/>
      <c r="M1500" s="26"/>
      <c r="N1500" s="26"/>
      <c r="O1500" s="26"/>
      <c r="P1500" s="26"/>
      <c r="Q1500" s="20"/>
      <c r="R1500" s="46"/>
      <c r="S1500" s="35"/>
      <c r="T1500" s="35"/>
      <c r="V1500" s="35"/>
      <c r="W1500" s="46"/>
      <c r="X1500" s="46"/>
      <c r="Z1500" s="46"/>
      <c r="AA1500" s="46"/>
      <c r="AB1500" s="46"/>
      <c r="AC1500" s="46"/>
      <c r="AD1500" s="46"/>
      <c r="AE1500" s="46"/>
      <c r="AF1500" s="46"/>
      <c r="AG1500" s="46"/>
      <c r="AH1500" s="46"/>
      <c r="AI1500" s="46"/>
      <c r="AJ1500" s="46"/>
      <c r="AK1500" s="46"/>
      <c r="AL1500" s="46"/>
      <c r="AM1500" s="46"/>
      <c r="AN1500" s="46"/>
      <c r="AO1500" s="46"/>
      <c r="AP1500" s="46"/>
      <c r="AQ1500" s="46"/>
      <c r="AR1500" s="46"/>
      <c r="AS1500" s="46"/>
      <c r="AT1500" s="46"/>
      <c r="AU1500" s="46"/>
      <c r="AV1500" s="46"/>
      <c r="AW1500" s="46"/>
      <c r="AX1500" s="46"/>
      <c r="AY1500" s="46"/>
      <c r="AZ1500" s="46"/>
      <c r="BA1500" s="46"/>
      <c r="BB1500" s="46"/>
      <c r="BC1500" s="46"/>
      <c r="BD1500" s="46"/>
      <c r="BE1500" s="46"/>
      <c r="BF1500" s="46"/>
      <c r="BG1500" s="46"/>
      <c r="BH1500" s="46"/>
      <c r="BI1500" s="46"/>
      <c r="BJ1500" s="46"/>
      <c r="BK1500" s="46"/>
      <c r="BL1500" s="46"/>
      <c r="BM1500" s="46"/>
      <c r="CI1500" s="46"/>
      <c r="CL1500" s="19"/>
      <c r="CM1500" s="19"/>
      <c r="CN1500" s="19"/>
      <c r="CO1500" s="19"/>
      <c r="CP1500" s="19"/>
      <c r="CQ1500" s="19"/>
      <c r="CR1500" s="19"/>
      <c r="CS1500" s="19"/>
      <c r="CT1500" s="19"/>
      <c r="CU1500" s="19"/>
      <c r="CV1500" s="19"/>
    </row>
    <row r="1501" spans="1:100" ht="15" customHeight="1" x14ac:dyDescent="0.15">
      <c r="A1501" s="11">
        <v>1628</v>
      </c>
      <c r="B1501" s="11" t="str">
        <f t="shared" si="92"/>
        <v>GREECE2002</v>
      </c>
      <c r="C1501" s="11" t="str">
        <f>+VLOOKUP($B1501,[2]Base!$B$4:$D$8451,3,[2]Base!$J$8432)</f>
        <v>Greece2002</v>
      </c>
      <c r="D1501" s="11" t="s">
        <v>9511</v>
      </c>
      <c r="E1501" s="19">
        <v>2002</v>
      </c>
      <c r="F1501" s="35">
        <v>5</v>
      </c>
      <c r="G1501" s="40">
        <v>3</v>
      </c>
      <c r="H1501" s="40" t="str">
        <f t="shared" si="93"/>
        <v>3</v>
      </c>
      <c r="I1501" s="46" t="str">
        <f t="shared" si="94"/>
        <v>3</v>
      </c>
      <c r="J1501" s="46">
        <f t="shared" si="95"/>
        <v>1</v>
      </c>
      <c r="K1501" s="46"/>
      <c r="L1501" s="35"/>
      <c r="M1501" s="26"/>
      <c r="N1501" s="26"/>
      <c r="O1501" s="26"/>
      <c r="P1501" s="26"/>
      <c r="Q1501" s="20"/>
      <c r="R1501" s="46"/>
      <c r="S1501" s="35"/>
      <c r="T1501" s="35"/>
      <c r="V1501" s="35"/>
      <c r="W1501" s="46"/>
      <c r="X1501" s="46"/>
      <c r="Z1501" s="46"/>
      <c r="AA1501" s="46"/>
      <c r="AB1501" s="46"/>
      <c r="AC1501" s="46"/>
      <c r="AD1501" s="46"/>
      <c r="AE1501" s="46"/>
      <c r="AF1501" s="46"/>
      <c r="AG1501" s="46"/>
      <c r="AH1501" s="46"/>
      <c r="AI1501" s="46"/>
      <c r="AJ1501" s="46"/>
      <c r="AK1501" s="46"/>
      <c r="AL1501" s="46"/>
      <c r="AM1501" s="46"/>
      <c r="AN1501" s="46"/>
      <c r="AO1501" s="46"/>
      <c r="AP1501" s="46"/>
      <c r="AQ1501" s="46"/>
      <c r="AR1501" s="46"/>
      <c r="AS1501" s="46"/>
      <c r="AT1501" s="46"/>
      <c r="AU1501" s="46"/>
      <c r="AV1501" s="46"/>
      <c r="AW1501" s="46"/>
      <c r="AX1501" s="46"/>
      <c r="AY1501" s="46"/>
      <c r="AZ1501" s="46"/>
      <c r="BA1501" s="46"/>
      <c r="BB1501" s="46"/>
      <c r="BC1501" s="46"/>
      <c r="BD1501" s="46"/>
      <c r="BE1501" s="46"/>
      <c r="BF1501" s="46"/>
      <c r="BG1501" s="46"/>
      <c r="BH1501" s="46"/>
      <c r="BI1501" s="46"/>
      <c r="BJ1501" s="46"/>
      <c r="BK1501" s="46"/>
      <c r="BL1501" s="46"/>
      <c r="BM1501" s="46"/>
      <c r="CI1501" s="46"/>
      <c r="CL1501" s="19"/>
      <c r="CM1501" s="19"/>
      <c r="CN1501" s="19"/>
      <c r="CO1501" s="19"/>
      <c r="CP1501" s="19"/>
      <c r="CQ1501" s="19"/>
      <c r="CR1501" s="19"/>
      <c r="CS1501" s="19"/>
      <c r="CT1501" s="19"/>
      <c r="CU1501" s="19"/>
      <c r="CV1501" s="19"/>
    </row>
    <row r="1502" spans="1:100" ht="15" customHeight="1" x14ac:dyDescent="0.15">
      <c r="A1502" s="11">
        <v>1629</v>
      </c>
      <c r="B1502" s="11" t="str">
        <f t="shared" si="92"/>
        <v>GREECE2003</v>
      </c>
      <c r="C1502" s="11" t="str">
        <f>+VLOOKUP($B1502,[2]Base!$B$4:$D$8451,3,[2]Base!$J$8432)</f>
        <v>Greece2003</v>
      </c>
      <c r="D1502" s="11" t="s">
        <v>9511</v>
      </c>
      <c r="E1502" s="19">
        <v>2003</v>
      </c>
      <c r="F1502" s="35">
        <v>5</v>
      </c>
      <c r="G1502" s="40">
        <v>3</v>
      </c>
      <c r="H1502" s="40" t="str">
        <f t="shared" si="93"/>
        <v>3</v>
      </c>
      <c r="I1502" s="46" t="str">
        <f t="shared" si="94"/>
        <v>3</v>
      </c>
      <c r="J1502" s="46">
        <f t="shared" si="95"/>
        <v>1</v>
      </c>
      <c r="K1502" s="46"/>
      <c r="L1502" s="35"/>
      <c r="M1502" s="26"/>
      <c r="N1502" s="26"/>
      <c r="O1502" s="26"/>
      <c r="P1502" s="26"/>
      <c r="Q1502" s="20"/>
      <c r="R1502" s="46"/>
      <c r="S1502" s="35"/>
      <c r="T1502" s="35"/>
      <c r="V1502" s="35"/>
      <c r="W1502" s="46"/>
      <c r="X1502" s="46"/>
      <c r="Z1502" s="46"/>
      <c r="AA1502" s="46"/>
      <c r="AB1502" s="46"/>
      <c r="AC1502" s="46"/>
      <c r="AD1502" s="46"/>
      <c r="AE1502" s="46"/>
      <c r="AF1502" s="46"/>
      <c r="AG1502" s="46"/>
      <c r="AH1502" s="46"/>
      <c r="AI1502" s="46"/>
      <c r="AJ1502" s="46"/>
      <c r="AK1502" s="46"/>
      <c r="AL1502" s="46"/>
      <c r="AM1502" s="46"/>
      <c r="AN1502" s="46"/>
      <c r="AO1502" s="46"/>
      <c r="AP1502" s="46"/>
      <c r="AQ1502" s="46"/>
      <c r="AR1502" s="46"/>
      <c r="AS1502" s="46"/>
      <c r="AT1502" s="46"/>
      <c r="AU1502" s="46"/>
      <c r="AV1502" s="46"/>
      <c r="AW1502" s="46"/>
      <c r="AX1502" s="46"/>
      <c r="AY1502" s="46"/>
      <c r="AZ1502" s="46"/>
      <c r="BA1502" s="46"/>
      <c r="BB1502" s="46"/>
      <c r="BC1502" s="46"/>
      <c r="BD1502" s="46"/>
      <c r="BE1502" s="46"/>
      <c r="BF1502" s="46"/>
      <c r="BG1502" s="46"/>
      <c r="BH1502" s="46"/>
      <c r="BI1502" s="46"/>
      <c r="BJ1502" s="46"/>
      <c r="BK1502" s="46"/>
      <c r="BL1502" s="46"/>
      <c r="BM1502" s="46"/>
      <c r="CI1502" s="46"/>
      <c r="CL1502" s="19"/>
      <c r="CM1502" s="19"/>
      <c r="CN1502" s="19"/>
      <c r="CO1502" s="19"/>
      <c r="CP1502" s="19"/>
      <c r="CQ1502" s="19"/>
      <c r="CR1502" s="19"/>
      <c r="CS1502" s="19"/>
      <c r="CT1502" s="19"/>
      <c r="CU1502" s="19"/>
      <c r="CV1502" s="19"/>
    </row>
    <row r="1503" spans="1:100" ht="15" customHeight="1" x14ac:dyDescent="0.15">
      <c r="A1503" s="11">
        <v>1630</v>
      </c>
      <c r="B1503" s="11" t="str">
        <f t="shared" si="92"/>
        <v>GREECE2004</v>
      </c>
      <c r="C1503" s="11" t="str">
        <f>+VLOOKUP($B1503,[2]Base!$B$4:$D$8451,3,[2]Base!$J$8432)</f>
        <v>Greece2004</v>
      </c>
      <c r="D1503" s="11" t="s">
        <v>9511</v>
      </c>
      <c r="E1503" s="19">
        <v>2004</v>
      </c>
      <c r="F1503" s="35">
        <v>5</v>
      </c>
      <c r="G1503" s="40">
        <v>3</v>
      </c>
      <c r="H1503" s="40" t="str">
        <f t="shared" si="93"/>
        <v>3</v>
      </c>
      <c r="I1503" s="46" t="str">
        <f t="shared" si="94"/>
        <v>3</v>
      </c>
      <c r="J1503" s="46">
        <f t="shared" si="95"/>
        <v>1</v>
      </c>
      <c r="K1503" s="46"/>
      <c r="L1503" s="35"/>
      <c r="M1503" s="26"/>
      <c r="N1503" s="26"/>
      <c r="O1503" s="26"/>
      <c r="P1503" s="26"/>
      <c r="Q1503" s="20"/>
      <c r="R1503" s="46"/>
      <c r="S1503" s="35"/>
      <c r="T1503" s="35"/>
      <c r="V1503" s="35"/>
      <c r="W1503" s="46"/>
      <c r="X1503" s="46"/>
      <c r="Z1503" s="46"/>
      <c r="AA1503" s="46"/>
      <c r="AB1503" s="46"/>
      <c r="AC1503" s="46"/>
      <c r="AD1503" s="46"/>
      <c r="AE1503" s="46"/>
      <c r="AF1503" s="46"/>
      <c r="AG1503" s="46"/>
      <c r="AH1503" s="46"/>
      <c r="AI1503" s="46"/>
      <c r="AJ1503" s="46"/>
      <c r="AK1503" s="46"/>
      <c r="AL1503" s="46"/>
      <c r="AM1503" s="46"/>
      <c r="AN1503" s="46"/>
      <c r="AO1503" s="46"/>
      <c r="AP1503" s="46"/>
      <c r="AQ1503" s="46"/>
      <c r="AR1503" s="46"/>
      <c r="AS1503" s="46"/>
      <c r="AT1503" s="46"/>
      <c r="AU1503" s="46"/>
      <c r="AV1503" s="46"/>
      <c r="AW1503" s="46"/>
      <c r="AX1503" s="46"/>
      <c r="AY1503" s="46"/>
      <c r="AZ1503" s="46"/>
      <c r="BA1503" s="46"/>
      <c r="BB1503" s="46"/>
      <c r="BC1503" s="46"/>
      <c r="BD1503" s="46"/>
      <c r="BE1503" s="46"/>
      <c r="BF1503" s="46"/>
      <c r="BG1503" s="46"/>
      <c r="BH1503" s="46"/>
      <c r="BI1503" s="46"/>
      <c r="BJ1503" s="46"/>
      <c r="BK1503" s="46"/>
      <c r="BL1503" s="46"/>
      <c r="BM1503" s="46"/>
      <c r="CI1503" s="46"/>
      <c r="CL1503" s="19"/>
      <c r="CM1503" s="19"/>
      <c r="CN1503" s="19"/>
      <c r="CO1503" s="19"/>
      <c r="CP1503" s="19"/>
      <c r="CQ1503" s="19"/>
      <c r="CR1503" s="19"/>
      <c r="CS1503" s="19"/>
      <c r="CT1503" s="19"/>
      <c r="CU1503" s="19"/>
      <c r="CV1503" s="19"/>
    </row>
    <row r="1504" spans="1:100" ht="15" customHeight="1" x14ac:dyDescent="0.15">
      <c r="A1504" s="11">
        <v>1631</v>
      </c>
      <c r="B1504" s="11" t="str">
        <f t="shared" si="92"/>
        <v>GRENADA1974</v>
      </c>
      <c r="C1504" s="11" t="str">
        <f>+VLOOKUP($B1504,[2]Base!$B$4:$D$8451,3,[2]Base!$J$8432)</f>
        <v>Grenada1974</v>
      </c>
      <c r="D1504" s="11" t="s">
        <v>9512</v>
      </c>
      <c r="E1504" s="19">
        <v>1974</v>
      </c>
      <c r="F1504" s="35">
        <v>5</v>
      </c>
      <c r="G1504" s="40">
        <v>3</v>
      </c>
      <c r="H1504" s="40" t="str">
        <f t="shared" si="93"/>
        <v>3</v>
      </c>
      <c r="I1504" s="46" t="str">
        <f t="shared" si="94"/>
        <v>3</v>
      </c>
      <c r="J1504" s="46">
        <f t="shared" si="95"/>
        <v>1</v>
      </c>
      <c r="K1504" s="46"/>
      <c r="L1504" s="35"/>
      <c r="M1504" s="26"/>
      <c r="N1504" s="26"/>
      <c r="O1504" s="26"/>
      <c r="P1504" s="26"/>
      <c r="Q1504" s="20"/>
      <c r="R1504" s="46"/>
      <c r="S1504" s="35"/>
      <c r="T1504" s="35"/>
      <c r="V1504" s="35"/>
      <c r="W1504" s="46"/>
      <c r="X1504" s="46"/>
      <c r="Z1504" s="46"/>
      <c r="AA1504" s="46"/>
      <c r="AB1504" s="46"/>
      <c r="AC1504" s="46"/>
      <c r="AD1504" s="46"/>
      <c r="AE1504" s="46"/>
      <c r="AF1504" s="46"/>
      <c r="AG1504" s="46"/>
      <c r="AH1504" s="46"/>
      <c r="AI1504" s="46"/>
      <c r="AJ1504" s="46"/>
      <c r="AK1504" s="46"/>
      <c r="AL1504" s="46"/>
      <c r="AM1504" s="46"/>
      <c r="AN1504" s="46"/>
      <c r="AO1504" s="46"/>
      <c r="AP1504" s="46"/>
      <c r="AQ1504" s="46"/>
      <c r="AR1504" s="46"/>
      <c r="AS1504" s="46"/>
      <c r="AT1504" s="46"/>
      <c r="AU1504" s="46"/>
      <c r="AV1504" s="46"/>
      <c r="AW1504" s="46"/>
      <c r="AX1504" s="46"/>
      <c r="AY1504" s="46"/>
      <c r="AZ1504" s="46"/>
      <c r="BA1504" s="46"/>
      <c r="BB1504" s="46"/>
      <c r="BC1504" s="46"/>
      <c r="BD1504" s="46"/>
      <c r="BE1504" s="46"/>
      <c r="BF1504" s="46"/>
      <c r="BG1504" s="46"/>
      <c r="BH1504" s="46"/>
      <c r="BI1504" s="46"/>
      <c r="BJ1504" s="46"/>
      <c r="BK1504" s="46"/>
      <c r="BL1504" s="46"/>
      <c r="BM1504" s="46"/>
      <c r="CI1504" s="46"/>
      <c r="CL1504" s="19"/>
      <c r="CM1504" s="19"/>
      <c r="CN1504" s="19"/>
      <c r="CO1504" s="19"/>
      <c r="CP1504" s="19"/>
      <c r="CQ1504" s="19"/>
      <c r="CR1504" s="19"/>
      <c r="CS1504" s="19"/>
      <c r="CT1504" s="19"/>
      <c r="CU1504" s="19"/>
      <c r="CV1504" s="19"/>
    </row>
    <row r="1505" spans="1:100" ht="15" customHeight="1" x14ac:dyDescent="0.15">
      <c r="A1505" s="11">
        <v>1632</v>
      </c>
      <c r="B1505" s="11" t="str">
        <f t="shared" si="92"/>
        <v>GRENADA1975</v>
      </c>
      <c r="C1505" s="11" t="str">
        <f>+VLOOKUP($B1505,[2]Base!$B$4:$D$8451,3,[2]Base!$J$8432)</f>
        <v>Grenada1975</v>
      </c>
      <c r="D1505" s="11" t="s">
        <v>9512</v>
      </c>
      <c r="E1505" s="19">
        <v>1975</v>
      </c>
      <c r="F1505" s="35">
        <v>5</v>
      </c>
      <c r="G1505" s="40">
        <v>3</v>
      </c>
      <c r="H1505" s="40" t="str">
        <f t="shared" si="93"/>
        <v>3</v>
      </c>
      <c r="I1505" s="46" t="str">
        <f t="shared" si="94"/>
        <v>3</v>
      </c>
      <c r="J1505" s="46">
        <f t="shared" si="95"/>
        <v>1</v>
      </c>
      <c r="K1505" s="46"/>
      <c r="L1505" s="35"/>
      <c r="M1505" s="26"/>
      <c r="N1505" s="26"/>
      <c r="O1505" s="26"/>
      <c r="P1505" s="26"/>
      <c r="Q1505" s="20"/>
      <c r="R1505" s="46"/>
      <c r="S1505" s="35"/>
      <c r="T1505" s="35"/>
      <c r="V1505" s="35"/>
      <c r="W1505" s="46"/>
      <c r="X1505" s="46"/>
      <c r="Z1505" s="46"/>
      <c r="AA1505" s="46"/>
      <c r="AB1505" s="46"/>
      <c r="AC1505" s="46"/>
      <c r="AD1505" s="46"/>
      <c r="AE1505" s="46"/>
      <c r="AF1505" s="46"/>
      <c r="AG1505" s="46"/>
      <c r="AH1505" s="46"/>
      <c r="AI1505" s="46"/>
      <c r="AJ1505" s="46"/>
      <c r="AK1505" s="46"/>
      <c r="AL1505" s="46"/>
      <c r="AM1505" s="46"/>
      <c r="AN1505" s="46"/>
      <c r="AO1505" s="46"/>
      <c r="AP1505" s="46"/>
      <c r="AQ1505" s="46"/>
      <c r="AR1505" s="46"/>
      <c r="AS1505" s="46"/>
      <c r="AT1505" s="46"/>
      <c r="AU1505" s="46"/>
      <c r="AV1505" s="46"/>
      <c r="AW1505" s="46"/>
      <c r="AX1505" s="46"/>
      <c r="AY1505" s="46"/>
      <c r="AZ1505" s="46"/>
      <c r="BA1505" s="46"/>
      <c r="BB1505" s="46"/>
      <c r="BC1505" s="46"/>
      <c r="BD1505" s="46"/>
      <c r="BE1505" s="46"/>
      <c r="BF1505" s="46"/>
      <c r="BG1505" s="46"/>
      <c r="BH1505" s="46"/>
      <c r="BI1505" s="46"/>
      <c r="BJ1505" s="46"/>
      <c r="BK1505" s="46"/>
      <c r="BL1505" s="46"/>
      <c r="BM1505" s="46"/>
      <c r="CI1505" s="46"/>
      <c r="CL1505" s="19"/>
      <c r="CM1505" s="19"/>
      <c r="CN1505" s="19"/>
      <c r="CO1505" s="19"/>
      <c r="CP1505" s="19"/>
      <c r="CQ1505" s="19"/>
      <c r="CR1505" s="19"/>
      <c r="CS1505" s="19"/>
      <c r="CT1505" s="19"/>
      <c r="CU1505" s="19"/>
      <c r="CV1505" s="19"/>
    </row>
    <row r="1506" spans="1:100" ht="15" customHeight="1" x14ac:dyDescent="0.15">
      <c r="A1506" s="11">
        <v>1633</v>
      </c>
      <c r="B1506" s="11" t="str">
        <f t="shared" si="92"/>
        <v>GRENADA1976</v>
      </c>
      <c r="C1506" s="11" t="str">
        <f>+VLOOKUP($B1506,[2]Base!$B$4:$D$8451,3,[2]Base!$J$8432)</f>
        <v>Grenada1976</v>
      </c>
      <c r="D1506" s="11" t="s">
        <v>9512</v>
      </c>
      <c r="E1506" s="19">
        <v>1976</v>
      </c>
      <c r="F1506" s="35">
        <v>5</v>
      </c>
      <c r="G1506" s="40">
        <v>3</v>
      </c>
      <c r="H1506" s="40" t="str">
        <f t="shared" si="93"/>
        <v>3</v>
      </c>
      <c r="I1506" s="46" t="str">
        <f t="shared" si="94"/>
        <v>3</v>
      </c>
      <c r="J1506" s="46">
        <f t="shared" si="95"/>
        <v>1</v>
      </c>
      <c r="K1506" s="46"/>
      <c r="L1506" s="35"/>
      <c r="M1506" s="26"/>
      <c r="N1506" s="26"/>
      <c r="O1506" s="26"/>
      <c r="P1506" s="26"/>
      <c r="Q1506" s="20"/>
      <c r="R1506" s="46"/>
      <c r="S1506" s="35"/>
      <c r="T1506" s="35"/>
      <c r="V1506" s="35"/>
      <c r="W1506" s="46"/>
      <c r="X1506" s="46"/>
      <c r="Z1506" s="46"/>
      <c r="AA1506" s="46"/>
      <c r="AB1506" s="46"/>
      <c r="AC1506" s="46"/>
      <c r="AD1506" s="46"/>
      <c r="AE1506" s="46"/>
      <c r="AF1506" s="46"/>
      <c r="AG1506" s="46"/>
      <c r="AH1506" s="46"/>
      <c r="AI1506" s="46"/>
      <c r="AJ1506" s="46"/>
      <c r="AK1506" s="46"/>
      <c r="AL1506" s="46"/>
      <c r="AM1506" s="46"/>
      <c r="AN1506" s="46"/>
      <c r="AO1506" s="46"/>
      <c r="AP1506" s="46"/>
      <c r="AQ1506" s="46"/>
      <c r="AR1506" s="46"/>
      <c r="AS1506" s="46"/>
      <c r="AT1506" s="46"/>
      <c r="AU1506" s="46"/>
      <c r="AV1506" s="46"/>
      <c r="AW1506" s="46"/>
      <c r="AX1506" s="46"/>
      <c r="AY1506" s="46"/>
      <c r="AZ1506" s="46"/>
      <c r="BA1506" s="46"/>
      <c r="BB1506" s="46"/>
      <c r="BC1506" s="46"/>
      <c r="BD1506" s="46"/>
      <c r="BE1506" s="46"/>
      <c r="BF1506" s="46"/>
      <c r="BG1506" s="46"/>
      <c r="BH1506" s="46"/>
      <c r="BI1506" s="46"/>
      <c r="BJ1506" s="46"/>
      <c r="BK1506" s="46"/>
      <c r="BL1506" s="46"/>
      <c r="BM1506" s="46"/>
      <c r="CI1506" s="46"/>
      <c r="CL1506" s="19"/>
      <c r="CM1506" s="19"/>
      <c r="CN1506" s="19"/>
      <c r="CO1506" s="19"/>
      <c r="CP1506" s="19"/>
      <c r="CQ1506" s="19"/>
      <c r="CR1506" s="19"/>
      <c r="CS1506" s="19"/>
      <c r="CT1506" s="19"/>
      <c r="CU1506" s="19"/>
      <c r="CV1506" s="19"/>
    </row>
    <row r="1507" spans="1:100" ht="15" customHeight="1" x14ac:dyDescent="0.15">
      <c r="A1507" s="11">
        <v>1634</v>
      </c>
      <c r="B1507" s="11" t="str">
        <f t="shared" si="92"/>
        <v>GRENADA1977</v>
      </c>
      <c r="C1507" s="11" t="str">
        <f>+VLOOKUP($B1507,[2]Base!$B$4:$D$8451,3,[2]Base!$J$8432)</f>
        <v>Grenada1977</v>
      </c>
      <c r="D1507" s="11" t="s">
        <v>9512</v>
      </c>
      <c r="E1507" s="19">
        <v>1977</v>
      </c>
      <c r="F1507" s="35">
        <v>5</v>
      </c>
      <c r="G1507" s="40">
        <v>3</v>
      </c>
      <c r="H1507" s="40" t="str">
        <f t="shared" si="93"/>
        <v>3</v>
      </c>
      <c r="I1507" s="46" t="str">
        <f t="shared" si="94"/>
        <v>3</v>
      </c>
      <c r="J1507" s="46">
        <f t="shared" si="95"/>
        <v>1</v>
      </c>
      <c r="K1507" s="46"/>
      <c r="L1507" s="35"/>
      <c r="M1507" s="26"/>
      <c r="N1507" s="26"/>
      <c r="O1507" s="26"/>
      <c r="P1507" s="26"/>
      <c r="Q1507" s="20"/>
      <c r="R1507" s="46"/>
      <c r="S1507" s="35"/>
      <c r="T1507" s="35"/>
      <c r="V1507" s="35"/>
      <c r="W1507" s="46"/>
      <c r="X1507" s="46"/>
      <c r="Z1507" s="46"/>
      <c r="AA1507" s="46"/>
      <c r="AB1507" s="46"/>
      <c r="AC1507" s="46"/>
      <c r="AD1507" s="46"/>
      <c r="AE1507" s="46"/>
      <c r="AF1507" s="46"/>
      <c r="AG1507" s="46"/>
      <c r="AH1507" s="46"/>
      <c r="AI1507" s="46"/>
      <c r="AJ1507" s="46"/>
      <c r="AK1507" s="46"/>
      <c r="AL1507" s="46"/>
      <c r="AM1507" s="46"/>
      <c r="AN1507" s="46"/>
      <c r="AO1507" s="46"/>
      <c r="AP1507" s="46"/>
      <c r="AQ1507" s="46"/>
      <c r="AR1507" s="46"/>
      <c r="AS1507" s="46"/>
      <c r="AT1507" s="46"/>
      <c r="AU1507" s="46"/>
      <c r="AV1507" s="46"/>
      <c r="AW1507" s="46"/>
      <c r="AX1507" s="46"/>
      <c r="AY1507" s="46"/>
      <c r="AZ1507" s="46"/>
      <c r="BA1507" s="46"/>
      <c r="BB1507" s="46"/>
      <c r="BC1507" s="46"/>
      <c r="BD1507" s="46"/>
      <c r="BE1507" s="46"/>
      <c r="BF1507" s="46"/>
      <c r="BG1507" s="46"/>
      <c r="BH1507" s="46"/>
      <c r="BI1507" s="46"/>
      <c r="BJ1507" s="46"/>
      <c r="BK1507" s="46"/>
      <c r="BL1507" s="46"/>
      <c r="BM1507" s="46"/>
      <c r="CI1507" s="46"/>
      <c r="CL1507" s="19"/>
      <c r="CM1507" s="19"/>
      <c r="CN1507" s="19"/>
      <c r="CO1507" s="19"/>
      <c r="CP1507" s="19"/>
      <c r="CQ1507" s="19"/>
      <c r="CR1507" s="19"/>
      <c r="CS1507" s="19"/>
      <c r="CT1507" s="19"/>
      <c r="CU1507" s="19"/>
      <c r="CV1507" s="19"/>
    </row>
    <row r="1508" spans="1:100" ht="15" customHeight="1" x14ac:dyDescent="0.15">
      <c r="A1508" s="11">
        <v>1635</v>
      </c>
      <c r="B1508" s="11" t="str">
        <f t="shared" si="92"/>
        <v>GRENADA1978</v>
      </c>
      <c r="C1508" s="11" t="str">
        <f>+VLOOKUP($B1508,[2]Base!$B$4:$D$8451,3,[2]Base!$J$8432)</f>
        <v>Grenada1978</v>
      </c>
      <c r="D1508" s="11" t="s">
        <v>9512</v>
      </c>
      <c r="E1508" s="19">
        <v>1978</v>
      </c>
      <c r="F1508" s="35">
        <v>5</v>
      </c>
      <c r="G1508" s="40">
        <v>3</v>
      </c>
      <c r="H1508" s="40" t="str">
        <f t="shared" si="93"/>
        <v>3</v>
      </c>
      <c r="I1508" s="46" t="str">
        <f t="shared" si="94"/>
        <v>3</v>
      </c>
      <c r="J1508" s="46">
        <f t="shared" si="95"/>
        <v>1</v>
      </c>
      <c r="K1508" s="46"/>
      <c r="L1508" s="35"/>
      <c r="M1508" s="26"/>
      <c r="N1508" s="26"/>
      <c r="O1508" s="26"/>
      <c r="P1508" s="26"/>
      <c r="Q1508" s="20"/>
      <c r="R1508" s="46"/>
      <c r="S1508" s="35"/>
      <c r="T1508" s="35"/>
      <c r="V1508" s="35"/>
      <c r="W1508" s="46"/>
      <c r="X1508" s="46"/>
      <c r="Z1508" s="46"/>
      <c r="AA1508" s="46"/>
      <c r="AB1508" s="46"/>
      <c r="AC1508" s="46"/>
      <c r="AD1508" s="46"/>
      <c r="AE1508" s="46"/>
      <c r="AF1508" s="46"/>
      <c r="AG1508" s="46"/>
      <c r="AH1508" s="46"/>
      <c r="AI1508" s="46"/>
      <c r="AJ1508" s="46"/>
      <c r="AK1508" s="46"/>
      <c r="AL1508" s="46"/>
      <c r="AM1508" s="46"/>
      <c r="AN1508" s="46"/>
      <c r="AO1508" s="46"/>
      <c r="AP1508" s="46"/>
      <c r="AQ1508" s="46"/>
      <c r="AR1508" s="46"/>
      <c r="AS1508" s="46"/>
      <c r="AT1508" s="46"/>
      <c r="AU1508" s="46"/>
      <c r="AV1508" s="46"/>
      <c r="AW1508" s="46"/>
      <c r="AX1508" s="46"/>
      <c r="AY1508" s="46"/>
      <c r="AZ1508" s="46"/>
      <c r="BA1508" s="46"/>
      <c r="BB1508" s="46"/>
      <c r="BC1508" s="46"/>
      <c r="BD1508" s="46"/>
      <c r="BE1508" s="46"/>
      <c r="BF1508" s="46"/>
      <c r="BG1508" s="46"/>
      <c r="BH1508" s="46"/>
      <c r="BI1508" s="46"/>
      <c r="BJ1508" s="46"/>
      <c r="BK1508" s="46"/>
      <c r="BL1508" s="46"/>
      <c r="BM1508" s="46"/>
      <c r="CI1508" s="46"/>
      <c r="CL1508" s="19"/>
      <c r="CM1508" s="19"/>
      <c r="CN1508" s="19"/>
      <c r="CO1508" s="19"/>
      <c r="CP1508" s="19"/>
      <c r="CQ1508" s="19"/>
      <c r="CR1508" s="19"/>
      <c r="CS1508" s="19"/>
      <c r="CT1508" s="19"/>
      <c r="CU1508" s="19"/>
      <c r="CV1508" s="19"/>
    </row>
    <row r="1509" spans="1:100" ht="15" customHeight="1" x14ac:dyDescent="0.15">
      <c r="A1509" s="11">
        <v>1636</v>
      </c>
      <c r="B1509" s="11" t="str">
        <f t="shared" si="92"/>
        <v>GRENADA1979</v>
      </c>
      <c r="C1509" s="11" t="str">
        <f>+VLOOKUP($B1509,[2]Base!$B$4:$D$8451,3,[2]Base!$J$8432)</f>
        <v>Grenada1979</v>
      </c>
      <c r="D1509" s="11" t="s">
        <v>9512</v>
      </c>
      <c r="E1509" s="19">
        <v>1979</v>
      </c>
      <c r="F1509" s="35">
        <v>5</v>
      </c>
      <c r="G1509" s="40">
        <v>3</v>
      </c>
      <c r="H1509" s="40" t="str">
        <f t="shared" si="93"/>
        <v>3</v>
      </c>
      <c r="I1509" s="46" t="str">
        <f t="shared" si="94"/>
        <v>3</v>
      </c>
      <c r="J1509" s="46">
        <f t="shared" si="95"/>
        <v>1</v>
      </c>
      <c r="K1509" s="46"/>
      <c r="L1509" s="35"/>
      <c r="M1509" s="26"/>
      <c r="N1509" s="26"/>
      <c r="O1509" s="26"/>
      <c r="P1509" s="26"/>
      <c r="Q1509" s="20"/>
      <c r="R1509" s="46"/>
      <c r="S1509" s="35"/>
      <c r="T1509" s="35"/>
      <c r="V1509" s="35"/>
      <c r="W1509" s="46"/>
      <c r="X1509" s="46"/>
      <c r="Z1509" s="46"/>
      <c r="AA1509" s="46"/>
      <c r="AB1509" s="46"/>
      <c r="AC1509" s="46"/>
      <c r="AD1509" s="46"/>
      <c r="AE1509" s="46"/>
      <c r="AF1509" s="46"/>
      <c r="AG1509" s="46"/>
      <c r="AH1509" s="46"/>
      <c r="AI1509" s="46"/>
      <c r="AJ1509" s="46"/>
      <c r="AK1509" s="46"/>
      <c r="AL1509" s="46"/>
      <c r="AM1509" s="46"/>
      <c r="AN1509" s="46"/>
      <c r="AO1509" s="46"/>
      <c r="AP1509" s="46"/>
      <c r="AQ1509" s="46"/>
      <c r="AR1509" s="46"/>
      <c r="AS1509" s="46"/>
      <c r="AT1509" s="46"/>
      <c r="AU1509" s="46"/>
      <c r="AV1509" s="46"/>
      <c r="AW1509" s="46"/>
      <c r="AX1509" s="46"/>
      <c r="AY1509" s="46"/>
      <c r="AZ1509" s="46"/>
      <c r="BA1509" s="46"/>
      <c r="BB1509" s="46"/>
      <c r="BC1509" s="46"/>
      <c r="BD1509" s="46"/>
      <c r="BE1509" s="46"/>
      <c r="BF1509" s="46"/>
      <c r="BG1509" s="46"/>
      <c r="BH1509" s="46"/>
      <c r="BI1509" s="46"/>
      <c r="BJ1509" s="46"/>
      <c r="BK1509" s="46"/>
      <c r="BL1509" s="46"/>
      <c r="BM1509" s="46"/>
      <c r="CI1509" s="46"/>
      <c r="CL1509" s="19"/>
      <c r="CM1509" s="19"/>
      <c r="CN1509" s="19"/>
      <c r="CO1509" s="19"/>
      <c r="CP1509" s="19"/>
      <c r="CQ1509" s="19"/>
      <c r="CR1509" s="19"/>
      <c r="CS1509" s="19"/>
      <c r="CT1509" s="19"/>
      <c r="CU1509" s="19"/>
      <c r="CV1509" s="19"/>
    </row>
    <row r="1510" spans="1:100" ht="15" customHeight="1" x14ac:dyDescent="0.15">
      <c r="A1510" s="11">
        <v>1637</v>
      </c>
      <c r="B1510" s="11" t="str">
        <f t="shared" si="92"/>
        <v>GRENADA1980</v>
      </c>
      <c r="C1510" s="11" t="str">
        <f>+VLOOKUP($B1510,[2]Base!$B$4:$D$8451,3,[2]Base!$J$8432)</f>
        <v>Grenada1980</v>
      </c>
      <c r="D1510" s="11" t="s">
        <v>9512</v>
      </c>
      <c r="E1510" s="19">
        <v>1980</v>
      </c>
      <c r="F1510" s="35">
        <v>5</v>
      </c>
      <c r="G1510" s="40">
        <v>3</v>
      </c>
      <c r="H1510" s="40" t="str">
        <f t="shared" si="93"/>
        <v>3</v>
      </c>
      <c r="I1510" s="46" t="str">
        <f t="shared" si="94"/>
        <v>3</v>
      </c>
      <c r="J1510" s="46">
        <f t="shared" si="95"/>
        <v>1</v>
      </c>
      <c r="K1510" s="46"/>
      <c r="L1510" s="35"/>
      <c r="M1510" s="26"/>
      <c r="N1510" s="26"/>
      <c r="O1510" s="26"/>
      <c r="P1510" s="26"/>
      <c r="Q1510" s="20"/>
      <c r="R1510" s="46"/>
      <c r="S1510" s="35"/>
      <c r="T1510" s="35"/>
      <c r="V1510" s="35"/>
      <c r="W1510" s="46"/>
      <c r="X1510" s="46"/>
      <c r="Z1510" s="46"/>
      <c r="AA1510" s="46"/>
      <c r="AB1510" s="46"/>
      <c r="AC1510" s="46"/>
      <c r="AD1510" s="46"/>
      <c r="AE1510" s="46"/>
      <c r="AF1510" s="46"/>
      <c r="AG1510" s="46"/>
      <c r="AH1510" s="46"/>
      <c r="AI1510" s="46"/>
      <c r="AJ1510" s="46"/>
      <c r="AK1510" s="46"/>
      <c r="AL1510" s="46"/>
      <c r="AM1510" s="46"/>
      <c r="AN1510" s="46"/>
      <c r="AO1510" s="46"/>
      <c r="AP1510" s="46"/>
      <c r="AQ1510" s="46"/>
      <c r="AR1510" s="46"/>
      <c r="AS1510" s="46"/>
      <c r="AT1510" s="46"/>
      <c r="AU1510" s="46"/>
      <c r="AV1510" s="46"/>
      <c r="AW1510" s="46"/>
      <c r="AX1510" s="46"/>
      <c r="AY1510" s="46"/>
      <c r="AZ1510" s="46"/>
      <c r="BA1510" s="46"/>
      <c r="BB1510" s="46"/>
      <c r="BC1510" s="46"/>
      <c r="BD1510" s="46"/>
      <c r="BE1510" s="46"/>
      <c r="BF1510" s="46"/>
      <c r="BG1510" s="46"/>
      <c r="BH1510" s="46"/>
      <c r="BI1510" s="46"/>
      <c r="BJ1510" s="46"/>
      <c r="BK1510" s="46"/>
      <c r="BL1510" s="46"/>
      <c r="BM1510" s="46"/>
      <c r="CI1510" s="46"/>
      <c r="CL1510" s="19"/>
      <c r="CM1510" s="19"/>
      <c r="CN1510" s="19"/>
      <c r="CO1510" s="19"/>
      <c r="CP1510" s="19"/>
      <c r="CQ1510" s="19"/>
      <c r="CR1510" s="19"/>
      <c r="CS1510" s="19"/>
      <c r="CT1510" s="19"/>
      <c r="CU1510" s="19"/>
      <c r="CV1510" s="19"/>
    </row>
    <row r="1511" spans="1:100" ht="15" customHeight="1" x14ac:dyDescent="0.15">
      <c r="A1511" s="11">
        <v>1638</v>
      </c>
      <c r="B1511" s="11" t="str">
        <f t="shared" si="92"/>
        <v>GRENADA1981</v>
      </c>
      <c r="C1511" s="11" t="str">
        <f>+VLOOKUP($B1511,[2]Base!$B$4:$D$8451,3,[2]Base!$J$8432)</f>
        <v>Grenada1981</v>
      </c>
      <c r="D1511" s="11" t="s">
        <v>9512</v>
      </c>
      <c r="E1511" s="19">
        <v>1981</v>
      </c>
      <c r="F1511" s="35">
        <v>5</v>
      </c>
      <c r="G1511" s="40">
        <v>3</v>
      </c>
      <c r="H1511" s="40" t="str">
        <f t="shared" si="93"/>
        <v>3</v>
      </c>
      <c r="I1511" s="46" t="str">
        <f t="shared" si="94"/>
        <v>3</v>
      </c>
      <c r="J1511" s="46">
        <f t="shared" si="95"/>
        <v>1</v>
      </c>
      <c r="K1511" s="46"/>
      <c r="L1511" s="35"/>
      <c r="M1511" s="26"/>
      <c r="N1511" s="26"/>
      <c r="O1511" s="26"/>
      <c r="P1511" s="26"/>
      <c r="Q1511" s="20"/>
      <c r="R1511" s="46"/>
      <c r="S1511" s="35"/>
      <c r="T1511" s="35"/>
      <c r="V1511" s="35"/>
      <c r="W1511" s="46"/>
      <c r="X1511" s="46"/>
      <c r="Z1511" s="46"/>
      <c r="AA1511" s="46"/>
      <c r="AB1511" s="46"/>
      <c r="AC1511" s="46"/>
      <c r="AD1511" s="46"/>
      <c r="AE1511" s="46"/>
      <c r="AF1511" s="46"/>
      <c r="AG1511" s="46"/>
      <c r="AH1511" s="46"/>
      <c r="AI1511" s="46"/>
      <c r="AJ1511" s="46"/>
      <c r="AK1511" s="46"/>
      <c r="AL1511" s="46"/>
      <c r="AM1511" s="46"/>
      <c r="AN1511" s="46"/>
      <c r="AO1511" s="46"/>
      <c r="AP1511" s="46"/>
      <c r="AQ1511" s="46"/>
      <c r="AR1511" s="46"/>
      <c r="AS1511" s="46"/>
      <c r="AT1511" s="46"/>
      <c r="AU1511" s="46"/>
      <c r="AV1511" s="46"/>
      <c r="AW1511" s="46"/>
      <c r="AX1511" s="46"/>
      <c r="AY1511" s="46"/>
      <c r="AZ1511" s="46"/>
      <c r="BA1511" s="46"/>
      <c r="BB1511" s="46"/>
      <c r="BC1511" s="46"/>
      <c r="BD1511" s="46"/>
      <c r="BE1511" s="46"/>
      <c r="BF1511" s="46"/>
      <c r="BG1511" s="46"/>
      <c r="BH1511" s="46"/>
      <c r="BI1511" s="46"/>
      <c r="BJ1511" s="46"/>
      <c r="BK1511" s="46"/>
      <c r="BL1511" s="46"/>
      <c r="BM1511" s="46"/>
      <c r="CI1511" s="46"/>
      <c r="CL1511" s="19"/>
      <c r="CM1511" s="19"/>
      <c r="CN1511" s="19"/>
      <c r="CO1511" s="19"/>
      <c r="CP1511" s="19"/>
      <c r="CQ1511" s="19"/>
      <c r="CR1511" s="19"/>
      <c r="CS1511" s="19"/>
      <c r="CT1511" s="19"/>
      <c r="CU1511" s="19"/>
      <c r="CV1511" s="19"/>
    </row>
    <row r="1512" spans="1:100" ht="15" customHeight="1" x14ac:dyDescent="0.15">
      <c r="A1512" s="11">
        <v>1639</v>
      </c>
      <c r="B1512" s="11" t="str">
        <f t="shared" si="92"/>
        <v>GRENADA1982</v>
      </c>
      <c r="C1512" s="11" t="str">
        <f>+VLOOKUP($B1512,[2]Base!$B$4:$D$8451,3,[2]Base!$J$8432)</f>
        <v>Grenada1982</v>
      </c>
      <c r="D1512" s="11" t="s">
        <v>9512</v>
      </c>
      <c r="E1512" s="19">
        <v>1982</v>
      </c>
      <c r="F1512" s="35">
        <v>5</v>
      </c>
      <c r="G1512" s="40">
        <v>3</v>
      </c>
      <c r="H1512" s="40" t="str">
        <f t="shared" si="93"/>
        <v>3</v>
      </c>
      <c r="I1512" s="46" t="str">
        <f t="shared" si="94"/>
        <v>3</v>
      </c>
      <c r="J1512" s="46">
        <f t="shared" si="95"/>
        <v>1</v>
      </c>
      <c r="K1512" s="46"/>
      <c r="L1512" s="35"/>
      <c r="M1512" s="26"/>
      <c r="N1512" s="26"/>
      <c r="O1512" s="26"/>
      <c r="P1512" s="26"/>
      <c r="Q1512" s="20"/>
      <c r="R1512" s="46"/>
      <c r="S1512" s="35"/>
      <c r="T1512" s="35"/>
      <c r="V1512" s="35"/>
      <c r="W1512" s="46"/>
      <c r="X1512" s="46"/>
      <c r="Z1512" s="46"/>
      <c r="AA1512" s="46"/>
      <c r="AB1512" s="46"/>
      <c r="AC1512" s="46"/>
      <c r="AD1512" s="46"/>
      <c r="AE1512" s="46"/>
      <c r="AF1512" s="46"/>
      <c r="AG1512" s="46"/>
      <c r="AH1512" s="46"/>
      <c r="AI1512" s="46"/>
      <c r="AJ1512" s="46"/>
      <c r="AK1512" s="46"/>
      <c r="AL1512" s="46"/>
      <c r="AM1512" s="46"/>
      <c r="AN1512" s="46"/>
      <c r="AO1512" s="46"/>
      <c r="AP1512" s="46"/>
      <c r="AQ1512" s="46"/>
      <c r="AR1512" s="46"/>
      <c r="AS1512" s="46"/>
      <c r="AT1512" s="46"/>
      <c r="AU1512" s="46"/>
      <c r="AV1512" s="46"/>
      <c r="AW1512" s="46"/>
      <c r="AX1512" s="46"/>
      <c r="AY1512" s="46"/>
      <c r="AZ1512" s="46"/>
      <c r="BA1512" s="46"/>
      <c r="BB1512" s="46"/>
      <c r="BC1512" s="46"/>
      <c r="BD1512" s="46"/>
      <c r="BE1512" s="46"/>
      <c r="BF1512" s="46"/>
      <c r="BG1512" s="46"/>
      <c r="BH1512" s="46"/>
      <c r="BI1512" s="46"/>
      <c r="BJ1512" s="46"/>
      <c r="BK1512" s="46"/>
      <c r="BL1512" s="46"/>
      <c r="BM1512" s="46"/>
      <c r="CI1512" s="46"/>
      <c r="CL1512" s="19"/>
      <c r="CM1512" s="19"/>
      <c r="CN1512" s="19"/>
      <c r="CO1512" s="19"/>
      <c r="CP1512" s="19"/>
      <c r="CQ1512" s="19"/>
      <c r="CR1512" s="19"/>
      <c r="CS1512" s="19"/>
      <c r="CT1512" s="19"/>
      <c r="CU1512" s="19"/>
      <c r="CV1512" s="19"/>
    </row>
    <row r="1513" spans="1:100" ht="15" customHeight="1" x14ac:dyDescent="0.15">
      <c r="A1513" s="11">
        <v>1640</v>
      </c>
      <c r="B1513" s="11" t="str">
        <f t="shared" si="92"/>
        <v>GRENADA1983</v>
      </c>
      <c r="C1513" s="11" t="str">
        <f>+VLOOKUP($B1513,[2]Base!$B$4:$D$8451,3,[2]Base!$J$8432)</f>
        <v>Grenada1983</v>
      </c>
      <c r="D1513" s="11" t="s">
        <v>9512</v>
      </c>
      <c r="E1513" s="19">
        <v>1983</v>
      </c>
      <c r="F1513" s="35">
        <v>5</v>
      </c>
      <c r="G1513" s="40">
        <v>3</v>
      </c>
      <c r="H1513" s="40" t="str">
        <f t="shared" si="93"/>
        <v>3</v>
      </c>
      <c r="I1513" s="46" t="str">
        <f t="shared" si="94"/>
        <v>3</v>
      </c>
      <c r="J1513" s="46">
        <f t="shared" si="95"/>
        <v>1</v>
      </c>
      <c r="K1513" s="46"/>
      <c r="L1513" s="35"/>
      <c r="M1513" s="26"/>
      <c r="N1513" s="26"/>
      <c r="O1513" s="26"/>
      <c r="P1513" s="26"/>
      <c r="Q1513" s="20"/>
      <c r="R1513" s="46"/>
      <c r="S1513" s="35"/>
      <c r="T1513" s="35"/>
      <c r="V1513" s="35"/>
      <c r="W1513" s="46"/>
      <c r="X1513" s="46"/>
      <c r="Z1513" s="46"/>
      <c r="AA1513" s="46"/>
      <c r="AB1513" s="46"/>
      <c r="AC1513" s="46"/>
      <c r="AD1513" s="46"/>
      <c r="AE1513" s="46"/>
      <c r="AF1513" s="46"/>
      <c r="AG1513" s="46"/>
      <c r="AH1513" s="46"/>
      <c r="AI1513" s="46"/>
      <c r="AJ1513" s="46"/>
      <c r="AK1513" s="46"/>
      <c r="AL1513" s="46"/>
      <c r="AM1513" s="46"/>
      <c r="AN1513" s="46"/>
      <c r="AO1513" s="46"/>
      <c r="AP1513" s="46"/>
      <c r="AQ1513" s="46"/>
      <c r="AR1513" s="46"/>
      <c r="AS1513" s="46"/>
      <c r="AT1513" s="46"/>
      <c r="AU1513" s="46"/>
      <c r="AV1513" s="46"/>
      <c r="AW1513" s="46"/>
      <c r="AX1513" s="46"/>
      <c r="AY1513" s="46"/>
      <c r="AZ1513" s="46"/>
      <c r="BA1513" s="46"/>
      <c r="BB1513" s="46"/>
      <c r="BC1513" s="46"/>
      <c r="BD1513" s="46"/>
      <c r="BE1513" s="46"/>
      <c r="BF1513" s="46"/>
      <c r="BG1513" s="46"/>
      <c r="BH1513" s="46"/>
      <c r="BI1513" s="46"/>
      <c r="BJ1513" s="46"/>
      <c r="BK1513" s="46"/>
      <c r="BL1513" s="46"/>
      <c r="BM1513" s="46"/>
      <c r="CI1513" s="46"/>
      <c r="CL1513" s="19"/>
      <c r="CM1513" s="19"/>
      <c r="CN1513" s="19"/>
      <c r="CO1513" s="19"/>
      <c r="CP1513" s="19"/>
      <c r="CQ1513" s="19"/>
      <c r="CR1513" s="19"/>
      <c r="CS1513" s="19"/>
      <c r="CT1513" s="19"/>
      <c r="CU1513" s="19"/>
      <c r="CV1513" s="19"/>
    </row>
    <row r="1514" spans="1:100" ht="15" customHeight="1" x14ac:dyDescent="0.15">
      <c r="A1514" s="11">
        <v>1641</v>
      </c>
      <c r="B1514" s="11" t="str">
        <f t="shared" si="92"/>
        <v>GRENADA1984</v>
      </c>
      <c r="C1514" s="11" t="str">
        <f>+VLOOKUP($B1514,[2]Base!$B$4:$D$8451,3,[2]Base!$J$8432)</f>
        <v>Grenada1984</v>
      </c>
      <c r="D1514" s="11" t="s">
        <v>9512</v>
      </c>
      <c r="E1514" s="19">
        <v>1984</v>
      </c>
      <c r="F1514" s="35">
        <v>5</v>
      </c>
      <c r="G1514" s="40">
        <v>3</v>
      </c>
      <c r="H1514" s="40" t="str">
        <f t="shared" si="93"/>
        <v>3</v>
      </c>
      <c r="I1514" s="46" t="str">
        <f t="shared" si="94"/>
        <v>3</v>
      </c>
      <c r="J1514" s="46">
        <f t="shared" si="95"/>
        <v>1</v>
      </c>
      <c r="K1514" s="46"/>
      <c r="L1514" s="35"/>
      <c r="M1514" s="26"/>
      <c r="N1514" s="26"/>
      <c r="O1514" s="26"/>
      <c r="P1514" s="26"/>
      <c r="Q1514" s="20"/>
      <c r="R1514" s="46"/>
      <c r="S1514" s="35"/>
      <c r="T1514" s="35"/>
      <c r="V1514" s="35"/>
      <c r="W1514" s="46"/>
      <c r="X1514" s="46"/>
      <c r="Z1514" s="46"/>
      <c r="AA1514" s="46"/>
      <c r="AB1514" s="46"/>
      <c r="AC1514" s="46"/>
      <c r="AD1514" s="46"/>
      <c r="AE1514" s="46"/>
      <c r="AF1514" s="46"/>
      <c r="AG1514" s="46"/>
      <c r="AH1514" s="46"/>
      <c r="AI1514" s="46"/>
      <c r="AJ1514" s="46"/>
      <c r="AK1514" s="46"/>
      <c r="AL1514" s="46"/>
      <c r="AM1514" s="46"/>
      <c r="AN1514" s="46"/>
      <c r="AO1514" s="46"/>
      <c r="AP1514" s="46"/>
      <c r="AQ1514" s="46"/>
      <c r="AR1514" s="46"/>
      <c r="AS1514" s="46"/>
      <c r="AT1514" s="46"/>
      <c r="AU1514" s="46"/>
      <c r="AV1514" s="46"/>
      <c r="AW1514" s="46"/>
      <c r="AX1514" s="46"/>
      <c r="AY1514" s="46"/>
      <c r="AZ1514" s="46"/>
      <c r="BA1514" s="46"/>
      <c r="BB1514" s="46"/>
      <c r="BC1514" s="46"/>
      <c r="BD1514" s="46"/>
      <c r="BE1514" s="46"/>
      <c r="BF1514" s="46"/>
      <c r="BG1514" s="46"/>
      <c r="BH1514" s="46"/>
      <c r="BI1514" s="46"/>
      <c r="BJ1514" s="46"/>
      <c r="BK1514" s="46"/>
      <c r="BL1514" s="46"/>
      <c r="BM1514" s="46"/>
      <c r="CI1514" s="46"/>
      <c r="CL1514" s="19"/>
      <c r="CM1514" s="19"/>
      <c r="CN1514" s="19"/>
      <c r="CO1514" s="19"/>
      <c r="CP1514" s="19"/>
      <c r="CQ1514" s="19"/>
      <c r="CR1514" s="19"/>
      <c r="CS1514" s="19"/>
      <c r="CT1514" s="19"/>
      <c r="CU1514" s="19"/>
      <c r="CV1514" s="19"/>
    </row>
    <row r="1515" spans="1:100" ht="15" customHeight="1" x14ac:dyDescent="0.15">
      <c r="A1515" s="11">
        <v>1642</v>
      </c>
      <c r="B1515" s="11" t="str">
        <f t="shared" si="92"/>
        <v>GRENADA1985</v>
      </c>
      <c r="C1515" s="11" t="str">
        <f>+VLOOKUP($B1515,[2]Base!$B$4:$D$8451,3,[2]Base!$J$8432)</f>
        <v>Grenada1985</v>
      </c>
      <c r="D1515" s="11" t="s">
        <v>9512</v>
      </c>
      <c r="E1515" s="19">
        <v>1985</v>
      </c>
      <c r="F1515" s="35">
        <v>5</v>
      </c>
      <c r="G1515" s="40">
        <v>3</v>
      </c>
      <c r="H1515" s="40" t="str">
        <f t="shared" si="93"/>
        <v>3</v>
      </c>
      <c r="I1515" s="46" t="str">
        <f t="shared" si="94"/>
        <v>3</v>
      </c>
      <c r="J1515" s="46">
        <f t="shared" si="95"/>
        <v>1</v>
      </c>
      <c r="K1515" s="46"/>
      <c r="L1515" s="35"/>
      <c r="M1515" s="26"/>
      <c r="N1515" s="26"/>
      <c r="O1515" s="26"/>
      <c r="P1515" s="26"/>
      <c r="Q1515" s="20"/>
      <c r="R1515" s="46"/>
      <c r="S1515" s="35"/>
      <c r="T1515" s="35"/>
      <c r="V1515" s="35"/>
      <c r="W1515" s="46"/>
      <c r="X1515" s="46"/>
      <c r="Z1515" s="46"/>
      <c r="AA1515" s="46"/>
      <c r="AB1515" s="46"/>
      <c r="AC1515" s="46"/>
      <c r="AD1515" s="46"/>
      <c r="AE1515" s="46"/>
      <c r="AF1515" s="46"/>
      <c r="AG1515" s="46"/>
      <c r="AH1515" s="46"/>
      <c r="AI1515" s="46"/>
      <c r="AJ1515" s="46"/>
      <c r="AK1515" s="46"/>
      <c r="AL1515" s="46"/>
      <c r="AM1515" s="46"/>
      <c r="AN1515" s="46"/>
      <c r="AO1515" s="46"/>
      <c r="AP1515" s="46"/>
      <c r="AQ1515" s="46"/>
      <c r="AR1515" s="46"/>
      <c r="AS1515" s="46"/>
      <c r="AT1515" s="46"/>
      <c r="AU1515" s="46"/>
      <c r="AV1515" s="46"/>
      <c r="AW1515" s="46"/>
      <c r="AX1515" s="46"/>
      <c r="AY1515" s="46"/>
      <c r="AZ1515" s="46"/>
      <c r="BA1515" s="46"/>
      <c r="BB1515" s="46"/>
      <c r="BC1515" s="46"/>
      <c r="BD1515" s="46"/>
      <c r="BE1515" s="46"/>
      <c r="BF1515" s="46"/>
      <c r="BG1515" s="46"/>
      <c r="BH1515" s="46"/>
      <c r="BI1515" s="46"/>
      <c r="BJ1515" s="46"/>
      <c r="BK1515" s="46"/>
      <c r="BL1515" s="46"/>
      <c r="BM1515" s="46"/>
      <c r="CI1515" s="46"/>
      <c r="CL1515" s="19"/>
      <c r="CM1515" s="19"/>
      <c r="CN1515" s="19"/>
      <c r="CO1515" s="19"/>
      <c r="CP1515" s="19"/>
      <c r="CQ1515" s="19"/>
      <c r="CR1515" s="19"/>
      <c r="CS1515" s="19"/>
      <c r="CT1515" s="19"/>
      <c r="CU1515" s="19"/>
      <c r="CV1515" s="19"/>
    </row>
    <row r="1516" spans="1:100" ht="15" customHeight="1" x14ac:dyDescent="0.15">
      <c r="A1516" s="11">
        <v>1643</v>
      </c>
      <c r="B1516" s="11" t="str">
        <f t="shared" si="92"/>
        <v>GRENADA1986</v>
      </c>
      <c r="C1516" s="11" t="str">
        <f>+VLOOKUP($B1516,[2]Base!$B$4:$D$8451,3,[2]Base!$J$8432)</f>
        <v>Grenada1986</v>
      </c>
      <c r="D1516" s="11" t="s">
        <v>9512</v>
      </c>
      <c r="E1516" s="19">
        <v>1986</v>
      </c>
      <c r="F1516" s="35">
        <v>5</v>
      </c>
      <c r="G1516" s="40">
        <v>3</v>
      </c>
      <c r="H1516" s="40" t="str">
        <f t="shared" si="93"/>
        <v>3</v>
      </c>
      <c r="I1516" s="46" t="str">
        <f t="shared" si="94"/>
        <v>3</v>
      </c>
      <c r="J1516" s="46">
        <f t="shared" si="95"/>
        <v>1</v>
      </c>
      <c r="K1516" s="46"/>
      <c r="L1516" s="35"/>
      <c r="M1516" s="26"/>
      <c r="N1516" s="26"/>
      <c r="O1516" s="26"/>
      <c r="P1516" s="26"/>
      <c r="Q1516" s="20"/>
      <c r="R1516" s="46"/>
      <c r="S1516" s="35"/>
      <c r="T1516" s="35"/>
      <c r="V1516" s="35"/>
      <c r="W1516" s="46"/>
      <c r="X1516" s="46"/>
      <c r="Z1516" s="46"/>
      <c r="AA1516" s="46"/>
      <c r="AB1516" s="46"/>
      <c r="AC1516" s="46"/>
      <c r="AD1516" s="46"/>
      <c r="AE1516" s="46"/>
      <c r="AF1516" s="46"/>
      <c r="AG1516" s="46"/>
      <c r="AH1516" s="46"/>
      <c r="AI1516" s="46"/>
      <c r="AJ1516" s="46"/>
      <c r="AK1516" s="46"/>
      <c r="AL1516" s="46"/>
      <c r="AM1516" s="46"/>
      <c r="AN1516" s="46"/>
      <c r="AO1516" s="46"/>
      <c r="AP1516" s="46"/>
      <c r="AQ1516" s="46"/>
      <c r="AR1516" s="46"/>
      <c r="AS1516" s="46"/>
      <c r="AT1516" s="46"/>
      <c r="AU1516" s="46"/>
      <c r="AV1516" s="46"/>
      <c r="AW1516" s="46"/>
      <c r="AX1516" s="46"/>
      <c r="AY1516" s="46"/>
      <c r="AZ1516" s="46"/>
      <c r="BA1516" s="46"/>
      <c r="BB1516" s="46"/>
      <c r="BC1516" s="46"/>
      <c r="BD1516" s="46"/>
      <c r="BE1516" s="46"/>
      <c r="BF1516" s="46"/>
      <c r="BG1516" s="46"/>
      <c r="BH1516" s="46"/>
      <c r="BI1516" s="46"/>
      <c r="BJ1516" s="46"/>
      <c r="BK1516" s="46"/>
      <c r="BL1516" s="46"/>
      <c r="BM1516" s="46"/>
      <c r="CI1516" s="46"/>
      <c r="CL1516" s="19"/>
      <c r="CM1516" s="19"/>
      <c r="CN1516" s="19"/>
      <c r="CO1516" s="19"/>
      <c r="CP1516" s="19"/>
      <c r="CQ1516" s="19"/>
      <c r="CR1516" s="19"/>
      <c r="CS1516" s="19"/>
      <c r="CT1516" s="19"/>
      <c r="CU1516" s="19"/>
      <c r="CV1516" s="19"/>
    </row>
    <row r="1517" spans="1:100" ht="15" customHeight="1" x14ac:dyDescent="0.15">
      <c r="A1517" s="11">
        <v>1644</v>
      </c>
      <c r="B1517" s="11" t="str">
        <f t="shared" si="92"/>
        <v>GRENADA1987</v>
      </c>
      <c r="C1517" s="11" t="str">
        <f>+VLOOKUP($B1517,[2]Base!$B$4:$D$8451,3,[2]Base!$J$8432)</f>
        <v>Grenada1987</v>
      </c>
      <c r="D1517" s="11" t="s">
        <v>9512</v>
      </c>
      <c r="E1517" s="19">
        <v>1987</v>
      </c>
      <c r="F1517" s="35">
        <v>5</v>
      </c>
      <c r="G1517" s="40">
        <v>3</v>
      </c>
      <c r="H1517" s="40" t="str">
        <f t="shared" si="93"/>
        <v>3</v>
      </c>
      <c r="I1517" s="46" t="str">
        <f t="shared" si="94"/>
        <v>3</v>
      </c>
      <c r="J1517" s="46">
        <f t="shared" si="95"/>
        <v>1</v>
      </c>
      <c r="K1517" s="46"/>
      <c r="L1517" s="35"/>
      <c r="M1517" s="26"/>
      <c r="N1517" s="26"/>
      <c r="O1517" s="26"/>
      <c r="P1517" s="26"/>
      <c r="Q1517" s="20"/>
      <c r="R1517" s="46"/>
      <c r="S1517" s="35"/>
      <c r="T1517" s="35"/>
      <c r="V1517" s="35"/>
      <c r="W1517" s="46"/>
      <c r="X1517" s="46"/>
      <c r="Z1517" s="46"/>
      <c r="AA1517" s="46"/>
      <c r="AB1517" s="46"/>
      <c r="AC1517" s="46"/>
      <c r="AD1517" s="46"/>
      <c r="AE1517" s="46"/>
      <c r="AF1517" s="46"/>
      <c r="AG1517" s="46"/>
      <c r="AH1517" s="46"/>
      <c r="AI1517" s="46"/>
      <c r="AJ1517" s="46"/>
      <c r="AK1517" s="46"/>
      <c r="AL1517" s="46"/>
      <c r="AM1517" s="46"/>
      <c r="AN1517" s="46"/>
      <c r="AO1517" s="46"/>
      <c r="AP1517" s="46"/>
      <c r="AQ1517" s="46"/>
      <c r="AR1517" s="46"/>
      <c r="AS1517" s="46"/>
      <c r="AT1517" s="46"/>
      <c r="AU1517" s="46"/>
      <c r="AV1517" s="46"/>
      <c r="AW1517" s="46"/>
      <c r="AX1517" s="46"/>
      <c r="AY1517" s="46"/>
      <c r="AZ1517" s="46"/>
      <c r="BA1517" s="46"/>
      <c r="BB1517" s="46"/>
      <c r="BC1517" s="46"/>
      <c r="BD1517" s="46"/>
      <c r="BE1517" s="46"/>
      <c r="BF1517" s="46"/>
      <c r="BG1517" s="46"/>
      <c r="BH1517" s="46"/>
      <c r="BI1517" s="46"/>
      <c r="BJ1517" s="46"/>
      <c r="BK1517" s="46"/>
      <c r="BL1517" s="46"/>
      <c r="BM1517" s="46"/>
      <c r="CI1517" s="46"/>
      <c r="CL1517" s="19"/>
      <c r="CM1517" s="19"/>
      <c r="CN1517" s="19"/>
      <c r="CO1517" s="19"/>
      <c r="CP1517" s="19"/>
      <c r="CQ1517" s="19"/>
      <c r="CR1517" s="19"/>
      <c r="CS1517" s="19"/>
      <c r="CT1517" s="19"/>
      <c r="CU1517" s="19"/>
      <c r="CV1517" s="19"/>
    </row>
    <row r="1518" spans="1:100" ht="15" customHeight="1" x14ac:dyDescent="0.15">
      <c r="A1518" s="11">
        <v>1645</v>
      </c>
      <c r="B1518" s="11" t="str">
        <f t="shared" si="92"/>
        <v>GRENADA1988</v>
      </c>
      <c r="C1518" s="11" t="str">
        <f>+VLOOKUP($B1518,[2]Base!$B$4:$D$8451,3,[2]Base!$J$8432)</f>
        <v>Grenada1988</v>
      </c>
      <c r="D1518" s="11" t="s">
        <v>9512</v>
      </c>
      <c r="E1518" s="19">
        <v>1988</v>
      </c>
      <c r="F1518" s="35">
        <v>5</v>
      </c>
      <c r="G1518" s="40">
        <v>3</v>
      </c>
      <c r="H1518" s="40" t="str">
        <f t="shared" si="93"/>
        <v>3</v>
      </c>
      <c r="I1518" s="46" t="str">
        <f t="shared" si="94"/>
        <v>3</v>
      </c>
      <c r="J1518" s="46">
        <f t="shared" si="95"/>
        <v>1</v>
      </c>
      <c r="K1518" s="46"/>
      <c r="L1518" s="35"/>
      <c r="M1518" s="26"/>
      <c r="N1518" s="26"/>
      <c r="O1518" s="26"/>
      <c r="P1518" s="26"/>
      <c r="Q1518" s="20"/>
      <c r="R1518" s="46"/>
      <c r="S1518" s="35"/>
      <c r="T1518" s="35"/>
      <c r="V1518" s="35"/>
      <c r="W1518" s="46"/>
      <c r="X1518" s="46"/>
      <c r="Z1518" s="46"/>
      <c r="AA1518" s="46"/>
      <c r="AB1518" s="46"/>
      <c r="AC1518" s="46"/>
      <c r="AD1518" s="46"/>
      <c r="AE1518" s="46"/>
      <c r="AF1518" s="46"/>
      <c r="AG1518" s="46"/>
      <c r="AH1518" s="46"/>
      <c r="AI1518" s="46"/>
      <c r="AJ1518" s="46"/>
      <c r="AK1518" s="46"/>
      <c r="AL1518" s="46"/>
      <c r="AM1518" s="46"/>
      <c r="AN1518" s="46"/>
      <c r="AO1518" s="46"/>
      <c r="AP1518" s="46"/>
      <c r="AQ1518" s="46"/>
      <c r="AR1518" s="46"/>
      <c r="AS1518" s="46"/>
      <c r="AT1518" s="46"/>
      <c r="AU1518" s="46"/>
      <c r="AV1518" s="46"/>
      <c r="AW1518" s="46"/>
      <c r="AX1518" s="46"/>
      <c r="AY1518" s="46"/>
      <c r="AZ1518" s="46"/>
      <c r="BA1518" s="46"/>
      <c r="BB1518" s="46"/>
      <c r="BC1518" s="46"/>
      <c r="BD1518" s="46"/>
      <c r="BE1518" s="46"/>
      <c r="BF1518" s="46"/>
      <c r="BG1518" s="46"/>
      <c r="BH1518" s="46"/>
      <c r="BI1518" s="46"/>
      <c r="BJ1518" s="46"/>
      <c r="BK1518" s="46"/>
      <c r="BL1518" s="46"/>
      <c r="BM1518" s="46"/>
      <c r="CI1518" s="46"/>
      <c r="CL1518" s="19"/>
      <c r="CM1518" s="19"/>
      <c r="CN1518" s="19"/>
      <c r="CO1518" s="19"/>
      <c r="CP1518" s="19"/>
      <c r="CQ1518" s="19"/>
      <c r="CR1518" s="19"/>
      <c r="CS1518" s="19"/>
      <c r="CT1518" s="19"/>
      <c r="CU1518" s="19"/>
      <c r="CV1518" s="19"/>
    </row>
    <row r="1519" spans="1:100" ht="15" customHeight="1" x14ac:dyDescent="0.15">
      <c r="A1519" s="11">
        <v>1646</v>
      </c>
      <c r="B1519" s="11" t="str">
        <f t="shared" si="92"/>
        <v>GRENADA1989</v>
      </c>
      <c r="C1519" s="11" t="str">
        <f>+VLOOKUP($B1519,[2]Base!$B$4:$D$8451,3,[2]Base!$J$8432)</f>
        <v>Grenada1989</v>
      </c>
      <c r="D1519" s="11" t="s">
        <v>9512</v>
      </c>
      <c r="E1519" s="19">
        <v>1989</v>
      </c>
      <c r="F1519" s="35">
        <v>5</v>
      </c>
      <c r="G1519" s="40">
        <v>3</v>
      </c>
      <c r="H1519" s="40" t="str">
        <f t="shared" si="93"/>
        <v>3</v>
      </c>
      <c r="I1519" s="46" t="str">
        <f t="shared" si="94"/>
        <v>3</v>
      </c>
      <c r="J1519" s="46">
        <f t="shared" si="95"/>
        <v>1</v>
      </c>
      <c r="K1519" s="46"/>
      <c r="L1519" s="35"/>
      <c r="M1519" s="26"/>
      <c r="N1519" s="26"/>
      <c r="O1519" s="26"/>
      <c r="P1519" s="26"/>
      <c r="Q1519" s="20"/>
      <c r="R1519" s="46"/>
      <c r="S1519" s="35"/>
      <c r="T1519" s="35"/>
      <c r="V1519" s="35"/>
      <c r="W1519" s="46"/>
      <c r="X1519" s="46"/>
      <c r="Z1519" s="46"/>
      <c r="AA1519" s="46"/>
      <c r="AB1519" s="46"/>
      <c r="AC1519" s="46"/>
      <c r="AD1519" s="46"/>
      <c r="AE1519" s="46"/>
      <c r="AF1519" s="46"/>
      <c r="AG1519" s="46"/>
      <c r="AH1519" s="46"/>
      <c r="AI1519" s="46"/>
      <c r="AJ1519" s="46"/>
      <c r="AK1519" s="46"/>
      <c r="AL1519" s="46"/>
      <c r="AM1519" s="46"/>
      <c r="AN1519" s="46"/>
      <c r="AO1519" s="46"/>
      <c r="AP1519" s="46"/>
      <c r="AQ1519" s="46"/>
      <c r="AR1519" s="46"/>
      <c r="AS1519" s="46"/>
      <c r="AT1519" s="46"/>
      <c r="AU1519" s="46"/>
      <c r="AV1519" s="46"/>
      <c r="AW1519" s="46"/>
      <c r="AX1519" s="46"/>
      <c r="AY1519" s="46"/>
      <c r="AZ1519" s="46"/>
      <c r="BA1519" s="46"/>
      <c r="BB1519" s="46"/>
      <c r="BC1519" s="46"/>
      <c r="BD1519" s="46"/>
      <c r="BE1519" s="46"/>
      <c r="BF1519" s="46"/>
      <c r="BG1519" s="46"/>
      <c r="BH1519" s="46"/>
      <c r="BI1519" s="46"/>
      <c r="BJ1519" s="46"/>
      <c r="BK1519" s="46"/>
      <c r="BL1519" s="46"/>
      <c r="BM1519" s="46"/>
      <c r="CI1519" s="46"/>
      <c r="CL1519" s="19"/>
      <c r="CM1519" s="19"/>
      <c r="CN1519" s="19"/>
      <c r="CO1519" s="19"/>
      <c r="CP1519" s="19"/>
      <c r="CQ1519" s="19"/>
      <c r="CR1519" s="19"/>
      <c r="CS1519" s="19"/>
      <c r="CT1519" s="19"/>
      <c r="CU1519" s="19"/>
      <c r="CV1519" s="19"/>
    </row>
    <row r="1520" spans="1:100" ht="15" customHeight="1" x14ac:dyDescent="0.15">
      <c r="A1520" s="11">
        <v>1647</v>
      </c>
      <c r="B1520" s="11" t="str">
        <f t="shared" si="92"/>
        <v>GRENADA1990</v>
      </c>
      <c r="C1520" s="11" t="str">
        <f>+VLOOKUP($B1520,[2]Base!$B$4:$D$8451,3,[2]Base!$J$8432)</f>
        <v>Grenada1990</v>
      </c>
      <c r="D1520" s="11" t="s">
        <v>9512</v>
      </c>
      <c r="E1520" s="19">
        <v>1990</v>
      </c>
      <c r="F1520" s="35">
        <v>5</v>
      </c>
      <c r="G1520" s="40">
        <v>3</v>
      </c>
      <c r="H1520" s="40" t="str">
        <f t="shared" si="93"/>
        <v>3</v>
      </c>
      <c r="I1520" s="46" t="str">
        <f t="shared" si="94"/>
        <v>3</v>
      </c>
      <c r="J1520" s="46">
        <f t="shared" si="95"/>
        <v>1</v>
      </c>
      <c r="K1520" s="46"/>
      <c r="L1520" s="35"/>
      <c r="M1520" s="26"/>
      <c r="N1520" s="26"/>
      <c r="O1520" s="26"/>
      <c r="P1520" s="26"/>
      <c r="Q1520" s="20"/>
      <c r="R1520" s="46"/>
      <c r="S1520" s="35"/>
      <c r="T1520" s="35"/>
      <c r="V1520" s="35"/>
      <c r="W1520" s="46"/>
      <c r="X1520" s="46"/>
      <c r="Z1520" s="46"/>
      <c r="AA1520" s="46"/>
      <c r="AB1520" s="46"/>
      <c r="AC1520" s="46"/>
      <c r="AD1520" s="46"/>
      <c r="AE1520" s="46"/>
      <c r="AF1520" s="46"/>
      <c r="AG1520" s="46"/>
      <c r="AH1520" s="46"/>
      <c r="AI1520" s="46"/>
      <c r="AJ1520" s="46"/>
      <c r="AK1520" s="46"/>
      <c r="AL1520" s="46"/>
      <c r="AM1520" s="46"/>
      <c r="AN1520" s="46"/>
      <c r="AO1520" s="46"/>
      <c r="AP1520" s="46"/>
      <c r="AQ1520" s="46"/>
      <c r="AR1520" s="46"/>
      <c r="AS1520" s="46"/>
      <c r="AT1520" s="46"/>
      <c r="AU1520" s="46"/>
      <c r="AV1520" s="46"/>
      <c r="AW1520" s="46"/>
      <c r="AX1520" s="46"/>
      <c r="AY1520" s="46"/>
      <c r="AZ1520" s="46"/>
      <c r="BA1520" s="46"/>
      <c r="BB1520" s="46"/>
      <c r="BC1520" s="46"/>
      <c r="BD1520" s="46"/>
      <c r="BE1520" s="46"/>
      <c r="BF1520" s="46"/>
      <c r="BG1520" s="46"/>
      <c r="BH1520" s="46"/>
      <c r="BI1520" s="46"/>
      <c r="BJ1520" s="46"/>
      <c r="BK1520" s="46"/>
      <c r="BL1520" s="46"/>
      <c r="BM1520" s="46"/>
      <c r="CI1520" s="46"/>
      <c r="CL1520" s="19"/>
      <c r="CM1520" s="19"/>
      <c r="CN1520" s="19"/>
      <c r="CO1520" s="19"/>
      <c r="CP1520" s="19"/>
      <c r="CQ1520" s="19"/>
      <c r="CR1520" s="19"/>
      <c r="CS1520" s="19"/>
      <c r="CT1520" s="19"/>
      <c r="CU1520" s="19"/>
      <c r="CV1520" s="19"/>
    </row>
    <row r="1521" spans="1:100" ht="15" customHeight="1" x14ac:dyDescent="0.15">
      <c r="A1521" s="11">
        <v>1648</v>
      </c>
      <c r="B1521" s="11" t="str">
        <f t="shared" si="92"/>
        <v>GRENADA1991</v>
      </c>
      <c r="C1521" s="11" t="str">
        <f>+VLOOKUP($B1521,[2]Base!$B$4:$D$8451,3,[2]Base!$J$8432)</f>
        <v>Grenada1991</v>
      </c>
      <c r="D1521" s="11" t="s">
        <v>9512</v>
      </c>
      <c r="E1521" s="19">
        <v>1991</v>
      </c>
      <c r="F1521" s="35">
        <v>5</v>
      </c>
      <c r="G1521" s="40">
        <v>3</v>
      </c>
      <c r="H1521" s="40" t="str">
        <f t="shared" si="93"/>
        <v>3</v>
      </c>
      <c r="I1521" s="46" t="str">
        <f t="shared" si="94"/>
        <v>3</v>
      </c>
      <c r="J1521" s="46">
        <f t="shared" si="95"/>
        <v>1</v>
      </c>
      <c r="K1521" s="46"/>
      <c r="L1521" s="35"/>
      <c r="M1521" s="26"/>
      <c r="N1521" s="26"/>
      <c r="O1521" s="26"/>
      <c r="P1521" s="26"/>
      <c r="Q1521" s="20"/>
      <c r="R1521" s="46"/>
      <c r="S1521" s="35"/>
      <c r="T1521" s="35"/>
      <c r="V1521" s="35"/>
      <c r="W1521" s="46"/>
      <c r="X1521" s="46"/>
      <c r="Z1521" s="46"/>
      <c r="AA1521" s="46"/>
      <c r="AB1521" s="46"/>
      <c r="AC1521" s="46"/>
      <c r="AD1521" s="46"/>
      <c r="AE1521" s="46"/>
      <c r="AF1521" s="46"/>
      <c r="AG1521" s="46"/>
      <c r="AH1521" s="46"/>
      <c r="AI1521" s="46"/>
      <c r="AJ1521" s="46"/>
      <c r="AK1521" s="46"/>
      <c r="AL1521" s="46"/>
      <c r="AM1521" s="46"/>
      <c r="AN1521" s="46"/>
      <c r="AO1521" s="46"/>
      <c r="AP1521" s="46"/>
      <c r="AQ1521" s="46"/>
      <c r="AR1521" s="46"/>
      <c r="AS1521" s="46"/>
      <c r="AT1521" s="46"/>
      <c r="AU1521" s="46"/>
      <c r="AV1521" s="46"/>
      <c r="AW1521" s="46"/>
      <c r="AX1521" s="46"/>
      <c r="AY1521" s="46"/>
      <c r="AZ1521" s="46"/>
      <c r="BA1521" s="46"/>
      <c r="BB1521" s="46"/>
      <c r="BC1521" s="46"/>
      <c r="BD1521" s="46"/>
      <c r="BE1521" s="46"/>
      <c r="BF1521" s="46"/>
      <c r="BG1521" s="46"/>
      <c r="BH1521" s="46"/>
      <c r="BI1521" s="46"/>
      <c r="BJ1521" s="46"/>
      <c r="BK1521" s="46"/>
      <c r="BL1521" s="46"/>
      <c r="BM1521" s="46"/>
      <c r="CI1521" s="46"/>
      <c r="CL1521" s="19"/>
      <c r="CM1521" s="19"/>
      <c r="CN1521" s="19"/>
      <c r="CO1521" s="19"/>
      <c r="CP1521" s="19"/>
      <c r="CQ1521" s="19"/>
      <c r="CR1521" s="19"/>
      <c r="CS1521" s="19"/>
      <c r="CT1521" s="19"/>
      <c r="CU1521" s="19"/>
      <c r="CV1521" s="19"/>
    </row>
    <row r="1522" spans="1:100" ht="15" customHeight="1" x14ac:dyDescent="0.15">
      <c r="A1522" s="11">
        <v>1649</v>
      </c>
      <c r="B1522" s="11" t="str">
        <f t="shared" si="92"/>
        <v>GRENADA1992</v>
      </c>
      <c r="C1522" s="11" t="str">
        <f>+VLOOKUP($B1522,[2]Base!$B$4:$D$8451,3,[2]Base!$J$8432)</f>
        <v>Grenada1992</v>
      </c>
      <c r="D1522" s="11" t="s">
        <v>9512</v>
      </c>
      <c r="E1522" s="19">
        <v>1992</v>
      </c>
      <c r="F1522" s="35">
        <v>5</v>
      </c>
      <c r="G1522" s="40">
        <v>3</v>
      </c>
      <c r="H1522" s="40" t="str">
        <f t="shared" si="93"/>
        <v>3</v>
      </c>
      <c r="I1522" s="46" t="str">
        <f t="shared" si="94"/>
        <v>3</v>
      </c>
      <c r="J1522" s="46">
        <f t="shared" si="95"/>
        <v>1</v>
      </c>
      <c r="K1522" s="46"/>
      <c r="L1522" s="35"/>
      <c r="M1522" s="26"/>
      <c r="N1522" s="26"/>
      <c r="O1522" s="26"/>
      <c r="P1522" s="26"/>
      <c r="Q1522" s="20"/>
      <c r="R1522" s="46"/>
      <c r="S1522" s="35"/>
      <c r="T1522" s="35"/>
      <c r="V1522" s="35"/>
      <c r="W1522" s="46"/>
      <c r="X1522" s="46"/>
      <c r="Z1522" s="46"/>
      <c r="AA1522" s="46"/>
      <c r="AB1522" s="46"/>
      <c r="AC1522" s="46"/>
      <c r="AD1522" s="46"/>
      <c r="AE1522" s="46"/>
      <c r="AF1522" s="46"/>
      <c r="AG1522" s="46"/>
      <c r="AH1522" s="46"/>
      <c r="AI1522" s="46"/>
      <c r="AJ1522" s="46"/>
      <c r="AK1522" s="46"/>
      <c r="AL1522" s="46"/>
      <c r="AM1522" s="46"/>
      <c r="AN1522" s="46"/>
      <c r="AO1522" s="46"/>
      <c r="AP1522" s="46"/>
      <c r="AQ1522" s="46"/>
      <c r="AR1522" s="46"/>
      <c r="AS1522" s="46"/>
      <c r="AT1522" s="46"/>
      <c r="AU1522" s="46"/>
      <c r="AV1522" s="46"/>
      <c r="AW1522" s="46"/>
      <c r="AX1522" s="46"/>
      <c r="AY1522" s="46"/>
      <c r="AZ1522" s="46"/>
      <c r="BA1522" s="46"/>
      <c r="BB1522" s="46"/>
      <c r="BC1522" s="46"/>
      <c r="BD1522" s="46"/>
      <c r="BE1522" s="46"/>
      <c r="BF1522" s="46"/>
      <c r="BG1522" s="46"/>
      <c r="BH1522" s="46"/>
      <c r="BI1522" s="46"/>
      <c r="BJ1522" s="46"/>
      <c r="BK1522" s="46"/>
      <c r="BL1522" s="46"/>
      <c r="BM1522" s="46"/>
      <c r="CI1522" s="46"/>
      <c r="CL1522" s="19"/>
      <c r="CM1522" s="19"/>
      <c r="CN1522" s="19"/>
      <c r="CO1522" s="19"/>
      <c r="CP1522" s="19"/>
      <c r="CQ1522" s="19"/>
      <c r="CR1522" s="19"/>
      <c r="CS1522" s="19"/>
      <c r="CT1522" s="19"/>
      <c r="CU1522" s="19"/>
      <c r="CV1522" s="19"/>
    </row>
    <row r="1523" spans="1:100" ht="15" customHeight="1" x14ac:dyDescent="0.15">
      <c r="A1523" s="11">
        <v>1650</v>
      </c>
      <c r="B1523" s="11" t="str">
        <f t="shared" si="92"/>
        <v>GRENADA1993</v>
      </c>
      <c r="C1523" s="11" t="str">
        <f>+VLOOKUP($B1523,[2]Base!$B$4:$D$8451,3,[2]Base!$J$8432)</f>
        <v>Grenada1993</v>
      </c>
      <c r="D1523" s="11" t="s">
        <v>9512</v>
      </c>
      <c r="E1523" s="19">
        <v>1993</v>
      </c>
      <c r="F1523" s="35">
        <v>5</v>
      </c>
      <c r="G1523" s="40">
        <v>3</v>
      </c>
      <c r="H1523" s="40" t="str">
        <f t="shared" si="93"/>
        <v>3</v>
      </c>
      <c r="I1523" s="46" t="str">
        <f t="shared" si="94"/>
        <v>3</v>
      </c>
      <c r="J1523" s="46">
        <f t="shared" si="95"/>
        <v>1</v>
      </c>
      <c r="K1523" s="46"/>
      <c r="L1523" s="35"/>
      <c r="M1523" s="26"/>
      <c r="N1523" s="26"/>
      <c r="O1523" s="26"/>
      <c r="P1523" s="26"/>
      <c r="Q1523" s="20"/>
      <c r="R1523" s="46"/>
      <c r="S1523" s="35"/>
      <c r="T1523" s="35"/>
      <c r="V1523" s="35"/>
      <c r="W1523" s="46"/>
      <c r="X1523" s="46"/>
      <c r="Z1523" s="46"/>
      <c r="AA1523" s="46"/>
      <c r="AB1523" s="46"/>
      <c r="AC1523" s="46"/>
      <c r="AD1523" s="46"/>
      <c r="AE1523" s="46"/>
      <c r="AF1523" s="46"/>
      <c r="AG1523" s="46"/>
      <c r="AH1523" s="46"/>
      <c r="AI1523" s="46"/>
      <c r="AJ1523" s="46"/>
      <c r="AK1523" s="46"/>
      <c r="AL1523" s="46"/>
      <c r="AM1523" s="46"/>
      <c r="AN1523" s="46"/>
      <c r="AO1523" s="46"/>
      <c r="AP1523" s="46"/>
      <c r="AQ1523" s="46"/>
      <c r="AR1523" s="46"/>
      <c r="AS1523" s="46"/>
      <c r="AT1523" s="46"/>
      <c r="AU1523" s="46"/>
      <c r="AV1523" s="46"/>
      <c r="AW1523" s="46"/>
      <c r="AX1523" s="46"/>
      <c r="AY1523" s="46"/>
      <c r="AZ1523" s="46"/>
      <c r="BA1523" s="46"/>
      <c r="BB1523" s="46"/>
      <c r="BC1523" s="46"/>
      <c r="BD1523" s="46"/>
      <c r="BE1523" s="46"/>
      <c r="BF1523" s="46"/>
      <c r="BG1523" s="46"/>
      <c r="BH1523" s="46"/>
      <c r="BI1523" s="46"/>
      <c r="BJ1523" s="46"/>
      <c r="BK1523" s="46"/>
      <c r="BL1523" s="46"/>
      <c r="BM1523" s="46"/>
      <c r="CI1523" s="46"/>
      <c r="CL1523" s="19"/>
      <c r="CM1523" s="19"/>
      <c r="CN1523" s="19"/>
      <c r="CO1523" s="19"/>
      <c r="CP1523" s="19"/>
      <c r="CQ1523" s="19"/>
      <c r="CR1523" s="19"/>
      <c r="CS1523" s="19"/>
      <c r="CT1523" s="19"/>
      <c r="CU1523" s="19"/>
      <c r="CV1523" s="19"/>
    </row>
    <row r="1524" spans="1:100" ht="15" customHeight="1" x14ac:dyDescent="0.15">
      <c r="A1524" s="11">
        <v>1651</v>
      </c>
      <c r="B1524" s="11" t="str">
        <f t="shared" si="92"/>
        <v>GRENADA1994</v>
      </c>
      <c r="C1524" s="11" t="str">
        <f>+VLOOKUP($B1524,[2]Base!$B$4:$D$8451,3,[2]Base!$J$8432)</f>
        <v>Grenada1994</v>
      </c>
      <c r="D1524" s="11" t="s">
        <v>9512</v>
      </c>
      <c r="E1524" s="19">
        <v>1994</v>
      </c>
      <c r="F1524" s="35">
        <v>5</v>
      </c>
      <c r="G1524" s="40">
        <v>3</v>
      </c>
      <c r="H1524" s="40" t="str">
        <f t="shared" si="93"/>
        <v>3</v>
      </c>
      <c r="I1524" s="46" t="str">
        <f t="shared" si="94"/>
        <v>3</v>
      </c>
      <c r="J1524" s="46">
        <f t="shared" si="95"/>
        <v>1</v>
      </c>
      <c r="K1524" s="46"/>
      <c r="L1524" s="35"/>
      <c r="M1524" s="26"/>
      <c r="N1524" s="26"/>
      <c r="O1524" s="26"/>
      <c r="P1524" s="26"/>
      <c r="Q1524" s="20"/>
      <c r="R1524" s="46"/>
      <c r="S1524" s="35"/>
      <c r="T1524" s="35"/>
      <c r="V1524" s="35"/>
      <c r="W1524" s="46"/>
      <c r="X1524" s="46"/>
      <c r="Z1524" s="46"/>
      <c r="AA1524" s="46"/>
      <c r="AB1524" s="46"/>
      <c r="AC1524" s="46"/>
      <c r="AD1524" s="46"/>
      <c r="AE1524" s="46"/>
      <c r="AF1524" s="46"/>
      <c r="AG1524" s="46"/>
      <c r="AH1524" s="46"/>
      <c r="AI1524" s="46"/>
      <c r="AJ1524" s="46"/>
      <c r="AK1524" s="46"/>
      <c r="AL1524" s="46"/>
      <c r="AM1524" s="46"/>
      <c r="AN1524" s="46"/>
      <c r="AO1524" s="46"/>
      <c r="AP1524" s="46"/>
      <c r="AQ1524" s="46"/>
      <c r="AR1524" s="46"/>
      <c r="AS1524" s="46"/>
      <c r="AT1524" s="46"/>
      <c r="AU1524" s="46"/>
      <c r="AV1524" s="46"/>
      <c r="AW1524" s="46"/>
      <c r="AX1524" s="46"/>
      <c r="AY1524" s="46"/>
      <c r="AZ1524" s="46"/>
      <c r="BA1524" s="46"/>
      <c r="BB1524" s="46"/>
      <c r="BC1524" s="46"/>
      <c r="BD1524" s="46"/>
      <c r="BE1524" s="46"/>
      <c r="BF1524" s="46"/>
      <c r="BG1524" s="46"/>
      <c r="BH1524" s="46"/>
      <c r="BI1524" s="46"/>
      <c r="BJ1524" s="46"/>
      <c r="BK1524" s="46"/>
      <c r="BL1524" s="46"/>
      <c r="BM1524" s="46"/>
      <c r="CI1524" s="46"/>
      <c r="CL1524" s="19"/>
      <c r="CM1524" s="19"/>
      <c r="CN1524" s="19"/>
      <c r="CO1524" s="19"/>
      <c r="CP1524" s="19"/>
      <c r="CQ1524" s="19"/>
      <c r="CR1524" s="19"/>
      <c r="CS1524" s="19"/>
      <c r="CT1524" s="19"/>
      <c r="CU1524" s="19"/>
      <c r="CV1524" s="19"/>
    </row>
    <row r="1525" spans="1:100" ht="15" customHeight="1" x14ac:dyDescent="0.15">
      <c r="A1525" s="11">
        <v>1652</v>
      </c>
      <c r="B1525" s="11" t="str">
        <f t="shared" si="92"/>
        <v>GRENADA1995</v>
      </c>
      <c r="C1525" s="11" t="str">
        <f>+VLOOKUP($B1525,[2]Base!$B$4:$D$8451,3,[2]Base!$J$8432)</f>
        <v>Grenada1995</v>
      </c>
      <c r="D1525" s="11" t="s">
        <v>9512</v>
      </c>
      <c r="E1525" s="19">
        <v>1995</v>
      </c>
      <c r="F1525" s="35">
        <v>5</v>
      </c>
      <c r="G1525" s="40">
        <v>3</v>
      </c>
      <c r="H1525" s="40" t="str">
        <f t="shared" si="93"/>
        <v>3</v>
      </c>
      <c r="I1525" s="46" t="str">
        <f t="shared" si="94"/>
        <v>3</v>
      </c>
      <c r="J1525" s="46">
        <f t="shared" si="95"/>
        <v>1</v>
      </c>
      <c r="K1525" s="46"/>
      <c r="L1525" s="35"/>
      <c r="M1525" s="26"/>
      <c r="N1525" s="26"/>
      <c r="O1525" s="26"/>
      <c r="P1525" s="26"/>
      <c r="Q1525" s="20"/>
      <c r="R1525" s="46"/>
      <c r="S1525" s="35"/>
      <c r="T1525" s="35"/>
      <c r="V1525" s="35"/>
      <c r="W1525" s="46"/>
      <c r="X1525" s="46"/>
      <c r="Z1525" s="46"/>
      <c r="AA1525" s="46"/>
      <c r="AB1525" s="46"/>
      <c r="AC1525" s="46"/>
      <c r="AD1525" s="46"/>
      <c r="AE1525" s="46"/>
      <c r="AF1525" s="46"/>
      <c r="AG1525" s="46"/>
      <c r="AH1525" s="46"/>
      <c r="AI1525" s="46"/>
      <c r="AJ1525" s="46"/>
      <c r="AK1525" s="46"/>
      <c r="AL1525" s="46"/>
      <c r="AM1525" s="46"/>
      <c r="AN1525" s="46"/>
      <c r="AO1525" s="46"/>
      <c r="AP1525" s="46"/>
      <c r="AQ1525" s="46"/>
      <c r="AR1525" s="46"/>
      <c r="AS1525" s="46"/>
      <c r="AT1525" s="46"/>
      <c r="AU1525" s="46"/>
      <c r="AV1525" s="46"/>
      <c r="AW1525" s="46"/>
      <c r="AX1525" s="46"/>
      <c r="AY1525" s="46"/>
      <c r="AZ1525" s="46"/>
      <c r="BA1525" s="46"/>
      <c r="BB1525" s="46"/>
      <c r="BC1525" s="46"/>
      <c r="BD1525" s="46"/>
      <c r="BE1525" s="46"/>
      <c r="BF1525" s="46"/>
      <c r="BG1525" s="46"/>
      <c r="BH1525" s="46"/>
      <c r="BI1525" s="46"/>
      <c r="BJ1525" s="46"/>
      <c r="BK1525" s="46"/>
      <c r="BL1525" s="46"/>
      <c r="BM1525" s="46"/>
      <c r="CI1525" s="46"/>
      <c r="CL1525" s="19"/>
      <c r="CM1525" s="19"/>
      <c r="CN1525" s="19"/>
      <c r="CO1525" s="19"/>
      <c r="CP1525" s="19"/>
      <c r="CQ1525" s="19"/>
      <c r="CR1525" s="19"/>
      <c r="CS1525" s="19"/>
      <c r="CT1525" s="19"/>
      <c r="CU1525" s="19"/>
      <c r="CV1525" s="19"/>
    </row>
    <row r="1526" spans="1:100" ht="15" customHeight="1" x14ac:dyDescent="0.15">
      <c r="A1526" s="11">
        <v>1653</v>
      </c>
      <c r="B1526" s="11" t="str">
        <f t="shared" si="92"/>
        <v>GRENADA1996</v>
      </c>
      <c r="C1526" s="11" t="str">
        <f>+VLOOKUP($B1526,[2]Base!$B$4:$D$8451,3,[2]Base!$J$8432)</f>
        <v>Grenada1996</v>
      </c>
      <c r="D1526" s="11" t="s">
        <v>9512</v>
      </c>
      <c r="E1526" s="19">
        <v>1996</v>
      </c>
      <c r="F1526" s="35">
        <v>5</v>
      </c>
      <c r="G1526" s="40">
        <v>3</v>
      </c>
      <c r="H1526" s="40" t="str">
        <f t="shared" si="93"/>
        <v>3</v>
      </c>
      <c r="I1526" s="46" t="str">
        <f t="shared" si="94"/>
        <v>3</v>
      </c>
      <c r="J1526" s="46">
        <f t="shared" si="95"/>
        <v>1</v>
      </c>
      <c r="K1526" s="46"/>
      <c r="L1526" s="35"/>
      <c r="M1526" s="26"/>
      <c r="N1526" s="26"/>
      <c r="O1526" s="26"/>
      <c r="P1526" s="26"/>
      <c r="Q1526" s="20"/>
      <c r="R1526" s="46"/>
      <c r="S1526" s="35"/>
      <c r="T1526" s="35"/>
      <c r="V1526" s="35"/>
      <c r="W1526" s="46"/>
      <c r="X1526" s="46"/>
      <c r="Z1526" s="46"/>
      <c r="AA1526" s="46"/>
      <c r="AB1526" s="46"/>
      <c r="AC1526" s="46"/>
      <c r="AD1526" s="46"/>
      <c r="AE1526" s="46"/>
      <c r="AF1526" s="46"/>
      <c r="AG1526" s="46"/>
      <c r="AH1526" s="46"/>
      <c r="AI1526" s="46"/>
      <c r="AJ1526" s="46"/>
      <c r="AK1526" s="46"/>
      <c r="AL1526" s="46"/>
      <c r="AM1526" s="46"/>
      <c r="AN1526" s="46"/>
      <c r="AO1526" s="46"/>
      <c r="AP1526" s="46"/>
      <c r="AQ1526" s="46"/>
      <c r="AR1526" s="46"/>
      <c r="AS1526" s="46"/>
      <c r="AT1526" s="46"/>
      <c r="AU1526" s="46"/>
      <c r="AV1526" s="46"/>
      <c r="AW1526" s="46"/>
      <c r="AX1526" s="46"/>
      <c r="AY1526" s="46"/>
      <c r="AZ1526" s="46"/>
      <c r="BA1526" s="46"/>
      <c r="BB1526" s="46"/>
      <c r="BC1526" s="46"/>
      <c r="BD1526" s="46"/>
      <c r="BE1526" s="46"/>
      <c r="BF1526" s="46"/>
      <c r="BG1526" s="46"/>
      <c r="BH1526" s="46"/>
      <c r="BI1526" s="46"/>
      <c r="BJ1526" s="46"/>
      <c r="BK1526" s="46"/>
      <c r="BL1526" s="46"/>
      <c r="BM1526" s="46"/>
      <c r="CI1526" s="46"/>
      <c r="CL1526" s="19"/>
      <c r="CM1526" s="19"/>
      <c r="CN1526" s="19"/>
      <c r="CO1526" s="19"/>
      <c r="CP1526" s="19"/>
      <c r="CQ1526" s="19"/>
      <c r="CR1526" s="19"/>
      <c r="CS1526" s="19"/>
      <c r="CT1526" s="19"/>
      <c r="CU1526" s="19"/>
      <c r="CV1526" s="19"/>
    </row>
    <row r="1527" spans="1:100" ht="15" customHeight="1" x14ac:dyDescent="0.15">
      <c r="A1527" s="11">
        <v>1654</v>
      </c>
      <c r="B1527" s="11" t="str">
        <f t="shared" si="92"/>
        <v>GRENADA1997</v>
      </c>
      <c r="C1527" s="11" t="str">
        <f>+VLOOKUP($B1527,[2]Base!$B$4:$D$8451,3,[2]Base!$J$8432)</f>
        <v>Grenada1997</v>
      </c>
      <c r="D1527" s="11" t="s">
        <v>9512</v>
      </c>
      <c r="E1527" s="19">
        <v>1997</v>
      </c>
      <c r="F1527" s="35">
        <v>5</v>
      </c>
      <c r="G1527" s="40">
        <v>3</v>
      </c>
      <c r="H1527" s="40" t="str">
        <f t="shared" si="93"/>
        <v>3</v>
      </c>
      <c r="I1527" s="46" t="str">
        <f t="shared" si="94"/>
        <v>3</v>
      </c>
      <c r="J1527" s="46">
        <f t="shared" si="95"/>
        <v>1</v>
      </c>
      <c r="K1527" s="46"/>
      <c r="L1527" s="35"/>
      <c r="M1527" s="26"/>
      <c r="N1527" s="26"/>
      <c r="O1527" s="26"/>
      <c r="P1527" s="26"/>
      <c r="Q1527" s="20"/>
      <c r="R1527" s="46"/>
      <c r="S1527" s="35"/>
      <c r="T1527" s="35"/>
      <c r="V1527" s="35"/>
      <c r="W1527" s="46"/>
      <c r="X1527" s="46"/>
      <c r="Z1527" s="46"/>
      <c r="AA1527" s="46"/>
      <c r="AB1527" s="46"/>
      <c r="AC1527" s="46"/>
      <c r="AD1527" s="46"/>
      <c r="AE1527" s="46"/>
      <c r="AF1527" s="46"/>
      <c r="AG1527" s="46"/>
      <c r="AH1527" s="46"/>
      <c r="AI1527" s="46"/>
      <c r="AJ1527" s="46"/>
      <c r="AK1527" s="46"/>
      <c r="AL1527" s="46"/>
      <c r="AM1527" s="46"/>
      <c r="AN1527" s="46"/>
      <c r="AO1527" s="46"/>
      <c r="AP1527" s="46"/>
      <c r="AQ1527" s="46"/>
      <c r="AR1527" s="46"/>
      <c r="AS1527" s="46"/>
      <c r="AT1527" s="46"/>
      <c r="AU1527" s="46"/>
      <c r="AV1527" s="46"/>
      <c r="AW1527" s="46"/>
      <c r="AX1527" s="46"/>
      <c r="AY1527" s="46"/>
      <c r="AZ1527" s="46"/>
      <c r="BA1527" s="46"/>
      <c r="BB1527" s="46"/>
      <c r="BC1527" s="46"/>
      <c r="BD1527" s="46"/>
      <c r="BE1527" s="46"/>
      <c r="BF1527" s="46"/>
      <c r="BG1527" s="46"/>
      <c r="BH1527" s="46"/>
      <c r="BI1527" s="46"/>
      <c r="BJ1527" s="46"/>
      <c r="BK1527" s="46"/>
      <c r="BL1527" s="46"/>
      <c r="BM1527" s="46"/>
      <c r="CI1527" s="46"/>
      <c r="CL1527" s="19"/>
      <c r="CM1527" s="19"/>
      <c r="CN1527" s="19"/>
      <c r="CO1527" s="19"/>
      <c r="CP1527" s="19"/>
      <c r="CQ1527" s="19"/>
      <c r="CR1527" s="19"/>
      <c r="CS1527" s="19"/>
      <c r="CT1527" s="19"/>
      <c r="CU1527" s="19"/>
      <c r="CV1527" s="19"/>
    </row>
    <row r="1528" spans="1:100" ht="15" customHeight="1" x14ac:dyDescent="0.15">
      <c r="A1528" s="11">
        <v>1655</v>
      </c>
      <c r="B1528" s="11" t="str">
        <f t="shared" si="92"/>
        <v>GRENADA1998</v>
      </c>
      <c r="C1528" s="11" t="str">
        <f>+VLOOKUP($B1528,[2]Base!$B$4:$D$8451,3,[2]Base!$J$8432)</f>
        <v>Grenada1998</v>
      </c>
      <c r="D1528" s="11" t="s">
        <v>9512</v>
      </c>
      <c r="E1528" s="19">
        <v>1998</v>
      </c>
      <c r="F1528" s="35">
        <v>5</v>
      </c>
      <c r="G1528" s="40">
        <v>3</v>
      </c>
      <c r="H1528" s="40" t="str">
        <f t="shared" si="93"/>
        <v>3</v>
      </c>
      <c r="I1528" s="46" t="str">
        <f t="shared" si="94"/>
        <v>3</v>
      </c>
      <c r="J1528" s="46">
        <f t="shared" si="95"/>
        <v>1</v>
      </c>
      <c r="K1528" s="46"/>
      <c r="L1528" s="35"/>
      <c r="M1528" s="26"/>
      <c r="N1528" s="26"/>
      <c r="O1528" s="26"/>
      <c r="P1528" s="26"/>
      <c r="Q1528" s="20"/>
      <c r="R1528" s="46"/>
      <c r="S1528" s="35"/>
      <c r="T1528" s="35"/>
      <c r="V1528" s="35"/>
      <c r="W1528" s="46"/>
      <c r="X1528" s="46"/>
      <c r="Z1528" s="46"/>
      <c r="AA1528" s="46"/>
      <c r="AB1528" s="46"/>
      <c r="AC1528" s="46"/>
      <c r="AD1528" s="46"/>
      <c r="AE1528" s="46"/>
      <c r="AF1528" s="46"/>
      <c r="AG1528" s="46"/>
      <c r="AH1528" s="46"/>
      <c r="AI1528" s="46"/>
      <c r="AJ1528" s="46"/>
      <c r="AK1528" s="46"/>
      <c r="AL1528" s="46"/>
      <c r="AM1528" s="46"/>
      <c r="AN1528" s="46"/>
      <c r="AO1528" s="46"/>
      <c r="AP1528" s="46"/>
      <c r="AQ1528" s="46"/>
      <c r="AR1528" s="46"/>
      <c r="AS1528" s="46"/>
      <c r="AT1528" s="46"/>
      <c r="AU1528" s="46"/>
      <c r="AV1528" s="46"/>
      <c r="AW1528" s="46"/>
      <c r="AX1528" s="46"/>
      <c r="AY1528" s="46"/>
      <c r="AZ1528" s="46"/>
      <c r="BA1528" s="46"/>
      <c r="BB1528" s="46"/>
      <c r="BC1528" s="46"/>
      <c r="BD1528" s="46"/>
      <c r="BE1528" s="46"/>
      <c r="BF1528" s="46"/>
      <c r="BG1528" s="46"/>
      <c r="BH1528" s="46"/>
      <c r="BI1528" s="46"/>
      <c r="BJ1528" s="46"/>
      <c r="BK1528" s="46"/>
      <c r="BL1528" s="46"/>
      <c r="BM1528" s="46"/>
      <c r="CI1528" s="46"/>
      <c r="CL1528" s="19"/>
      <c r="CM1528" s="19"/>
      <c r="CN1528" s="19"/>
      <c r="CO1528" s="19"/>
      <c r="CP1528" s="19"/>
      <c r="CQ1528" s="19"/>
      <c r="CR1528" s="19"/>
      <c r="CS1528" s="19"/>
      <c r="CT1528" s="19"/>
      <c r="CU1528" s="19"/>
      <c r="CV1528" s="19"/>
    </row>
    <row r="1529" spans="1:100" ht="15" customHeight="1" x14ac:dyDescent="0.15">
      <c r="A1529" s="11">
        <v>1656</v>
      </c>
      <c r="B1529" s="11" t="str">
        <f t="shared" si="92"/>
        <v>GRENADA1999</v>
      </c>
      <c r="C1529" s="11" t="str">
        <f>+VLOOKUP($B1529,[2]Base!$B$4:$D$8451,3,[2]Base!$J$8432)</f>
        <v>Grenada1999</v>
      </c>
      <c r="D1529" s="11" t="s">
        <v>9512</v>
      </c>
      <c r="E1529" s="19">
        <v>1999</v>
      </c>
      <c r="F1529" s="35">
        <v>5</v>
      </c>
      <c r="G1529" s="40">
        <v>3</v>
      </c>
      <c r="H1529" s="40" t="str">
        <f t="shared" si="93"/>
        <v>3</v>
      </c>
      <c r="I1529" s="46" t="str">
        <f t="shared" si="94"/>
        <v>3</v>
      </c>
      <c r="J1529" s="46">
        <f t="shared" si="95"/>
        <v>1</v>
      </c>
      <c r="K1529" s="46"/>
      <c r="L1529" s="35"/>
      <c r="M1529" s="26"/>
      <c r="N1529" s="26"/>
      <c r="O1529" s="26"/>
      <c r="P1529" s="26"/>
      <c r="Q1529" s="20"/>
      <c r="R1529" s="46"/>
      <c r="S1529" s="35"/>
      <c r="T1529" s="35"/>
      <c r="V1529" s="35"/>
      <c r="W1529" s="46"/>
      <c r="X1529" s="46"/>
      <c r="Z1529" s="46"/>
      <c r="AA1529" s="46"/>
      <c r="AB1529" s="46"/>
      <c r="AC1529" s="46"/>
      <c r="AD1529" s="46"/>
      <c r="AE1529" s="46"/>
      <c r="AF1529" s="46"/>
      <c r="AG1529" s="46"/>
      <c r="AH1529" s="46"/>
      <c r="AI1529" s="46"/>
      <c r="AJ1529" s="46"/>
      <c r="AK1529" s="46"/>
      <c r="AL1529" s="46"/>
      <c r="AM1529" s="46"/>
      <c r="AN1529" s="46"/>
      <c r="AO1529" s="46"/>
      <c r="AP1529" s="46"/>
      <c r="AQ1529" s="46"/>
      <c r="AR1529" s="46"/>
      <c r="AS1529" s="46"/>
      <c r="AT1529" s="46"/>
      <c r="AU1529" s="46"/>
      <c r="AV1529" s="46"/>
      <c r="AW1529" s="46"/>
      <c r="AX1529" s="46"/>
      <c r="AY1529" s="46"/>
      <c r="AZ1529" s="46"/>
      <c r="BA1529" s="46"/>
      <c r="BB1529" s="46"/>
      <c r="BC1529" s="46"/>
      <c r="BD1529" s="46"/>
      <c r="BE1529" s="46"/>
      <c r="BF1529" s="46"/>
      <c r="BG1529" s="46"/>
      <c r="BH1529" s="46"/>
      <c r="BI1529" s="46"/>
      <c r="BJ1529" s="46"/>
      <c r="BK1529" s="46"/>
      <c r="BL1529" s="46"/>
      <c r="BM1529" s="46"/>
      <c r="CI1529" s="46"/>
      <c r="CL1529" s="19"/>
      <c r="CM1529" s="19"/>
      <c r="CN1529" s="19"/>
      <c r="CO1529" s="19"/>
      <c r="CP1529" s="19"/>
      <c r="CQ1529" s="19"/>
      <c r="CR1529" s="19"/>
      <c r="CS1529" s="19"/>
      <c r="CT1529" s="19"/>
      <c r="CU1529" s="19"/>
      <c r="CV1529" s="19"/>
    </row>
    <row r="1530" spans="1:100" ht="15" customHeight="1" x14ac:dyDescent="0.15">
      <c r="A1530" s="11">
        <v>1657</v>
      </c>
      <c r="B1530" s="11" t="str">
        <f t="shared" si="92"/>
        <v>GRENADA2000</v>
      </c>
      <c r="C1530" s="11" t="str">
        <f>+VLOOKUP($B1530,[2]Base!$B$4:$D$8451,3,[2]Base!$J$8432)</f>
        <v>Grenada2000</v>
      </c>
      <c r="D1530" s="11" t="s">
        <v>9512</v>
      </c>
      <c r="E1530" s="19">
        <v>2000</v>
      </c>
      <c r="F1530" s="35">
        <v>5</v>
      </c>
      <c r="G1530" s="40">
        <v>3</v>
      </c>
      <c r="H1530" s="40" t="str">
        <f t="shared" si="93"/>
        <v>3</v>
      </c>
      <c r="I1530" s="46" t="str">
        <f t="shared" si="94"/>
        <v>3</v>
      </c>
      <c r="J1530" s="46">
        <f t="shared" si="95"/>
        <v>1</v>
      </c>
      <c r="K1530" s="46"/>
      <c r="L1530" s="35"/>
      <c r="M1530" s="26"/>
      <c r="N1530" s="26"/>
      <c r="O1530" s="26"/>
      <c r="P1530" s="26"/>
      <c r="Q1530" s="20"/>
      <c r="R1530" s="46"/>
      <c r="S1530" s="35"/>
      <c r="T1530" s="35"/>
      <c r="V1530" s="35"/>
      <c r="W1530" s="46"/>
      <c r="X1530" s="46"/>
      <c r="Z1530" s="46"/>
      <c r="AA1530" s="46"/>
      <c r="AB1530" s="46"/>
      <c r="AC1530" s="46"/>
      <c r="AD1530" s="46"/>
      <c r="AE1530" s="46"/>
      <c r="AF1530" s="46"/>
      <c r="AG1530" s="46"/>
      <c r="AH1530" s="46"/>
      <c r="AI1530" s="46"/>
      <c r="AJ1530" s="46"/>
      <c r="AK1530" s="46"/>
      <c r="AL1530" s="46"/>
      <c r="AM1530" s="46"/>
      <c r="AN1530" s="46"/>
      <c r="AO1530" s="46"/>
      <c r="AP1530" s="46"/>
      <c r="AQ1530" s="46"/>
      <c r="AR1530" s="46"/>
      <c r="AS1530" s="46"/>
      <c r="AT1530" s="46"/>
      <c r="AU1530" s="46"/>
      <c r="AV1530" s="46"/>
      <c r="AW1530" s="46"/>
      <c r="AX1530" s="46"/>
      <c r="AY1530" s="46"/>
      <c r="AZ1530" s="46"/>
      <c r="BA1530" s="46"/>
      <c r="BB1530" s="46"/>
      <c r="BC1530" s="46"/>
      <c r="BD1530" s="46"/>
      <c r="BE1530" s="46"/>
      <c r="BF1530" s="46"/>
      <c r="BG1530" s="46"/>
      <c r="BH1530" s="46"/>
      <c r="BI1530" s="46"/>
      <c r="BJ1530" s="46"/>
      <c r="BK1530" s="46"/>
      <c r="BL1530" s="46"/>
      <c r="BM1530" s="46"/>
      <c r="CI1530" s="46"/>
      <c r="CL1530" s="19"/>
      <c r="CM1530" s="19"/>
      <c r="CN1530" s="19"/>
      <c r="CO1530" s="19"/>
      <c r="CP1530" s="19"/>
      <c r="CQ1530" s="19"/>
      <c r="CR1530" s="19"/>
      <c r="CS1530" s="19"/>
      <c r="CT1530" s="19"/>
      <c r="CU1530" s="19"/>
      <c r="CV1530" s="19"/>
    </row>
    <row r="1531" spans="1:100" ht="15" customHeight="1" x14ac:dyDescent="0.15">
      <c r="A1531" s="11">
        <v>1658</v>
      </c>
      <c r="B1531" s="11" t="str">
        <f t="shared" si="92"/>
        <v>GRENADA2001</v>
      </c>
      <c r="C1531" s="11" t="str">
        <f>+VLOOKUP($B1531,[2]Base!$B$4:$D$8451,3,[2]Base!$J$8432)</f>
        <v>Grenada2001</v>
      </c>
      <c r="D1531" s="11" t="s">
        <v>9512</v>
      </c>
      <c r="E1531" s="19">
        <v>2001</v>
      </c>
      <c r="F1531" s="35">
        <v>5</v>
      </c>
      <c r="G1531" s="40">
        <v>3</v>
      </c>
      <c r="H1531" s="40" t="str">
        <f t="shared" si="93"/>
        <v>3</v>
      </c>
      <c r="I1531" s="46" t="str">
        <f t="shared" si="94"/>
        <v>3</v>
      </c>
      <c r="J1531" s="46">
        <f t="shared" si="95"/>
        <v>1</v>
      </c>
      <c r="K1531" s="46"/>
      <c r="L1531" s="35"/>
      <c r="M1531" s="26"/>
      <c r="N1531" s="26"/>
      <c r="O1531" s="26"/>
      <c r="P1531" s="26"/>
      <c r="Q1531" s="20"/>
      <c r="R1531" s="46"/>
      <c r="S1531" s="35"/>
      <c r="T1531" s="35"/>
      <c r="V1531" s="35"/>
      <c r="W1531" s="46"/>
      <c r="X1531" s="46"/>
      <c r="Z1531" s="46"/>
      <c r="AA1531" s="46"/>
      <c r="AB1531" s="46"/>
      <c r="AC1531" s="46"/>
      <c r="AD1531" s="46"/>
      <c r="AE1531" s="46"/>
      <c r="AF1531" s="46"/>
      <c r="AG1531" s="46"/>
      <c r="AH1531" s="46"/>
      <c r="AI1531" s="46"/>
      <c r="AJ1531" s="46"/>
      <c r="AK1531" s="46"/>
      <c r="AL1531" s="46"/>
      <c r="AM1531" s="46"/>
      <c r="AN1531" s="46"/>
      <c r="AO1531" s="46"/>
      <c r="AP1531" s="46"/>
      <c r="AQ1531" s="46"/>
      <c r="AR1531" s="46"/>
      <c r="AS1531" s="46"/>
      <c r="AT1531" s="46"/>
      <c r="AU1531" s="46"/>
      <c r="AV1531" s="46"/>
      <c r="AW1531" s="46"/>
      <c r="AX1531" s="46"/>
      <c r="AY1531" s="46"/>
      <c r="AZ1531" s="46"/>
      <c r="BA1531" s="46"/>
      <c r="BB1531" s="46"/>
      <c r="BC1531" s="46"/>
      <c r="BD1531" s="46"/>
      <c r="BE1531" s="46"/>
      <c r="BF1531" s="46"/>
      <c r="BG1531" s="46"/>
      <c r="BH1531" s="46"/>
      <c r="BI1531" s="46"/>
      <c r="BJ1531" s="46"/>
      <c r="BK1531" s="46"/>
      <c r="BL1531" s="46"/>
      <c r="BM1531" s="46"/>
      <c r="CI1531" s="46"/>
      <c r="CL1531" s="19"/>
      <c r="CM1531" s="19"/>
      <c r="CN1531" s="19"/>
      <c r="CO1531" s="19"/>
      <c r="CP1531" s="19"/>
      <c r="CQ1531" s="19"/>
      <c r="CR1531" s="19"/>
      <c r="CS1531" s="19"/>
      <c r="CT1531" s="19"/>
      <c r="CU1531" s="19"/>
      <c r="CV1531" s="19"/>
    </row>
    <row r="1532" spans="1:100" ht="15" customHeight="1" x14ac:dyDescent="0.15">
      <c r="A1532" s="11">
        <v>1659</v>
      </c>
      <c r="B1532" s="11" t="str">
        <f t="shared" si="92"/>
        <v>GRENADA2002</v>
      </c>
      <c r="C1532" s="11" t="str">
        <f>+VLOOKUP($B1532,[2]Base!$B$4:$D$8451,3,[2]Base!$J$8432)</f>
        <v>Grenada2002</v>
      </c>
      <c r="D1532" s="11" t="s">
        <v>9512</v>
      </c>
      <c r="E1532" s="19">
        <v>2002</v>
      </c>
      <c r="F1532" s="35">
        <v>5</v>
      </c>
      <c r="G1532" s="40">
        <v>3</v>
      </c>
      <c r="H1532" s="40" t="str">
        <f t="shared" si="93"/>
        <v>3</v>
      </c>
      <c r="I1532" s="46" t="str">
        <f t="shared" si="94"/>
        <v>3</v>
      </c>
      <c r="J1532" s="46">
        <f t="shared" si="95"/>
        <v>1</v>
      </c>
      <c r="K1532" s="46"/>
      <c r="L1532" s="35"/>
      <c r="M1532" s="26"/>
      <c r="N1532" s="26"/>
      <c r="O1532" s="26"/>
      <c r="P1532" s="26"/>
      <c r="Q1532" s="20"/>
      <c r="R1532" s="46"/>
      <c r="S1532" s="35"/>
      <c r="T1532" s="35"/>
      <c r="V1532" s="35"/>
      <c r="W1532" s="46"/>
      <c r="X1532" s="46"/>
      <c r="Z1532" s="46"/>
      <c r="AA1532" s="46"/>
      <c r="AB1532" s="46"/>
      <c r="AC1532" s="46"/>
      <c r="AD1532" s="46"/>
      <c r="AE1532" s="46"/>
      <c r="AF1532" s="46"/>
      <c r="AG1532" s="46"/>
      <c r="AH1532" s="46"/>
      <c r="AI1532" s="46"/>
      <c r="AJ1532" s="46"/>
      <c r="AK1532" s="46"/>
      <c r="AL1532" s="46"/>
      <c r="AM1532" s="46"/>
      <c r="AN1532" s="46"/>
      <c r="AO1532" s="46"/>
      <c r="AP1532" s="46"/>
      <c r="AQ1532" s="46"/>
      <c r="AR1532" s="46"/>
      <c r="AS1532" s="46"/>
      <c r="AT1532" s="46"/>
      <c r="AU1532" s="46"/>
      <c r="AV1532" s="46"/>
      <c r="AW1532" s="46"/>
      <c r="AX1532" s="46"/>
      <c r="AY1532" s="46"/>
      <c r="AZ1532" s="46"/>
      <c r="BA1532" s="46"/>
      <c r="BB1532" s="46"/>
      <c r="BC1532" s="46"/>
      <c r="BD1532" s="46"/>
      <c r="BE1532" s="46"/>
      <c r="BF1532" s="46"/>
      <c r="BG1532" s="46"/>
      <c r="BH1532" s="46"/>
      <c r="BI1532" s="46"/>
      <c r="BJ1532" s="46"/>
      <c r="BK1532" s="46"/>
      <c r="BL1532" s="46"/>
      <c r="BM1532" s="46"/>
      <c r="CI1532" s="46"/>
      <c r="CL1532" s="19"/>
      <c r="CM1532" s="19"/>
      <c r="CN1532" s="19"/>
      <c r="CO1532" s="19"/>
      <c r="CP1532" s="19"/>
      <c r="CQ1532" s="19"/>
      <c r="CR1532" s="19"/>
      <c r="CS1532" s="19"/>
      <c r="CT1532" s="19"/>
      <c r="CU1532" s="19"/>
      <c r="CV1532" s="19"/>
    </row>
    <row r="1533" spans="1:100" ht="15" customHeight="1" x14ac:dyDescent="0.15">
      <c r="A1533" s="11">
        <v>1660</v>
      </c>
      <c r="B1533" s="11" t="str">
        <f t="shared" si="92"/>
        <v>GRENADA2003</v>
      </c>
      <c r="C1533" s="11" t="str">
        <f>+VLOOKUP($B1533,[2]Base!$B$4:$D$8451,3,[2]Base!$J$8432)</f>
        <v>Grenada2003</v>
      </c>
      <c r="D1533" s="11" t="s">
        <v>9512</v>
      </c>
      <c r="E1533" s="19">
        <v>2003</v>
      </c>
      <c r="F1533" s="35">
        <v>5</v>
      </c>
      <c r="G1533" s="40">
        <v>3</v>
      </c>
      <c r="H1533" s="40" t="str">
        <f t="shared" si="93"/>
        <v>3</v>
      </c>
      <c r="I1533" s="46" t="str">
        <f t="shared" si="94"/>
        <v>3</v>
      </c>
      <c r="J1533" s="46">
        <f t="shared" si="95"/>
        <v>1</v>
      </c>
      <c r="K1533" s="46"/>
      <c r="L1533" s="35"/>
      <c r="M1533" s="26"/>
      <c r="N1533" s="26"/>
      <c r="O1533" s="26"/>
      <c r="P1533" s="26"/>
      <c r="Q1533" s="20"/>
      <c r="R1533" s="46"/>
      <c r="S1533" s="35"/>
      <c r="T1533" s="35"/>
      <c r="V1533" s="35"/>
      <c r="W1533" s="46"/>
      <c r="X1533" s="46"/>
      <c r="Z1533" s="46"/>
      <c r="AA1533" s="46"/>
      <c r="AB1533" s="46"/>
      <c r="AC1533" s="46"/>
      <c r="AD1533" s="46"/>
      <c r="AE1533" s="46"/>
      <c r="AF1533" s="46"/>
      <c r="AG1533" s="46"/>
      <c r="AH1533" s="46"/>
      <c r="AI1533" s="46"/>
      <c r="AJ1533" s="46"/>
      <c r="AK1533" s="46"/>
      <c r="AL1533" s="46"/>
      <c r="AM1533" s="46"/>
      <c r="AN1533" s="46"/>
      <c r="AO1533" s="46"/>
      <c r="AP1533" s="46"/>
      <c r="AQ1533" s="46"/>
      <c r="AR1533" s="46"/>
      <c r="AS1533" s="46"/>
      <c r="AT1533" s="46"/>
      <c r="AU1533" s="46"/>
      <c r="AV1533" s="46"/>
      <c r="AW1533" s="46"/>
      <c r="AX1533" s="46"/>
      <c r="AY1533" s="46"/>
      <c r="AZ1533" s="46"/>
      <c r="BA1533" s="46"/>
      <c r="BB1533" s="46"/>
      <c r="BC1533" s="46"/>
      <c r="BD1533" s="46"/>
      <c r="BE1533" s="46"/>
      <c r="BF1533" s="46"/>
      <c r="BG1533" s="46"/>
      <c r="BH1533" s="46"/>
      <c r="BI1533" s="46"/>
      <c r="BJ1533" s="46"/>
      <c r="BK1533" s="46"/>
      <c r="BL1533" s="46"/>
      <c r="BM1533" s="46"/>
      <c r="CI1533" s="46"/>
      <c r="CL1533" s="19"/>
      <c r="CM1533" s="19"/>
      <c r="CN1533" s="19"/>
      <c r="CO1533" s="19"/>
      <c r="CP1533" s="19"/>
      <c r="CQ1533" s="19"/>
      <c r="CR1533" s="19"/>
      <c r="CS1533" s="19"/>
      <c r="CT1533" s="19"/>
      <c r="CU1533" s="19"/>
      <c r="CV1533" s="19"/>
    </row>
    <row r="1534" spans="1:100" ht="15" customHeight="1" x14ac:dyDescent="0.15">
      <c r="A1534" s="11">
        <v>1661</v>
      </c>
      <c r="B1534" s="11" t="str">
        <f t="shared" si="92"/>
        <v>GRENADA2004</v>
      </c>
      <c r="C1534" s="11" t="str">
        <f>+VLOOKUP($B1534,[2]Base!$B$4:$D$8451,3,[2]Base!$J$8432)</f>
        <v>Grenada2004</v>
      </c>
      <c r="D1534" s="11" t="s">
        <v>9512</v>
      </c>
      <c r="E1534" s="19">
        <v>2004</v>
      </c>
      <c r="F1534" s="35">
        <v>5</v>
      </c>
      <c r="G1534" s="40">
        <v>3</v>
      </c>
      <c r="H1534" s="40" t="str">
        <f t="shared" si="93"/>
        <v>3</v>
      </c>
      <c r="I1534" s="46" t="str">
        <f t="shared" si="94"/>
        <v>3</v>
      </c>
      <c r="J1534" s="46">
        <f t="shared" si="95"/>
        <v>1</v>
      </c>
      <c r="K1534" s="46"/>
      <c r="L1534" s="35"/>
      <c r="M1534" s="26"/>
      <c r="N1534" s="26"/>
      <c r="O1534" s="26"/>
      <c r="P1534" s="26"/>
      <c r="Q1534" s="20"/>
      <c r="R1534" s="46"/>
      <c r="S1534" s="35"/>
      <c r="T1534" s="35"/>
      <c r="V1534" s="35"/>
      <c r="W1534" s="46"/>
      <c r="X1534" s="46"/>
      <c r="Z1534" s="46"/>
      <c r="AA1534" s="46"/>
      <c r="AB1534" s="46"/>
      <c r="AC1534" s="46"/>
      <c r="AD1534" s="46"/>
      <c r="AE1534" s="46"/>
      <c r="AF1534" s="46"/>
      <c r="AG1534" s="46"/>
      <c r="AH1534" s="46"/>
      <c r="AI1534" s="46"/>
      <c r="AJ1534" s="46"/>
      <c r="AK1534" s="46"/>
      <c r="AL1534" s="46"/>
      <c r="AM1534" s="46"/>
      <c r="AN1534" s="46"/>
      <c r="AO1534" s="46"/>
      <c r="AP1534" s="46"/>
      <c r="AQ1534" s="46"/>
      <c r="AR1534" s="46"/>
      <c r="AS1534" s="46"/>
      <c r="AT1534" s="46"/>
      <c r="AU1534" s="46"/>
      <c r="AV1534" s="46"/>
      <c r="AW1534" s="46"/>
      <c r="AX1534" s="46"/>
      <c r="AY1534" s="46"/>
      <c r="AZ1534" s="46"/>
      <c r="BA1534" s="46"/>
      <c r="BB1534" s="46"/>
      <c r="BC1534" s="46"/>
      <c r="BD1534" s="46"/>
      <c r="BE1534" s="46"/>
      <c r="BF1534" s="46"/>
      <c r="BG1534" s="46"/>
      <c r="BH1534" s="46"/>
      <c r="BI1534" s="46"/>
      <c r="BJ1534" s="46"/>
      <c r="BK1534" s="46"/>
      <c r="BL1534" s="46"/>
      <c r="BM1534" s="46"/>
      <c r="CI1534" s="46"/>
      <c r="CL1534" s="19"/>
      <c r="CM1534" s="19"/>
      <c r="CN1534" s="19"/>
      <c r="CO1534" s="19"/>
      <c r="CP1534" s="19"/>
      <c r="CQ1534" s="19"/>
      <c r="CR1534" s="19"/>
      <c r="CS1534" s="19"/>
      <c r="CT1534" s="19"/>
      <c r="CU1534" s="19"/>
      <c r="CV1534" s="19"/>
    </row>
    <row r="1535" spans="1:100" ht="15" customHeight="1" x14ac:dyDescent="0.15">
      <c r="A1535" s="11">
        <v>1662</v>
      </c>
      <c r="B1535" s="11" t="str">
        <f t="shared" si="92"/>
        <v>GUATEMALA1974</v>
      </c>
      <c r="C1535" s="11" t="str">
        <f>+VLOOKUP($B1535,[2]Base!$B$4:$D$8451,3,[2]Base!$J$8432)</f>
        <v>Guatemala1974</v>
      </c>
      <c r="D1535" s="11" t="s">
        <v>9513</v>
      </c>
      <c r="E1535" s="19">
        <v>1974</v>
      </c>
      <c r="F1535" s="35">
        <v>5</v>
      </c>
      <c r="G1535" s="40">
        <v>3</v>
      </c>
      <c r="H1535" s="40" t="str">
        <f t="shared" si="93"/>
        <v>3</v>
      </c>
      <c r="I1535" s="46" t="str">
        <f t="shared" si="94"/>
        <v>3</v>
      </c>
      <c r="J1535" s="46">
        <f t="shared" si="95"/>
        <v>1</v>
      </c>
      <c r="K1535" s="46"/>
      <c r="L1535" s="35"/>
      <c r="M1535" s="26"/>
      <c r="N1535" s="26"/>
      <c r="O1535" s="26"/>
      <c r="P1535" s="26"/>
      <c r="Q1535" s="20"/>
      <c r="R1535" s="46"/>
      <c r="S1535" s="35"/>
      <c r="T1535" s="35"/>
      <c r="V1535" s="35"/>
      <c r="W1535" s="46"/>
      <c r="X1535" s="46"/>
      <c r="Z1535" s="46"/>
      <c r="AA1535" s="46"/>
      <c r="AB1535" s="46"/>
      <c r="AC1535" s="46"/>
      <c r="AD1535" s="46"/>
      <c r="AE1535" s="46"/>
      <c r="AF1535" s="46"/>
      <c r="AG1535" s="46"/>
      <c r="AH1535" s="46"/>
      <c r="AI1535" s="46"/>
      <c r="AJ1535" s="46"/>
      <c r="AK1535" s="46"/>
      <c r="AL1535" s="46"/>
      <c r="AM1535" s="46"/>
      <c r="AN1535" s="46"/>
      <c r="AO1535" s="46"/>
      <c r="AP1535" s="46"/>
      <c r="AQ1535" s="46"/>
      <c r="AR1535" s="46"/>
      <c r="AS1535" s="46"/>
      <c r="AT1535" s="46"/>
      <c r="AU1535" s="46"/>
      <c r="AV1535" s="46"/>
      <c r="AW1535" s="46"/>
      <c r="AX1535" s="46"/>
      <c r="AY1535" s="46"/>
      <c r="AZ1535" s="46"/>
      <c r="BA1535" s="46"/>
      <c r="BB1535" s="46"/>
      <c r="BC1535" s="46"/>
      <c r="BD1535" s="46"/>
      <c r="BE1535" s="46"/>
      <c r="BF1535" s="46"/>
      <c r="BG1535" s="46"/>
      <c r="BH1535" s="46"/>
      <c r="BI1535" s="46"/>
      <c r="BJ1535" s="46"/>
      <c r="BK1535" s="46"/>
      <c r="BL1535" s="46"/>
      <c r="BM1535" s="46"/>
      <c r="CI1535" s="46"/>
      <c r="CL1535" s="19"/>
      <c r="CM1535" s="19"/>
      <c r="CN1535" s="19"/>
      <c r="CO1535" s="19"/>
      <c r="CP1535" s="19"/>
      <c r="CQ1535" s="19"/>
      <c r="CR1535" s="19"/>
      <c r="CS1535" s="19"/>
      <c r="CT1535" s="19"/>
      <c r="CU1535" s="19"/>
      <c r="CV1535" s="19"/>
    </row>
    <row r="1536" spans="1:100" ht="15" customHeight="1" x14ac:dyDescent="0.15">
      <c r="A1536" s="11">
        <v>1663</v>
      </c>
      <c r="B1536" s="11" t="str">
        <f t="shared" si="92"/>
        <v>GUATEMALA1975</v>
      </c>
      <c r="C1536" s="11" t="str">
        <f>+VLOOKUP($B1536,[2]Base!$B$4:$D$8451,3,[2]Base!$J$8432)</f>
        <v>Guatemala1975</v>
      </c>
      <c r="D1536" s="11" t="s">
        <v>9513</v>
      </c>
      <c r="E1536" s="19">
        <v>1975</v>
      </c>
      <c r="F1536" s="35">
        <v>5</v>
      </c>
      <c r="G1536" s="40">
        <v>3</v>
      </c>
      <c r="H1536" s="40" t="str">
        <f t="shared" si="93"/>
        <v>3</v>
      </c>
      <c r="I1536" s="46" t="str">
        <f t="shared" si="94"/>
        <v>3</v>
      </c>
      <c r="J1536" s="46">
        <f t="shared" si="95"/>
        <v>1</v>
      </c>
      <c r="K1536" s="46"/>
      <c r="L1536" s="35"/>
      <c r="M1536" s="26"/>
      <c r="N1536" s="26"/>
      <c r="O1536" s="26"/>
      <c r="P1536" s="26"/>
      <c r="Q1536" s="20"/>
      <c r="R1536" s="46"/>
      <c r="S1536" s="35"/>
      <c r="T1536" s="35"/>
      <c r="V1536" s="35"/>
      <c r="W1536" s="46"/>
      <c r="X1536" s="46"/>
      <c r="Z1536" s="46"/>
      <c r="AA1536" s="46"/>
      <c r="AB1536" s="46"/>
      <c r="AC1536" s="46"/>
      <c r="AD1536" s="46"/>
      <c r="AE1536" s="46"/>
      <c r="AF1536" s="46"/>
      <c r="AG1536" s="46"/>
      <c r="AH1536" s="46"/>
      <c r="AI1536" s="46"/>
      <c r="AJ1536" s="46"/>
      <c r="AK1536" s="46"/>
      <c r="AL1536" s="46"/>
      <c r="AM1536" s="46"/>
      <c r="AN1536" s="46"/>
      <c r="AO1536" s="46"/>
      <c r="AP1536" s="46"/>
      <c r="AQ1536" s="46"/>
      <c r="AR1536" s="46"/>
      <c r="AS1536" s="46"/>
      <c r="AT1536" s="46"/>
      <c r="AU1536" s="46"/>
      <c r="AV1536" s="46"/>
      <c r="AW1536" s="46"/>
      <c r="AX1536" s="46"/>
      <c r="AY1536" s="46"/>
      <c r="AZ1536" s="46"/>
      <c r="BA1536" s="46"/>
      <c r="BB1536" s="46"/>
      <c r="BC1536" s="46"/>
      <c r="BD1536" s="46"/>
      <c r="BE1536" s="46"/>
      <c r="BF1536" s="46"/>
      <c r="BG1536" s="46"/>
      <c r="BH1536" s="46"/>
      <c r="BI1536" s="46"/>
      <c r="BJ1536" s="46"/>
      <c r="BK1536" s="46"/>
      <c r="BL1536" s="46"/>
      <c r="BM1536" s="46"/>
      <c r="CI1536" s="46"/>
      <c r="CL1536" s="19"/>
      <c r="CM1536" s="19"/>
      <c r="CN1536" s="19"/>
      <c r="CO1536" s="19"/>
      <c r="CP1536" s="19"/>
      <c r="CQ1536" s="19"/>
      <c r="CR1536" s="19"/>
      <c r="CS1536" s="19"/>
      <c r="CT1536" s="19"/>
      <c r="CU1536" s="19"/>
      <c r="CV1536" s="19"/>
    </row>
    <row r="1537" spans="1:100" ht="15" customHeight="1" x14ac:dyDescent="0.15">
      <c r="A1537" s="11">
        <v>1664</v>
      </c>
      <c r="B1537" s="11" t="str">
        <f t="shared" si="92"/>
        <v>GUATEMALA1976</v>
      </c>
      <c r="C1537" s="11" t="str">
        <f>+VLOOKUP($B1537,[2]Base!$B$4:$D$8451,3,[2]Base!$J$8432)</f>
        <v>Guatemala1976</v>
      </c>
      <c r="D1537" s="11" t="s">
        <v>9513</v>
      </c>
      <c r="E1537" s="19">
        <v>1976</v>
      </c>
      <c r="F1537" s="35">
        <v>5</v>
      </c>
      <c r="G1537" s="40">
        <v>3</v>
      </c>
      <c r="H1537" s="40" t="str">
        <f t="shared" si="93"/>
        <v>3</v>
      </c>
      <c r="I1537" s="46" t="str">
        <f t="shared" si="94"/>
        <v>3</v>
      </c>
      <c r="J1537" s="46">
        <f t="shared" si="95"/>
        <v>1</v>
      </c>
      <c r="K1537" s="46"/>
      <c r="L1537" s="35"/>
      <c r="M1537" s="26"/>
      <c r="N1537" s="26"/>
      <c r="O1537" s="26"/>
      <c r="P1537" s="26"/>
      <c r="Q1537" s="20"/>
      <c r="R1537" s="46"/>
      <c r="S1537" s="35"/>
      <c r="T1537" s="35"/>
      <c r="V1537" s="35"/>
      <c r="W1537" s="46"/>
      <c r="X1537" s="46"/>
      <c r="Z1537" s="46"/>
      <c r="AA1537" s="46"/>
      <c r="AB1537" s="46"/>
      <c r="AC1537" s="46"/>
      <c r="AD1537" s="46"/>
      <c r="AE1537" s="46"/>
      <c r="AF1537" s="46"/>
      <c r="AG1537" s="46"/>
      <c r="AH1537" s="46"/>
      <c r="AI1537" s="46"/>
      <c r="AJ1537" s="46"/>
      <c r="AK1537" s="46"/>
      <c r="AL1537" s="46"/>
      <c r="AM1537" s="46"/>
      <c r="AN1537" s="46"/>
      <c r="AO1537" s="46"/>
      <c r="AP1537" s="46"/>
      <c r="AQ1537" s="46"/>
      <c r="AR1537" s="46"/>
      <c r="AS1537" s="46"/>
      <c r="AT1537" s="46"/>
      <c r="AU1537" s="46"/>
      <c r="AV1537" s="46"/>
      <c r="AW1537" s="46"/>
      <c r="AX1537" s="46"/>
      <c r="AY1537" s="46"/>
      <c r="AZ1537" s="46"/>
      <c r="BA1537" s="46"/>
      <c r="BB1537" s="46"/>
      <c r="BC1537" s="46"/>
      <c r="BD1537" s="46"/>
      <c r="BE1537" s="46"/>
      <c r="BF1537" s="46"/>
      <c r="BG1537" s="46"/>
      <c r="BH1537" s="46"/>
      <c r="BI1537" s="46"/>
      <c r="BJ1537" s="46"/>
      <c r="BK1537" s="46"/>
      <c r="BL1537" s="46"/>
      <c r="BM1537" s="46"/>
      <c r="CI1537" s="46"/>
      <c r="CL1537" s="19"/>
      <c r="CM1537" s="19"/>
      <c r="CN1537" s="19"/>
      <c r="CO1537" s="19"/>
      <c r="CP1537" s="19"/>
      <c r="CQ1537" s="19"/>
      <c r="CR1537" s="19"/>
      <c r="CS1537" s="19"/>
      <c r="CT1537" s="19"/>
      <c r="CU1537" s="19"/>
      <c r="CV1537" s="19"/>
    </row>
    <row r="1538" spans="1:100" ht="15" customHeight="1" x14ac:dyDescent="0.15">
      <c r="A1538" s="11">
        <v>1665</v>
      </c>
      <c r="B1538" s="11" t="str">
        <f t="shared" si="92"/>
        <v>GUATEMALA1977</v>
      </c>
      <c r="C1538" s="11" t="str">
        <f>+VLOOKUP($B1538,[2]Base!$B$4:$D$8451,3,[2]Base!$J$8432)</f>
        <v>Guatemala1977</v>
      </c>
      <c r="D1538" s="11" t="s">
        <v>9513</v>
      </c>
      <c r="E1538" s="19">
        <v>1977</v>
      </c>
      <c r="F1538" s="35">
        <v>5</v>
      </c>
      <c r="G1538" s="40">
        <v>3</v>
      </c>
      <c r="H1538" s="40" t="str">
        <f t="shared" si="93"/>
        <v>3</v>
      </c>
      <c r="I1538" s="46" t="str">
        <f t="shared" si="94"/>
        <v>3</v>
      </c>
      <c r="J1538" s="46">
        <f t="shared" si="95"/>
        <v>1</v>
      </c>
      <c r="K1538" s="46"/>
      <c r="L1538" s="35"/>
      <c r="M1538" s="26"/>
      <c r="N1538" s="26"/>
      <c r="O1538" s="26"/>
      <c r="P1538" s="26"/>
      <c r="Q1538" s="20"/>
      <c r="R1538" s="46"/>
      <c r="S1538" s="35"/>
      <c r="T1538" s="35"/>
      <c r="V1538" s="35"/>
      <c r="W1538" s="46"/>
      <c r="X1538" s="46"/>
      <c r="Z1538" s="46"/>
      <c r="AA1538" s="46"/>
      <c r="AB1538" s="46"/>
      <c r="AC1538" s="46"/>
      <c r="AD1538" s="46"/>
      <c r="AE1538" s="46"/>
      <c r="AF1538" s="46"/>
      <c r="AG1538" s="46"/>
      <c r="AH1538" s="46"/>
      <c r="AI1538" s="46"/>
      <c r="AJ1538" s="46"/>
      <c r="AK1538" s="46"/>
      <c r="AL1538" s="46"/>
      <c r="AM1538" s="46"/>
      <c r="AN1538" s="46"/>
      <c r="AO1538" s="46"/>
      <c r="AP1538" s="46"/>
      <c r="AQ1538" s="46"/>
      <c r="AR1538" s="46"/>
      <c r="AS1538" s="46"/>
      <c r="AT1538" s="46"/>
      <c r="AU1538" s="46"/>
      <c r="AV1538" s="46"/>
      <c r="AW1538" s="46"/>
      <c r="AX1538" s="46"/>
      <c r="AY1538" s="46"/>
      <c r="AZ1538" s="46"/>
      <c r="BA1538" s="46"/>
      <c r="BB1538" s="46"/>
      <c r="BC1538" s="46"/>
      <c r="BD1538" s="46"/>
      <c r="BE1538" s="46"/>
      <c r="BF1538" s="46"/>
      <c r="BG1538" s="46"/>
      <c r="BH1538" s="46"/>
      <c r="BI1538" s="46"/>
      <c r="BJ1538" s="46"/>
      <c r="BK1538" s="46"/>
      <c r="BL1538" s="46"/>
      <c r="BM1538" s="46"/>
      <c r="CI1538" s="46"/>
      <c r="CL1538" s="19"/>
      <c r="CM1538" s="19"/>
      <c r="CN1538" s="19"/>
      <c r="CO1538" s="19"/>
      <c r="CP1538" s="19"/>
      <c r="CQ1538" s="19"/>
      <c r="CR1538" s="19"/>
      <c r="CS1538" s="19"/>
      <c r="CT1538" s="19"/>
      <c r="CU1538" s="19"/>
      <c r="CV1538" s="19"/>
    </row>
    <row r="1539" spans="1:100" ht="15" customHeight="1" x14ac:dyDescent="0.15">
      <c r="A1539" s="11">
        <v>1666</v>
      </c>
      <c r="B1539" s="11" t="str">
        <f t="shared" si="92"/>
        <v>GUATEMALA1978</v>
      </c>
      <c r="C1539" s="11" t="str">
        <f>+VLOOKUP($B1539,[2]Base!$B$4:$D$8451,3,[2]Base!$J$8432)</f>
        <v>Guatemala1978</v>
      </c>
      <c r="D1539" s="11" t="s">
        <v>9513</v>
      </c>
      <c r="E1539" s="19">
        <v>1978</v>
      </c>
      <c r="F1539" s="35">
        <v>5</v>
      </c>
      <c r="G1539" s="40">
        <v>3</v>
      </c>
      <c r="H1539" s="40" t="str">
        <f t="shared" si="93"/>
        <v>3</v>
      </c>
      <c r="I1539" s="46" t="str">
        <f t="shared" si="94"/>
        <v>3</v>
      </c>
      <c r="J1539" s="46">
        <f t="shared" si="95"/>
        <v>1</v>
      </c>
      <c r="K1539" s="46"/>
      <c r="L1539" s="35"/>
      <c r="M1539" s="26"/>
      <c r="N1539" s="26"/>
      <c r="O1539" s="26"/>
      <c r="P1539" s="26"/>
      <c r="Q1539" s="20"/>
      <c r="R1539" s="46"/>
      <c r="S1539" s="35"/>
      <c r="T1539" s="35"/>
      <c r="V1539" s="35"/>
      <c r="W1539" s="46"/>
      <c r="X1539" s="46"/>
      <c r="Z1539" s="46"/>
      <c r="AA1539" s="46"/>
      <c r="AB1539" s="46"/>
      <c r="AC1539" s="46"/>
      <c r="AD1539" s="46"/>
      <c r="AE1539" s="46"/>
      <c r="AF1539" s="46"/>
      <c r="AG1539" s="46"/>
      <c r="AH1539" s="46"/>
      <c r="AI1539" s="46"/>
      <c r="AJ1539" s="46"/>
      <c r="AK1539" s="46"/>
      <c r="AL1539" s="46"/>
      <c r="AM1539" s="46"/>
      <c r="AN1539" s="46"/>
      <c r="AO1539" s="46"/>
      <c r="AP1539" s="46"/>
      <c r="AQ1539" s="46"/>
      <c r="AR1539" s="46"/>
      <c r="AS1539" s="46"/>
      <c r="AT1539" s="46"/>
      <c r="AU1539" s="46"/>
      <c r="AV1539" s="46"/>
      <c r="AW1539" s="46"/>
      <c r="AX1539" s="46"/>
      <c r="AY1539" s="46"/>
      <c r="AZ1539" s="46"/>
      <c r="BA1539" s="46"/>
      <c r="BB1539" s="46"/>
      <c r="BC1539" s="46"/>
      <c r="BD1539" s="46"/>
      <c r="BE1539" s="46"/>
      <c r="BF1539" s="46"/>
      <c r="BG1539" s="46"/>
      <c r="BH1539" s="46"/>
      <c r="BI1539" s="46"/>
      <c r="BJ1539" s="46"/>
      <c r="BK1539" s="46"/>
      <c r="BL1539" s="46"/>
      <c r="BM1539" s="46"/>
      <c r="CI1539" s="46"/>
      <c r="CL1539" s="19"/>
      <c r="CM1539" s="19"/>
      <c r="CN1539" s="19"/>
      <c r="CO1539" s="19"/>
      <c r="CP1539" s="19"/>
      <c r="CQ1539" s="19"/>
      <c r="CR1539" s="19"/>
      <c r="CS1539" s="19"/>
      <c r="CT1539" s="19"/>
      <c r="CU1539" s="19"/>
      <c r="CV1539" s="19"/>
    </row>
    <row r="1540" spans="1:100" ht="15" customHeight="1" x14ac:dyDescent="0.15">
      <c r="A1540" s="11">
        <v>1667</v>
      </c>
      <c r="B1540" s="11" t="str">
        <f t="shared" si="92"/>
        <v>GUATEMALA1979</v>
      </c>
      <c r="C1540" s="11" t="str">
        <f>+VLOOKUP($B1540,[2]Base!$B$4:$D$8451,3,[2]Base!$J$8432)</f>
        <v>Guatemala1979</v>
      </c>
      <c r="D1540" s="11" t="s">
        <v>9513</v>
      </c>
      <c r="E1540" s="19">
        <v>1979</v>
      </c>
      <c r="F1540" s="35">
        <v>5</v>
      </c>
      <c r="G1540" s="40">
        <v>3</v>
      </c>
      <c r="H1540" s="40" t="str">
        <f t="shared" si="93"/>
        <v>3</v>
      </c>
      <c r="I1540" s="46" t="str">
        <f t="shared" si="94"/>
        <v>3</v>
      </c>
      <c r="J1540" s="46">
        <f t="shared" si="95"/>
        <v>1</v>
      </c>
      <c r="K1540" s="46"/>
      <c r="L1540" s="35"/>
      <c r="M1540" s="26"/>
      <c r="N1540" s="26"/>
      <c r="O1540" s="26"/>
      <c r="P1540" s="26"/>
      <c r="Q1540" s="20"/>
      <c r="R1540" s="46"/>
      <c r="S1540" s="35"/>
      <c r="T1540" s="35"/>
      <c r="V1540" s="35"/>
      <c r="W1540" s="46"/>
      <c r="X1540" s="46"/>
      <c r="Z1540" s="46"/>
      <c r="AA1540" s="46"/>
      <c r="AB1540" s="46"/>
      <c r="AC1540" s="46"/>
      <c r="AD1540" s="46"/>
      <c r="AE1540" s="46"/>
      <c r="AF1540" s="46"/>
      <c r="AG1540" s="46"/>
      <c r="AH1540" s="46"/>
      <c r="AI1540" s="46"/>
      <c r="AJ1540" s="46"/>
      <c r="AK1540" s="46"/>
      <c r="AL1540" s="46"/>
      <c r="AM1540" s="46"/>
      <c r="AN1540" s="46"/>
      <c r="AO1540" s="46"/>
      <c r="AP1540" s="46"/>
      <c r="AQ1540" s="46"/>
      <c r="AR1540" s="46"/>
      <c r="AS1540" s="46"/>
      <c r="AT1540" s="46"/>
      <c r="AU1540" s="46"/>
      <c r="AV1540" s="46"/>
      <c r="AW1540" s="46"/>
      <c r="AX1540" s="46"/>
      <c r="AY1540" s="46"/>
      <c r="AZ1540" s="46"/>
      <c r="BA1540" s="46"/>
      <c r="BB1540" s="46"/>
      <c r="BC1540" s="46"/>
      <c r="BD1540" s="46"/>
      <c r="BE1540" s="46"/>
      <c r="BF1540" s="46"/>
      <c r="BG1540" s="46"/>
      <c r="BH1540" s="46"/>
      <c r="BI1540" s="46"/>
      <c r="BJ1540" s="46"/>
      <c r="BK1540" s="46"/>
      <c r="BL1540" s="46"/>
      <c r="BM1540" s="46"/>
      <c r="CI1540" s="46"/>
      <c r="CL1540" s="19"/>
      <c r="CM1540" s="19"/>
      <c r="CN1540" s="19"/>
      <c r="CO1540" s="19"/>
      <c r="CP1540" s="19"/>
      <c r="CQ1540" s="19"/>
      <c r="CR1540" s="19"/>
      <c r="CS1540" s="19"/>
      <c r="CT1540" s="19"/>
      <c r="CU1540" s="19"/>
      <c r="CV1540" s="19"/>
    </row>
    <row r="1541" spans="1:100" ht="15" customHeight="1" x14ac:dyDescent="0.15">
      <c r="A1541" s="11">
        <v>1668</v>
      </c>
      <c r="B1541" s="11" t="str">
        <f t="shared" si="92"/>
        <v>GUATEMALA1980</v>
      </c>
      <c r="C1541" s="11" t="str">
        <f>+VLOOKUP($B1541,[2]Base!$B$4:$D$8451,3,[2]Base!$J$8432)</f>
        <v>Guatemala1980</v>
      </c>
      <c r="D1541" s="11" t="s">
        <v>9513</v>
      </c>
      <c r="E1541" s="19">
        <v>1980</v>
      </c>
      <c r="F1541" s="35">
        <v>5</v>
      </c>
      <c r="G1541" s="40">
        <v>3</v>
      </c>
      <c r="H1541" s="40" t="str">
        <f t="shared" si="93"/>
        <v>3</v>
      </c>
      <c r="I1541" s="46" t="str">
        <f t="shared" si="94"/>
        <v>3</v>
      </c>
      <c r="J1541" s="46">
        <f t="shared" si="95"/>
        <v>1</v>
      </c>
      <c r="K1541" s="46"/>
      <c r="L1541" s="35"/>
      <c r="M1541" s="26"/>
      <c r="N1541" s="26"/>
      <c r="O1541" s="26"/>
      <c r="P1541" s="26"/>
      <c r="Q1541" s="20"/>
      <c r="R1541" s="46"/>
      <c r="S1541" s="35"/>
      <c r="T1541" s="35"/>
      <c r="V1541" s="35"/>
      <c r="W1541" s="46"/>
      <c r="X1541" s="46"/>
      <c r="Z1541" s="46"/>
      <c r="AA1541" s="46"/>
      <c r="AB1541" s="46"/>
      <c r="AC1541" s="46"/>
      <c r="AD1541" s="46"/>
      <c r="AE1541" s="46"/>
      <c r="AF1541" s="46"/>
      <c r="AG1541" s="46"/>
      <c r="AH1541" s="46"/>
      <c r="AI1541" s="46"/>
      <c r="AJ1541" s="46"/>
      <c r="AK1541" s="46"/>
      <c r="AL1541" s="46"/>
      <c r="AM1541" s="46"/>
      <c r="AN1541" s="46"/>
      <c r="AO1541" s="46"/>
      <c r="AP1541" s="46"/>
      <c r="AQ1541" s="46"/>
      <c r="AR1541" s="46"/>
      <c r="AS1541" s="46"/>
      <c r="AT1541" s="46"/>
      <c r="AU1541" s="46"/>
      <c r="AV1541" s="46"/>
      <c r="AW1541" s="46"/>
      <c r="AX1541" s="46"/>
      <c r="AY1541" s="46"/>
      <c r="AZ1541" s="46"/>
      <c r="BA1541" s="46"/>
      <c r="BB1541" s="46"/>
      <c r="BC1541" s="46"/>
      <c r="BD1541" s="46"/>
      <c r="BE1541" s="46"/>
      <c r="BF1541" s="46"/>
      <c r="BG1541" s="46"/>
      <c r="BH1541" s="46"/>
      <c r="BI1541" s="46"/>
      <c r="BJ1541" s="46"/>
      <c r="BK1541" s="46"/>
      <c r="BL1541" s="46"/>
      <c r="BM1541" s="46"/>
      <c r="CI1541" s="46"/>
      <c r="CL1541" s="19"/>
      <c r="CM1541" s="19"/>
      <c r="CN1541" s="19"/>
      <c r="CO1541" s="19"/>
      <c r="CP1541" s="19"/>
      <c r="CQ1541" s="19"/>
      <c r="CR1541" s="19"/>
      <c r="CS1541" s="19"/>
      <c r="CT1541" s="19"/>
      <c r="CU1541" s="19"/>
      <c r="CV1541" s="19"/>
    </row>
    <row r="1542" spans="1:100" ht="15" customHeight="1" x14ac:dyDescent="0.15">
      <c r="A1542" s="11">
        <v>1669</v>
      </c>
      <c r="B1542" s="11" t="str">
        <f t="shared" si="92"/>
        <v>GUATEMALA1981</v>
      </c>
      <c r="C1542" s="11" t="str">
        <f>+VLOOKUP($B1542,[2]Base!$B$4:$D$8451,3,[2]Base!$J$8432)</f>
        <v>Guatemala1981</v>
      </c>
      <c r="D1542" s="11" t="s">
        <v>9513</v>
      </c>
      <c r="E1542" s="19">
        <v>1981</v>
      </c>
      <c r="F1542" s="35">
        <v>5</v>
      </c>
      <c r="G1542" s="40">
        <v>3</v>
      </c>
      <c r="H1542" s="40" t="str">
        <f t="shared" si="93"/>
        <v>3</v>
      </c>
      <c r="I1542" s="46" t="str">
        <f t="shared" si="94"/>
        <v>3</v>
      </c>
      <c r="J1542" s="46">
        <f t="shared" si="95"/>
        <v>1</v>
      </c>
      <c r="K1542" s="46"/>
      <c r="L1542" s="35"/>
      <c r="M1542" s="26"/>
      <c r="N1542" s="26"/>
      <c r="O1542" s="26"/>
      <c r="P1542" s="26"/>
      <c r="Q1542" s="20"/>
      <c r="R1542" s="46"/>
      <c r="S1542" s="35"/>
      <c r="T1542" s="35"/>
      <c r="V1542" s="35"/>
      <c r="W1542" s="46"/>
      <c r="X1542" s="46"/>
      <c r="Z1542" s="46"/>
      <c r="AA1542" s="46"/>
      <c r="AB1542" s="46"/>
      <c r="AC1542" s="46"/>
      <c r="AD1542" s="46"/>
      <c r="AE1542" s="46"/>
      <c r="AF1542" s="46"/>
      <c r="AG1542" s="46"/>
      <c r="AH1542" s="46"/>
      <c r="AI1542" s="46"/>
      <c r="AJ1542" s="46"/>
      <c r="AK1542" s="46"/>
      <c r="AL1542" s="46"/>
      <c r="AM1542" s="46"/>
      <c r="AN1542" s="46"/>
      <c r="AO1542" s="46"/>
      <c r="AP1542" s="46"/>
      <c r="AQ1542" s="46"/>
      <c r="AR1542" s="46"/>
      <c r="AS1542" s="46"/>
      <c r="AT1542" s="46"/>
      <c r="AU1542" s="46"/>
      <c r="AV1542" s="46"/>
      <c r="AW1542" s="46"/>
      <c r="AX1542" s="46"/>
      <c r="AY1542" s="46"/>
      <c r="AZ1542" s="46"/>
      <c r="BA1542" s="46"/>
      <c r="BB1542" s="46"/>
      <c r="BC1542" s="46"/>
      <c r="BD1542" s="46"/>
      <c r="BE1542" s="46"/>
      <c r="BF1542" s="46"/>
      <c r="BG1542" s="46"/>
      <c r="BH1542" s="46"/>
      <c r="BI1542" s="46"/>
      <c r="BJ1542" s="46"/>
      <c r="BK1542" s="46"/>
      <c r="BL1542" s="46"/>
      <c r="BM1542" s="46"/>
      <c r="CI1542" s="46"/>
      <c r="CL1542" s="19"/>
      <c r="CM1542" s="19"/>
      <c r="CN1542" s="19"/>
      <c r="CO1542" s="19"/>
      <c r="CP1542" s="19"/>
      <c r="CQ1542" s="19"/>
      <c r="CR1542" s="19"/>
      <c r="CS1542" s="19"/>
      <c r="CT1542" s="19"/>
      <c r="CU1542" s="19"/>
      <c r="CV1542" s="19"/>
    </row>
    <row r="1543" spans="1:100" ht="15" customHeight="1" x14ac:dyDescent="0.15">
      <c r="A1543" s="11">
        <v>1670</v>
      </c>
      <c r="B1543" s="11" t="str">
        <f t="shared" si="92"/>
        <v>GUATEMALA1982</v>
      </c>
      <c r="C1543" s="11" t="str">
        <f>+VLOOKUP($B1543,[2]Base!$B$4:$D$8451,3,[2]Base!$J$8432)</f>
        <v>Guatemala1982</v>
      </c>
      <c r="D1543" s="11" t="s">
        <v>9513</v>
      </c>
      <c r="E1543" s="19">
        <v>1982</v>
      </c>
      <c r="F1543" s="35">
        <v>5</v>
      </c>
      <c r="G1543" s="40">
        <v>3</v>
      </c>
      <c r="H1543" s="40" t="str">
        <f t="shared" si="93"/>
        <v>3</v>
      </c>
      <c r="I1543" s="46" t="str">
        <f t="shared" si="94"/>
        <v>3</v>
      </c>
      <c r="J1543" s="46">
        <f t="shared" si="95"/>
        <v>1</v>
      </c>
      <c r="K1543" s="46"/>
      <c r="L1543" s="35"/>
      <c r="M1543" s="26"/>
      <c r="N1543" s="26"/>
      <c r="O1543" s="26"/>
      <c r="P1543" s="26"/>
      <c r="Q1543" s="20"/>
      <c r="R1543" s="46"/>
      <c r="S1543" s="35"/>
      <c r="T1543" s="35"/>
      <c r="V1543" s="35"/>
      <c r="W1543" s="46"/>
      <c r="X1543" s="46"/>
      <c r="Z1543" s="46"/>
      <c r="AA1543" s="46"/>
      <c r="AB1543" s="46"/>
      <c r="AC1543" s="46"/>
      <c r="AD1543" s="46"/>
      <c r="AE1543" s="46"/>
      <c r="AF1543" s="46"/>
      <c r="AG1543" s="46"/>
      <c r="AH1543" s="46"/>
      <c r="AI1543" s="46"/>
      <c r="AJ1543" s="46"/>
      <c r="AK1543" s="46"/>
      <c r="AL1543" s="46"/>
      <c r="AM1543" s="46"/>
      <c r="AN1543" s="46"/>
      <c r="AO1543" s="46"/>
      <c r="AP1543" s="46"/>
      <c r="AQ1543" s="46"/>
      <c r="AR1543" s="46"/>
      <c r="AS1543" s="46"/>
      <c r="AT1543" s="46"/>
      <c r="AU1543" s="46"/>
      <c r="AV1543" s="46"/>
      <c r="AW1543" s="46"/>
      <c r="AX1543" s="46"/>
      <c r="AY1543" s="46"/>
      <c r="AZ1543" s="46"/>
      <c r="BA1543" s="46"/>
      <c r="BB1543" s="46"/>
      <c r="BC1543" s="46"/>
      <c r="BD1543" s="46"/>
      <c r="BE1543" s="46"/>
      <c r="BF1543" s="46"/>
      <c r="BG1543" s="46"/>
      <c r="BH1543" s="46"/>
      <c r="BI1543" s="46"/>
      <c r="BJ1543" s="46"/>
      <c r="BK1543" s="46"/>
      <c r="BL1543" s="46"/>
      <c r="BM1543" s="46"/>
      <c r="CI1543" s="46"/>
      <c r="CL1543" s="19"/>
      <c r="CM1543" s="19"/>
      <c r="CN1543" s="19"/>
      <c r="CO1543" s="19"/>
      <c r="CP1543" s="19"/>
      <c r="CQ1543" s="19"/>
      <c r="CR1543" s="19"/>
      <c r="CS1543" s="19"/>
      <c r="CT1543" s="19"/>
      <c r="CU1543" s="19"/>
      <c r="CV1543" s="19"/>
    </row>
    <row r="1544" spans="1:100" ht="15" customHeight="1" x14ac:dyDescent="0.15">
      <c r="A1544" s="11">
        <v>1671</v>
      </c>
      <c r="B1544" s="11" t="str">
        <f t="shared" si="92"/>
        <v>GUATEMALA1983</v>
      </c>
      <c r="C1544" s="11" t="str">
        <f>+VLOOKUP($B1544,[2]Base!$B$4:$D$8451,3,[2]Base!$J$8432)</f>
        <v>Guatemala1983</v>
      </c>
      <c r="D1544" s="11" t="s">
        <v>9513</v>
      </c>
      <c r="E1544" s="19">
        <v>1983</v>
      </c>
      <c r="F1544" s="35">
        <v>5</v>
      </c>
      <c r="G1544" s="40">
        <v>3</v>
      </c>
      <c r="H1544" s="40" t="str">
        <f t="shared" si="93"/>
        <v>3</v>
      </c>
      <c r="I1544" s="46" t="str">
        <f t="shared" si="94"/>
        <v>3</v>
      </c>
      <c r="J1544" s="46">
        <f t="shared" si="95"/>
        <v>1</v>
      </c>
      <c r="K1544" s="46"/>
      <c r="L1544" s="35"/>
      <c r="M1544" s="26"/>
      <c r="N1544" s="26"/>
      <c r="O1544" s="26"/>
      <c r="P1544" s="26"/>
      <c r="Q1544" s="20"/>
      <c r="R1544" s="46"/>
      <c r="S1544" s="35"/>
      <c r="T1544" s="35"/>
      <c r="V1544" s="35"/>
      <c r="W1544" s="46"/>
      <c r="X1544" s="46"/>
      <c r="Z1544" s="46"/>
      <c r="AA1544" s="46"/>
      <c r="AB1544" s="46"/>
      <c r="AC1544" s="46"/>
      <c r="AD1544" s="46"/>
      <c r="AE1544" s="46"/>
      <c r="AF1544" s="46"/>
      <c r="AG1544" s="46"/>
      <c r="AH1544" s="46"/>
      <c r="AI1544" s="46"/>
      <c r="AJ1544" s="46"/>
      <c r="AK1544" s="46"/>
      <c r="AL1544" s="46"/>
      <c r="AM1544" s="46"/>
      <c r="AN1544" s="46"/>
      <c r="AO1544" s="46"/>
      <c r="AP1544" s="46"/>
      <c r="AQ1544" s="46"/>
      <c r="AR1544" s="46"/>
      <c r="AS1544" s="46"/>
      <c r="AT1544" s="46"/>
      <c r="AU1544" s="46"/>
      <c r="AV1544" s="46"/>
      <c r="AW1544" s="46"/>
      <c r="AX1544" s="46"/>
      <c r="AY1544" s="46"/>
      <c r="AZ1544" s="46"/>
      <c r="BA1544" s="46"/>
      <c r="BB1544" s="46"/>
      <c r="BC1544" s="46"/>
      <c r="BD1544" s="46"/>
      <c r="BE1544" s="46"/>
      <c r="BF1544" s="46"/>
      <c r="BG1544" s="46"/>
      <c r="BH1544" s="46"/>
      <c r="BI1544" s="46"/>
      <c r="BJ1544" s="46"/>
      <c r="BK1544" s="46"/>
      <c r="BL1544" s="46"/>
      <c r="BM1544" s="46"/>
      <c r="CI1544" s="46"/>
      <c r="CL1544" s="19"/>
      <c r="CM1544" s="19"/>
      <c r="CN1544" s="19"/>
      <c r="CO1544" s="19"/>
      <c r="CP1544" s="19"/>
      <c r="CQ1544" s="19"/>
      <c r="CR1544" s="19"/>
      <c r="CS1544" s="19"/>
      <c r="CT1544" s="19"/>
      <c r="CU1544" s="19"/>
      <c r="CV1544" s="19"/>
    </row>
    <row r="1545" spans="1:100" ht="15" customHeight="1" x14ac:dyDescent="0.15">
      <c r="A1545" s="11">
        <v>1672</v>
      </c>
      <c r="B1545" s="11" t="str">
        <f t="shared" ref="B1545:B1608" si="96">+CONCATENATE(D1545,E1545)</f>
        <v>GUATEMALA1984</v>
      </c>
      <c r="C1545" s="11" t="str">
        <f>+VLOOKUP($B1545,[2]Base!$B$4:$D$8451,3,[2]Base!$J$8432)</f>
        <v>Guatemala1984</v>
      </c>
      <c r="D1545" s="11" t="s">
        <v>9513</v>
      </c>
      <c r="E1545" s="19">
        <v>1984</v>
      </c>
      <c r="F1545" s="35">
        <v>5</v>
      </c>
      <c r="G1545" s="40">
        <v>3</v>
      </c>
      <c r="H1545" s="40" t="str">
        <f t="shared" ref="H1545:H1608" si="97">+LEFT(G1545,1)</f>
        <v>3</v>
      </c>
      <c r="I1545" s="46" t="str">
        <f t="shared" ref="I1545:I1608" si="98">+H1545</f>
        <v>3</v>
      </c>
      <c r="J1545" s="46">
        <f t="shared" ref="J1545:J1608" si="99">+IF(I1545=$I$8,1,0)</f>
        <v>1</v>
      </c>
      <c r="K1545" s="46"/>
      <c r="L1545" s="35"/>
      <c r="M1545" s="26"/>
      <c r="N1545" s="26"/>
      <c r="O1545" s="26"/>
      <c r="P1545" s="26"/>
      <c r="Q1545" s="20"/>
      <c r="R1545" s="46"/>
      <c r="S1545" s="35"/>
      <c r="T1545" s="35"/>
      <c r="V1545" s="35"/>
      <c r="W1545" s="46"/>
      <c r="X1545" s="46"/>
      <c r="Z1545" s="46"/>
      <c r="AA1545" s="46"/>
      <c r="AB1545" s="46"/>
      <c r="AC1545" s="46"/>
      <c r="AD1545" s="46"/>
      <c r="AE1545" s="46"/>
      <c r="AF1545" s="46"/>
      <c r="AG1545" s="46"/>
      <c r="AH1545" s="46"/>
      <c r="AI1545" s="46"/>
      <c r="AJ1545" s="46"/>
      <c r="AK1545" s="46"/>
      <c r="AL1545" s="46"/>
      <c r="AM1545" s="46"/>
      <c r="AN1545" s="46"/>
      <c r="AO1545" s="46"/>
      <c r="AP1545" s="46"/>
      <c r="AQ1545" s="46"/>
      <c r="AR1545" s="46"/>
      <c r="AS1545" s="46"/>
      <c r="AT1545" s="46"/>
      <c r="AU1545" s="46"/>
      <c r="AV1545" s="46"/>
      <c r="AW1545" s="46"/>
      <c r="AX1545" s="46"/>
      <c r="AY1545" s="46"/>
      <c r="AZ1545" s="46"/>
      <c r="BA1545" s="46"/>
      <c r="BB1545" s="46"/>
      <c r="BC1545" s="46"/>
      <c r="BD1545" s="46"/>
      <c r="BE1545" s="46"/>
      <c r="BF1545" s="46"/>
      <c r="BG1545" s="46"/>
      <c r="BH1545" s="46"/>
      <c r="BI1545" s="46"/>
      <c r="BJ1545" s="46"/>
      <c r="BK1545" s="46"/>
      <c r="BL1545" s="46"/>
      <c r="BM1545" s="46"/>
      <c r="CI1545" s="46"/>
      <c r="CL1545" s="19"/>
      <c r="CM1545" s="19"/>
      <c r="CN1545" s="19"/>
      <c r="CO1545" s="19"/>
      <c r="CP1545" s="19"/>
      <c r="CQ1545" s="19"/>
      <c r="CR1545" s="19"/>
      <c r="CS1545" s="19"/>
      <c r="CT1545" s="19"/>
      <c r="CU1545" s="19"/>
      <c r="CV1545" s="19"/>
    </row>
    <row r="1546" spans="1:100" ht="15" customHeight="1" x14ac:dyDescent="0.15">
      <c r="A1546" s="11">
        <v>1673</v>
      </c>
      <c r="B1546" s="11" t="str">
        <f t="shared" si="96"/>
        <v>GUATEMALA1985</v>
      </c>
      <c r="C1546" s="11" t="str">
        <f>+VLOOKUP($B1546,[2]Base!$B$4:$D$8451,3,[2]Base!$J$8432)</f>
        <v>Guatemala1985</v>
      </c>
      <c r="D1546" s="11" t="s">
        <v>9513</v>
      </c>
      <c r="E1546" s="19">
        <v>1985</v>
      </c>
      <c r="F1546" s="35">
        <v>5</v>
      </c>
      <c r="G1546" s="40">
        <v>3</v>
      </c>
      <c r="H1546" s="40" t="str">
        <f t="shared" si="97"/>
        <v>3</v>
      </c>
      <c r="I1546" s="46" t="str">
        <f t="shared" si="98"/>
        <v>3</v>
      </c>
      <c r="J1546" s="46">
        <f t="shared" si="99"/>
        <v>1</v>
      </c>
      <c r="K1546" s="46"/>
      <c r="L1546" s="35"/>
      <c r="M1546" s="26"/>
      <c r="N1546" s="26"/>
      <c r="O1546" s="26"/>
      <c r="P1546" s="26"/>
      <c r="Q1546" s="20"/>
      <c r="R1546" s="46"/>
      <c r="S1546" s="35"/>
      <c r="T1546" s="35"/>
      <c r="V1546" s="35"/>
      <c r="W1546" s="46"/>
      <c r="X1546" s="46"/>
      <c r="Z1546" s="46"/>
      <c r="AA1546" s="46"/>
      <c r="AB1546" s="46"/>
      <c r="AC1546" s="46"/>
      <c r="AD1546" s="46"/>
      <c r="AE1546" s="46"/>
      <c r="AF1546" s="46"/>
      <c r="AG1546" s="46"/>
      <c r="AH1546" s="46"/>
      <c r="AI1546" s="46"/>
      <c r="AJ1546" s="46"/>
      <c r="AK1546" s="46"/>
      <c r="AL1546" s="46"/>
      <c r="AM1546" s="46"/>
      <c r="AN1546" s="46"/>
      <c r="AO1546" s="46"/>
      <c r="AP1546" s="46"/>
      <c r="AQ1546" s="46"/>
      <c r="AR1546" s="46"/>
      <c r="AS1546" s="46"/>
      <c r="AT1546" s="46"/>
      <c r="AU1546" s="46"/>
      <c r="AV1546" s="46"/>
      <c r="AW1546" s="46"/>
      <c r="AX1546" s="46"/>
      <c r="AY1546" s="46"/>
      <c r="AZ1546" s="46"/>
      <c r="BA1546" s="46"/>
      <c r="BB1546" s="46"/>
      <c r="BC1546" s="46"/>
      <c r="BD1546" s="46"/>
      <c r="BE1546" s="46"/>
      <c r="BF1546" s="46"/>
      <c r="BG1546" s="46"/>
      <c r="BH1546" s="46"/>
      <c r="BI1546" s="46"/>
      <c r="BJ1546" s="46"/>
      <c r="BK1546" s="46"/>
      <c r="BL1546" s="46"/>
      <c r="BM1546" s="46"/>
      <c r="CI1546" s="46"/>
      <c r="CL1546" s="19"/>
      <c r="CM1546" s="19"/>
      <c r="CN1546" s="19"/>
      <c r="CO1546" s="19"/>
      <c r="CP1546" s="19"/>
      <c r="CQ1546" s="19"/>
      <c r="CR1546" s="19"/>
      <c r="CS1546" s="19"/>
      <c r="CT1546" s="19"/>
      <c r="CU1546" s="19"/>
      <c r="CV1546" s="19"/>
    </row>
    <row r="1547" spans="1:100" ht="15" customHeight="1" x14ac:dyDescent="0.15">
      <c r="A1547" s="11">
        <v>1674</v>
      </c>
      <c r="B1547" s="11" t="str">
        <f t="shared" si="96"/>
        <v>GUATEMALA1986</v>
      </c>
      <c r="C1547" s="11" t="str">
        <f>+VLOOKUP($B1547,[2]Base!$B$4:$D$8451,3,[2]Base!$J$8432)</f>
        <v>Guatemala1986</v>
      </c>
      <c r="D1547" s="11" t="s">
        <v>9513</v>
      </c>
      <c r="E1547" s="19">
        <v>1986</v>
      </c>
      <c r="F1547" s="35" t="s">
        <v>9447</v>
      </c>
      <c r="G1547" s="40" t="s">
        <v>9448</v>
      </c>
      <c r="H1547" s="40" t="str">
        <f t="shared" si="97"/>
        <v>2</v>
      </c>
      <c r="I1547" s="46" t="str">
        <f t="shared" si="98"/>
        <v>2</v>
      </c>
      <c r="J1547" s="46">
        <f t="shared" si="99"/>
        <v>0</v>
      </c>
      <c r="K1547" s="46"/>
      <c r="L1547" s="35"/>
      <c r="M1547" s="26"/>
      <c r="N1547" s="26"/>
      <c r="O1547" s="26"/>
      <c r="P1547" s="26"/>
      <c r="Q1547" s="20"/>
      <c r="R1547" s="46"/>
      <c r="S1547" s="35"/>
      <c r="T1547" s="35"/>
      <c r="V1547" s="35"/>
      <c r="W1547" s="46"/>
      <c r="X1547" s="46"/>
      <c r="Z1547" s="46"/>
      <c r="AA1547" s="46"/>
      <c r="AB1547" s="46"/>
      <c r="AC1547" s="46"/>
      <c r="AD1547" s="46"/>
      <c r="AE1547" s="46"/>
      <c r="AF1547" s="46"/>
      <c r="AG1547" s="46"/>
      <c r="AH1547" s="46"/>
      <c r="AI1547" s="46"/>
      <c r="AJ1547" s="46"/>
      <c r="AK1547" s="46"/>
      <c r="AL1547" s="46"/>
      <c r="AM1547" s="46"/>
      <c r="AN1547" s="46"/>
      <c r="AO1547" s="46"/>
      <c r="AP1547" s="46"/>
      <c r="AQ1547" s="46"/>
      <c r="AR1547" s="46"/>
      <c r="AS1547" s="46"/>
      <c r="AT1547" s="46"/>
      <c r="AU1547" s="46"/>
      <c r="AV1547" s="46"/>
      <c r="AW1547" s="46"/>
      <c r="AX1547" s="46"/>
      <c r="AY1547" s="46"/>
      <c r="AZ1547" s="46"/>
      <c r="BA1547" s="46"/>
      <c r="BB1547" s="46"/>
      <c r="BC1547" s="46"/>
      <c r="BD1547" s="46"/>
      <c r="BE1547" s="46"/>
      <c r="BF1547" s="46"/>
      <c r="BG1547" s="46"/>
      <c r="BH1547" s="46"/>
      <c r="BI1547" s="46"/>
      <c r="BJ1547" s="46"/>
      <c r="BK1547" s="46"/>
      <c r="BL1547" s="46"/>
      <c r="BM1547" s="46"/>
      <c r="CI1547" s="46"/>
      <c r="CL1547" s="19"/>
      <c r="CM1547" s="19"/>
      <c r="CN1547" s="19"/>
      <c r="CO1547" s="19"/>
      <c r="CP1547" s="19"/>
      <c r="CQ1547" s="19"/>
      <c r="CR1547" s="19"/>
      <c r="CS1547" s="19"/>
      <c r="CT1547" s="19"/>
      <c r="CU1547" s="19"/>
      <c r="CV1547" s="19"/>
    </row>
    <row r="1548" spans="1:100" ht="15" customHeight="1" x14ac:dyDescent="0.15">
      <c r="A1548" s="11">
        <v>1675</v>
      </c>
      <c r="B1548" s="11" t="str">
        <f t="shared" si="96"/>
        <v>GUATEMALA1987</v>
      </c>
      <c r="C1548" s="11" t="str">
        <f>+VLOOKUP($B1548,[2]Base!$B$4:$D$8451,3,[2]Base!$J$8432)</f>
        <v>Guatemala1987</v>
      </c>
      <c r="D1548" s="11" t="s">
        <v>9513</v>
      </c>
      <c r="E1548" s="19">
        <v>1987</v>
      </c>
      <c r="F1548" s="35">
        <v>5</v>
      </c>
      <c r="G1548" s="40">
        <v>3</v>
      </c>
      <c r="H1548" s="40" t="str">
        <f t="shared" si="97"/>
        <v>3</v>
      </c>
      <c r="I1548" s="46" t="str">
        <f t="shared" si="98"/>
        <v>3</v>
      </c>
      <c r="J1548" s="46">
        <f t="shared" si="99"/>
        <v>1</v>
      </c>
      <c r="K1548" s="46"/>
      <c r="L1548" s="35"/>
      <c r="M1548" s="26"/>
      <c r="N1548" s="26"/>
      <c r="O1548" s="26"/>
      <c r="P1548" s="26"/>
      <c r="Q1548" s="20"/>
      <c r="R1548" s="46"/>
      <c r="S1548" s="35"/>
      <c r="T1548" s="35"/>
      <c r="V1548" s="35"/>
      <c r="W1548" s="46"/>
      <c r="X1548" s="46"/>
      <c r="Z1548" s="46"/>
      <c r="AA1548" s="46"/>
      <c r="AB1548" s="46"/>
      <c r="AC1548" s="46"/>
      <c r="AD1548" s="46"/>
      <c r="AE1548" s="46"/>
      <c r="AF1548" s="46"/>
      <c r="AG1548" s="46"/>
      <c r="AH1548" s="46"/>
      <c r="AI1548" s="46"/>
      <c r="AJ1548" s="46"/>
      <c r="AK1548" s="46"/>
      <c r="AL1548" s="46"/>
      <c r="AM1548" s="46"/>
      <c r="AN1548" s="46"/>
      <c r="AO1548" s="46"/>
      <c r="AP1548" s="46"/>
      <c r="AQ1548" s="46"/>
      <c r="AR1548" s="46"/>
      <c r="AS1548" s="46"/>
      <c r="AT1548" s="46"/>
      <c r="AU1548" s="46"/>
      <c r="AV1548" s="46"/>
      <c r="AW1548" s="46"/>
      <c r="AX1548" s="46"/>
      <c r="AY1548" s="46"/>
      <c r="AZ1548" s="46"/>
      <c r="BA1548" s="46"/>
      <c r="BB1548" s="46"/>
      <c r="BC1548" s="46"/>
      <c r="BD1548" s="46"/>
      <c r="BE1548" s="46"/>
      <c r="BF1548" s="46"/>
      <c r="BG1548" s="46"/>
      <c r="BH1548" s="46"/>
      <c r="BI1548" s="46"/>
      <c r="BJ1548" s="46"/>
      <c r="BK1548" s="46"/>
      <c r="BL1548" s="46"/>
      <c r="BM1548" s="46"/>
      <c r="CI1548" s="46"/>
      <c r="CL1548" s="19"/>
      <c r="CM1548" s="19"/>
      <c r="CN1548" s="19"/>
      <c r="CO1548" s="19"/>
      <c r="CP1548" s="19"/>
      <c r="CQ1548" s="19"/>
      <c r="CR1548" s="19"/>
      <c r="CS1548" s="19"/>
      <c r="CT1548" s="19"/>
      <c r="CU1548" s="19"/>
      <c r="CV1548" s="19"/>
    </row>
    <row r="1549" spans="1:100" ht="15" customHeight="1" x14ac:dyDescent="0.15">
      <c r="A1549" s="11">
        <v>1676</v>
      </c>
      <c r="B1549" s="11" t="str">
        <f t="shared" si="96"/>
        <v>GUATEMALA1988</v>
      </c>
      <c r="C1549" s="11" t="str">
        <f>+VLOOKUP($B1549,[2]Base!$B$4:$D$8451,3,[2]Base!$J$8432)</f>
        <v>Guatemala1988</v>
      </c>
      <c r="D1549" s="11" t="s">
        <v>9513</v>
      </c>
      <c r="E1549" s="19">
        <v>1988</v>
      </c>
      <c r="F1549" s="35">
        <v>2</v>
      </c>
      <c r="G1549" s="40">
        <v>1</v>
      </c>
      <c r="H1549" s="40" t="str">
        <f t="shared" si="97"/>
        <v>1</v>
      </c>
      <c r="I1549" s="46" t="str">
        <f t="shared" si="98"/>
        <v>1</v>
      </c>
      <c r="J1549" s="46">
        <f t="shared" si="99"/>
        <v>0</v>
      </c>
      <c r="K1549" s="46"/>
      <c r="L1549" s="35"/>
      <c r="M1549" s="26"/>
      <c r="N1549" s="26"/>
      <c r="O1549" s="26"/>
      <c r="P1549" s="26"/>
      <c r="Q1549" s="20"/>
      <c r="R1549" s="46"/>
      <c r="S1549" s="35"/>
      <c r="T1549" s="35"/>
      <c r="V1549" s="35"/>
      <c r="W1549" s="46"/>
      <c r="X1549" s="46"/>
      <c r="Z1549" s="46"/>
      <c r="AA1549" s="46"/>
      <c r="AB1549" s="46"/>
      <c r="AC1549" s="46"/>
      <c r="AD1549" s="46"/>
      <c r="AE1549" s="46"/>
      <c r="AF1549" s="46"/>
      <c r="AG1549" s="46"/>
      <c r="AH1549" s="46"/>
      <c r="AI1549" s="46"/>
      <c r="AJ1549" s="46"/>
      <c r="AK1549" s="46"/>
      <c r="AL1549" s="46"/>
      <c r="AM1549" s="46"/>
      <c r="AN1549" s="46"/>
      <c r="AO1549" s="46"/>
      <c r="AP1549" s="46"/>
      <c r="AQ1549" s="46"/>
      <c r="AR1549" s="46"/>
      <c r="AS1549" s="46"/>
      <c r="AT1549" s="46"/>
      <c r="AU1549" s="46"/>
      <c r="AV1549" s="46"/>
      <c r="AW1549" s="46"/>
      <c r="AX1549" s="46"/>
      <c r="AY1549" s="46"/>
      <c r="AZ1549" s="46"/>
      <c r="BA1549" s="46"/>
      <c r="BB1549" s="46"/>
      <c r="BC1549" s="46"/>
      <c r="BD1549" s="46"/>
      <c r="BE1549" s="46"/>
      <c r="BF1549" s="46"/>
      <c r="BG1549" s="46"/>
      <c r="BH1549" s="46"/>
      <c r="BI1549" s="46"/>
      <c r="BJ1549" s="46"/>
      <c r="BK1549" s="46"/>
      <c r="BL1549" s="46"/>
      <c r="BM1549" s="46"/>
      <c r="CI1549" s="46"/>
      <c r="CL1549" s="19"/>
      <c r="CM1549" s="19"/>
      <c r="CN1549" s="19"/>
      <c r="CO1549" s="19"/>
      <c r="CP1549" s="19"/>
      <c r="CQ1549" s="19"/>
      <c r="CR1549" s="19"/>
      <c r="CS1549" s="19"/>
      <c r="CT1549" s="19"/>
      <c r="CU1549" s="19"/>
      <c r="CV1549" s="19"/>
    </row>
    <row r="1550" spans="1:100" ht="15" customHeight="1" x14ac:dyDescent="0.15">
      <c r="A1550" s="11">
        <v>1677</v>
      </c>
      <c r="B1550" s="11" t="str">
        <f t="shared" si="96"/>
        <v>GUATEMALA1989</v>
      </c>
      <c r="C1550" s="11" t="str">
        <f>+VLOOKUP($B1550,[2]Base!$B$4:$D$8451,3,[2]Base!$J$8432)</f>
        <v>Guatemala1989</v>
      </c>
      <c r="D1550" s="11" t="s">
        <v>9513</v>
      </c>
      <c r="E1550" s="19">
        <v>1989</v>
      </c>
      <c r="F1550" s="35">
        <v>2</v>
      </c>
      <c r="G1550" s="40">
        <v>1</v>
      </c>
      <c r="H1550" s="40" t="str">
        <f t="shared" si="97"/>
        <v>1</v>
      </c>
      <c r="I1550" s="46" t="str">
        <f t="shared" si="98"/>
        <v>1</v>
      </c>
      <c r="J1550" s="46">
        <f t="shared" si="99"/>
        <v>0</v>
      </c>
      <c r="K1550" s="46"/>
      <c r="L1550" s="35"/>
      <c r="M1550" s="26"/>
      <c r="N1550" s="26"/>
      <c r="O1550" s="26"/>
      <c r="P1550" s="26"/>
      <c r="Q1550" s="20"/>
      <c r="R1550" s="46"/>
      <c r="S1550" s="35"/>
      <c r="T1550" s="35"/>
      <c r="V1550" s="35"/>
      <c r="W1550" s="46"/>
      <c r="X1550" s="46"/>
      <c r="Z1550" s="46"/>
      <c r="AA1550" s="46"/>
      <c r="AB1550" s="46"/>
      <c r="AC1550" s="46"/>
      <c r="AD1550" s="46"/>
      <c r="AE1550" s="46"/>
      <c r="AF1550" s="46"/>
      <c r="AG1550" s="46"/>
      <c r="AH1550" s="46"/>
      <c r="AI1550" s="46"/>
      <c r="AJ1550" s="46"/>
      <c r="AK1550" s="46"/>
      <c r="AL1550" s="46"/>
      <c r="AM1550" s="46"/>
      <c r="AN1550" s="46"/>
      <c r="AO1550" s="46"/>
      <c r="AP1550" s="46"/>
      <c r="AQ1550" s="46"/>
      <c r="AR1550" s="46"/>
      <c r="AS1550" s="46"/>
      <c r="AT1550" s="46"/>
      <c r="AU1550" s="46"/>
      <c r="AV1550" s="46"/>
      <c r="AW1550" s="46"/>
      <c r="AX1550" s="46"/>
      <c r="AY1550" s="46"/>
      <c r="AZ1550" s="46"/>
      <c r="BA1550" s="46"/>
      <c r="BB1550" s="46"/>
      <c r="BC1550" s="46"/>
      <c r="BD1550" s="46"/>
      <c r="BE1550" s="46"/>
      <c r="BF1550" s="46"/>
      <c r="BG1550" s="46"/>
      <c r="BH1550" s="46"/>
      <c r="BI1550" s="46"/>
      <c r="BJ1550" s="46"/>
      <c r="BK1550" s="46"/>
      <c r="BL1550" s="46"/>
      <c r="BM1550" s="46"/>
      <c r="CI1550" s="46"/>
      <c r="CL1550" s="19"/>
      <c r="CM1550" s="19"/>
      <c r="CN1550" s="19"/>
      <c r="CO1550" s="19"/>
      <c r="CP1550" s="19"/>
      <c r="CQ1550" s="19"/>
      <c r="CR1550" s="19"/>
      <c r="CS1550" s="19"/>
      <c r="CT1550" s="19"/>
      <c r="CU1550" s="19"/>
      <c r="CV1550" s="19"/>
    </row>
    <row r="1551" spans="1:100" ht="15" customHeight="1" x14ac:dyDescent="0.15">
      <c r="A1551" s="11">
        <v>1678</v>
      </c>
      <c r="B1551" s="11" t="str">
        <f t="shared" si="96"/>
        <v>GUATEMALA1990</v>
      </c>
      <c r="C1551" s="11" t="str">
        <f>+VLOOKUP($B1551,[2]Base!$B$4:$D$8451,3,[2]Base!$J$8432)</f>
        <v>Guatemala1990</v>
      </c>
      <c r="D1551" s="11" t="s">
        <v>9513</v>
      </c>
      <c r="E1551" s="19">
        <v>1990</v>
      </c>
      <c r="F1551" s="35">
        <v>4</v>
      </c>
      <c r="G1551" s="40">
        <v>2</v>
      </c>
      <c r="H1551" s="40" t="str">
        <f t="shared" si="97"/>
        <v>2</v>
      </c>
      <c r="I1551" s="46" t="str">
        <f t="shared" si="98"/>
        <v>2</v>
      </c>
      <c r="J1551" s="46">
        <f t="shared" si="99"/>
        <v>0</v>
      </c>
      <c r="K1551" s="46"/>
      <c r="L1551" s="35"/>
      <c r="M1551" s="26"/>
      <c r="N1551" s="26"/>
      <c r="O1551" s="26"/>
      <c r="P1551" s="26"/>
      <c r="Q1551" s="20"/>
      <c r="R1551" s="46"/>
      <c r="S1551" s="35"/>
      <c r="T1551" s="35"/>
      <c r="V1551" s="35"/>
      <c r="W1551" s="46"/>
      <c r="X1551" s="46"/>
      <c r="Z1551" s="46"/>
      <c r="AA1551" s="46"/>
      <c r="AB1551" s="46"/>
      <c r="AC1551" s="46"/>
      <c r="AD1551" s="46"/>
      <c r="AE1551" s="46"/>
      <c r="AF1551" s="46"/>
      <c r="AG1551" s="46"/>
      <c r="AH1551" s="46"/>
      <c r="AI1551" s="46"/>
      <c r="AJ1551" s="46"/>
      <c r="AK1551" s="46"/>
      <c r="AL1551" s="46"/>
      <c r="AM1551" s="46"/>
      <c r="AN1551" s="46"/>
      <c r="AO1551" s="46"/>
      <c r="AP1551" s="46"/>
      <c r="AQ1551" s="46"/>
      <c r="AR1551" s="46"/>
      <c r="AS1551" s="46"/>
      <c r="AT1551" s="46"/>
      <c r="AU1551" s="46"/>
      <c r="AV1551" s="46"/>
      <c r="AW1551" s="46"/>
      <c r="AX1551" s="46"/>
      <c r="AY1551" s="46"/>
      <c r="AZ1551" s="46"/>
      <c r="BA1551" s="46"/>
      <c r="BB1551" s="46"/>
      <c r="BC1551" s="46"/>
      <c r="BD1551" s="46"/>
      <c r="BE1551" s="46"/>
      <c r="BF1551" s="46"/>
      <c r="BG1551" s="46"/>
      <c r="BH1551" s="46"/>
      <c r="BI1551" s="46"/>
      <c r="BJ1551" s="46"/>
      <c r="BK1551" s="46"/>
      <c r="BL1551" s="46"/>
      <c r="BM1551" s="46"/>
      <c r="CI1551" s="46"/>
      <c r="CL1551" s="19"/>
      <c r="CM1551" s="19"/>
      <c r="CN1551" s="19"/>
      <c r="CO1551" s="19"/>
      <c r="CP1551" s="19"/>
      <c r="CQ1551" s="19"/>
      <c r="CR1551" s="19"/>
      <c r="CS1551" s="19"/>
      <c r="CT1551" s="19"/>
      <c r="CU1551" s="19"/>
      <c r="CV1551" s="19"/>
    </row>
    <row r="1552" spans="1:100" ht="15" customHeight="1" x14ac:dyDescent="0.15">
      <c r="A1552" s="11">
        <v>1679</v>
      </c>
      <c r="B1552" s="11" t="str">
        <f t="shared" si="96"/>
        <v>GUATEMALA1991</v>
      </c>
      <c r="C1552" s="11" t="str">
        <f>+VLOOKUP($B1552,[2]Base!$B$4:$D$8451,3,[2]Base!$J$8432)</f>
        <v>Guatemala1991</v>
      </c>
      <c r="D1552" s="11" t="s">
        <v>9513</v>
      </c>
      <c r="E1552" s="19">
        <v>1991</v>
      </c>
      <c r="F1552" s="35">
        <v>2</v>
      </c>
      <c r="G1552" s="40">
        <v>1</v>
      </c>
      <c r="H1552" s="40" t="str">
        <f t="shared" si="97"/>
        <v>1</v>
      </c>
      <c r="I1552" s="46" t="str">
        <f t="shared" si="98"/>
        <v>1</v>
      </c>
      <c r="J1552" s="46">
        <f t="shared" si="99"/>
        <v>0</v>
      </c>
      <c r="K1552" s="46"/>
      <c r="L1552" s="35"/>
      <c r="M1552" s="26"/>
      <c r="N1552" s="26"/>
      <c r="O1552" s="26"/>
      <c r="P1552" s="26"/>
      <c r="Q1552" s="20"/>
      <c r="R1552" s="46"/>
      <c r="S1552" s="35"/>
      <c r="T1552" s="35"/>
      <c r="V1552" s="35"/>
      <c r="W1552" s="46"/>
      <c r="X1552" s="46"/>
      <c r="Z1552" s="46"/>
      <c r="AA1552" s="46"/>
      <c r="AB1552" s="46"/>
      <c r="AC1552" s="46"/>
      <c r="AD1552" s="46"/>
      <c r="AE1552" s="46"/>
      <c r="AF1552" s="46"/>
      <c r="AG1552" s="46"/>
      <c r="AH1552" s="46"/>
      <c r="AI1552" s="46"/>
      <c r="AJ1552" s="46"/>
      <c r="AK1552" s="46"/>
      <c r="AL1552" s="46"/>
      <c r="AM1552" s="46"/>
      <c r="AN1552" s="46"/>
      <c r="AO1552" s="46"/>
      <c r="AP1552" s="46"/>
      <c r="AQ1552" s="46"/>
      <c r="AR1552" s="46"/>
      <c r="AS1552" s="46"/>
      <c r="AT1552" s="46"/>
      <c r="AU1552" s="46"/>
      <c r="AV1552" s="46"/>
      <c r="AW1552" s="46"/>
      <c r="AX1552" s="46"/>
      <c r="AY1552" s="46"/>
      <c r="AZ1552" s="46"/>
      <c r="BA1552" s="46"/>
      <c r="BB1552" s="46"/>
      <c r="BC1552" s="46"/>
      <c r="BD1552" s="46"/>
      <c r="BE1552" s="46"/>
      <c r="BF1552" s="46"/>
      <c r="BG1552" s="46"/>
      <c r="BH1552" s="46"/>
      <c r="BI1552" s="46"/>
      <c r="BJ1552" s="46"/>
      <c r="BK1552" s="46"/>
      <c r="BL1552" s="46"/>
      <c r="BM1552" s="46"/>
      <c r="CI1552" s="46"/>
      <c r="CL1552" s="19"/>
      <c r="CM1552" s="19"/>
      <c r="CN1552" s="19"/>
      <c r="CO1552" s="19"/>
      <c r="CP1552" s="19"/>
      <c r="CQ1552" s="19"/>
      <c r="CR1552" s="19"/>
      <c r="CS1552" s="19"/>
      <c r="CT1552" s="19"/>
      <c r="CU1552" s="19"/>
      <c r="CV1552" s="19"/>
    </row>
    <row r="1553" spans="1:100" ht="15" customHeight="1" x14ac:dyDescent="0.15">
      <c r="A1553" s="11">
        <v>1680</v>
      </c>
      <c r="B1553" s="11" t="str">
        <f t="shared" si="96"/>
        <v>GUATEMALA1992</v>
      </c>
      <c r="C1553" s="11" t="str">
        <f>+VLOOKUP($B1553,[2]Base!$B$4:$D$8451,3,[2]Base!$J$8432)</f>
        <v>Guatemala1992</v>
      </c>
      <c r="D1553" s="11" t="s">
        <v>9513</v>
      </c>
      <c r="E1553" s="19">
        <v>1992</v>
      </c>
      <c r="F1553" s="35">
        <v>2</v>
      </c>
      <c r="G1553" s="40">
        <v>1</v>
      </c>
      <c r="H1553" s="40" t="str">
        <f t="shared" si="97"/>
        <v>1</v>
      </c>
      <c r="I1553" s="46" t="str">
        <f t="shared" si="98"/>
        <v>1</v>
      </c>
      <c r="J1553" s="46">
        <f t="shared" si="99"/>
        <v>0</v>
      </c>
      <c r="K1553" s="46"/>
      <c r="L1553" s="35"/>
      <c r="M1553" s="26"/>
      <c r="N1553" s="26"/>
      <c r="O1553" s="26"/>
      <c r="P1553" s="26"/>
      <c r="Q1553" s="20"/>
      <c r="R1553" s="46"/>
      <c r="S1553" s="35"/>
      <c r="T1553" s="35"/>
      <c r="V1553" s="35"/>
      <c r="W1553" s="46"/>
      <c r="X1553" s="46"/>
      <c r="Z1553" s="46"/>
      <c r="AA1553" s="46"/>
      <c r="AB1553" s="46"/>
      <c r="AC1553" s="46"/>
      <c r="AD1553" s="46"/>
      <c r="AE1553" s="46"/>
      <c r="AF1553" s="46"/>
      <c r="AG1553" s="46"/>
      <c r="AH1553" s="46"/>
      <c r="AI1553" s="46"/>
      <c r="AJ1553" s="46"/>
      <c r="AK1553" s="46"/>
      <c r="AL1553" s="46"/>
      <c r="AM1553" s="46"/>
      <c r="AN1553" s="46"/>
      <c r="AO1553" s="46"/>
      <c r="AP1553" s="46"/>
      <c r="AQ1553" s="46"/>
      <c r="AR1553" s="46"/>
      <c r="AS1553" s="46"/>
      <c r="AT1553" s="46"/>
      <c r="AU1553" s="46"/>
      <c r="AV1553" s="46"/>
      <c r="AW1553" s="46"/>
      <c r="AX1553" s="46"/>
      <c r="AY1553" s="46"/>
      <c r="AZ1553" s="46"/>
      <c r="BA1553" s="46"/>
      <c r="BB1553" s="46"/>
      <c r="BC1553" s="46"/>
      <c r="BD1553" s="46"/>
      <c r="BE1553" s="46"/>
      <c r="BF1553" s="46"/>
      <c r="BG1553" s="46"/>
      <c r="BH1553" s="46"/>
      <c r="BI1553" s="46"/>
      <c r="BJ1553" s="46"/>
      <c r="BK1553" s="46"/>
      <c r="BL1553" s="46"/>
      <c r="BM1553" s="46"/>
      <c r="CI1553" s="46"/>
      <c r="CL1553" s="19"/>
      <c r="CM1553" s="19"/>
      <c r="CN1553" s="19"/>
      <c r="CO1553" s="19"/>
      <c r="CP1553" s="19"/>
      <c r="CQ1553" s="19"/>
      <c r="CR1553" s="19"/>
      <c r="CS1553" s="19"/>
      <c r="CT1553" s="19"/>
      <c r="CU1553" s="19"/>
      <c r="CV1553" s="19"/>
    </row>
    <row r="1554" spans="1:100" ht="15" customHeight="1" x14ac:dyDescent="0.15">
      <c r="A1554" s="11">
        <v>1681</v>
      </c>
      <c r="B1554" s="11" t="str">
        <f t="shared" si="96"/>
        <v>GUATEMALA1993</v>
      </c>
      <c r="C1554" s="11" t="str">
        <f>+VLOOKUP($B1554,[2]Base!$B$4:$D$8451,3,[2]Base!$J$8432)</f>
        <v>Guatemala1993</v>
      </c>
      <c r="D1554" s="11" t="s">
        <v>9513</v>
      </c>
      <c r="E1554" s="19">
        <v>1993</v>
      </c>
      <c r="F1554" s="35">
        <v>2</v>
      </c>
      <c r="G1554" s="40">
        <v>1</v>
      </c>
      <c r="H1554" s="40" t="str">
        <f t="shared" si="97"/>
        <v>1</v>
      </c>
      <c r="I1554" s="46" t="str">
        <f t="shared" si="98"/>
        <v>1</v>
      </c>
      <c r="J1554" s="46">
        <f t="shared" si="99"/>
        <v>0</v>
      </c>
      <c r="K1554" s="46"/>
      <c r="L1554" s="35"/>
      <c r="M1554" s="26"/>
      <c r="N1554" s="26"/>
      <c r="O1554" s="26"/>
      <c r="P1554" s="26"/>
      <c r="Q1554" s="20"/>
      <c r="R1554" s="46"/>
      <c r="S1554" s="35"/>
      <c r="T1554" s="35"/>
      <c r="V1554" s="35"/>
      <c r="W1554" s="46"/>
      <c r="X1554" s="46"/>
      <c r="Z1554" s="46"/>
      <c r="AA1554" s="46"/>
      <c r="AB1554" s="46"/>
      <c r="AC1554" s="46"/>
      <c r="AD1554" s="46"/>
      <c r="AE1554" s="46"/>
      <c r="AF1554" s="46"/>
      <c r="AG1554" s="46"/>
      <c r="AH1554" s="46"/>
      <c r="AI1554" s="46"/>
      <c r="AJ1554" s="46"/>
      <c r="AK1554" s="46"/>
      <c r="AL1554" s="46"/>
      <c r="AM1554" s="46"/>
      <c r="AN1554" s="46"/>
      <c r="AO1554" s="46"/>
      <c r="AP1554" s="46"/>
      <c r="AQ1554" s="46"/>
      <c r="AR1554" s="46"/>
      <c r="AS1554" s="46"/>
      <c r="AT1554" s="46"/>
      <c r="AU1554" s="46"/>
      <c r="AV1554" s="46"/>
      <c r="AW1554" s="46"/>
      <c r="AX1554" s="46"/>
      <c r="AY1554" s="46"/>
      <c r="AZ1554" s="46"/>
      <c r="BA1554" s="46"/>
      <c r="BB1554" s="46"/>
      <c r="BC1554" s="46"/>
      <c r="BD1554" s="46"/>
      <c r="BE1554" s="46"/>
      <c r="BF1554" s="46"/>
      <c r="BG1554" s="46"/>
      <c r="BH1554" s="46"/>
      <c r="BI1554" s="46"/>
      <c r="BJ1554" s="46"/>
      <c r="BK1554" s="46"/>
      <c r="BL1554" s="46"/>
      <c r="BM1554" s="46"/>
      <c r="CI1554" s="46"/>
      <c r="CL1554" s="19"/>
      <c r="CM1554" s="19"/>
      <c r="CN1554" s="19"/>
      <c r="CO1554" s="19"/>
      <c r="CP1554" s="19"/>
      <c r="CQ1554" s="19"/>
      <c r="CR1554" s="19"/>
      <c r="CS1554" s="19"/>
      <c r="CT1554" s="19"/>
      <c r="CU1554" s="19"/>
      <c r="CV1554" s="19"/>
    </row>
    <row r="1555" spans="1:100" ht="15" customHeight="1" x14ac:dyDescent="0.15">
      <c r="A1555" s="11">
        <v>1682</v>
      </c>
      <c r="B1555" s="11" t="str">
        <f t="shared" si="96"/>
        <v>GUATEMALA1994</v>
      </c>
      <c r="C1555" s="11" t="str">
        <f>+VLOOKUP($B1555,[2]Base!$B$4:$D$8451,3,[2]Base!$J$8432)</f>
        <v>Guatemala1994</v>
      </c>
      <c r="D1555" s="11" t="s">
        <v>9513</v>
      </c>
      <c r="E1555" s="19">
        <v>1994</v>
      </c>
      <c r="F1555" s="35">
        <v>2</v>
      </c>
      <c r="G1555" s="40">
        <v>1</v>
      </c>
      <c r="H1555" s="40" t="str">
        <f t="shared" si="97"/>
        <v>1</v>
      </c>
      <c r="I1555" s="46" t="str">
        <f t="shared" si="98"/>
        <v>1</v>
      </c>
      <c r="J1555" s="46">
        <f t="shared" si="99"/>
        <v>0</v>
      </c>
      <c r="K1555" s="46"/>
      <c r="L1555" s="35"/>
      <c r="M1555" s="26"/>
      <c r="N1555" s="26"/>
      <c r="O1555" s="26"/>
      <c r="P1555" s="26"/>
      <c r="Q1555" s="20"/>
      <c r="R1555" s="46"/>
      <c r="S1555" s="35"/>
      <c r="T1555" s="35"/>
      <c r="V1555" s="35"/>
      <c r="W1555" s="46"/>
      <c r="X1555" s="46"/>
      <c r="Z1555" s="46"/>
      <c r="AA1555" s="46"/>
      <c r="AB1555" s="46"/>
      <c r="AC1555" s="46"/>
      <c r="AD1555" s="46"/>
      <c r="AE1555" s="46"/>
      <c r="AF1555" s="46"/>
      <c r="AG1555" s="46"/>
      <c r="AH1555" s="46"/>
      <c r="AI1555" s="46"/>
      <c r="AJ1555" s="46"/>
      <c r="AK1555" s="46"/>
      <c r="AL1555" s="46"/>
      <c r="AM1555" s="46"/>
      <c r="AN1555" s="46"/>
      <c r="AO1555" s="46"/>
      <c r="AP1555" s="46"/>
      <c r="AQ1555" s="46"/>
      <c r="AR1555" s="46"/>
      <c r="AS1555" s="46"/>
      <c r="AT1555" s="46"/>
      <c r="AU1555" s="46"/>
      <c r="AV1555" s="46"/>
      <c r="AW1555" s="46"/>
      <c r="AX1555" s="46"/>
      <c r="AY1555" s="46"/>
      <c r="AZ1555" s="46"/>
      <c r="BA1555" s="46"/>
      <c r="BB1555" s="46"/>
      <c r="BC1555" s="46"/>
      <c r="BD1555" s="46"/>
      <c r="BE1555" s="46"/>
      <c r="BF1555" s="46"/>
      <c r="BG1555" s="46"/>
      <c r="BH1555" s="46"/>
      <c r="BI1555" s="46"/>
      <c r="BJ1555" s="46"/>
      <c r="BK1555" s="46"/>
      <c r="BL1555" s="46"/>
      <c r="BM1555" s="46"/>
      <c r="CI1555" s="46"/>
      <c r="CL1555" s="19"/>
      <c r="CM1555" s="19"/>
      <c r="CN1555" s="19"/>
      <c r="CO1555" s="19"/>
      <c r="CP1555" s="19"/>
      <c r="CQ1555" s="19"/>
      <c r="CR1555" s="19"/>
      <c r="CS1555" s="19"/>
      <c r="CT1555" s="19"/>
      <c r="CU1555" s="19"/>
      <c r="CV1555" s="19"/>
    </row>
    <row r="1556" spans="1:100" ht="15" customHeight="1" x14ac:dyDescent="0.15">
      <c r="A1556" s="11">
        <v>1683</v>
      </c>
      <c r="B1556" s="11" t="str">
        <f t="shared" si="96"/>
        <v>GUATEMALA1995</v>
      </c>
      <c r="C1556" s="11" t="str">
        <f>+VLOOKUP($B1556,[2]Base!$B$4:$D$8451,3,[2]Base!$J$8432)</f>
        <v>Guatemala1995</v>
      </c>
      <c r="D1556" s="11" t="s">
        <v>9513</v>
      </c>
      <c r="E1556" s="19">
        <v>1995</v>
      </c>
      <c r="F1556" s="35">
        <v>2</v>
      </c>
      <c r="G1556" s="40">
        <v>1</v>
      </c>
      <c r="H1556" s="40" t="str">
        <f t="shared" si="97"/>
        <v>1</v>
      </c>
      <c r="I1556" s="46" t="str">
        <f t="shared" si="98"/>
        <v>1</v>
      </c>
      <c r="J1556" s="46">
        <f t="shared" si="99"/>
        <v>0</v>
      </c>
      <c r="K1556" s="46"/>
      <c r="L1556" s="35"/>
      <c r="M1556" s="26"/>
      <c r="N1556" s="26"/>
      <c r="O1556" s="26"/>
      <c r="P1556" s="26"/>
      <c r="Q1556" s="20"/>
      <c r="R1556" s="46"/>
      <c r="S1556" s="35"/>
      <c r="T1556" s="35"/>
      <c r="V1556" s="35"/>
      <c r="W1556" s="46"/>
      <c r="X1556" s="46"/>
      <c r="Z1556" s="46"/>
      <c r="AA1556" s="46"/>
      <c r="AB1556" s="46"/>
      <c r="AC1556" s="46"/>
      <c r="AD1556" s="46"/>
      <c r="AE1556" s="46"/>
      <c r="AF1556" s="46"/>
      <c r="AG1556" s="46"/>
      <c r="AH1556" s="46"/>
      <c r="AI1556" s="46"/>
      <c r="AJ1556" s="46"/>
      <c r="AK1556" s="46"/>
      <c r="AL1556" s="46"/>
      <c r="AM1556" s="46"/>
      <c r="AN1556" s="46"/>
      <c r="AO1556" s="46"/>
      <c r="AP1556" s="46"/>
      <c r="AQ1556" s="46"/>
      <c r="AR1556" s="46"/>
      <c r="AS1556" s="46"/>
      <c r="AT1556" s="46"/>
      <c r="AU1556" s="46"/>
      <c r="AV1556" s="46"/>
      <c r="AW1556" s="46"/>
      <c r="AX1556" s="46"/>
      <c r="AY1556" s="46"/>
      <c r="AZ1556" s="46"/>
      <c r="BA1556" s="46"/>
      <c r="BB1556" s="46"/>
      <c r="BC1556" s="46"/>
      <c r="BD1556" s="46"/>
      <c r="BE1556" s="46"/>
      <c r="BF1556" s="46"/>
      <c r="BG1556" s="46"/>
      <c r="BH1556" s="46"/>
      <c r="BI1556" s="46"/>
      <c r="BJ1556" s="46"/>
      <c r="BK1556" s="46"/>
      <c r="BL1556" s="46"/>
      <c r="BM1556" s="46"/>
      <c r="CI1556" s="46"/>
      <c r="CL1556" s="19"/>
      <c r="CM1556" s="19"/>
      <c r="CN1556" s="19"/>
      <c r="CO1556" s="19"/>
      <c r="CP1556" s="19"/>
      <c r="CQ1556" s="19"/>
      <c r="CR1556" s="19"/>
      <c r="CS1556" s="19"/>
      <c r="CT1556" s="19"/>
      <c r="CU1556" s="19"/>
      <c r="CV1556" s="19"/>
    </row>
    <row r="1557" spans="1:100" ht="15" customHeight="1" x14ac:dyDescent="0.15">
      <c r="A1557" s="11">
        <v>1684</v>
      </c>
      <c r="B1557" s="11" t="str">
        <f t="shared" si="96"/>
        <v>GUATEMALA1996</v>
      </c>
      <c r="C1557" s="11" t="str">
        <f>+VLOOKUP($B1557,[2]Base!$B$4:$D$8451,3,[2]Base!$J$8432)</f>
        <v>Guatemala1996</v>
      </c>
      <c r="D1557" s="11" t="s">
        <v>9513</v>
      </c>
      <c r="E1557" s="19">
        <v>1996</v>
      </c>
      <c r="F1557" s="35">
        <v>2</v>
      </c>
      <c r="G1557" s="40">
        <v>1</v>
      </c>
      <c r="H1557" s="40" t="str">
        <f t="shared" si="97"/>
        <v>1</v>
      </c>
      <c r="I1557" s="46" t="str">
        <f t="shared" si="98"/>
        <v>1</v>
      </c>
      <c r="J1557" s="46">
        <f t="shared" si="99"/>
        <v>0</v>
      </c>
      <c r="K1557" s="46"/>
      <c r="L1557" s="35"/>
      <c r="M1557" s="26"/>
      <c r="N1557" s="26"/>
      <c r="O1557" s="26"/>
      <c r="P1557" s="26"/>
      <c r="Q1557" s="20"/>
      <c r="R1557" s="46"/>
      <c r="S1557" s="35"/>
      <c r="T1557" s="35"/>
      <c r="V1557" s="35"/>
      <c r="W1557" s="46"/>
      <c r="X1557" s="46"/>
      <c r="Z1557" s="46"/>
      <c r="AA1557" s="46"/>
      <c r="AB1557" s="46"/>
      <c r="AC1557" s="46"/>
      <c r="AD1557" s="46"/>
      <c r="AE1557" s="46"/>
      <c r="AF1557" s="46"/>
      <c r="AG1557" s="46"/>
      <c r="AH1557" s="46"/>
      <c r="AI1557" s="46"/>
      <c r="AJ1557" s="46"/>
      <c r="AK1557" s="46"/>
      <c r="AL1557" s="46"/>
      <c r="AM1557" s="46"/>
      <c r="AN1557" s="46"/>
      <c r="AO1557" s="46"/>
      <c r="AP1557" s="46"/>
      <c r="AQ1557" s="46"/>
      <c r="AR1557" s="46"/>
      <c r="AS1557" s="46"/>
      <c r="AT1557" s="46"/>
      <c r="AU1557" s="46"/>
      <c r="AV1557" s="46"/>
      <c r="AW1557" s="46"/>
      <c r="AX1557" s="46"/>
      <c r="AY1557" s="46"/>
      <c r="AZ1557" s="46"/>
      <c r="BA1557" s="46"/>
      <c r="BB1557" s="46"/>
      <c r="BC1557" s="46"/>
      <c r="BD1557" s="46"/>
      <c r="BE1557" s="46"/>
      <c r="BF1557" s="46"/>
      <c r="BG1557" s="46"/>
      <c r="BH1557" s="46"/>
      <c r="BI1557" s="46"/>
      <c r="BJ1557" s="46"/>
      <c r="BK1557" s="46"/>
      <c r="BL1557" s="46"/>
      <c r="BM1557" s="46"/>
      <c r="CI1557" s="46"/>
      <c r="CL1557" s="19"/>
      <c r="CM1557" s="19"/>
      <c r="CN1557" s="19"/>
      <c r="CO1557" s="19"/>
      <c r="CP1557" s="19"/>
      <c r="CQ1557" s="19"/>
      <c r="CR1557" s="19"/>
      <c r="CS1557" s="19"/>
      <c r="CT1557" s="19"/>
      <c r="CU1557" s="19"/>
      <c r="CV1557" s="19"/>
    </row>
    <row r="1558" spans="1:100" ht="15" customHeight="1" x14ac:dyDescent="0.15">
      <c r="A1558" s="11">
        <v>1685</v>
      </c>
      <c r="B1558" s="11" t="str">
        <f t="shared" si="96"/>
        <v>GUATEMALA1997</v>
      </c>
      <c r="C1558" s="11" t="str">
        <f>+VLOOKUP($B1558,[2]Base!$B$4:$D$8451,3,[2]Base!$J$8432)</f>
        <v>Guatemala1997</v>
      </c>
      <c r="D1558" s="11" t="s">
        <v>9513</v>
      </c>
      <c r="E1558" s="19">
        <v>1997</v>
      </c>
      <c r="F1558" s="35">
        <v>2</v>
      </c>
      <c r="G1558" s="40">
        <v>1</v>
      </c>
      <c r="H1558" s="40" t="str">
        <f t="shared" si="97"/>
        <v>1</v>
      </c>
      <c r="I1558" s="46" t="str">
        <f t="shared" si="98"/>
        <v>1</v>
      </c>
      <c r="J1558" s="46">
        <f t="shared" si="99"/>
        <v>0</v>
      </c>
      <c r="K1558" s="46"/>
      <c r="L1558" s="35"/>
      <c r="M1558" s="26"/>
      <c r="N1558" s="26"/>
      <c r="O1558" s="26"/>
      <c r="P1558" s="26"/>
      <c r="Q1558" s="20"/>
      <c r="R1558" s="46"/>
      <c r="S1558" s="35"/>
      <c r="T1558" s="35"/>
      <c r="V1558" s="35"/>
      <c r="W1558" s="46"/>
      <c r="X1558" s="46"/>
      <c r="Z1558" s="46"/>
      <c r="AA1558" s="46"/>
      <c r="AB1558" s="46"/>
      <c r="AC1558" s="46"/>
      <c r="AD1558" s="46"/>
      <c r="AE1558" s="46"/>
      <c r="AF1558" s="46"/>
      <c r="AG1558" s="46"/>
      <c r="AH1558" s="46"/>
      <c r="AI1558" s="46"/>
      <c r="AJ1558" s="46"/>
      <c r="AK1558" s="46"/>
      <c r="AL1558" s="46"/>
      <c r="AM1558" s="46"/>
      <c r="AN1558" s="46"/>
      <c r="AO1558" s="46"/>
      <c r="AP1558" s="46"/>
      <c r="AQ1558" s="46"/>
      <c r="AR1558" s="46"/>
      <c r="AS1558" s="46"/>
      <c r="AT1558" s="46"/>
      <c r="AU1558" s="46"/>
      <c r="AV1558" s="46"/>
      <c r="AW1558" s="46"/>
      <c r="AX1558" s="46"/>
      <c r="AY1558" s="46"/>
      <c r="AZ1558" s="46"/>
      <c r="BA1558" s="46"/>
      <c r="BB1558" s="46"/>
      <c r="BC1558" s="46"/>
      <c r="BD1558" s="46"/>
      <c r="BE1558" s="46"/>
      <c r="BF1558" s="46"/>
      <c r="BG1558" s="46"/>
      <c r="BH1558" s="46"/>
      <c r="BI1558" s="46"/>
      <c r="BJ1558" s="46"/>
      <c r="BK1558" s="46"/>
      <c r="BL1558" s="46"/>
      <c r="BM1558" s="46"/>
      <c r="CI1558" s="46"/>
      <c r="CL1558" s="19"/>
      <c r="CM1558" s="19"/>
      <c r="CN1558" s="19"/>
      <c r="CO1558" s="19"/>
      <c r="CP1558" s="19"/>
      <c r="CQ1558" s="19"/>
      <c r="CR1558" s="19"/>
      <c r="CS1558" s="19"/>
      <c r="CT1558" s="19"/>
      <c r="CU1558" s="19"/>
      <c r="CV1558" s="19"/>
    </row>
    <row r="1559" spans="1:100" ht="15" customHeight="1" x14ac:dyDescent="0.15">
      <c r="A1559" s="11">
        <v>1686</v>
      </c>
      <c r="B1559" s="11" t="str">
        <f t="shared" si="96"/>
        <v>GUATEMALA1998</v>
      </c>
      <c r="C1559" s="11" t="str">
        <f>+VLOOKUP($B1559,[2]Base!$B$4:$D$8451,3,[2]Base!$J$8432)</f>
        <v>Guatemala1998</v>
      </c>
      <c r="D1559" s="11" t="s">
        <v>9513</v>
      </c>
      <c r="E1559" s="19">
        <v>1998</v>
      </c>
      <c r="F1559" s="35">
        <v>3</v>
      </c>
      <c r="G1559" s="40">
        <v>2</v>
      </c>
      <c r="H1559" s="40" t="str">
        <f t="shared" si="97"/>
        <v>2</v>
      </c>
      <c r="I1559" s="46" t="str">
        <f t="shared" si="98"/>
        <v>2</v>
      </c>
      <c r="J1559" s="46">
        <f t="shared" si="99"/>
        <v>0</v>
      </c>
      <c r="K1559" s="46"/>
      <c r="L1559" s="35"/>
      <c r="M1559" s="26"/>
      <c r="N1559" s="26"/>
      <c r="O1559" s="26"/>
      <c r="P1559" s="26"/>
      <c r="Q1559" s="20"/>
      <c r="R1559" s="46"/>
      <c r="S1559" s="35"/>
      <c r="T1559" s="35"/>
      <c r="V1559" s="35"/>
      <c r="W1559" s="46"/>
      <c r="X1559" s="46"/>
      <c r="Z1559" s="46"/>
      <c r="AA1559" s="46"/>
      <c r="AB1559" s="46"/>
      <c r="AC1559" s="46"/>
      <c r="AD1559" s="46"/>
      <c r="AE1559" s="46"/>
      <c r="AF1559" s="46"/>
      <c r="AG1559" s="46"/>
      <c r="AH1559" s="46"/>
      <c r="AI1559" s="46"/>
      <c r="AJ1559" s="46"/>
      <c r="AK1559" s="46"/>
      <c r="AL1559" s="46"/>
      <c r="AM1559" s="46"/>
      <c r="AN1559" s="46"/>
      <c r="AO1559" s="46"/>
      <c r="AP1559" s="46"/>
      <c r="AQ1559" s="46"/>
      <c r="AR1559" s="46"/>
      <c r="AS1559" s="46"/>
      <c r="AT1559" s="46"/>
      <c r="AU1559" s="46"/>
      <c r="AV1559" s="46"/>
      <c r="AW1559" s="46"/>
      <c r="AX1559" s="46"/>
      <c r="AY1559" s="46"/>
      <c r="AZ1559" s="46"/>
      <c r="BA1559" s="46"/>
      <c r="BB1559" s="46"/>
      <c r="BC1559" s="46"/>
      <c r="BD1559" s="46"/>
      <c r="BE1559" s="46"/>
      <c r="BF1559" s="46"/>
      <c r="BG1559" s="46"/>
      <c r="BH1559" s="46"/>
      <c r="BI1559" s="46"/>
      <c r="BJ1559" s="46"/>
      <c r="BK1559" s="46"/>
      <c r="BL1559" s="46"/>
      <c r="BM1559" s="46"/>
      <c r="CI1559" s="46"/>
      <c r="CL1559" s="19"/>
      <c r="CM1559" s="19"/>
      <c r="CN1559" s="19"/>
      <c r="CO1559" s="19"/>
      <c r="CP1559" s="19"/>
      <c r="CQ1559" s="19"/>
      <c r="CR1559" s="19"/>
      <c r="CS1559" s="19"/>
      <c r="CT1559" s="19"/>
      <c r="CU1559" s="19"/>
      <c r="CV1559" s="19"/>
    </row>
    <row r="1560" spans="1:100" ht="15" customHeight="1" x14ac:dyDescent="0.15">
      <c r="A1560" s="11">
        <v>1687</v>
      </c>
      <c r="B1560" s="11" t="str">
        <f t="shared" si="96"/>
        <v>GUATEMALA1999</v>
      </c>
      <c r="C1560" s="11" t="str">
        <f>+VLOOKUP($B1560,[2]Base!$B$4:$D$8451,3,[2]Base!$J$8432)</f>
        <v>Guatemala1999</v>
      </c>
      <c r="D1560" s="11" t="s">
        <v>9513</v>
      </c>
      <c r="E1560" s="19">
        <v>1999</v>
      </c>
      <c r="F1560" s="35">
        <v>2</v>
      </c>
      <c r="G1560" s="40">
        <v>1</v>
      </c>
      <c r="H1560" s="40" t="str">
        <f t="shared" si="97"/>
        <v>1</v>
      </c>
      <c r="I1560" s="46" t="str">
        <f t="shared" si="98"/>
        <v>1</v>
      </c>
      <c r="J1560" s="46">
        <f t="shared" si="99"/>
        <v>0</v>
      </c>
      <c r="K1560" s="46"/>
      <c r="L1560" s="35"/>
      <c r="M1560" s="26"/>
      <c r="N1560" s="26"/>
      <c r="O1560" s="26"/>
      <c r="P1560" s="26"/>
      <c r="Q1560" s="20"/>
      <c r="R1560" s="46"/>
      <c r="S1560" s="35"/>
      <c r="T1560" s="35"/>
      <c r="V1560" s="35"/>
      <c r="W1560" s="46"/>
      <c r="X1560" s="46"/>
      <c r="Z1560" s="46"/>
      <c r="AA1560" s="46"/>
      <c r="AB1560" s="46"/>
      <c r="AC1560" s="46"/>
      <c r="AD1560" s="46"/>
      <c r="AE1560" s="46"/>
      <c r="AF1560" s="46"/>
      <c r="AG1560" s="46"/>
      <c r="AH1560" s="46"/>
      <c r="AI1560" s="46"/>
      <c r="AJ1560" s="46"/>
      <c r="AK1560" s="46"/>
      <c r="AL1560" s="46"/>
      <c r="AM1560" s="46"/>
      <c r="AN1560" s="46"/>
      <c r="AO1560" s="46"/>
      <c r="AP1560" s="46"/>
      <c r="AQ1560" s="46"/>
      <c r="AR1560" s="46"/>
      <c r="AS1560" s="46"/>
      <c r="AT1560" s="46"/>
      <c r="AU1560" s="46"/>
      <c r="AV1560" s="46"/>
      <c r="AW1560" s="46"/>
      <c r="AX1560" s="46"/>
      <c r="AY1560" s="46"/>
      <c r="AZ1560" s="46"/>
      <c r="BA1560" s="46"/>
      <c r="BB1560" s="46"/>
      <c r="BC1560" s="46"/>
      <c r="BD1560" s="46"/>
      <c r="BE1560" s="46"/>
      <c r="BF1560" s="46"/>
      <c r="BG1560" s="46"/>
      <c r="BH1560" s="46"/>
      <c r="BI1560" s="46"/>
      <c r="BJ1560" s="46"/>
      <c r="BK1560" s="46"/>
      <c r="BL1560" s="46"/>
      <c r="BM1560" s="46"/>
      <c r="CI1560" s="46"/>
      <c r="CL1560" s="19"/>
      <c r="CM1560" s="19"/>
      <c r="CN1560" s="19"/>
      <c r="CO1560" s="19"/>
      <c r="CP1560" s="19"/>
      <c r="CQ1560" s="19"/>
      <c r="CR1560" s="19"/>
      <c r="CS1560" s="19"/>
      <c r="CT1560" s="19"/>
      <c r="CU1560" s="19"/>
      <c r="CV1560" s="19"/>
    </row>
    <row r="1561" spans="1:100" ht="15" customHeight="1" x14ac:dyDescent="0.15">
      <c r="A1561" s="11">
        <v>1688</v>
      </c>
      <c r="B1561" s="11" t="str">
        <f t="shared" si="96"/>
        <v>GUATEMALA2000</v>
      </c>
      <c r="C1561" s="11" t="str">
        <f>+VLOOKUP($B1561,[2]Base!$B$4:$D$8451,3,[2]Base!$J$8432)</f>
        <v>Guatemala2000</v>
      </c>
      <c r="D1561" s="11" t="s">
        <v>9513</v>
      </c>
      <c r="E1561" s="19">
        <v>2000</v>
      </c>
      <c r="F1561" s="35">
        <v>3</v>
      </c>
      <c r="G1561" s="40">
        <v>2</v>
      </c>
      <c r="H1561" s="40" t="str">
        <f t="shared" si="97"/>
        <v>2</v>
      </c>
      <c r="I1561" s="46" t="str">
        <f t="shared" si="98"/>
        <v>2</v>
      </c>
      <c r="J1561" s="46">
        <f t="shared" si="99"/>
        <v>0</v>
      </c>
      <c r="K1561" s="46"/>
      <c r="L1561" s="35"/>
      <c r="M1561" s="26"/>
      <c r="N1561" s="26"/>
      <c r="O1561" s="26"/>
      <c r="P1561" s="26"/>
      <c r="Q1561" s="20"/>
      <c r="R1561" s="46"/>
      <c r="S1561" s="35"/>
      <c r="T1561" s="35"/>
      <c r="V1561" s="35"/>
      <c r="W1561" s="46"/>
      <c r="X1561" s="46"/>
      <c r="Z1561" s="46"/>
      <c r="AA1561" s="46"/>
      <c r="AB1561" s="46"/>
      <c r="AC1561" s="46"/>
      <c r="AD1561" s="46"/>
      <c r="AE1561" s="46"/>
      <c r="AF1561" s="46"/>
      <c r="AG1561" s="46"/>
      <c r="AH1561" s="46"/>
      <c r="AI1561" s="46"/>
      <c r="AJ1561" s="46"/>
      <c r="AK1561" s="46"/>
      <c r="AL1561" s="46"/>
      <c r="AM1561" s="46"/>
      <c r="AN1561" s="46"/>
      <c r="AO1561" s="46"/>
      <c r="AP1561" s="46"/>
      <c r="AQ1561" s="46"/>
      <c r="AR1561" s="46"/>
      <c r="AS1561" s="46"/>
      <c r="AT1561" s="46"/>
      <c r="AU1561" s="46"/>
      <c r="AV1561" s="46"/>
      <c r="AW1561" s="46"/>
      <c r="AX1561" s="46"/>
      <c r="AY1561" s="46"/>
      <c r="AZ1561" s="46"/>
      <c r="BA1561" s="46"/>
      <c r="BB1561" s="46"/>
      <c r="BC1561" s="46"/>
      <c r="BD1561" s="46"/>
      <c r="BE1561" s="46"/>
      <c r="BF1561" s="46"/>
      <c r="BG1561" s="46"/>
      <c r="BH1561" s="46"/>
      <c r="BI1561" s="46"/>
      <c r="BJ1561" s="46"/>
      <c r="BK1561" s="46"/>
      <c r="BL1561" s="46"/>
      <c r="BM1561" s="46"/>
      <c r="CI1561" s="46"/>
      <c r="CL1561" s="19"/>
      <c r="CM1561" s="19"/>
      <c r="CN1561" s="19"/>
      <c r="CO1561" s="19"/>
      <c r="CP1561" s="19"/>
      <c r="CQ1561" s="19"/>
      <c r="CR1561" s="19"/>
      <c r="CS1561" s="19"/>
      <c r="CT1561" s="19"/>
      <c r="CU1561" s="19"/>
      <c r="CV1561" s="19"/>
    </row>
    <row r="1562" spans="1:100" ht="15" customHeight="1" x14ac:dyDescent="0.15">
      <c r="A1562" s="11">
        <v>1689</v>
      </c>
      <c r="B1562" s="11" t="str">
        <f t="shared" si="96"/>
        <v>GUATEMALA2001</v>
      </c>
      <c r="C1562" s="11" t="str">
        <f>+VLOOKUP($B1562,[2]Base!$B$4:$D$8451,3,[2]Base!$J$8432)</f>
        <v>Guatemala2001</v>
      </c>
      <c r="D1562" s="11" t="s">
        <v>9513</v>
      </c>
      <c r="E1562" s="19">
        <v>2001</v>
      </c>
      <c r="F1562" s="35">
        <v>2</v>
      </c>
      <c r="G1562" s="40">
        <v>1</v>
      </c>
      <c r="H1562" s="40" t="str">
        <f t="shared" si="97"/>
        <v>1</v>
      </c>
      <c r="I1562" s="46" t="str">
        <f t="shared" si="98"/>
        <v>1</v>
      </c>
      <c r="J1562" s="46">
        <f t="shared" si="99"/>
        <v>0</v>
      </c>
      <c r="K1562" s="46"/>
      <c r="L1562" s="35"/>
      <c r="M1562" s="26"/>
      <c r="N1562" s="26"/>
      <c r="O1562" s="26"/>
      <c r="P1562" s="26"/>
      <c r="Q1562" s="20"/>
      <c r="R1562" s="46"/>
      <c r="S1562" s="35"/>
      <c r="T1562" s="35"/>
      <c r="V1562" s="35"/>
      <c r="W1562" s="46"/>
      <c r="X1562" s="46"/>
      <c r="Z1562" s="46"/>
      <c r="AA1562" s="46"/>
      <c r="AB1562" s="46"/>
      <c r="AC1562" s="46"/>
      <c r="AD1562" s="46"/>
      <c r="AE1562" s="46"/>
      <c r="AF1562" s="46"/>
      <c r="AG1562" s="46"/>
      <c r="AH1562" s="46"/>
      <c r="AI1562" s="46"/>
      <c r="AJ1562" s="46"/>
      <c r="AK1562" s="46"/>
      <c r="AL1562" s="46"/>
      <c r="AM1562" s="46"/>
      <c r="AN1562" s="46"/>
      <c r="AO1562" s="46"/>
      <c r="AP1562" s="46"/>
      <c r="AQ1562" s="46"/>
      <c r="AR1562" s="46"/>
      <c r="AS1562" s="46"/>
      <c r="AT1562" s="46"/>
      <c r="AU1562" s="46"/>
      <c r="AV1562" s="46"/>
      <c r="AW1562" s="46"/>
      <c r="AX1562" s="46"/>
      <c r="AY1562" s="46"/>
      <c r="AZ1562" s="46"/>
      <c r="BA1562" s="46"/>
      <c r="BB1562" s="46"/>
      <c r="BC1562" s="46"/>
      <c r="BD1562" s="46"/>
      <c r="BE1562" s="46"/>
      <c r="BF1562" s="46"/>
      <c r="BG1562" s="46"/>
      <c r="BH1562" s="46"/>
      <c r="BI1562" s="46"/>
      <c r="BJ1562" s="46"/>
      <c r="BK1562" s="46"/>
      <c r="BL1562" s="46"/>
      <c r="BM1562" s="46"/>
      <c r="CI1562" s="46"/>
      <c r="CL1562" s="19"/>
      <c r="CM1562" s="19"/>
      <c r="CN1562" s="19"/>
      <c r="CO1562" s="19"/>
      <c r="CP1562" s="19"/>
      <c r="CQ1562" s="19"/>
      <c r="CR1562" s="19"/>
      <c r="CS1562" s="19"/>
      <c r="CT1562" s="19"/>
      <c r="CU1562" s="19"/>
      <c r="CV1562" s="19"/>
    </row>
    <row r="1563" spans="1:100" ht="15" customHeight="1" x14ac:dyDescent="0.15">
      <c r="A1563" s="11">
        <v>1690</v>
      </c>
      <c r="B1563" s="11" t="str">
        <f t="shared" si="96"/>
        <v>GUATEMALA2002</v>
      </c>
      <c r="C1563" s="11" t="str">
        <f>+VLOOKUP($B1563,[2]Base!$B$4:$D$8451,3,[2]Base!$J$8432)</f>
        <v>Guatemala2002</v>
      </c>
      <c r="D1563" s="11" t="s">
        <v>9513</v>
      </c>
      <c r="E1563" s="19">
        <v>2002</v>
      </c>
      <c r="F1563" s="35">
        <v>4</v>
      </c>
      <c r="G1563" s="40">
        <v>2</v>
      </c>
      <c r="H1563" s="40" t="str">
        <f t="shared" si="97"/>
        <v>2</v>
      </c>
      <c r="I1563" s="46" t="str">
        <f t="shared" si="98"/>
        <v>2</v>
      </c>
      <c r="J1563" s="46">
        <f t="shared" si="99"/>
        <v>0</v>
      </c>
      <c r="K1563" s="46"/>
      <c r="L1563" s="35"/>
      <c r="M1563" s="26"/>
      <c r="N1563" s="26"/>
      <c r="O1563" s="26"/>
      <c r="P1563" s="26"/>
      <c r="Q1563" s="20"/>
      <c r="R1563" s="46"/>
      <c r="S1563" s="35"/>
      <c r="T1563" s="35"/>
      <c r="V1563" s="35"/>
      <c r="W1563" s="46"/>
      <c r="X1563" s="46"/>
      <c r="Z1563" s="46"/>
      <c r="AA1563" s="46"/>
      <c r="AB1563" s="46"/>
      <c r="AC1563" s="46"/>
      <c r="AD1563" s="46"/>
      <c r="AE1563" s="46"/>
      <c r="AF1563" s="46"/>
      <c r="AG1563" s="46"/>
      <c r="AH1563" s="46"/>
      <c r="AI1563" s="46"/>
      <c r="AJ1563" s="46"/>
      <c r="AK1563" s="46"/>
      <c r="AL1563" s="46"/>
      <c r="AM1563" s="46"/>
      <c r="AN1563" s="46"/>
      <c r="AO1563" s="46"/>
      <c r="AP1563" s="46"/>
      <c r="AQ1563" s="46"/>
      <c r="AR1563" s="46"/>
      <c r="AS1563" s="46"/>
      <c r="AT1563" s="46"/>
      <c r="AU1563" s="46"/>
      <c r="AV1563" s="46"/>
      <c r="AW1563" s="46"/>
      <c r="AX1563" s="46"/>
      <c r="AY1563" s="46"/>
      <c r="AZ1563" s="46"/>
      <c r="BA1563" s="46"/>
      <c r="BB1563" s="46"/>
      <c r="BC1563" s="46"/>
      <c r="BD1563" s="46"/>
      <c r="BE1563" s="46"/>
      <c r="BF1563" s="46"/>
      <c r="BG1563" s="46"/>
      <c r="BH1563" s="46"/>
      <c r="BI1563" s="46"/>
      <c r="BJ1563" s="46"/>
      <c r="BK1563" s="46"/>
      <c r="BL1563" s="46"/>
      <c r="BM1563" s="46"/>
      <c r="CI1563" s="46"/>
      <c r="CL1563" s="19"/>
      <c r="CM1563" s="19"/>
      <c r="CN1563" s="19"/>
      <c r="CO1563" s="19"/>
      <c r="CP1563" s="19"/>
      <c r="CQ1563" s="19"/>
      <c r="CR1563" s="19"/>
      <c r="CS1563" s="19"/>
      <c r="CT1563" s="19"/>
      <c r="CU1563" s="19"/>
      <c r="CV1563" s="19"/>
    </row>
    <row r="1564" spans="1:100" ht="15" customHeight="1" x14ac:dyDescent="0.15">
      <c r="A1564" s="11">
        <v>1691</v>
      </c>
      <c r="B1564" s="11" t="str">
        <f t="shared" si="96"/>
        <v>GUATEMALA2003</v>
      </c>
      <c r="C1564" s="11" t="str">
        <f>+VLOOKUP($B1564,[2]Base!$B$4:$D$8451,3,[2]Base!$J$8432)</f>
        <v>Guatemala2003</v>
      </c>
      <c r="D1564" s="11" t="s">
        <v>9513</v>
      </c>
      <c r="E1564" s="19">
        <v>2003</v>
      </c>
      <c r="F1564" s="35">
        <v>4</v>
      </c>
      <c r="G1564" s="40">
        <v>2</v>
      </c>
      <c r="H1564" s="40" t="str">
        <f t="shared" si="97"/>
        <v>2</v>
      </c>
      <c r="I1564" s="46" t="str">
        <f t="shared" si="98"/>
        <v>2</v>
      </c>
      <c r="J1564" s="46">
        <f t="shared" si="99"/>
        <v>0</v>
      </c>
      <c r="K1564" s="46"/>
      <c r="L1564" s="35"/>
      <c r="M1564" s="26"/>
      <c r="N1564" s="26"/>
      <c r="O1564" s="26"/>
      <c r="P1564" s="26"/>
      <c r="Q1564" s="20"/>
      <c r="R1564" s="46"/>
      <c r="S1564" s="35"/>
      <c r="T1564" s="35"/>
      <c r="V1564" s="35"/>
      <c r="W1564" s="46"/>
      <c r="X1564" s="46"/>
      <c r="Z1564" s="46"/>
      <c r="AA1564" s="46"/>
      <c r="AB1564" s="46"/>
      <c r="AC1564" s="46"/>
      <c r="AD1564" s="46"/>
      <c r="AE1564" s="46"/>
      <c r="AF1564" s="46"/>
      <c r="AG1564" s="46"/>
      <c r="AH1564" s="46"/>
      <c r="AI1564" s="46"/>
      <c r="AJ1564" s="46"/>
      <c r="AK1564" s="46"/>
      <c r="AL1564" s="46"/>
      <c r="AM1564" s="46"/>
      <c r="AN1564" s="46"/>
      <c r="AO1564" s="46"/>
      <c r="AP1564" s="46"/>
      <c r="AQ1564" s="46"/>
      <c r="AR1564" s="46"/>
      <c r="AS1564" s="46"/>
      <c r="AT1564" s="46"/>
      <c r="AU1564" s="46"/>
      <c r="AV1564" s="46"/>
      <c r="AW1564" s="46"/>
      <c r="AX1564" s="46"/>
      <c r="AY1564" s="46"/>
      <c r="AZ1564" s="46"/>
      <c r="BA1564" s="46"/>
      <c r="BB1564" s="46"/>
      <c r="BC1564" s="46"/>
      <c r="BD1564" s="46"/>
      <c r="BE1564" s="46"/>
      <c r="BF1564" s="46"/>
      <c r="BG1564" s="46"/>
      <c r="BH1564" s="46"/>
      <c r="BI1564" s="46"/>
      <c r="BJ1564" s="46"/>
      <c r="BK1564" s="46"/>
      <c r="BL1564" s="46"/>
      <c r="BM1564" s="46"/>
      <c r="CI1564" s="46"/>
      <c r="CL1564" s="19"/>
      <c r="CM1564" s="19"/>
      <c r="CN1564" s="19"/>
      <c r="CO1564" s="19"/>
      <c r="CP1564" s="19"/>
      <c r="CQ1564" s="19"/>
      <c r="CR1564" s="19"/>
      <c r="CS1564" s="19"/>
      <c r="CT1564" s="19"/>
      <c r="CU1564" s="19"/>
      <c r="CV1564" s="19"/>
    </row>
    <row r="1565" spans="1:100" ht="15" customHeight="1" x14ac:dyDescent="0.15">
      <c r="A1565" s="11">
        <v>1692</v>
      </c>
      <c r="B1565" s="11" t="str">
        <f t="shared" si="96"/>
        <v>GUATEMALA2004</v>
      </c>
      <c r="C1565" s="11" t="str">
        <f>+VLOOKUP($B1565,[2]Base!$B$4:$D$8451,3,[2]Base!$J$8432)</f>
        <v>Guatemala2004</v>
      </c>
      <c r="D1565" s="11" t="s">
        <v>9513</v>
      </c>
      <c r="E1565" s="19">
        <v>2004</v>
      </c>
      <c r="F1565" s="35">
        <v>4</v>
      </c>
      <c r="G1565" s="40">
        <v>2</v>
      </c>
      <c r="H1565" s="40" t="str">
        <f t="shared" si="97"/>
        <v>2</v>
      </c>
      <c r="I1565" s="46" t="str">
        <f t="shared" si="98"/>
        <v>2</v>
      </c>
      <c r="J1565" s="46">
        <f t="shared" si="99"/>
        <v>0</v>
      </c>
      <c r="K1565" s="46"/>
      <c r="L1565" s="35"/>
      <c r="M1565" s="26"/>
      <c r="N1565" s="26"/>
      <c r="O1565" s="26"/>
      <c r="P1565" s="26"/>
      <c r="Q1565" s="20"/>
      <c r="R1565" s="46"/>
      <c r="S1565" s="35"/>
      <c r="T1565" s="35"/>
      <c r="V1565" s="35"/>
      <c r="W1565" s="46"/>
      <c r="X1565" s="46"/>
      <c r="Z1565" s="46"/>
      <c r="AA1565" s="46"/>
      <c r="AB1565" s="46"/>
      <c r="AC1565" s="46"/>
      <c r="AD1565" s="46"/>
      <c r="AE1565" s="46"/>
      <c r="AF1565" s="46"/>
      <c r="AG1565" s="46"/>
      <c r="AH1565" s="46"/>
      <c r="AI1565" s="46"/>
      <c r="AJ1565" s="46"/>
      <c r="AK1565" s="46"/>
      <c r="AL1565" s="46"/>
      <c r="AM1565" s="46"/>
      <c r="AN1565" s="46"/>
      <c r="AO1565" s="46"/>
      <c r="AP1565" s="46"/>
      <c r="AQ1565" s="46"/>
      <c r="AR1565" s="46"/>
      <c r="AS1565" s="46"/>
      <c r="AT1565" s="46"/>
      <c r="AU1565" s="46"/>
      <c r="AV1565" s="46"/>
      <c r="AW1565" s="46"/>
      <c r="AX1565" s="46"/>
      <c r="AY1565" s="46"/>
      <c r="AZ1565" s="46"/>
      <c r="BA1565" s="46"/>
      <c r="BB1565" s="46"/>
      <c r="BC1565" s="46"/>
      <c r="BD1565" s="46"/>
      <c r="BE1565" s="46"/>
      <c r="BF1565" s="46"/>
      <c r="BG1565" s="46"/>
      <c r="BH1565" s="46"/>
      <c r="BI1565" s="46"/>
      <c r="BJ1565" s="46"/>
      <c r="BK1565" s="46"/>
      <c r="BL1565" s="46"/>
      <c r="BM1565" s="46"/>
      <c r="CI1565" s="46"/>
      <c r="CL1565" s="19"/>
      <c r="CM1565" s="19"/>
      <c r="CN1565" s="19"/>
      <c r="CO1565" s="19"/>
      <c r="CP1565" s="19"/>
      <c r="CQ1565" s="19"/>
      <c r="CR1565" s="19"/>
      <c r="CS1565" s="19"/>
      <c r="CT1565" s="19"/>
      <c r="CU1565" s="19"/>
      <c r="CV1565" s="19"/>
    </row>
    <row r="1566" spans="1:100" ht="15" customHeight="1" x14ac:dyDescent="0.15">
      <c r="A1566" s="11">
        <v>1693</v>
      </c>
      <c r="B1566" s="11" t="str">
        <f t="shared" si="96"/>
        <v>GUINEA1976</v>
      </c>
      <c r="C1566" s="11" t="str">
        <f>+VLOOKUP($B1566,[2]Base!$B$4:$D$8451,3,[2]Base!$J$8432)</f>
        <v>Guinea-Bissau2013</v>
      </c>
      <c r="D1566" s="11" t="s">
        <v>9514</v>
      </c>
      <c r="E1566" s="19">
        <v>1976</v>
      </c>
      <c r="F1566" s="35">
        <v>5</v>
      </c>
      <c r="G1566" s="40">
        <v>3</v>
      </c>
      <c r="H1566" s="40" t="str">
        <f t="shared" si="97"/>
        <v>3</v>
      </c>
      <c r="I1566" s="46" t="str">
        <f t="shared" si="98"/>
        <v>3</v>
      </c>
      <c r="J1566" s="46">
        <f t="shared" si="99"/>
        <v>1</v>
      </c>
      <c r="K1566" s="46"/>
      <c r="L1566" s="35"/>
      <c r="M1566" s="26"/>
      <c r="N1566" s="26"/>
      <c r="O1566" s="26"/>
      <c r="P1566" s="26"/>
      <c r="Q1566" s="20"/>
      <c r="R1566" s="46"/>
      <c r="S1566" s="35"/>
      <c r="T1566" s="35"/>
      <c r="V1566" s="35"/>
      <c r="W1566" s="46"/>
      <c r="X1566" s="46"/>
      <c r="Z1566" s="46"/>
      <c r="AA1566" s="46"/>
      <c r="AB1566" s="46"/>
      <c r="AC1566" s="46"/>
      <c r="AD1566" s="46"/>
      <c r="AE1566" s="46"/>
      <c r="AF1566" s="46"/>
      <c r="AG1566" s="46"/>
      <c r="AH1566" s="46"/>
      <c r="AI1566" s="46"/>
      <c r="AJ1566" s="46"/>
      <c r="AK1566" s="46"/>
      <c r="AL1566" s="46"/>
      <c r="AM1566" s="46"/>
      <c r="AN1566" s="46"/>
      <c r="AO1566" s="46"/>
      <c r="AP1566" s="46"/>
      <c r="AQ1566" s="46"/>
      <c r="AR1566" s="46"/>
      <c r="AS1566" s="46"/>
      <c r="AT1566" s="46"/>
      <c r="AU1566" s="46"/>
      <c r="AV1566" s="46"/>
      <c r="AW1566" s="46"/>
      <c r="AX1566" s="46"/>
      <c r="AY1566" s="46"/>
      <c r="AZ1566" s="46"/>
      <c r="BA1566" s="46"/>
      <c r="BB1566" s="46"/>
      <c r="BC1566" s="46"/>
      <c r="BD1566" s="46"/>
      <c r="BE1566" s="46"/>
      <c r="BF1566" s="46"/>
      <c r="BG1566" s="46"/>
      <c r="BH1566" s="46"/>
      <c r="BI1566" s="46"/>
      <c r="BJ1566" s="46"/>
      <c r="BK1566" s="46"/>
      <c r="BL1566" s="46"/>
      <c r="BM1566" s="46"/>
      <c r="CI1566" s="46"/>
      <c r="CL1566" s="19"/>
      <c r="CM1566" s="19"/>
      <c r="CN1566" s="19"/>
      <c r="CO1566" s="19"/>
      <c r="CP1566" s="19"/>
      <c r="CQ1566" s="19"/>
      <c r="CR1566" s="19"/>
      <c r="CS1566" s="19"/>
      <c r="CT1566" s="19"/>
      <c r="CU1566" s="19"/>
      <c r="CV1566" s="19"/>
    </row>
    <row r="1567" spans="1:100" ht="15" customHeight="1" x14ac:dyDescent="0.15">
      <c r="A1567" s="11">
        <v>1694</v>
      </c>
      <c r="B1567" s="11" t="str">
        <f t="shared" si="96"/>
        <v>GUINEA1977</v>
      </c>
      <c r="C1567" s="11" t="str">
        <f>+VLOOKUP($B1567,[2]Base!$B$4:$D$8451,3,[2]Base!$J$8432)</f>
        <v>Guinea-Bissau2013</v>
      </c>
      <c r="D1567" s="11" t="s">
        <v>9514</v>
      </c>
      <c r="E1567" s="19">
        <v>1977</v>
      </c>
      <c r="F1567" s="35">
        <v>5</v>
      </c>
      <c r="G1567" s="40">
        <v>3</v>
      </c>
      <c r="H1567" s="40" t="str">
        <f t="shared" si="97"/>
        <v>3</v>
      </c>
      <c r="I1567" s="46" t="str">
        <f t="shared" si="98"/>
        <v>3</v>
      </c>
      <c r="J1567" s="46">
        <f t="shared" si="99"/>
        <v>1</v>
      </c>
      <c r="K1567" s="46"/>
      <c r="L1567" s="35"/>
      <c r="M1567" s="26"/>
      <c r="N1567" s="26"/>
      <c r="O1567" s="26"/>
      <c r="P1567" s="26"/>
      <c r="Q1567" s="20"/>
      <c r="R1567" s="46"/>
      <c r="S1567" s="35"/>
      <c r="T1567" s="35"/>
      <c r="V1567" s="35"/>
      <c r="W1567" s="46"/>
      <c r="X1567" s="46"/>
      <c r="Z1567" s="46"/>
      <c r="AA1567" s="46"/>
      <c r="AB1567" s="46"/>
      <c r="AC1567" s="46"/>
      <c r="AD1567" s="46"/>
      <c r="AE1567" s="46"/>
      <c r="AF1567" s="46"/>
      <c r="AG1567" s="46"/>
      <c r="AH1567" s="46"/>
      <c r="AI1567" s="46"/>
      <c r="AJ1567" s="46"/>
      <c r="AK1567" s="46"/>
      <c r="AL1567" s="46"/>
      <c r="AM1567" s="46"/>
      <c r="AN1567" s="46"/>
      <c r="AO1567" s="46"/>
      <c r="AP1567" s="46"/>
      <c r="AQ1567" s="46"/>
      <c r="AR1567" s="46"/>
      <c r="AS1567" s="46"/>
      <c r="AT1567" s="46"/>
      <c r="AU1567" s="46"/>
      <c r="AV1567" s="46"/>
      <c r="AW1567" s="46"/>
      <c r="AX1567" s="46"/>
      <c r="AY1567" s="46"/>
      <c r="AZ1567" s="46"/>
      <c r="BA1567" s="46"/>
      <c r="BB1567" s="46"/>
      <c r="BC1567" s="46"/>
      <c r="BD1567" s="46"/>
      <c r="BE1567" s="46"/>
      <c r="BF1567" s="46"/>
      <c r="BG1567" s="46"/>
      <c r="BH1567" s="46"/>
      <c r="BI1567" s="46"/>
      <c r="BJ1567" s="46"/>
      <c r="BK1567" s="46"/>
      <c r="BL1567" s="46"/>
      <c r="BM1567" s="46"/>
      <c r="CI1567" s="46"/>
      <c r="CL1567" s="19"/>
      <c r="CM1567" s="19"/>
      <c r="CN1567" s="19"/>
      <c r="CO1567" s="19"/>
      <c r="CP1567" s="19"/>
      <c r="CQ1567" s="19"/>
      <c r="CR1567" s="19"/>
      <c r="CS1567" s="19"/>
      <c r="CT1567" s="19"/>
      <c r="CU1567" s="19"/>
      <c r="CV1567" s="19"/>
    </row>
    <row r="1568" spans="1:100" ht="15" customHeight="1" x14ac:dyDescent="0.15">
      <c r="A1568" s="11">
        <v>1695</v>
      </c>
      <c r="B1568" s="11" t="str">
        <f t="shared" si="96"/>
        <v>GUINEA1978</v>
      </c>
      <c r="C1568" s="11" t="str">
        <f>+VLOOKUP($B1568,[2]Base!$B$4:$D$8451,3,[2]Base!$J$8432)</f>
        <v>Guinea-Bissau2013</v>
      </c>
      <c r="D1568" s="11" t="s">
        <v>9514</v>
      </c>
      <c r="E1568" s="19">
        <v>1978</v>
      </c>
      <c r="F1568" s="35">
        <v>5</v>
      </c>
      <c r="G1568" s="40">
        <v>3</v>
      </c>
      <c r="H1568" s="40" t="str">
        <f t="shared" si="97"/>
        <v>3</v>
      </c>
      <c r="I1568" s="46" t="str">
        <f t="shared" si="98"/>
        <v>3</v>
      </c>
      <c r="J1568" s="46">
        <f t="shared" si="99"/>
        <v>1</v>
      </c>
      <c r="K1568" s="46"/>
      <c r="L1568" s="35"/>
      <c r="M1568" s="26"/>
      <c r="N1568" s="26"/>
      <c r="O1568" s="26"/>
      <c r="P1568" s="26"/>
      <c r="Q1568" s="20"/>
      <c r="R1568" s="46"/>
      <c r="S1568" s="35"/>
      <c r="T1568" s="35"/>
      <c r="V1568" s="35"/>
      <c r="W1568" s="46"/>
      <c r="X1568" s="46"/>
      <c r="Z1568" s="46"/>
      <c r="AA1568" s="46"/>
      <c r="AB1568" s="46"/>
      <c r="AC1568" s="46"/>
      <c r="AD1568" s="46"/>
      <c r="AE1568" s="46"/>
      <c r="AF1568" s="46"/>
      <c r="AG1568" s="46"/>
      <c r="AH1568" s="46"/>
      <c r="AI1568" s="46"/>
      <c r="AJ1568" s="46"/>
      <c r="AK1568" s="46"/>
      <c r="AL1568" s="46"/>
      <c r="AM1568" s="46"/>
      <c r="AN1568" s="46"/>
      <c r="AO1568" s="46"/>
      <c r="AP1568" s="46"/>
      <c r="AQ1568" s="46"/>
      <c r="AR1568" s="46"/>
      <c r="AS1568" s="46"/>
      <c r="AT1568" s="46"/>
      <c r="AU1568" s="46"/>
      <c r="AV1568" s="46"/>
      <c r="AW1568" s="46"/>
      <c r="AX1568" s="46"/>
      <c r="AY1568" s="46"/>
      <c r="AZ1568" s="46"/>
      <c r="BA1568" s="46"/>
      <c r="BB1568" s="46"/>
      <c r="BC1568" s="46"/>
      <c r="BD1568" s="46"/>
      <c r="BE1568" s="46"/>
      <c r="BF1568" s="46"/>
      <c r="BG1568" s="46"/>
      <c r="BH1568" s="46"/>
      <c r="BI1568" s="46"/>
      <c r="BJ1568" s="46"/>
      <c r="BK1568" s="46"/>
      <c r="BL1568" s="46"/>
      <c r="BM1568" s="46"/>
      <c r="CI1568" s="46"/>
      <c r="CL1568" s="19"/>
      <c r="CM1568" s="19"/>
      <c r="CN1568" s="19"/>
      <c r="CO1568" s="19"/>
      <c r="CP1568" s="19"/>
      <c r="CQ1568" s="19"/>
      <c r="CR1568" s="19"/>
      <c r="CS1568" s="19"/>
      <c r="CT1568" s="19"/>
      <c r="CU1568" s="19"/>
      <c r="CV1568" s="19"/>
    </row>
    <row r="1569" spans="1:100" ht="15" customHeight="1" x14ac:dyDescent="0.15">
      <c r="A1569" s="11">
        <v>1696</v>
      </c>
      <c r="B1569" s="11" t="str">
        <f t="shared" si="96"/>
        <v>GUINEA1979</v>
      </c>
      <c r="C1569" s="11" t="str">
        <f>+VLOOKUP($B1569,[2]Base!$B$4:$D$8451,3,[2]Base!$J$8432)</f>
        <v>Guinea-Bissau2013</v>
      </c>
      <c r="D1569" s="11" t="s">
        <v>9514</v>
      </c>
      <c r="E1569" s="19">
        <v>1979</v>
      </c>
      <c r="F1569" s="35">
        <v>5</v>
      </c>
      <c r="G1569" s="40">
        <v>3</v>
      </c>
      <c r="H1569" s="40" t="str">
        <f t="shared" si="97"/>
        <v>3</v>
      </c>
      <c r="I1569" s="46" t="str">
        <f t="shared" si="98"/>
        <v>3</v>
      </c>
      <c r="J1569" s="46">
        <f t="shared" si="99"/>
        <v>1</v>
      </c>
      <c r="K1569" s="46"/>
      <c r="L1569" s="35"/>
      <c r="M1569" s="26"/>
      <c r="N1569" s="26"/>
      <c r="O1569" s="26"/>
      <c r="P1569" s="26"/>
      <c r="Q1569" s="20"/>
      <c r="R1569" s="46"/>
      <c r="S1569" s="35"/>
      <c r="T1569" s="35"/>
      <c r="V1569" s="35"/>
      <c r="W1569" s="46"/>
      <c r="X1569" s="46"/>
      <c r="Z1569" s="46"/>
      <c r="AA1569" s="46"/>
      <c r="AB1569" s="46"/>
      <c r="AC1569" s="46"/>
      <c r="AD1569" s="46"/>
      <c r="AE1569" s="46"/>
      <c r="AF1569" s="46"/>
      <c r="AG1569" s="46"/>
      <c r="AH1569" s="46"/>
      <c r="AI1569" s="46"/>
      <c r="AJ1569" s="46"/>
      <c r="AK1569" s="46"/>
      <c r="AL1569" s="46"/>
      <c r="AM1569" s="46"/>
      <c r="AN1569" s="46"/>
      <c r="AO1569" s="46"/>
      <c r="AP1569" s="46"/>
      <c r="AQ1569" s="46"/>
      <c r="AR1569" s="46"/>
      <c r="AS1569" s="46"/>
      <c r="AT1569" s="46"/>
      <c r="AU1569" s="46"/>
      <c r="AV1569" s="46"/>
      <c r="AW1569" s="46"/>
      <c r="AX1569" s="46"/>
      <c r="AY1569" s="46"/>
      <c r="AZ1569" s="46"/>
      <c r="BA1569" s="46"/>
      <c r="BB1569" s="46"/>
      <c r="BC1569" s="46"/>
      <c r="BD1569" s="46"/>
      <c r="BE1569" s="46"/>
      <c r="BF1569" s="46"/>
      <c r="BG1569" s="46"/>
      <c r="BH1569" s="46"/>
      <c r="BI1569" s="46"/>
      <c r="BJ1569" s="46"/>
      <c r="BK1569" s="46"/>
      <c r="BL1569" s="46"/>
      <c r="BM1569" s="46"/>
      <c r="CI1569" s="46"/>
      <c r="CL1569" s="19"/>
      <c r="CM1569" s="19"/>
      <c r="CN1569" s="19"/>
      <c r="CO1569" s="19"/>
      <c r="CP1569" s="19"/>
      <c r="CQ1569" s="19"/>
      <c r="CR1569" s="19"/>
      <c r="CS1569" s="19"/>
      <c r="CT1569" s="19"/>
      <c r="CU1569" s="19"/>
      <c r="CV1569" s="19"/>
    </row>
    <row r="1570" spans="1:100" ht="15" customHeight="1" x14ac:dyDescent="0.15">
      <c r="A1570" s="11">
        <v>1697</v>
      </c>
      <c r="B1570" s="11" t="str">
        <f t="shared" si="96"/>
        <v>GUINEA1980</v>
      </c>
      <c r="C1570" s="11" t="str">
        <f>+VLOOKUP($B1570,[2]Base!$B$4:$D$8451,3,[2]Base!$J$8432)</f>
        <v>Guinea-Bissau2013</v>
      </c>
      <c r="D1570" s="11" t="s">
        <v>9514</v>
      </c>
      <c r="E1570" s="19">
        <v>1980</v>
      </c>
      <c r="F1570" s="35">
        <v>5</v>
      </c>
      <c r="G1570" s="40">
        <v>3</v>
      </c>
      <c r="H1570" s="40" t="str">
        <f t="shared" si="97"/>
        <v>3</v>
      </c>
      <c r="I1570" s="46" t="str">
        <f t="shared" si="98"/>
        <v>3</v>
      </c>
      <c r="J1570" s="46">
        <f t="shared" si="99"/>
        <v>1</v>
      </c>
      <c r="K1570" s="46"/>
      <c r="L1570" s="35"/>
      <c r="M1570" s="26"/>
      <c r="N1570" s="26"/>
      <c r="O1570" s="26"/>
      <c r="P1570" s="26"/>
      <c r="Q1570" s="20"/>
      <c r="R1570" s="46"/>
      <c r="S1570" s="35"/>
      <c r="T1570" s="35"/>
      <c r="V1570" s="35"/>
      <c r="W1570" s="46"/>
      <c r="X1570" s="46"/>
      <c r="Z1570" s="46"/>
      <c r="AA1570" s="46"/>
      <c r="AB1570" s="46"/>
      <c r="AC1570" s="46"/>
      <c r="AD1570" s="46"/>
      <c r="AE1570" s="46"/>
      <c r="AF1570" s="46"/>
      <c r="AG1570" s="46"/>
      <c r="AH1570" s="46"/>
      <c r="AI1570" s="46"/>
      <c r="AJ1570" s="46"/>
      <c r="AK1570" s="46"/>
      <c r="AL1570" s="46"/>
      <c r="AM1570" s="46"/>
      <c r="AN1570" s="46"/>
      <c r="AO1570" s="46"/>
      <c r="AP1570" s="46"/>
      <c r="AQ1570" s="46"/>
      <c r="AR1570" s="46"/>
      <c r="AS1570" s="46"/>
      <c r="AT1570" s="46"/>
      <c r="AU1570" s="46"/>
      <c r="AV1570" s="46"/>
      <c r="AW1570" s="46"/>
      <c r="AX1570" s="46"/>
      <c r="AY1570" s="46"/>
      <c r="AZ1570" s="46"/>
      <c r="BA1570" s="46"/>
      <c r="BB1570" s="46"/>
      <c r="BC1570" s="46"/>
      <c r="BD1570" s="46"/>
      <c r="BE1570" s="46"/>
      <c r="BF1570" s="46"/>
      <c r="BG1570" s="46"/>
      <c r="BH1570" s="46"/>
      <c r="BI1570" s="46"/>
      <c r="BJ1570" s="46"/>
      <c r="BK1570" s="46"/>
      <c r="BL1570" s="46"/>
      <c r="BM1570" s="46"/>
      <c r="CI1570" s="46"/>
      <c r="CL1570" s="19"/>
      <c r="CM1570" s="19"/>
      <c r="CN1570" s="19"/>
      <c r="CO1570" s="19"/>
      <c r="CP1570" s="19"/>
      <c r="CQ1570" s="19"/>
      <c r="CR1570" s="19"/>
      <c r="CS1570" s="19"/>
      <c r="CT1570" s="19"/>
      <c r="CU1570" s="19"/>
      <c r="CV1570" s="19"/>
    </row>
    <row r="1571" spans="1:100" ht="15" customHeight="1" x14ac:dyDescent="0.15">
      <c r="A1571" s="11">
        <v>1698</v>
      </c>
      <c r="B1571" s="11" t="str">
        <f t="shared" si="96"/>
        <v>GUINEA1981</v>
      </c>
      <c r="C1571" s="11" t="str">
        <f>+VLOOKUP($B1571,[2]Base!$B$4:$D$8451,3,[2]Base!$J$8432)</f>
        <v>Guinea-Bissau2013</v>
      </c>
      <c r="D1571" s="11" t="s">
        <v>9514</v>
      </c>
      <c r="E1571" s="19">
        <v>1981</v>
      </c>
      <c r="F1571" s="35">
        <v>5</v>
      </c>
      <c r="G1571" s="40">
        <v>3</v>
      </c>
      <c r="H1571" s="40" t="str">
        <f t="shared" si="97"/>
        <v>3</v>
      </c>
      <c r="I1571" s="46" t="str">
        <f t="shared" si="98"/>
        <v>3</v>
      </c>
      <c r="J1571" s="46">
        <f t="shared" si="99"/>
        <v>1</v>
      </c>
      <c r="K1571" s="46"/>
      <c r="L1571" s="35"/>
      <c r="M1571" s="26"/>
      <c r="N1571" s="26"/>
      <c r="O1571" s="26"/>
      <c r="P1571" s="26"/>
      <c r="Q1571" s="20"/>
      <c r="R1571" s="46"/>
      <c r="S1571" s="35"/>
      <c r="T1571" s="35"/>
      <c r="V1571" s="35"/>
      <c r="W1571" s="46"/>
      <c r="X1571" s="46"/>
      <c r="Z1571" s="46"/>
      <c r="AA1571" s="46"/>
      <c r="AB1571" s="46"/>
      <c r="AC1571" s="46"/>
      <c r="AD1571" s="46"/>
      <c r="AE1571" s="46"/>
      <c r="AF1571" s="46"/>
      <c r="AG1571" s="46"/>
      <c r="AH1571" s="46"/>
      <c r="AI1571" s="46"/>
      <c r="AJ1571" s="46"/>
      <c r="AK1571" s="46"/>
      <c r="AL1571" s="46"/>
      <c r="AM1571" s="46"/>
      <c r="AN1571" s="46"/>
      <c r="AO1571" s="46"/>
      <c r="AP1571" s="46"/>
      <c r="AQ1571" s="46"/>
      <c r="AR1571" s="46"/>
      <c r="AS1571" s="46"/>
      <c r="AT1571" s="46"/>
      <c r="AU1571" s="46"/>
      <c r="AV1571" s="46"/>
      <c r="AW1571" s="46"/>
      <c r="AX1571" s="46"/>
      <c r="AY1571" s="46"/>
      <c r="AZ1571" s="46"/>
      <c r="BA1571" s="46"/>
      <c r="BB1571" s="46"/>
      <c r="BC1571" s="46"/>
      <c r="BD1571" s="46"/>
      <c r="BE1571" s="46"/>
      <c r="BF1571" s="46"/>
      <c r="BG1571" s="46"/>
      <c r="BH1571" s="46"/>
      <c r="BI1571" s="46"/>
      <c r="BJ1571" s="46"/>
      <c r="BK1571" s="46"/>
      <c r="BL1571" s="46"/>
      <c r="BM1571" s="46"/>
      <c r="CI1571" s="46"/>
      <c r="CL1571" s="19"/>
      <c r="CM1571" s="19"/>
      <c r="CN1571" s="19"/>
      <c r="CO1571" s="19"/>
      <c r="CP1571" s="19"/>
      <c r="CQ1571" s="19"/>
      <c r="CR1571" s="19"/>
      <c r="CS1571" s="19"/>
      <c r="CT1571" s="19"/>
      <c r="CU1571" s="19"/>
      <c r="CV1571" s="19"/>
    </row>
    <row r="1572" spans="1:100" ht="15" customHeight="1" x14ac:dyDescent="0.15">
      <c r="A1572" s="11">
        <v>1699</v>
      </c>
      <c r="B1572" s="11" t="str">
        <f t="shared" si="96"/>
        <v>GUINEA1982</v>
      </c>
      <c r="C1572" s="11" t="str">
        <f>+VLOOKUP($B1572,[2]Base!$B$4:$D$8451,3,[2]Base!$J$8432)</f>
        <v>Guinea-Bissau2013</v>
      </c>
      <c r="D1572" s="11" t="s">
        <v>9514</v>
      </c>
      <c r="E1572" s="19">
        <v>1982</v>
      </c>
      <c r="F1572" s="35">
        <v>5</v>
      </c>
      <c r="G1572" s="40">
        <v>3</v>
      </c>
      <c r="H1572" s="40" t="str">
        <f t="shared" si="97"/>
        <v>3</v>
      </c>
      <c r="I1572" s="46" t="str">
        <f t="shared" si="98"/>
        <v>3</v>
      </c>
      <c r="J1572" s="46">
        <f t="shared" si="99"/>
        <v>1</v>
      </c>
      <c r="K1572" s="46"/>
      <c r="L1572" s="35"/>
      <c r="M1572" s="26"/>
      <c r="N1572" s="26"/>
      <c r="O1572" s="26"/>
      <c r="P1572" s="26"/>
      <c r="Q1572" s="20"/>
      <c r="R1572" s="46"/>
      <c r="S1572" s="35"/>
      <c r="T1572" s="35"/>
      <c r="V1572" s="35"/>
      <c r="W1572" s="46"/>
      <c r="X1572" s="46"/>
      <c r="Z1572" s="46"/>
      <c r="AA1572" s="46"/>
      <c r="AB1572" s="46"/>
      <c r="AC1572" s="46"/>
      <c r="AD1572" s="46"/>
      <c r="AE1572" s="46"/>
      <c r="AF1572" s="46"/>
      <c r="AG1572" s="46"/>
      <c r="AH1572" s="46"/>
      <c r="AI1572" s="46"/>
      <c r="AJ1572" s="46"/>
      <c r="AK1572" s="46"/>
      <c r="AL1572" s="46"/>
      <c r="AM1572" s="46"/>
      <c r="AN1572" s="46"/>
      <c r="AO1572" s="46"/>
      <c r="AP1572" s="46"/>
      <c r="AQ1572" s="46"/>
      <c r="AR1572" s="46"/>
      <c r="AS1572" s="46"/>
      <c r="AT1572" s="46"/>
      <c r="AU1572" s="46"/>
      <c r="AV1572" s="46"/>
      <c r="AW1572" s="46"/>
      <c r="AX1572" s="46"/>
      <c r="AY1572" s="46"/>
      <c r="AZ1572" s="46"/>
      <c r="BA1572" s="46"/>
      <c r="BB1572" s="46"/>
      <c r="BC1572" s="46"/>
      <c r="BD1572" s="46"/>
      <c r="BE1572" s="46"/>
      <c r="BF1572" s="46"/>
      <c r="BG1572" s="46"/>
      <c r="BH1572" s="46"/>
      <c r="BI1572" s="46"/>
      <c r="BJ1572" s="46"/>
      <c r="BK1572" s="46"/>
      <c r="BL1572" s="46"/>
      <c r="BM1572" s="46"/>
      <c r="CI1572" s="46"/>
      <c r="CL1572" s="19"/>
      <c r="CM1572" s="19"/>
      <c r="CN1572" s="19"/>
      <c r="CO1572" s="19"/>
      <c r="CP1572" s="19"/>
      <c r="CQ1572" s="19"/>
      <c r="CR1572" s="19"/>
      <c r="CS1572" s="19"/>
      <c r="CT1572" s="19"/>
      <c r="CU1572" s="19"/>
      <c r="CV1572" s="19"/>
    </row>
    <row r="1573" spans="1:100" ht="15" customHeight="1" x14ac:dyDescent="0.15">
      <c r="A1573" s="11">
        <v>1700</v>
      </c>
      <c r="B1573" s="11" t="str">
        <f t="shared" si="96"/>
        <v>GUINEA1983</v>
      </c>
      <c r="C1573" s="11" t="str">
        <f>+VLOOKUP($B1573,[2]Base!$B$4:$D$8451,3,[2]Base!$J$8432)</f>
        <v>Guinea-Bissau2013</v>
      </c>
      <c r="D1573" s="11" t="s">
        <v>9514</v>
      </c>
      <c r="E1573" s="19">
        <v>1983</v>
      </c>
      <c r="F1573" s="35">
        <v>5</v>
      </c>
      <c r="G1573" s="40">
        <v>3</v>
      </c>
      <c r="H1573" s="40" t="str">
        <f t="shared" si="97"/>
        <v>3</v>
      </c>
      <c r="I1573" s="46" t="str">
        <f t="shared" si="98"/>
        <v>3</v>
      </c>
      <c r="J1573" s="46">
        <f t="shared" si="99"/>
        <v>1</v>
      </c>
      <c r="K1573" s="46"/>
      <c r="L1573" s="35"/>
      <c r="M1573" s="26"/>
      <c r="N1573" s="26"/>
      <c r="O1573" s="26"/>
      <c r="P1573" s="26"/>
      <c r="Q1573" s="20"/>
      <c r="R1573" s="46"/>
      <c r="S1573" s="35"/>
      <c r="T1573" s="35"/>
      <c r="V1573" s="35"/>
      <c r="W1573" s="46"/>
      <c r="X1573" s="46"/>
      <c r="Z1573" s="46"/>
      <c r="AA1573" s="46"/>
      <c r="AB1573" s="46"/>
      <c r="AC1573" s="46"/>
      <c r="AD1573" s="46"/>
      <c r="AE1573" s="46"/>
      <c r="AF1573" s="46"/>
      <c r="AG1573" s="46"/>
      <c r="AH1573" s="46"/>
      <c r="AI1573" s="46"/>
      <c r="AJ1573" s="46"/>
      <c r="AK1573" s="46"/>
      <c r="AL1573" s="46"/>
      <c r="AM1573" s="46"/>
      <c r="AN1573" s="46"/>
      <c r="AO1573" s="46"/>
      <c r="AP1573" s="46"/>
      <c r="AQ1573" s="46"/>
      <c r="AR1573" s="46"/>
      <c r="AS1573" s="46"/>
      <c r="AT1573" s="46"/>
      <c r="AU1573" s="46"/>
      <c r="AV1573" s="46"/>
      <c r="AW1573" s="46"/>
      <c r="AX1573" s="46"/>
      <c r="AY1573" s="46"/>
      <c r="AZ1573" s="46"/>
      <c r="BA1573" s="46"/>
      <c r="BB1573" s="46"/>
      <c r="BC1573" s="46"/>
      <c r="BD1573" s="46"/>
      <c r="BE1573" s="46"/>
      <c r="BF1573" s="46"/>
      <c r="BG1573" s="46"/>
      <c r="BH1573" s="46"/>
      <c r="BI1573" s="46"/>
      <c r="BJ1573" s="46"/>
      <c r="BK1573" s="46"/>
      <c r="BL1573" s="46"/>
      <c r="BM1573" s="46"/>
      <c r="CI1573" s="46"/>
      <c r="CL1573" s="19"/>
      <c r="CM1573" s="19"/>
      <c r="CN1573" s="19"/>
      <c r="CO1573" s="19"/>
      <c r="CP1573" s="19"/>
      <c r="CQ1573" s="19"/>
      <c r="CR1573" s="19"/>
      <c r="CS1573" s="19"/>
      <c r="CT1573" s="19"/>
      <c r="CU1573" s="19"/>
      <c r="CV1573" s="19"/>
    </row>
    <row r="1574" spans="1:100" ht="15" customHeight="1" x14ac:dyDescent="0.15">
      <c r="A1574" s="11">
        <v>1701</v>
      </c>
      <c r="B1574" s="11" t="str">
        <f t="shared" si="96"/>
        <v>GUINEA1984</v>
      </c>
      <c r="C1574" s="11" t="str">
        <f>+VLOOKUP($B1574,[2]Base!$B$4:$D$8451,3,[2]Base!$J$8432)</f>
        <v>Guinea-Bissau2013</v>
      </c>
      <c r="D1574" s="11" t="s">
        <v>9514</v>
      </c>
      <c r="E1574" s="19">
        <v>1984</v>
      </c>
      <c r="F1574" s="35">
        <v>5</v>
      </c>
      <c r="G1574" s="40">
        <v>3</v>
      </c>
      <c r="H1574" s="40" t="str">
        <f t="shared" si="97"/>
        <v>3</v>
      </c>
      <c r="I1574" s="46" t="str">
        <f t="shared" si="98"/>
        <v>3</v>
      </c>
      <c r="J1574" s="46">
        <f t="shared" si="99"/>
        <v>1</v>
      </c>
      <c r="K1574" s="46"/>
      <c r="L1574" s="35"/>
      <c r="M1574" s="26"/>
      <c r="N1574" s="26"/>
      <c r="O1574" s="26"/>
      <c r="P1574" s="26"/>
      <c r="Q1574" s="20"/>
      <c r="R1574" s="46"/>
      <c r="S1574" s="35"/>
      <c r="T1574" s="35"/>
      <c r="V1574" s="35"/>
      <c r="W1574" s="46"/>
      <c r="X1574" s="46"/>
      <c r="Z1574" s="46"/>
      <c r="AA1574" s="46"/>
      <c r="AB1574" s="46"/>
      <c r="AC1574" s="46"/>
      <c r="AD1574" s="46"/>
      <c r="AE1574" s="46"/>
      <c r="AF1574" s="46"/>
      <c r="AG1574" s="46"/>
      <c r="AH1574" s="46"/>
      <c r="AI1574" s="46"/>
      <c r="AJ1574" s="46"/>
      <c r="AK1574" s="46"/>
      <c r="AL1574" s="46"/>
      <c r="AM1574" s="46"/>
      <c r="AN1574" s="46"/>
      <c r="AO1574" s="46"/>
      <c r="AP1574" s="46"/>
      <c r="AQ1574" s="46"/>
      <c r="AR1574" s="46"/>
      <c r="AS1574" s="46"/>
      <c r="AT1574" s="46"/>
      <c r="AU1574" s="46"/>
      <c r="AV1574" s="46"/>
      <c r="AW1574" s="46"/>
      <c r="AX1574" s="46"/>
      <c r="AY1574" s="46"/>
      <c r="AZ1574" s="46"/>
      <c r="BA1574" s="46"/>
      <c r="BB1574" s="46"/>
      <c r="BC1574" s="46"/>
      <c r="BD1574" s="46"/>
      <c r="BE1574" s="46"/>
      <c r="BF1574" s="46"/>
      <c r="BG1574" s="46"/>
      <c r="BH1574" s="46"/>
      <c r="BI1574" s="46"/>
      <c r="BJ1574" s="46"/>
      <c r="BK1574" s="46"/>
      <c r="BL1574" s="46"/>
      <c r="BM1574" s="46"/>
      <c r="CI1574" s="46"/>
      <c r="CL1574" s="19"/>
      <c r="CM1574" s="19"/>
      <c r="CN1574" s="19"/>
      <c r="CO1574" s="19"/>
      <c r="CP1574" s="19"/>
      <c r="CQ1574" s="19"/>
      <c r="CR1574" s="19"/>
      <c r="CS1574" s="19"/>
      <c r="CT1574" s="19"/>
      <c r="CU1574" s="19"/>
      <c r="CV1574" s="19"/>
    </row>
    <row r="1575" spans="1:100" ht="15" customHeight="1" x14ac:dyDescent="0.15">
      <c r="A1575" s="11">
        <v>1702</v>
      </c>
      <c r="B1575" s="11" t="str">
        <f t="shared" si="96"/>
        <v>GUINEA1985</v>
      </c>
      <c r="C1575" s="11" t="str">
        <f>+VLOOKUP($B1575,[2]Base!$B$4:$D$8451,3,[2]Base!$J$8432)</f>
        <v>Guinea-Bissau2013</v>
      </c>
      <c r="D1575" s="11" t="s">
        <v>9514</v>
      </c>
      <c r="E1575" s="19">
        <v>1985</v>
      </c>
      <c r="F1575" s="35">
        <v>5</v>
      </c>
      <c r="G1575" s="40">
        <v>3</v>
      </c>
      <c r="H1575" s="40" t="str">
        <f t="shared" si="97"/>
        <v>3</v>
      </c>
      <c r="I1575" s="46" t="str">
        <f t="shared" si="98"/>
        <v>3</v>
      </c>
      <c r="J1575" s="46">
        <f t="shared" si="99"/>
        <v>1</v>
      </c>
      <c r="K1575" s="46"/>
      <c r="L1575" s="35"/>
      <c r="M1575" s="26"/>
      <c r="N1575" s="26"/>
      <c r="O1575" s="26"/>
      <c r="P1575" s="26"/>
      <c r="Q1575" s="20"/>
      <c r="R1575" s="46"/>
      <c r="S1575" s="35"/>
      <c r="T1575" s="35"/>
      <c r="V1575" s="35"/>
      <c r="W1575" s="46"/>
      <c r="X1575" s="46"/>
      <c r="Z1575" s="46"/>
      <c r="AA1575" s="46"/>
      <c r="AB1575" s="46"/>
      <c r="AC1575" s="46"/>
      <c r="AD1575" s="46"/>
      <c r="AE1575" s="46"/>
      <c r="AF1575" s="46"/>
      <c r="AG1575" s="46"/>
      <c r="AH1575" s="46"/>
      <c r="AI1575" s="46"/>
      <c r="AJ1575" s="46"/>
      <c r="AK1575" s="46"/>
      <c r="AL1575" s="46"/>
      <c r="AM1575" s="46"/>
      <c r="AN1575" s="46"/>
      <c r="AO1575" s="46"/>
      <c r="AP1575" s="46"/>
      <c r="AQ1575" s="46"/>
      <c r="AR1575" s="46"/>
      <c r="AS1575" s="46"/>
      <c r="AT1575" s="46"/>
      <c r="AU1575" s="46"/>
      <c r="AV1575" s="46"/>
      <c r="AW1575" s="46"/>
      <c r="AX1575" s="46"/>
      <c r="AY1575" s="46"/>
      <c r="AZ1575" s="46"/>
      <c r="BA1575" s="46"/>
      <c r="BB1575" s="46"/>
      <c r="BC1575" s="46"/>
      <c r="BD1575" s="46"/>
      <c r="BE1575" s="46"/>
      <c r="BF1575" s="46"/>
      <c r="BG1575" s="46"/>
      <c r="BH1575" s="46"/>
      <c r="BI1575" s="46"/>
      <c r="BJ1575" s="46"/>
      <c r="BK1575" s="46"/>
      <c r="BL1575" s="46"/>
      <c r="BM1575" s="46"/>
      <c r="CI1575" s="46"/>
      <c r="CL1575" s="19"/>
      <c r="CM1575" s="19"/>
      <c r="CN1575" s="19"/>
      <c r="CO1575" s="19"/>
      <c r="CP1575" s="19"/>
      <c r="CQ1575" s="19"/>
      <c r="CR1575" s="19"/>
      <c r="CS1575" s="19"/>
      <c r="CT1575" s="19"/>
      <c r="CU1575" s="19"/>
      <c r="CV1575" s="19"/>
    </row>
    <row r="1576" spans="1:100" ht="15" customHeight="1" x14ac:dyDescent="0.15">
      <c r="A1576" s="11">
        <v>1703</v>
      </c>
      <c r="B1576" s="11" t="str">
        <f t="shared" si="96"/>
        <v>GUINEA1992</v>
      </c>
      <c r="C1576" s="11" t="str">
        <f>+VLOOKUP($B1576,[2]Base!$B$4:$D$8451,3,[2]Base!$J$8432)</f>
        <v>Guinea-Bissau2013</v>
      </c>
      <c r="D1576" s="11" t="s">
        <v>9514</v>
      </c>
      <c r="E1576" s="19">
        <v>1992</v>
      </c>
      <c r="F1576" s="35">
        <v>2</v>
      </c>
      <c r="G1576" s="40">
        <v>1</v>
      </c>
      <c r="H1576" s="40" t="str">
        <f t="shared" si="97"/>
        <v>1</v>
      </c>
      <c r="I1576" s="46" t="str">
        <f t="shared" si="98"/>
        <v>1</v>
      </c>
      <c r="J1576" s="46">
        <f t="shared" si="99"/>
        <v>0</v>
      </c>
      <c r="K1576" s="46"/>
      <c r="L1576" s="35"/>
      <c r="M1576" s="26"/>
      <c r="N1576" s="26"/>
      <c r="O1576" s="26"/>
      <c r="P1576" s="26"/>
      <c r="Q1576" s="20"/>
      <c r="R1576" s="46"/>
      <c r="S1576" s="35"/>
      <c r="T1576" s="35"/>
      <c r="V1576" s="35"/>
      <c r="W1576" s="46"/>
      <c r="X1576" s="46"/>
      <c r="Z1576" s="46"/>
      <c r="AA1576" s="46"/>
      <c r="AB1576" s="46"/>
      <c r="AC1576" s="46"/>
      <c r="AD1576" s="46"/>
      <c r="AE1576" s="46"/>
      <c r="AF1576" s="46"/>
      <c r="AG1576" s="46"/>
      <c r="AH1576" s="46"/>
      <c r="AI1576" s="46"/>
      <c r="AJ1576" s="46"/>
      <c r="AK1576" s="46"/>
      <c r="AL1576" s="46"/>
      <c r="AM1576" s="46"/>
      <c r="AN1576" s="46"/>
      <c r="AO1576" s="46"/>
      <c r="AP1576" s="46"/>
      <c r="AQ1576" s="46"/>
      <c r="AR1576" s="46"/>
      <c r="AS1576" s="46"/>
      <c r="AT1576" s="46"/>
      <c r="AU1576" s="46"/>
      <c r="AV1576" s="46"/>
      <c r="AW1576" s="46"/>
      <c r="AX1576" s="46"/>
      <c r="AY1576" s="46"/>
      <c r="AZ1576" s="46"/>
      <c r="BA1576" s="46"/>
      <c r="BB1576" s="46"/>
      <c r="BC1576" s="46"/>
      <c r="BD1576" s="46"/>
      <c r="BE1576" s="46"/>
      <c r="BF1576" s="46"/>
      <c r="BG1576" s="46"/>
      <c r="BH1576" s="46"/>
      <c r="BI1576" s="46"/>
      <c r="BJ1576" s="46"/>
      <c r="BK1576" s="46"/>
      <c r="BL1576" s="46"/>
      <c r="BM1576" s="46"/>
      <c r="CI1576" s="46"/>
      <c r="CL1576" s="19"/>
      <c r="CM1576" s="19"/>
      <c r="CN1576" s="19"/>
      <c r="CO1576" s="19"/>
      <c r="CP1576" s="19"/>
      <c r="CQ1576" s="19"/>
      <c r="CR1576" s="19"/>
      <c r="CS1576" s="19"/>
      <c r="CT1576" s="19"/>
      <c r="CU1576" s="19"/>
      <c r="CV1576" s="19"/>
    </row>
    <row r="1577" spans="1:100" ht="15" customHeight="1" x14ac:dyDescent="0.15">
      <c r="A1577" s="11">
        <v>1704</v>
      </c>
      <c r="B1577" s="11" t="str">
        <f t="shared" si="96"/>
        <v>GUINEA1993</v>
      </c>
      <c r="C1577" s="11" t="str">
        <f>+VLOOKUP($B1577,[2]Base!$B$4:$D$8451,3,[2]Base!$J$8432)</f>
        <v>Guinea-Bissau2013</v>
      </c>
      <c r="D1577" s="11" t="s">
        <v>9514</v>
      </c>
      <c r="E1577" s="19">
        <v>1993</v>
      </c>
      <c r="F1577" s="35">
        <v>4</v>
      </c>
      <c r="G1577" s="40">
        <v>2</v>
      </c>
      <c r="H1577" s="40" t="str">
        <f t="shared" si="97"/>
        <v>2</v>
      </c>
      <c r="I1577" s="46" t="str">
        <f t="shared" si="98"/>
        <v>2</v>
      </c>
      <c r="J1577" s="46">
        <f t="shared" si="99"/>
        <v>0</v>
      </c>
      <c r="K1577" s="46"/>
      <c r="L1577" s="35"/>
      <c r="M1577" s="26"/>
      <c r="N1577" s="26"/>
      <c r="O1577" s="26"/>
      <c r="P1577" s="26"/>
      <c r="Q1577" s="20"/>
      <c r="R1577" s="46"/>
      <c r="S1577" s="35"/>
      <c r="T1577" s="35"/>
      <c r="V1577" s="35"/>
      <c r="W1577" s="46"/>
      <c r="X1577" s="46"/>
      <c r="Z1577" s="46"/>
      <c r="AA1577" s="46"/>
      <c r="AB1577" s="46"/>
      <c r="AC1577" s="46"/>
      <c r="AD1577" s="46"/>
      <c r="AE1577" s="46"/>
      <c r="AF1577" s="46"/>
      <c r="AG1577" s="46"/>
      <c r="AH1577" s="46"/>
      <c r="AI1577" s="46"/>
      <c r="AJ1577" s="46"/>
      <c r="AK1577" s="46"/>
      <c r="AL1577" s="46"/>
      <c r="AM1577" s="46"/>
      <c r="AN1577" s="46"/>
      <c r="AO1577" s="46"/>
      <c r="AP1577" s="46"/>
      <c r="AQ1577" s="46"/>
      <c r="AR1577" s="46"/>
      <c r="AS1577" s="46"/>
      <c r="AT1577" s="46"/>
      <c r="AU1577" s="46"/>
      <c r="AV1577" s="46"/>
      <c r="AW1577" s="46"/>
      <c r="AX1577" s="46"/>
      <c r="AY1577" s="46"/>
      <c r="AZ1577" s="46"/>
      <c r="BA1577" s="46"/>
      <c r="BB1577" s="46"/>
      <c r="BC1577" s="46"/>
      <c r="BD1577" s="46"/>
      <c r="BE1577" s="46"/>
      <c r="BF1577" s="46"/>
      <c r="BG1577" s="46"/>
      <c r="BH1577" s="46"/>
      <c r="BI1577" s="46"/>
      <c r="BJ1577" s="46"/>
      <c r="BK1577" s="46"/>
      <c r="BL1577" s="46"/>
      <c r="BM1577" s="46"/>
      <c r="CI1577" s="46"/>
      <c r="CL1577" s="19"/>
      <c r="CM1577" s="19"/>
      <c r="CN1577" s="19"/>
      <c r="CO1577" s="19"/>
      <c r="CP1577" s="19"/>
      <c r="CQ1577" s="19"/>
      <c r="CR1577" s="19"/>
      <c r="CS1577" s="19"/>
      <c r="CT1577" s="19"/>
      <c r="CU1577" s="19"/>
      <c r="CV1577" s="19"/>
    </row>
    <row r="1578" spans="1:100" ht="15" customHeight="1" x14ac:dyDescent="0.15">
      <c r="A1578" s="11">
        <v>1705</v>
      </c>
      <c r="B1578" s="11" t="str">
        <f t="shared" si="96"/>
        <v>GUINEA1994</v>
      </c>
      <c r="C1578" s="11" t="str">
        <f>+VLOOKUP($B1578,[2]Base!$B$4:$D$8451,3,[2]Base!$J$8432)</f>
        <v>Guinea-Bissau2013</v>
      </c>
      <c r="D1578" s="11" t="s">
        <v>9514</v>
      </c>
      <c r="E1578" s="19">
        <v>1994</v>
      </c>
      <c r="F1578" s="35">
        <v>5</v>
      </c>
      <c r="G1578" s="40">
        <v>3</v>
      </c>
      <c r="H1578" s="40" t="str">
        <f t="shared" si="97"/>
        <v>3</v>
      </c>
      <c r="I1578" s="46" t="str">
        <f t="shared" si="98"/>
        <v>3</v>
      </c>
      <c r="J1578" s="46">
        <f t="shared" si="99"/>
        <v>1</v>
      </c>
      <c r="K1578" s="46"/>
      <c r="L1578" s="35"/>
      <c r="M1578" s="26"/>
      <c r="N1578" s="26"/>
      <c r="O1578" s="26"/>
      <c r="P1578" s="26"/>
      <c r="Q1578" s="20"/>
      <c r="R1578" s="46"/>
      <c r="S1578" s="35"/>
      <c r="T1578" s="35"/>
      <c r="V1578" s="35"/>
      <c r="W1578" s="46"/>
      <c r="X1578" s="46"/>
      <c r="Z1578" s="46"/>
      <c r="AA1578" s="46"/>
      <c r="AB1578" s="46"/>
      <c r="AC1578" s="46"/>
      <c r="AD1578" s="46"/>
      <c r="AE1578" s="46"/>
      <c r="AF1578" s="46"/>
      <c r="AG1578" s="46"/>
      <c r="AH1578" s="46"/>
      <c r="AI1578" s="46"/>
      <c r="AJ1578" s="46"/>
      <c r="AK1578" s="46"/>
      <c r="AL1578" s="46"/>
      <c r="AM1578" s="46"/>
      <c r="AN1578" s="46"/>
      <c r="AO1578" s="46"/>
      <c r="AP1578" s="46"/>
      <c r="AQ1578" s="46"/>
      <c r="AR1578" s="46"/>
      <c r="AS1578" s="46"/>
      <c r="AT1578" s="46"/>
      <c r="AU1578" s="46"/>
      <c r="AV1578" s="46"/>
      <c r="AW1578" s="46"/>
      <c r="AX1578" s="46"/>
      <c r="AY1578" s="46"/>
      <c r="AZ1578" s="46"/>
      <c r="BA1578" s="46"/>
      <c r="BB1578" s="46"/>
      <c r="BC1578" s="46"/>
      <c r="BD1578" s="46"/>
      <c r="BE1578" s="46"/>
      <c r="BF1578" s="46"/>
      <c r="BG1578" s="46"/>
      <c r="BH1578" s="46"/>
      <c r="BI1578" s="46"/>
      <c r="BJ1578" s="46"/>
      <c r="BK1578" s="46"/>
      <c r="BL1578" s="46"/>
      <c r="BM1578" s="46"/>
      <c r="CI1578" s="46"/>
      <c r="CL1578" s="19"/>
      <c r="CM1578" s="19"/>
      <c r="CN1578" s="19"/>
      <c r="CO1578" s="19"/>
      <c r="CP1578" s="19"/>
      <c r="CQ1578" s="19"/>
      <c r="CR1578" s="19"/>
      <c r="CS1578" s="19"/>
      <c r="CT1578" s="19"/>
      <c r="CU1578" s="19"/>
      <c r="CV1578" s="19"/>
    </row>
    <row r="1579" spans="1:100" ht="15" customHeight="1" x14ac:dyDescent="0.15">
      <c r="A1579" s="11">
        <v>1706</v>
      </c>
      <c r="B1579" s="11" t="str">
        <f t="shared" si="96"/>
        <v>GUINEA1995</v>
      </c>
      <c r="C1579" s="11" t="str">
        <f>+VLOOKUP($B1579,[2]Base!$B$4:$D$8451,3,[2]Base!$J$8432)</f>
        <v>Guinea-Bissau2013</v>
      </c>
      <c r="D1579" s="11" t="s">
        <v>9514</v>
      </c>
      <c r="E1579" s="19">
        <v>1995</v>
      </c>
      <c r="F1579" s="35">
        <v>5</v>
      </c>
      <c r="G1579" s="40">
        <v>3</v>
      </c>
      <c r="H1579" s="40" t="str">
        <f t="shared" si="97"/>
        <v>3</v>
      </c>
      <c r="I1579" s="46" t="str">
        <f t="shared" si="98"/>
        <v>3</v>
      </c>
      <c r="J1579" s="46">
        <f t="shared" si="99"/>
        <v>1</v>
      </c>
      <c r="K1579" s="46"/>
      <c r="L1579" s="35"/>
      <c r="M1579" s="26"/>
      <c r="N1579" s="26"/>
      <c r="O1579" s="26"/>
      <c r="P1579" s="26"/>
      <c r="Q1579" s="20"/>
      <c r="R1579" s="46"/>
      <c r="S1579" s="35"/>
      <c r="T1579" s="35"/>
      <c r="V1579" s="35"/>
      <c r="W1579" s="46"/>
      <c r="X1579" s="46"/>
      <c r="Z1579" s="46"/>
      <c r="AA1579" s="46"/>
      <c r="AB1579" s="46"/>
      <c r="AC1579" s="46"/>
      <c r="AD1579" s="46"/>
      <c r="AE1579" s="46"/>
      <c r="AF1579" s="46"/>
      <c r="AG1579" s="46"/>
      <c r="AH1579" s="46"/>
      <c r="AI1579" s="46"/>
      <c r="AJ1579" s="46"/>
      <c r="AK1579" s="46"/>
      <c r="AL1579" s="46"/>
      <c r="AM1579" s="46"/>
      <c r="AN1579" s="46"/>
      <c r="AO1579" s="46"/>
      <c r="AP1579" s="46"/>
      <c r="AQ1579" s="46"/>
      <c r="AR1579" s="46"/>
      <c r="AS1579" s="46"/>
      <c r="AT1579" s="46"/>
      <c r="AU1579" s="46"/>
      <c r="AV1579" s="46"/>
      <c r="AW1579" s="46"/>
      <c r="AX1579" s="46"/>
      <c r="AY1579" s="46"/>
      <c r="AZ1579" s="46"/>
      <c r="BA1579" s="46"/>
      <c r="BB1579" s="46"/>
      <c r="BC1579" s="46"/>
      <c r="BD1579" s="46"/>
      <c r="BE1579" s="46"/>
      <c r="BF1579" s="46"/>
      <c r="BG1579" s="46"/>
      <c r="BH1579" s="46"/>
      <c r="BI1579" s="46"/>
      <c r="BJ1579" s="46"/>
      <c r="BK1579" s="46"/>
      <c r="BL1579" s="46"/>
      <c r="BM1579" s="46"/>
      <c r="CI1579" s="46"/>
      <c r="CL1579" s="19"/>
      <c r="CM1579" s="19"/>
      <c r="CN1579" s="19"/>
      <c r="CO1579" s="19"/>
      <c r="CP1579" s="19"/>
      <c r="CQ1579" s="19"/>
      <c r="CR1579" s="19"/>
      <c r="CS1579" s="19"/>
      <c r="CT1579" s="19"/>
      <c r="CU1579" s="19"/>
      <c r="CV1579" s="19"/>
    </row>
    <row r="1580" spans="1:100" ht="15" customHeight="1" x14ac:dyDescent="0.15">
      <c r="A1580" s="11">
        <v>1707</v>
      </c>
      <c r="B1580" s="11" t="str">
        <f t="shared" si="96"/>
        <v>GUINEA1996</v>
      </c>
      <c r="C1580" s="11" t="str">
        <f>+VLOOKUP($B1580,[2]Base!$B$4:$D$8451,3,[2]Base!$J$8432)</f>
        <v>Guinea-Bissau2013</v>
      </c>
      <c r="D1580" s="11" t="s">
        <v>9514</v>
      </c>
      <c r="E1580" s="19">
        <v>1996</v>
      </c>
      <c r="F1580" s="35">
        <v>3</v>
      </c>
      <c r="G1580" s="40">
        <v>2</v>
      </c>
      <c r="H1580" s="40" t="str">
        <f t="shared" si="97"/>
        <v>2</v>
      </c>
      <c r="I1580" s="46" t="str">
        <f t="shared" si="98"/>
        <v>2</v>
      </c>
      <c r="J1580" s="46">
        <f t="shared" si="99"/>
        <v>0</v>
      </c>
      <c r="K1580" s="46"/>
      <c r="L1580" s="35"/>
      <c r="M1580" s="26"/>
      <c r="N1580" s="26"/>
      <c r="O1580" s="26"/>
      <c r="P1580" s="26"/>
      <c r="Q1580" s="20"/>
      <c r="R1580" s="46"/>
      <c r="S1580" s="35"/>
      <c r="T1580" s="35"/>
      <c r="V1580" s="35"/>
      <c r="W1580" s="46"/>
      <c r="X1580" s="46"/>
      <c r="Z1580" s="46"/>
      <c r="AA1580" s="46"/>
      <c r="AB1580" s="46"/>
      <c r="AC1580" s="46"/>
      <c r="AD1580" s="46"/>
      <c r="AE1580" s="46"/>
      <c r="AF1580" s="46"/>
      <c r="AG1580" s="46"/>
      <c r="AH1580" s="46"/>
      <c r="AI1580" s="46"/>
      <c r="AJ1580" s="46"/>
      <c r="AK1580" s="46"/>
      <c r="AL1580" s="46"/>
      <c r="AM1580" s="46"/>
      <c r="AN1580" s="46"/>
      <c r="AO1580" s="46"/>
      <c r="AP1580" s="46"/>
      <c r="AQ1580" s="46"/>
      <c r="AR1580" s="46"/>
      <c r="AS1580" s="46"/>
      <c r="AT1580" s="46"/>
      <c r="AU1580" s="46"/>
      <c r="AV1580" s="46"/>
      <c r="AW1580" s="46"/>
      <c r="AX1580" s="46"/>
      <c r="AY1580" s="46"/>
      <c r="AZ1580" s="46"/>
      <c r="BA1580" s="46"/>
      <c r="BB1580" s="46"/>
      <c r="BC1580" s="46"/>
      <c r="BD1580" s="46"/>
      <c r="BE1580" s="46"/>
      <c r="BF1580" s="46"/>
      <c r="BG1580" s="46"/>
      <c r="BH1580" s="46"/>
      <c r="BI1580" s="46"/>
      <c r="BJ1580" s="46"/>
      <c r="BK1580" s="46"/>
      <c r="BL1580" s="46"/>
      <c r="BM1580" s="46"/>
      <c r="CI1580" s="46"/>
      <c r="CL1580" s="19"/>
      <c r="CM1580" s="19"/>
      <c r="CN1580" s="19"/>
      <c r="CO1580" s="19"/>
      <c r="CP1580" s="19"/>
      <c r="CQ1580" s="19"/>
      <c r="CR1580" s="19"/>
      <c r="CS1580" s="19"/>
      <c r="CT1580" s="19"/>
      <c r="CU1580" s="19"/>
      <c r="CV1580" s="19"/>
    </row>
    <row r="1581" spans="1:100" ht="15" customHeight="1" x14ac:dyDescent="0.15">
      <c r="A1581" s="11">
        <v>1708</v>
      </c>
      <c r="B1581" s="11" t="str">
        <f t="shared" si="96"/>
        <v>GUINEA1997</v>
      </c>
      <c r="C1581" s="11" t="str">
        <f>+VLOOKUP($B1581,[2]Base!$B$4:$D$8451,3,[2]Base!$J$8432)</f>
        <v>Guinea-Bissau2013</v>
      </c>
      <c r="D1581" s="11" t="s">
        <v>9514</v>
      </c>
      <c r="E1581" s="19">
        <v>1997</v>
      </c>
      <c r="F1581" s="35">
        <v>2</v>
      </c>
      <c r="G1581" s="40">
        <v>1</v>
      </c>
      <c r="H1581" s="40" t="str">
        <f t="shared" si="97"/>
        <v>1</v>
      </c>
      <c r="I1581" s="46" t="str">
        <f t="shared" si="98"/>
        <v>1</v>
      </c>
      <c r="J1581" s="46">
        <f t="shared" si="99"/>
        <v>0</v>
      </c>
      <c r="K1581" s="46"/>
      <c r="L1581" s="35"/>
      <c r="M1581" s="26"/>
      <c r="N1581" s="26"/>
      <c r="O1581" s="26"/>
      <c r="P1581" s="26"/>
      <c r="Q1581" s="20"/>
      <c r="R1581" s="46"/>
      <c r="S1581" s="35"/>
      <c r="T1581" s="35"/>
      <c r="V1581" s="35"/>
      <c r="W1581" s="46"/>
      <c r="X1581" s="46"/>
      <c r="Z1581" s="46"/>
      <c r="AA1581" s="46"/>
      <c r="AB1581" s="46"/>
      <c r="AC1581" s="46"/>
      <c r="AD1581" s="46"/>
      <c r="AE1581" s="46"/>
      <c r="AF1581" s="46"/>
      <c r="AG1581" s="46"/>
      <c r="AH1581" s="46"/>
      <c r="AI1581" s="46"/>
      <c r="AJ1581" s="46"/>
      <c r="AK1581" s="46"/>
      <c r="AL1581" s="46"/>
      <c r="AM1581" s="46"/>
      <c r="AN1581" s="46"/>
      <c r="AO1581" s="46"/>
      <c r="AP1581" s="46"/>
      <c r="AQ1581" s="46"/>
      <c r="AR1581" s="46"/>
      <c r="AS1581" s="46"/>
      <c r="AT1581" s="46"/>
      <c r="AU1581" s="46"/>
      <c r="AV1581" s="46"/>
      <c r="AW1581" s="46"/>
      <c r="AX1581" s="46"/>
      <c r="AY1581" s="46"/>
      <c r="AZ1581" s="46"/>
      <c r="BA1581" s="46"/>
      <c r="BB1581" s="46"/>
      <c r="BC1581" s="46"/>
      <c r="BD1581" s="46"/>
      <c r="BE1581" s="46"/>
      <c r="BF1581" s="46"/>
      <c r="BG1581" s="46"/>
      <c r="BH1581" s="46"/>
      <c r="BI1581" s="46"/>
      <c r="BJ1581" s="46"/>
      <c r="BK1581" s="46"/>
      <c r="BL1581" s="46"/>
      <c r="BM1581" s="46"/>
      <c r="CI1581" s="46"/>
      <c r="CL1581" s="19"/>
      <c r="CM1581" s="19"/>
      <c r="CN1581" s="19"/>
      <c r="CO1581" s="19"/>
      <c r="CP1581" s="19"/>
      <c r="CQ1581" s="19"/>
      <c r="CR1581" s="19"/>
      <c r="CS1581" s="19"/>
      <c r="CT1581" s="19"/>
      <c r="CU1581" s="19"/>
      <c r="CV1581" s="19"/>
    </row>
    <row r="1582" spans="1:100" ht="15" customHeight="1" x14ac:dyDescent="0.15">
      <c r="A1582" s="11">
        <v>1709</v>
      </c>
      <c r="B1582" s="11" t="str">
        <f t="shared" si="96"/>
        <v>GUINEA1998</v>
      </c>
      <c r="C1582" s="11" t="str">
        <f>+VLOOKUP($B1582,[2]Base!$B$4:$D$8451,3,[2]Base!$J$8432)</f>
        <v>Guinea-Bissau2013</v>
      </c>
      <c r="D1582" s="11" t="s">
        <v>9514</v>
      </c>
      <c r="E1582" s="19">
        <v>1998</v>
      </c>
      <c r="F1582" s="35">
        <v>4</v>
      </c>
      <c r="G1582" s="40">
        <v>2</v>
      </c>
      <c r="H1582" s="40" t="str">
        <f t="shared" si="97"/>
        <v>2</v>
      </c>
      <c r="I1582" s="46" t="str">
        <f t="shared" si="98"/>
        <v>2</v>
      </c>
      <c r="J1582" s="46">
        <f t="shared" si="99"/>
        <v>0</v>
      </c>
      <c r="K1582" s="46"/>
      <c r="L1582" s="35"/>
      <c r="M1582" s="26"/>
      <c r="N1582" s="26"/>
      <c r="O1582" s="26"/>
      <c r="P1582" s="26"/>
      <c r="Q1582" s="20"/>
      <c r="R1582" s="46"/>
      <c r="S1582" s="35"/>
      <c r="T1582" s="35"/>
      <c r="V1582" s="35"/>
      <c r="W1582" s="46"/>
      <c r="X1582" s="46"/>
      <c r="Z1582" s="46"/>
      <c r="AA1582" s="46"/>
      <c r="AB1582" s="46"/>
      <c r="AC1582" s="46"/>
      <c r="AD1582" s="46"/>
      <c r="AE1582" s="46"/>
      <c r="AF1582" s="46"/>
      <c r="AG1582" s="46"/>
      <c r="AH1582" s="46"/>
      <c r="AI1582" s="46"/>
      <c r="AJ1582" s="46"/>
      <c r="AK1582" s="46"/>
      <c r="AL1582" s="46"/>
      <c r="AM1582" s="46"/>
      <c r="AN1582" s="46"/>
      <c r="AO1582" s="46"/>
      <c r="AP1582" s="46"/>
      <c r="AQ1582" s="46"/>
      <c r="AR1582" s="46"/>
      <c r="AS1582" s="46"/>
      <c r="AT1582" s="46"/>
      <c r="AU1582" s="46"/>
      <c r="AV1582" s="46"/>
      <c r="AW1582" s="46"/>
      <c r="AX1582" s="46"/>
      <c r="AY1582" s="46"/>
      <c r="AZ1582" s="46"/>
      <c r="BA1582" s="46"/>
      <c r="BB1582" s="46"/>
      <c r="BC1582" s="46"/>
      <c r="BD1582" s="46"/>
      <c r="BE1582" s="46"/>
      <c r="BF1582" s="46"/>
      <c r="BG1582" s="46"/>
      <c r="BH1582" s="46"/>
      <c r="BI1582" s="46"/>
      <c r="BJ1582" s="46"/>
      <c r="BK1582" s="46"/>
      <c r="BL1582" s="46"/>
      <c r="BM1582" s="46"/>
      <c r="CI1582" s="46"/>
      <c r="CL1582" s="19"/>
      <c r="CM1582" s="19"/>
      <c r="CN1582" s="19"/>
      <c r="CO1582" s="19"/>
      <c r="CP1582" s="19"/>
      <c r="CQ1582" s="19"/>
      <c r="CR1582" s="19"/>
      <c r="CS1582" s="19"/>
      <c r="CT1582" s="19"/>
      <c r="CU1582" s="19"/>
      <c r="CV1582" s="19"/>
    </row>
    <row r="1583" spans="1:100" ht="15" customHeight="1" x14ac:dyDescent="0.15">
      <c r="A1583" s="11">
        <v>1710</v>
      </c>
      <c r="B1583" s="11" t="str">
        <f t="shared" si="96"/>
        <v>GUINEA1999</v>
      </c>
      <c r="C1583" s="11" t="str">
        <f>+VLOOKUP($B1583,[2]Base!$B$4:$D$8451,3,[2]Base!$J$8432)</f>
        <v>Guinea-Bissau2013</v>
      </c>
      <c r="D1583" s="11" t="s">
        <v>9514</v>
      </c>
      <c r="E1583" s="19">
        <v>1999</v>
      </c>
      <c r="F1583" s="35">
        <v>5</v>
      </c>
      <c r="G1583" s="40">
        <v>3</v>
      </c>
      <c r="H1583" s="40" t="str">
        <f t="shared" si="97"/>
        <v>3</v>
      </c>
      <c r="I1583" s="46" t="str">
        <f t="shared" si="98"/>
        <v>3</v>
      </c>
      <c r="J1583" s="46">
        <f t="shared" si="99"/>
        <v>1</v>
      </c>
      <c r="K1583" s="46"/>
      <c r="L1583" s="35"/>
      <c r="M1583" s="26"/>
      <c r="N1583" s="26"/>
      <c r="O1583" s="26"/>
      <c r="P1583" s="26"/>
      <c r="Q1583" s="20"/>
      <c r="R1583" s="46"/>
      <c r="S1583" s="35"/>
      <c r="T1583" s="35"/>
      <c r="V1583" s="35"/>
      <c r="W1583" s="46"/>
      <c r="X1583" s="46"/>
      <c r="Z1583" s="46"/>
      <c r="AA1583" s="46"/>
      <c r="AB1583" s="46"/>
      <c r="AC1583" s="46"/>
      <c r="AD1583" s="46"/>
      <c r="AE1583" s="46"/>
      <c r="AF1583" s="46"/>
      <c r="AG1583" s="46"/>
      <c r="AH1583" s="46"/>
      <c r="AI1583" s="46"/>
      <c r="AJ1583" s="46"/>
      <c r="AK1583" s="46"/>
      <c r="AL1583" s="46"/>
      <c r="AM1583" s="46"/>
      <c r="AN1583" s="46"/>
      <c r="AO1583" s="46"/>
      <c r="AP1583" s="46"/>
      <c r="AQ1583" s="46"/>
      <c r="AR1583" s="46"/>
      <c r="AS1583" s="46"/>
      <c r="AT1583" s="46"/>
      <c r="AU1583" s="46"/>
      <c r="AV1583" s="46"/>
      <c r="AW1583" s="46"/>
      <c r="AX1583" s="46"/>
      <c r="AY1583" s="46"/>
      <c r="AZ1583" s="46"/>
      <c r="BA1583" s="46"/>
      <c r="BB1583" s="46"/>
      <c r="BC1583" s="46"/>
      <c r="BD1583" s="46"/>
      <c r="BE1583" s="46"/>
      <c r="BF1583" s="46"/>
      <c r="BG1583" s="46"/>
      <c r="BH1583" s="46"/>
      <c r="BI1583" s="46"/>
      <c r="BJ1583" s="46"/>
      <c r="BK1583" s="46"/>
      <c r="BL1583" s="46"/>
      <c r="BM1583" s="46"/>
      <c r="CI1583" s="46"/>
      <c r="CL1583" s="19"/>
      <c r="CM1583" s="19"/>
      <c r="CN1583" s="19"/>
      <c r="CO1583" s="19"/>
      <c r="CP1583" s="19"/>
      <c r="CQ1583" s="19"/>
      <c r="CR1583" s="19"/>
      <c r="CS1583" s="19"/>
      <c r="CT1583" s="19"/>
      <c r="CU1583" s="19"/>
      <c r="CV1583" s="19"/>
    </row>
    <row r="1584" spans="1:100" ht="15" customHeight="1" x14ac:dyDescent="0.15">
      <c r="A1584" s="11">
        <v>1711</v>
      </c>
      <c r="B1584" s="11" t="str">
        <f t="shared" si="96"/>
        <v>GUINEA2000</v>
      </c>
      <c r="C1584" s="11" t="str">
        <f>+VLOOKUP($B1584,[2]Base!$B$4:$D$8451,3,[2]Base!$J$8432)</f>
        <v>Guinea-Bissau2013</v>
      </c>
      <c r="D1584" s="11" t="s">
        <v>9514</v>
      </c>
      <c r="E1584" s="19">
        <v>2000</v>
      </c>
      <c r="F1584" s="35">
        <v>2</v>
      </c>
      <c r="G1584" s="40">
        <v>1</v>
      </c>
      <c r="H1584" s="40" t="str">
        <f t="shared" si="97"/>
        <v>1</v>
      </c>
      <c r="I1584" s="46" t="str">
        <f t="shared" si="98"/>
        <v>1</v>
      </c>
      <c r="J1584" s="46">
        <f t="shared" si="99"/>
        <v>0</v>
      </c>
      <c r="K1584" s="46"/>
      <c r="L1584" s="35"/>
      <c r="M1584" s="26"/>
      <c r="N1584" s="26"/>
      <c r="O1584" s="26"/>
      <c r="P1584" s="26"/>
      <c r="Q1584" s="20"/>
      <c r="R1584" s="46"/>
      <c r="S1584" s="35"/>
      <c r="T1584" s="35"/>
      <c r="V1584" s="35"/>
      <c r="W1584" s="46"/>
      <c r="X1584" s="46"/>
      <c r="Z1584" s="46"/>
      <c r="AA1584" s="46"/>
      <c r="AB1584" s="46"/>
      <c r="AC1584" s="46"/>
      <c r="AD1584" s="46"/>
      <c r="AE1584" s="46"/>
      <c r="AF1584" s="46"/>
      <c r="AG1584" s="46"/>
      <c r="AH1584" s="46"/>
      <c r="AI1584" s="46"/>
      <c r="AJ1584" s="46"/>
      <c r="AK1584" s="46"/>
      <c r="AL1584" s="46"/>
      <c r="AM1584" s="46"/>
      <c r="AN1584" s="46"/>
      <c r="AO1584" s="46"/>
      <c r="AP1584" s="46"/>
      <c r="AQ1584" s="46"/>
      <c r="AR1584" s="46"/>
      <c r="AS1584" s="46"/>
      <c r="AT1584" s="46"/>
      <c r="AU1584" s="46"/>
      <c r="AV1584" s="46"/>
      <c r="AW1584" s="46"/>
      <c r="AX1584" s="46"/>
      <c r="AY1584" s="46"/>
      <c r="AZ1584" s="46"/>
      <c r="BA1584" s="46"/>
      <c r="BB1584" s="46"/>
      <c r="BC1584" s="46"/>
      <c r="BD1584" s="46"/>
      <c r="BE1584" s="46"/>
      <c r="BF1584" s="46"/>
      <c r="BG1584" s="46"/>
      <c r="BH1584" s="46"/>
      <c r="BI1584" s="46"/>
      <c r="BJ1584" s="46"/>
      <c r="BK1584" s="46"/>
      <c r="BL1584" s="46"/>
      <c r="BM1584" s="46"/>
      <c r="CI1584" s="46"/>
      <c r="CL1584" s="19"/>
      <c r="CM1584" s="19"/>
      <c r="CN1584" s="19"/>
      <c r="CO1584" s="19"/>
      <c r="CP1584" s="19"/>
      <c r="CQ1584" s="19"/>
      <c r="CR1584" s="19"/>
      <c r="CS1584" s="19"/>
      <c r="CT1584" s="19"/>
      <c r="CU1584" s="19"/>
      <c r="CV1584" s="19"/>
    </row>
    <row r="1585" spans="1:100" ht="15" customHeight="1" x14ac:dyDescent="0.15">
      <c r="A1585" s="11">
        <v>1712</v>
      </c>
      <c r="B1585" s="11" t="str">
        <f t="shared" si="96"/>
        <v>GUINEA2001</v>
      </c>
      <c r="C1585" s="11" t="str">
        <f>+VLOOKUP($B1585,[2]Base!$B$4:$D$8451,3,[2]Base!$J$8432)</f>
        <v>Guinea-Bissau2013</v>
      </c>
      <c r="D1585" s="11" t="s">
        <v>9514</v>
      </c>
      <c r="E1585" s="19">
        <v>2001</v>
      </c>
      <c r="F1585" s="35">
        <v>5</v>
      </c>
      <c r="G1585" s="40">
        <v>3</v>
      </c>
      <c r="H1585" s="40" t="str">
        <f t="shared" si="97"/>
        <v>3</v>
      </c>
      <c r="I1585" s="46" t="str">
        <f t="shared" si="98"/>
        <v>3</v>
      </c>
      <c r="J1585" s="46">
        <f t="shared" si="99"/>
        <v>1</v>
      </c>
      <c r="K1585" s="46"/>
      <c r="L1585" s="35"/>
      <c r="M1585" s="26"/>
      <c r="N1585" s="26"/>
      <c r="O1585" s="26"/>
      <c r="P1585" s="26"/>
      <c r="Q1585" s="20"/>
      <c r="R1585" s="46"/>
      <c r="S1585" s="35"/>
      <c r="T1585" s="35"/>
      <c r="V1585" s="35"/>
      <c r="W1585" s="46"/>
      <c r="X1585" s="46"/>
      <c r="Z1585" s="46"/>
      <c r="AA1585" s="46"/>
      <c r="AB1585" s="46"/>
      <c r="AC1585" s="46"/>
      <c r="AD1585" s="46"/>
      <c r="AE1585" s="46"/>
      <c r="AF1585" s="46"/>
      <c r="AG1585" s="46"/>
      <c r="AH1585" s="46"/>
      <c r="AI1585" s="46"/>
      <c r="AJ1585" s="46"/>
      <c r="AK1585" s="46"/>
      <c r="AL1585" s="46"/>
      <c r="AM1585" s="46"/>
      <c r="AN1585" s="46"/>
      <c r="AO1585" s="46"/>
      <c r="AP1585" s="46"/>
      <c r="AQ1585" s="46"/>
      <c r="AR1585" s="46"/>
      <c r="AS1585" s="46"/>
      <c r="AT1585" s="46"/>
      <c r="AU1585" s="46"/>
      <c r="AV1585" s="46"/>
      <c r="AW1585" s="46"/>
      <c r="AX1585" s="46"/>
      <c r="AY1585" s="46"/>
      <c r="AZ1585" s="46"/>
      <c r="BA1585" s="46"/>
      <c r="BB1585" s="46"/>
      <c r="BC1585" s="46"/>
      <c r="BD1585" s="46"/>
      <c r="BE1585" s="46"/>
      <c r="BF1585" s="46"/>
      <c r="BG1585" s="46"/>
      <c r="BH1585" s="46"/>
      <c r="BI1585" s="46"/>
      <c r="BJ1585" s="46"/>
      <c r="BK1585" s="46"/>
      <c r="BL1585" s="46"/>
      <c r="BM1585" s="46"/>
      <c r="CI1585" s="46"/>
      <c r="CL1585" s="19"/>
      <c r="CM1585" s="19"/>
      <c r="CN1585" s="19"/>
      <c r="CO1585" s="19"/>
      <c r="CP1585" s="19"/>
      <c r="CQ1585" s="19"/>
      <c r="CR1585" s="19"/>
      <c r="CS1585" s="19"/>
      <c r="CT1585" s="19"/>
      <c r="CU1585" s="19"/>
      <c r="CV1585" s="19"/>
    </row>
    <row r="1586" spans="1:100" ht="15" customHeight="1" x14ac:dyDescent="0.15">
      <c r="A1586" s="11">
        <v>1713</v>
      </c>
      <c r="B1586" s="11" t="str">
        <f t="shared" si="96"/>
        <v>GUINEA2002</v>
      </c>
      <c r="C1586" s="11" t="str">
        <f>+VLOOKUP($B1586,[2]Base!$B$4:$D$8451,3,[2]Base!$J$8432)</f>
        <v>Guinea-Bissau2013</v>
      </c>
      <c r="D1586" s="11" t="s">
        <v>9514</v>
      </c>
      <c r="E1586" s="19">
        <v>2002</v>
      </c>
      <c r="F1586" s="35">
        <v>5</v>
      </c>
      <c r="G1586" s="40">
        <v>3</v>
      </c>
      <c r="H1586" s="40" t="str">
        <f t="shared" si="97"/>
        <v>3</v>
      </c>
      <c r="I1586" s="46" t="str">
        <f t="shared" si="98"/>
        <v>3</v>
      </c>
      <c r="J1586" s="46">
        <f t="shared" si="99"/>
        <v>1</v>
      </c>
      <c r="K1586" s="46"/>
      <c r="L1586" s="35"/>
      <c r="M1586" s="26"/>
      <c r="N1586" s="26"/>
      <c r="O1586" s="26"/>
      <c r="P1586" s="26"/>
      <c r="Q1586" s="20"/>
      <c r="R1586" s="46"/>
      <c r="S1586" s="35"/>
      <c r="T1586" s="35"/>
      <c r="V1586" s="35"/>
      <c r="W1586" s="46"/>
      <c r="X1586" s="46"/>
      <c r="Z1586" s="46"/>
      <c r="AA1586" s="46"/>
      <c r="AB1586" s="46"/>
      <c r="AC1586" s="46"/>
      <c r="AD1586" s="46"/>
      <c r="AE1586" s="46"/>
      <c r="AF1586" s="46"/>
      <c r="AG1586" s="46"/>
      <c r="AH1586" s="46"/>
      <c r="AI1586" s="46"/>
      <c r="AJ1586" s="46"/>
      <c r="AK1586" s="46"/>
      <c r="AL1586" s="46"/>
      <c r="AM1586" s="46"/>
      <c r="AN1586" s="46"/>
      <c r="AO1586" s="46"/>
      <c r="AP1586" s="46"/>
      <c r="AQ1586" s="46"/>
      <c r="AR1586" s="46"/>
      <c r="AS1586" s="46"/>
      <c r="AT1586" s="46"/>
      <c r="AU1586" s="46"/>
      <c r="AV1586" s="46"/>
      <c r="AW1586" s="46"/>
      <c r="AX1586" s="46"/>
      <c r="AY1586" s="46"/>
      <c r="AZ1586" s="46"/>
      <c r="BA1586" s="46"/>
      <c r="BB1586" s="46"/>
      <c r="BC1586" s="46"/>
      <c r="BD1586" s="46"/>
      <c r="BE1586" s="46"/>
      <c r="BF1586" s="46"/>
      <c r="BG1586" s="46"/>
      <c r="BH1586" s="46"/>
      <c r="BI1586" s="46"/>
      <c r="BJ1586" s="46"/>
      <c r="BK1586" s="46"/>
      <c r="BL1586" s="46"/>
      <c r="BM1586" s="46"/>
      <c r="CI1586" s="46"/>
      <c r="CL1586" s="19"/>
      <c r="CM1586" s="19"/>
      <c r="CN1586" s="19"/>
      <c r="CO1586" s="19"/>
      <c r="CP1586" s="19"/>
      <c r="CQ1586" s="19"/>
      <c r="CR1586" s="19"/>
      <c r="CS1586" s="19"/>
      <c r="CT1586" s="19"/>
      <c r="CU1586" s="19"/>
      <c r="CV1586" s="19"/>
    </row>
    <row r="1587" spans="1:100" ht="15" customHeight="1" x14ac:dyDescent="0.15">
      <c r="A1587" s="11">
        <v>1714</v>
      </c>
      <c r="B1587" s="11" t="str">
        <f t="shared" si="96"/>
        <v>GUINEA2003</v>
      </c>
      <c r="C1587" s="11" t="str">
        <f>+VLOOKUP($B1587,[2]Base!$B$4:$D$8451,3,[2]Base!$J$8432)</f>
        <v>Guinea-Bissau2013</v>
      </c>
      <c r="D1587" s="11" t="s">
        <v>9514</v>
      </c>
      <c r="E1587" s="19">
        <v>2003</v>
      </c>
      <c r="F1587" s="35">
        <v>5</v>
      </c>
      <c r="G1587" s="40">
        <v>3</v>
      </c>
      <c r="H1587" s="40" t="str">
        <f t="shared" si="97"/>
        <v>3</v>
      </c>
      <c r="I1587" s="46" t="str">
        <f t="shared" si="98"/>
        <v>3</v>
      </c>
      <c r="J1587" s="46">
        <f t="shared" si="99"/>
        <v>1</v>
      </c>
      <c r="K1587" s="46"/>
      <c r="L1587" s="35"/>
      <c r="M1587" s="26"/>
      <c r="N1587" s="26"/>
      <c r="O1587" s="26"/>
      <c r="P1587" s="26"/>
      <c r="Q1587" s="20"/>
      <c r="R1587" s="46"/>
      <c r="S1587" s="35"/>
      <c r="T1587" s="35"/>
      <c r="V1587" s="35"/>
      <c r="W1587" s="46"/>
      <c r="X1587" s="46"/>
      <c r="Z1587" s="46"/>
      <c r="AA1587" s="46"/>
      <c r="AB1587" s="46"/>
      <c r="AC1587" s="46"/>
      <c r="AD1587" s="46"/>
      <c r="AE1587" s="46"/>
      <c r="AF1587" s="46"/>
      <c r="AG1587" s="46"/>
      <c r="AH1587" s="46"/>
      <c r="AI1587" s="46"/>
      <c r="AJ1587" s="46"/>
      <c r="AK1587" s="46"/>
      <c r="AL1587" s="46"/>
      <c r="AM1587" s="46"/>
      <c r="AN1587" s="46"/>
      <c r="AO1587" s="46"/>
      <c r="AP1587" s="46"/>
      <c r="AQ1587" s="46"/>
      <c r="AR1587" s="46"/>
      <c r="AS1587" s="46"/>
      <c r="AT1587" s="46"/>
      <c r="AU1587" s="46"/>
      <c r="AV1587" s="46"/>
      <c r="AW1587" s="46"/>
      <c r="AX1587" s="46"/>
      <c r="AY1587" s="46"/>
      <c r="AZ1587" s="46"/>
      <c r="BA1587" s="46"/>
      <c r="BB1587" s="46"/>
      <c r="BC1587" s="46"/>
      <c r="BD1587" s="46"/>
      <c r="BE1587" s="46"/>
      <c r="BF1587" s="46"/>
      <c r="BG1587" s="46"/>
      <c r="BH1587" s="46"/>
      <c r="BI1587" s="46"/>
      <c r="BJ1587" s="46"/>
      <c r="BK1587" s="46"/>
      <c r="BL1587" s="46"/>
      <c r="BM1587" s="46"/>
      <c r="CI1587" s="46"/>
      <c r="CL1587" s="19"/>
      <c r="CM1587" s="19"/>
      <c r="CN1587" s="19"/>
      <c r="CO1587" s="19"/>
      <c r="CP1587" s="19"/>
      <c r="CQ1587" s="19"/>
      <c r="CR1587" s="19"/>
      <c r="CS1587" s="19"/>
      <c r="CT1587" s="19"/>
      <c r="CU1587" s="19"/>
      <c r="CV1587" s="19"/>
    </row>
    <row r="1588" spans="1:100" ht="15" customHeight="1" x14ac:dyDescent="0.15">
      <c r="A1588" s="11">
        <v>1715</v>
      </c>
      <c r="B1588" s="11" t="str">
        <f t="shared" si="96"/>
        <v>GUINEA2004</v>
      </c>
      <c r="C1588" s="11" t="str">
        <f>+VLOOKUP($B1588,[2]Base!$B$4:$D$8451,3,[2]Base!$J$8432)</f>
        <v>Guinea-Bissau2013</v>
      </c>
      <c r="D1588" s="11" t="s">
        <v>9514</v>
      </c>
      <c r="E1588" s="19">
        <v>2004</v>
      </c>
      <c r="F1588" s="35">
        <v>2</v>
      </c>
      <c r="G1588" s="40">
        <v>1</v>
      </c>
      <c r="H1588" s="40" t="str">
        <f t="shared" si="97"/>
        <v>1</v>
      </c>
      <c r="I1588" s="46" t="str">
        <f t="shared" si="98"/>
        <v>1</v>
      </c>
      <c r="J1588" s="46">
        <f t="shared" si="99"/>
        <v>0</v>
      </c>
      <c r="K1588" s="46"/>
      <c r="L1588" s="35"/>
      <c r="M1588" s="26"/>
      <c r="N1588" s="26"/>
      <c r="O1588" s="26"/>
      <c r="P1588" s="26"/>
      <c r="Q1588" s="20"/>
      <c r="R1588" s="46"/>
      <c r="S1588" s="35"/>
      <c r="T1588" s="35"/>
      <c r="V1588" s="35"/>
      <c r="W1588" s="46"/>
      <c r="X1588" s="46"/>
      <c r="Z1588" s="46"/>
      <c r="AA1588" s="46"/>
      <c r="AB1588" s="46"/>
      <c r="AC1588" s="46"/>
      <c r="AD1588" s="46"/>
      <c r="AE1588" s="46"/>
      <c r="AF1588" s="46"/>
      <c r="AG1588" s="46"/>
      <c r="AH1588" s="46"/>
      <c r="AI1588" s="46"/>
      <c r="AJ1588" s="46"/>
      <c r="AK1588" s="46"/>
      <c r="AL1588" s="46"/>
      <c r="AM1588" s="46"/>
      <c r="AN1588" s="46"/>
      <c r="AO1588" s="46"/>
      <c r="AP1588" s="46"/>
      <c r="AQ1588" s="46"/>
      <c r="AR1588" s="46"/>
      <c r="AS1588" s="46"/>
      <c r="AT1588" s="46"/>
      <c r="AU1588" s="46"/>
      <c r="AV1588" s="46"/>
      <c r="AW1588" s="46"/>
      <c r="AX1588" s="46"/>
      <c r="AY1588" s="46"/>
      <c r="AZ1588" s="46"/>
      <c r="BA1588" s="46"/>
      <c r="BB1588" s="46"/>
      <c r="BC1588" s="46"/>
      <c r="BD1588" s="46"/>
      <c r="BE1588" s="46"/>
      <c r="BF1588" s="46"/>
      <c r="BG1588" s="46"/>
      <c r="BH1588" s="46"/>
      <c r="BI1588" s="46"/>
      <c r="BJ1588" s="46"/>
      <c r="BK1588" s="46"/>
      <c r="BL1588" s="46"/>
      <c r="BM1588" s="46"/>
      <c r="CI1588" s="46"/>
      <c r="CL1588" s="19"/>
      <c r="CM1588" s="19"/>
      <c r="CN1588" s="19"/>
      <c r="CO1588" s="19"/>
      <c r="CP1588" s="19"/>
      <c r="CQ1588" s="19"/>
      <c r="CR1588" s="19"/>
      <c r="CS1588" s="19"/>
      <c r="CT1588" s="19"/>
      <c r="CU1588" s="19"/>
      <c r="CV1588" s="19"/>
    </row>
    <row r="1589" spans="1:100" ht="15" customHeight="1" x14ac:dyDescent="0.15">
      <c r="A1589" s="11">
        <v>1716</v>
      </c>
      <c r="B1589" s="11" t="str">
        <f t="shared" si="96"/>
        <v>GUINEA-BISSAU1974</v>
      </c>
      <c r="C1589" s="11" t="str">
        <f>+VLOOKUP($B1589,[2]Base!$B$4:$D$8451,3,[2]Base!$J$8432)</f>
        <v>Guatemala2013</v>
      </c>
      <c r="D1589" s="11" t="s">
        <v>9515</v>
      </c>
      <c r="E1589" s="19">
        <v>1974</v>
      </c>
      <c r="F1589" s="35">
        <v>5</v>
      </c>
      <c r="G1589" s="40">
        <v>3</v>
      </c>
      <c r="H1589" s="40" t="str">
        <f t="shared" si="97"/>
        <v>3</v>
      </c>
      <c r="I1589" s="46" t="str">
        <f t="shared" si="98"/>
        <v>3</v>
      </c>
      <c r="J1589" s="46">
        <f t="shared" si="99"/>
        <v>1</v>
      </c>
      <c r="K1589" s="46"/>
      <c r="L1589" s="35"/>
      <c r="M1589" s="26"/>
      <c r="N1589" s="26"/>
      <c r="O1589" s="26"/>
      <c r="P1589" s="26"/>
      <c r="Q1589" s="20"/>
      <c r="R1589" s="46"/>
      <c r="S1589" s="35"/>
      <c r="T1589" s="35"/>
      <c r="V1589" s="35"/>
      <c r="W1589" s="46"/>
      <c r="X1589" s="46"/>
      <c r="Z1589" s="46"/>
      <c r="AA1589" s="46"/>
      <c r="AB1589" s="46"/>
      <c r="AC1589" s="46"/>
      <c r="AD1589" s="46"/>
      <c r="AE1589" s="46"/>
      <c r="AF1589" s="46"/>
      <c r="AG1589" s="46"/>
      <c r="AH1589" s="46"/>
      <c r="AI1589" s="46"/>
      <c r="AJ1589" s="46"/>
      <c r="AK1589" s="46"/>
      <c r="AL1589" s="46"/>
      <c r="AM1589" s="46"/>
      <c r="AN1589" s="46"/>
      <c r="AO1589" s="46"/>
      <c r="AP1589" s="46"/>
      <c r="AQ1589" s="46"/>
      <c r="AR1589" s="46"/>
      <c r="AS1589" s="46"/>
      <c r="AT1589" s="46"/>
      <c r="AU1589" s="46"/>
      <c r="AV1589" s="46"/>
      <c r="AW1589" s="46"/>
      <c r="AX1589" s="46"/>
      <c r="AY1589" s="46"/>
      <c r="AZ1589" s="46"/>
      <c r="BA1589" s="46"/>
      <c r="BB1589" s="46"/>
      <c r="BC1589" s="46"/>
      <c r="BD1589" s="46"/>
      <c r="BE1589" s="46"/>
      <c r="BF1589" s="46"/>
      <c r="BG1589" s="46"/>
      <c r="BH1589" s="46"/>
      <c r="BI1589" s="46"/>
      <c r="BJ1589" s="46"/>
      <c r="BK1589" s="46"/>
      <c r="BL1589" s="46"/>
      <c r="BM1589" s="46"/>
      <c r="CI1589" s="46"/>
      <c r="CL1589" s="19"/>
      <c r="CM1589" s="19"/>
      <c r="CN1589" s="19"/>
      <c r="CO1589" s="19"/>
      <c r="CP1589" s="19"/>
      <c r="CQ1589" s="19"/>
      <c r="CR1589" s="19"/>
      <c r="CS1589" s="19"/>
      <c r="CT1589" s="19"/>
      <c r="CU1589" s="19"/>
      <c r="CV1589" s="19"/>
    </row>
    <row r="1590" spans="1:100" ht="15" customHeight="1" x14ac:dyDescent="0.15">
      <c r="A1590" s="11">
        <v>1717</v>
      </c>
      <c r="B1590" s="11" t="str">
        <f t="shared" si="96"/>
        <v>GUINEA-BISSAU1977</v>
      </c>
      <c r="C1590" s="11" t="str">
        <f>+VLOOKUP($B1590,[2]Base!$B$4:$D$8451,3,[2]Base!$J$8432)</f>
        <v>Guatemala2013</v>
      </c>
      <c r="D1590" s="11" t="s">
        <v>9515</v>
      </c>
      <c r="E1590" s="19">
        <v>1977</v>
      </c>
      <c r="F1590" s="35">
        <v>5</v>
      </c>
      <c r="G1590" s="40">
        <v>3</v>
      </c>
      <c r="H1590" s="40" t="str">
        <f t="shared" si="97"/>
        <v>3</v>
      </c>
      <c r="I1590" s="46" t="str">
        <f t="shared" si="98"/>
        <v>3</v>
      </c>
      <c r="J1590" s="46">
        <f t="shared" si="99"/>
        <v>1</v>
      </c>
      <c r="K1590" s="46"/>
      <c r="L1590" s="35"/>
      <c r="M1590" s="26"/>
      <c r="N1590" s="26"/>
      <c r="O1590" s="26"/>
      <c r="P1590" s="26"/>
      <c r="Q1590" s="20"/>
      <c r="R1590" s="46"/>
      <c r="S1590" s="35"/>
      <c r="T1590" s="35"/>
      <c r="V1590" s="35"/>
      <c r="W1590" s="46"/>
      <c r="X1590" s="46"/>
      <c r="Z1590" s="46"/>
      <c r="AA1590" s="46"/>
      <c r="AB1590" s="46"/>
      <c r="AC1590" s="46"/>
      <c r="AD1590" s="46"/>
      <c r="AE1590" s="46"/>
      <c r="AF1590" s="46"/>
      <c r="AG1590" s="46"/>
      <c r="AH1590" s="46"/>
      <c r="AI1590" s="46"/>
      <c r="AJ1590" s="46"/>
      <c r="AK1590" s="46"/>
      <c r="AL1590" s="46"/>
      <c r="AM1590" s="46"/>
      <c r="AN1590" s="46"/>
      <c r="AO1590" s="46"/>
      <c r="AP1590" s="46"/>
      <c r="AQ1590" s="46"/>
      <c r="AR1590" s="46"/>
      <c r="AS1590" s="46"/>
      <c r="AT1590" s="46"/>
      <c r="AU1590" s="46"/>
      <c r="AV1590" s="46"/>
      <c r="AW1590" s="46"/>
      <c r="AX1590" s="46"/>
      <c r="AY1590" s="46"/>
      <c r="AZ1590" s="46"/>
      <c r="BA1590" s="46"/>
      <c r="BB1590" s="46"/>
      <c r="BC1590" s="46"/>
      <c r="BD1590" s="46"/>
      <c r="BE1590" s="46"/>
      <c r="BF1590" s="46"/>
      <c r="BG1590" s="46"/>
      <c r="BH1590" s="46"/>
      <c r="BI1590" s="46"/>
      <c r="BJ1590" s="46"/>
      <c r="BK1590" s="46"/>
      <c r="BL1590" s="46"/>
      <c r="BM1590" s="46"/>
      <c r="CI1590" s="46"/>
      <c r="CL1590" s="19"/>
      <c r="CM1590" s="19"/>
      <c r="CN1590" s="19"/>
      <c r="CO1590" s="19"/>
      <c r="CP1590" s="19"/>
      <c r="CQ1590" s="19"/>
      <c r="CR1590" s="19"/>
      <c r="CS1590" s="19"/>
      <c r="CT1590" s="19"/>
      <c r="CU1590" s="19"/>
      <c r="CV1590" s="19"/>
    </row>
    <row r="1591" spans="1:100" ht="15" customHeight="1" x14ac:dyDescent="0.15">
      <c r="A1591" s="11">
        <v>1718</v>
      </c>
      <c r="B1591" s="11" t="str">
        <f t="shared" si="96"/>
        <v>GUINEA-BISSAU1979</v>
      </c>
      <c r="C1591" s="11" t="str">
        <f>+VLOOKUP($B1591,[2]Base!$B$4:$D$8451,3,[2]Base!$J$8432)</f>
        <v>Guatemala2013</v>
      </c>
      <c r="D1591" s="11" t="s">
        <v>9515</v>
      </c>
      <c r="E1591" s="19">
        <v>1979</v>
      </c>
      <c r="F1591" s="35">
        <v>5</v>
      </c>
      <c r="G1591" s="40">
        <v>3</v>
      </c>
      <c r="H1591" s="40" t="str">
        <f t="shared" si="97"/>
        <v>3</v>
      </c>
      <c r="I1591" s="46" t="str">
        <f t="shared" si="98"/>
        <v>3</v>
      </c>
      <c r="J1591" s="46">
        <f t="shared" si="99"/>
        <v>1</v>
      </c>
      <c r="K1591" s="46"/>
      <c r="L1591" s="35"/>
      <c r="M1591" s="26"/>
      <c r="N1591" s="26"/>
      <c r="O1591" s="26"/>
      <c r="P1591" s="26"/>
      <c r="Q1591" s="20"/>
      <c r="R1591" s="46"/>
      <c r="S1591" s="35"/>
      <c r="T1591" s="35"/>
      <c r="V1591" s="35"/>
      <c r="W1591" s="46"/>
      <c r="X1591" s="46"/>
      <c r="Z1591" s="46"/>
      <c r="AA1591" s="46"/>
      <c r="AB1591" s="46"/>
      <c r="AC1591" s="46"/>
      <c r="AD1591" s="46"/>
      <c r="AE1591" s="46"/>
      <c r="AF1591" s="46"/>
      <c r="AG1591" s="46"/>
      <c r="AH1591" s="46"/>
      <c r="AI1591" s="46"/>
      <c r="AJ1591" s="46"/>
      <c r="AK1591" s="46"/>
      <c r="AL1591" s="46"/>
      <c r="AM1591" s="46"/>
      <c r="AN1591" s="46"/>
      <c r="AO1591" s="46"/>
      <c r="AP1591" s="46"/>
      <c r="AQ1591" s="46"/>
      <c r="AR1591" s="46"/>
      <c r="AS1591" s="46"/>
      <c r="AT1591" s="46"/>
      <c r="AU1591" s="46"/>
      <c r="AV1591" s="46"/>
      <c r="AW1591" s="46"/>
      <c r="AX1591" s="46"/>
      <c r="AY1591" s="46"/>
      <c r="AZ1591" s="46"/>
      <c r="BA1591" s="46"/>
      <c r="BB1591" s="46"/>
      <c r="BC1591" s="46"/>
      <c r="BD1591" s="46"/>
      <c r="BE1591" s="46"/>
      <c r="BF1591" s="46"/>
      <c r="BG1591" s="46"/>
      <c r="BH1591" s="46"/>
      <c r="BI1591" s="46"/>
      <c r="BJ1591" s="46"/>
      <c r="BK1591" s="46"/>
      <c r="BL1591" s="46"/>
      <c r="BM1591" s="46"/>
      <c r="CI1591" s="46"/>
      <c r="CL1591" s="19"/>
      <c r="CM1591" s="19"/>
      <c r="CN1591" s="19"/>
      <c r="CO1591" s="19"/>
      <c r="CP1591" s="19"/>
      <c r="CQ1591" s="19"/>
      <c r="CR1591" s="19"/>
      <c r="CS1591" s="19"/>
      <c r="CT1591" s="19"/>
      <c r="CU1591" s="19"/>
      <c r="CV1591" s="19"/>
    </row>
    <row r="1592" spans="1:100" ht="15" customHeight="1" x14ac:dyDescent="0.15">
      <c r="A1592" s="11">
        <v>1719</v>
      </c>
      <c r="B1592" s="11" t="str">
        <f t="shared" si="96"/>
        <v>GUINEA-BISSAU1980</v>
      </c>
      <c r="C1592" s="11" t="str">
        <f>+VLOOKUP($B1592,[2]Base!$B$4:$D$8451,3,[2]Base!$J$8432)</f>
        <v>Guatemala2013</v>
      </c>
      <c r="D1592" s="11" t="s">
        <v>9515</v>
      </c>
      <c r="E1592" s="19">
        <v>1980</v>
      </c>
      <c r="F1592" s="35">
        <v>5</v>
      </c>
      <c r="G1592" s="40">
        <v>3</v>
      </c>
      <c r="H1592" s="40" t="str">
        <f t="shared" si="97"/>
        <v>3</v>
      </c>
      <c r="I1592" s="46" t="str">
        <f t="shared" si="98"/>
        <v>3</v>
      </c>
      <c r="J1592" s="46">
        <f t="shared" si="99"/>
        <v>1</v>
      </c>
      <c r="K1592" s="46"/>
      <c r="L1592" s="35"/>
      <c r="M1592" s="26"/>
      <c r="N1592" s="26"/>
      <c r="O1592" s="26"/>
      <c r="P1592" s="26"/>
      <c r="Q1592" s="20"/>
      <c r="R1592" s="46"/>
      <c r="S1592" s="35"/>
      <c r="T1592" s="35"/>
      <c r="V1592" s="35"/>
      <c r="W1592" s="46"/>
      <c r="X1592" s="46"/>
      <c r="Z1592" s="46"/>
      <c r="AA1592" s="46"/>
      <c r="AB1592" s="46"/>
      <c r="AC1592" s="46"/>
      <c r="AD1592" s="46"/>
      <c r="AE1592" s="46"/>
      <c r="AF1592" s="46"/>
      <c r="AG1592" s="46"/>
      <c r="AH1592" s="46"/>
      <c r="AI1592" s="46"/>
      <c r="AJ1592" s="46"/>
      <c r="AK1592" s="46"/>
      <c r="AL1592" s="46"/>
      <c r="AM1592" s="46"/>
      <c r="AN1592" s="46"/>
      <c r="AO1592" s="46"/>
      <c r="AP1592" s="46"/>
      <c r="AQ1592" s="46"/>
      <c r="AR1592" s="46"/>
      <c r="AS1592" s="46"/>
      <c r="AT1592" s="46"/>
      <c r="AU1592" s="46"/>
      <c r="AV1592" s="46"/>
      <c r="AW1592" s="46"/>
      <c r="AX1592" s="46"/>
      <c r="AY1592" s="46"/>
      <c r="AZ1592" s="46"/>
      <c r="BA1592" s="46"/>
      <c r="BB1592" s="46"/>
      <c r="BC1592" s="46"/>
      <c r="BD1592" s="46"/>
      <c r="BE1592" s="46"/>
      <c r="BF1592" s="46"/>
      <c r="BG1592" s="46"/>
      <c r="BH1592" s="46"/>
      <c r="BI1592" s="46"/>
      <c r="BJ1592" s="46"/>
      <c r="BK1592" s="46"/>
      <c r="BL1592" s="46"/>
      <c r="BM1592" s="46"/>
      <c r="CI1592" s="46"/>
      <c r="CL1592" s="19"/>
      <c r="CM1592" s="19"/>
      <c r="CN1592" s="19"/>
      <c r="CO1592" s="19"/>
      <c r="CP1592" s="19"/>
      <c r="CQ1592" s="19"/>
      <c r="CR1592" s="19"/>
      <c r="CS1592" s="19"/>
      <c r="CT1592" s="19"/>
      <c r="CU1592" s="19"/>
      <c r="CV1592" s="19"/>
    </row>
    <row r="1593" spans="1:100" ht="15" customHeight="1" x14ac:dyDescent="0.15">
      <c r="A1593" s="11">
        <v>1720</v>
      </c>
      <c r="B1593" s="11" t="str">
        <f t="shared" si="96"/>
        <v>GUINEA-BISSAU1981</v>
      </c>
      <c r="C1593" s="11" t="str">
        <f>+VLOOKUP($B1593,[2]Base!$B$4:$D$8451,3,[2]Base!$J$8432)</f>
        <v>Guatemala2013</v>
      </c>
      <c r="D1593" s="11" t="s">
        <v>9515</v>
      </c>
      <c r="E1593" s="19">
        <v>1981</v>
      </c>
      <c r="F1593" s="35">
        <v>5</v>
      </c>
      <c r="G1593" s="40">
        <v>3</v>
      </c>
      <c r="H1593" s="40" t="str">
        <f t="shared" si="97"/>
        <v>3</v>
      </c>
      <c r="I1593" s="46" t="str">
        <f t="shared" si="98"/>
        <v>3</v>
      </c>
      <c r="J1593" s="46">
        <f t="shared" si="99"/>
        <v>1</v>
      </c>
      <c r="K1593" s="46"/>
      <c r="L1593" s="35"/>
      <c r="M1593" s="26"/>
      <c r="N1593" s="26"/>
      <c r="O1593" s="26"/>
      <c r="P1593" s="26"/>
      <c r="Q1593" s="20"/>
      <c r="R1593" s="46"/>
      <c r="S1593" s="35"/>
      <c r="T1593" s="35"/>
      <c r="V1593" s="35"/>
      <c r="W1593" s="46"/>
      <c r="X1593" s="46"/>
      <c r="Z1593" s="46"/>
      <c r="AA1593" s="46"/>
      <c r="AB1593" s="46"/>
      <c r="AC1593" s="46"/>
      <c r="AD1593" s="46"/>
      <c r="AE1593" s="46"/>
      <c r="AF1593" s="46"/>
      <c r="AG1593" s="46"/>
      <c r="AH1593" s="46"/>
      <c r="AI1593" s="46"/>
      <c r="AJ1593" s="46"/>
      <c r="AK1593" s="46"/>
      <c r="AL1593" s="46"/>
      <c r="AM1593" s="46"/>
      <c r="AN1593" s="46"/>
      <c r="AO1593" s="46"/>
      <c r="AP1593" s="46"/>
      <c r="AQ1593" s="46"/>
      <c r="AR1593" s="46"/>
      <c r="AS1593" s="46"/>
      <c r="AT1593" s="46"/>
      <c r="AU1593" s="46"/>
      <c r="AV1593" s="46"/>
      <c r="AW1593" s="46"/>
      <c r="AX1593" s="46"/>
      <c r="AY1593" s="46"/>
      <c r="AZ1593" s="46"/>
      <c r="BA1593" s="46"/>
      <c r="BB1593" s="46"/>
      <c r="BC1593" s="46"/>
      <c r="BD1593" s="46"/>
      <c r="BE1593" s="46"/>
      <c r="BF1593" s="46"/>
      <c r="BG1593" s="46"/>
      <c r="BH1593" s="46"/>
      <c r="BI1593" s="46"/>
      <c r="BJ1593" s="46"/>
      <c r="BK1593" s="46"/>
      <c r="BL1593" s="46"/>
      <c r="BM1593" s="46"/>
      <c r="CI1593" s="46"/>
      <c r="CL1593" s="19"/>
      <c r="CM1593" s="19"/>
      <c r="CN1593" s="19"/>
      <c r="CO1593" s="19"/>
      <c r="CP1593" s="19"/>
      <c r="CQ1593" s="19"/>
      <c r="CR1593" s="19"/>
      <c r="CS1593" s="19"/>
      <c r="CT1593" s="19"/>
      <c r="CU1593" s="19"/>
      <c r="CV1593" s="19"/>
    </row>
    <row r="1594" spans="1:100" ht="15" customHeight="1" x14ac:dyDescent="0.15">
      <c r="A1594" s="11">
        <v>1721</v>
      </c>
      <c r="B1594" s="11" t="str">
        <f t="shared" si="96"/>
        <v>GUINEA-BISSAU1982</v>
      </c>
      <c r="C1594" s="11" t="str">
        <f>+VLOOKUP($B1594,[2]Base!$B$4:$D$8451,3,[2]Base!$J$8432)</f>
        <v>Guatemala2013</v>
      </c>
      <c r="D1594" s="11" t="s">
        <v>9515</v>
      </c>
      <c r="E1594" s="19">
        <v>1982</v>
      </c>
      <c r="F1594" s="35">
        <v>5</v>
      </c>
      <c r="G1594" s="40">
        <v>3</v>
      </c>
      <c r="H1594" s="40" t="str">
        <f t="shared" si="97"/>
        <v>3</v>
      </c>
      <c r="I1594" s="46" t="str">
        <f t="shared" si="98"/>
        <v>3</v>
      </c>
      <c r="J1594" s="46">
        <f t="shared" si="99"/>
        <v>1</v>
      </c>
      <c r="K1594" s="46"/>
      <c r="L1594" s="35"/>
      <c r="M1594" s="26"/>
      <c r="N1594" s="26"/>
      <c r="O1594" s="26"/>
      <c r="P1594" s="26"/>
      <c r="Q1594" s="20"/>
      <c r="R1594" s="46"/>
      <c r="S1594" s="35"/>
      <c r="T1594" s="35"/>
      <c r="V1594" s="35"/>
      <c r="W1594" s="46"/>
      <c r="X1594" s="46"/>
      <c r="Z1594" s="46"/>
      <c r="AA1594" s="46"/>
      <c r="AB1594" s="46"/>
      <c r="AC1594" s="46"/>
      <c r="AD1594" s="46"/>
      <c r="AE1594" s="46"/>
      <c r="AF1594" s="46"/>
      <c r="AG1594" s="46"/>
      <c r="AH1594" s="46"/>
      <c r="AI1594" s="46"/>
      <c r="AJ1594" s="46"/>
      <c r="AK1594" s="46"/>
      <c r="AL1594" s="46"/>
      <c r="AM1594" s="46"/>
      <c r="AN1594" s="46"/>
      <c r="AO1594" s="46"/>
      <c r="AP1594" s="46"/>
      <c r="AQ1594" s="46"/>
      <c r="AR1594" s="46"/>
      <c r="AS1594" s="46"/>
      <c r="AT1594" s="46"/>
      <c r="AU1594" s="46"/>
      <c r="AV1594" s="46"/>
      <c r="AW1594" s="46"/>
      <c r="AX1594" s="46"/>
      <c r="AY1594" s="46"/>
      <c r="AZ1594" s="46"/>
      <c r="BA1594" s="46"/>
      <c r="BB1594" s="46"/>
      <c r="BC1594" s="46"/>
      <c r="BD1594" s="46"/>
      <c r="BE1594" s="46"/>
      <c r="BF1594" s="46"/>
      <c r="BG1594" s="46"/>
      <c r="BH1594" s="46"/>
      <c r="BI1594" s="46"/>
      <c r="BJ1594" s="46"/>
      <c r="BK1594" s="46"/>
      <c r="BL1594" s="46"/>
      <c r="BM1594" s="46"/>
      <c r="CI1594" s="46"/>
      <c r="CL1594" s="19"/>
      <c r="CM1594" s="19"/>
      <c r="CN1594" s="19"/>
      <c r="CO1594" s="19"/>
      <c r="CP1594" s="19"/>
      <c r="CQ1594" s="19"/>
      <c r="CR1594" s="19"/>
      <c r="CS1594" s="19"/>
      <c r="CT1594" s="19"/>
      <c r="CU1594" s="19"/>
      <c r="CV1594" s="19"/>
    </row>
    <row r="1595" spans="1:100" ht="15" customHeight="1" x14ac:dyDescent="0.15">
      <c r="A1595" s="11">
        <v>1722</v>
      </c>
      <c r="B1595" s="11" t="str">
        <f t="shared" si="96"/>
        <v>GUINEA-BISSAU1989</v>
      </c>
      <c r="C1595" s="11" t="str">
        <f>+VLOOKUP($B1595,[2]Base!$B$4:$D$8451,3,[2]Base!$J$8432)</f>
        <v>Guatemala2013</v>
      </c>
      <c r="D1595" s="11" t="s">
        <v>9515</v>
      </c>
      <c r="E1595" s="19">
        <v>1989</v>
      </c>
      <c r="F1595" s="35" t="s">
        <v>9449</v>
      </c>
      <c r="G1595" s="40" t="s">
        <v>9447</v>
      </c>
      <c r="H1595" s="40" t="str">
        <f t="shared" si="97"/>
        <v>3</v>
      </c>
      <c r="I1595" s="46" t="str">
        <f t="shared" si="98"/>
        <v>3</v>
      </c>
      <c r="J1595" s="46">
        <f t="shared" si="99"/>
        <v>1</v>
      </c>
      <c r="K1595" s="46"/>
      <c r="L1595" s="35"/>
      <c r="M1595" s="26"/>
      <c r="N1595" s="26"/>
      <c r="O1595" s="26"/>
      <c r="P1595" s="26"/>
      <c r="Q1595" s="20"/>
      <c r="R1595" s="46"/>
      <c r="S1595" s="35"/>
      <c r="T1595" s="35"/>
      <c r="V1595" s="35"/>
      <c r="W1595" s="46"/>
      <c r="X1595" s="46"/>
      <c r="Z1595" s="46"/>
      <c r="AA1595" s="46"/>
      <c r="AB1595" s="46"/>
      <c r="AC1595" s="46"/>
      <c r="AD1595" s="46"/>
      <c r="AE1595" s="46"/>
      <c r="AF1595" s="46"/>
      <c r="AG1595" s="46"/>
      <c r="AH1595" s="46"/>
      <c r="AI1595" s="46"/>
      <c r="AJ1595" s="46"/>
      <c r="AK1595" s="46"/>
      <c r="AL1595" s="46"/>
      <c r="AM1595" s="46"/>
      <c r="AN1595" s="46"/>
      <c r="AO1595" s="46"/>
      <c r="AP1595" s="46"/>
      <c r="AQ1595" s="46"/>
      <c r="AR1595" s="46"/>
      <c r="AS1595" s="46"/>
      <c r="AT1595" s="46"/>
      <c r="AU1595" s="46"/>
      <c r="AV1595" s="46"/>
      <c r="AW1595" s="46"/>
      <c r="AX1595" s="46"/>
      <c r="AY1595" s="46"/>
      <c r="AZ1595" s="46"/>
      <c r="BA1595" s="46"/>
      <c r="BB1595" s="46"/>
      <c r="BC1595" s="46"/>
      <c r="BD1595" s="46"/>
      <c r="BE1595" s="46"/>
      <c r="BF1595" s="46"/>
      <c r="BG1595" s="46"/>
      <c r="BH1595" s="46"/>
      <c r="BI1595" s="46"/>
      <c r="BJ1595" s="46"/>
      <c r="BK1595" s="46"/>
      <c r="BL1595" s="46"/>
      <c r="BM1595" s="46"/>
      <c r="CI1595" s="46"/>
      <c r="CL1595" s="19"/>
      <c r="CM1595" s="19"/>
      <c r="CN1595" s="19"/>
      <c r="CO1595" s="19"/>
      <c r="CP1595" s="19"/>
      <c r="CQ1595" s="19"/>
      <c r="CR1595" s="19"/>
      <c r="CS1595" s="19"/>
      <c r="CT1595" s="19"/>
      <c r="CU1595" s="19"/>
      <c r="CV1595" s="19"/>
    </row>
    <row r="1596" spans="1:100" ht="15" customHeight="1" x14ac:dyDescent="0.15">
      <c r="A1596" s="11">
        <v>1723</v>
      </c>
      <c r="B1596" s="11" t="str">
        <f t="shared" si="96"/>
        <v>GUINEA-BISSAU1990</v>
      </c>
      <c r="C1596" s="11" t="str">
        <f>+VLOOKUP($B1596,[2]Base!$B$4:$D$8451,3,[2]Base!$J$8432)</f>
        <v>Guatemala2013</v>
      </c>
      <c r="D1596" s="11" t="s">
        <v>9515</v>
      </c>
      <c r="E1596" s="19">
        <v>1990</v>
      </c>
      <c r="F1596" s="35">
        <v>5</v>
      </c>
      <c r="G1596" s="40">
        <v>3</v>
      </c>
      <c r="H1596" s="40" t="str">
        <f t="shared" si="97"/>
        <v>3</v>
      </c>
      <c r="I1596" s="46" t="str">
        <f t="shared" si="98"/>
        <v>3</v>
      </c>
      <c r="J1596" s="46">
        <f t="shared" si="99"/>
        <v>1</v>
      </c>
      <c r="K1596" s="46"/>
      <c r="L1596" s="35"/>
      <c r="M1596" s="26"/>
      <c r="N1596" s="26"/>
      <c r="O1596" s="26"/>
      <c r="P1596" s="26"/>
      <c r="Q1596" s="20"/>
      <c r="R1596" s="46"/>
      <c r="S1596" s="35"/>
      <c r="T1596" s="35"/>
      <c r="V1596" s="35"/>
      <c r="W1596" s="46"/>
      <c r="X1596" s="46"/>
      <c r="Z1596" s="46"/>
      <c r="AA1596" s="46"/>
      <c r="AB1596" s="46"/>
      <c r="AC1596" s="46"/>
      <c r="AD1596" s="46"/>
      <c r="AE1596" s="46"/>
      <c r="AF1596" s="46"/>
      <c r="AG1596" s="46"/>
      <c r="AH1596" s="46"/>
      <c r="AI1596" s="46"/>
      <c r="AJ1596" s="46"/>
      <c r="AK1596" s="46"/>
      <c r="AL1596" s="46"/>
      <c r="AM1596" s="46"/>
      <c r="AN1596" s="46"/>
      <c r="AO1596" s="46"/>
      <c r="AP1596" s="46"/>
      <c r="AQ1596" s="46"/>
      <c r="AR1596" s="46"/>
      <c r="AS1596" s="46"/>
      <c r="AT1596" s="46"/>
      <c r="AU1596" s="46"/>
      <c r="AV1596" s="46"/>
      <c r="AW1596" s="46"/>
      <c r="AX1596" s="46"/>
      <c r="AY1596" s="46"/>
      <c r="AZ1596" s="46"/>
      <c r="BA1596" s="46"/>
      <c r="BB1596" s="46"/>
      <c r="BC1596" s="46"/>
      <c r="BD1596" s="46"/>
      <c r="BE1596" s="46"/>
      <c r="BF1596" s="46"/>
      <c r="BG1596" s="46"/>
      <c r="BH1596" s="46"/>
      <c r="BI1596" s="46"/>
      <c r="BJ1596" s="46"/>
      <c r="BK1596" s="46"/>
      <c r="BL1596" s="46"/>
      <c r="BM1596" s="46"/>
      <c r="CI1596" s="46"/>
      <c r="CL1596" s="19"/>
      <c r="CM1596" s="19"/>
      <c r="CN1596" s="19"/>
      <c r="CO1596" s="19"/>
      <c r="CP1596" s="19"/>
      <c r="CQ1596" s="19"/>
      <c r="CR1596" s="19"/>
      <c r="CS1596" s="19"/>
      <c r="CT1596" s="19"/>
      <c r="CU1596" s="19"/>
      <c r="CV1596" s="19"/>
    </row>
    <row r="1597" spans="1:100" ht="15" customHeight="1" x14ac:dyDescent="0.15">
      <c r="A1597" s="11">
        <v>1724</v>
      </c>
      <c r="B1597" s="11" t="str">
        <f t="shared" si="96"/>
        <v>GUINEA-BISSAU1991</v>
      </c>
      <c r="C1597" s="11" t="str">
        <f>+VLOOKUP($B1597,[2]Base!$B$4:$D$8451,3,[2]Base!$J$8432)</f>
        <v>Guinea-Bissau1991</v>
      </c>
      <c r="D1597" s="11" t="s">
        <v>9515</v>
      </c>
      <c r="E1597" s="19">
        <v>1991</v>
      </c>
      <c r="F1597" s="35">
        <v>4</v>
      </c>
      <c r="G1597" s="40">
        <v>2</v>
      </c>
      <c r="H1597" s="40" t="str">
        <f t="shared" si="97"/>
        <v>2</v>
      </c>
      <c r="I1597" s="46" t="str">
        <f t="shared" si="98"/>
        <v>2</v>
      </c>
      <c r="J1597" s="46">
        <f t="shared" si="99"/>
        <v>0</v>
      </c>
      <c r="K1597" s="46"/>
      <c r="L1597" s="35"/>
      <c r="M1597" s="26"/>
      <c r="N1597" s="26"/>
      <c r="O1597" s="26"/>
      <c r="P1597" s="26"/>
      <c r="Q1597" s="20"/>
      <c r="R1597" s="46"/>
      <c r="S1597" s="35"/>
      <c r="T1597" s="35"/>
      <c r="V1597" s="35"/>
      <c r="W1597" s="46"/>
      <c r="X1597" s="46"/>
      <c r="Z1597" s="46"/>
      <c r="AA1597" s="46"/>
      <c r="AB1597" s="46"/>
      <c r="AC1597" s="46"/>
      <c r="AD1597" s="46"/>
      <c r="AE1597" s="46"/>
      <c r="AF1597" s="46"/>
      <c r="AG1597" s="46"/>
      <c r="AH1597" s="46"/>
      <c r="AI1597" s="46"/>
      <c r="AJ1597" s="46"/>
      <c r="AK1597" s="46"/>
      <c r="AL1597" s="46"/>
      <c r="AM1597" s="46"/>
      <c r="AN1597" s="46"/>
      <c r="AO1597" s="46"/>
      <c r="AP1597" s="46"/>
      <c r="AQ1597" s="46"/>
      <c r="AR1597" s="46"/>
      <c r="AS1597" s="46"/>
      <c r="AT1597" s="46"/>
      <c r="AU1597" s="46"/>
      <c r="AV1597" s="46"/>
      <c r="AW1597" s="46"/>
      <c r="AX1597" s="46"/>
      <c r="AY1597" s="46"/>
      <c r="AZ1597" s="46"/>
      <c r="BA1597" s="46"/>
      <c r="BB1597" s="46"/>
      <c r="BC1597" s="46"/>
      <c r="BD1597" s="46"/>
      <c r="BE1597" s="46"/>
      <c r="BF1597" s="46"/>
      <c r="BG1597" s="46"/>
      <c r="BH1597" s="46"/>
      <c r="BI1597" s="46"/>
      <c r="BJ1597" s="46"/>
      <c r="BK1597" s="46"/>
      <c r="BL1597" s="46"/>
      <c r="BM1597" s="46"/>
      <c r="CI1597" s="46"/>
      <c r="CL1597" s="19"/>
      <c r="CM1597" s="19"/>
      <c r="CN1597" s="19"/>
      <c r="CO1597" s="19"/>
      <c r="CP1597" s="19"/>
      <c r="CQ1597" s="19"/>
      <c r="CR1597" s="19"/>
      <c r="CS1597" s="19"/>
      <c r="CT1597" s="19"/>
      <c r="CU1597" s="19"/>
      <c r="CV1597" s="19"/>
    </row>
    <row r="1598" spans="1:100" ht="15" customHeight="1" x14ac:dyDescent="0.15">
      <c r="A1598" s="11">
        <v>1725</v>
      </c>
      <c r="B1598" s="11" t="str">
        <f t="shared" si="96"/>
        <v>GUINEA-BISSAU1992</v>
      </c>
      <c r="C1598" s="11" t="str">
        <f>+VLOOKUP($B1598,[2]Base!$B$4:$D$8451,3,[2]Base!$J$8432)</f>
        <v>Guinea-Bissau1992</v>
      </c>
      <c r="D1598" s="11" t="s">
        <v>9515</v>
      </c>
      <c r="E1598" s="19">
        <v>1992</v>
      </c>
      <c r="F1598" s="35">
        <v>4</v>
      </c>
      <c r="G1598" s="40">
        <v>2</v>
      </c>
      <c r="H1598" s="40" t="str">
        <f t="shared" si="97"/>
        <v>2</v>
      </c>
      <c r="I1598" s="46" t="str">
        <f t="shared" si="98"/>
        <v>2</v>
      </c>
      <c r="J1598" s="46">
        <f t="shared" si="99"/>
        <v>0</v>
      </c>
      <c r="K1598" s="46"/>
      <c r="L1598" s="35"/>
      <c r="M1598" s="26"/>
      <c r="N1598" s="26"/>
      <c r="O1598" s="26"/>
      <c r="P1598" s="26"/>
      <c r="Q1598" s="20"/>
      <c r="R1598" s="46"/>
      <c r="S1598" s="35"/>
      <c r="T1598" s="35"/>
      <c r="V1598" s="35"/>
      <c r="W1598" s="46"/>
      <c r="X1598" s="46"/>
      <c r="Z1598" s="46"/>
      <c r="AA1598" s="46"/>
      <c r="AB1598" s="46"/>
      <c r="AC1598" s="46"/>
      <c r="AD1598" s="46"/>
      <c r="AE1598" s="46"/>
      <c r="AF1598" s="46"/>
      <c r="AG1598" s="46"/>
      <c r="AH1598" s="46"/>
      <c r="AI1598" s="46"/>
      <c r="AJ1598" s="46"/>
      <c r="AK1598" s="46"/>
      <c r="AL1598" s="46"/>
      <c r="AM1598" s="46"/>
      <c r="AN1598" s="46"/>
      <c r="AO1598" s="46"/>
      <c r="AP1598" s="46"/>
      <c r="AQ1598" s="46"/>
      <c r="AR1598" s="46"/>
      <c r="AS1598" s="46"/>
      <c r="AT1598" s="46"/>
      <c r="AU1598" s="46"/>
      <c r="AV1598" s="46"/>
      <c r="AW1598" s="46"/>
      <c r="AX1598" s="46"/>
      <c r="AY1598" s="46"/>
      <c r="AZ1598" s="46"/>
      <c r="BA1598" s="46"/>
      <c r="BB1598" s="46"/>
      <c r="BC1598" s="46"/>
      <c r="BD1598" s="46"/>
      <c r="BE1598" s="46"/>
      <c r="BF1598" s="46"/>
      <c r="BG1598" s="46"/>
      <c r="BH1598" s="46"/>
      <c r="BI1598" s="46"/>
      <c r="BJ1598" s="46"/>
      <c r="BK1598" s="46"/>
      <c r="BL1598" s="46"/>
      <c r="BM1598" s="46"/>
      <c r="CI1598" s="46"/>
      <c r="CL1598" s="19"/>
      <c r="CM1598" s="19"/>
      <c r="CN1598" s="19"/>
      <c r="CO1598" s="19"/>
      <c r="CP1598" s="19"/>
      <c r="CQ1598" s="19"/>
      <c r="CR1598" s="19"/>
      <c r="CS1598" s="19"/>
      <c r="CT1598" s="19"/>
      <c r="CU1598" s="19"/>
      <c r="CV1598" s="19"/>
    </row>
    <row r="1599" spans="1:100" ht="15" customHeight="1" x14ac:dyDescent="0.15">
      <c r="A1599" s="11">
        <v>1726</v>
      </c>
      <c r="B1599" s="11" t="str">
        <f t="shared" si="96"/>
        <v>GUINEA-BISSAU1993</v>
      </c>
      <c r="C1599" s="11" t="str">
        <f>+VLOOKUP($B1599,[2]Base!$B$4:$D$8451,3,[2]Base!$J$8432)</f>
        <v>Guinea-Bissau1993</v>
      </c>
      <c r="D1599" s="11" t="s">
        <v>9515</v>
      </c>
      <c r="E1599" s="19">
        <v>1993</v>
      </c>
      <c r="F1599" s="35">
        <v>2</v>
      </c>
      <c r="G1599" s="40">
        <v>1</v>
      </c>
      <c r="H1599" s="40" t="str">
        <f t="shared" si="97"/>
        <v>1</v>
      </c>
      <c r="I1599" s="46" t="str">
        <f t="shared" si="98"/>
        <v>1</v>
      </c>
      <c r="J1599" s="46">
        <f t="shared" si="99"/>
        <v>0</v>
      </c>
      <c r="K1599" s="46"/>
      <c r="L1599" s="35"/>
      <c r="M1599" s="26"/>
      <c r="N1599" s="26"/>
      <c r="O1599" s="26"/>
      <c r="P1599" s="26"/>
      <c r="Q1599" s="20"/>
      <c r="R1599" s="46"/>
      <c r="S1599" s="35"/>
      <c r="T1599" s="35"/>
      <c r="V1599" s="35"/>
      <c r="W1599" s="46"/>
      <c r="X1599" s="46"/>
      <c r="Z1599" s="46"/>
      <c r="AA1599" s="46"/>
      <c r="AB1599" s="46"/>
      <c r="AC1599" s="46"/>
      <c r="AD1599" s="46"/>
      <c r="AE1599" s="46"/>
      <c r="AF1599" s="46"/>
      <c r="AG1599" s="46"/>
      <c r="AH1599" s="46"/>
      <c r="AI1599" s="46"/>
      <c r="AJ1599" s="46"/>
      <c r="AK1599" s="46"/>
      <c r="AL1599" s="46"/>
      <c r="AM1599" s="46"/>
      <c r="AN1599" s="46"/>
      <c r="AO1599" s="46"/>
      <c r="AP1599" s="46"/>
      <c r="AQ1599" s="46"/>
      <c r="AR1599" s="46"/>
      <c r="AS1599" s="46"/>
      <c r="AT1599" s="46"/>
      <c r="AU1599" s="46"/>
      <c r="AV1599" s="46"/>
      <c r="AW1599" s="46"/>
      <c r="AX1599" s="46"/>
      <c r="AY1599" s="46"/>
      <c r="AZ1599" s="46"/>
      <c r="BA1599" s="46"/>
      <c r="BB1599" s="46"/>
      <c r="BC1599" s="46"/>
      <c r="BD1599" s="46"/>
      <c r="BE1599" s="46"/>
      <c r="BF1599" s="46"/>
      <c r="BG1599" s="46"/>
      <c r="BH1599" s="46"/>
      <c r="BI1599" s="46"/>
      <c r="BJ1599" s="46"/>
      <c r="BK1599" s="46"/>
      <c r="BL1599" s="46"/>
      <c r="BM1599" s="46"/>
      <c r="CI1599" s="46"/>
      <c r="CL1599" s="19"/>
      <c r="CM1599" s="19"/>
      <c r="CN1599" s="19"/>
      <c r="CO1599" s="19"/>
      <c r="CP1599" s="19"/>
      <c r="CQ1599" s="19"/>
      <c r="CR1599" s="19"/>
      <c r="CS1599" s="19"/>
      <c r="CT1599" s="19"/>
      <c r="CU1599" s="19"/>
      <c r="CV1599" s="19"/>
    </row>
    <row r="1600" spans="1:100" ht="15" customHeight="1" x14ac:dyDescent="0.15">
      <c r="A1600" s="11">
        <v>1727</v>
      </c>
      <c r="B1600" s="11" t="str">
        <f t="shared" si="96"/>
        <v>GUINEA-BISSAU1994</v>
      </c>
      <c r="C1600" s="11" t="str">
        <f>+VLOOKUP($B1600,[2]Base!$B$4:$D$8451,3,[2]Base!$J$8432)</f>
        <v>Guinea-Bissau1994</v>
      </c>
      <c r="D1600" s="11" t="s">
        <v>9515</v>
      </c>
      <c r="E1600" s="19">
        <v>1994</v>
      </c>
      <c r="F1600" s="35">
        <v>2</v>
      </c>
      <c r="G1600" s="40">
        <v>1</v>
      </c>
      <c r="H1600" s="40" t="str">
        <f t="shared" si="97"/>
        <v>1</v>
      </c>
      <c r="I1600" s="46" t="str">
        <f t="shared" si="98"/>
        <v>1</v>
      </c>
      <c r="J1600" s="46">
        <f t="shared" si="99"/>
        <v>0</v>
      </c>
      <c r="K1600" s="46"/>
      <c r="L1600" s="35"/>
      <c r="M1600" s="26"/>
      <c r="N1600" s="26"/>
      <c r="O1600" s="26"/>
      <c r="P1600" s="26"/>
      <c r="Q1600" s="20"/>
      <c r="R1600" s="46"/>
      <c r="S1600" s="35"/>
      <c r="T1600" s="35"/>
      <c r="V1600" s="35"/>
      <c r="W1600" s="46"/>
      <c r="X1600" s="46"/>
      <c r="Z1600" s="46"/>
      <c r="AA1600" s="46"/>
      <c r="AB1600" s="46"/>
      <c r="AC1600" s="46"/>
      <c r="AD1600" s="46"/>
      <c r="AE1600" s="46"/>
      <c r="AF1600" s="46"/>
      <c r="AG1600" s="46"/>
      <c r="AH1600" s="46"/>
      <c r="AI1600" s="46"/>
      <c r="AJ1600" s="46"/>
      <c r="AK1600" s="46"/>
      <c r="AL1600" s="46"/>
      <c r="AM1600" s="46"/>
      <c r="AN1600" s="46"/>
      <c r="AO1600" s="46"/>
      <c r="AP1600" s="46"/>
      <c r="AQ1600" s="46"/>
      <c r="AR1600" s="46"/>
      <c r="AS1600" s="46"/>
      <c r="AT1600" s="46"/>
      <c r="AU1600" s="46"/>
      <c r="AV1600" s="46"/>
      <c r="AW1600" s="46"/>
      <c r="AX1600" s="46"/>
      <c r="AY1600" s="46"/>
      <c r="AZ1600" s="46"/>
      <c r="BA1600" s="46"/>
      <c r="BB1600" s="46"/>
      <c r="BC1600" s="46"/>
      <c r="BD1600" s="46"/>
      <c r="BE1600" s="46"/>
      <c r="BF1600" s="46"/>
      <c r="BG1600" s="46"/>
      <c r="BH1600" s="46"/>
      <c r="BI1600" s="46"/>
      <c r="BJ1600" s="46"/>
      <c r="BK1600" s="46"/>
      <c r="BL1600" s="46"/>
      <c r="BM1600" s="46"/>
      <c r="CI1600" s="46"/>
      <c r="CL1600" s="19"/>
      <c r="CM1600" s="19"/>
      <c r="CN1600" s="19"/>
      <c r="CO1600" s="19"/>
      <c r="CP1600" s="19"/>
      <c r="CQ1600" s="19"/>
      <c r="CR1600" s="19"/>
      <c r="CS1600" s="19"/>
      <c r="CT1600" s="19"/>
      <c r="CU1600" s="19"/>
      <c r="CV1600" s="19"/>
    </row>
    <row r="1601" spans="1:100" ht="15" customHeight="1" x14ac:dyDescent="0.15">
      <c r="A1601" s="11">
        <v>1728</v>
      </c>
      <c r="B1601" s="11" t="str">
        <f t="shared" si="96"/>
        <v>GUINEA-BISSAU1995</v>
      </c>
      <c r="C1601" s="11" t="str">
        <f>+VLOOKUP($B1601,[2]Base!$B$4:$D$8451,3,[2]Base!$J$8432)</f>
        <v>Guinea-Bissau1995</v>
      </c>
      <c r="D1601" s="11" t="s">
        <v>9515</v>
      </c>
      <c r="E1601" s="19">
        <v>1995</v>
      </c>
      <c r="F1601" s="35">
        <v>2</v>
      </c>
      <c r="G1601" s="40">
        <v>1</v>
      </c>
      <c r="H1601" s="40" t="str">
        <f t="shared" si="97"/>
        <v>1</v>
      </c>
      <c r="I1601" s="46" t="str">
        <f t="shared" si="98"/>
        <v>1</v>
      </c>
      <c r="J1601" s="46">
        <f t="shared" si="99"/>
        <v>0</v>
      </c>
      <c r="K1601" s="46"/>
      <c r="L1601" s="35"/>
      <c r="M1601" s="26"/>
      <c r="N1601" s="26"/>
      <c r="O1601" s="26"/>
      <c r="P1601" s="26"/>
      <c r="Q1601" s="20"/>
      <c r="R1601" s="46"/>
      <c r="S1601" s="35"/>
      <c r="T1601" s="35"/>
      <c r="V1601" s="35"/>
      <c r="W1601" s="46"/>
      <c r="X1601" s="46"/>
      <c r="Z1601" s="46"/>
      <c r="AA1601" s="46"/>
      <c r="AB1601" s="46"/>
      <c r="AC1601" s="46"/>
      <c r="AD1601" s="46"/>
      <c r="AE1601" s="46"/>
      <c r="AF1601" s="46"/>
      <c r="AG1601" s="46"/>
      <c r="AH1601" s="46"/>
      <c r="AI1601" s="46"/>
      <c r="AJ1601" s="46"/>
      <c r="AK1601" s="46"/>
      <c r="AL1601" s="46"/>
      <c r="AM1601" s="46"/>
      <c r="AN1601" s="46"/>
      <c r="AO1601" s="46"/>
      <c r="AP1601" s="46"/>
      <c r="AQ1601" s="46"/>
      <c r="AR1601" s="46"/>
      <c r="AS1601" s="46"/>
      <c r="AT1601" s="46"/>
      <c r="AU1601" s="46"/>
      <c r="AV1601" s="46"/>
      <c r="AW1601" s="46"/>
      <c r="AX1601" s="46"/>
      <c r="AY1601" s="46"/>
      <c r="AZ1601" s="46"/>
      <c r="BA1601" s="46"/>
      <c r="BB1601" s="46"/>
      <c r="BC1601" s="46"/>
      <c r="BD1601" s="46"/>
      <c r="BE1601" s="46"/>
      <c r="BF1601" s="46"/>
      <c r="BG1601" s="46"/>
      <c r="BH1601" s="46"/>
      <c r="BI1601" s="46"/>
      <c r="BJ1601" s="46"/>
      <c r="BK1601" s="46"/>
      <c r="BL1601" s="46"/>
      <c r="BM1601" s="46"/>
      <c r="CI1601" s="46"/>
      <c r="CL1601" s="19"/>
      <c r="CM1601" s="19"/>
      <c r="CN1601" s="19"/>
      <c r="CO1601" s="19"/>
      <c r="CP1601" s="19"/>
      <c r="CQ1601" s="19"/>
      <c r="CR1601" s="19"/>
      <c r="CS1601" s="19"/>
      <c r="CT1601" s="19"/>
      <c r="CU1601" s="19"/>
      <c r="CV1601" s="19"/>
    </row>
    <row r="1602" spans="1:100" ht="15" customHeight="1" x14ac:dyDescent="0.15">
      <c r="A1602" s="11">
        <v>1729</v>
      </c>
      <c r="B1602" s="11" t="str">
        <f t="shared" si="96"/>
        <v>GUINEA-BISSAU1996</v>
      </c>
      <c r="C1602" s="11" t="str">
        <f>+VLOOKUP($B1602,[2]Base!$B$4:$D$8451,3,[2]Base!$J$8432)</f>
        <v>Guinea-Bissau1996</v>
      </c>
      <c r="D1602" s="11" t="s">
        <v>9515</v>
      </c>
      <c r="E1602" s="19">
        <v>1996</v>
      </c>
      <c r="F1602" s="35">
        <v>4</v>
      </c>
      <c r="G1602" s="40">
        <v>2</v>
      </c>
      <c r="H1602" s="40" t="str">
        <f t="shared" si="97"/>
        <v>2</v>
      </c>
      <c r="I1602" s="46" t="str">
        <f t="shared" si="98"/>
        <v>2</v>
      </c>
      <c r="J1602" s="46">
        <f t="shared" si="99"/>
        <v>0</v>
      </c>
      <c r="K1602" s="46"/>
      <c r="L1602" s="35"/>
      <c r="M1602" s="26"/>
      <c r="N1602" s="26"/>
      <c r="O1602" s="26"/>
      <c r="P1602" s="26"/>
      <c r="Q1602" s="20"/>
      <c r="R1602" s="46"/>
      <c r="S1602" s="35"/>
      <c r="T1602" s="35"/>
      <c r="V1602" s="35"/>
      <c r="W1602" s="46"/>
      <c r="X1602" s="46"/>
      <c r="Z1602" s="46"/>
      <c r="AA1602" s="46"/>
      <c r="AB1602" s="46"/>
      <c r="AC1602" s="46"/>
      <c r="AD1602" s="46"/>
      <c r="AE1602" s="46"/>
      <c r="AF1602" s="46"/>
      <c r="AG1602" s="46"/>
      <c r="AH1602" s="46"/>
      <c r="AI1602" s="46"/>
      <c r="AJ1602" s="46"/>
      <c r="AK1602" s="46"/>
      <c r="AL1602" s="46"/>
      <c r="AM1602" s="46"/>
      <c r="AN1602" s="46"/>
      <c r="AO1602" s="46"/>
      <c r="AP1602" s="46"/>
      <c r="AQ1602" s="46"/>
      <c r="AR1602" s="46"/>
      <c r="AS1602" s="46"/>
      <c r="AT1602" s="46"/>
      <c r="AU1602" s="46"/>
      <c r="AV1602" s="46"/>
      <c r="AW1602" s="46"/>
      <c r="AX1602" s="46"/>
      <c r="AY1602" s="46"/>
      <c r="AZ1602" s="46"/>
      <c r="BA1602" s="46"/>
      <c r="BB1602" s="46"/>
      <c r="BC1602" s="46"/>
      <c r="BD1602" s="46"/>
      <c r="BE1602" s="46"/>
      <c r="BF1602" s="46"/>
      <c r="BG1602" s="46"/>
      <c r="BH1602" s="46"/>
      <c r="BI1602" s="46"/>
      <c r="BJ1602" s="46"/>
      <c r="BK1602" s="46"/>
      <c r="BL1602" s="46"/>
      <c r="BM1602" s="46"/>
      <c r="CI1602" s="46"/>
      <c r="CL1602" s="19"/>
      <c r="CM1602" s="19"/>
      <c r="CN1602" s="19"/>
      <c r="CO1602" s="19"/>
      <c r="CP1602" s="19"/>
      <c r="CQ1602" s="19"/>
      <c r="CR1602" s="19"/>
      <c r="CS1602" s="19"/>
      <c r="CT1602" s="19"/>
      <c r="CU1602" s="19"/>
      <c r="CV1602" s="19"/>
    </row>
    <row r="1603" spans="1:100" ht="15" customHeight="1" x14ac:dyDescent="0.15">
      <c r="A1603" s="11">
        <v>1730</v>
      </c>
      <c r="B1603" s="11" t="str">
        <f t="shared" si="96"/>
        <v>GUINEA-BISSAU1997</v>
      </c>
      <c r="C1603" s="11" t="str">
        <f>+VLOOKUP($B1603,[2]Base!$B$4:$D$8451,3,[2]Base!$J$8432)</f>
        <v>Guinea-Bissau1997</v>
      </c>
      <c r="D1603" s="11" t="s">
        <v>9515</v>
      </c>
      <c r="E1603" s="19">
        <v>1997</v>
      </c>
      <c r="F1603" s="35">
        <v>5</v>
      </c>
      <c r="G1603" s="40">
        <v>3</v>
      </c>
      <c r="H1603" s="40" t="str">
        <f t="shared" si="97"/>
        <v>3</v>
      </c>
      <c r="I1603" s="46" t="str">
        <f t="shared" si="98"/>
        <v>3</v>
      </c>
      <c r="J1603" s="46">
        <f t="shared" si="99"/>
        <v>1</v>
      </c>
      <c r="K1603" s="46"/>
      <c r="L1603" s="35"/>
      <c r="M1603" s="26"/>
      <c r="N1603" s="26"/>
      <c r="O1603" s="26"/>
      <c r="P1603" s="26"/>
      <c r="Q1603" s="20"/>
      <c r="R1603" s="46"/>
      <c r="S1603" s="35"/>
      <c r="T1603" s="35"/>
      <c r="V1603" s="35"/>
      <c r="W1603" s="46"/>
      <c r="X1603" s="46"/>
      <c r="Z1603" s="46"/>
      <c r="AA1603" s="46"/>
      <c r="AB1603" s="46"/>
      <c r="AC1603" s="46"/>
      <c r="AD1603" s="46"/>
      <c r="AE1603" s="46"/>
      <c r="AF1603" s="46"/>
      <c r="AG1603" s="46"/>
      <c r="AH1603" s="46"/>
      <c r="AI1603" s="46"/>
      <c r="AJ1603" s="46"/>
      <c r="AK1603" s="46"/>
      <c r="AL1603" s="46"/>
      <c r="AM1603" s="46"/>
      <c r="AN1603" s="46"/>
      <c r="AO1603" s="46"/>
      <c r="AP1603" s="46"/>
      <c r="AQ1603" s="46"/>
      <c r="AR1603" s="46"/>
      <c r="AS1603" s="46"/>
      <c r="AT1603" s="46"/>
      <c r="AU1603" s="46"/>
      <c r="AV1603" s="46"/>
      <c r="AW1603" s="46"/>
      <c r="AX1603" s="46"/>
      <c r="AY1603" s="46"/>
      <c r="AZ1603" s="46"/>
      <c r="BA1603" s="46"/>
      <c r="BB1603" s="46"/>
      <c r="BC1603" s="46"/>
      <c r="BD1603" s="46"/>
      <c r="BE1603" s="46"/>
      <c r="BF1603" s="46"/>
      <c r="BG1603" s="46"/>
      <c r="BH1603" s="46"/>
      <c r="BI1603" s="46"/>
      <c r="BJ1603" s="46"/>
      <c r="BK1603" s="46"/>
      <c r="BL1603" s="46"/>
      <c r="BM1603" s="46"/>
      <c r="CI1603" s="46"/>
      <c r="CL1603" s="19"/>
      <c r="CM1603" s="19"/>
      <c r="CN1603" s="19"/>
      <c r="CO1603" s="19"/>
      <c r="CP1603" s="19"/>
      <c r="CQ1603" s="19"/>
      <c r="CR1603" s="19"/>
      <c r="CS1603" s="19"/>
      <c r="CT1603" s="19"/>
      <c r="CU1603" s="19"/>
      <c r="CV1603" s="19"/>
    </row>
    <row r="1604" spans="1:100" ht="15" customHeight="1" x14ac:dyDescent="0.15">
      <c r="A1604" s="11">
        <v>1731</v>
      </c>
      <c r="B1604" s="11" t="str">
        <f t="shared" si="96"/>
        <v>GUINEA-BISSAU1998</v>
      </c>
      <c r="C1604" s="11" t="str">
        <f>+VLOOKUP($B1604,[2]Base!$B$4:$D$8451,3,[2]Base!$J$8432)</f>
        <v>Guinea-Bissau1998</v>
      </c>
      <c r="D1604" s="11" t="s">
        <v>9515</v>
      </c>
      <c r="E1604" s="19">
        <v>1998</v>
      </c>
      <c r="F1604" s="35">
        <v>5</v>
      </c>
      <c r="G1604" s="40">
        <v>3</v>
      </c>
      <c r="H1604" s="40" t="str">
        <f t="shared" si="97"/>
        <v>3</v>
      </c>
      <c r="I1604" s="46" t="str">
        <f t="shared" si="98"/>
        <v>3</v>
      </c>
      <c r="J1604" s="46">
        <f t="shared" si="99"/>
        <v>1</v>
      </c>
      <c r="K1604" s="46"/>
      <c r="L1604" s="35"/>
      <c r="M1604" s="26"/>
      <c r="N1604" s="26"/>
      <c r="O1604" s="26"/>
      <c r="P1604" s="26"/>
      <c r="Q1604" s="20"/>
      <c r="R1604" s="46"/>
      <c r="S1604" s="35"/>
      <c r="T1604" s="35"/>
      <c r="V1604" s="35"/>
      <c r="W1604" s="46"/>
      <c r="X1604" s="46"/>
      <c r="Z1604" s="46"/>
      <c r="AA1604" s="46"/>
      <c r="AB1604" s="46"/>
      <c r="AC1604" s="46"/>
      <c r="AD1604" s="46"/>
      <c r="AE1604" s="46"/>
      <c r="AF1604" s="46"/>
      <c r="AG1604" s="46"/>
      <c r="AH1604" s="46"/>
      <c r="AI1604" s="46"/>
      <c r="AJ1604" s="46"/>
      <c r="AK1604" s="46"/>
      <c r="AL1604" s="46"/>
      <c r="AM1604" s="46"/>
      <c r="AN1604" s="46"/>
      <c r="AO1604" s="46"/>
      <c r="AP1604" s="46"/>
      <c r="AQ1604" s="46"/>
      <c r="AR1604" s="46"/>
      <c r="AS1604" s="46"/>
      <c r="AT1604" s="46"/>
      <c r="AU1604" s="46"/>
      <c r="AV1604" s="46"/>
      <c r="AW1604" s="46"/>
      <c r="AX1604" s="46"/>
      <c r="AY1604" s="46"/>
      <c r="AZ1604" s="46"/>
      <c r="BA1604" s="46"/>
      <c r="BB1604" s="46"/>
      <c r="BC1604" s="46"/>
      <c r="BD1604" s="46"/>
      <c r="BE1604" s="46"/>
      <c r="BF1604" s="46"/>
      <c r="BG1604" s="46"/>
      <c r="BH1604" s="46"/>
      <c r="BI1604" s="46"/>
      <c r="BJ1604" s="46"/>
      <c r="BK1604" s="46"/>
      <c r="BL1604" s="46"/>
      <c r="BM1604" s="46"/>
      <c r="CI1604" s="46"/>
      <c r="CL1604" s="19"/>
      <c r="CM1604" s="19"/>
      <c r="CN1604" s="19"/>
      <c r="CO1604" s="19"/>
      <c r="CP1604" s="19"/>
      <c r="CQ1604" s="19"/>
      <c r="CR1604" s="19"/>
      <c r="CS1604" s="19"/>
      <c r="CT1604" s="19"/>
      <c r="CU1604" s="19"/>
      <c r="CV1604" s="19"/>
    </row>
    <row r="1605" spans="1:100" ht="15" customHeight="1" x14ac:dyDescent="0.15">
      <c r="A1605" s="11">
        <v>1732</v>
      </c>
      <c r="B1605" s="11" t="str">
        <f t="shared" si="96"/>
        <v>GUINEA-BISSAU1999</v>
      </c>
      <c r="C1605" s="11" t="str">
        <f>+VLOOKUP($B1605,[2]Base!$B$4:$D$8451,3,[2]Base!$J$8432)</f>
        <v>Guinea-Bissau1999</v>
      </c>
      <c r="D1605" s="11" t="s">
        <v>9515</v>
      </c>
      <c r="E1605" s="19">
        <v>1999</v>
      </c>
      <c r="F1605" s="35">
        <v>5</v>
      </c>
      <c r="G1605" s="40">
        <v>3</v>
      </c>
      <c r="H1605" s="40" t="str">
        <f t="shared" si="97"/>
        <v>3</v>
      </c>
      <c r="I1605" s="46" t="str">
        <f t="shared" si="98"/>
        <v>3</v>
      </c>
      <c r="J1605" s="46">
        <f t="shared" si="99"/>
        <v>1</v>
      </c>
      <c r="K1605" s="46"/>
      <c r="L1605" s="35"/>
      <c r="M1605" s="26"/>
      <c r="N1605" s="26"/>
      <c r="O1605" s="26"/>
      <c r="P1605" s="26"/>
      <c r="Q1605" s="20"/>
      <c r="R1605" s="46"/>
      <c r="S1605" s="35"/>
      <c r="T1605" s="35"/>
      <c r="V1605" s="35"/>
      <c r="W1605" s="46"/>
      <c r="X1605" s="46"/>
      <c r="Z1605" s="46"/>
      <c r="AA1605" s="46"/>
      <c r="AB1605" s="46"/>
      <c r="AC1605" s="46"/>
      <c r="AD1605" s="46"/>
      <c r="AE1605" s="46"/>
      <c r="AF1605" s="46"/>
      <c r="AG1605" s="46"/>
      <c r="AH1605" s="46"/>
      <c r="AI1605" s="46"/>
      <c r="AJ1605" s="46"/>
      <c r="AK1605" s="46"/>
      <c r="AL1605" s="46"/>
      <c r="AM1605" s="46"/>
      <c r="AN1605" s="46"/>
      <c r="AO1605" s="46"/>
      <c r="AP1605" s="46"/>
      <c r="AQ1605" s="46"/>
      <c r="AR1605" s="46"/>
      <c r="AS1605" s="46"/>
      <c r="AT1605" s="46"/>
      <c r="AU1605" s="46"/>
      <c r="AV1605" s="46"/>
      <c r="AW1605" s="46"/>
      <c r="AX1605" s="46"/>
      <c r="AY1605" s="46"/>
      <c r="AZ1605" s="46"/>
      <c r="BA1605" s="46"/>
      <c r="BB1605" s="46"/>
      <c r="BC1605" s="46"/>
      <c r="BD1605" s="46"/>
      <c r="BE1605" s="46"/>
      <c r="BF1605" s="46"/>
      <c r="BG1605" s="46"/>
      <c r="BH1605" s="46"/>
      <c r="BI1605" s="46"/>
      <c r="BJ1605" s="46"/>
      <c r="BK1605" s="46"/>
      <c r="BL1605" s="46"/>
      <c r="BM1605" s="46"/>
      <c r="CI1605" s="46"/>
      <c r="CL1605" s="19"/>
      <c r="CM1605" s="19"/>
      <c r="CN1605" s="19"/>
      <c r="CO1605" s="19"/>
      <c r="CP1605" s="19"/>
      <c r="CQ1605" s="19"/>
      <c r="CR1605" s="19"/>
      <c r="CS1605" s="19"/>
      <c r="CT1605" s="19"/>
      <c r="CU1605" s="19"/>
      <c r="CV1605" s="19"/>
    </row>
    <row r="1606" spans="1:100" ht="15" customHeight="1" x14ac:dyDescent="0.15">
      <c r="A1606" s="11">
        <v>1733</v>
      </c>
      <c r="B1606" s="11" t="str">
        <f t="shared" si="96"/>
        <v>GUINEA-BISSAU2000</v>
      </c>
      <c r="C1606" s="11" t="str">
        <f>+VLOOKUP($B1606,[2]Base!$B$4:$D$8451,3,[2]Base!$J$8432)</f>
        <v>Guinea-Bissau2000</v>
      </c>
      <c r="D1606" s="11" t="s">
        <v>9515</v>
      </c>
      <c r="E1606" s="19">
        <v>2000</v>
      </c>
      <c r="F1606" s="35">
        <v>5</v>
      </c>
      <c r="G1606" s="40">
        <v>3</v>
      </c>
      <c r="H1606" s="40" t="str">
        <f t="shared" si="97"/>
        <v>3</v>
      </c>
      <c r="I1606" s="46" t="str">
        <f t="shared" si="98"/>
        <v>3</v>
      </c>
      <c r="J1606" s="46">
        <f t="shared" si="99"/>
        <v>1</v>
      </c>
      <c r="K1606" s="46"/>
      <c r="L1606" s="35"/>
      <c r="M1606" s="26"/>
      <c r="N1606" s="26"/>
      <c r="O1606" s="26"/>
      <c r="P1606" s="26"/>
      <c r="Q1606" s="20"/>
      <c r="R1606" s="46"/>
      <c r="S1606" s="35"/>
      <c r="T1606" s="35"/>
      <c r="V1606" s="35"/>
      <c r="W1606" s="46"/>
      <c r="X1606" s="46"/>
      <c r="Z1606" s="46"/>
      <c r="AA1606" s="46"/>
      <c r="AB1606" s="46"/>
      <c r="AC1606" s="46"/>
      <c r="AD1606" s="46"/>
      <c r="AE1606" s="46"/>
      <c r="AF1606" s="46"/>
      <c r="AG1606" s="46"/>
      <c r="AH1606" s="46"/>
      <c r="AI1606" s="46"/>
      <c r="AJ1606" s="46"/>
      <c r="AK1606" s="46"/>
      <c r="AL1606" s="46"/>
      <c r="AM1606" s="46"/>
      <c r="AN1606" s="46"/>
      <c r="AO1606" s="46"/>
      <c r="AP1606" s="46"/>
      <c r="AQ1606" s="46"/>
      <c r="AR1606" s="46"/>
      <c r="AS1606" s="46"/>
      <c r="AT1606" s="46"/>
      <c r="AU1606" s="46"/>
      <c r="AV1606" s="46"/>
      <c r="AW1606" s="46"/>
      <c r="AX1606" s="46"/>
      <c r="AY1606" s="46"/>
      <c r="AZ1606" s="46"/>
      <c r="BA1606" s="46"/>
      <c r="BB1606" s="46"/>
      <c r="BC1606" s="46"/>
      <c r="BD1606" s="46"/>
      <c r="BE1606" s="46"/>
      <c r="BF1606" s="46"/>
      <c r="BG1606" s="46"/>
      <c r="BH1606" s="46"/>
      <c r="BI1606" s="46"/>
      <c r="BJ1606" s="46"/>
      <c r="BK1606" s="46"/>
      <c r="BL1606" s="46"/>
      <c r="BM1606" s="46"/>
      <c r="CI1606" s="46"/>
      <c r="CL1606" s="19"/>
      <c r="CM1606" s="19"/>
      <c r="CN1606" s="19"/>
      <c r="CO1606" s="19"/>
      <c r="CP1606" s="19"/>
      <c r="CQ1606" s="19"/>
      <c r="CR1606" s="19"/>
      <c r="CS1606" s="19"/>
      <c r="CT1606" s="19"/>
      <c r="CU1606" s="19"/>
      <c r="CV1606" s="19"/>
    </row>
    <row r="1607" spans="1:100" ht="15" customHeight="1" x14ac:dyDescent="0.15">
      <c r="A1607" s="11">
        <v>1734</v>
      </c>
      <c r="B1607" s="11" t="str">
        <f t="shared" si="96"/>
        <v>GUINEA-BISSAU2001</v>
      </c>
      <c r="C1607" s="11" t="str">
        <f>+VLOOKUP($B1607,[2]Base!$B$4:$D$8451,3,[2]Base!$J$8432)</f>
        <v>Guinea-Bissau2001</v>
      </c>
      <c r="D1607" s="11" t="s">
        <v>9515</v>
      </c>
      <c r="E1607" s="19">
        <v>2001</v>
      </c>
      <c r="F1607" s="35">
        <v>5</v>
      </c>
      <c r="G1607" s="40">
        <v>3</v>
      </c>
      <c r="H1607" s="40" t="str">
        <f t="shared" si="97"/>
        <v>3</v>
      </c>
      <c r="I1607" s="46" t="str">
        <f t="shared" si="98"/>
        <v>3</v>
      </c>
      <c r="J1607" s="46">
        <f t="shared" si="99"/>
        <v>1</v>
      </c>
      <c r="K1607" s="46"/>
      <c r="L1607" s="35"/>
      <c r="M1607" s="26"/>
      <c r="N1607" s="26"/>
      <c r="O1607" s="26"/>
      <c r="P1607" s="26"/>
      <c r="Q1607" s="20"/>
      <c r="R1607" s="46"/>
      <c r="S1607" s="35"/>
      <c r="T1607" s="35"/>
      <c r="V1607" s="35"/>
      <c r="W1607" s="46"/>
      <c r="X1607" s="46"/>
      <c r="Z1607" s="46"/>
      <c r="AA1607" s="46"/>
      <c r="AB1607" s="46"/>
      <c r="AC1607" s="46"/>
      <c r="AD1607" s="46"/>
      <c r="AE1607" s="46"/>
      <c r="AF1607" s="46"/>
      <c r="AG1607" s="46"/>
      <c r="AH1607" s="46"/>
      <c r="AI1607" s="46"/>
      <c r="AJ1607" s="46"/>
      <c r="AK1607" s="46"/>
      <c r="AL1607" s="46"/>
      <c r="AM1607" s="46"/>
      <c r="AN1607" s="46"/>
      <c r="AO1607" s="46"/>
      <c r="AP1607" s="46"/>
      <c r="AQ1607" s="46"/>
      <c r="AR1607" s="46"/>
      <c r="AS1607" s="46"/>
      <c r="AT1607" s="46"/>
      <c r="AU1607" s="46"/>
      <c r="AV1607" s="46"/>
      <c r="AW1607" s="46"/>
      <c r="AX1607" s="46"/>
      <c r="AY1607" s="46"/>
      <c r="AZ1607" s="46"/>
      <c r="BA1607" s="46"/>
      <c r="BB1607" s="46"/>
      <c r="BC1607" s="46"/>
      <c r="BD1607" s="46"/>
      <c r="BE1607" s="46"/>
      <c r="BF1607" s="46"/>
      <c r="BG1607" s="46"/>
      <c r="BH1607" s="46"/>
      <c r="BI1607" s="46"/>
      <c r="BJ1607" s="46"/>
      <c r="BK1607" s="46"/>
      <c r="BL1607" s="46"/>
      <c r="BM1607" s="46"/>
      <c r="CI1607" s="46"/>
      <c r="CL1607" s="19"/>
      <c r="CM1607" s="19"/>
      <c r="CN1607" s="19"/>
      <c r="CO1607" s="19"/>
      <c r="CP1607" s="19"/>
      <c r="CQ1607" s="19"/>
      <c r="CR1607" s="19"/>
      <c r="CS1607" s="19"/>
      <c r="CT1607" s="19"/>
      <c r="CU1607" s="19"/>
      <c r="CV1607" s="19"/>
    </row>
    <row r="1608" spans="1:100" ht="15" customHeight="1" x14ac:dyDescent="0.15">
      <c r="A1608" s="11">
        <v>1735</v>
      </c>
      <c r="B1608" s="11" t="str">
        <f t="shared" si="96"/>
        <v>GUINEA-BISSAU2002</v>
      </c>
      <c r="C1608" s="11" t="str">
        <f>+VLOOKUP($B1608,[2]Base!$B$4:$D$8451,3,[2]Base!$J$8432)</f>
        <v>Guinea-Bissau2002</v>
      </c>
      <c r="D1608" s="11" t="s">
        <v>9515</v>
      </c>
      <c r="E1608" s="19">
        <v>2002</v>
      </c>
      <c r="F1608" s="35">
        <v>5</v>
      </c>
      <c r="G1608" s="40">
        <v>3</v>
      </c>
      <c r="H1608" s="40" t="str">
        <f t="shared" si="97"/>
        <v>3</v>
      </c>
      <c r="I1608" s="46" t="str">
        <f t="shared" si="98"/>
        <v>3</v>
      </c>
      <c r="J1608" s="46">
        <f t="shared" si="99"/>
        <v>1</v>
      </c>
      <c r="K1608" s="46"/>
      <c r="L1608" s="35"/>
      <c r="M1608" s="26"/>
      <c r="N1608" s="26"/>
      <c r="O1608" s="26"/>
      <c r="P1608" s="26"/>
      <c r="Q1608" s="20"/>
      <c r="R1608" s="46"/>
      <c r="S1608" s="35"/>
      <c r="T1608" s="35"/>
      <c r="V1608" s="35"/>
      <c r="W1608" s="46"/>
      <c r="X1608" s="46"/>
      <c r="Z1608" s="46"/>
      <c r="AA1608" s="46"/>
      <c r="AB1608" s="46"/>
      <c r="AC1608" s="46"/>
      <c r="AD1608" s="46"/>
      <c r="AE1608" s="46"/>
      <c r="AF1608" s="46"/>
      <c r="AG1608" s="46"/>
      <c r="AH1608" s="46"/>
      <c r="AI1608" s="46"/>
      <c r="AJ1608" s="46"/>
      <c r="AK1608" s="46"/>
      <c r="AL1608" s="46"/>
      <c r="AM1608" s="46"/>
      <c r="AN1608" s="46"/>
      <c r="AO1608" s="46"/>
      <c r="AP1608" s="46"/>
      <c r="AQ1608" s="46"/>
      <c r="AR1608" s="46"/>
      <c r="AS1608" s="46"/>
      <c r="AT1608" s="46"/>
      <c r="AU1608" s="46"/>
      <c r="AV1608" s="46"/>
      <c r="AW1608" s="46"/>
      <c r="AX1608" s="46"/>
      <c r="AY1608" s="46"/>
      <c r="AZ1608" s="46"/>
      <c r="BA1608" s="46"/>
      <c r="BB1608" s="46"/>
      <c r="BC1608" s="46"/>
      <c r="BD1608" s="46"/>
      <c r="BE1608" s="46"/>
      <c r="BF1608" s="46"/>
      <c r="BG1608" s="46"/>
      <c r="BH1608" s="46"/>
      <c r="BI1608" s="46"/>
      <c r="BJ1608" s="46"/>
      <c r="BK1608" s="46"/>
      <c r="BL1608" s="46"/>
      <c r="BM1608" s="46"/>
      <c r="CI1608" s="46"/>
      <c r="CL1608" s="19"/>
      <c r="CM1608" s="19"/>
      <c r="CN1608" s="19"/>
      <c r="CO1608" s="19"/>
      <c r="CP1608" s="19"/>
      <c r="CQ1608" s="19"/>
      <c r="CR1608" s="19"/>
      <c r="CS1608" s="19"/>
      <c r="CT1608" s="19"/>
      <c r="CU1608" s="19"/>
      <c r="CV1608" s="19"/>
    </row>
    <row r="1609" spans="1:100" ht="15" customHeight="1" x14ac:dyDescent="0.15">
      <c r="A1609" s="11">
        <v>1736</v>
      </c>
      <c r="B1609" s="11" t="str">
        <f t="shared" ref="B1609:B1672" si="100">+CONCATENATE(D1609,E1609)</f>
        <v>GUINEA-BISSAU2003</v>
      </c>
      <c r="C1609" s="11" t="str">
        <f>+VLOOKUP($B1609,[2]Base!$B$4:$D$8451,3,[2]Base!$J$8432)</f>
        <v>Guinea-Bissau2003</v>
      </c>
      <c r="D1609" s="11" t="s">
        <v>9515</v>
      </c>
      <c r="E1609" s="19">
        <v>2003</v>
      </c>
      <c r="F1609" s="35">
        <v>5</v>
      </c>
      <c r="G1609" s="40">
        <v>3</v>
      </c>
      <c r="H1609" s="40" t="str">
        <f t="shared" ref="H1609:H1672" si="101">+LEFT(G1609,1)</f>
        <v>3</v>
      </c>
      <c r="I1609" s="46" t="str">
        <f t="shared" ref="I1609:I1672" si="102">+H1609</f>
        <v>3</v>
      </c>
      <c r="J1609" s="46">
        <f t="shared" ref="J1609:J1672" si="103">+IF(I1609=$I$8,1,0)</f>
        <v>1</v>
      </c>
      <c r="K1609" s="46"/>
      <c r="L1609" s="35"/>
      <c r="M1609" s="26"/>
      <c r="N1609" s="26"/>
      <c r="O1609" s="26"/>
      <c r="P1609" s="26"/>
      <c r="Q1609" s="20"/>
      <c r="R1609" s="46"/>
      <c r="S1609" s="35"/>
      <c r="T1609" s="35"/>
      <c r="V1609" s="35"/>
      <c r="W1609" s="46"/>
      <c r="X1609" s="46"/>
      <c r="Z1609" s="46"/>
      <c r="AA1609" s="46"/>
      <c r="AB1609" s="46"/>
      <c r="AC1609" s="46"/>
      <c r="AD1609" s="46"/>
      <c r="AE1609" s="46"/>
      <c r="AF1609" s="46"/>
      <c r="AG1609" s="46"/>
      <c r="AH1609" s="46"/>
      <c r="AI1609" s="46"/>
      <c r="AJ1609" s="46"/>
      <c r="AK1609" s="46"/>
      <c r="AL1609" s="46"/>
      <c r="AM1609" s="46"/>
      <c r="AN1609" s="46"/>
      <c r="AO1609" s="46"/>
      <c r="AP1609" s="46"/>
      <c r="AQ1609" s="46"/>
      <c r="AR1609" s="46"/>
      <c r="AS1609" s="46"/>
      <c r="AT1609" s="46"/>
      <c r="AU1609" s="46"/>
      <c r="AV1609" s="46"/>
      <c r="AW1609" s="46"/>
      <c r="AX1609" s="46"/>
      <c r="AY1609" s="46"/>
      <c r="AZ1609" s="46"/>
      <c r="BA1609" s="46"/>
      <c r="BB1609" s="46"/>
      <c r="BC1609" s="46"/>
      <c r="BD1609" s="46"/>
      <c r="BE1609" s="46"/>
      <c r="BF1609" s="46"/>
      <c r="BG1609" s="46"/>
      <c r="BH1609" s="46"/>
      <c r="BI1609" s="46"/>
      <c r="BJ1609" s="46"/>
      <c r="BK1609" s="46"/>
      <c r="BL1609" s="46"/>
      <c r="BM1609" s="46"/>
      <c r="CI1609" s="46"/>
      <c r="CL1609" s="19"/>
      <c r="CM1609" s="19"/>
      <c r="CN1609" s="19"/>
      <c r="CO1609" s="19"/>
      <c r="CP1609" s="19"/>
      <c r="CQ1609" s="19"/>
      <c r="CR1609" s="19"/>
      <c r="CS1609" s="19"/>
      <c r="CT1609" s="19"/>
      <c r="CU1609" s="19"/>
      <c r="CV1609" s="19"/>
    </row>
    <row r="1610" spans="1:100" ht="15" customHeight="1" x14ac:dyDescent="0.15">
      <c r="A1610" s="11">
        <v>1737</v>
      </c>
      <c r="B1610" s="11" t="str">
        <f t="shared" si="100"/>
        <v>GUINEA-BISSAU2004</v>
      </c>
      <c r="C1610" s="11" t="str">
        <f>+VLOOKUP($B1610,[2]Base!$B$4:$D$8451,3,[2]Base!$J$8432)</f>
        <v>Guinea-Bissau2004</v>
      </c>
      <c r="D1610" s="11" t="s">
        <v>9515</v>
      </c>
      <c r="E1610" s="19">
        <v>2004</v>
      </c>
      <c r="F1610" s="35">
        <v>5</v>
      </c>
      <c r="G1610" s="40">
        <v>3</v>
      </c>
      <c r="H1610" s="40" t="str">
        <f t="shared" si="101"/>
        <v>3</v>
      </c>
      <c r="I1610" s="46" t="str">
        <f t="shared" si="102"/>
        <v>3</v>
      </c>
      <c r="J1610" s="46">
        <f t="shared" si="103"/>
        <v>1</v>
      </c>
      <c r="K1610" s="46"/>
      <c r="L1610" s="35"/>
      <c r="M1610" s="26"/>
      <c r="N1610" s="26"/>
      <c r="O1610" s="26"/>
      <c r="P1610" s="26"/>
      <c r="Q1610" s="20"/>
      <c r="R1610" s="46"/>
      <c r="S1610" s="35"/>
      <c r="T1610" s="35"/>
      <c r="V1610" s="35"/>
      <c r="W1610" s="46"/>
      <c r="X1610" s="46"/>
      <c r="Z1610" s="46"/>
      <c r="AA1610" s="46"/>
      <c r="AB1610" s="46"/>
      <c r="AC1610" s="46"/>
      <c r="AD1610" s="46"/>
      <c r="AE1610" s="46"/>
      <c r="AF1610" s="46"/>
      <c r="AG1610" s="46"/>
      <c r="AH1610" s="46"/>
      <c r="AI1610" s="46"/>
      <c r="AJ1610" s="46"/>
      <c r="AK1610" s="46"/>
      <c r="AL1610" s="46"/>
      <c r="AM1610" s="46"/>
      <c r="AN1610" s="46"/>
      <c r="AO1610" s="46"/>
      <c r="AP1610" s="46"/>
      <c r="AQ1610" s="46"/>
      <c r="AR1610" s="46"/>
      <c r="AS1610" s="46"/>
      <c r="AT1610" s="46"/>
      <c r="AU1610" s="46"/>
      <c r="AV1610" s="46"/>
      <c r="AW1610" s="46"/>
      <c r="AX1610" s="46"/>
      <c r="AY1610" s="46"/>
      <c r="AZ1610" s="46"/>
      <c r="BA1610" s="46"/>
      <c r="BB1610" s="46"/>
      <c r="BC1610" s="46"/>
      <c r="BD1610" s="46"/>
      <c r="BE1610" s="46"/>
      <c r="BF1610" s="46"/>
      <c r="BG1610" s="46"/>
      <c r="BH1610" s="46"/>
      <c r="BI1610" s="46"/>
      <c r="BJ1610" s="46"/>
      <c r="BK1610" s="46"/>
      <c r="BL1610" s="46"/>
      <c r="BM1610" s="46"/>
      <c r="CI1610" s="46"/>
      <c r="CL1610" s="19"/>
      <c r="CM1610" s="19"/>
      <c r="CN1610" s="19"/>
      <c r="CO1610" s="19"/>
      <c r="CP1610" s="19"/>
      <c r="CQ1610" s="19"/>
      <c r="CR1610" s="19"/>
      <c r="CS1610" s="19"/>
      <c r="CT1610" s="19"/>
      <c r="CU1610" s="19"/>
      <c r="CV1610" s="19"/>
    </row>
    <row r="1611" spans="1:100" ht="15" customHeight="1" x14ac:dyDescent="0.15">
      <c r="A1611" s="11">
        <v>1738</v>
      </c>
      <c r="B1611" s="11" t="str">
        <f t="shared" si="100"/>
        <v>GUYANA1974</v>
      </c>
      <c r="C1611" s="11" t="str">
        <f>+VLOOKUP($B1611,[2]Base!$B$4:$D$8451,3,[2]Base!$J$8432)</f>
        <v>Guyana1974</v>
      </c>
      <c r="D1611" s="11" t="s">
        <v>9516</v>
      </c>
      <c r="E1611" s="19">
        <v>1974</v>
      </c>
      <c r="F1611" s="35">
        <v>5</v>
      </c>
      <c r="G1611" s="40">
        <v>3</v>
      </c>
      <c r="H1611" s="40" t="str">
        <f t="shared" si="101"/>
        <v>3</v>
      </c>
      <c r="I1611" s="46" t="str">
        <f t="shared" si="102"/>
        <v>3</v>
      </c>
      <c r="J1611" s="46">
        <f t="shared" si="103"/>
        <v>1</v>
      </c>
      <c r="K1611" s="46"/>
      <c r="L1611" s="35"/>
      <c r="M1611" s="26"/>
      <c r="N1611" s="26"/>
      <c r="O1611" s="26"/>
      <c r="P1611" s="26"/>
      <c r="Q1611" s="20"/>
      <c r="R1611" s="46"/>
      <c r="S1611" s="35"/>
      <c r="T1611" s="35"/>
      <c r="V1611" s="35"/>
      <c r="W1611" s="46"/>
      <c r="X1611" s="46"/>
      <c r="Z1611" s="46"/>
      <c r="AA1611" s="46"/>
      <c r="AB1611" s="46"/>
      <c r="AC1611" s="46"/>
      <c r="AD1611" s="46"/>
      <c r="AE1611" s="46"/>
      <c r="AF1611" s="46"/>
      <c r="AG1611" s="46"/>
      <c r="AH1611" s="46"/>
      <c r="AI1611" s="46"/>
      <c r="AJ1611" s="46"/>
      <c r="AK1611" s="46"/>
      <c r="AL1611" s="46"/>
      <c r="AM1611" s="46"/>
      <c r="AN1611" s="46"/>
      <c r="AO1611" s="46"/>
      <c r="AP1611" s="46"/>
      <c r="AQ1611" s="46"/>
      <c r="AR1611" s="46"/>
      <c r="AS1611" s="46"/>
      <c r="AT1611" s="46"/>
      <c r="AU1611" s="46"/>
      <c r="AV1611" s="46"/>
      <c r="AW1611" s="46"/>
      <c r="AX1611" s="46"/>
      <c r="AY1611" s="46"/>
      <c r="AZ1611" s="46"/>
      <c r="BA1611" s="46"/>
      <c r="BB1611" s="46"/>
      <c r="BC1611" s="46"/>
      <c r="BD1611" s="46"/>
      <c r="BE1611" s="46"/>
      <c r="BF1611" s="46"/>
      <c r="BG1611" s="46"/>
      <c r="BH1611" s="46"/>
      <c r="BI1611" s="46"/>
      <c r="BJ1611" s="46"/>
      <c r="BK1611" s="46"/>
      <c r="BL1611" s="46"/>
      <c r="BM1611" s="46"/>
      <c r="CI1611" s="46"/>
      <c r="CL1611" s="19"/>
      <c r="CM1611" s="19"/>
      <c r="CN1611" s="19"/>
      <c r="CO1611" s="19"/>
      <c r="CP1611" s="19"/>
      <c r="CQ1611" s="19"/>
      <c r="CR1611" s="19"/>
      <c r="CS1611" s="19"/>
      <c r="CT1611" s="19"/>
      <c r="CU1611" s="19"/>
      <c r="CV1611" s="19"/>
    </row>
    <row r="1612" spans="1:100" ht="15" customHeight="1" x14ac:dyDescent="0.15">
      <c r="A1612" s="11">
        <v>1739</v>
      </c>
      <c r="B1612" s="11" t="str">
        <f t="shared" si="100"/>
        <v>GUYANA1975</v>
      </c>
      <c r="C1612" s="11" t="str">
        <f>+VLOOKUP($B1612,[2]Base!$B$4:$D$8451,3,[2]Base!$J$8432)</f>
        <v>Guyana1975</v>
      </c>
      <c r="D1612" s="11" t="s">
        <v>9516</v>
      </c>
      <c r="E1612" s="19">
        <v>1975</v>
      </c>
      <c r="F1612" s="35">
        <v>5</v>
      </c>
      <c r="G1612" s="40">
        <v>3</v>
      </c>
      <c r="H1612" s="40" t="str">
        <f t="shared" si="101"/>
        <v>3</v>
      </c>
      <c r="I1612" s="46" t="str">
        <f t="shared" si="102"/>
        <v>3</v>
      </c>
      <c r="J1612" s="46">
        <f t="shared" si="103"/>
        <v>1</v>
      </c>
      <c r="K1612" s="46"/>
      <c r="L1612" s="35"/>
      <c r="M1612" s="26"/>
      <c r="N1612" s="26"/>
      <c r="O1612" s="26"/>
      <c r="P1612" s="26"/>
      <c r="Q1612" s="20"/>
      <c r="R1612" s="46"/>
      <c r="S1612" s="35"/>
      <c r="T1612" s="35"/>
      <c r="V1612" s="35"/>
      <c r="W1612" s="46"/>
      <c r="X1612" s="46"/>
      <c r="Z1612" s="46"/>
      <c r="AA1612" s="46"/>
      <c r="AB1612" s="46"/>
      <c r="AC1612" s="46"/>
      <c r="AD1612" s="46"/>
      <c r="AE1612" s="46"/>
      <c r="AF1612" s="46"/>
      <c r="AG1612" s="46"/>
      <c r="AH1612" s="46"/>
      <c r="AI1612" s="46"/>
      <c r="AJ1612" s="46"/>
      <c r="AK1612" s="46"/>
      <c r="AL1612" s="46"/>
      <c r="AM1612" s="46"/>
      <c r="AN1612" s="46"/>
      <c r="AO1612" s="46"/>
      <c r="AP1612" s="46"/>
      <c r="AQ1612" s="46"/>
      <c r="AR1612" s="46"/>
      <c r="AS1612" s="46"/>
      <c r="AT1612" s="46"/>
      <c r="AU1612" s="46"/>
      <c r="AV1612" s="46"/>
      <c r="AW1612" s="46"/>
      <c r="AX1612" s="46"/>
      <c r="AY1612" s="46"/>
      <c r="AZ1612" s="46"/>
      <c r="BA1612" s="46"/>
      <c r="BB1612" s="46"/>
      <c r="BC1612" s="46"/>
      <c r="BD1612" s="46"/>
      <c r="BE1612" s="46"/>
      <c r="BF1612" s="46"/>
      <c r="BG1612" s="46"/>
      <c r="BH1612" s="46"/>
      <c r="BI1612" s="46"/>
      <c r="BJ1612" s="46"/>
      <c r="BK1612" s="46"/>
      <c r="BL1612" s="46"/>
      <c r="BM1612" s="46"/>
      <c r="CI1612" s="46"/>
      <c r="CL1612" s="19"/>
      <c r="CM1612" s="19"/>
      <c r="CN1612" s="19"/>
      <c r="CO1612" s="19"/>
      <c r="CP1612" s="19"/>
      <c r="CQ1612" s="19"/>
      <c r="CR1612" s="19"/>
      <c r="CS1612" s="19"/>
      <c r="CT1612" s="19"/>
      <c r="CU1612" s="19"/>
      <c r="CV1612" s="19"/>
    </row>
    <row r="1613" spans="1:100" ht="15" customHeight="1" x14ac:dyDescent="0.15">
      <c r="A1613" s="11">
        <v>1740</v>
      </c>
      <c r="B1613" s="11" t="str">
        <f t="shared" si="100"/>
        <v>GUYANA1976</v>
      </c>
      <c r="C1613" s="11" t="str">
        <f>+VLOOKUP($B1613,[2]Base!$B$4:$D$8451,3,[2]Base!$J$8432)</f>
        <v>Guyana1976</v>
      </c>
      <c r="D1613" s="11" t="s">
        <v>9516</v>
      </c>
      <c r="E1613" s="19">
        <v>1976</v>
      </c>
      <c r="F1613" s="35">
        <v>5</v>
      </c>
      <c r="G1613" s="40">
        <v>3</v>
      </c>
      <c r="H1613" s="40" t="str">
        <f t="shared" si="101"/>
        <v>3</v>
      </c>
      <c r="I1613" s="46" t="str">
        <f t="shared" si="102"/>
        <v>3</v>
      </c>
      <c r="J1613" s="46">
        <f t="shared" si="103"/>
        <v>1</v>
      </c>
      <c r="K1613" s="46"/>
      <c r="L1613" s="35"/>
      <c r="M1613" s="26"/>
      <c r="N1613" s="26"/>
      <c r="O1613" s="26"/>
      <c r="P1613" s="26"/>
      <c r="Q1613" s="20"/>
      <c r="R1613" s="46"/>
      <c r="S1613" s="35"/>
      <c r="T1613" s="35"/>
      <c r="V1613" s="35"/>
      <c r="W1613" s="46"/>
      <c r="X1613" s="46"/>
      <c r="Z1613" s="46"/>
      <c r="AA1613" s="46"/>
      <c r="AB1613" s="46"/>
      <c r="AC1613" s="46"/>
      <c r="AD1613" s="46"/>
      <c r="AE1613" s="46"/>
      <c r="AF1613" s="46"/>
      <c r="AG1613" s="46"/>
      <c r="AH1613" s="46"/>
      <c r="AI1613" s="46"/>
      <c r="AJ1613" s="46"/>
      <c r="AK1613" s="46"/>
      <c r="AL1613" s="46"/>
      <c r="AM1613" s="46"/>
      <c r="AN1613" s="46"/>
      <c r="AO1613" s="46"/>
      <c r="AP1613" s="46"/>
      <c r="AQ1613" s="46"/>
      <c r="AR1613" s="46"/>
      <c r="AS1613" s="46"/>
      <c r="AT1613" s="46"/>
      <c r="AU1613" s="46"/>
      <c r="AV1613" s="46"/>
      <c r="AW1613" s="46"/>
      <c r="AX1613" s="46"/>
      <c r="AY1613" s="46"/>
      <c r="AZ1613" s="46"/>
      <c r="BA1613" s="46"/>
      <c r="BB1613" s="46"/>
      <c r="BC1613" s="46"/>
      <c r="BD1613" s="46"/>
      <c r="BE1613" s="46"/>
      <c r="BF1613" s="46"/>
      <c r="BG1613" s="46"/>
      <c r="BH1613" s="46"/>
      <c r="BI1613" s="46"/>
      <c r="BJ1613" s="46"/>
      <c r="BK1613" s="46"/>
      <c r="BL1613" s="46"/>
      <c r="BM1613" s="46"/>
      <c r="CI1613" s="46"/>
      <c r="CL1613" s="19"/>
      <c r="CM1613" s="19"/>
      <c r="CN1613" s="19"/>
      <c r="CO1613" s="19"/>
      <c r="CP1613" s="19"/>
      <c r="CQ1613" s="19"/>
      <c r="CR1613" s="19"/>
      <c r="CS1613" s="19"/>
      <c r="CT1613" s="19"/>
      <c r="CU1613" s="19"/>
      <c r="CV1613" s="19"/>
    </row>
    <row r="1614" spans="1:100" ht="15" customHeight="1" x14ac:dyDescent="0.15">
      <c r="A1614" s="11">
        <v>1741</v>
      </c>
      <c r="B1614" s="11" t="str">
        <f t="shared" si="100"/>
        <v>GUYANA1977</v>
      </c>
      <c r="C1614" s="11" t="str">
        <f>+VLOOKUP($B1614,[2]Base!$B$4:$D$8451,3,[2]Base!$J$8432)</f>
        <v>Guyana1977</v>
      </c>
      <c r="D1614" s="11" t="s">
        <v>9516</v>
      </c>
      <c r="E1614" s="19">
        <v>1977</v>
      </c>
      <c r="F1614" s="35">
        <v>5</v>
      </c>
      <c r="G1614" s="40">
        <v>3</v>
      </c>
      <c r="H1614" s="40" t="str">
        <f t="shared" si="101"/>
        <v>3</v>
      </c>
      <c r="I1614" s="46" t="str">
        <f t="shared" si="102"/>
        <v>3</v>
      </c>
      <c r="J1614" s="46">
        <f t="shared" si="103"/>
        <v>1</v>
      </c>
      <c r="K1614" s="46"/>
      <c r="L1614" s="35"/>
      <c r="M1614" s="26"/>
      <c r="N1614" s="26"/>
      <c r="O1614" s="26"/>
      <c r="P1614" s="26"/>
      <c r="Q1614" s="20"/>
      <c r="R1614" s="46"/>
      <c r="S1614" s="35"/>
      <c r="T1614" s="35"/>
      <c r="V1614" s="35"/>
      <c r="W1614" s="46"/>
      <c r="X1614" s="46"/>
      <c r="Z1614" s="46"/>
      <c r="AA1614" s="46"/>
      <c r="AB1614" s="46"/>
      <c r="AC1614" s="46"/>
      <c r="AD1614" s="46"/>
      <c r="AE1614" s="46"/>
      <c r="AF1614" s="46"/>
      <c r="AG1614" s="46"/>
      <c r="AH1614" s="46"/>
      <c r="AI1614" s="46"/>
      <c r="AJ1614" s="46"/>
      <c r="AK1614" s="46"/>
      <c r="AL1614" s="46"/>
      <c r="AM1614" s="46"/>
      <c r="AN1614" s="46"/>
      <c r="AO1614" s="46"/>
      <c r="AP1614" s="46"/>
      <c r="AQ1614" s="46"/>
      <c r="AR1614" s="46"/>
      <c r="AS1614" s="46"/>
      <c r="AT1614" s="46"/>
      <c r="AU1614" s="46"/>
      <c r="AV1614" s="46"/>
      <c r="AW1614" s="46"/>
      <c r="AX1614" s="46"/>
      <c r="AY1614" s="46"/>
      <c r="AZ1614" s="46"/>
      <c r="BA1614" s="46"/>
      <c r="BB1614" s="46"/>
      <c r="BC1614" s="46"/>
      <c r="BD1614" s="46"/>
      <c r="BE1614" s="46"/>
      <c r="BF1614" s="46"/>
      <c r="BG1614" s="46"/>
      <c r="BH1614" s="46"/>
      <c r="BI1614" s="46"/>
      <c r="BJ1614" s="46"/>
      <c r="BK1614" s="46"/>
      <c r="BL1614" s="46"/>
      <c r="BM1614" s="46"/>
      <c r="CI1614" s="46"/>
      <c r="CL1614" s="19"/>
      <c r="CM1614" s="19"/>
      <c r="CN1614" s="19"/>
      <c r="CO1614" s="19"/>
      <c r="CP1614" s="19"/>
      <c r="CQ1614" s="19"/>
      <c r="CR1614" s="19"/>
      <c r="CS1614" s="19"/>
      <c r="CT1614" s="19"/>
      <c r="CU1614" s="19"/>
      <c r="CV1614" s="19"/>
    </row>
    <row r="1615" spans="1:100" ht="15" customHeight="1" x14ac:dyDescent="0.15">
      <c r="A1615" s="11">
        <v>1742</v>
      </c>
      <c r="B1615" s="11" t="str">
        <f t="shared" si="100"/>
        <v>GUYANA1978</v>
      </c>
      <c r="C1615" s="11" t="str">
        <f>+VLOOKUP($B1615,[2]Base!$B$4:$D$8451,3,[2]Base!$J$8432)</f>
        <v>Guyana1978</v>
      </c>
      <c r="D1615" s="11" t="s">
        <v>9516</v>
      </c>
      <c r="E1615" s="19">
        <v>1978</v>
      </c>
      <c r="F1615" s="35">
        <v>5</v>
      </c>
      <c r="G1615" s="40">
        <v>3</v>
      </c>
      <c r="H1615" s="40" t="str">
        <f t="shared" si="101"/>
        <v>3</v>
      </c>
      <c r="I1615" s="46" t="str">
        <f t="shared" si="102"/>
        <v>3</v>
      </c>
      <c r="J1615" s="46">
        <f t="shared" si="103"/>
        <v>1</v>
      </c>
      <c r="K1615" s="46"/>
      <c r="L1615" s="35"/>
      <c r="M1615" s="26"/>
      <c r="N1615" s="26"/>
      <c r="O1615" s="26"/>
      <c r="P1615" s="26"/>
      <c r="Q1615" s="20"/>
      <c r="R1615" s="46"/>
      <c r="S1615" s="35"/>
      <c r="T1615" s="35"/>
      <c r="V1615" s="35"/>
      <c r="W1615" s="46"/>
      <c r="X1615" s="46"/>
      <c r="Z1615" s="46"/>
      <c r="AA1615" s="46"/>
      <c r="AB1615" s="46"/>
      <c r="AC1615" s="46"/>
      <c r="AD1615" s="46"/>
      <c r="AE1615" s="46"/>
      <c r="AF1615" s="46"/>
      <c r="AG1615" s="46"/>
      <c r="AH1615" s="46"/>
      <c r="AI1615" s="46"/>
      <c r="AJ1615" s="46"/>
      <c r="AK1615" s="46"/>
      <c r="AL1615" s="46"/>
      <c r="AM1615" s="46"/>
      <c r="AN1615" s="46"/>
      <c r="AO1615" s="46"/>
      <c r="AP1615" s="46"/>
      <c r="AQ1615" s="46"/>
      <c r="AR1615" s="46"/>
      <c r="AS1615" s="46"/>
      <c r="AT1615" s="46"/>
      <c r="AU1615" s="46"/>
      <c r="AV1615" s="46"/>
      <c r="AW1615" s="46"/>
      <c r="AX1615" s="46"/>
      <c r="AY1615" s="46"/>
      <c r="AZ1615" s="46"/>
      <c r="BA1615" s="46"/>
      <c r="BB1615" s="46"/>
      <c r="BC1615" s="46"/>
      <c r="BD1615" s="46"/>
      <c r="BE1615" s="46"/>
      <c r="BF1615" s="46"/>
      <c r="BG1615" s="46"/>
      <c r="BH1615" s="46"/>
      <c r="BI1615" s="46"/>
      <c r="BJ1615" s="46"/>
      <c r="BK1615" s="46"/>
      <c r="BL1615" s="46"/>
      <c r="BM1615" s="46"/>
      <c r="CI1615" s="46"/>
      <c r="CL1615" s="19"/>
      <c r="CM1615" s="19"/>
      <c r="CN1615" s="19"/>
      <c r="CO1615" s="19"/>
      <c r="CP1615" s="19"/>
      <c r="CQ1615" s="19"/>
      <c r="CR1615" s="19"/>
      <c r="CS1615" s="19"/>
      <c r="CT1615" s="19"/>
      <c r="CU1615" s="19"/>
      <c r="CV1615" s="19"/>
    </row>
    <row r="1616" spans="1:100" ht="15" customHeight="1" x14ac:dyDescent="0.15">
      <c r="A1616" s="11">
        <v>1743</v>
      </c>
      <c r="B1616" s="11" t="str">
        <f t="shared" si="100"/>
        <v>GUYANA1979</v>
      </c>
      <c r="C1616" s="11" t="str">
        <f>+VLOOKUP($B1616,[2]Base!$B$4:$D$8451,3,[2]Base!$J$8432)</f>
        <v>Guyana1979</v>
      </c>
      <c r="D1616" s="11" t="s">
        <v>9516</v>
      </c>
      <c r="E1616" s="19">
        <v>1979</v>
      </c>
      <c r="F1616" s="35">
        <v>5</v>
      </c>
      <c r="G1616" s="40">
        <v>3</v>
      </c>
      <c r="H1616" s="40" t="str">
        <f t="shared" si="101"/>
        <v>3</v>
      </c>
      <c r="I1616" s="46" t="str">
        <f t="shared" si="102"/>
        <v>3</v>
      </c>
      <c r="J1616" s="46">
        <f t="shared" si="103"/>
        <v>1</v>
      </c>
      <c r="K1616" s="46"/>
      <c r="L1616" s="35"/>
      <c r="M1616" s="26"/>
      <c r="N1616" s="26"/>
      <c r="O1616" s="26"/>
      <c r="P1616" s="26"/>
      <c r="Q1616" s="20"/>
      <c r="R1616" s="46"/>
      <c r="S1616" s="35"/>
      <c r="T1616" s="35"/>
      <c r="V1616" s="35"/>
      <c r="W1616" s="46"/>
      <c r="X1616" s="46"/>
      <c r="Z1616" s="46"/>
      <c r="AA1616" s="46"/>
      <c r="AB1616" s="46"/>
      <c r="AC1616" s="46"/>
      <c r="AD1616" s="46"/>
      <c r="AE1616" s="46"/>
      <c r="AF1616" s="46"/>
      <c r="AG1616" s="46"/>
      <c r="AH1616" s="46"/>
      <c r="AI1616" s="46"/>
      <c r="AJ1616" s="46"/>
      <c r="AK1616" s="46"/>
      <c r="AL1616" s="46"/>
      <c r="AM1616" s="46"/>
      <c r="AN1616" s="46"/>
      <c r="AO1616" s="46"/>
      <c r="AP1616" s="46"/>
      <c r="AQ1616" s="46"/>
      <c r="AR1616" s="46"/>
      <c r="AS1616" s="46"/>
      <c r="AT1616" s="46"/>
      <c r="AU1616" s="46"/>
      <c r="AV1616" s="46"/>
      <c r="AW1616" s="46"/>
      <c r="AX1616" s="46"/>
      <c r="AY1616" s="46"/>
      <c r="AZ1616" s="46"/>
      <c r="BA1616" s="46"/>
      <c r="BB1616" s="46"/>
      <c r="BC1616" s="46"/>
      <c r="BD1616" s="46"/>
      <c r="BE1616" s="46"/>
      <c r="BF1616" s="46"/>
      <c r="BG1616" s="46"/>
      <c r="BH1616" s="46"/>
      <c r="BI1616" s="46"/>
      <c r="BJ1616" s="46"/>
      <c r="BK1616" s="46"/>
      <c r="BL1616" s="46"/>
      <c r="BM1616" s="46"/>
      <c r="CI1616" s="46"/>
      <c r="CL1616" s="19"/>
      <c r="CM1616" s="19"/>
      <c r="CN1616" s="19"/>
      <c r="CO1616" s="19"/>
      <c r="CP1616" s="19"/>
      <c r="CQ1616" s="19"/>
      <c r="CR1616" s="19"/>
      <c r="CS1616" s="19"/>
      <c r="CT1616" s="19"/>
      <c r="CU1616" s="19"/>
      <c r="CV1616" s="19"/>
    </row>
    <row r="1617" spans="1:100" ht="15" customHeight="1" x14ac:dyDescent="0.15">
      <c r="A1617" s="11">
        <v>1744</v>
      </c>
      <c r="B1617" s="11" t="str">
        <f t="shared" si="100"/>
        <v>GUYANA1980</v>
      </c>
      <c r="C1617" s="11" t="str">
        <f>+VLOOKUP($B1617,[2]Base!$B$4:$D$8451,3,[2]Base!$J$8432)</f>
        <v>Guyana1980</v>
      </c>
      <c r="D1617" s="11" t="s">
        <v>9516</v>
      </c>
      <c r="E1617" s="19">
        <v>1980</v>
      </c>
      <c r="F1617" s="35">
        <v>5</v>
      </c>
      <c r="G1617" s="40">
        <v>3</v>
      </c>
      <c r="H1617" s="40" t="str">
        <f t="shared" si="101"/>
        <v>3</v>
      </c>
      <c r="I1617" s="46" t="str">
        <f t="shared" si="102"/>
        <v>3</v>
      </c>
      <c r="J1617" s="46">
        <f t="shared" si="103"/>
        <v>1</v>
      </c>
      <c r="K1617" s="46"/>
      <c r="L1617" s="35"/>
      <c r="M1617" s="26"/>
      <c r="N1617" s="26"/>
      <c r="O1617" s="26"/>
      <c r="P1617" s="26"/>
      <c r="Q1617" s="20"/>
      <c r="R1617" s="46"/>
      <c r="S1617" s="35"/>
      <c r="T1617" s="35"/>
      <c r="V1617" s="35"/>
      <c r="W1617" s="46"/>
      <c r="X1617" s="46"/>
      <c r="Z1617" s="46"/>
      <c r="AA1617" s="46"/>
      <c r="AB1617" s="46"/>
      <c r="AC1617" s="46"/>
      <c r="AD1617" s="46"/>
      <c r="AE1617" s="46"/>
      <c r="AF1617" s="46"/>
      <c r="AG1617" s="46"/>
      <c r="AH1617" s="46"/>
      <c r="AI1617" s="46"/>
      <c r="AJ1617" s="46"/>
      <c r="AK1617" s="46"/>
      <c r="AL1617" s="46"/>
      <c r="AM1617" s="46"/>
      <c r="AN1617" s="46"/>
      <c r="AO1617" s="46"/>
      <c r="AP1617" s="46"/>
      <c r="AQ1617" s="46"/>
      <c r="AR1617" s="46"/>
      <c r="AS1617" s="46"/>
      <c r="AT1617" s="46"/>
      <c r="AU1617" s="46"/>
      <c r="AV1617" s="46"/>
      <c r="AW1617" s="46"/>
      <c r="AX1617" s="46"/>
      <c r="AY1617" s="46"/>
      <c r="AZ1617" s="46"/>
      <c r="BA1617" s="46"/>
      <c r="BB1617" s="46"/>
      <c r="BC1617" s="46"/>
      <c r="BD1617" s="46"/>
      <c r="BE1617" s="46"/>
      <c r="BF1617" s="46"/>
      <c r="BG1617" s="46"/>
      <c r="BH1617" s="46"/>
      <c r="BI1617" s="46"/>
      <c r="BJ1617" s="46"/>
      <c r="BK1617" s="46"/>
      <c r="BL1617" s="46"/>
      <c r="BM1617" s="46"/>
      <c r="CI1617" s="46"/>
      <c r="CL1617" s="19"/>
      <c r="CM1617" s="19"/>
      <c r="CN1617" s="19"/>
      <c r="CO1617" s="19"/>
      <c r="CP1617" s="19"/>
      <c r="CQ1617" s="19"/>
      <c r="CR1617" s="19"/>
      <c r="CS1617" s="19"/>
      <c r="CT1617" s="19"/>
      <c r="CU1617" s="19"/>
      <c r="CV1617" s="19"/>
    </row>
    <row r="1618" spans="1:100" ht="15" customHeight="1" x14ac:dyDescent="0.15">
      <c r="A1618" s="11">
        <v>1745</v>
      </c>
      <c r="B1618" s="11" t="str">
        <f t="shared" si="100"/>
        <v>GUYANA1981</v>
      </c>
      <c r="C1618" s="11" t="str">
        <f>+VLOOKUP($B1618,[2]Base!$B$4:$D$8451,3,[2]Base!$J$8432)</f>
        <v>Guyana1981</v>
      </c>
      <c r="D1618" s="11" t="s">
        <v>9516</v>
      </c>
      <c r="E1618" s="19">
        <v>1981</v>
      </c>
      <c r="F1618" s="35">
        <v>5</v>
      </c>
      <c r="G1618" s="40">
        <v>3</v>
      </c>
      <c r="H1618" s="40" t="str">
        <f t="shared" si="101"/>
        <v>3</v>
      </c>
      <c r="I1618" s="46" t="str">
        <f t="shared" si="102"/>
        <v>3</v>
      </c>
      <c r="J1618" s="46">
        <f t="shared" si="103"/>
        <v>1</v>
      </c>
      <c r="K1618" s="46"/>
      <c r="L1618" s="35"/>
      <c r="M1618" s="26"/>
      <c r="N1618" s="26"/>
      <c r="O1618" s="26"/>
      <c r="P1618" s="26"/>
      <c r="Q1618" s="20"/>
      <c r="R1618" s="46"/>
      <c r="S1618" s="35"/>
      <c r="T1618" s="35"/>
      <c r="V1618" s="35"/>
      <c r="W1618" s="46"/>
      <c r="X1618" s="46"/>
      <c r="Z1618" s="46"/>
      <c r="AA1618" s="46"/>
      <c r="AB1618" s="46"/>
      <c r="AC1618" s="46"/>
      <c r="AD1618" s="46"/>
      <c r="AE1618" s="46"/>
      <c r="AF1618" s="46"/>
      <c r="AG1618" s="46"/>
      <c r="AH1618" s="46"/>
      <c r="AI1618" s="46"/>
      <c r="AJ1618" s="46"/>
      <c r="AK1618" s="46"/>
      <c r="AL1618" s="46"/>
      <c r="AM1618" s="46"/>
      <c r="AN1618" s="46"/>
      <c r="AO1618" s="46"/>
      <c r="AP1618" s="46"/>
      <c r="AQ1618" s="46"/>
      <c r="AR1618" s="46"/>
      <c r="AS1618" s="46"/>
      <c r="AT1618" s="46"/>
      <c r="AU1618" s="46"/>
      <c r="AV1618" s="46"/>
      <c r="AW1618" s="46"/>
      <c r="AX1618" s="46"/>
      <c r="AY1618" s="46"/>
      <c r="AZ1618" s="46"/>
      <c r="BA1618" s="46"/>
      <c r="BB1618" s="46"/>
      <c r="BC1618" s="46"/>
      <c r="BD1618" s="46"/>
      <c r="BE1618" s="46"/>
      <c r="BF1618" s="46"/>
      <c r="BG1618" s="46"/>
      <c r="BH1618" s="46"/>
      <c r="BI1618" s="46"/>
      <c r="BJ1618" s="46"/>
      <c r="BK1618" s="46"/>
      <c r="BL1618" s="46"/>
      <c r="BM1618" s="46"/>
      <c r="CI1618" s="46"/>
      <c r="CL1618" s="19"/>
      <c r="CM1618" s="19"/>
      <c r="CN1618" s="19"/>
      <c r="CO1618" s="19"/>
      <c r="CP1618" s="19"/>
      <c r="CQ1618" s="19"/>
      <c r="CR1618" s="19"/>
      <c r="CS1618" s="19"/>
      <c r="CT1618" s="19"/>
      <c r="CU1618" s="19"/>
      <c r="CV1618" s="19"/>
    </row>
    <row r="1619" spans="1:100" ht="15" customHeight="1" x14ac:dyDescent="0.15">
      <c r="A1619" s="11">
        <v>1746</v>
      </c>
      <c r="B1619" s="11" t="str">
        <f t="shared" si="100"/>
        <v>GUYANA1982</v>
      </c>
      <c r="C1619" s="11" t="str">
        <f>+VLOOKUP($B1619,[2]Base!$B$4:$D$8451,3,[2]Base!$J$8432)</f>
        <v>Guyana1982</v>
      </c>
      <c r="D1619" s="11" t="s">
        <v>9516</v>
      </c>
      <c r="E1619" s="19">
        <v>1982</v>
      </c>
      <c r="F1619" s="35">
        <v>5</v>
      </c>
      <c r="G1619" s="40">
        <v>3</v>
      </c>
      <c r="H1619" s="40" t="str">
        <f t="shared" si="101"/>
        <v>3</v>
      </c>
      <c r="I1619" s="46" t="str">
        <f t="shared" si="102"/>
        <v>3</v>
      </c>
      <c r="J1619" s="46">
        <f t="shared" si="103"/>
        <v>1</v>
      </c>
      <c r="K1619" s="46"/>
      <c r="L1619" s="35"/>
      <c r="M1619" s="26"/>
      <c r="N1619" s="26"/>
      <c r="O1619" s="26"/>
      <c r="P1619" s="26"/>
      <c r="Q1619" s="20"/>
      <c r="R1619" s="46"/>
      <c r="S1619" s="35"/>
      <c r="T1619" s="35"/>
      <c r="V1619" s="35"/>
      <c r="W1619" s="46"/>
      <c r="X1619" s="46"/>
      <c r="Z1619" s="46"/>
      <c r="AA1619" s="46"/>
      <c r="AB1619" s="46"/>
      <c r="AC1619" s="46"/>
      <c r="AD1619" s="46"/>
      <c r="AE1619" s="46"/>
      <c r="AF1619" s="46"/>
      <c r="AG1619" s="46"/>
      <c r="AH1619" s="46"/>
      <c r="AI1619" s="46"/>
      <c r="AJ1619" s="46"/>
      <c r="AK1619" s="46"/>
      <c r="AL1619" s="46"/>
      <c r="AM1619" s="46"/>
      <c r="AN1619" s="46"/>
      <c r="AO1619" s="46"/>
      <c r="AP1619" s="46"/>
      <c r="AQ1619" s="46"/>
      <c r="AR1619" s="46"/>
      <c r="AS1619" s="46"/>
      <c r="AT1619" s="46"/>
      <c r="AU1619" s="46"/>
      <c r="AV1619" s="46"/>
      <c r="AW1619" s="46"/>
      <c r="AX1619" s="46"/>
      <c r="AY1619" s="46"/>
      <c r="AZ1619" s="46"/>
      <c r="BA1619" s="46"/>
      <c r="BB1619" s="46"/>
      <c r="BC1619" s="46"/>
      <c r="BD1619" s="46"/>
      <c r="BE1619" s="46"/>
      <c r="BF1619" s="46"/>
      <c r="BG1619" s="46"/>
      <c r="BH1619" s="46"/>
      <c r="BI1619" s="46"/>
      <c r="BJ1619" s="46"/>
      <c r="BK1619" s="46"/>
      <c r="BL1619" s="46"/>
      <c r="BM1619" s="46"/>
      <c r="CI1619" s="46"/>
      <c r="CL1619" s="19"/>
      <c r="CM1619" s="19"/>
      <c r="CN1619" s="19"/>
      <c r="CO1619" s="19"/>
      <c r="CP1619" s="19"/>
      <c r="CQ1619" s="19"/>
      <c r="CR1619" s="19"/>
      <c r="CS1619" s="19"/>
      <c r="CT1619" s="19"/>
      <c r="CU1619" s="19"/>
      <c r="CV1619" s="19"/>
    </row>
    <row r="1620" spans="1:100" ht="15" customHeight="1" x14ac:dyDescent="0.15">
      <c r="A1620" s="11">
        <v>1747</v>
      </c>
      <c r="B1620" s="11" t="str">
        <f t="shared" si="100"/>
        <v>GUYANA1983</v>
      </c>
      <c r="C1620" s="11" t="str">
        <f>+VLOOKUP($B1620,[2]Base!$B$4:$D$8451,3,[2]Base!$J$8432)</f>
        <v>Guyana1983</v>
      </c>
      <c r="D1620" s="11" t="s">
        <v>9516</v>
      </c>
      <c r="E1620" s="19">
        <v>1983</v>
      </c>
      <c r="F1620" s="35">
        <v>5</v>
      </c>
      <c r="G1620" s="40">
        <v>3</v>
      </c>
      <c r="H1620" s="40" t="str">
        <f t="shared" si="101"/>
        <v>3</v>
      </c>
      <c r="I1620" s="46" t="str">
        <f t="shared" si="102"/>
        <v>3</v>
      </c>
      <c r="J1620" s="46">
        <f t="shared" si="103"/>
        <v>1</v>
      </c>
      <c r="K1620" s="46"/>
      <c r="L1620" s="35"/>
      <c r="M1620" s="26"/>
      <c r="N1620" s="26"/>
      <c r="O1620" s="26"/>
      <c r="P1620" s="26"/>
      <c r="Q1620" s="20"/>
      <c r="R1620" s="46"/>
      <c r="S1620" s="35"/>
      <c r="T1620" s="35"/>
      <c r="V1620" s="35"/>
      <c r="W1620" s="46"/>
      <c r="X1620" s="46"/>
      <c r="Z1620" s="46"/>
      <c r="AA1620" s="46"/>
      <c r="AB1620" s="46"/>
      <c r="AC1620" s="46"/>
      <c r="AD1620" s="46"/>
      <c r="AE1620" s="46"/>
      <c r="AF1620" s="46"/>
      <c r="AG1620" s="46"/>
      <c r="AH1620" s="46"/>
      <c r="AI1620" s="46"/>
      <c r="AJ1620" s="46"/>
      <c r="AK1620" s="46"/>
      <c r="AL1620" s="46"/>
      <c r="AM1620" s="46"/>
      <c r="AN1620" s="46"/>
      <c r="AO1620" s="46"/>
      <c r="AP1620" s="46"/>
      <c r="AQ1620" s="46"/>
      <c r="AR1620" s="46"/>
      <c r="AS1620" s="46"/>
      <c r="AT1620" s="46"/>
      <c r="AU1620" s="46"/>
      <c r="AV1620" s="46"/>
      <c r="AW1620" s="46"/>
      <c r="AX1620" s="46"/>
      <c r="AY1620" s="46"/>
      <c r="AZ1620" s="46"/>
      <c r="BA1620" s="46"/>
      <c r="BB1620" s="46"/>
      <c r="BC1620" s="46"/>
      <c r="BD1620" s="46"/>
      <c r="BE1620" s="46"/>
      <c r="BF1620" s="46"/>
      <c r="BG1620" s="46"/>
      <c r="BH1620" s="46"/>
      <c r="BI1620" s="46"/>
      <c r="BJ1620" s="46"/>
      <c r="BK1620" s="46"/>
      <c r="BL1620" s="46"/>
      <c r="BM1620" s="46"/>
      <c r="CI1620" s="46"/>
      <c r="CL1620" s="19"/>
      <c r="CM1620" s="19"/>
      <c r="CN1620" s="19"/>
      <c r="CO1620" s="19"/>
      <c r="CP1620" s="19"/>
      <c r="CQ1620" s="19"/>
      <c r="CR1620" s="19"/>
      <c r="CS1620" s="19"/>
      <c r="CT1620" s="19"/>
      <c r="CU1620" s="19"/>
      <c r="CV1620" s="19"/>
    </row>
    <row r="1621" spans="1:100" ht="15" customHeight="1" x14ac:dyDescent="0.15">
      <c r="A1621" s="11">
        <v>1748</v>
      </c>
      <c r="B1621" s="11" t="str">
        <f t="shared" si="100"/>
        <v>GUYANA1984</v>
      </c>
      <c r="C1621" s="11" t="str">
        <f>+VLOOKUP($B1621,[2]Base!$B$4:$D$8451,3,[2]Base!$J$8432)</f>
        <v>Guyana1984</v>
      </c>
      <c r="D1621" s="11" t="s">
        <v>9516</v>
      </c>
      <c r="E1621" s="19">
        <v>1984</v>
      </c>
      <c r="F1621" s="35">
        <v>4</v>
      </c>
      <c r="G1621" s="40">
        <v>2</v>
      </c>
      <c r="H1621" s="40" t="str">
        <f t="shared" si="101"/>
        <v>2</v>
      </c>
      <c r="I1621" s="46" t="str">
        <f t="shared" si="102"/>
        <v>2</v>
      </c>
      <c r="J1621" s="46">
        <f t="shared" si="103"/>
        <v>0</v>
      </c>
      <c r="K1621" s="46"/>
      <c r="L1621" s="35"/>
      <c r="M1621" s="26"/>
      <c r="N1621" s="26"/>
      <c r="O1621" s="26"/>
      <c r="P1621" s="26"/>
      <c r="Q1621" s="20"/>
      <c r="R1621" s="46"/>
      <c r="S1621" s="35"/>
      <c r="T1621" s="35"/>
      <c r="V1621" s="35"/>
      <c r="W1621" s="46"/>
      <c r="X1621" s="46"/>
      <c r="Z1621" s="46"/>
      <c r="AA1621" s="46"/>
      <c r="AB1621" s="46"/>
      <c r="AC1621" s="46"/>
      <c r="AD1621" s="46"/>
      <c r="AE1621" s="46"/>
      <c r="AF1621" s="46"/>
      <c r="AG1621" s="46"/>
      <c r="AH1621" s="46"/>
      <c r="AI1621" s="46"/>
      <c r="AJ1621" s="46"/>
      <c r="AK1621" s="46"/>
      <c r="AL1621" s="46"/>
      <c r="AM1621" s="46"/>
      <c r="AN1621" s="46"/>
      <c r="AO1621" s="46"/>
      <c r="AP1621" s="46"/>
      <c r="AQ1621" s="46"/>
      <c r="AR1621" s="46"/>
      <c r="AS1621" s="46"/>
      <c r="AT1621" s="46"/>
      <c r="AU1621" s="46"/>
      <c r="AV1621" s="46"/>
      <c r="AW1621" s="46"/>
      <c r="AX1621" s="46"/>
      <c r="AY1621" s="46"/>
      <c r="AZ1621" s="46"/>
      <c r="BA1621" s="46"/>
      <c r="BB1621" s="46"/>
      <c r="BC1621" s="46"/>
      <c r="BD1621" s="46"/>
      <c r="BE1621" s="46"/>
      <c r="BF1621" s="46"/>
      <c r="BG1621" s="46"/>
      <c r="BH1621" s="46"/>
      <c r="BI1621" s="46"/>
      <c r="BJ1621" s="46"/>
      <c r="BK1621" s="46"/>
      <c r="BL1621" s="46"/>
      <c r="BM1621" s="46"/>
      <c r="CI1621" s="46"/>
      <c r="CL1621" s="19"/>
      <c r="CM1621" s="19"/>
      <c r="CN1621" s="19"/>
      <c r="CO1621" s="19"/>
      <c r="CP1621" s="19"/>
      <c r="CQ1621" s="19"/>
      <c r="CR1621" s="19"/>
      <c r="CS1621" s="19"/>
      <c r="CT1621" s="19"/>
      <c r="CU1621" s="19"/>
      <c r="CV1621" s="19"/>
    </row>
    <row r="1622" spans="1:100" ht="15" customHeight="1" x14ac:dyDescent="0.15">
      <c r="A1622" s="11">
        <v>1749</v>
      </c>
      <c r="B1622" s="11" t="str">
        <f t="shared" si="100"/>
        <v>GUYANA1985</v>
      </c>
      <c r="C1622" s="11" t="str">
        <f>+VLOOKUP($B1622,[2]Base!$B$4:$D$8451,3,[2]Base!$J$8432)</f>
        <v>Guyana1985</v>
      </c>
      <c r="D1622" s="11" t="s">
        <v>9516</v>
      </c>
      <c r="E1622" s="19">
        <v>1985</v>
      </c>
      <c r="F1622" s="35">
        <v>5</v>
      </c>
      <c r="G1622" s="40">
        <v>3</v>
      </c>
      <c r="H1622" s="40" t="str">
        <f t="shared" si="101"/>
        <v>3</v>
      </c>
      <c r="I1622" s="46" t="str">
        <f t="shared" si="102"/>
        <v>3</v>
      </c>
      <c r="J1622" s="46">
        <f t="shared" si="103"/>
        <v>1</v>
      </c>
      <c r="K1622" s="46"/>
      <c r="L1622" s="35"/>
      <c r="M1622" s="26"/>
      <c r="N1622" s="26"/>
      <c r="O1622" s="26"/>
      <c r="P1622" s="26"/>
      <c r="Q1622" s="20"/>
      <c r="R1622" s="46"/>
      <c r="S1622" s="35"/>
      <c r="T1622" s="35"/>
      <c r="V1622" s="35"/>
      <c r="W1622" s="46"/>
      <c r="X1622" s="46"/>
      <c r="Z1622" s="46"/>
      <c r="AA1622" s="46"/>
      <c r="AB1622" s="46"/>
      <c r="AC1622" s="46"/>
      <c r="AD1622" s="46"/>
      <c r="AE1622" s="46"/>
      <c r="AF1622" s="46"/>
      <c r="AG1622" s="46"/>
      <c r="AH1622" s="46"/>
      <c r="AI1622" s="46"/>
      <c r="AJ1622" s="46"/>
      <c r="AK1622" s="46"/>
      <c r="AL1622" s="46"/>
      <c r="AM1622" s="46"/>
      <c r="AN1622" s="46"/>
      <c r="AO1622" s="46"/>
      <c r="AP1622" s="46"/>
      <c r="AQ1622" s="46"/>
      <c r="AR1622" s="46"/>
      <c r="AS1622" s="46"/>
      <c r="AT1622" s="46"/>
      <c r="AU1622" s="46"/>
      <c r="AV1622" s="46"/>
      <c r="AW1622" s="46"/>
      <c r="AX1622" s="46"/>
      <c r="AY1622" s="46"/>
      <c r="AZ1622" s="46"/>
      <c r="BA1622" s="46"/>
      <c r="BB1622" s="46"/>
      <c r="BC1622" s="46"/>
      <c r="BD1622" s="46"/>
      <c r="BE1622" s="46"/>
      <c r="BF1622" s="46"/>
      <c r="BG1622" s="46"/>
      <c r="BH1622" s="46"/>
      <c r="BI1622" s="46"/>
      <c r="BJ1622" s="46"/>
      <c r="BK1622" s="46"/>
      <c r="BL1622" s="46"/>
      <c r="BM1622" s="46"/>
      <c r="CI1622" s="46"/>
      <c r="CL1622" s="19"/>
      <c r="CM1622" s="19"/>
      <c r="CN1622" s="19"/>
      <c r="CO1622" s="19"/>
      <c r="CP1622" s="19"/>
      <c r="CQ1622" s="19"/>
      <c r="CR1622" s="19"/>
      <c r="CS1622" s="19"/>
      <c r="CT1622" s="19"/>
      <c r="CU1622" s="19"/>
      <c r="CV1622" s="19"/>
    </row>
    <row r="1623" spans="1:100" ht="15" customHeight="1" x14ac:dyDescent="0.15">
      <c r="A1623" s="11">
        <v>1750</v>
      </c>
      <c r="B1623" s="11" t="str">
        <f t="shared" si="100"/>
        <v>GUYANA1986</v>
      </c>
      <c r="C1623" s="11" t="str">
        <f>+VLOOKUP($B1623,[2]Base!$B$4:$D$8451,3,[2]Base!$J$8432)</f>
        <v>Guyana1986</v>
      </c>
      <c r="D1623" s="11" t="s">
        <v>9516</v>
      </c>
      <c r="E1623" s="19">
        <v>1986</v>
      </c>
      <c r="F1623" s="35">
        <v>4</v>
      </c>
      <c r="G1623" s="40">
        <v>2</v>
      </c>
      <c r="H1623" s="40" t="str">
        <f t="shared" si="101"/>
        <v>2</v>
      </c>
      <c r="I1623" s="46" t="str">
        <f t="shared" si="102"/>
        <v>2</v>
      </c>
      <c r="J1623" s="46">
        <f t="shared" si="103"/>
        <v>0</v>
      </c>
      <c r="K1623" s="46"/>
      <c r="L1623" s="35"/>
      <c r="M1623" s="26"/>
      <c r="N1623" s="26"/>
      <c r="O1623" s="26"/>
      <c r="P1623" s="26"/>
      <c r="Q1623" s="20"/>
      <c r="R1623" s="46"/>
      <c r="S1623" s="35"/>
      <c r="T1623" s="35"/>
      <c r="V1623" s="35"/>
      <c r="W1623" s="46"/>
      <c r="X1623" s="46"/>
      <c r="Z1623" s="46"/>
      <c r="AA1623" s="46"/>
      <c r="AB1623" s="46"/>
      <c r="AC1623" s="46"/>
      <c r="AD1623" s="46"/>
      <c r="AE1623" s="46"/>
      <c r="AF1623" s="46"/>
      <c r="AG1623" s="46"/>
      <c r="AH1623" s="46"/>
      <c r="AI1623" s="46"/>
      <c r="AJ1623" s="46"/>
      <c r="AK1623" s="46"/>
      <c r="AL1623" s="46"/>
      <c r="AM1623" s="46"/>
      <c r="AN1623" s="46"/>
      <c r="AO1623" s="46"/>
      <c r="AP1623" s="46"/>
      <c r="AQ1623" s="46"/>
      <c r="AR1623" s="46"/>
      <c r="AS1623" s="46"/>
      <c r="AT1623" s="46"/>
      <c r="AU1623" s="46"/>
      <c r="AV1623" s="46"/>
      <c r="AW1623" s="46"/>
      <c r="AX1623" s="46"/>
      <c r="AY1623" s="46"/>
      <c r="AZ1623" s="46"/>
      <c r="BA1623" s="46"/>
      <c r="BB1623" s="46"/>
      <c r="BC1623" s="46"/>
      <c r="BD1623" s="46"/>
      <c r="BE1623" s="46"/>
      <c r="BF1623" s="46"/>
      <c r="BG1623" s="46"/>
      <c r="BH1623" s="46"/>
      <c r="BI1623" s="46"/>
      <c r="BJ1623" s="46"/>
      <c r="BK1623" s="46"/>
      <c r="BL1623" s="46"/>
      <c r="BM1623" s="46"/>
      <c r="CI1623" s="46"/>
      <c r="CL1623" s="19"/>
      <c r="CM1623" s="19"/>
      <c r="CN1623" s="19"/>
      <c r="CO1623" s="19"/>
      <c r="CP1623" s="19"/>
      <c r="CQ1623" s="19"/>
      <c r="CR1623" s="19"/>
      <c r="CS1623" s="19"/>
      <c r="CT1623" s="19"/>
      <c r="CU1623" s="19"/>
      <c r="CV1623" s="19"/>
    </row>
    <row r="1624" spans="1:100" ht="15" customHeight="1" x14ac:dyDescent="0.15">
      <c r="A1624" s="11">
        <v>1751</v>
      </c>
      <c r="B1624" s="11" t="str">
        <f t="shared" si="100"/>
        <v>GUYANA1987</v>
      </c>
      <c r="C1624" s="11" t="str">
        <f>+VLOOKUP($B1624,[2]Base!$B$4:$D$8451,3,[2]Base!$J$8432)</f>
        <v>Guyana1987</v>
      </c>
      <c r="D1624" s="11" t="s">
        <v>9516</v>
      </c>
      <c r="E1624" s="19">
        <v>1987</v>
      </c>
      <c r="F1624" s="35">
        <v>3</v>
      </c>
      <c r="G1624" s="40">
        <v>2</v>
      </c>
      <c r="H1624" s="40" t="str">
        <f t="shared" si="101"/>
        <v>2</v>
      </c>
      <c r="I1624" s="46" t="str">
        <f t="shared" si="102"/>
        <v>2</v>
      </c>
      <c r="J1624" s="46">
        <f t="shared" si="103"/>
        <v>0</v>
      </c>
      <c r="K1624" s="46"/>
      <c r="L1624" s="35"/>
      <c r="M1624" s="26"/>
      <c r="N1624" s="26"/>
      <c r="O1624" s="26"/>
      <c r="P1624" s="26"/>
      <c r="Q1624" s="20"/>
      <c r="R1624" s="46"/>
      <c r="S1624" s="35"/>
      <c r="T1624" s="35"/>
      <c r="V1624" s="35"/>
      <c r="W1624" s="46"/>
      <c r="X1624" s="46"/>
      <c r="Z1624" s="46"/>
      <c r="AA1624" s="46"/>
      <c r="AB1624" s="46"/>
      <c r="AC1624" s="46"/>
      <c r="AD1624" s="46"/>
      <c r="AE1624" s="46"/>
      <c r="AF1624" s="46"/>
      <c r="AG1624" s="46"/>
      <c r="AH1624" s="46"/>
      <c r="AI1624" s="46"/>
      <c r="AJ1624" s="46"/>
      <c r="AK1624" s="46"/>
      <c r="AL1624" s="46"/>
      <c r="AM1624" s="46"/>
      <c r="AN1624" s="46"/>
      <c r="AO1624" s="46"/>
      <c r="AP1624" s="46"/>
      <c r="AQ1624" s="46"/>
      <c r="AR1624" s="46"/>
      <c r="AS1624" s="46"/>
      <c r="AT1624" s="46"/>
      <c r="AU1624" s="46"/>
      <c r="AV1624" s="46"/>
      <c r="AW1624" s="46"/>
      <c r="AX1624" s="46"/>
      <c r="AY1624" s="46"/>
      <c r="AZ1624" s="46"/>
      <c r="BA1624" s="46"/>
      <c r="BB1624" s="46"/>
      <c r="BC1624" s="46"/>
      <c r="BD1624" s="46"/>
      <c r="BE1624" s="46"/>
      <c r="BF1624" s="46"/>
      <c r="BG1624" s="46"/>
      <c r="BH1624" s="46"/>
      <c r="BI1624" s="46"/>
      <c r="BJ1624" s="46"/>
      <c r="BK1624" s="46"/>
      <c r="BL1624" s="46"/>
      <c r="BM1624" s="46"/>
      <c r="CI1624" s="46"/>
      <c r="CL1624" s="19"/>
      <c r="CM1624" s="19"/>
      <c r="CN1624" s="19"/>
      <c r="CO1624" s="19"/>
      <c r="CP1624" s="19"/>
      <c r="CQ1624" s="19"/>
      <c r="CR1624" s="19"/>
      <c r="CS1624" s="19"/>
      <c r="CT1624" s="19"/>
      <c r="CU1624" s="19"/>
      <c r="CV1624" s="19"/>
    </row>
    <row r="1625" spans="1:100" ht="15" customHeight="1" x14ac:dyDescent="0.15">
      <c r="A1625" s="11">
        <v>1752</v>
      </c>
      <c r="B1625" s="11" t="str">
        <f t="shared" si="100"/>
        <v>GUYANA1988</v>
      </c>
      <c r="C1625" s="11" t="str">
        <f>+VLOOKUP($B1625,[2]Base!$B$4:$D$8451,3,[2]Base!$J$8432)</f>
        <v>Guyana1988</v>
      </c>
      <c r="D1625" s="11" t="s">
        <v>9516</v>
      </c>
      <c r="E1625" s="19">
        <v>1988</v>
      </c>
      <c r="F1625" s="35">
        <v>5</v>
      </c>
      <c r="G1625" s="40">
        <v>3</v>
      </c>
      <c r="H1625" s="40" t="str">
        <f t="shared" si="101"/>
        <v>3</v>
      </c>
      <c r="I1625" s="46" t="str">
        <f t="shared" si="102"/>
        <v>3</v>
      </c>
      <c r="J1625" s="46">
        <f t="shared" si="103"/>
        <v>1</v>
      </c>
      <c r="K1625" s="46"/>
      <c r="L1625" s="35"/>
      <c r="M1625" s="26"/>
      <c r="N1625" s="26"/>
      <c r="O1625" s="26"/>
      <c r="P1625" s="26"/>
      <c r="Q1625" s="20"/>
      <c r="R1625" s="46"/>
      <c r="S1625" s="35"/>
      <c r="T1625" s="35"/>
      <c r="V1625" s="35"/>
      <c r="W1625" s="46"/>
      <c r="X1625" s="46"/>
      <c r="Z1625" s="46"/>
      <c r="AA1625" s="46"/>
      <c r="AB1625" s="46"/>
      <c r="AC1625" s="46"/>
      <c r="AD1625" s="46"/>
      <c r="AE1625" s="46"/>
      <c r="AF1625" s="46"/>
      <c r="AG1625" s="46"/>
      <c r="AH1625" s="46"/>
      <c r="AI1625" s="46"/>
      <c r="AJ1625" s="46"/>
      <c r="AK1625" s="46"/>
      <c r="AL1625" s="46"/>
      <c r="AM1625" s="46"/>
      <c r="AN1625" s="46"/>
      <c r="AO1625" s="46"/>
      <c r="AP1625" s="46"/>
      <c r="AQ1625" s="46"/>
      <c r="AR1625" s="46"/>
      <c r="AS1625" s="46"/>
      <c r="AT1625" s="46"/>
      <c r="AU1625" s="46"/>
      <c r="AV1625" s="46"/>
      <c r="AW1625" s="46"/>
      <c r="AX1625" s="46"/>
      <c r="AY1625" s="46"/>
      <c r="AZ1625" s="46"/>
      <c r="BA1625" s="46"/>
      <c r="BB1625" s="46"/>
      <c r="BC1625" s="46"/>
      <c r="BD1625" s="46"/>
      <c r="BE1625" s="46"/>
      <c r="BF1625" s="46"/>
      <c r="BG1625" s="46"/>
      <c r="BH1625" s="46"/>
      <c r="BI1625" s="46"/>
      <c r="BJ1625" s="46"/>
      <c r="BK1625" s="46"/>
      <c r="BL1625" s="46"/>
      <c r="BM1625" s="46"/>
      <c r="CI1625" s="46"/>
      <c r="CL1625" s="19"/>
      <c r="CM1625" s="19"/>
      <c r="CN1625" s="19"/>
      <c r="CO1625" s="19"/>
      <c r="CP1625" s="19"/>
      <c r="CQ1625" s="19"/>
      <c r="CR1625" s="19"/>
      <c r="CS1625" s="19"/>
      <c r="CT1625" s="19"/>
      <c r="CU1625" s="19"/>
      <c r="CV1625" s="19"/>
    </row>
    <row r="1626" spans="1:100" ht="15" customHeight="1" x14ac:dyDescent="0.15">
      <c r="A1626" s="11">
        <v>1753</v>
      </c>
      <c r="B1626" s="11" t="str">
        <f t="shared" si="100"/>
        <v>GUYANA1989</v>
      </c>
      <c r="C1626" s="11" t="str">
        <f>+VLOOKUP($B1626,[2]Base!$B$4:$D$8451,3,[2]Base!$J$8432)</f>
        <v>Guyana1989</v>
      </c>
      <c r="D1626" s="11" t="s">
        <v>9516</v>
      </c>
      <c r="E1626" s="19">
        <v>1989</v>
      </c>
      <c r="F1626" s="35" t="s">
        <v>9447</v>
      </c>
      <c r="G1626" s="40" t="s">
        <v>9448</v>
      </c>
      <c r="H1626" s="40" t="str">
        <f t="shared" si="101"/>
        <v>2</v>
      </c>
      <c r="I1626" s="46" t="str">
        <f t="shared" si="102"/>
        <v>2</v>
      </c>
      <c r="J1626" s="46">
        <f t="shared" si="103"/>
        <v>0</v>
      </c>
      <c r="K1626" s="46"/>
      <c r="L1626" s="35"/>
      <c r="M1626" s="26"/>
      <c r="N1626" s="26"/>
      <c r="O1626" s="26"/>
      <c r="P1626" s="26"/>
      <c r="Q1626" s="20"/>
      <c r="R1626" s="46"/>
      <c r="S1626" s="35"/>
      <c r="T1626" s="35"/>
      <c r="V1626" s="35"/>
      <c r="W1626" s="46"/>
      <c r="X1626" s="46"/>
      <c r="Z1626" s="46"/>
      <c r="AA1626" s="46"/>
      <c r="AB1626" s="46"/>
      <c r="AC1626" s="46"/>
      <c r="AD1626" s="46"/>
      <c r="AE1626" s="46"/>
      <c r="AF1626" s="46"/>
      <c r="AG1626" s="46"/>
      <c r="AH1626" s="46"/>
      <c r="AI1626" s="46"/>
      <c r="AJ1626" s="46"/>
      <c r="AK1626" s="46"/>
      <c r="AL1626" s="46"/>
      <c r="AM1626" s="46"/>
      <c r="AN1626" s="46"/>
      <c r="AO1626" s="46"/>
      <c r="AP1626" s="46"/>
      <c r="AQ1626" s="46"/>
      <c r="AR1626" s="46"/>
      <c r="AS1626" s="46"/>
      <c r="AT1626" s="46"/>
      <c r="AU1626" s="46"/>
      <c r="AV1626" s="46"/>
      <c r="AW1626" s="46"/>
      <c r="AX1626" s="46"/>
      <c r="AY1626" s="46"/>
      <c r="AZ1626" s="46"/>
      <c r="BA1626" s="46"/>
      <c r="BB1626" s="46"/>
      <c r="BC1626" s="46"/>
      <c r="BD1626" s="46"/>
      <c r="BE1626" s="46"/>
      <c r="BF1626" s="46"/>
      <c r="BG1626" s="46"/>
      <c r="BH1626" s="46"/>
      <c r="BI1626" s="46"/>
      <c r="BJ1626" s="46"/>
      <c r="BK1626" s="46"/>
      <c r="BL1626" s="46"/>
      <c r="BM1626" s="46"/>
      <c r="CI1626" s="46"/>
      <c r="CL1626" s="19"/>
      <c r="CM1626" s="19"/>
      <c r="CN1626" s="19"/>
      <c r="CO1626" s="19"/>
      <c r="CP1626" s="19"/>
      <c r="CQ1626" s="19"/>
      <c r="CR1626" s="19"/>
      <c r="CS1626" s="19"/>
      <c r="CT1626" s="19"/>
      <c r="CU1626" s="19"/>
      <c r="CV1626" s="19"/>
    </row>
    <row r="1627" spans="1:100" ht="15" customHeight="1" x14ac:dyDescent="0.15">
      <c r="A1627" s="11">
        <v>1754</v>
      </c>
      <c r="B1627" s="11" t="str">
        <f t="shared" si="100"/>
        <v>GUYANA1990</v>
      </c>
      <c r="C1627" s="11" t="str">
        <f>+VLOOKUP($B1627,[2]Base!$B$4:$D$8451,3,[2]Base!$J$8432)</f>
        <v>Guyana1990</v>
      </c>
      <c r="D1627" s="11" t="s">
        <v>9516</v>
      </c>
      <c r="E1627" s="19">
        <v>1990</v>
      </c>
      <c r="F1627" s="35" t="s">
        <v>9449</v>
      </c>
      <c r="G1627" s="40" t="s">
        <v>9447</v>
      </c>
      <c r="H1627" s="40" t="str">
        <f t="shared" si="101"/>
        <v>3</v>
      </c>
      <c r="I1627" s="46" t="str">
        <f t="shared" si="102"/>
        <v>3</v>
      </c>
      <c r="J1627" s="46">
        <f t="shared" si="103"/>
        <v>1</v>
      </c>
      <c r="K1627" s="46"/>
      <c r="L1627" s="35"/>
      <c r="M1627" s="26"/>
      <c r="N1627" s="26"/>
      <c r="O1627" s="26"/>
      <c r="P1627" s="26"/>
      <c r="Q1627" s="20"/>
      <c r="R1627" s="46"/>
      <c r="S1627" s="35"/>
      <c r="T1627" s="35"/>
      <c r="V1627" s="35"/>
      <c r="W1627" s="46"/>
      <c r="X1627" s="46"/>
      <c r="Z1627" s="46"/>
      <c r="AA1627" s="46"/>
      <c r="AB1627" s="46"/>
      <c r="AC1627" s="46"/>
      <c r="AD1627" s="46"/>
      <c r="AE1627" s="46"/>
      <c r="AF1627" s="46"/>
      <c r="AG1627" s="46"/>
      <c r="AH1627" s="46"/>
      <c r="AI1627" s="46"/>
      <c r="AJ1627" s="46"/>
      <c r="AK1627" s="46"/>
      <c r="AL1627" s="46"/>
      <c r="AM1627" s="46"/>
      <c r="AN1627" s="46"/>
      <c r="AO1627" s="46"/>
      <c r="AP1627" s="46"/>
      <c r="AQ1627" s="46"/>
      <c r="AR1627" s="46"/>
      <c r="AS1627" s="46"/>
      <c r="AT1627" s="46"/>
      <c r="AU1627" s="46"/>
      <c r="AV1627" s="46"/>
      <c r="AW1627" s="46"/>
      <c r="AX1627" s="46"/>
      <c r="AY1627" s="46"/>
      <c r="AZ1627" s="46"/>
      <c r="BA1627" s="46"/>
      <c r="BB1627" s="46"/>
      <c r="BC1627" s="46"/>
      <c r="BD1627" s="46"/>
      <c r="BE1627" s="46"/>
      <c r="BF1627" s="46"/>
      <c r="BG1627" s="46"/>
      <c r="BH1627" s="46"/>
      <c r="BI1627" s="46"/>
      <c r="BJ1627" s="46"/>
      <c r="BK1627" s="46"/>
      <c r="BL1627" s="46"/>
      <c r="BM1627" s="46"/>
      <c r="CI1627" s="46"/>
      <c r="CL1627" s="19"/>
      <c r="CM1627" s="19"/>
      <c r="CN1627" s="19"/>
      <c r="CO1627" s="19"/>
      <c r="CP1627" s="19"/>
      <c r="CQ1627" s="19"/>
      <c r="CR1627" s="19"/>
      <c r="CS1627" s="19"/>
      <c r="CT1627" s="19"/>
      <c r="CU1627" s="19"/>
      <c r="CV1627" s="19"/>
    </row>
    <row r="1628" spans="1:100" ht="15" customHeight="1" x14ac:dyDescent="0.15">
      <c r="A1628" s="11">
        <v>1755</v>
      </c>
      <c r="B1628" s="11" t="str">
        <f t="shared" si="100"/>
        <v>GUYANA1991</v>
      </c>
      <c r="C1628" s="11" t="str">
        <f>+VLOOKUP($B1628,[2]Base!$B$4:$D$8451,3,[2]Base!$J$8432)</f>
        <v>Guyana1991</v>
      </c>
      <c r="D1628" s="11" t="s">
        <v>9516</v>
      </c>
      <c r="E1628" s="19">
        <v>1991</v>
      </c>
      <c r="F1628" s="35" t="s">
        <v>9447</v>
      </c>
      <c r="G1628" s="40" t="s">
        <v>9448</v>
      </c>
      <c r="H1628" s="40" t="str">
        <f t="shared" si="101"/>
        <v>2</v>
      </c>
      <c r="I1628" s="46" t="str">
        <f t="shared" si="102"/>
        <v>2</v>
      </c>
      <c r="J1628" s="46">
        <f t="shared" si="103"/>
        <v>0</v>
      </c>
      <c r="K1628" s="46"/>
      <c r="L1628" s="35"/>
      <c r="M1628" s="26"/>
      <c r="N1628" s="26"/>
      <c r="O1628" s="26"/>
      <c r="P1628" s="26"/>
      <c r="Q1628" s="20"/>
      <c r="R1628" s="46"/>
      <c r="S1628" s="35"/>
      <c r="T1628" s="35"/>
      <c r="V1628" s="35"/>
      <c r="W1628" s="46"/>
      <c r="X1628" s="46"/>
      <c r="Z1628" s="46"/>
      <c r="AA1628" s="46"/>
      <c r="AB1628" s="46"/>
      <c r="AC1628" s="46"/>
      <c r="AD1628" s="46"/>
      <c r="AE1628" s="46"/>
      <c r="AF1628" s="46"/>
      <c r="AG1628" s="46"/>
      <c r="AH1628" s="46"/>
      <c r="AI1628" s="46"/>
      <c r="AJ1628" s="46"/>
      <c r="AK1628" s="46"/>
      <c r="AL1628" s="46"/>
      <c r="AM1628" s="46"/>
      <c r="AN1628" s="46"/>
      <c r="AO1628" s="46"/>
      <c r="AP1628" s="46"/>
      <c r="AQ1628" s="46"/>
      <c r="AR1628" s="46"/>
      <c r="AS1628" s="46"/>
      <c r="AT1628" s="46"/>
      <c r="AU1628" s="46"/>
      <c r="AV1628" s="46"/>
      <c r="AW1628" s="46"/>
      <c r="AX1628" s="46"/>
      <c r="AY1628" s="46"/>
      <c r="AZ1628" s="46"/>
      <c r="BA1628" s="46"/>
      <c r="BB1628" s="46"/>
      <c r="BC1628" s="46"/>
      <c r="BD1628" s="46"/>
      <c r="BE1628" s="46"/>
      <c r="BF1628" s="46"/>
      <c r="BG1628" s="46"/>
      <c r="BH1628" s="46"/>
      <c r="BI1628" s="46"/>
      <c r="BJ1628" s="46"/>
      <c r="BK1628" s="46"/>
      <c r="BL1628" s="46"/>
      <c r="BM1628" s="46"/>
      <c r="CI1628" s="46"/>
      <c r="CL1628" s="19"/>
      <c r="CM1628" s="19"/>
      <c r="CN1628" s="19"/>
      <c r="CO1628" s="19"/>
      <c r="CP1628" s="19"/>
      <c r="CQ1628" s="19"/>
      <c r="CR1628" s="19"/>
      <c r="CS1628" s="19"/>
      <c r="CT1628" s="19"/>
      <c r="CU1628" s="19"/>
      <c r="CV1628" s="19"/>
    </row>
    <row r="1629" spans="1:100" ht="15" customHeight="1" x14ac:dyDescent="0.15">
      <c r="A1629" s="11">
        <v>1756</v>
      </c>
      <c r="B1629" s="11" t="str">
        <f t="shared" si="100"/>
        <v>GUYANA1992</v>
      </c>
      <c r="C1629" s="11" t="str">
        <f>+VLOOKUP($B1629,[2]Base!$B$4:$D$8451,3,[2]Base!$J$8432)</f>
        <v>Guyana1992</v>
      </c>
      <c r="D1629" s="11" t="s">
        <v>9516</v>
      </c>
      <c r="E1629" s="19">
        <v>1992</v>
      </c>
      <c r="F1629" s="35">
        <v>5</v>
      </c>
      <c r="G1629" s="40">
        <v>3</v>
      </c>
      <c r="H1629" s="40" t="str">
        <f t="shared" si="101"/>
        <v>3</v>
      </c>
      <c r="I1629" s="46" t="str">
        <f t="shared" si="102"/>
        <v>3</v>
      </c>
      <c r="J1629" s="46">
        <f t="shared" si="103"/>
        <v>1</v>
      </c>
      <c r="K1629" s="46"/>
      <c r="L1629" s="35"/>
      <c r="M1629" s="26"/>
      <c r="N1629" s="26"/>
      <c r="O1629" s="26"/>
      <c r="P1629" s="26"/>
      <c r="Q1629" s="20"/>
      <c r="R1629" s="46"/>
      <c r="S1629" s="35"/>
      <c r="T1629" s="35"/>
      <c r="V1629" s="35"/>
      <c r="W1629" s="46"/>
      <c r="X1629" s="46"/>
      <c r="Z1629" s="46"/>
      <c r="AA1629" s="46"/>
      <c r="AB1629" s="46"/>
      <c r="AC1629" s="46"/>
      <c r="AD1629" s="46"/>
      <c r="AE1629" s="46"/>
      <c r="AF1629" s="46"/>
      <c r="AG1629" s="46"/>
      <c r="AH1629" s="46"/>
      <c r="AI1629" s="46"/>
      <c r="AJ1629" s="46"/>
      <c r="AK1629" s="46"/>
      <c r="AL1629" s="46"/>
      <c r="AM1629" s="46"/>
      <c r="AN1629" s="46"/>
      <c r="AO1629" s="46"/>
      <c r="AP1629" s="46"/>
      <c r="AQ1629" s="46"/>
      <c r="AR1629" s="46"/>
      <c r="AS1629" s="46"/>
      <c r="AT1629" s="46"/>
      <c r="AU1629" s="46"/>
      <c r="AV1629" s="46"/>
      <c r="AW1629" s="46"/>
      <c r="AX1629" s="46"/>
      <c r="AY1629" s="46"/>
      <c r="AZ1629" s="46"/>
      <c r="BA1629" s="46"/>
      <c r="BB1629" s="46"/>
      <c r="BC1629" s="46"/>
      <c r="BD1629" s="46"/>
      <c r="BE1629" s="46"/>
      <c r="BF1629" s="46"/>
      <c r="BG1629" s="46"/>
      <c r="BH1629" s="46"/>
      <c r="BI1629" s="46"/>
      <c r="BJ1629" s="46"/>
      <c r="BK1629" s="46"/>
      <c r="BL1629" s="46"/>
      <c r="BM1629" s="46"/>
      <c r="CI1629" s="46"/>
      <c r="CL1629" s="19"/>
      <c r="CM1629" s="19"/>
      <c r="CN1629" s="19"/>
      <c r="CO1629" s="19"/>
      <c r="CP1629" s="19"/>
      <c r="CQ1629" s="19"/>
      <c r="CR1629" s="19"/>
      <c r="CS1629" s="19"/>
      <c r="CT1629" s="19"/>
      <c r="CU1629" s="19"/>
      <c r="CV1629" s="19"/>
    </row>
    <row r="1630" spans="1:100" ht="15" customHeight="1" x14ac:dyDescent="0.15">
      <c r="A1630" s="11">
        <v>1757</v>
      </c>
      <c r="B1630" s="11" t="str">
        <f t="shared" si="100"/>
        <v>GUYANA1993</v>
      </c>
      <c r="C1630" s="11" t="str">
        <f>+VLOOKUP($B1630,[2]Base!$B$4:$D$8451,3,[2]Base!$J$8432)</f>
        <v>Guyana1993</v>
      </c>
      <c r="D1630" s="11" t="s">
        <v>9516</v>
      </c>
      <c r="E1630" s="19">
        <v>1993</v>
      </c>
      <c r="F1630" s="35">
        <v>5</v>
      </c>
      <c r="G1630" s="40">
        <v>3</v>
      </c>
      <c r="H1630" s="40" t="str">
        <f t="shared" si="101"/>
        <v>3</v>
      </c>
      <c r="I1630" s="46" t="str">
        <f t="shared" si="102"/>
        <v>3</v>
      </c>
      <c r="J1630" s="46">
        <f t="shared" si="103"/>
        <v>1</v>
      </c>
      <c r="K1630" s="46"/>
      <c r="L1630" s="35"/>
      <c r="M1630" s="26"/>
      <c r="N1630" s="26"/>
      <c r="O1630" s="26"/>
      <c r="P1630" s="26"/>
      <c r="Q1630" s="20"/>
      <c r="R1630" s="46"/>
      <c r="S1630" s="35"/>
      <c r="T1630" s="35"/>
      <c r="V1630" s="35"/>
      <c r="W1630" s="46"/>
      <c r="X1630" s="46"/>
      <c r="Z1630" s="46"/>
      <c r="AA1630" s="46"/>
      <c r="AB1630" s="46"/>
      <c r="AC1630" s="46"/>
      <c r="AD1630" s="46"/>
      <c r="AE1630" s="46"/>
      <c r="AF1630" s="46"/>
      <c r="AG1630" s="46"/>
      <c r="AH1630" s="46"/>
      <c r="AI1630" s="46"/>
      <c r="AJ1630" s="46"/>
      <c r="AK1630" s="46"/>
      <c r="AL1630" s="46"/>
      <c r="AM1630" s="46"/>
      <c r="AN1630" s="46"/>
      <c r="AO1630" s="46"/>
      <c r="AP1630" s="46"/>
      <c r="AQ1630" s="46"/>
      <c r="AR1630" s="46"/>
      <c r="AS1630" s="46"/>
      <c r="AT1630" s="46"/>
      <c r="AU1630" s="46"/>
      <c r="AV1630" s="46"/>
      <c r="AW1630" s="46"/>
      <c r="AX1630" s="46"/>
      <c r="AY1630" s="46"/>
      <c r="AZ1630" s="46"/>
      <c r="BA1630" s="46"/>
      <c r="BB1630" s="46"/>
      <c r="BC1630" s="46"/>
      <c r="BD1630" s="46"/>
      <c r="BE1630" s="46"/>
      <c r="BF1630" s="46"/>
      <c r="BG1630" s="46"/>
      <c r="BH1630" s="46"/>
      <c r="BI1630" s="46"/>
      <c r="BJ1630" s="46"/>
      <c r="BK1630" s="46"/>
      <c r="BL1630" s="46"/>
      <c r="BM1630" s="46"/>
      <c r="CI1630" s="46"/>
      <c r="CL1630" s="19"/>
      <c r="CM1630" s="19"/>
      <c r="CN1630" s="19"/>
      <c r="CO1630" s="19"/>
      <c r="CP1630" s="19"/>
      <c r="CQ1630" s="19"/>
      <c r="CR1630" s="19"/>
      <c r="CS1630" s="19"/>
      <c r="CT1630" s="19"/>
      <c r="CU1630" s="19"/>
      <c r="CV1630" s="19"/>
    </row>
    <row r="1631" spans="1:100" ht="15" customHeight="1" x14ac:dyDescent="0.15">
      <c r="A1631" s="11">
        <v>1758</v>
      </c>
      <c r="B1631" s="11" t="str">
        <f t="shared" si="100"/>
        <v>GUYANA1994</v>
      </c>
      <c r="C1631" s="11" t="str">
        <f>+VLOOKUP($B1631,[2]Base!$B$4:$D$8451,3,[2]Base!$J$8432)</f>
        <v>Guyana1994</v>
      </c>
      <c r="D1631" s="11" t="s">
        <v>9516</v>
      </c>
      <c r="E1631" s="19">
        <v>1994</v>
      </c>
      <c r="F1631" s="35">
        <v>5</v>
      </c>
      <c r="G1631" s="40">
        <v>3</v>
      </c>
      <c r="H1631" s="40" t="str">
        <f t="shared" si="101"/>
        <v>3</v>
      </c>
      <c r="I1631" s="46" t="str">
        <f t="shared" si="102"/>
        <v>3</v>
      </c>
      <c r="J1631" s="46">
        <f t="shared" si="103"/>
        <v>1</v>
      </c>
      <c r="K1631" s="46"/>
      <c r="L1631" s="35"/>
      <c r="M1631" s="26"/>
      <c r="N1631" s="26"/>
      <c r="O1631" s="26"/>
      <c r="P1631" s="26"/>
      <c r="Q1631" s="20"/>
      <c r="R1631" s="46"/>
      <c r="S1631" s="35"/>
      <c r="T1631" s="35"/>
      <c r="V1631" s="35"/>
      <c r="W1631" s="46"/>
      <c r="X1631" s="46"/>
      <c r="Z1631" s="46"/>
      <c r="AA1631" s="46"/>
      <c r="AB1631" s="46"/>
      <c r="AC1631" s="46"/>
      <c r="AD1631" s="46"/>
      <c r="AE1631" s="46"/>
      <c r="AF1631" s="46"/>
      <c r="AG1631" s="46"/>
      <c r="AH1631" s="46"/>
      <c r="AI1631" s="46"/>
      <c r="AJ1631" s="46"/>
      <c r="AK1631" s="46"/>
      <c r="AL1631" s="46"/>
      <c r="AM1631" s="46"/>
      <c r="AN1631" s="46"/>
      <c r="AO1631" s="46"/>
      <c r="AP1631" s="46"/>
      <c r="AQ1631" s="46"/>
      <c r="AR1631" s="46"/>
      <c r="AS1631" s="46"/>
      <c r="AT1631" s="46"/>
      <c r="AU1631" s="46"/>
      <c r="AV1631" s="46"/>
      <c r="AW1631" s="46"/>
      <c r="AX1631" s="46"/>
      <c r="AY1631" s="46"/>
      <c r="AZ1631" s="46"/>
      <c r="BA1631" s="46"/>
      <c r="BB1631" s="46"/>
      <c r="BC1631" s="46"/>
      <c r="BD1631" s="46"/>
      <c r="BE1631" s="46"/>
      <c r="BF1631" s="46"/>
      <c r="BG1631" s="46"/>
      <c r="BH1631" s="46"/>
      <c r="BI1631" s="46"/>
      <c r="BJ1631" s="46"/>
      <c r="BK1631" s="46"/>
      <c r="BL1631" s="46"/>
      <c r="BM1631" s="46"/>
      <c r="CI1631" s="46"/>
      <c r="CL1631" s="19"/>
      <c r="CM1631" s="19"/>
      <c r="CN1631" s="19"/>
      <c r="CO1631" s="19"/>
      <c r="CP1631" s="19"/>
      <c r="CQ1631" s="19"/>
      <c r="CR1631" s="19"/>
      <c r="CS1631" s="19"/>
      <c r="CT1631" s="19"/>
      <c r="CU1631" s="19"/>
      <c r="CV1631" s="19"/>
    </row>
    <row r="1632" spans="1:100" ht="15" customHeight="1" x14ac:dyDescent="0.15">
      <c r="A1632" s="11">
        <v>1759</v>
      </c>
      <c r="B1632" s="11" t="str">
        <f t="shared" si="100"/>
        <v>GUYANA1995</v>
      </c>
      <c r="C1632" s="11" t="str">
        <f>+VLOOKUP($B1632,[2]Base!$B$4:$D$8451,3,[2]Base!$J$8432)</f>
        <v>Guyana1995</v>
      </c>
      <c r="D1632" s="11" t="s">
        <v>9516</v>
      </c>
      <c r="E1632" s="19">
        <v>1995</v>
      </c>
      <c r="F1632" s="35">
        <v>3</v>
      </c>
      <c r="G1632" s="40">
        <v>2</v>
      </c>
      <c r="H1632" s="40" t="str">
        <f t="shared" si="101"/>
        <v>2</v>
      </c>
      <c r="I1632" s="46" t="str">
        <f t="shared" si="102"/>
        <v>2</v>
      </c>
      <c r="J1632" s="46">
        <f t="shared" si="103"/>
        <v>0</v>
      </c>
      <c r="K1632" s="46"/>
      <c r="L1632" s="35"/>
      <c r="M1632" s="26"/>
      <c r="N1632" s="26"/>
      <c r="O1632" s="26"/>
      <c r="P1632" s="26"/>
      <c r="Q1632" s="20"/>
      <c r="R1632" s="46"/>
      <c r="S1632" s="35"/>
      <c r="T1632" s="35"/>
      <c r="V1632" s="35"/>
      <c r="W1632" s="46"/>
      <c r="X1632" s="46"/>
      <c r="Z1632" s="46"/>
      <c r="AA1632" s="46"/>
      <c r="AB1632" s="46"/>
      <c r="AC1632" s="46"/>
      <c r="AD1632" s="46"/>
      <c r="AE1632" s="46"/>
      <c r="AF1632" s="46"/>
      <c r="AG1632" s="46"/>
      <c r="AH1632" s="46"/>
      <c r="AI1632" s="46"/>
      <c r="AJ1632" s="46"/>
      <c r="AK1632" s="46"/>
      <c r="AL1632" s="46"/>
      <c r="AM1632" s="46"/>
      <c r="AN1632" s="46"/>
      <c r="AO1632" s="46"/>
      <c r="AP1632" s="46"/>
      <c r="AQ1632" s="46"/>
      <c r="AR1632" s="46"/>
      <c r="AS1632" s="46"/>
      <c r="AT1632" s="46"/>
      <c r="AU1632" s="46"/>
      <c r="AV1632" s="46"/>
      <c r="AW1632" s="46"/>
      <c r="AX1632" s="46"/>
      <c r="AY1632" s="46"/>
      <c r="AZ1632" s="46"/>
      <c r="BA1632" s="46"/>
      <c r="BB1632" s="46"/>
      <c r="BC1632" s="46"/>
      <c r="BD1632" s="46"/>
      <c r="BE1632" s="46"/>
      <c r="BF1632" s="46"/>
      <c r="BG1632" s="46"/>
      <c r="BH1632" s="46"/>
      <c r="BI1632" s="46"/>
      <c r="BJ1632" s="46"/>
      <c r="BK1632" s="46"/>
      <c r="BL1632" s="46"/>
      <c r="BM1632" s="46"/>
      <c r="CI1632" s="46"/>
      <c r="CL1632" s="19"/>
      <c r="CM1632" s="19"/>
      <c r="CN1632" s="19"/>
      <c r="CO1632" s="19"/>
      <c r="CP1632" s="19"/>
      <c r="CQ1632" s="19"/>
      <c r="CR1632" s="19"/>
      <c r="CS1632" s="19"/>
      <c r="CT1632" s="19"/>
      <c r="CU1632" s="19"/>
      <c r="CV1632" s="19"/>
    </row>
    <row r="1633" spans="1:100" ht="15" customHeight="1" x14ac:dyDescent="0.15">
      <c r="A1633" s="11">
        <v>1760</v>
      </c>
      <c r="B1633" s="11" t="str">
        <f t="shared" si="100"/>
        <v>GUYANA1996</v>
      </c>
      <c r="C1633" s="11" t="str">
        <f>+VLOOKUP($B1633,[2]Base!$B$4:$D$8451,3,[2]Base!$J$8432)</f>
        <v>Guyana1996</v>
      </c>
      <c r="D1633" s="11" t="s">
        <v>9516</v>
      </c>
      <c r="E1633" s="19">
        <v>1996</v>
      </c>
      <c r="F1633" s="35">
        <v>5</v>
      </c>
      <c r="G1633" s="40">
        <v>3</v>
      </c>
      <c r="H1633" s="40" t="str">
        <f t="shared" si="101"/>
        <v>3</v>
      </c>
      <c r="I1633" s="46" t="str">
        <f t="shared" si="102"/>
        <v>3</v>
      </c>
      <c r="J1633" s="46">
        <f t="shared" si="103"/>
        <v>1</v>
      </c>
      <c r="K1633" s="46"/>
      <c r="L1633" s="35"/>
      <c r="M1633" s="26"/>
      <c r="N1633" s="26"/>
      <c r="O1633" s="26"/>
      <c r="P1633" s="26"/>
      <c r="Q1633" s="20"/>
      <c r="R1633" s="46"/>
      <c r="S1633" s="35"/>
      <c r="T1633" s="35"/>
      <c r="V1633" s="35"/>
      <c r="W1633" s="46"/>
      <c r="X1633" s="46"/>
      <c r="Z1633" s="46"/>
      <c r="AA1633" s="46"/>
      <c r="AB1633" s="46"/>
      <c r="AC1633" s="46"/>
      <c r="AD1633" s="46"/>
      <c r="AE1633" s="46"/>
      <c r="AF1633" s="46"/>
      <c r="AG1633" s="46"/>
      <c r="AH1633" s="46"/>
      <c r="AI1633" s="46"/>
      <c r="AJ1633" s="46"/>
      <c r="AK1633" s="46"/>
      <c r="AL1633" s="46"/>
      <c r="AM1633" s="46"/>
      <c r="AN1633" s="46"/>
      <c r="AO1633" s="46"/>
      <c r="AP1633" s="46"/>
      <c r="AQ1633" s="46"/>
      <c r="AR1633" s="46"/>
      <c r="AS1633" s="46"/>
      <c r="AT1633" s="46"/>
      <c r="AU1633" s="46"/>
      <c r="AV1633" s="46"/>
      <c r="AW1633" s="46"/>
      <c r="AX1633" s="46"/>
      <c r="AY1633" s="46"/>
      <c r="AZ1633" s="46"/>
      <c r="BA1633" s="46"/>
      <c r="BB1633" s="46"/>
      <c r="BC1633" s="46"/>
      <c r="BD1633" s="46"/>
      <c r="BE1633" s="46"/>
      <c r="BF1633" s="46"/>
      <c r="BG1633" s="46"/>
      <c r="BH1633" s="46"/>
      <c r="BI1633" s="46"/>
      <c r="BJ1633" s="46"/>
      <c r="BK1633" s="46"/>
      <c r="BL1633" s="46"/>
      <c r="BM1633" s="46"/>
      <c r="CI1633" s="46"/>
      <c r="CL1633" s="19"/>
      <c r="CM1633" s="19"/>
      <c r="CN1633" s="19"/>
      <c r="CO1633" s="19"/>
      <c r="CP1633" s="19"/>
      <c r="CQ1633" s="19"/>
      <c r="CR1633" s="19"/>
      <c r="CS1633" s="19"/>
      <c r="CT1633" s="19"/>
      <c r="CU1633" s="19"/>
      <c r="CV1633" s="19"/>
    </row>
    <row r="1634" spans="1:100" ht="15" customHeight="1" x14ac:dyDescent="0.15">
      <c r="A1634" s="11">
        <v>1761</v>
      </c>
      <c r="B1634" s="11" t="str">
        <f t="shared" si="100"/>
        <v>GUYANA1997</v>
      </c>
      <c r="C1634" s="11" t="str">
        <f>+VLOOKUP($B1634,[2]Base!$B$4:$D$8451,3,[2]Base!$J$8432)</f>
        <v>Guyana1997</v>
      </c>
      <c r="D1634" s="11" t="s">
        <v>9516</v>
      </c>
      <c r="E1634" s="19">
        <v>1997</v>
      </c>
      <c r="F1634" s="35">
        <v>5</v>
      </c>
      <c r="G1634" s="40">
        <v>3</v>
      </c>
      <c r="H1634" s="40" t="str">
        <f t="shared" si="101"/>
        <v>3</v>
      </c>
      <c r="I1634" s="46" t="str">
        <f t="shared" si="102"/>
        <v>3</v>
      </c>
      <c r="J1634" s="46">
        <f t="shared" si="103"/>
        <v>1</v>
      </c>
      <c r="K1634" s="46"/>
      <c r="L1634" s="35"/>
      <c r="M1634" s="26"/>
      <c r="N1634" s="26"/>
      <c r="O1634" s="26"/>
      <c r="P1634" s="26"/>
      <c r="Q1634" s="20"/>
      <c r="R1634" s="46"/>
      <c r="S1634" s="35"/>
      <c r="T1634" s="35"/>
      <c r="V1634" s="35"/>
      <c r="W1634" s="46"/>
      <c r="X1634" s="46"/>
      <c r="Z1634" s="46"/>
      <c r="AA1634" s="46"/>
      <c r="AB1634" s="46"/>
      <c r="AC1634" s="46"/>
      <c r="AD1634" s="46"/>
      <c r="AE1634" s="46"/>
      <c r="AF1634" s="46"/>
      <c r="AG1634" s="46"/>
      <c r="AH1634" s="46"/>
      <c r="AI1634" s="46"/>
      <c r="AJ1634" s="46"/>
      <c r="AK1634" s="46"/>
      <c r="AL1634" s="46"/>
      <c r="AM1634" s="46"/>
      <c r="AN1634" s="46"/>
      <c r="AO1634" s="46"/>
      <c r="AP1634" s="46"/>
      <c r="AQ1634" s="46"/>
      <c r="AR1634" s="46"/>
      <c r="AS1634" s="46"/>
      <c r="AT1634" s="46"/>
      <c r="AU1634" s="46"/>
      <c r="AV1634" s="46"/>
      <c r="AW1634" s="46"/>
      <c r="AX1634" s="46"/>
      <c r="AY1634" s="46"/>
      <c r="AZ1634" s="46"/>
      <c r="BA1634" s="46"/>
      <c r="BB1634" s="46"/>
      <c r="BC1634" s="46"/>
      <c r="BD1634" s="46"/>
      <c r="BE1634" s="46"/>
      <c r="BF1634" s="46"/>
      <c r="BG1634" s="46"/>
      <c r="BH1634" s="46"/>
      <c r="BI1634" s="46"/>
      <c r="BJ1634" s="46"/>
      <c r="BK1634" s="46"/>
      <c r="BL1634" s="46"/>
      <c r="BM1634" s="46"/>
      <c r="CI1634" s="46"/>
      <c r="CL1634" s="19"/>
      <c r="CM1634" s="19"/>
      <c r="CN1634" s="19"/>
      <c r="CO1634" s="19"/>
      <c r="CP1634" s="19"/>
      <c r="CQ1634" s="19"/>
      <c r="CR1634" s="19"/>
      <c r="CS1634" s="19"/>
      <c r="CT1634" s="19"/>
      <c r="CU1634" s="19"/>
      <c r="CV1634" s="19"/>
    </row>
    <row r="1635" spans="1:100" ht="15" customHeight="1" x14ac:dyDescent="0.15">
      <c r="A1635" s="11">
        <v>1762</v>
      </c>
      <c r="B1635" s="11" t="str">
        <f t="shared" si="100"/>
        <v>GUYANA1998</v>
      </c>
      <c r="C1635" s="11" t="str">
        <f>+VLOOKUP($B1635,[2]Base!$B$4:$D$8451,3,[2]Base!$J$8432)</f>
        <v>Guyana1998</v>
      </c>
      <c r="D1635" s="11" t="s">
        <v>9516</v>
      </c>
      <c r="E1635" s="19">
        <v>1998</v>
      </c>
      <c r="F1635" s="35">
        <v>2</v>
      </c>
      <c r="G1635" s="40">
        <v>1</v>
      </c>
      <c r="H1635" s="40" t="str">
        <f t="shared" si="101"/>
        <v>1</v>
      </c>
      <c r="I1635" s="46" t="str">
        <f t="shared" si="102"/>
        <v>1</v>
      </c>
      <c r="J1635" s="46">
        <f t="shared" si="103"/>
        <v>0</v>
      </c>
      <c r="K1635" s="46"/>
      <c r="L1635" s="35"/>
      <c r="M1635" s="26"/>
      <c r="N1635" s="26"/>
      <c r="O1635" s="26"/>
      <c r="P1635" s="26"/>
      <c r="Q1635" s="20"/>
      <c r="R1635" s="46"/>
      <c r="S1635" s="35"/>
      <c r="T1635" s="35"/>
      <c r="V1635" s="35"/>
      <c r="W1635" s="46"/>
      <c r="X1635" s="46"/>
      <c r="Z1635" s="46"/>
      <c r="AA1635" s="46"/>
      <c r="AB1635" s="46"/>
      <c r="AC1635" s="46"/>
      <c r="AD1635" s="46"/>
      <c r="AE1635" s="46"/>
      <c r="AF1635" s="46"/>
      <c r="AG1635" s="46"/>
      <c r="AH1635" s="46"/>
      <c r="AI1635" s="46"/>
      <c r="AJ1635" s="46"/>
      <c r="AK1635" s="46"/>
      <c r="AL1635" s="46"/>
      <c r="AM1635" s="46"/>
      <c r="AN1635" s="46"/>
      <c r="AO1635" s="46"/>
      <c r="AP1635" s="46"/>
      <c r="AQ1635" s="46"/>
      <c r="AR1635" s="46"/>
      <c r="AS1635" s="46"/>
      <c r="AT1635" s="46"/>
      <c r="AU1635" s="46"/>
      <c r="AV1635" s="46"/>
      <c r="AW1635" s="46"/>
      <c r="AX1635" s="46"/>
      <c r="AY1635" s="46"/>
      <c r="AZ1635" s="46"/>
      <c r="BA1635" s="46"/>
      <c r="BB1635" s="46"/>
      <c r="BC1635" s="46"/>
      <c r="BD1635" s="46"/>
      <c r="BE1635" s="46"/>
      <c r="BF1635" s="46"/>
      <c r="BG1635" s="46"/>
      <c r="BH1635" s="46"/>
      <c r="BI1635" s="46"/>
      <c r="BJ1635" s="46"/>
      <c r="BK1635" s="46"/>
      <c r="BL1635" s="46"/>
      <c r="BM1635" s="46"/>
      <c r="CI1635" s="46"/>
      <c r="CL1635" s="19"/>
      <c r="CM1635" s="19"/>
      <c r="CN1635" s="19"/>
      <c r="CO1635" s="19"/>
      <c r="CP1635" s="19"/>
      <c r="CQ1635" s="19"/>
      <c r="CR1635" s="19"/>
      <c r="CS1635" s="19"/>
      <c r="CT1635" s="19"/>
      <c r="CU1635" s="19"/>
      <c r="CV1635" s="19"/>
    </row>
    <row r="1636" spans="1:100" ht="15" customHeight="1" x14ac:dyDescent="0.15">
      <c r="A1636" s="11">
        <v>1763</v>
      </c>
      <c r="B1636" s="11" t="str">
        <f t="shared" si="100"/>
        <v>GUYANA1999</v>
      </c>
      <c r="C1636" s="11" t="str">
        <f>+VLOOKUP($B1636,[2]Base!$B$4:$D$8451,3,[2]Base!$J$8432)</f>
        <v>Guyana1999</v>
      </c>
      <c r="D1636" s="11" t="s">
        <v>9516</v>
      </c>
      <c r="E1636" s="19">
        <v>1999</v>
      </c>
      <c r="F1636" s="35">
        <v>5</v>
      </c>
      <c r="G1636" s="40">
        <v>3</v>
      </c>
      <c r="H1636" s="40" t="str">
        <f t="shared" si="101"/>
        <v>3</v>
      </c>
      <c r="I1636" s="46" t="str">
        <f t="shared" si="102"/>
        <v>3</v>
      </c>
      <c r="J1636" s="46">
        <f t="shared" si="103"/>
        <v>1</v>
      </c>
      <c r="K1636" s="46"/>
      <c r="L1636" s="35"/>
      <c r="M1636" s="26"/>
      <c r="N1636" s="26"/>
      <c r="O1636" s="26"/>
      <c r="P1636" s="26"/>
      <c r="Q1636" s="20"/>
      <c r="R1636" s="46"/>
      <c r="S1636" s="35"/>
      <c r="T1636" s="35"/>
      <c r="V1636" s="35"/>
      <c r="W1636" s="46"/>
      <c r="X1636" s="46"/>
      <c r="Z1636" s="46"/>
      <c r="AA1636" s="46"/>
      <c r="AB1636" s="46"/>
      <c r="AC1636" s="46"/>
      <c r="AD1636" s="46"/>
      <c r="AE1636" s="46"/>
      <c r="AF1636" s="46"/>
      <c r="AG1636" s="46"/>
      <c r="AH1636" s="46"/>
      <c r="AI1636" s="46"/>
      <c r="AJ1636" s="46"/>
      <c r="AK1636" s="46"/>
      <c r="AL1636" s="46"/>
      <c r="AM1636" s="46"/>
      <c r="AN1636" s="46"/>
      <c r="AO1636" s="46"/>
      <c r="AP1636" s="46"/>
      <c r="AQ1636" s="46"/>
      <c r="AR1636" s="46"/>
      <c r="AS1636" s="46"/>
      <c r="AT1636" s="46"/>
      <c r="AU1636" s="46"/>
      <c r="AV1636" s="46"/>
      <c r="AW1636" s="46"/>
      <c r="AX1636" s="46"/>
      <c r="AY1636" s="46"/>
      <c r="AZ1636" s="46"/>
      <c r="BA1636" s="46"/>
      <c r="BB1636" s="46"/>
      <c r="BC1636" s="46"/>
      <c r="BD1636" s="46"/>
      <c r="BE1636" s="46"/>
      <c r="BF1636" s="46"/>
      <c r="BG1636" s="46"/>
      <c r="BH1636" s="46"/>
      <c r="BI1636" s="46"/>
      <c r="BJ1636" s="46"/>
      <c r="BK1636" s="46"/>
      <c r="BL1636" s="46"/>
      <c r="BM1636" s="46"/>
      <c r="CI1636" s="46"/>
      <c r="CL1636" s="19"/>
      <c r="CM1636" s="19"/>
      <c r="CN1636" s="19"/>
      <c r="CO1636" s="19"/>
      <c r="CP1636" s="19"/>
      <c r="CQ1636" s="19"/>
      <c r="CR1636" s="19"/>
      <c r="CS1636" s="19"/>
      <c r="CT1636" s="19"/>
      <c r="CU1636" s="19"/>
      <c r="CV1636" s="19"/>
    </row>
    <row r="1637" spans="1:100" ht="15" customHeight="1" x14ac:dyDescent="0.15">
      <c r="A1637" s="11">
        <v>1764</v>
      </c>
      <c r="B1637" s="11" t="str">
        <f t="shared" si="100"/>
        <v>GUYANA2000</v>
      </c>
      <c r="C1637" s="11" t="str">
        <f>+VLOOKUP($B1637,[2]Base!$B$4:$D$8451,3,[2]Base!$J$8432)</f>
        <v>Guyana2000</v>
      </c>
      <c r="D1637" s="11" t="s">
        <v>9516</v>
      </c>
      <c r="E1637" s="19">
        <v>2000</v>
      </c>
      <c r="F1637" s="35">
        <v>5</v>
      </c>
      <c r="G1637" s="40">
        <v>3</v>
      </c>
      <c r="H1637" s="40" t="str">
        <f t="shared" si="101"/>
        <v>3</v>
      </c>
      <c r="I1637" s="46" t="str">
        <f t="shared" si="102"/>
        <v>3</v>
      </c>
      <c r="J1637" s="46">
        <f t="shared" si="103"/>
        <v>1</v>
      </c>
      <c r="K1637" s="46"/>
      <c r="L1637" s="35"/>
      <c r="M1637" s="26"/>
      <c r="N1637" s="26"/>
      <c r="O1637" s="26"/>
      <c r="P1637" s="26"/>
      <c r="Q1637" s="20"/>
      <c r="R1637" s="46"/>
      <c r="S1637" s="35"/>
      <c r="T1637" s="35"/>
      <c r="V1637" s="35"/>
      <c r="W1637" s="46"/>
      <c r="X1637" s="46"/>
      <c r="Z1637" s="46"/>
      <c r="AA1637" s="46"/>
      <c r="AB1637" s="46"/>
      <c r="AC1637" s="46"/>
      <c r="AD1637" s="46"/>
      <c r="AE1637" s="46"/>
      <c r="AF1637" s="46"/>
      <c r="AG1637" s="46"/>
      <c r="AH1637" s="46"/>
      <c r="AI1637" s="46"/>
      <c r="AJ1637" s="46"/>
      <c r="AK1637" s="46"/>
      <c r="AL1637" s="46"/>
      <c r="AM1637" s="46"/>
      <c r="AN1637" s="46"/>
      <c r="AO1637" s="46"/>
      <c r="AP1637" s="46"/>
      <c r="AQ1637" s="46"/>
      <c r="AR1637" s="46"/>
      <c r="AS1637" s="46"/>
      <c r="AT1637" s="46"/>
      <c r="AU1637" s="46"/>
      <c r="AV1637" s="46"/>
      <c r="AW1637" s="46"/>
      <c r="AX1637" s="46"/>
      <c r="AY1637" s="46"/>
      <c r="AZ1637" s="46"/>
      <c r="BA1637" s="46"/>
      <c r="BB1637" s="46"/>
      <c r="BC1637" s="46"/>
      <c r="BD1637" s="46"/>
      <c r="BE1637" s="46"/>
      <c r="BF1637" s="46"/>
      <c r="BG1637" s="46"/>
      <c r="BH1637" s="46"/>
      <c r="BI1637" s="46"/>
      <c r="BJ1637" s="46"/>
      <c r="BK1637" s="46"/>
      <c r="BL1637" s="46"/>
      <c r="BM1637" s="46"/>
      <c r="CI1637" s="46"/>
      <c r="CL1637" s="19"/>
      <c r="CM1637" s="19"/>
      <c r="CN1637" s="19"/>
      <c r="CO1637" s="19"/>
      <c r="CP1637" s="19"/>
      <c r="CQ1637" s="19"/>
      <c r="CR1637" s="19"/>
      <c r="CS1637" s="19"/>
      <c r="CT1637" s="19"/>
      <c r="CU1637" s="19"/>
      <c r="CV1637" s="19"/>
    </row>
    <row r="1638" spans="1:100" ht="15" customHeight="1" x14ac:dyDescent="0.15">
      <c r="A1638" s="11">
        <v>1765</v>
      </c>
      <c r="B1638" s="11" t="str">
        <f t="shared" si="100"/>
        <v>GUYANA2001</v>
      </c>
      <c r="C1638" s="11" t="str">
        <f>+VLOOKUP($B1638,[2]Base!$B$4:$D$8451,3,[2]Base!$J$8432)</f>
        <v>Guyana2001</v>
      </c>
      <c r="D1638" s="11" t="s">
        <v>9516</v>
      </c>
      <c r="E1638" s="19">
        <v>2001</v>
      </c>
      <c r="F1638" s="35">
        <v>4</v>
      </c>
      <c r="G1638" s="40">
        <v>2</v>
      </c>
      <c r="H1638" s="40" t="str">
        <f t="shared" si="101"/>
        <v>2</v>
      </c>
      <c r="I1638" s="46" t="str">
        <f t="shared" si="102"/>
        <v>2</v>
      </c>
      <c r="J1638" s="46">
        <f t="shared" si="103"/>
        <v>0</v>
      </c>
      <c r="K1638" s="46"/>
      <c r="L1638" s="35"/>
      <c r="M1638" s="26"/>
      <c r="N1638" s="26"/>
      <c r="O1638" s="26"/>
      <c r="P1638" s="26"/>
      <c r="Q1638" s="20"/>
      <c r="R1638" s="46"/>
      <c r="S1638" s="35"/>
      <c r="T1638" s="35"/>
      <c r="V1638" s="35"/>
      <c r="W1638" s="46"/>
      <c r="X1638" s="46"/>
      <c r="Z1638" s="46"/>
      <c r="AA1638" s="46"/>
      <c r="AB1638" s="46"/>
      <c r="AC1638" s="46"/>
      <c r="AD1638" s="46"/>
      <c r="AE1638" s="46"/>
      <c r="AF1638" s="46"/>
      <c r="AG1638" s="46"/>
      <c r="AH1638" s="46"/>
      <c r="AI1638" s="46"/>
      <c r="AJ1638" s="46"/>
      <c r="AK1638" s="46"/>
      <c r="AL1638" s="46"/>
      <c r="AM1638" s="46"/>
      <c r="AN1638" s="46"/>
      <c r="AO1638" s="46"/>
      <c r="AP1638" s="46"/>
      <c r="AQ1638" s="46"/>
      <c r="AR1638" s="46"/>
      <c r="AS1638" s="46"/>
      <c r="AT1638" s="46"/>
      <c r="AU1638" s="46"/>
      <c r="AV1638" s="46"/>
      <c r="AW1638" s="46"/>
      <c r="AX1638" s="46"/>
      <c r="AY1638" s="46"/>
      <c r="AZ1638" s="46"/>
      <c r="BA1638" s="46"/>
      <c r="BB1638" s="46"/>
      <c r="BC1638" s="46"/>
      <c r="BD1638" s="46"/>
      <c r="BE1638" s="46"/>
      <c r="BF1638" s="46"/>
      <c r="BG1638" s="46"/>
      <c r="BH1638" s="46"/>
      <c r="BI1638" s="46"/>
      <c r="BJ1638" s="46"/>
      <c r="BK1638" s="46"/>
      <c r="BL1638" s="46"/>
      <c r="BM1638" s="46"/>
      <c r="CI1638" s="46"/>
      <c r="CL1638" s="19"/>
      <c r="CM1638" s="19"/>
      <c r="CN1638" s="19"/>
      <c r="CO1638" s="19"/>
      <c r="CP1638" s="19"/>
      <c r="CQ1638" s="19"/>
      <c r="CR1638" s="19"/>
      <c r="CS1638" s="19"/>
      <c r="CT1638" s="19"/>
      <c r="CU1638" s="19"/>
      <c r="CV1638" s="19"/>
    </row>
    <row r="1639" spans="1:100" ht="15" customHeight="1" x14ac:dyDescent="0.15">
      <c r="A1639" s="11">
        <v>1766</v>
      </c>
      <c r="B1639" s="11" t="str">
        <f t="shared" si="100"/>
        <v>GUYANA2002</v>
      </c>
      <c r="C1639" s="11" t="str">
        <f>+VLOOKUP($B1639,[2]Base!$B$4:$D$8451,3,[2]Base!$J$8432)</f>
        <v>Guyana2002</v>
      </c>
      <c r="D1639" s="11" t="s">
        <v>9516</v>
      </c>
      <c r="E1639" s="19">
        <v>2002</v>
      </c>
      <c r="F1639" s="35">
        <v>5</v>
      </c>
      <c r="G1639" s="40">
        <v>3</v>
      </c>
      <c r="H1639" s="40" t="str">
        <f t="shared" si="101"/>
        <v>3</v>
      </c>
      <c r="I1639" s="46" t="str">
        <f t="shared" si="102"/>
        <v>3</v>
      </c>
      <c r="J1639" s="46">
        <f t="shared" si="103"/>
        <v>1</v>
      </c>
      <c r="K1639" s="46"/>
      <c r="L1639" s="35"/>
      <c r="M1639" s="26"/>
      <c r="N1639" s="26"/>
      <c r="O1639" s="26"/>
      <c r="P1639" s="26"/>
      <c r="Q1639" s="20"/>
      <c r="R1639" s="46"/>
      <c r="S1639" s="35"/>
      <c r="T1639" s="35"/>
      <c r="V1639" s="35"/>
      <c r="W1639" s="46"/>
      <c r="X1639" s="46"/>
      <c r="Z1639" s="46"/>
      <c r="AA1639" s="46"/>
      <c r="AB1639" s="46"/>
      <c r="AC1639" s="46"/>
      <c r="AD1639" s="46"/>
      <c r="AE1639" s="46"/>
      <c r="AF1639" s="46"/>
      <c r="AG1639" s="46"/>
      <c r="AH1639" s="46"/>
      <c r="AI1639" s="46"/>
      <c r="AJ1639" s="46"/>
      <c r="AK1639" s="46"/>
      <c r="AL1639" s="46"/>
      <c r="AM1639" s="46"/>
      <c r="AN1639" s="46"/>
      <c r="AO1639" s="46"/>
      <c r="AP1639" s="46"/>
      <c r="AQ1639" s="46"/>
      <c r="AR1639" s="46"/>
      <c r="AS1639" s="46"/>
      <c r="AT1639" s="46"/>
      <c r="AU1639" s="46"/>
      <c r="AV1639" s="46"/>
      <c r="AW1639" s="46"/>
      <c r="AX1639" s="46"/>
      <c r="AY1639" s="46"/>
      <c r="AZ1639" s="46"/>
      <c r="BA1639" s="46"/>
      <c r="BB1639" s="46"/>
      <c r="BC1639" s="46"/>
      <c r="BD1639" s="46"/>
      <c r="BE1639" s="46"/>
      <c r="BF1639" s="46"/>
      <c r="BG1639" s="46"/>
      <c r="BH1639" s="46"/>
      <c r="BI1639" s="46"/>
      <c r="BJ1639" s="46"/>
      <c r="BK1639" s="46"/>
      <c r="BL1639" s="46"/>
      <c r="BM1639" s="46"/>
      <c r="CI1639" s="46"/>
      <c r="CL1639" s="19"/>
      <c r="CM1639" s="19"/>
      <c r="CN1639" s="19"/>
      <c r="CO1639" s="19"/>
      <c r="CP1639" s="19"/>
      <c r="CQ1639" s="19"/>
      <c r="CR1639" s="19"/>
      <c r="CS1639" s="19"/>
      <c r="CT1639" s="19"/>
      <c r="CU1639" s="19"/>
      <c r="CV1639" s="19"/>
    </row>
    <row r="1640" spans="1:100" ht="15" customHeight="1" x14ac:dyDescent="0.15">
      <c r="A1640" s="11">
        <v>1767</v>
      </c>
      <c r="B1640" s="11" t="str">
        <f t="shared" si="100"/>
        <v>GUYANA2003</v>
      </c>
      <c r="C1640" s="11" t="str">
        <f>+VLOOKUP($B1640,[2]Base!$B$4:$D$8451,3,[2]Base!$J$8432)</f>
        <v>Guyana2003</v>
      </c>
      <c r="D1640" s="11" t="s">
        <v>9516</v>
      </c>
      <c r="E1640" s="19">
        <v>2003</v>
      </c>
      <c r="F1640" s="35">
        <v>4</v>
      </c>
      <c r="G1640" s="40">
        <v>2</v>
      </c>
      <c r="H1640" s="40" t="str">
        <f t="shared" si="101"/>
        <v>2</v>
      </c>
      <c r="I1640" s="46" t="str">
        <f t="shared" si="102"/>
        <v>2</v>
      </c>
      <c r="J1640" s="46">
        <f t="shared" si="103"/>
        <v>0</v>
      </c>
      <c r="K1640" s="46"/>
      <c r="L1640" s="35"/>
      <c r="M1640" s="26"/>
      <c r="N1640" s="26"/>
      <c r="O1640" s="26"/>
      <c r="P1640" s="26"/>
      <c r="Q1640" s="20"/>
      <c r="R1640" s="46"/>
      <c r="S1640" s="35"/>
      <c r="T1640" s="35"/>
      <c r="V1640" s="35"/>
      <c r="W1640" s="46"/>
      <c r="X1640" s="46"/>
      <c r="Z1640" s="46"/>
      <c r="AA1640" s="46"/>
      <c r="AB1640" s="46"/>
      <c r="AC1640" s="46"/>
      <c r="AD1640" s="46"/>
      <c r="AE1640" s="46"/>
      <c r="AF1640" s="46"/>
      <c r="AG1640" s="46"/>
      <c r="AH1640" s="46"/>
      <c r="AI1640" s="46"/>
      <c r="AJ1640" s="46"/>
      <c r="AK1640" s="46"/>
      <c r="AL1640" s="46"/>
      <c r="AM1640" s="46"/>
      <c r="AN1640" s="46"/>
      <c r="AO1640" s="46"/>
      <c r="AP1640" s="46"/>
      <c r="AQ1640" s="46"/>
      <c r="AR1640" s="46"/>
      <c r="AS1640" s="46"/>
      <c r="AT1640" s="46"/>
      <c r="AU1640" s="46"/>
      <c r="AV1640" s="46"/>
      <c r="AW1640" s="46"/>
      <c r="AX1640" s="46"/>
      <c r="AY1640" s="46"/>
      <c r="AZ1640" s="46"/>
      <c r="BA1640" s="46"/>
      <c r="BB1640" s="46"/>
      <c r="BC1640" s="46"/>
      <c r="BD1640" s="46"/>
      <c r="BE1640" s="46"/>
      <c r="BF1640" s="46"/>
      <c r="BG1640" s="46"/>
      <c r="BH1640" s="46"/>
      <c r="BI1640" s="46"/>
      <c r="BJ1640" s="46"/>
      <c r="BK1640" s="46"/>
      <c r="BL1640" s="46"/>
      <c r="BM1640" s="46"/>
      <c r="CI1640" s="46"/>
      <c r="CL1640" s="19"/>
      <c r="CM1640" s="19"/>
      <c r="CN1640" s="19"/>
      <c r="CO1640" s="19"/>
      <c r="CP1640" s="19"/>
      <c r="CQ1640" s="19"/>
      <c r="CR1640" s="19"/>
      <c r="CS1640" s="19"/>
      <c r="CT1640" s="19"/>
      <c r="CU1640" s="19"/>
      <c r="CV1640" s="19"/>
    </row>
    <row r="1641" spans="1:100" ht="15" customHeight="1" x14ac:dyDescent="0.15">
      <c r="A1641" s="11">
        <v>1768</v>
      </c>
      <c r="B1641" s="11" t="str">
        <f t="shared" si="100"/>
        <v>GUYANA2004</v>
      </c>
      <c r="C1641" s="11" t="str">
        <f>+VLOOKUP($B1641,[2]Base!$B$4:$D$8451,3,[2]Base!$J$8432)</f>
        <v>Guyana2004</v>
      </c>
      <c r="D1641" s="11" t="s">
        <v>9516</v>
      </c>
      <c r="E1641" s="19">
        <v>2004</v>
      </c>
      <c r="F1641" s="35">
        <v>1</v>
      </c>
      <c r="G1641" s="40"/>
      <c r="H1641" s="40" t="str">
        <f t="shared" si="101"/>
        <v/>
      </c>
      <c r="I1641" s="46" t="str">
        <f t="shared" si="102"/>
        <v/>
      </c>
      <c r="J1641" s="46">
        <f t="shared" si="103"/>
        <v>0</v>
      </c>
      <c r="K1641" s="46"/>
      <c r="L1641" s="35"/>
      <c r="M1641" s="26"/>
      <c r="N1641" s="26"/>
      <c r="O1641" s="26"/>
      <c r="P1641" s="26"/>
      <c r="Q1641" s="20"/>
      <c r="R1641" s="46"/>
      <c r="S1641" s="35"/>
      <c r="T1641" s="35"/>
      <c r="V1641" s="35"/>
      <c r="W1641" s="46"/>
      <c r="X1641" s="46"/>
      <c r="Z1641" s="46"/>
      <c r="AA1641" s="46"/>
      <c r="AB1641" s="46"/>
      <c r="AC1641" s="46"/>
      <c r="AD1641" s="46"/>
      <c r="AE1641" s="46"/>
      <c r="AF1641" s="46"/>
      <c r="AG1641" s="46"/>
      <c r="AH1641" s="46"/>
      <c r="AI1641" s="46"/>
      <c r="AJ1641" s="46"/>
      <c r="AK1641" s="46"/>
      <c r="AL1641" s="46"/>
      <c r="AM1641" s="46"/>
      <c r="AN1641" s="46"/>
      <c r="AO1641" s="46"/>
      <c r="AP1641" s="46"/>
      <c r="AQ1641" s="46"/>
      <c r="AR1641" s="46"/>
      <c r="AS1641" s="46"/>
      <c r="AT1641" s="46"/>
      <c r="AU1641" s="46"/>
      <c r="AV1641" s="46"/>
      <c r="AW1641" s="46"/>
      <c r="AX1641" s="46"/>
      <c r="AY1641" s="46"/>
      <c r="AZ1641" s="46"/>
      <c r="BA1641" s="46"/>
      <c r="BB1641" s="46"/>
      <c r="BC1641" s="46"/>
      <c r="BD1641" s="46"/>
      <c r="BE1641" s="46"/>
      <c r="BF1641" s="46"/>
      <c r="BG1641" s="46"/>
      <c r="BH1641" s="46"/>
      <c r="BI1641" s="46"/>
      <c r="BJ1641" s="46"/>
      <c r="BK1641" s="46"/>
      <c r="BL1641" s="46"/>
      <c r="BM1641" s="46"/>
      <c r="CI1641" s="46"/>
      <c r="CL1641" s="19"/>
      <c r="CM1641" s="19"/>
      <c r="CN1641" s="19"/>
      <c r="CO1641" s="19"/>
      <c r="CP1641" s="19"/>
      <c r="CQ1641" s="19"/>
      <c r="CR1641" s="19"/>
      <c r="CS1641" s="19"/>
      <c r="CT1641" s="19"/>
      <c r="CU1641" s="19"/>
      <c r="CV1641" s="19"/>
    </row>
    <row r="1642" spans="1:100" ht="15" customHeight="1" x14ac:dyDescent="0.15">
      <c r="A1642" s="11">
        <v>1769</v>
      </c>
      <c r="B1642" s="11" t="str">
        <f t="shared" si="100"/>
        <v>HAITI1974</v>
      </c>
      <c r="C1642" s="11" t="str">
        <f>+VLOOKUP($B1642,[2]Base!$B$4:$D$8451,3,[2]Base!$J$8432)</f>
        <v>Haiti1974</v>
      </c>
      <c r="D1642" s="11" t="s">
        <v>9517</v>
      </c>
      <c r="E1642" s="19">
        <v>1974</v>
      </c>
      <c r="F1642" s="35">
        <v>5</v>
      </c>
      <c r="G1642" s="40">
        <v>3</v>
      </c>
      <c r="H1642" s="40" t="str">
        <f t="shared" si="101"/>
        <v>3</v>
      </c>
      <c r="I1642" s="46" t="str">
        <f t="shared" si="102"/>
        <v>3</v>
      </c>
      <c r="J1642" s="46">
        <f t="shared" si="103"/>
        <v>1</v>
      </c>
      <c r="K1642" s="46"/>
      <c r="L1642" s="35"/>
      <c r="M1642" s="26"/>
      <c r="N1642" s="26"/>
      <c r="O1642" s="26"/>
      <c r="P1642" s="26"/>
      <c r="Q1642" s="20"/>
      <c r="R1642" s="46"/>
      <c r="S1642" s="35"/>
      <c r="T1642" s="35"/>
      <c r="V1642" s="35"/>
      <c r="W1642" s="46"/>
      <c r="X1642" s="46"/>
      <c r="Z1642" s="46"/>
      <c r="AA1642" s="46"/>
      <c r="AB1642" s="46"/>
      <c r="AC1642" s="46"/>
      <c r="AD1642" s="46"/>
      <c r="AE1642" s="46"/>
      <c r="AF1642" s="46"/>
      <c r="AG1642" s="46"/>
      <c r="AH1642" s="46"/>
      <c r="AI1642" s="46"/>
      <c r="AJ1642" s="46"/>
      <c r="AK1642" s="46"/>
      <c r="AL1642" s="46"/>
      <c r="AM1642" s="46"/>
      <c r="AN1642" s="46"/>
      <c r="AO1642" s="46"/>
      <c r="AP1642" s="46"/>
      <c r="AQ1642" s="46"/>
      <c r="AR1642" s="46"/>
      <c r="AS1642" s="46"/>
      <c r="AT1642" s="46"/>
      <c r="AU1642" s="46"/>
      <c r="AV1642" s="46"/>
      <c r="AW1642" s="46"/>
      <c r="AX1642" s="46"/>
      <c r="AY1642" s="46"/>
      <c r="AZ1642" s="46"/>
      <c r="BA1642" s="46"/>
      <c r="BB1642" s="46"/>
      <c r="BC1642" s="46"/>
      <c r="BD1642" s="46"/>
      <c r="BE1642" s="46"/>
      <c r="BF1642" s="46"/>
      <c r="BG1642" s="46"/>
      <c r="BH1642" s="46"/>
      <c r="BI1642" s="46"/>
      <c r="BJ1642" s="46"/>
      <c r="BK1642" s="46"/>
      <c r="BL1642" s="46"/>
      <c r="BM1642" s="46"/>
      <c r="CI1642" s="46"/>
      <c r="CL1642" s="19"/>
      <c r="CM1642" s="19"/>
      <c r="CN1642" s="19"/>
      <c r="CO1642" s="19"/>
      <c r="CP1642" s="19"/>
      <c r="CQ1642" s="19"/>
      <c r="CR1642" s="19"/>
      <c r="CS1642" s="19"/>
      <c r="CT1642" s="19"/>
      <c r="CU1642" s="19"/>
      <c r="CV1642" s="19"/>
    </row>
    <row r="1643" spans="1:100" ht="15" customHeight="1" x14ac:dyDescent="0.15">
      <c r="A1643" s="11">
        <v>1770</v>
      </c>
      <c r="B1643" s="11" t="str">
        <f t="shared" si="100"/>
        <v>HAITI1975</v>
      </c>
      <c r="C1643" s="11" t="str">
        <f>+VLOOKUP($B1643,[2]Base!$B$4:$D$8451,3,[2]Base!$J$8432)</f>
        <v>Haiti1975</v>
      </c>
      <c r="D1643" s="11" t="s">
        <v>9517</v>
      </c>
      <c r="E1643" s="19">
        <v>1975</v>
      </c>
      <c r="F1643" s="35">
        <v>5</v>
      </c>
      <c r="G1643" s="40">
        <v>3</v>
      </c>
      <c r="H1643" s="40" t="str">
        <f t="shared" si="101"/>
        <v>3</v>
      </c>
      <c r="I1643" s="46" t="str">
        <f t="shared" si="102"/>
        <v>3</v>
      </c>
      <c r="J1643" s="46">
        <f t="shared" si="103"/>
        <v>1</v>
      </c>
      <c r="K1643" s="46"/>
      <c r="L1643" s="35"/>
      <c r="M1643" s="26"/>
      <c r="N1643" s="26"/>
      <c r="O1643" s="26"/>
      <c r="P1643" s="26"/>
      <c r="Q1643" s="20"/>
      <c r="R1643" s="46"/>
      <c r="S1643" s="35"/>
      <c r="T1643" s="35"/>
      <c r="V1643" s="35"/>
      <c r="W1643" s="46"/>
      <c r="X1643" s="46"/>
      <c r="Z1643" s="46"/>
      <c r="AA1643" s="46"/>
      <c r="AB1643" s="46"/>
      <c r="AC1643" s="46"/>
      <c r="AD1643" s="46"/>
      <c r="AE1643" s="46"/>
      <c r="AF1643" s="46"/>
      <c r="AG1643" s="46"/>
      <c r="AH1643" s="46"/>
      <c r="AI1643" s="46"/>
      <c r="AJ1643" s="46"/>
      <c r="AK1643" s="46"/>
      <c r="AL1643" s="46"/>
      <c r="AM1643" s="46"/>
      <c r="AN1643" s="46"/>
      <c r="AO1643" s="46"/>
      <c r="AP1643" s="46"/>
      <c r="AQ1643" s="46"/>
      <c r="AR1643" s="46"/>
      <c r="AS1643" s="46"/>
      <c r="AT1643" s="46"/>
      <c r="AU1643" s="46"/>
      <c r="AV1643" s="46"/>
      <c r="AW1643" s="46"/>
      <c r="AX1643" s="46"/>
      <c r="AY1643" s="46"/>
      <c r="AZ1643" s="46"/>
      <c r="BA1643" s="46"/>
      <c r="BB1643" s="46"/>
      <c r="BC1643" s="46"/>
      <c r="BD1643" s="46"/>
      <c r="BE1643" s="46"/>
      <c r="BF1643" s="46"/>
      <c r="BG1643" s="46"/>
      <c r="BH1643" s="46"/>
      <c r="BI1643" s="46"/>
      <c r="BJ1643" s="46"/>
      <c r="BK1643" s="46"/>
      <c r="BL1643" s="46"/>
      <c r="BM1643" s="46"/>
      <c r="CI1643" s="46"/>
      <c r="CL1643" s="19"/>
      <c r="CM1643" s="19"/>
      <c r="CN1643" s="19"/>
      <c r="CO1643" s="19"/>
      <c r="CP1643" s="19"/>
      <c r="CQ1643" s="19"/>
      <c r="CR1643" s="19"/>
      <c r="CS1643" s="19"/>
      <c r="CT1643" s="19"/>
      <c r="CU1643" s="19"/>
      <c r="CV1643" s="19"/>
    </row>
    <row r="1644" spans="1:100" ht="15" customHeight="1" x14ac:dyDescent="0.15">
      <c r="A1644" s="11">
        <v>1771</v>
      </c>
      <c r="B1644" s="11" t="str">
        <f t="shared" si="100"/>
        <v>HAITI1976</v>
      </c>
      <c r="C1644" s="11" t="str">
        <f>+VLOOKUP($B1644,[2]Base!$B$4:$D$8451,3,[2]Base!$J$8432)</f>
        <v>Haiti1976</v>
      </c>
      <c r="D1644" s="11" t="s">
        <v>9517</v>
      </c>
      <c r="E1644" s="19">
        <v>1976</v>
      </c>
      <c r="F1644" s="35">
        <v>5</v>
      </c>
      <c r="G1644" s="40">
        <v>3</v>
      </c>
      <c r="H1644" s="40" t="str">
        <f t="shared" si="101"/>
        <v>3</v>
      </c>
      <c r="I1644" s="46" t="str">
        <f t="shared" si="102"/>
        <v>3</v>
      </c>
      <c r="J1644" s="46">
        <f t="shared" si="103"/>
        <v>1</v>
      </c>
      <c r="K1644" s="46"/>
      <c r="L1644" s="35"/>
      <c r="M1644" s="26"/>
      <c r="N1644" s="26"/>
      <c r="O1644" s="26"/>
      <c r="P1644" s="26"/>
      <c r="Q1644" s="20"/>
      <c r="R1644" s="46"/>
      <c r="S1644" s="35"/>
      <c r="T1644" s="35"/>
      <c r="V1644" s="35"/>
      <c r="W1644" s="46"/>
      <c r="X1644" s="46"/>
      <c r="Z1644" s="46"/>
      <c r="AA1644" s="46"/>
      <c r="AB1644" s="46"/>
      <c r="AC1644" s="46"/>
      <c r="AD1644" s="46"/>
      <c r="AE1644" s="46"/>
      <c r="AF1644" s="46"/>
      <c r="AG1644" s="46"/>
      <c r="AH1644" s="46"/>
      <c r="AI1644" s="46"/>
      <c r="AJ1644" s="46"/>
      <c r="AK1644" s="46"/>
      <c r="AL1644" s="46"/>
      <c r="AM1644" s="46"/>
      <c r="AN1644" s="46"/>
      <c r="AO1644" s="46"/>
      <c r="AP1644" s="46"/>
      <c r="AQ1644" s="46"/>
      <c r="AR1644" s="46"/>
      <c r="AS1644" s="46"/>
      <c r="AT1644" s="46"/>
      <c r="AU1644" s="46"/>
      <c r="AV1644" s="46"/>
      <c r="AW1644" s="46"/>
      <c r="AX1644" s="46"/>
      <c r="AY1644" s="46"/>
      <c r="AZ1644" s="46"/>
      <c r="BA1644" s="46"/>
      <c r="BB1644" s="46"/>
      <c r="BC1644" s="46"/>
      <c r="BD1644" s="46"/>
      <c r="BE1644" s="46"/>
      <c r="BF1644" s="46"/>
      <c r="BG1644" s="46"/>
      <c r="BH1644" s="46"/>
      <c r="BI1644" s="46"/>
      <c r="BJ1644" s="46"/>
      <c r="BK1644" s="46"/>
      <c r="BL1644" s="46"/>
      <c r="BM1644" s="46"/>
      <c r="CI1644" s="46"/>
      <c r="CL1644" s="19"/>
      <c r="CM1644" s="19"/>
      <c r="CN1644" s="19"/>
      <c r="CO1644" s="19"/>
      <c r="CP1644" s="19"/>
      <c r="CQ1644" s="19"/>
      <c r="CR1644" s="19"/>
      <c r="CS1644" s="19"/>
      <c r="CT1644" s="19"/>
      <c r="CU1644" s="19"/>
      <c r="CV1644" s="19"/>
    </row>
    <row r="1645" spans="1:100" ht="15" customHeight="1" x14ac:dyDescent="0.15">
      <c r="A1645" s="11">
        <v>1772</v>
      </c>
      <c r="B1645" s="11" t="str">
        <f t="shared" si="100"/>
        <v>HAITI1977</v>
      </c>
      <c r="C1645" s="11" t="str">
        <f>+VLOOKUP($B1645,[2]Base!$B$4:$D$8451,3,[2]Base!$J$8432)</f>
        <v>Haiti1977</v>
      </c>
      <c r="D1645" s="11" t="s">
        <v>9517</v>
      </c>
      <c r="E1645" s="19">
        <v>1977</v>
      </c>
      <c r="F1645" s="35">
        <v>5</v>
      </c>
      <c r="G1645" s="40">
        <v>3</v>
      </c>
      <c r="H1645" s="40" t="str">
        <f t="shared" si="101"/>
        <v>3</v>
      </c>
      <c r="I1645" s="46" t="str">
        <f t="shared" si="102"/>
        <v>3</v>
      </c>
      <c r="J1645" s="46">
        <f t="shared" si="103"/>
        <v>1</v>
      </c>
      <c r="K1645" s="46"/>
      <c r="L1645" s="35"/>
      <c r="M1645" s="26"/>
      <c r="N1645" s="26"/>
      <c r="O1645" s="26"/>
      <c r="P1645" s="26"/>
      <c r="Q1645" s="20"/>
      <c r="R1645" s="46"/>
      <c r="S1645" s="35"/>
      <c r="T1645" s="35"/>
      <c r="V1645" s="35"/>
      <c r="W1645" s="46"/>
      <c r="X1645" s="46"/>
      <c r="Z1645" s="46"/>
      <c r="AA1645" s="46"/>
      <c r="AB1645" s="46"/>
      <c r="AC1645" s="46"/>
      <c r="AD1645" s="46"/>
      <c r="AE1645" s="46"/>
      <c r="AF1645" s="46"/>
      <c r="AG1645" s="46"/>
      <c r="AH1645" s="46"/>
      <c r="AI1645" s="46"/>
      <c r="AJ1645" s="46"/>
      <c r="AK1645" s="46"/>
      <c r="AL1645" s="46"/>
      <c r="AM1645" s="46"/>
      <c r="AN1645" s="46"/>
      <c r="AO1645" s="46"/>
      <c r="AP1645" s="46"/>
      <c r="AQ1645" s="46"/>
      <c r="AR1645" s="46"/>
      <c r="AS1645" s="46"/>
      <c r="AT1645" s="46"/>
      <c r="AU1645" s="46"/>
      <c r="AV1645" s="46"/>
      <c r="AW1645" s="46"/>
      <c r="AX1645" s="46"/>
      <c r="AY1645" s="46"/>
      <c r="AZ1645" s="46"/>
      <c r="BA1645" s="46"/>
      <c r="BB1645" s="46"/>
      <c r="BC1645" s="46"/>
      <c r="BD1645" s="46"/>
      <c r="BE1645" s="46"/>
      <c r="BF1645" s="46"/>
      <c r="BG1645" s="46"/>
      <c r="BH1645" s="46"/>
      <c r="BI1645" s="46"/>
      <c r="BJ1645" s="46"/>
      <c r="BK1645" s="46"/>
      <c r="BL1645" s="46"/>
      <c r="BM1645" s="46"/>
      <c r="CI1645" s="46"/>
      <c r="CL1645" s="19"/>
      <c r="CM1645" s="19"/>
      <c r="CN1645" s="19"/>
      <c r="CO1645" s="19"/>
      <c r="CP1645" s="19"/>
      <c r="CQ1645" s="19"/>
      <c r="CR1645" s="19"/>
      <c r="CS1645" s="19"/>
      <c r="CT1645" s="19"/>
      <c r="CU1645" s="19"/>
      <c r="CV1645" s="19"/>
    </row>
    <row r="1646" spans="1:100" ht="15" customHeight="1" x14ac:dyDescent="0.15">
      <c r="A1646" s="11">
        <v>1773</v>
      </c>
      <c r="B1646" s="11" t="str">
        <f t="shared" si="100"/>
        <v>HAITI1978</v>
      </c>
      <c r="C1646" s="11" t="str">
        <f>+VLOOKUP($B1646,[2]Base!$B$4:$D$8451,3,[2]Base!$J$8432)</f>
        <v>Haiti1978</v>
      </c>
      <c r="D1646" s="11" t="s">
        <v>9517</v>
      </c>
      <c r="E1646" s="19">
        <v>1978</v>
      </c>
      <c r="F1646" s="35">
        <v>5</v>
      </c>
      <c r="G1646" s="40">
        <v>3</v>
      </c>
      <c r="H1646" s="40" t="str">
        <f t="shared" si="101"/>
        <v>3</v>
      </c>
      <c r="I1646" s="46" t="str">
        <f t="shared" si="102"/>
        <v>3</v>
      </c>
      <c r="J1646" s="46">
        <f t="shared" si="103"/>
        <v>1</v>
      </c>
      <c r="K1646" s="46"/>
      <c r="L1646" s="35"/>
      <c r="M1646" s="26"/>
      <c r="N1646" s="26"/>
      <c r="O1646" s="26"/>
      <c r="P1646" s="26"/>
      <c r="Q1646" s="20"/>
      <c r="R1646" s="46"/>
      <c r="S1646" s="35"/>
      <c r="T1646" s="35"/>
      <c r="V1646" s="35"/>
      <c r="W1646" s="46"/>
      <c r="X1646" s="46"/>
      <c r="Z1646" s="46"/>
      <c r="AA1646" s="46"/>
      <c r="AB1646" s="46"/>
      <c r="AC1646" s="46"/>
      <c r="AD1646" s="46"/>
      <c r="AE1646" s="46"/>
      <c r="AF1646" s="46"/>
      <c r="AG1646" s="46"/>
      <c r="AH1646" s="46"/>
      <c r="AI1646" s="46"/>
      <c r="AJ1646" s="46"/>
      <c r="AK1646" s="46"/>
      <c r="AL1646" s="46"/>
      <c r="AM1646" s="46"/>
      <c r="AN1646" s="46"/>
      <c r="AO1646" s="46"/>
      <c r="AP1646" s="46"/>
      <c r="AQ1646" s="46"/>
      <c r="AR1646" s="46"/>
      <c r="AS1646" s="46"/>
      <c r="AT1646" s="46"/>
      <c r="AU1646" s="46"/>
      <c r="AV1646" s="46"/>
      <c r="AW1646" s="46"/>
      <c r="AX1646" s="46"/>
      <c r="AY1646" s="46"/>
      <c r="AZ1646" s="46"/>
      <c r="BA1646" s="46"/>
      <c r="BB1646" s="46"/>
      <c r="BC1646" s="46"/>
      <c r="BD1646" s="46"/>
      <c r="BE1646" s="46"/>
      <c r="BF1646" s="46"/>
      <c r="BG1646" s="46"/>
      <c r="BH1646" s="46"/>
      <c r="BI1646" s="46"/>
      <c r="BJ1646" s="46"/>
      <c r="BK1646" s="46"/>
      <c r="BL1646" s="46"/>
      <c r="BM1646" s="46"/>
      <c r="CI1646" s="46"/>
      <c r="CL1646" s="19"/>
      <c r="CM1646" s="19"/>
      <c r="CN1646" s="19"/>
      <c r="CO1646" s="19"/>
      <c r="CP1646" s="19"/>
      <c r="CQ1646" s="19"/>
      <c r="CR1646" s="19"/>
      <c r="CS1646" s="19"/>
      <c r="CT1646" s="19"/>
      <c r="CU1646" s="19"/>
      <c r="CV1646" s="19"/>
    </row>
    <row r="1647" spans="1:100" ht="15" customHeight="1" x14ac:dyDescent="0.15">
      <c r="A1647" s="11">
        <v>1774</v>
      </c>
      <c r="B1647" s="11" t="str">
        <f t="shared" si="100"/>
        <v>HAITI1979</v>
      </c>
      <c r="C1647" s="11" t="str">
        <f>+VLOOKUP($B1647,[2]Base!$B$4:$D$8451,3,[2]Base!$J$8432)</f>
        <v>Haiti1979</v>
      </c>
      <c r="D1647" s="11" t="s">
        <v>9517</v>
      </c>
      <c r="E1647" s="19">
        <v>1979</v>
      </c>
      <c r="F1647" s="35">
        <v>5</v>
      </c>
      <c r="G1647" s="40">
        <v>3</v>
      </c>
      <c r="H1647" s="40" t="str">
        <f t="shared" si="101"/>
        <v>3</v>
      </c>
      <c r="I1647" s="46" t="str">
        <f t="shared" si="102"/>
        <v>3</v>
      </c>
      <c r="J1647" s="46">
        <f t="shared" si="103"/>
        <v>1</v>
      </c>
      <c r="K1647" s="46"/>
      <c r="L1647" s="35"/>
      <c r="M1647" s="26"/>
      <c r="N1647" s="26"/>
      <c r="O1647" s="26"/>
      <c r="P1647" s="26"/>
      <c r="Q1647" s="20"/>
      <c r="R1647" s="46"/>
      <c r="S1647" s="35"/>
      <c r="T1647" s="35"/>
      <c r="V1647" s="35"/>
      <c r="W1647" s="46"/>
      <c r="X1647" s="46"/>
      <c r="Z1647" s="46"/>
      <c r="AA1647" s="46"/>
      <c r="AB1647" s="46"/>
      <c r="AC1647" s="46"/>
      <c r="AD1647" s="46"/>
      <c r="AE1647" s="46"/>
      <c r="AF1647" s="46"/>
      <c r="AG1647" s="46"/>
      <c r="AH1647" s="46"/>
      <c r="AI1647" s="46"/>
      <c r="AJ1647" s="46"/>
      <c r="AK1647" s="46"/>
      <c r="AL1647" s="46"/>
      <c r="AM1647" s="46"/>
      <c r="AN1647" s="46"/>
      <c r="AO1647" s="46"/>
      <c r="AP1647" s="46"/>
      <c r="AQ1647" s="46"/>
      <c r="AR1647" s="46"/>
      <c r="AS1647" s="46"/>
      <c r="AT1647" s="46"/>
      <c r="AU1647" s="46"/>
      <c r="AV1647" s="46"/>
      <c r="AW1647" s="46"/>
      <c r="AX1647" s="46"/>
      <c r="AY1647" s="46"/>
      <c r="AZ1647" s="46"/>
      <c r="BA1647" s="46"/>
      <c r="BB1647" s="46"/>
      <c r="BC1647" s="46"/>
      <c r="BD1647" s="46"/>
      <c r="BE1647" s="46"/>
      <c r="BF1647" s="46"/>
      <c r="BG1647" s="46"/>
      <c r="BH1647" s="46"/>
      <c r="BI1647" s="46"/>
      <c r="BJ1647" s="46"/>
      <c r="BK1647" s="46"/>
      <c r="BL1647" s="46"/>
      <c r="BM1647" s="46"/>
      <c r="CI1647" s="46"/>
      <c r="CL1647" s="19"/>
      <c r="CM1647" s="19"/>
      <c r="CN1647" s="19"/>
      <c r="CO1647" s="19"/>
      <c r="CP1647" s="19"/>
      <c r="CQ1647" s="19"/>
      <c r="CR1647" s="19"/>
      <c r="CS1647" s="19"/>
      <c r="CT1647" s="19"/>
      <c r="CU1647" s="19"/>
      <c r="CV1647" s="19"/>
    </row>
    <row r="1648" spans="1:100" ht="15" customHeight="1" x14ac:dyDescent="0.15">
      <c r="A1648" s="11">
        <v>1775</v>
      </c>
      <c r="B1648" s="11" t="str">
        <f t="shared" si="100"/>
        <v>HAITI1980</v>
      </c>
      <c r="C1648" s="11" t="str">
        <f>+VLOOKUP($B1648,[2]Base!$B$4:$D$8451,3,[2]Base!$J$8432)</f>
        <v>Haiti1980</v>
      </c>
      <c r="D1648" s="11" t="s">
        <v>9517</v>
      </c>
      <c r="E1648" s="19">
        <v>1980</v>
      </c>
      <c r="F1648" s="35">
        <v>5</v>
      </c>
      <c r="G1648" s="40">
        <v>3</v>
      </c>
      <c r="H1648" s="40" t="str">
        <f t="shared" si="101"/>
        <v>3</v>
      </c>
      <c r="I1648" s="46" t="str">
        <f t="shared" si="102"/>
        <v>3</v>
      </c>
      <c r="J1648" s="46">
        <f t="shared" si="103"/>
        <v>1</v>
      </c>
      <c r="K1648" s="46"/>
      <c r="L1648" s="35"/>
      <c r="M1648" s="26"/>
      <c r="N1648" s="26"/>
      <c r="O1648" s="26"/>
      <c r="P1648" s="26"/>
      <c r="Q1648" s="20"/>
      <c r="R1648" s="46"/>
      <c r="S1648" s="35"/>
      <c r="T1648" s="35"/>
      <c r="V1648" s="35"/>
      <c r="W1648" s="46"/>
      <c r="X1648" s="46"/>
      <c r="Z1648" s="46"/>
      <c r="AA1648" s="46"/>
      <c r="AB1648" s="46"/>
      <c r="AC1648" s="46"/>
      <c r="AD1648" s="46"/>
      <c r="AE1648" s="46"/>
      <c r="AF1648" s="46"/>
      <c r="AG1648" s="46"/>
      <c r="AH1648" s="46"/>
      <c r="AI1648" s="46"/>
      <c r="AJ1648" s="46"/>
      <c r="AK1648" s="46"/>
      <c r="AL1648" s="46"/>
      <c r="AM1648" s="46"/>
      <c r="AN1648" s="46"/>
      <c r="AO1648" s="46"/>
      <c r="AP1648" s="46"/>
      <c r="AQ1648" s="46"/>
      <c r="AR1648" s="46"/>
      <c r="AS1648" s="46"/>
      <c r="AT1648" s="46"/>
      <c r="AU1648" s="46"/>
      <c r="AV1648" s="46"/>
      <c r="AW1648" s="46"/>
      <c r="AX1648" s="46"/>
      <c r="AY1648" s="46"/>
      <c r="AZ1648" s="46"/>
      <c r="BA1648" s="46"/>
      <c r="BB1648" s="46"/>
      <c r="BC1648" s="46"/>
      <c r="BD1648" s="46"/>
      <c r="BE1648" s="46"/>
      <c r="BF1648" s="46"/>
      <c r="BG1648" s="46"/>
      <c r="BH1648" s="46"/>
      <c r="BI1648" s="46"/>
      <c r="BJ1648" s="46"/>
      <c r="BK1648" s="46"/>
      <c r="BL1648" s="46"/>
      <c r="BM1648" s="46"/>
      <c r="CI1648" s="46"/>
      <c r="CL1648" s="19"/>
      <c r="CM1648" s="19"/>
      <c r="CN1648" s="19"/>
      <c r="CO1648" s="19"/>
      <c r="CP1648" s="19"/>
      <c r="CQ1648" s="19"/>
      <c r="CR1648" s="19"/>
      <c r="CS1648" s="19"/>
      <c r="CT1648" s="19"/>
      <c r="CU1648" s="19"/>
      <c r="CV1648" s="19"/>
    </row>
    <row r="1649" spans="1:100" ht="15" customHeight="1" x14ac:dyDescent="0.15">
      <c r="A1649" s="11">
        <v>1776</v>
      </c>
      <c r="B1649" s="11" t="str">
        <f t="shared" si="100"/>
        <v>HAITI1981</v>
      </c>
      <c r="C1649" s="11" t="str">
        <f>+VLOOKUP($B1649,[2]Base!$B$4:$D$8451,3,[2]Base!$J$8432)</f>
        <v>Haiti1981</v>
      </c>
      <c r="D1649" s="11" t="s">
        <v>9517</v>
      </c>
      <c r="E1649" s="19">
        <v>1981</v>
      </c>
      <c r="F1649" s="35">
        <v>5</v>
      </c>
      <c r="G1649" s="40">
        <v>3</v>
      </c>
      <c r="H1649" s="40" t="str">
        <f t="shared" si="101"/>
        <v>3</v>
      </c>
      <c r="I1649" s="46" t="str">
        <f t="shared" si="102"/>
        <v>3</v>
      </c>
      <c r="J1649" s="46">
        <f t="shared" si="103"/>
        <v>1</v>
      </c>
      <c r="K1649" s="46"/>
      <c r="L1649" s="35"/>
      <c r="M1649" s="26"/>
      <c r="N1649" s="26"/>
      <c r="O1649" s="26"/>
      <c r="P1649" s="26"/>
      <c r="Q1649" s="20"/>
      <c r="R1649" s="46"/>
      <c r="S1649" s="35"/>
      <c r="T1649" s="35"/>
      <c r="V1649" s="35"/>
      <c r="W1649" s="46"/>
      <c r="X1649" s="46"/>
      <c r="Z1649" s="46"/>
      <c r="AA1649" s="46"/>
      <c r="AB1649" s="46"/>
      <c r="AC1649" s="46"/>
      <c r="AD1649" s="46"/>
      <c r="AE1649" s="46"/>
      <c r="AF1649" s="46"/>
      <c r="AG1649" s="46"/>
      <c r="AH1649" s="46"/>
      <c r="AI1649" s="46"/>
      <c r="AJ1649" s="46"/>
      <c r="AK1649" s="46"/>
      <c r="AL1649" s="46"/>
      <c r="AM1649" s="46"/>
      <c r="AN1649" s="46"/>
      <c r="AO1649" s="46"/>
      <c r="AP1649" s="46"/>
      <c r="AQ1649" s="46"/>
      <c r="AR1649" s="46"/>
      <c r="AS1649" s="46"/>
      <c r="AT1649" s="46"/>
      <c r="AU1649" s="46"/>
      <c r="AV1649" s="46"/>
      <c r="AW1649" s="46"/>
      <c r="AX1649" s="46"/>
      <c r="AY1649" s="46"/>
      <c r="AZ1649" s="46"/>
      <c r="BA1649" s="46"/>
      <c r="BB1649" s="46"/>
      <c r="BC1649" s="46"/>
      <c r="BD1649" s="46"/>
      <c r="BE1649" s="46"/>
      <c r="BF1649" s="46"/>
      <c r="BG1649" s="46"/>
      <c r="BH1649" s="46"/>
      <c r="BI1649" s="46"/>
      <c r="BJ1649" s="46"/>
      <c r="BK1649" s="46"/>
      <c r="BL1649" s="46"/>
      <c r="BM1649" s="46"/>
      <c r="CI1649" s="46"/>
      <c r="CL1649" s="19"/>
      <c r="CM1649" s="19"/>
      <c r="CN1649" s="19"/>
      <c r="CO1649" s="19"/>
      <c r="CP1649" s="19"/>
      <c r="CQ1649" s="19"/>
      <c r="CR1649" s="19"/>
      <c r="CS1649" s="19"/>
      <c r="CT1649" s="19"/>
      <c r="CU1649" s="19"/>
      <c r="CV1649" s="19"/>
    </row>
    <row r="1650" spans="1:100" ht="15" customHeight="1" x14ac:dyDescent="0.15">
      <c r="A1650" s="11">
        <v>1777</v>
      </c>
      <c r="B1650" s="11" t="str">
        <f t="shared" si="100"/>
        <v>HAITI1982</v>
      </c>
      <c r="C1650" s="11" t="str">
        <f>+VLOOKUP($B1650,[2]Base!$B$4:$D$8451,3,[2]Base!$J$8432)</f>
        <v>Haiti1982</v>
      </c>
      <c r="D1650" s="11" t="s">
        <v>9517</v>
      </c>
      <c r="E1650" s="19">
        <v>1982</v>
      </c>
      <c r="F1650" s="35">
        <v>5</v>
      </c>
      <c r="G1650" s="40">
        <v>3</v>
      </c>
      <c r="H1650" s="40" t="str">
        <f t="shared" si="101"/>
        <v>3</v>
      </c>
      <c r="I1650" s="46" t="str">
        <f t="shared" si="102"/>
        <v>3</v>
      </c>
      <c r="J1650" s="46">
        <f t="shared" si="103"/>
        <v>1</v>
      </c>
      <c r="K1650" s="46"/>
      <c r="L1650" s="35"/>
      <c r="M1650" s="26"/>
      <c r="N1650" s="26"/>
      <c r="O1650" s="26"/>
      <c r="P1650" s="26"/>
      <c r="Q1650" s="20"/>
      <c r="R1650" s="46"/>
      <c r="S1650" s="35"/>
      <c r="T1650" s="35"/>
      <c r="V1650" s="35"/>
      <c r="W1650" s="46"/>
      <c r="X1650" s="46"/>
      <c r="Z1650" s="46"/>
      <c r="AA1650" s="46"/>
      <c r="AB1650" s="46"/>
      <c r="AC1650" s="46"/>
      <c r="AD1650" s="46"/>
      <c r="AE1650" s="46"/>
      <c r="AF1650" s="46"/>
      <c r="AG1650" s="46"/>
      <c r="AH1650" s="46"/>
      <c r="AI1650" s="46"/>
      <c r="AJ1650" s="46"/>
      <c r="AK1650" s="46"/>
      <c r="AL1650" s="46"/>
      <c r="AM1650" s="46"/>
      <c r="AN1650" s="46"/>
      <c r="AO1650" s="46"/>
      <c r="AP1650" s="46"/>
      <c r="AQ1650" s="46"/>
      <c r="AR1650" s="46"/>
      <c r="AS1650" s="46"/>
      <c r="AT1650" s="46"/>
      <c r="AU1650" s="46"/>
      <c r="AV1650" s="46"/>
      <c r="AW1650" s="46"/>
      <c r="AX1650" s="46"/>
      <c r="AY1650" s="46"/>
      <c r="AZ1650" s="46"/>
      <c r="BA1650" s="46"/>
      <c r="BB1650" s="46"/>
      <c r="BC1650" s="46"/>
      <c r="BD1650" s="46"/>
      <c r="BE1650" s="46"/>
      <c r="BF1650" s="46"/>
      <c r="BG1650" s="46"/>
      <c r="BH1650" s="46"/>
      <c r="BI1650" s="46"/>
      <c r="BJ1650" s="46"/>
      <c r="BK1650" s="46"/>
      <c r="BL1650" s="46"/>
      <c r="BM1650" s="46"/>
      <c r="CI1650" s="46"/>
      <c r="CL1650" s="19"/>
      <c r="CM1650" s="19"/>
      <c r="CN1650" s="19"/>
      <c r="CO1650" s="19"/>
      <c r="CP1650" s="19"/>
      <c r="CQ1650" s="19"/>
      <c r="CR1650" s="19"/>
      <c r="CS1650" s="19"/>
      <c r="CT1650" s="19"/>
      <c r="CU1650" s="19"/>
      <c r="CV1650" s="19"/>
    </row>
    <row r="1651" spans="1:100" ht="15" customHeight="1" x14ac:dyDescent="0.15">
      <c r="A1651" s="11">
        <v>1778</v>
      </c>
      <c r="B1651" s="11" t="str">
        <f t="shared" si="100"/>
        <v>HAITI1983</v>
      </c>
      <c r="C1651" s="11" t="str">
        <f>+VLOOKUP($B1651,[2]Base!$B$4:$D$8451,3,[2]Base!$J$8432)</f>
        <v>Haiti1983</v>
      </c>
      <c r="D1651" s="11" t="s">
        <v>9517</v>
      </c>
      <c r="E1651" s="19">
        <v>1983</v>
      </c>
      <c r="F1651" s="35">
        <v>5</v>
      </c>
      <c r="G1651" s="40">
        <v>3</v>
      </c>
      <c r="H1651" s="40" t="str">
        <f t="shared" si="101"/>
        <v>3</v>
      </c>
      <c r="I1651" s="46" t="str">
        <f t="shared" si="102"/>
        <v>3</v>
      </c>
      <c r="J1651" s="46">
        <f t="shared" si="103"/>
        <v>1</v>
      </c>
      <c r="K1651" s="46"/>
      <c r="L1651" s="35"/>
      <c r="M1651" s="26"/>
      <c r="N1651" s="26"/>
      <c r="O1651" s="26"/>
      <c r="P1651" s="26"/>
      <c r="Q1651" s="20"/>
      <c r="R1651" s="46"/>
      <c r="S1651" s="35"/>
      <c r="T1651" s="35"/>
      <c r="V1651" s="35"/>
      <c r="W1651" s="46"/>
      <c r="X1651" s="46"/>
      <c r="Z1651" s="46"/>
      <c r="AA1651" s="46"/>
      <c r="AB1651" s="46"/>
      <c r="AC1651" s="46"/>
      <c r="AD1651" s="46"/>
      <c r="AE1651" s="46"/>
      <c r="AF1651" s="46"/>
      <c r="AG1651" s="46"/>
      <c r="AH1651" s="46"/>
      <c r="AI1651" s="46"/>
      <c r="AJ1651" s="46"/>
      <c r="AK1651" s="46"/>
      <c r="AL1651" s="46"/>
      <c r="AM1651" s="46"/>
      <c r="AN1651" s="46"/>
      <c r="AO1651" s="46"/>
      <c r="AP1651" s="46"/>
      <c r="AQ1651" s="46"/>
      <c r="AR1651" s="46"/>
      <c r="AS1651" s="46"/>
      <c r="AT1651" s="46"/>
      <c r="AU1651" s="46"/>
      <c r="AV1651" s="46"/>
      <c r="AW1651" s="46"/>
      <c r="AX1651" s="46"/>
      <c r="AY1651" s="46"/>
      <c r="AZ1651" s="46"/>
      <c r="BA1651" s="46"/>
      <c r="BB1651" s="46"/>
      <c r="BC1651" s="46"/>
      <c r="BD1651" s="46"/>
      <c r="BE1651" s="46"/>
      <c r="BF1651" s="46"/>
      <c r="BG1651" s="46"/>
      <c r="BH1651" s="46"/>
      <c r="BI1651" s="46"/>
      <c r="BJ1651" s="46"/>
      <c r="BK1651" s="46"/>
      <c r="BL1651" s="46"/>
      <c r="BM1651" s="46"/>
      <c r="CI1651" s="46"/>
      <c r="CL1651" s="19"/>
      <c r="CM1651" s="19"/>
      <c r="CN1651" s="19"/>
      <c r="CO1651" s="19"/>
      <c r="CP1651" s="19"/>
      <c r="CQ1651" s="19"/>
      <c r="CR1651" s="19"/>
      <c r="CS1651" s="19"/>
      <c r="CT1651" s="19"/>
      <c r="CU1651" s="19"/>
      <c r="CV1651" s="19"/>
    </row>
    <row r="1652" spans="1:100" ht="15" customHeight="1" x14ac:dyDescent="0.15">
      <c r="A1652" s="11">
        <v>1779</v>
      </c>
      <c r="B1652" s="11" t="str">
        <f t="shared" si="100"/>
        <v>HAITI1984</v>
      </c>
      <c r="C1652" s="11" t="str">
        <f>+VLOOKUP($B1652,[2]Base!$B$4:$D$8451,3,[2]Base!$J$8432)</f>
        <v>Haiti1984</v>
      </c>
      <c r="D1652" s="11" t="s">
        <v>9517</v>
      </c>
      <c r="E1652" s="19">
        <v>1984</v>
      </c>
      <c r="F1652" s="35">
        <v>5</v>
      </c>
      <c r="G1652" s="40">
        <v>3</v>
      </c>
      <c r="H1652" s="40" t="str">
        <f t="shared" si="101"/>
        <v>3</v>
      </c>
      <c r="I1652" s="46" t="str">
        <f t="shared" si="102"/>
        <v>3</v>
      </c>
      <c r="J1652" s="46">
        <f t="shared" si="103"/>
        <v>1</v>
      </c>
      <c r="K1652" s="46"/>
      <c r="L1652" s="35"/>
      <c r="M1652" s="26"/>
      <c r="N1652" s="26"/>
      <c r="O1652" s="26"/>
      <c r="P1652" s="26"/>
      <c r="Q1652" s="20"/>
      <c r="R1652" s="46"/>
      <c r="S1652" s="35"/>
      <c r="T1652" s="35"/>
      <c r="V1652" s="35"/>
      <c r="W1652" s="46"/>
      <c r="X1652" s="46"/>
      <c r="Z1652" s="46"/>
      <c r="AA1652" s="46"/>
      <c r="AB1652" s="46"/>
      <c r="AC1652" s="46"/>
      <c r="AD1652" s="46"/>
      <c r="AE1652" s="46"/>
      <c r="AF1652" s="46"/>
      <c r="AG1652" s="46"/>
      <c r="AH1652" s="46"/>
      <c r="AI1652" s="46"/>
      <c r="AJ1652" s="46"/>
      <c r="AK1652" s="46"/>
      <c r="AL1652" s="46"/>
      <c r="AM1652" s="46"/>
      <c r="AN1652" s="46"/>
      <c r="AO1652" s="46"/>
      <c r="AP1652" s="46"/>
      <c r="AQ1652" s="46"/>
      <c r="AR1652" s="46"/>
      <c r="AS1652" s="46"/>
      <c r="AT1652" s="46"/>
      <c r="AU1652" s="46"/>
      <c r="AV1652" s="46"/>
      <c r="AW1652" s="46"/>
      <c r="AX1652" s="46"/>
      <c r="AY1652" s="46"/>
      <c r="AZ1652" s="46"/>
      <c r="BA1652" s="46"/>
      <c r="BB1652" s="46"/>
      <c r="BC1652" s="46"/>
      <c r="BD1652" s="46"/>
      <c r="BE1652" s="46"/>
      <c r="BF1652" s="46"/>
      <c r="BG1652" s="46"/>
      <c r="BH1652" s="46"/>
      <c r="BI1652" s="46"/>
      <c r="BJ1652" s="46"/>
      <c r="BK1652" s="46"/>
      <c r="BL1652" s="46"/>
      <c r="BM1652" s="46"/>
      <c r="CI1652" s="46"/>
      <c r="CL1652" s="19"/>
      <c r="CM1652" s="19"/>
      <c r="CN1652" s="19"/>
      <c r="CO1652" s="19"/>
      <c r="CP1652" s="19"/>
      <c r="CQ1652" s="19"/>
      <c r="CR1652" s="19"/>
      <c r="CS1652" s="19"/>
      <c r="CT1652" s="19"/>
      <c r="CU1652" s="19"/>
      <c r="CV1652" s="19"/>
    </row>
    <row r="1653" spans="1:100" ht="15" customHeight="1" x14ac:dyDescent="0.15">
      <c r="A1653" s="11">
        <v>1780</v>
      </c>
      <c r="B1653" s="11" t="str">
        <f t="shared" si="100"/>
        <v>HAITI1985</v>
      </c>
      <c r="C1653" s="11" t="str">
        <f>+VLOOKUP($B1653,[2]Base!$B$4:$D$8451,3,[2]Base!$J$8432)</f>
        <v>Haiti1985</v>
      </c>
      <c r="D1653" s="11" t="s">
        <v>9517</v>
      </c>
      <c r="E1653" s="19">
        <v>1985</v>
      </c>
      <c r="F1653" s="35">
        <v>5</v>
      </c>
      <c r="G1653" s="40">
        <v>3</v>
      </c>
      <c r="H1653" s="40" t="str">
        <f t="shared" si="101"/>
        <v>3</v>
      </c>
      <c r="I1653" s="46" t="str">
        <f t="shared" si="102"/>
        <v>3</v>
      </c>
      <c r="J1653" s="46">
        <f t="shared" si="103"/>
        <v>1</v>
      </c>
      <c r="K1653" s="46"/>
      <c r="L1653" s="35"/>
      <c r="M1653" s="26"/>
      <c r="N1653" s="26"/>
      <c r="O1653" s="26"/>
      <c r="P1653" s="26"/>
      <c r="Q1653" s="20"/>
      <c r="R1653" s="46"/>
      <c r="S1653" s="35"/>
      <c r="T1653" s="35"/>
      <c r="V1653" s="35"/>
      <c r="W1653" s="46"/>
      <c r="X1653" s="46"/>
      <c r="Z1653" s="46"/>
      <c r="AA1653" s="46"/>
      <c r="AB1653" s="46"/>
      <c r="AC1653" s="46"/>
      <c r="AD1653" s="46"/>
      <c r="AE1653" s="46"/>
      <c r="AF1653" s="46"/>
      <c r="AG1653" s="46"/>
      <c r="AH1653" s="46"/>
      <c r="AI1653" s="46"/>
      <c r="AJ1653" s="46"/>
      <c r="AK1653" s="46"/>
      <c r="AL1653" s="46"/>
      <c r="AM1653" s="46"/>
      <c r="AN1653" s="46"/>
      <c r="AO1653" s="46"/>
      <c r="AP1653" s="46"/>
      <c r="AQ1653" s="46"/>
      <c r="AR1653" s="46"/>
      <c r="AS1653" s="46"/>
      <c r="AT1653" s="46"/>
      <c r="AU1653" s="46"/>
      <c r="AV1653" s="46"/>
      <c r="AW1653" s="46"/>
      <c r="AX1653" s="46"/>
      <c r="AY1653" s="46"/>
      <c r="AZ1653" s="46"/>
      <c r="BA1653" s="46"/>
      <c r="BB1653" s="46"/>
      <c r="BC1653" s="46"/>
      <c r="BD1653" s="46"/>
      <c r="BE1653" s="46"/>
      <c r="BF1653" s="46"/>
      <c r="BG1653" s="46"/>
      <c r="BH1653" s="46"/>
      <c r="BI1653" s="46"/>
      <c r="BJ1653" s="46"/>
      <c r="BK1653" s="46"/>
      <c r="BL1653" s="46"/>
      <c r="BM1653" s="46"/>
      <c r="CI1653" s="46"/>
      <c r="CL1653" s="19"/>
      <c r="CM1653" s="19"/>
      <c r="CN1653" s="19"/>
      <c r="CO1653" s="19"/>
      <c r="CP1653" s="19"/>
      <c r="CQ1653" s="19"/>
      <c r="CR1653" s="19"/>
      <c r="CS1653" s="19"/>
      <c r="CT1653" s="19"/>
      <c r="CU1653" s="19"/>
      <c r="CV1653" s="19"/>
    </row>
    <row r="1654" spans="1:100" ht="15" customHeight="1" x14ac:dyDescent="0.15">
      <c r="A1654" s="11">
        <v>1781</v>
      </c>
      <c r="B1654" s="11" t="str">
        <f t="shared" si="100"/>
        <v>HAITI1986</v>
      </c>
      <c r="C1654" s="11" t="str">
        <f>+VLOOKUP($B1654,[2]Base!$B$4:$D$8451,3,[2]Base!$J$8432)</f>
        <v>Haiti1986</v>
      </c>
      <c r="D1654" s="11" t="s">
        <v>9517</v>
      </c>
      <c r="E1654" s="19">
        <v>1986</v>
      </c>
      <c r="F1654" s="35">
        <v>5</v>
      </c>
      <c r="G1654" s="40">
        <v>3</v>
      </c>
      <c r="H1654" s="40" t="str">
        <f t="shared" si="101"/>
        <v>3</v>
      </c>
      <c r="I1654" s="46" t="str">
        <f t="shared" si="102"/>
        <v>3</v>
      </c>
      <c r="J1654" s="46">
        <f t="shared" si="103"/>
        <v>1</v>
      </c>
      <c r="K1654" s="46"/>
      <c r="L1654" s="35"/>
      <c r="M1654" s="26"/>
      <c r="N1654" s="26"/>
      <c r="O1654" s="26"/>
      <c r="P1654" s="26"/>
      <c r="Q1654" s="20"/>
      <c r="R1654" s="46"/>
      <c r="S1654" s="35"/>
      <c r="T1654" s="35"/>
      <c r="V1654" s="35"/>
      <c r="W1654" s="46"/>
      <c r="X1654" s="46"/>
      <c r="Z1654" s="46"/>
      <c r="AA1654" s="46"/>
      <c r="AB1654" s="46"/>
      <c r="AC1654" s="46"/>
      <c r="AD1654" s="46"/>
      <c r="AE1654" s="46"/>
      <c r="AF1654" s="46"/>
      <c r="AG1654" s="46"/>
      <c r="AH1654" s="46"/>
      <c r="AI1654" s="46"/>
      <c r="AJ1654" s="46"/>
      <c r="AK1654" s="46"/>
      <c r="AL1654" s="46"/>
      <c r="AM1654" s="46"/>
      <c r="AN1654" s="46"/>
      <c r="AO1654" s="46"/>
      <c r="AP1654" s="46"/>
      <c r="AQ1654" s="46"/>
      <c r="AR1654" s="46"/>
      <c r="AS1654" s="46"/>
      <c r="AT1654" s="46"/>
      <c r="AU1654" s="46"/>
      <c r="AV1654" s="46"/>
      <c r="AW1654" s="46"/>
      <c r="AX1654" s="46"/>
      <c r="AY1654" s="46"/>
      <c r="AZ1654" s="46"/>
      <c r="BA1654" s="46"/>
      <c r="BB1654" s="46"/>
      <c r="BC1654" s="46"/>
      <c r="BD1654" s="46"/>
      <c r="BE1654" s="46"/>
      <c r="BF1654" s="46"/>
      <c r="BG1654" s="46"/>
      <c r="BH1654" s="46"/>
      <c r="BI1654" s="46"/>
      <c r="BJ1654" s="46"/>
      <c r="BK1654" s="46"/>
      <c r="BL1654" s="46"/>
      <c r="BM1654" s="46"/>
      <c r="CI1654" s="46"/>
      <c r="CL1654" s="19"/>
      <c r="CM1654" s="19"/>
      <c r="CN1654" s="19"/>
      <c r="CO1654" s="19"/>
      <c r="CP1654" s="19"/>
      <c r="CQ1654" s="19"/>
      <c r="CR1654" s="19"/>
      <c r="CS1654" s="19"/>
      <c r="CT1654" s="19"/>
      <c r="CU1654" s="19"/>
      <c r="CV1654" s="19"/>
    </row>
    <row r="1655" spans="1:100" ht="15" customHeight="1" x14ac:dyDescent="0.15">
      <c r="A1655" s="11">
        <v>1782</v>
      </c>
      <c r="B1655" s="11" t="str">
        <f t="shared" si="100"/>
        <v>HAITI1987</v>
      </c>
      <c r="C1655" s="11" t="str">
        <f>+VLOOKUP($B1655,[2]Base!$B$4:$D$8451,3,[2]Base!$J$8432)</f>
        <v>Haiti1987</v>
      </c>
      <c r="D1655" s="11" t="s">
        <v>9517</v>
      </c>
      <c r="E1655" s="19">
        <v>1987</v>
      </c>
      <c r="F1655" s="35">
        <v>5</v>
      </c>
      <c r="G1655" s="40">
        <v>3</v>
      </c>
      <c r="H1655" s="40" t="str">
        <f t="shared" si="101"/>
        <v>3</v>
      </c>
      <c r="I1655" s="46" t="str">
        <f t="shared" si="102"/>
        <v>3</v>
      </c>
      <c r="J1655" s="46">
        <f t="shared" si="103"/>
        <v>1</v>
      </c>
      <c r="K1655" s="46"/>
      <c r="L1655" s="35"/>
      <c r="M1655" s="26"/>
      <c r="N1655" s="26"/>
      <c r="O1655" s="26"/>
      <c r="P1655" s="26"/>
      <c r="Q1655" s="20"/>
      <c r="R1655" s="46"/>
      <c r="S1655" s="35"/>
      <c r="T1655" s="35"/>
      <c r="V1655" s="35"/>
      <c r="W1655" s="46"/>
      <c r="X1655" s="46"/>
      <c r="Z1655" s="46"/>
      <c r="AA1655" s="46"/>
      <c r="AB1655" s="46"/>
      <c r="AC1655" s="46"/>
      <c r="AD1655" s="46"/>
      <c r="AE1655" s="46"/>
      <c r="AF1655" s="46"/>
      <c r="AG1655" s="46"/>
      <c r="AH1655" s="46"/>
      <c r="AI1655" s="46"/>
      <c r="AJ1655" s="46"/>
      <c r="AK1655" s="46"/>
      <c r="AL1655" s="46"/>
      <c r="AM1655" s="46"/>
      <c r="AN1655" s="46"/>
      <c r="AO1655" s="46"/>
      <c r="AP1655" s="46"/>
      <c r="AQ1655" s="46"/>
      <c r="AR1655" s="46"/>
      <c r="AS1655" s="46"/>
      <c r="AT1655" s="46"/>
      <c r="AU1655" s="46"/>
      <c r="AV1655" s="46"/>
      <c r="AW1655" s="46"/>
      <c r="AX1655" s="46"/>
      <c r="AY1655" s="46"/>
      <c r="AZ1655" s="46"/>
      <c r="BA1655" s="46"/>
      <c r="BB1655" s="46"/>
      <c r="BC1655" s="46"/>
      <c r="BD1655" s="46"/>
      <c r="BE1655" s="46"/>
      <c r="BF1655" s="46"/>
      <c r="BG1655" s="46"/>
      <c r="BH1655" s="46"/>
      <c r="BI1655" s="46"/>
      <c r="BJ1655" s="46"/>
      <c r="BK1655" s="46"/>
      <c r="BL1655" s="46"/>
      <c r="BM1655" s="46"/>
      <c r="CI1655" s="46"/>
      <c r="CL1655" s="19"/>
      <c r="CM1655" s="19"/>
      <c r="CN1655" s="19"/>
      <c r="CO1655" s="19"/>
      <c r="CP1655" s="19"/>
      <c r="CQ1655" s="19"/>
      <c r="CR1655" s="19"/>
      <c r="CS1655" s="19"/>
      <c r="CT1655" s="19"/>
      <c r="CU1655" s="19"/>
      <c r="CV1655" s="19"/>
    </row>
    <row r="1656" spans="1:100" ht="15" customHeight="1" x14ac:dyDescent="0.15">
      <c r="A1656" s="11">
        <v>1783</v>
      </c>
      <c r="B1656" s="11" t="str">
        <f t="shared" si="100"/>
        <v>HAITI1988</v>
      </c>
      <c r="C1656" s="11" t="str">
        <f>+VLOOKUP($B1656,[2]Base!$B$4:$D$8451,3,[2]Base!$J$8432)</f>
        <v>Haiti1988</v>
      </c>
      <c r="D1656" s="11" t="s">
        <v>9517</v>
      </c>
      <c r="E1656" s="19">
        <v>1988</v>
      </c>
      <c r="F1656" s="35">
        <v>5</v>
      </c>
      <c r="G1656" s="40">
        <v>3</v>
      </c>
      <c r="H1656" s="40" t="str">
        <f t="shared" si="101"/>
        <v>3</v>
      </c>
      <c r="I1656" s="46" t="str">
        <f t="shared" si="102"/>
        <v>3</v>
      </c>
      <c r="J1656" s="46">
        <f t="shared" si="103"/>
        <v>1</v>
      </c>
      <c r="K1656" s="46"/>
      <c r="L1656" s="35"/>
      <c r="M1656" s="26"/>
      <c r="N1656" s="26"/>
      <c r="O1656" s="26"/>
      <c r="P1656" s="26"/>
      <c r="Q1656" s="20"/>
      <c r="R1656" s="46"/>
      <c r="S1656" s="35"/>
      <c r="T1656" s="35"/>
      <c r="V1656" s="35"/>
      <c r="W1656" s="46"/>
      <c r="X1656" s="46"/>
      <c r="Z1656" s="46"/>
      <c r="AA1656" s="46"/>
      <c r="AB1656" s="46"/>
      <c r="AC1656" s="46"/>
      <c r="AD1656" s="46"/>
      <c r="AE1656" s="46"/>
      <c r="AF1656" s="46"/>
      <c r="AG1656" s="46"/>
      <c r="AH1656" s="46"/>
      <c r="AI1656" s="46"/>
      <c r="AJ1656" s="46"/>
      <c r="AK1656" s="46"/>
      <c r="AL1656" s="46"/>
      <c r="AM1656" s="46"/>
      <c r="AN1656" s="46"/>
      <c r="AO1656" s="46"/>
      <c r="AP1656" s="46"/>
      <c r="AQ1656" s="46"/>
      <c r="AR1656" s="46"/>
      <c r="AS1656" s="46"/>
      <c r="AT1656" s="46"/>
      <c r="AU1656" s="46"/>
      <c r="AV1656" s="46"/>
      <c r="AW1656" s="46"/>
      <c r="AX1656" s="46"/>
      <c r="AY1656" s="46"/>
      <c r="AZ1656" s="46"/>
      <c r="BA1656" s="46"/>
      <c r="BB1656" s="46"/>
      <c r="BC1656" s="46"/>
      <c r="BD1656" s="46"/>
      <c r="BE1656" s="46"/>
      <c r="BF1656" s="46"/>
      <c r="BG1656" s="46"/>
      <c r="BH1656" s="46"/>
      <c r="BI1656" s="46"/>
      <c r="BJ1656" s="46"/>
      <c r="BK1656" s="46"/>
      <c r="BL1656" s="46"/>
      <c r="BM1656" s="46"/>
      <c r="CI1656" s="46"/>
      <c r="CL1656" s="19"/>
      <c r="CM1656" s="19"/>
      <c r="CN1656" s="19"/>
      <c r="CO1656" s="19"/>
      <c r="CP1656" s="19"/>
      <c r="CQ1656" s="19"/>
      <c r="CR1656" s="19"/>
      <c r="CS1656" s="19"/>
      <c r="CT1656" s="19"/>
      <c r="CU1656" s="19"/>
      <c r="CV1656" s="19"/>
    </row>
    <row r="1657" spans="1:100" ht="15" customHeight="1" x14ac:dyDescent="0.15">
      <c r="A1657" s="11">
        <v>1784</v>
      </c>
      <c r="B1657" s="11" t="str">
        <f t="shared" si="100"/>
        <v>HAITI1989</v>
      </c>
      <c r="C1657" s="11" t="str">
        <f>+VLOOKUP($B1657,[2]Base!$B$4:$D$8451,3,[2]Base!$J$8432)</f>
        <v>Haiti1989</v>
      </c>
      <c r="D1657" s="11" t="s">
        <v>9517</v>
      </c>
      <c r="E1657" s="19">
        <v>1989</v>
      </c>
      <c r="F1657" s="35">
        <v>5</v>
      </c>
      <c r="G1657" s="40">
        <v>3</v>
      </c>
      <c r="H1657" s="40" t="str">
        <f t="shared" si="101"/>
        <v>3</v>
      </c>
      <c r="I1657" s="46" t="str">
        <f t="shared" si="102"/>
        <v>3</v>
      </c>
      <c r="J1657" s="46">
        <f t="shared" si="103"/>
        <v>1</v>
      </c>
      <c r="K1657" s="46"/>
      <c r="L1657" s="35"/>
      <c r="M1657" s="26"/>
      <c r="N1657" s="26"/>
      <c r="O1657" s="26"/>
      <c r="P1657" s="26"/>
      <c r="Q1657" s="20"/>
      <c r="R1657" s="46"/>
      <c r="S1657" s="35"/>
      <c r="T1657" s="35"/>
      <c r="V1657" s="35"/>
      <c r="W1657" s="46"/>
      <c r="X1657" s="46"/>
      <c r="Z1657" s="46"/>
      <c r="AA1657" s="46"/>
      <c r="AB1657" s="46"/>
      <c r="AC1657" s="46"/>
      <c r="AD1657" s="46"/>
      <c r="AE1657" s="46"/>
      <c r="AF1657" s="46"/>
      <c r="AG1657" s="46"/>
      <c r="AH1657" s="46"/>
      <c r="AI1657" s="46"/>
      <c r="AJ1657" s="46"/>
      <c r="AK1657" s="46"/>
      <c r="AL1657" s="46"/>
      <c r="AM1657" s="46"/>
      <c r="AN1657" s="46"/>
      <c r="AO1657" s="46"/>
      <c r="AP1657" s="46"/>
      <c r="AQ1657" s="46"/>
      <c r="AR1657" s="46"/>
      <c r="AS1657" s="46"/>
      <c r="AT1657" s="46"/>
      <c r="AU1657" s="46"/>
      <c r="AV1657" s="46"/>
      <c r="AW1657" s="46"/>
      <c r="AX1657" s="46"/>
      <c r="AY1657" s="46"/>
      <c r="AZ1657" s="46"/>
      <c r="BA1657" s="46"/>
      <c r="BB1657" s="46"/>
      <c r="BC1657" s="46"/>
      <c r="BD1657" s="46"/>
      <c r="BE1657" s="46"/>
      <c r="BF1657" s="46"/>
      <c r="BG1657" s="46"/>
      <c r="BH1657" s="46"/>
      <c r="BI1657" s="46"/>
      <c r="BJ1657" s="46"/>
      <c r="BK1657" s="46"/>
      <c r="BL1657" s="46"/>
      <c r="BM1657" s="46"/>
      <c r="CI1657" s="46"/>
      <c r="CL1657" s="19"/>
      <c r="CM1657" s="19"/>
      <c r="CN1657" s="19"/>
      <c r="CO1657" s="19"/>
      <c r="CP1657" s="19"/>
      <c r="CQ1657" s="19"/>
      <c r="CR1657" s="19"/>
      <c r="CS1657" s="19"/>
      <c r="CT1657" s="19"/>
      <c r="CU1657" s="19"/>
      <c r="CV1657" s="19"/>
    </row>
    <row r="1658" spans="1:100" ht="15" customHeight="1" x14ac:dyDescent="0.15">
      <c r="A1658" s="11">
        <v>1785</v>
      </c>
      <c r="B1658" s="11" t="str">
        <f t="shared" si="100"/>
        <v>HAITI1990</v>
      </c>
      <c r="C1658" s="11" t="str">
        <f>+VLOOKUP($B1658,[2]Base!$B$4:$D$8451,3,[2]Base!$J$8432)</f>
        <v>Haiti1990</v>
      </c>
      <c r="D1658" s="11" t="s">
        <v>9517</v>
      </c>
      <c r="E1658" s="19">
        <v>1990</v>
      </c>
      <c r="F1658" s="35">
        <v>5</v>
      </c>
      <c r="G1658" s="40">
        <v>3</v>
      </c>
      <c r="H1658" s="40" t="str">
        <f t="shared" si="101"/>
        <v>3</v>
      </c>
      <c r="I1658" s="46" t="str">
        <f t="shared" si="102"/>
        <v>3</v>
      </c>
      <c r="J1658" s="46">
        <f t="shared" si="103"/>
        <v>1</v>
      </c>
      <c r="K1658" s="46"/>
      <c r="L1658" s="35"/>
      <c r="M1658" s="26"/>
      <c r="N1658" s="26"/>
      <c r="O1658" s="26"/>
      <c r="P1658" s="26"/>
      <c r="Q1658" s="20"/>
      <c r="R1658" s="46"/>
      <c r="S1658" s="35"/>
      <c r="T1658" s="35"/>
      <c r="V1658" s="35"/>
      <c r="W1658" s="46"/>
      <c r="X1658" s="46"/>
      <c r="Z1658" s="46"/>
      <c r="AA1658" s="46"/>
      <c r="AB1658" s="46"/>
      <c r="AC1658" s="46"/>
      <c r="AD1658" s="46"/>
      <c r="AE1658" s="46"/>
      <c r="AF1658" s="46"/>
      <c r="AG1658" s="46"/>
      <c r="AH1658" s="46"/>
      <c r="AI1658" s="46"/>
      <c r="AJ1658" s="46"/>
      <c r="AK1658" s="46"/>
      <c r="AL1658" s="46"/>
      <c r="AM1658" s="46"/>
      <c r="AN1658" s="46"/>
      <c r="AO1658" s="46"/>
      <c r="AP1658" s="46"/>
      <c r="AQ1658" s="46"/>
      <c r="AR1658" s="46"/>
      <c r="AS1658" s="46"/>
      <c r="AT1658" s="46"/>
      <c r="AU1658" s="46"/>
      <c r="AV1658" s="46"/>
      <c r="AW1658" s="46"/>
      <c r="AX1658" s="46"/>
      <c r="AY1658" s="46"/>
      <c r="AZ1658" s="46"/>
      <c r="BA1658" s="46"/>
      <c r="BB1658" s="46"/>
      <c r="BC1658" s="46"/>
      <c r="BD1658" s="46"/>
      <c r="BE1658" s="46"/>
      <c r="BF1658" s="46"/>
      <c r="BG1658" s="46"/>
      <c r="BH1658" s="46"/>
      <c r="BI1658" s="46"/>
      <c r="BJ1658" s="46"/>
      <c r="BK1658" s="46"/>
      <c r="BL1658" s="46"/>
      <c r="BM1658" s="46"/>
      <c r="CI1658" s="46"/>
      <c r="CL1658" s="19"/>
      <c r="CM1658" s="19"/>
      <c r="CN1658" s="19"/>
      <c r="CO1658" s="19"/>
      <c r="CP1658" s="19"/>
      <c r="CQ1658" s="19"/>
      <c r="CR1658" s="19"/>
      <c r="CS1658" s="19"/>
      <c r="CT1658" s="19"/>
      <c r="CU1658" s="19"/>
      <c r="CV1658" s="19"/>
    </row>
    <row r="1659" spans="1:100" ht="15" customHeight="1" x14ac:dyDescent="0.15">
      <c r="A1659" s="11">
        <v>1786</v>
      </c>
      <c r="B1659" s="11" t="str">
        <f t="shared" si="100"/>
        <v>HAITI1996</v>
      </c>
      <c r="C1659" s="11" t="str">
        <f>+VLOOKUP($B1659,[2]Base!$B$4:$D$8451,3,[2]Base!$J$8432)</f>
        <v>Haiti1996</v>
      </c>
      <c r="D1659" s="11" t="s">
        <v>9517</v>
      </c>
      <c r="E1659" s="19">
        <v>1996</v>
      </c>
      <c r="F1659" s="35">
        <v>2</v>
      </c>
      <c r="G1659" s="40">
        <v>1</v>
      </c>
      <c r="H1659" s="40" t="str">
        <f t="shared" si="101"/>
        <v>1</v>
      </c>
      <c r="I1659" s="46" t="str">
        <f t="shared" si="102"/>
        <v>1</v>
      </c>
      <c r="J1659" s="46">
        <f t="shared" si="103"/>
        <v>0</v>
      </c>
      <c r="K1659" s="46"/>
      <c r="L1659" s="35"/>
      <c r="M1659" s="26"/>
      <c r="N1659" s="26"/>
      <c r="O1659" s="26"/>
      <c r="P1659" s="26"/>
      <c r="Q1659" s="20"/>
      <c r="R1659" s="46"/>
      <c r="S1659" s="35"/>
      <c r="T1659" s="35"/>
      <c r="V1659" s="35"/>
      <c r="W1659" s="46"/>
      <c r="X1659" s="46"/>
      <c r="Z1659" s="46"/>
      <c r="AA1659" s="46"/>
      <c r="AB1659" s="46"/>
      <c r="AC1659" s="46"/>
      <c r="AD1659" s="46"/>
      <c r="AE1659" s="46"/>
      <c r="AF1659" s="46"/>
      <c r="AG1659" s="46"/>
      <c r="AH1659" s="46"/>
      <c r="AI1659" s="46"/>
      <c r="AJ1659" s="46"/>
      <c r="AK1659" s="46"/>
      <c r="AL1659" s="46"/>
      <c r="AM1659" s="46"/>
      <c r="AN1659" s="46"/>
      <c r="AO1659" s="46"/>
      <c r="AP1659" s="46"/>
      <c r="AQ1659" s="46"/>
      <c r="AR1659" s="46"/>
      <c r="AS1659" s="46"/>
      <c r="AT1659" s="46"/>
      <c r="AU1659" s="46"/>
      <c r="AV1659" s="46"/>
      <c r="AW1659" s="46"/>
      <c r="AX1659" s="46"/>
      <c r="AY1659" s="46"/>
      <c r="AZ1659" s="46"/>
      <c r="BA1659" s="46"/>
      <c r="BB1659" s="46"/>
      <c r="BC1659" s="46"/>
      <c r="BD1659" s="46"/>
      <c r="BE1659" s="46"/>
      <c r="BF1659" s="46"/>
      <c r="BG1659" s="46"/>
      <c r="BH1659" s="46"/>
      <c r="BI1659" s="46"/>
      <c r="BJ1659" s="46"/>
      <c r="BK1659" s="46"/>
      <c r="BL1659" s="46"/>
      <c r="BM1659" s="46"/>
      <c r="CI1659" s="46"/>
      <c r="CL1659" s="19"/>
      <c r="CM1659" s="19"/>
      <c r="CN1659" s="19"/>
      <c r="CO1659" s="19"/>
      <c r="CP1659" s="19"/>
      <c r="CQ1659" s="19"/>
      <c r="CR1659" s="19"/>
      <c r="CS1659" s="19"/>
      <c r="CT1659" s="19"/>
      <c r="CU1659" s="19"/>
      <c r="CV1659" s="19"/>
    </row>
    <row r="1660" spans="1:100" ht="15" customHeight="1" x14ac:dyDescent="0.15">
      <c r="A1660" s="11">
        <v>1787</v>
      </c>
      <c r="B1660" s="11" t="str">
        <f t="shared" si="100"/>
        <v>HAITI1997</v>
      </c>
      <c r="C1660" s="11" t="str">
        <f>+VLOOKUP($B1660,[2]Base!$B$4:$D$8451,3,[2]Base!$J$8432)</f>
        <v>Haiti1997</v>
      </c>
      <c r="D1660" s="11" t="s">
        <v>9517</v>
      </c>
      <c r="E1660" s="19">
        <v>1997</v>
      </c>
      <c r="F1660" s="35">
        <v>2</v>
      </c>
      <c r="G1660" s="40">
        <v>1</v>
      </c>
      <c r="H1660" s="40" t="str">
        <f t="shared" si="101"/>
        <v>1</v>
      </c>
      <c r="I1660" s="46" t="str">
        <f t="shared" si="102"/>
        <v>1</v>
      </c>
      <c r="J1660" s="46">
        <f t="shared" si="103"/>
        <v>0</v>
      </c>
      <c r="K1660" s="46"/>
      <c r="L1660" s="35"/>
      <c r="M1660" s="26"/>
      <c r="N1660" s="26"/>
      <c r="O1660" s="26"/>
      <c r="P1660" s="26"/>
      <c r="Q1660" s="20"/>
      <c r="R1660" s="46"/>
      <c r="S1660" s="35"/>
      <c r="T1660" s="35"/>
      <c r="V1660" s="35"/>
      <c r="W1660" s="46"/>
      <c r="X1660" s="46"/>
      <c r="Z1660" s="46"/>
      <c r="AA1660" s="46"/>
      <c r="AB1660" s="46"/>
      <c r="AC1660" s="46"/>
      <c r="AD1660" s="46"/>
      <c r="AE1660" s="46"/>
      <c r="AF1660" s="46"/>
      <c r="AG1660" s="46"/>
      <c r="AH1660" s="46"/>
      <c r="AI1660" s="46"/>
      <c r="AJ1660" s="46"/>
      <c r="AK1660" s="46"/>
      <c r="AL1660" s="46"/>
      <c r="AM1660" s="46"/>
      <c r="AN1660" s="46"/>
      <c r="AO1660" s="46"/>
      <c r="AP1660" s="46"/>
      <c r="AQ1660" s="46"/>
      <c r="AR1660" s="46"/>
      <c r="AS1660" s="46"/>
      <c r="AT1660" s="46"/>
      <c r="AU1660" s="46"/>
      <c r="AV1660" s="46"/>
      <c r="AW1660" s="46"/>
      <c r="AX1660" s="46"/>
      <c r="AY1660" s="46"/>
      <c r="AZ1660" s="46"/>
      <c r="BA1660" s="46"/>
      <c r="BB1660" s="46"/>
      <c r="BC1660" s="46"/>
      <c r="BD1660" s="46"/>
      <c r="BE1660" s="46"/>
      <c r="BF1660" s="46"/>
      <c r="BG1660" s="46"/>
      <c r="BH1660" s="46"/>
      <c r="BI1660" s="46"/>
      <c r="BJ1660" s="46"/>
      <c r="BK1660" s="46"/>
      <c r="BL1660" s="46"/>
      <c r="BM1660" s="46"/>
      <c r="CI1660" s="46"/>
      <c r="CL1660" s="19"/>
      <c r="CM1660" s="19"/>
      <c r="CN1660" s="19"/>
      <c r="CO1660" s="19"/>
      <c r="CP1660" s="19"/>
      <c r="CQ1660" s="19"/>
      <c r="CR1660" s="19"/>
      <c r="CS1660" s="19"/>
      <c r="CT1660" s="19"/>
      <c r="CU1660" s="19"/>
      <c r="CV1660" s="19"/>
    </row>
    <row r="1661" spans="1:100" ht="15" customHeight="1" x14ac:dyDescent="0.15">
      <c r="A1661" s="11">
        <v>1788</v>
      </c>
      <c r="B1661" s="11" t="str">
        <f t="shared" si="100"/>
        <v>HAITI1998</v>
      </c>
      <c r="C1661" s="11" t="str">
        <f>+VLOOKUP($B1661,[2]Base!$B$4:$D$8451,3,[2]Base!$J$8432)</f>
        <v>Haiti1998</v>
      </c>
      <c r="D1661" s="11" t="s">
        <v>9517</v>
      </c>
      <c r="E1661" s="19">
        <v>1998</v>
      </c>
      <c r="F1661" s="35">
        <v>2</v>
      </c>
      <c r="G1661" s="40">
        <v>1</v>
      </c>
      <c r="H1661" s="40" t="str">
        <f t="shared" si="101"/>
        <v>1</v>
      </c>
      <c r="I1661" s="46" t="str">
        <f t="shared" si="102"/>
        <v>1</v>
      </c>
      <c r="J1661" s="46">
        <f t="shared" si="103"/>
        <v>0</v>
      </c>
      <c r="K1661" s="46"/>
      <c r="L1661" s="35"/>
      <c r="M1661" s="26"/>
      <c r="N1661" s="26"/>
      <c r="O1661" s="26"/>
      <c r="P1661" s="26"/>
      <c r="Q1661" s="20"/>
      <c r="R1661" s="46"/>
      <c r="S1661" s="35"/>
      <c r="T1661" s="35"/>
      <c r="V1661" s="35"/>
      <c r="W1661" s="46"/>
      <c r="X1661" s="46"/>
      <c r="Z1661" s="46"/>
      <c r="AA1661" s="46"/>
      <c r="AB1661" s="46"/>
      <c r="AC1661" s="46"/>
      <c r="AD1661" s="46"/>
      <c r="AE1661" s="46"/>
      <c r="AF1661" s="46"/>
      <c r="AG1661" s="46"/>
      <c r="AH1661" s="46"/>
      <c r="AI1661" s="46"/>
      <c r="AJ1661" s="46"/>
      <c r="AK1661" s="46"/>
      <c r="AL1661" s="46"/>
      <c r="AM1661" s="46"/>
      <c r="AN1661" s="46"/>
      <c r="AO1661" s="46"/>
      <c r="AP1661" s="46"/>
      <c r="AQ1661" s="46"/>
      <c r="AR1661" s="46"/>
      <c r="AS1661" s="46"/>
      <c r="AT1661" s="46"/>
      <c r="AU1661" s="46"/>
      <c r="AV1661" s="46"/>
      <c r="AW1661" s="46"/>
      <c r="AX1661" s="46"/>
      <c r="AY1661" s="46"/>
      <c r="AZ1661" s="46"/>
      <c r="BA1661" s="46"/>
      <c r="BB1661" s="46"/>
      <c r="BC1661" s="46"/>
      <c r="BD1661" s="46"/>
      <c r="BE1661" s="46"/>
      <c r="BF1661" s="46"/>
      <c r="BG1661" s="46"/>
      <c r="BH1661" s="46"/>
      <c r="BI1661" s="46"/>
      <c r="BJ1661" s="46"/>
      <c r="BK1661" s="46"/>
      <c r="BL1661" s="46"/>
      <c r="BM1661" s="46"/>
      <c r="CI1661" s="46"/>
      <c r="CL1661" s="19"/>
      <c r="CM1661" s="19"/>
      <c r="CN1661" s="19"/>
      <c r="CO1661" s="19"/>
      <c r="CP1661" s="19"/>
      <c r="CQ1661" s="19"/>
      <c r="CR1661" s="19"/>
      <c r="CS1661" s="19"/>
      <c r="CT1661" s="19"/>
      <c r="CU1661" s="19"/>
      <c r="CV1661" s="19"/>
    </row>
    <row r="1662" spans="1:100" ht="15" customHeight="1" x14ac:dyDescent="0.15">
      <c r="A1662" s="11">
        <v>1789</v>
      </c>
      <c r="B1662" s="11" t="str">
        <f t="shared" si="100"/>
        <v>HAITI1999</v>
      </c>
      <c r="C1662" s="11" t="str">
        <f>+VLOOKUP($B1662,[2]Base!$B$4:$D$8451,3,[2]Base!$J$8432)</f>
        <v>Haiti1999</v>
      </c>
      <c r="D1662" s="11" t="s">
        <v>9517</v>
      </c>
      <c r="E1662" s="19">
        <v>1999</v>
      </c>
      <c r="F1662" s="35">
        <v>2</v>
      </c>
      <c r="G1662" s="40">
        <v>1</v>
      </c>
      <c r="H1662" s="40" t="str">
        <f t="shared" si="101"/>
        <v>1</v>
      </c>
      <c r="I1662" s="46" t="str">
        <f t="shared" si="102"/>
        <v>1</v>
      </c>
      <c r="J1662" s="46">
        <f t="shared" si="103"/>
        <v>0</v>
      </c>
      <c r="K1662" s="46"/>
      <c r="L1662" s="35"/>
      <c r="M1662" s="26"/>
      <c r="N1662" s="26"/>
      <c r="O1662" s="26"/>
      <c r="P1662" s="26"/>
      <c r="Q1662" s="20"/>
      <c r="R1662" s="46"/>
      <c r="S1662" s="35"/>
      <c r="T1662" s="35"/>
      <c r="V1662" s="35"/>
      <c r="W1662" s="46"/>
      <c r="X1662" s="46"/>
      <c r="Z1662" s="46"/>
      <c r="AA1662" s="46"/>
      <c r="AB1662" s="46"/>
      <c r="AC1662" s="46"/>
      <c r="AD1662" s="46"/>
      <c r="AE1662" s="46"/>
      <c r="AF1662" s="46"/>
      <c r="AG1662" s="46"/>
      <c r="AH1662" s="46"/>
      <c r="AI1662" s="46"/>
      <c r="AJ1662" s="46"/>
      <c r="AK1662" s="46"/>
      <c r="AL1662" s="46"/>
      <c r="AM1662" s="46"/>
      <c r="AN1662" s="46"/>
      <c r="AO1662" s="46"/>
      <c r="AP1662" s="46"/>
      <c r="AQ1662" s="46"/>
      <c r="AR1662" s="46"/>
      <c r="AS1662" s="46"/>
      <c r="AT1662" s="46"/>
      <c r="AU1662" s="46"/>
      <c r="AV1662" s="46"/>
      <c r="AW1662" s="46"/>
      <c r="AX1662" s="46"/>
      <c r="AY1662" s="46"/>
      <c r="AZ1662" s="46"/>
      <c r="BA1662" s="46"/>
      <c r="BB1662" s="46"/>
      <c r="BC1662" s="46"/>
      <c r="BD1662" s="46"/>
      <c r="BE1662" s="46"/>
      <c r="BF1662" s="46"/>
      <c r="BG1662" s="46"/>
      <c r="BH1662" s="46"/>
      <c r="BI1662" s="46"/>
      <c r="BJ1662" s="46"/>
      <c r="BK1662" s="46"/>
      <c r="BL1662" s="46"/>
      <c r="BM1662" s="46"/>
      <c r="CI1662" s="46"/>
      <c r="CL1662" s="19"/>
      <c r="CM1662" s="19"/>
      <c r="CN1662" s="19"/>
      <c r="CO1662" s="19"/>
      <c r="CP1662" s="19"/>
      <c r="CQ1662" s="19"/>
      <c r="CR1662" s="19"/>
      <c r="CS1662" s="19"/>
      <c r="CT1662" s="19"/>
      <c r="CU1662" s="19"/>
      <c r="CV1662" s="19"/>
    </row>
    <row r="1663" spans="1:100" ht="15" customHeight="1" x14ac:dyDescent="0.15">
      <c r="A1663" s="11">
        <v>1790</v>
      </c>
      <c r="B1663" s="11" t="str">
        <f t="shared" si="100"/>
        <v>HAITI2000</v>
      </c>
      <c r="C1663" s="11" t="str">
        <f>+VLOOKUP($B1663,[2]Base!$B$4:$D$8451,3,[2]Base!$J$8432)</f>
        <v>Haiti2000</v>
      </c>
      <c r="D1663" s="11" t="s">
        <v>9517</v>
      </c>
      <c r="E1663" s="19">
        <v>2000</v>
      </c>
      <c r="F1663" s="35">
        <v>2</v>
      </c>
      <c r="G1663" s="40">
        <v>1</v>
      </c>
      <c r="H1663" s="40" t="str">
        <f t="shared" si="101"/>
        <v>1</v>
      </c>
      <c r="I1663" s="46" t="str">
        <f t="shared" si="102"/>
        <v>1</v>
      </c>
      <c r="J1663" s="46">
        <f t="shared" si="103"/>
        <v>0</v>
      </c>
      <c r="K1663" s="46"/>
      <c r="L1663" s="35"/>
      <c r="M1663" s="26"/>
      <c r="N1663" s="26"/>
      <c r="O1663" s="26"/>
      <c r="P1663" s="26"/>
      <c r="Q1663" s="20"/>
      <c r="R1663" s="46"/>
      <c r="S1663" s="35"/>
      <c r="T1663" s="35"/>
      <c r="V1663" s="35"/>
      <c r="W1663" s="46"/>
      <c r="X1663" s="46"/>
      <c r="Z1663" s="46"/>
      <c r="AA1663" s="46"/>
      <c r="AB1663" s="46"/>
      <c r="AC1663" s="46"/>
      <c r="AD1663" s="46"/>
      <c r="AE1663" s="46"/>
      <c r="AF1663" s="46"/>
      <c r="AG1663" s="46"/>
      <c r="AH1663" s="46"/>
      <c r="AI1663" s="46"/>
      <c r="AJ1663" s="46"/>
      <c r="AK1663" s="46"/>
      <c r="AL1663" s="46"/>
      <c r="AM1663" s="46"/>
      <c r="AN1663" s="46"/>
      <c r="AO1663" s="46"/>
      <c r="AP1663" s="46"/>
      <c r="AQ1663" s="46"/>
      <c r="AR1663" s="46"/>
      <c r="AS1663" s="46"/>
      <c r="AT1663" s="46"/>
      <c r="AU1663" s="46"/>
      <c r="AV1663" s="46"/>
      <c r="AW1663" s="46"/>
      <c r="AX1663" s="46"/>
      <c r="AY1663" s="46"/>
      <c r="AZ1663" s="46"/>
      <c r="BA1663" s="46"/>
      <c r="BB1663" s="46"/>
      <c r="BC1663" s="46"/>
      <c r="BD1663" s="46"/>
      <c r="BE1663" s="46"/>
      <c r="BF1663" s="46"/>
      <c r="BG1663" s="46"/>
      <c r="BH1663" s="46"/>
      <c r="BI1663" s="46"/>
      <c r="BJ1663" s="46"/>
      <c r="BK1663" s="46"/>
      <c r="BL1663" s="46"/>
      <c r="BM1663" s="46"/>
      <c r="CI1663" s="46"/>
      <c r="CL1663" s="19"/>
      <c r="CM1663" s="19"/>
      <c r="CN1663" s="19"/>
      <c r="CO1663" s="19"/>
      <c r="CP1663" s="19"/>
      <c r="CQ1663" s="19"/>
      <c r="CR1663" s="19"/>
      <c r="CS1663" s="19"/>
      <c r="CT1663" s="19"/>
      <c r="CU1663" s="19"/>
      <c r="CV1663" s="19"/>
    </row>
    <row r="1664" spans="1:100" ht="15" customHeight="1" x14ac:dyDescent="0.15">
      <c r="A1664" s="11">
        <v>1791</v>
      </c>
      <c r="B1664" s="11" t="str">
        <f t="shared" si="100"/>
        <v>HAITI2001</v>
      </c>
      <c r="C1664" s="11" t="str">
        <f>+VLOOKUP($B1664,[2]Base!$B$4:$D$8451,3,[2]Base!$J$8432)</f>
        <v>Haiti2001</v>
      </c>
      <c r="D1664" s="11" t="s">
        <v>9517</v>
      </c>
      <c r="E1664" s="19">
        <v>2001</v>
      </c>
      <c r="F1664" s="35">
        <v>2</v>
      </c>
      <c r="G1664" s="40">
        <v>1</v>
      </c>
      <c r="H1664" s="40" t="str">
        <f t="shared" si="101"/>
        <v>1</v>
      </c>
      <c r="I1664" s="46" t="str">
        <f t="shared" si="102"/>
        <v>1</v>
      </c>
      <c r="J1664" s="46">
        <f t="shared" si="103"/>
        <v>0</v>
      </c>
      <c r="K1664" s="46"/>
      <c r="L1664" s="35"/>
      <c r="M1664" s="26"/>
      <c r="N1664" s="26"/>
      <c r="O1664" s="26"/>
      <c r="P1664" s="26"/>
      <c r="Q1664" s="20"/>
      <c r="R1664" s="46"/>
      <c r="S1664" s="35"/>
      <c r="T1664" s="35"/>
      <c r="V1664" s="35"/>
      <c r="W1664" s="46"/>
      <c r="X1664" s="46"/>
      <c r="Z1664" s="46"/>
      <c r="AA1664" s="46"/>
      <c r="AB1664" s="46"/>
      <c r="AC1664" s="46"/>
      <c r="AD1664" s="46"/>
      <c r="AE1664" s="46"/>
      <c r="AF1664" s="46"/>
      <c r="AG1664" s="46"/>
      <c r="AH1664" s="46"/>
      <c r="AI1664" s="46"/>
      <c r="AJ1664" s="46"/>
      <c r="AK1664" s="46"/>
      <c r="AL1664" s="46"/>
      <c r="AM1664" s="46"/>
      <c r="AN1664" s="46"/>
      <c r="AO1664" s="46"/>
      <c r="AP1664" s="46"/>
      <c r="AQ1664" s="46"/>
      <c r="AR1664" s="46"/>
      <c r="AS1664" s="46"/>
      <c r="AT1664" s="46"/>
      <c r="AU1664" s="46"/>
      <c r="AV1664" s="46"/>
      <c r="AW1664" s="46"/>
      <c r="AX1664" s="46"/>
      <c r="AY1664" s="46"/>
      <c r="AZ1664" s="46"/>
      <c r="BA1664" s="46"/>
      <c r="BB1664" s="46"/>
      <c r="BC1664" s="46"/>
      <c r="BD1664" s="46"/>
      <c r="BE1664" s="46"/>
      <c r="BF1664" s="46"/>
      <c r="BG1664" s="46"/>
      <c r="BH1664" s="46"/>
      <c r="BI1664" s="46"/>
      <c r="BJ1664" s="46"/>
      <c r="BK1664" s="46"/>
      <c r="BL1664" s="46"/>
      <c r="BM1664" s="46"/>
      <c r="CI1664" s="46"/>
      <c r="CL1664" s="19"/>
      <c r="CM1664" s="19"/>
      <c r="CN1664" s="19"/>
      <c r="CO1664" s="19"/>
      <c r="CP1664" s="19"/>
      <c r="CQ1664" s="19"/>
      <c r="CR1664" s="19"/>
      <c r="CS1664" s="19"/>
      <c r="CT1664" s="19"/>
      <c r="CU1664" s="19"/>
      <c r="CV1664" s="19"/>
    </row>
    <row r="1665" spans="1:100" ht="15" customHeight="1" x14ac:dyDescent="0.15">
      <c r="A1665" s="11">
        <v>1792</v>
      </c>
      <c r="B1665" s="11" t="str">
        <f t="shared" si="100"/>
        <v>HAITI2002</v>
      </c>
      <c r="C1665" s="11" t="str">
        <f>+VLOOKUP($B1665,[2]Base!$B$4:$D$8451,3,[2]Base!$J$8432)</f>
        <v>Haiti2002</v>
      </c>
      <c r="D1665" s="11" t="s">
        <v>9517</v>
      </c>
      <c r="E1665" s="19">
        <v>2002</v>
      </c>
      <c r="F1665" s="35">
        <v>2</v>
      </c>
      <c r="G1665" s="40">
        <v>1</v>
      </c>
      <c r="H1665" s="40" t="str">
        <f t="shared" si="101"/>
        <v>1</v>
      </c>
      <c r="I1665" s="46" t="str">
        <f t="shared" si="102"/>
        <v>1</v>
      </c>
      <c r="J1665" s="46">
        <f t="shared" si="103"/>
        <v>0</v>
      </c>
      <c r="K1665" s="46"/>
      <c r="L1665" s="35"/>
      <c r="M1665" s="26"/>
      <c r="N1665" s="26"/>
      <c r="O1665" s="26"/>
      <c r="P1665" s="26"/>
      <c r="Q1665" s="20"/>
      <c r="R1665" s="46"/>
      <c r="S1665" s="35"/>
      <c r="T1665" s="35"/>
      <c r="V1665" s="35"/>
      <c r="W1665" s="46"/>
      <c r="X1665" s="46"/>
      <c r="Z1665" s="46"/>
      <c r="AA1665" s="46"/>
      <c r="AB1665" s="46"/>
      <c r="AC1665" s="46"/>
      <c r="AD1665" s="46"/>
      <c r="AE1665" s="46"/>
      <c r="AF1665" s="46"/>
      <c r="AG1665" s="46"/>
      <c r="AH1665" s="46"/>
      <c r="AI1665" s="46"/>
      <c r="AJ1665" s="46"/>
      <c r="AK1665" s="46"/>
      <c r="AL1665" s="46"/>
      <c r="AM1665" s="46"/>
      <c r="AN1665" s="46"/>
      <c r="AO1665" s="46"/>
      <c r="AP1665" s="46"/>
      <c r="AQ1665" s="46"/>
      <c r="AR1665" s="46"/>
      <c r="AS1665" s="46"/>
      <c r="AT1665" s="46"/>
      <c r="AU1665" s="46"/>
      <c r="AV1665" s="46"/>
      <c r="AW1665" s="46"/>
      <c r="AX1665" s="46"/>
      <c r="AY1665" s="46"/>
      <c r="AZ1665" s="46"/>
      <c r="BA1665" s="46"/>
      <c r="BB1665" s="46"/>
      <c r="BC1665" s="46"/>
      <c r="BD1665" s="46"/>
      <c r="BE1665" s="46"/>
      <c r="BF1665" s="46"/>
      <c r="BG1665" s="46"/>
      <c r="BH1665" s="46"/>
      <c r="BI1665" s="46"/>
      <c r="BJ1665" s="46"/>
      <c r="BK1665" s="46"/>
      <c r="BL1665" s="46"/>
      <c r="BM1665" s="46"/>
      <c r="CI1665" s="46"/>
      <c r="CL1665" s="19"/>
      <c r="CM1665" s="19"/>
      <c r="CN1665" s="19"/>
      <c r="CO1665" s="19"/>
      <c r="CP1665" s="19"/>
      <c r="CQ1665" s="19"/>
      <c r="CR1665" s="19"/>
      <c r="CS1665" s="19"/>
      <c r="CT1665" s="19"/>
      <c r="CU1665" s="19"/>
      <c r="CV1665" s="19"/>
    </row>
    <row r="1666" spans="1:100" ht="15" customHeight="1" x14ac:dyDescent="0.15">
      <c r="A1666" s="11">
        <v>1793</v>
      </c>
      <c r="B1666" s="11" t="str">
        <f t="shared" si="100"/>
        <v>HAITI2003</v>
      </c>
      <c r="C1666" s="11" t="str">
        <f>+VLOOKUP($B1666,[2]Base!$B$4:$D$8451,3,[2]Base!$J$8432)</f>
        <v>Haiti2003</v>
      </c>
      <c r="D1666" s="11" t="s">
        <v>9517</v>
      </c>
      <c r="E1666" s="19">
        <v>2003</v>
      </c>
      <c r="F1666" s="35">
        <v>2</v>
      </c>
      <c r="G1666" s="40">
        <v>1</v>
      </c>
      <c r="H1666" s="40" t="str">
        <f t="shared" si="101"/>
        <v>1</v>
      </c>
      <c r="I1666" s="46" t="str">
        <f t="shared" si="102"/>
        <v>1</v>
      </c>
      <c r="J1666" s="46">
        <f t="shared" si="103"/>
        <v>0</v>
      </c>
      <c r="K1666" s="46"/>
      <c r="L1666" s="35"/>
      <c r="M1666" s="26"/>
      <c r="N1666" s="26"/>
      <c r="O1666" s="26"/>
      <c r="P1666" s="26"/>
      <c r="Q1666" s="20"/>
      <c r="R1666" s="46"/>
      <c r="S1666" s="35"/>
      <c r="T1666" s="35"/>
      <c r="V1666" s="35"/>
      <c r="W1666" s="46"/>
      <c r="X1666" s="46"/>
      <c r="Z1666" s="46"/>
      <c r="AA1666" s="46"/>
      <c r="AB1666" s="46"/>
      <c r="AC1666" s="46"/>
      <c r="AD1666" s="46"/>
      <c r="AE1666" s="46"/>
      <c r="AF1666" s="46"/>
      <c r="AG1666" s="46"/>
      <c r="AH1666" s="46"/>
      <c r="AI1666" s="46"/>
      <c r="AJ1666" s="46"/>
      <c r="AK1666" s="46"/>
      <c r="AL1666" s="46"/>
      <c r="AM1666" s="46"/>
      <c r="AN1666" s="46"/>
      <c r="AO1666" s="46"/>
      <c r="AP1666" s="46"/>
      <c r="AQ1666" s="46"/>
      <c r="AR1666" s="46"/>
      <c r="AS1666" s="46"/>
      <c r="AT1666" s="46"/>
      <c r="AU1666" s="46"/>
      <c r="AV1666" s="46"/>
      <c r="AW1666" s="46"/>
      <c r="AX1666" s="46"/>
      <c r="AY1666" s="46"/>
      <c r="AZ1666" s="46"/>
      <c r="BA1666" s="46"/>
      <c r="BB1666" s="46"/>
      <c r="BC1666" s="46"/>
      <c r="BD1666" s="46"/>
      <c r="BE1666" s="46"/>
      <c r="BF1666" s="46"/>
      <c r="BG1666" s="46"/>
      <c r="BH1666" s="46"/>
      <c r="BI1666" s="46"/>
      <c r="BJ1666" s="46"/>
      <c r="BK1666" s="46"/>
      <c r="BL1666" s="46"/>
      <c r="BM1666" s="46"/>
      <c r="CI1666" s="46"/>
      <c r="CL1666" s="19"/>
      <c r="CM1666" s="19"/>
      <c r="CN1666" s="19"/>
      <c r="CO1666" s="19"/>
      <c r="CP1666" s="19"/>
      <c r="CQ1666" s="19"/>
      <c r="CR1666" s="19"/>
      <c r="CS1666" s="19"/>
      <c r="CT1666" s="19"/>
      <c r="CU1666" s="19"/>
      <c r="CV1666" s="19"/>
    </row>
    <row r="1667" spans="1:100" ht="15" customHeight="1" x14ac:dyDescent="0.15">
      <c r="A1667" s="11">
        <v>1794</v>
      </c>
      <c r="B1667" s="11" t="str">
        <f t="shared" si="100"/>
        <v>HAITI2004</v>
      </c>
      <c r="C1667" s="11" t="str">
        <f>+VLOOKUP($B1667,[2]Base!$B$4:$D$8451,3,[2]Base!$J$8432)</f>
        <v>Haiti2004</v>
      </c>
      <c r="D1667" s="11" t="s">
        <v>9517</v>
      </c>
      <c r="E1667" s="19">
        <v>2004</v>
      </c>
      <c r="F1667" s="35">
        <v>2</v>
      </c>
      <c r="G1667" s="40">
        <v>1</v>
      </c>
      <c r="H1667" s="40" t="str">
        <f t="shared" si="101"/>
        <v>1</v>
      </c>
      <c r="I1667" s="46" t="str">
        <f t="shared" si="102"/>
        <v>1</v>
      </c>
      <c r="J1667" s="46">
        <f t="shared" si="103"/>
        <v>0</v>
      </c>
      <c r="K1667" s="46"/>
      <c r="L1667" s="35"/>
      <c r="M1667" s="26"/>
      <c r="N1667" s="26"/>
      <c r="O1667" s="26"/>
      <c r="P1667" s="26"/>
      <c r="Q1667" s="20"/>
      <c r="R1667" s="46"/>
      <c r="S1667" s="35"/>
      <c r="T1667" s="35"/>
      <c r="V1667" s="35"/>
      <c r="W1667" s="46"/>
      <c r="X1667" s="46"/>
      <c r="Z1667" s="46"/>
      <c r="AA1667" s="46"/>
      <c r="AB1667" s="46"/>
      <c r="AC1667" s="46"/>
      <c r="AD1667" s="46"/>
      <c r="AE1667" s="46"/>
      <c r="AF1667" s="46"/>
      <c r="AG1667" s="46"/>
      <c r="AH1667" s="46"/>
      <c r="AI1667" s="46"/>
      <c r="AJ1667" s="46"/>
      <c r="AK1667" s="46"/>
      <c r="AL1667" s="46"/>
      <c r="AM1667" s="46"/>
      <c r="AN1667" s="46"/>
      <c r="AO1667" s="46"/>
      <c r="AP1667" s="46"/>
      <c r="AQ1667" s="46"/>
      <c r="AR1667" s="46"/>
      <c r="AS1667" s="46"/>
      <c r="AT1667" s="46"/>
      <c r="AU1667" s="46"/>
      <c r="AV1667" s="46"/>
      <c r="AW1667" s="46"/>
      <c r="AX1667" s="46"/>
      <c r="AY1667" s="46"/>
      <c r="AZ1667" s="46"/>
      <c r="BA1667" s="46"/>
      <c r="BB1667" s="46"/>
      <c r="BC1667" s="46"/>
      <c r="BD1667" s="46"/>
      <c r="BE1667" s="46"/>
      <c r="BF1667" s="46"/>
      <c r="BG1667" s="46"/>
      <c r="BH1667" s="46"/>
      <c r="BI1667" s="46"/>
      <c r="BJ1667" s="46"/>
      <c r="BK1667" s="46"/>
      <c r="BL1667" s="46"/>
      <c r="BM1667" s="46"/>
      <c r="CI1667" s="46"/>
      <c r="CL1667" s="19"/>
      <c r="CM1667" s="19"/>
      <c r="CN1667" s="19"/>
      <c r="CO1667" s="19"/>
      <c r="CP1667" s="19"/>
      <c r="CQ1667" s="19"/>
      <c r="CR1667" s="19"/>
      <c r="CS1667" s="19"/>
      <c r="CT1667" s="19"/>
      <c r="CU1667" s="19"/>
      <c r="CV1667" s="19"/>
    </row>
    <row r="1668" spans="1:100" ht="15" customHeight="1" x14ac:dyDescent="0.15">
      <c r="A1668" s="11">
        <v>1795</v>
      </c>
      <c r="B1668" s="11" t="str">
        <f t="shared" si="100"/>
        <v>HONDURAS1974</v>
      </c>
      <c r="C1668" s="11" t="str">
        <f>+VLOOKUP($B1668,[2]Base!$B$4:$D$8451,3,[2]Base!$J$8432)</f>
        <v>Honduras1974</v>
      </c>
      <c r="D1668" s="11" t="s">
        <v>9518</v>
      </c>
      <c r="E1668" s="19">
        <v>1974</v>
      </c>
      <c r="F1668" s="35">
        <v>5</v>
      </c>
      <c r="G1668" s="40">
        <v>3</v>
      </c>
      <c r="H1668" s="40" t="str">
        <f t="shared" si="101"/>
        <v>3</v>
      </c>
      <c r="I1668" s="46" t="str">
        <f t="shared" si="102"/>
        <v>3</v>
      </c>
      <c r="J1668" s="46">
        <f t="shared" si="103"/>
        <v>1</v>
      </c>
      <c r="K1668" s="46"/>
      <c r="L1668" s="35"/>
      <c r="M1668" s="26"/>
      <c r="N1668" s="26"/>
      <c r="O1668" s="26"/>
      <c r="P1668" s="26"/>
      <c r="Q1668" s="20"/>
      <c r="R1668" s="46"/>
      <c r="S1668" s="35"/>
      <c r="T1668" s="35"/>
      <c r="V1668" s="35"/>
      <c r="W1668" s="46"/>
      <c r="X1668" s="46"/>
      <c r="Z1668" s="46"/>
      <c r="AA1668" s="46"/>
      <c r="AB1668" s="46"/>
      <c r="AC1668" s="46"/>
      <c r="AD1668" s="46"/>
      <c r="AE1668" s="46"/>
      <c r="AF1668" s="46"/>
      <c r="AG1668" s="46"/>
      <c r="AH1668" s="46"/>
      <c r="AI1668" s="46"/>
      <c r="AJ1668" s="46"/>
      <c r="AK1668" s="46"/>
      <c r="AL1668" s="46"/>
      <c r="AM1668" s="46"/>
      <c r="AN1668" s="46"/>
      <c r="AO1668" s="46"/>
      <c r="AP1668" s="46"/>
      <c r="AQ1668" s="46"/>
      <c r="AR1668" s="46"/>
      <c r="AS1668" s="46"/>
      <c r="AT1668" s="46"/>
      <c r="AU1668" s="46"/>
      <c r="AV1668" s="46"/>
      <c r="AW1668" s="46"/>
      <c r="AX1668" s="46"/>
      <c r="AY1668" s="46"/>
      <c r="AZ1668" s="46"/>
      <c r="BA1668" s="46"/>
      <c r="BB1668" s="46"/>
      <c r="BC1668" s="46"/>
      <c r="BD1668" s="46"/>
      <c r="BE1668" s="46"/>
      <c r="BF1668" s="46"/>
      <c r="BG1668" s="46"/>
      <c r="BH1668" s="46"/>
      <c r="BI1668" s="46"/>
      <c r="BJ1668" s="46"/>
      <c r="BK1668" s="46"/>
      <c r="BL1668" s="46"/>
      <c r="BM1668" s="46"/>
      <c r="CI1668" s="46"/>
      <c r="CL1668" s="19"/>
      <c r="CM1668" s="19"/>
      <c r="CN1668" s="19"/>
      <c r="CO1668" s="19"/>
      <c r="CP1668" s="19"/>
      <c r="CQ1668" s="19"/>
      <c r="CR1668" s="19"/>
      <c r="CS1668" s="19"/>
      <c r="CT1668" s="19"/>
      <c r="CU1668" s="19"/>
      <c r="CV1668" s="19"/>
    </row>
    <row r="1669" spans="1:100" ht="15" customHeight="1" x14ac:dyDescent="0.15">
      <c r="A1669" s="11">
        <v>1796</v>
      </c>
      <c r="B1669" s="11" t="str">
        <f t="shared" si="100"/>
        <v>HONDURAS1975</v>
      </c>
      <c r="C1669" s="11" t="str">
        <f>+VLOOKUP($B1669,[2]Base!$B$4:$D$8451,3,[2]Base!$J$8432)</f>
        <v>Honduras1975</v>
      </c>
      <c r="D1669" s="11" t="s">
        <v>9518</v>
      </c>
      <c r="E1669" s="19">
        <v>1975</v>
      </c>
      <c r="F1669" s="35">
        <v>5</v>
      </c>
      <c r="G1669" s="40">
        <v>3</v>
      </c>
      <c r="H1669" s="40" t="str">
        <f t="shared" si="101"/>
        <v>3</v>
      </c>
      <c r="I1669" s="46" t="str">
        <f t="shared" si="102"/>
        <v>3</v>
      </c>
      <c r="J1669" s="46">
        <f t="shared" si="103"/>
        <v>1</v>
      </c>
      <c r="K1669" s="46"/>
      <c r="L1669" s="35"/>
      <c r="M1669" s="26"/>
      <c r="N1669" s="26"/>
      <c r="O1669" s="26"/>
      <c r="P1669" s="26"/>
      <c r="Q1669" s="20"/>
      <c r="R1669" s="46"/>
      <c r="S1669" s="35"/>
      <c r="T1669" s="35"/>
      <c r="V1669" s="35"/>
      <c r="W1669" s="46"/>
      <c r="X1669" s="46"/>
      <c r="Z1669" s="46"/>
      <c r="AA1669" s="46"/>
      <c r="AB1669" s="46"/>
      <c r="AC1669" s="46"/>
      <c r="AD1669" s="46"/>
      <c r="AE1669" s="46"/>
      <c r="AF1669" s="46"/>
      <c r="AG1669" s="46"/>
      <c r="AH1669" s="46"/>
      <c r="AI1669" s="46"/>
      <c r="AJ1669" s="46"/>
      <c r="AK1669" s="46"/>
      <c r="AL1669" s="46"/>
      <c r="AM1669" s="46"/>
      <c r="AN1669" s="46"/>
      <c r="AO1669" s="46"/>
      <c r="AP1669" s="46"/>
      <c r="AQ1669" s="46"/>
      <c r="AR1669" s="46"/>
      <c r="AS1669" s="46"/>
      <c r="AT1669" s="46"/>
      <c r="AU1669" s="46"/>
      <c r="AV1669" s="46"/>
      <c r="AW1669" s="46"/>
      <c r="AX1669" s="46"/>
      <c r="AY1669" s="46"/>
      <c r="AZ1669" s="46"/>
      <c r="BA1669" s="46"/>
      <c r="BB1669" s="46"/>
      <c r="BC1669" s="46"/>
      <c r="BD1669" s="46"/>
      <c r="BE1669" s="46"/>
      <c r="BF1669" s="46"/>
      <c r="BG1669" s="46"/>
      <c r="BH1669" s="46"/>
      <c r="BI1669" s="46"/>
      <c r="BJ1669" s="46"/>
      <c r="BK1669" s="46"/>
      <c r="BL1669" s="46"/>
      <c r="BM1669" s="46"/>
      <c r="CI1669" s="46"/>
      <c r="CL1669" s="19"/>
      <c r="CM1669" s="19"/>
      <c r="CN1669" s="19"/>
      <c r="CO1669" s="19"/>
      <c r="CP1669" s="19"/>
      <c r="CQ1669" s="19"/>
      <c r="CR1669" s="19"/>
      <c r="CS1669" s="19"/>
      <c r="CT1669" s="19"/>
      <c r="CU1669" s="19"/>
      <c r="CV1669" s="19"/>
    </row>
    <row r="1670" spans="1:100" ht="15" customHeight="1" x14ac:dyDescent="0.15">
      <c r="A1670" s="11">
        <v>1797</v>
      </c>
      <c r="B1670" s="11" t="str">
        <f t="shared" si="100"/>
        <v>HONDURAS1976</v>
      </c>
      <c r="C1670" s="11" t="str">
        <f>+VLOOKUP($B1670,[2]Base!$B$4:$D$8451,3,[2]Base!$J$8432)</f>
        <v>Honduras1976</v>
      </c>
      <c r="D1670" s="11" t="s">
        <v>9518</v>
      </c>
      <c r="E1670" s="19">
        <v>1976</v>
      </c>
      <c r="F1670" s="35">
        <v>5</v>
      </c>
      <c r="G1670" s="40">
        <v>3</v>
      </c>
      <c r="H1670" s="40" t="str">
        <f t="shared" si="101"/>
        <v>3</v>
      </c>
      <c r="I1670" s="46" t="str">
        <f t="shared" si="102"/>
        <v>3</v>
      </c>
      <c r="J1670" s="46">
        <f t="shared" si="103"/>
        <v>1</v>
      </c>
      <c r="K1670" s="46"/>
      <c r="L1670" s="35"/>
      <c r="M1670" s="26"/>
      <c r="N1670" s="26"/>
      <c r="O1670" s="26"/>
      <c r="P1670" s="26"/>
      <c r="Q1670" s="20"/>
      <c r="R1670" s="46"/>
      <c r="S1670" s="35"/>
      <c r="T1670" s="35"/>
      <c r="V1670" s="35"/>
      <c r="W1670" s="46"/>
      <c r="X1670" s="46"/>
      <c r="Z1670" s="46"/>
      <c r="AA1670" s="46"/>
      <c r="AB1670" s="46"/>
      <c r="AC1670" s="46"/>
      <c r="AD1670" s="46"/>
      <c r="AE1670" s="46"/>
      <c r="AF1670" s="46"/>
      <c r="AG1670" s="46"/>
      <c r="AH1670" s="46"/>
      <c r="AI1670" s="46"/>
      <c r="AJ1670" s="46"/>
      <c r="AK1670" s="46"/>
      <c r="AL1670" s="46"/>
      <c r="AM1670" s="46"/>
      <c r="AN1670" s="46"/>
      <c r="AO1670" s="46"/>
      <c r="AP1670" s="46"/>
      <c r="AQ1670" s="46"/>
      <c r="AR1670" s="46"/>
      <c r="AS1670" s="46"/>
      <c r="AT1670" s="46"/>
      <c r="AU1670" s="46"/>
      <c r="AV1670" s="46"/>
      <c r="AW1670" s="46"/>
      <c r="AX1670" s="46"/>
      <c r="AY1670" s="46"/>
      <c r="AZ1670" s="46"/>
      <c r="BA1670" s="46"/>
      <c r="BB1670" s="46"/>
      <c r="BC1670" s="46"/>
      <c r="BD1670" s="46"/>
      <c r="BE1670" s="46"/>
      <c r="BF1670" s="46"/>
      <c r="BG1670" s="46"/>
      <c r="BH1670" s="46"/>
      <c r="BI1670" s="46"/>
      <c r="BJ1670" s="46"/>
      <c r="BK1670" s="46"/>
      <c r="BL1670" s="46"/>
      <c r="BM1670" s="46"/>
      <c r="CI1670" s="46"/>
      <c r="CL1670" s="19"/>
      <c r="CM1670" s="19"/>
      <c r="CN1670" s="19"/>
      <c r="CO1670" s="19"/>
      <c r="CP1670" s="19"/>
      <c r="CQ1670" s="19"/>
      <c r="CR1670" s="19"/>
      <c r="CS1670" s="19"/>
      <c r="CT1670" s="19"/>
      <c r="CU1670" s="19"/>
      <c r="CV1670" s="19"/>
    </row>
    <row r="1671" spans="1:100" ht="15" customHeight="1" x14ac:dyDescent="0.15">
      <c r="A1671" s="11">
        <v>1798</v>
      </c>
      <c r="B1671" s="11" t="str">
        <f t="shared" si="100"/>
        <v>HONDURAS1977</v>
      </c>
      <c r="C1671" s="11" t="str">
        <f>+VLOOKUP($B1671,[2]Base!$B$4:$D$8451,3,[2]Base!$J$8432)</f>
        <v>Honduras1977</v>
      </c>
      <c r="D1671" s="11" t="s">
        <v>9518</v>
      </c>
      <c r="E1671" s="19">
        <v>1977</v>
      </c>
      <c r="F1671" s="35">
        <v>5</v>
      </c>
      <c r="G1671" s="40">
        <v>3</v>
      </c>
      <c r="H1671" s="40" t="str">
        <f t="shared" si="101"/>
        <v>3</v>
      </c>
      <c r="I1671" s="46" t="str">
        <f t="shared" si="102"/>
        <v>3</v>
      </c>
      <c r="J1671" s="46">
        <f t="shared" si="103"/>
        <v>1</v>
      </c>
      <c r="K1671" s="46"/>
      <c r="L1671" s="35"/>
      <c r="M1671" s="26"/>
      <c r="N1671" s="26"/>
      <c r="O1671" s="26"/>
      <c r="P1671" s="26"/>
      <c r="Q1671" s="20"/>
      <c r="R1671" s="46"/>
      <c r="S1671" s="35"/>
      <c r="T1671" s="35"/>
      <c r="V1671" s="35"/>
      <c r="W1671" s="46"/>
      <c r="X1671" s="46"/>
      <c r="Z1671" s="46"/>
      <c r="AA1671" s="46"/>
      <c r="AB1671" s="46"/>
      <c r="AC1671" s="46"/>
      <c r="AD1671" s="46"/>
      <c r="AE1671" s="46"/>
      <c r="AF1671" s="46"/>
      <c r="AG1671" s="46"/>
      <c r="AH1671" s="46"/>
      <c r="AI1671" s="46"/>
      <c r="AJ1671" s="46"/>
      <c r="AK1671" s="46"/>
      <c r="AL1671" s="46"/>
      <c r="AM1671" s="46"/>
      <c r="AN1671" s="46"/>
      <c r="AO1671" s="46"/>
      <c r="AP1671" s="46"/>
      <c r="AQ1671" s="46"/>
      <c r="AR1671" s="46"/>
      <c r="AS1671" s="46"/>
      <c r="AT1671" s="46"/>
      <c r="AU1671" s="46"/>
      <c r="AV1671" s="46"/>
      <c r="AW1671" s="46"/>
      <c r="AX1671" s="46"/>
      <c r="AY1671" s="46"/>
      <c r="AZ1671" s="46"/>
      <c r="BA1671" s="46"/>
      <c r="BB1671" s="46"/>
      <c r="BC1671" s="46"/>
      <c r="BD1671" s="46"/>
      <c r="BE1671" s="46"/>
      <c r="BF1671" s="46"/>
      <c r="BG1671" s="46"/>
      <c r="BH1671" s="46"/>
      <c r="BI1671" s="46"/>
      <c r="BJ1671" s="46"/>
      <c r="BK1671" s="46"/>
      <c r="BL1671" s="46"/>
      <c r="BM1671" s="46"/>
      <c r="CI1671" s="46"/>
      <c r="CL1671" s="19"/>
      <c r="CM1671" s="19"/>
      <c r="CN1671" s="19"/>
      <c r="CO1671" s="19"/>
      <c r="CP1671" s="19"/>
      <c r="CQ1671" s="19"/>
      <c r="CR1671" s="19"/>
      <c r="CS1671" s="19"/>
      <c r="CT1671" s="19"/>
      <c r="CU1671" s="19"/>
      <c r="CV1671" s="19"/>
    </row>
    <row r="1672" spans="1:100" ht="15" customHeight="1" x14ac:dyDescent="0.15">
      <c r="A1672" s="11">
        <v>1799</v>
      </c>
      <c r="B1672" s="11" t="str">
        <f t="shared" si="100"/>
        <v>HONDURAS1978</v>
      </c>
      <c r="C1672" s="11" t="str">
        <f>+VLOOKUP($B1672,[2]Base!$B$4:$D$8451,3,[2]Base!$J$8432)</f>
        <v>Honduras1978</v>
      </c>
      <c r="D1672" s="11" t="s">
        <v>9518</v>
      </c>
      <c r="E1672" s="19">
        <v>1978</v>
      </c>
      <c r="F1672" s="35">
        <v>5</v>
      </c>
      <c r="G1672" s="40">
        <v>3</v>
      </c>
      <c r="H1672" s="40" t="str">
        <f t="shared" si="101"/>
        <v>3</v>
      </c>
      <c r="I1672" s="46" t="str">
        <f t="shared" si="102"/>
        <v>3</v>
      </c>
      <c r="J1672" s="46">
        <f t="shared" si="103"/>
        <v>1</v>
      </c>
      <c r="K1672" s="46"/>
      <c r="L1672" s="35"/>
      <c r="M1672" s="26"/>
      <c r="N1672" s="26"/>
      <c r="O1672" s="26"/>
      <c r="P1672" s="26"/>
      <c r="Q1672" s="20"/>
      <c r="R1672" s="46"/>
      <c r="S1672" s="35"/>
      <c r="T1672" s="35"/>
      <c r="V1672" s="35"/>
      <c r="W1672" s="46"/>
      <c r="X1672" s="46"/>
      <c r="Z1672" s="46"/>
      <c r="AA1672" s="46"/>
      <c r="AB1672" s="46"/>
      <c r="AC1672" s="46"/>
      <c r="AD1672" s="46"/>
      <c r="AE1672" s="46"/>
      <c r="AF1672" s="46"/>
      <c r="AG1672" s="46"/>
      <c r="AH1672" s="46"/>
      <c r="AI1672" s="46"/>
      <c r="AJ1672" s="46"/>
      <c r="AK1672" s="46"/>
      <c r="AL1672" s="46"/>
      <c r="AM1672" s="46"/>
      <c r="AN1672" s="46"/>
      <c r="AO1672" s="46"/>
      <c r="AP1672" s="46"/>
      <c r="AQ1672" s="46"/>
      <c r="AR1672" s="46"/>
      <c r="AS1672" s="46"/>
      <c r="AT1672" s="46"/>
      <c r="AU1672" s="46"/>
      <c r="AV1672" s="46"/>
      <c r="AW1672" s="46"/>
      <c r="AX1672" s="46"/>
      <c r="AY1672" s="46"/>
      <c r="AZ1672" s="46"/>
      <c r="BA1672" s="46"/>
      <c r="BB1672" s="46"/>
      <c r="BC1672" s="46"/>
      <c r="BD1672" s="46"/>
      <c r="BE1672" s="46"/>
      <c r="BF1672" s="46"/>
      <c r="BG1672" s="46"/>
      <c r="BH1672" s="46"/>
      <c r="BI1672" s="46"/>
      <c r="BJ1672" s="46"/>
      <c r="BK1672" s="46"/>
      <c r="BL1672" s="46"/>
      <c r="BM1672" s="46"/>
      <c r="CI1672" s="46"/>
      <c r="CL1672" s="19"/>
      <c r="CM1672" s="19"/>
      <c r="CN1672" s="19"/>
      <c r="CO1672" s="19"/>
      <c r="CP1672" s="19"/>
      <c r="CQ1672" s="19"/>
      <c r="CR1672" s="19"/>
      <c r="CS1672" s="19"/>
      <c r="CT1672" s="19"/>
      <c r="CU1672" s="19"/>
      <c r="CV1672" s="19"/>
    </row>
    <row r="1673" spans="1:100" ht="15" customHeight="1" x14ac:dyDescent="0.15">
      <c r="A1673" s="11">
        <v>1800</v>
      </c>
      <c r="B1673" s="11" t="str">
        <f t="shared" ref="B1673:B1736" si="104">+CONCATENATE(D1673,E1673)</f>
        <v>HONDURAS1979</v>
      </c>
      <c r="C1673" s="11" t="str">
        <f>+VLOOKUP($B1673,[2]Base!$B$4:$D$8451,3,[2]Base!$J$8432)</f>
        <v>Honduras1979</v>
      </c>
      <c r="D1673" s="11" t="s">
        <v>9518</v>
      </c>
      <c r="E1673" s="19">
        <v>1979</v>
      </c>
      <c r="F1673" s="35">
        <v>5</v>
      </c>
      <c r="G1673" s="40">
        <v>3</v>
      </c>
      <c r="H1673" s="40" t="str">
        <f t="shared" ref="H1673:H1736" si="105">+LEFT(G1673,1)</f>
        <v>3</v>
      </c>
      <c r="I1673" s="46" t="str">
        <f t="shared" ref="I1673:I1736" si="106">+H1673</f>
        <v>3</v>
      </c>
      <c r="J1673" s="46">
        <f t="shared" ref="J1673:J1736" si="107">+IF(I1673=$I$8,1,0)</f>
        <v>1</v>
      </c>
      <c r="K1673" s="46"/>
      <c r="L1673" s="35"/>
      <c r="M1673" s="26"/>
      <c r="N1673" s="26"/>
      <c r="O1673" s="26"/>
      <c r="P1673" s="26"/>
      <c r="Q1673" s="20"/>
      <c r="R1673" s="46"/>
      <c r="S1673" s="35"/>
      <c r="T1673" s="35"/>
      <c r="V1673" s="35"/>
      <c r="W1673" s="46"/>
      <c r="X1673" s="46"/>
      <c r="Z1673" s="46"/>
      <c r="AA1673" s="46"/>
      <c r="AB1673" s="46"/>
      <c r="AC1673" s="46"/>
      <c r="AD1673" s="46"/>
      <c r="AE1673" s="46"/>
      <c r="AF1673" s="46"/>
      <c r="AG1673" s="46"/>
      <c r="AH1673" s="46"/>
      <c r="AI1673" s="46"/>
      <c r="AJ1673" s="46"/>
      <c r="AK1673" s="46"/>
      <c r="AL1673" s="46"/>
      <c r="AM1673" s="46"/>
      <c r="AN1673" s="46"/>
      <c r="AO1673" s="46"/>
      <c r="AP1673" s="46"/>
      <c r="AQ1673" s="46"/>
      <c r="AR1673" s="46"/>
      <c r="AS1673" s="46"/>
      <c r="AT1673" s="46"/>
      <c r="AU1673" s="46"/>
      <c r="AV1673" s="46"/>
      <c r="AW1673" s="46"/>
      <c r="AX1673" s="46"/>
      <c r="AY1673" s="46"/>
      <c r="AZ1673" s="46"/>
      <c r="BA1673" s="46"/>
      <c r="BB1673" s="46"/>
      <c r="BC1673" s="46"/>
      <c r="BD1673" s="46"/>
      <c r="BE1673" s="46"/>
      <c r="BF1673" s="46"/>
      <c r="BG1673" s="46"/>
      <c r="BH1673" s="46"/>
      <c r="BI1673" s="46"/>
      <c r="BJ1673" s="46"/>
      <c r="BK1673" s="46"/>
      <c r="BL1673" s="46"/>
      <c r="BM1673" s="46"/>
      <c r="CI1673" s="46"/>
      <c r="CL1673" s="19"/>
      <c r="CM1673" s="19"/>
      <c r="CN1673" s="19"/>
      <c r="CO1673" s="19"/>
      <c r="CP1673" s="19"/>
      <c r="CQ1673" s="19"/>
      <c r="CR1673" s="19"/>
      <c r="CS1673" s="19"/>
      <c r="CT1673" s="19"/>
      <c r="CU1673" s="19"/>
      <c r="CV1673" s="19"/>
    </row>
    <row r="1674" spans="1:100" ht="15" customHeight="1" x14ac:dyDescent="0.15">
      <c r="A1674" s="11">
        <v>1801</v>
      </c>
      <c r="B1674" s="11" t="str">
        <f t="shared" si="104"/>
        <v>HONDURAS1980</v>
      </c>
      <c r="C1674" s="11" t="str">
        <f>+VLOOKUP($B1674,[2]Base!$B$4:$D$8451,3,[2]Base!$J$8432)</f>
        <v>Honduras1980</v>
      </c>
      <c r="D1674" s="11" t="s">
        <v>9518</v>
      </c>
      <c r="E1674" s="19">
        <v>1980</v>
      </c>
      <c r="F1674" s="35">
        <v>5</v>
      </c>
      <c r="G1674" s="40">
        <v>3</v>
      </c>
      <c r="H1674" s="40" t="str">
        <f t="shared" si="105"/>
        <v>3</v>
      </c>
      <c r="I1674" s="46" t="str">
        <f t="shared" si="106"/>
        <v>3</v>
      </c>
      <c r="J1674" s="46">
        <f t="shared" si="107"/>
        <v>1</v>
      </c>
      <c r="K1674" s="46"/>
      <c r="L1674" s="35"/>
      <c r="M1674" s="26"/>
      <c r="N1674" s="26"/>
      <c r="O1674" s="26"/>
      <c r="P1674" s="26"/>
      <c r="Q1674" s="20"/>
      <c r="R1674" s="46"/>
      <c r="S1674" s="35"/>
      <c r="T1674" s="35"/>
      <c r="V1674" s="35"/>
      <c r="W1674" s="46"/>
      <c r="X1674" s="46"/>
      <c r="Z1674" s="46"/>
      <c r="AA1674" s="46"/>
      <c r="AB1674" s="46"/>
      <c r="AC1674" s="46"/>
      <c r="AD1674" s="46"/>
      <c r="AE1674" s="46"/>
      <c r="AF1674" s="46"/>
      <c r="AG1674" s="46"/>
      <c r="AH1674" s="46"/>
      <c r="AI1674" s="46"/>
      <c r="AJ1674" s="46"/>
      <c r="AK1674" s="46"/>
      <c r="AL1674" s="46"/>
      <c r="AM1674" s="46"/>
      <c r="AN1674" s="46"/>
      <c r="AO1674" s="46"/>
      <c r="AP1674" s="46"/>
      <c r="AQ1674" s="46"/>
      <c r="AR1674" s="46"/>
      <c r="AS1674" s="46"/>
      <c r="AT1674" s="46"/>
      <c r="AU1674" s="46"/>
      <c r="AV1674" s="46"/>
      <c r="AW1674" s="46"/>
      <c r="AX1674" s="46"/>
      <c r="AY1674" s="46"/>
      <c r="AZ1674" s="46"/>
      <c r="BA1674" s="46"/>
      <c r="BB1674" s="46"/>
      <c r="BC1674" s="46"/>
      <c r="BD1674" s="46"/>
      <c r="BE1674" s="46"/>
      <c r="BF1674" s="46"/>
      <c r="BG1674" s="46"/>
      <c r="BH1674" s="46"/>
      <c r="BI1674" s="46"/>
      <c r="BJ1674" s="46"/>
      <c r="BK1674" s="46"/>
      <c r="BL1674" s="46"/>
      <c r="BM1674" s="46"/>
      <c r="CI1674" s="46"/>
      <c r="CL1674" s="19"/>
      <c r="CM1674" s="19"/>
      <c r="CN1674" s="19"/>
      <c r="CO1674" s="19"/>
      <c r="CP1674" s="19"/>
      <c r="CQ1674" s="19"/>
      <c r="CR1674" s="19"/>
      <c r="CS1674" s="19"/>
      <c r="CT1674" s="19"/>
      <c r="CU1674" s="19"/>
      <c r="CV1674" s="19"/>
    </row>
    <row r="1675" spans="1:100" ht="15" customHeight="1" x14ac:dyDescent="0.15">
      <c r="A1675" s="11">
        <v>1802</v>
      </c>
      <c r="B1675" s="11" t="str">
        <f t="shared" si="104"/>
        <v>HONDURAS1981</v>
      </c>
      <c r="C1675" s="11" t="str">
        <f>+VLOOKUP($B1675,[2]Base!$B$4:$D$8451,3,[2]Base!$J$8432)</f>
        <v>Honduras1981</v>
      </c>
      <c r="D1675" s="11" t="s">
        <v>9518</v>
      </c>
      <c r="E1675" s="19">
        <v>1981</v>
      </c>
      <c r="F1675" s="35">
        <v>5</v>
      </c>
      <c r="G1675" s="40">
        <v>3</v>
      </c>
      <c r="H1675" s="40" t="str">
        <f t="shared" si="105"/>
        <v>3</v>
      </c>
      <c r="I1675" s="46" t="str">
        <f t="shared" si="106"/>
        <v>3</v>
      </c>
      <c r="J1675" s="46">
        <f t="shared" si="107"/>
        <v>1</v>
      </c>
      <c r="K1675" s="46"/>
      <c r="L1675" s="35"/>
      <c r="M1675" s="26"/>
      <c r="N1675" s="26"/>
      <c r="O1675" s="26"/>
      <c r="P1675" s="26"/>
      <c r="Q1675" s="20"/>
      <c r="R1675" s="46"/>
      <c r="S1675" s="35"/>
      <c r="T1675" s="35"/>
      <c r="V1675" s="35"/>
      <c r="W1675" s="46"/>
      <c r="X1675" s="46"/>
      <c r="Z1675" s="46"/>
      <c r="AA1675" s="46"/>
      <c r="AB1675" s="46"/>
      <c r="AC1675" s="46"/>
      <c r="AD1675" s="46"/>
      <c r="AE1675" s="46"/>
      <c r="AF1675" s="46"/>
      <c r="AG1675" s="46"/>
      <c r="AH1675" s="46"/>
      <c r="AI1675" s="46"/>
      <c r="AJ1675" s="46"/>
      <c r="AK1675" s="46"/>
      <c r="AL1675" s="46"/>
      <c r="AM1675" s="46"/>
      <c r="AN1675" s="46"/>
      <c r="AO1675" s="46"/>
      <c r="AP1675" s="46"/>
      <c r="AQ1675" s="46"/>
      <c r="AR1675" s="46"/>
      <c r="AS1675" s="46"/>
      <c r="AT1675" s="46"/>
      <c r="AU1675" s="46"/>
      <c r="AV1675" s="46"/>
      <c r="AW1675" s="46"/>
      <c r="AX1675" s="46"/>
      <c r="AY1675" s="46"/>
      <c r="AZ1675" s="46"/>
      <c r="BA1675" s="46"/>
      <c r="BB1675" s="46"/>
      <c r="BC1675" s="46"/>
      <c r="BD1675" s="46"/>
      <c r="BE1675" s="46"/>
      <c r="BF1675" s="46"/>
      <c r="BG1675" s="46"/>
      <c r="BH1675" s="46"/>
      <c r="BI1675" s="46"/>
      <c r="BJ1675" s="46"/>
      <c r="BK1675" s="46"/>
      <c r="BL1675" s="46"/>
      <c r="BM1675" s="46"/>
      <c r="CI1675" s="46"/>
      <c r="CL1675" s="19"/>
      <c r="CM1675" s="19"/>
      <c r="CN1675" s="19"/>
      <c r="CO1675" s="19"/>
      <c r="CP1675" s="19"/>
      <c r="CQ1675" s="19"/>
      <c r="CR1675" s="19"/>
      <c r="CS1675" s="19"/>
      <c r="CT1675" s="19"/>
      <c r="CU1675" s="19"/>
      <c r="CV1675" s="19"/>
    </row>
    <row r="1676" spans="1:100" ht="15" customHeight="1" x14ac:dyDescent="0.15">
      <c r="A1676" s="11">
        <v>1803</v>
      </c>
      <c r="B1676" s="11" t="str">
        <f t="shared" si="104"/>
        <v>HONDURAS1982</v>
      </c>
      <c r="C1676" s="11" t="str">
        <f>+VLOOKUP($B1676,[2]Base!$B$4:$D$8451,3,[2]Base!$J$8432)</f>
        <v>Honduras1982</v>
      </c>
      <c r="D1676" s="11" t="s">
        <v>9518</v>
      </c>
      <c r="E1676" s="19">
        <v>1982</v>
      </c>
      <c r="F1676" s="35">
        <v>5</v>
      </c>
      <c r="G1676" s="40">
        <v>3</v>
      </c>
      <c r="H1676" s="40" t="str">
        <f t="shared" si="105"/>
        <v>3</v>
      </c>
      <c r="I1676" s="46" t="str">
        <f t="shared" si="106"/>
        <v>3</v>
      </c>
      <c r="J1676" s="46">
        <f t="shared" si="107"/>
        <v>1</v>
      </c>
      <c r="K1676" s="46"/>
      <c r="L1676" s="35"/>
      <c r="M1676" s="26"/>
      <c r="N1676" s="26"/>
      <c r="O1676" s="26"/>
      <c r="P1676" s="26"/>
      <c r="Q1676" s="20"/>
      <c r="R1676" s="46"/>
      <c r="S1676" s="35"/>
      <c r="T1676" s="35"/>
      <c r="V1676" s="35"/>
      <c r="W1676" s="46"/>
      <c r="X1676" s="46"/>
      <c r="Z1676" s="46"/>
      <c r="AA1676" s="46"/>
      <c r="AB1676" s="46"/>
      <c r="AC1676" s="46"/>
      <c r="AD1676" s="46"/>
      <c r="AE1676" s="46"/>
      <c r="AF1676" s="46"/>
      <c r="AG1676" s="46"/>
      <c r="AH1676" s="46"/>
      <c r="AI1676" s="46"/>
      <c r="AJ1676" s="46"/>
      <c r="AK1676" s="46"/>
      <c r="AL1676" s="46"/>
      <c r="AM1676" s="46"/>
      <c r="AN1676" s="46"/>
      <c r="AO1676" s="46"/>
      <c r="AP1676" s="46"/>
      <c r="AQ1676" s="46"/>
      <c r="AR1676" s="46"/>
      <c r="AS1676" s="46"/>
      <c r="AT1676" s="46"/>
      <c r="AU1676" s="46"/>
      <c r="AV1676" s="46"/>
      <c r="AW1676" s="46"/>
      <c r="AX1676" s="46"/>
      <c r="AY1676" s="46"/>
      <c r="AZ1676" s="46"/>
      <c r="BA1676" s="46"/>
      <c r="BB1676" s="46"/>
      <c r="BC1676" s="46"/>
      <c r="BD1676" s="46"/>
      <c r="BE1676" s="46"/>
      <c r="BF1676" s="46"/>
      <c r="BG1676" s="46"/>
      <c r="BH1676" s="46"/>
      <c r="BI1676" s="46"/>
      <c r="BJ1676" s="46"/>
      <c r="BK1676" s="46"/>
      <c r="BL1676" s="46"/>
      <c r="BM1676" s="46"/>
      <c r="CI1676" s="46"/>
      <c r="CL1676" s="19"/>
      <c r="CM1676" s="19"/>
      <c r="CN1676" s="19"/>
      <c r="CO1676" s="19"/>
      <c r="CP1676" s="19"/>
      <c r="CQ1676" s="19"/>
      <c r="CR1676" s="19"/>
      <c r="CS1676" s="19"/>
      <c r="CT1676" s="19"/>
      <c r="CU1676" s="19"/>
      <c r="CV1676" s="19"/>
    </row>
    <row r="1677" spans="1:100" ht="15" customHeight="1" x14ac:dyDescent="0.15">
      <c r="A1677" s="11">
        <v>1804</v>
      </c>
      <c r="B1677" s="11" t="str">
        <f t="shared" si="104"/>
        <v>HONDURAS1983</v>
      </c>
      <c r="C1677" s="11" t="str">
        <f>+VLOOKUP($B1677,[2]Base!$B$4:$D$8451,3,[2]Base!$J$8432)</f>
        <v>Honduras1983</v>
      </c>
      <c r="D1677" s="11" t="s">
        <v>9518</v>
      </c>
      <c r="E1677" s="19">
        <v>1983</v>
      </c>
      <c r="F1677" s="35">
        <v>5</v>
      </c>
      <c r="G1677" s="40">
        <v>3</v>
      </c>
      <c r="H1677" s="40" t="str">
        <f t="shared" si="105"/>
        <v>3</v>
      </c>
      <c r="I1677" s="46" t="str">
        <f t="shared" si="106"/>
        <v>3</v>
      </c>
      <c r="J1677" s="46">
        <f t="shared" si="107"/>
        <v>1</v>
      </c>
      <c r="K1677" s="46"/>
      <c r="L1677" s="35"/>
      <c r="M1677" s="26"/>
      <c r="N1677" s="26"/>
      <c r="O1677" s="26"/>
      <c r="P1677" s="26"/>
      <c r="Q1677" s="20"/>
      <c r="R1677" s="46"/>
      <c r="S1677" s="35"/>
      <c r="T1677" s="35"/>
      <c r="V1677" s="35"/>
      <c r="W1677" s="46"/>
      <c r="X1677" s="46"/>
      <c r="Z1677" s="46"/>
      <c r="AA1677" s="46"/>
      <c r="AB1677" s="46"/>
      <c r="AC1677" s="46"/>
      <c r="AD1677" s="46"/>
      <c r="AE1677" s="46"/>
      <c r="AF1677" s="46"/>
      <c r="AG1677" s="46"/>
      <c r="AH1677" s="46"/>
      <c r="AI1677" s="46"/>
      <c r="AJ1677" s="46"/>
      <c r="AK1677" s="46"/>
      <c r="AL1677" s="46"/>
      <c r="AM1677" s="46"/>
      <c r="AN1677" s="46"/>
      <c r="AO1677" s="46"/>
      <c r="AP1677" s="46"/>
      <c r="AQ1677" s="46"/>
      <c r="AR1677" s="46"/>
      <c r="AS1677" s="46"/>
      <c r="AT1677" s="46"/>
      <c r="AU1677" s="46"/>
      <c r="AV1677" s="46"/>
      <c r="AW1677" s="46"/>
      <c r="AX1677" s="46"/>
      <c r="AY1677" s="46"/>
      <c r="AZ1677" s="46"/>
      <c r="BA1677" s="46"/>
      <c r="BB1677" s="46"/>
      <c r="BC1677" s="46"/>
      <c r="BD1677" s="46"/>
      <c r="BE1677" s="46"/>
      <c r="BF1677" s="46"/>
      <c r="BG1677" s="46"/>
      <c r="BH1677" s="46"/>
      <c r="BI1677" s="46"/>
      <c r="BJ1677" s="46"/>
      <c r="BK1677" s="46"/>
      <c r="BL1677" s="46"/>
      <c r="BM1677" s="46"/>
      <c r="CI1677" s="46"/>
      <c r="CL1677" s="19"/>
      <c r="CM1677" s="19"/>
      <c r="CN1677" s="19"/>
      <c r="CO1677" s="19"/>
      <c r="CP1677" s="19"/>
      <c r="CQ1677" s="19"/>
      <c r="CR1677" s="19"/>
      <c r="CS1677" s="19"/>
      <c r="CT1677" s="19"/>
      <c r="CU1677" s="19"/>
      <c r="CV1677" s="19"/>
    </row>
    <row r="1678" spans="1:100" ht="15" customHeight="1" x14ac:dyDescent="0.15">
      <c r="A1678" s="11">
        <v>1805</v>
      </c>
      <c r="B1678" s="11" t="str">
        <f t="shared" si="104"/>
        <v>HONDURAS1984</v>
      </c>
      <c r="C1678" s="11" t="str">
        <f>+VLOOKUP($B1678,[2]Base!$B$4:$D$8451,3,[2]Base!$J$8432)</f>
        <v>Honduras1984</v>
      </c>
      <c r="D1678" s="11" t="s">
        <v>9518</v>
      </c>
      <c r="E1678" s="19">
        <v>1984</v>
      </c>
      <c r="F1678" s="35">
        <v>5</v>
      </c>
      <c r="G1678" s="40">
        <v>3</v>
      </c>
      <c r="H1678" s="40" t="str">
        <f t="shared" si="105"/>
        <v>3</v>
      </c>
      <c r="I1678" s="46" t="str">
        <f t="shared" si="106"/>
        <v>3</v>
      </c>
      <c r="J1678" s="46">
        <f t="shared" si="107"/>
        <v>1</v>
      </c>
      <c r="K1678" s="46"/>
      <c r="L1678" s="35"/>
      <c r="M1678" s="26"/>
      <c r="N1678" s="26"/>
      <c r="O1678" s="26"/>
      <c r="P1678" s="26"/>
      <c r="Q1678" s="20"/>
      <c r="R1678" s="46"/>
      <c r="S1678" s="35"/>
      <c r="T1678" s="35"/>
      <c r="V1678" s="35"/>
      <c r="W1678" s="46"/>
      <c r="X1678" s="46"/>
      <c r="Z1678" s="46"/>
      <c r="AA1678" s="46"/>
      <c r="AB1678" s="46"/>
      <c r="AC1678" s="46"/>
      <c r="AD1678" s="46"/>
      <c r="AE1678" s="46"/>
      <c r="AF1678" s="46"/>
      <c r="AG1678" s="46"/>
      <c r="AH1678" s="46"/>
      <c r="AI1678" s="46"/>
      <c r="AJ1678" s="46"/>
      <c r="AK1678" s="46"/>
      <c r="AL1678" s="46"/>
      <c r="AM1678" s="46"/>
      <c r="AN1678" s="46"/>
      <c r="AO1678" s="46"/>
      <c r="AP1678" s="46"/>
      <c r="AQ1678" s="46"/>
      <c r="AR1678" s="46"/>
      <c r="AS1678" s="46"/>
      <c r="AT1678" s="46"/>
      <c r="AU1678" s="46"/>
      <c r="AV1678" s="46"/>
      <c r="AW1678" s="46"/>
      <c r="AX1678" s="46"/>
      <c r="AY1678" s="46"/>
      <c r="AZ1678" s="46"/>
      <c r="BA1678" s="46"/>
      <c r="BB1678" s="46"/>
      <c r="BC1678" s="46"/>
      <c r="BD1678" s="46"/>
      <c r="BE1678" s="46"/>
      <c r="BF1678" s="46"/>
      <c r="BG1678" s="46"/>
      <c r="BH1678" s="46"/>
      <c r="BI1678" s="46"/>
      <c r="BJ1678" s="46"/>
      <c r="BK1678" s="46"/>
      <c r="BL1678" s="46"/>
      <c r="BM1678" s="46"/>
      <c r="CI1678" s="46"/>
      <c r="CL1678" s="19"/>
      <c r="CM1678" s="19"/>
      <c r="CN1678" s="19"/>
      <c r="CO1678" s="19"/>
      <c r="CP1678" s="19"/>
      <c r="CQ1678" s="19"/>
      <c r="CR1678" s="19"/>
      <c r="CS1678" s="19"/>
      <c r="CT1678" s="19"/>
      <c r="CU1678" s="19"/>
      <c r="CV1678" s="19"/>
    </row>
    <row r="1679" spans="1:100" ht="15" customHeight="1" x14ac:dyDescent="0.15">
      <c r="A1679" s="11">
        <v>1806</v>
      </c>
      <c r="B1679" s="11" t="str">
        <f t="shared" si="104"/>
        <v>HONDURAS1985</v>
      </c>
      <c r="C1679" s="11" t="str">
        <f>+VLOOKUP($B1679,[2]Base!$B$4:$D$8451,3,[2]Base!$J$8432)</f>
        <v>Honduras1985</v>
      </c>
      <c r="D1679" s="11" t="s">
        <v>9518</v>
      </c>
      <c r="E1679" s="19">
        <v>1985</v>
      </c>
      <c r="F1679" s="35">
        <v>5</v>
      </c>
      <c r="G1679" s="40">
        <v>3</v>
      </c>
      <c r="H1679" s="40" t="str">
        <f t="shared" si="105"/>
        <v>3</v>
      </c>
      <c r="I1679" s="46" t="str">
        <f t="shared" si="106"/>
        <v>3</v>
      </c>
      <c r="J1679" s="46">
        <f t="shared" si="107"/>
        <v>1</v>
      </c>
      <c r="K1679" s="46"/>
      <c r="L1679" s="35"/>
      <c r="M1679" s="26"/>
      <c r="N1679" s="26"/>
      <c r="O1679" s="26"/>
      <c r="P1679" s="26"/>
      <c r="Q1679" s="20"/>
      <c r="R1679" s="46"/>
      <c r="S1679" s="35"/>
      <c r="T1679" s="35"/>
      <c r="V1679" s="35"/>
      <c r="W1679" s="46"/>
      <c r="X1679" s="46"/>
      <c r="Z1679" s="46"/>
      <c r="AA1679" s="46"/>
      <c r="AB1679" s="46"/>
      <c r="AC1679" s="46"/>
      <c r="AD1679" s="46"/>
      <c r="AE1679" s="46"/>
      <c r="AF1679" s="46"/>
      <c r="AG1679" s="46"/>
      <c r="AH1679" s="46"/>
      <c r="AI1679" s="46"/>
      <c r="AJ1679" s="46"/>
      <c r="AK1679" s="46"/>
      <c r="AL1679" s="46"/>
      <c r="AM1679" s="46"/>
      <c r="AN1679" s="46"/>
      <c r="AO1679" s="46"/>
      <c r="AP1679" s="46"/>
      <c r="AQ1679" s="46"/>
      <c r="AR1679" s="46"/>
      <c r="AS1679" s="46"/>
      <c r="AT1679" s="46"/>
      <c r="AU1679" s="46"/>
      <c r="AV1679" s="46"/>
      <c r="AW1679" s="46"/>
      <c r="AX1679" s="46"/>
      <c r="AY1679" s="46"/>
      <c r="AZ1679" s="46"/>
      <c r="BA1679" s="46"/>
      <c r="BB1679" s="46"/>
      <c r="BC1679" s="46"/>
      <c r="BD1679" s="46"/>
      <c r="BE1679" s="46"/>
      <c r="BF1679" s="46"/>
      <c r="BG1679" s="46"/>
      <c r="BH1679" s="46"/>
      <c r="BI1679" s="46"/>
      <c r="BJ1679" s="46"/>
      <c r="BK1679" s="46"/>
      <c r="BL1679" s="46"/>
      <c r="BM1679" s="46"/>
      <c r="CI1679" s="46"/>
      <c r="CL1679" s="19"/>
      <c r="CM1679" s="19"/>
      <c r="CN1679" s="19"/>
      <c r="CO1679" s="19"/>
      <c r="CP1679" s="19"/>
      <c r="CQ1679" s="19"/>
      <c r="CR1679" s="19"/>
      <c r="CS1679" s="19"/>
      <c r="CT1679" s="19"/>
      <c r="CU1679" s="19"/>
      <c r="CV1679" s="19"/>
    </row>
    <row r="1680" spans="1:100" ht="15" customHeight="1" x14ac:dyDescent="0.15">
      <c r="A1680" s="11">
        <v>1807</v>
      </c>
      <c r="B1680" s="11" t="str">
        <f t="shared" si="104"/>
        <v>HONDURAS1986</v>
      </c>
      <c r="C1680" s="11" t="str">
        <f>+VLOOKUP($B1680,[2]Base!$B$4:$D$8451,3,[2]Base!$J$8432)</f>
        <v>Honduras1986</v>
      </c>
      <c r="D1680" s="11" t="s">
        <v>9518</v>
      </c>
      <c r="E1680" s="19">
        <v>1986</v>
      </c>
      <c r="F1680" s="35">
        <v>5</v>
      </c>
      <c r="G1680" s="40">
        <v>3</v>
      </c>
      <c r="H1680" s="40" t="str">
        <f t="shared" si="105"/>
        <v>3</v>
      </c>
      <c r="I1680" s="46" t="str">
        <f t="shared" si="106"/>
        <v>3</v>
      </c>
      <c r="J1680" s="46">
        <f t="shared" si="107"/>
        <v>1</v>
      </c>
      <c r="K1680" s="46"/>
      <c r="L1680" s="35"/>
      <c r="M1680" s="26"/>
      <c r="N1680" s="26"/>
      <c r="O1680" s="26"/>
      <c r="P1680" s="26"/>
      <c r="Q1680" s="20"/>
      <c r="R1680" s="46"/>
      <c r="S1680" s="35"/>
      <c r="T1680" s="35"/>
      <c r="V1680" s="35"/>
      <c r="W1680" s="46"/>
      <c r="X1680" s="46"/>
      <c r="Z1680" s="46"/>
      <c r="AA1680" s="46"/>
      <c r="AB1680" s="46"/>
      <c r="AC1680" s="46"/>
      <c r="AD1680" s="46"/>
      <c r="AE1680" s="46"/>
      <c r="AF1680" s="46"/>
      <c r="AG1680" s="46"/>
      <c r="AH1680" s="46"/>
      <c r="AI1680" s="46"/>
      <c r="AJ1680" s="46"/>
      <c r="AK1680" s="46"/>
      <c r="AL1680" s="46"/>
      <c r="AM1680" s="46"/>
      <c r="AN1680" s="46"/>
      <c r="AO1680" s="46"/>
      <c r="AP1680" s="46"/>
      <c r="AQ1680" s="46"/>
      <c r="AR1680" s="46"/>
      <c r="AS1680" s="46"/>
      <c r="AT1680" s="46"/>
      <c r="AU1680" s="46"/>
      <c r="AV1680" s="46"/>
      <c r="AW1680" s="46"/>
      <c r="AX1680" s="46"/>
      <c r="AY1680" s="46"/>
      <c r="AZ1680" s="46"/>
      <c r="BA1680" s="46"/>
      <c r="BB1680" s="46"/>
      <c r="BC1680" s="46"/>
      <c r="BD1680" s="46"/>
      <c r="BE1680" s="46"/>
      <c r="BF1680" s="46"/>
      <c r="BG1680" s="46"/>
      <c r="BH1680" s="46"/>
      <c r="BI1680" s="46"/>
      <c r="BJ1680" s="46"/>
      <c r="BK1680" s="46"/>
      <c r="BL1680" s="46"/>
      <c r="BM1680" s="46"/>
      <c r="CI1680" s="46"/>
      <c r="CL1680" s="19"/>
      <c r="CM1680" s="19"/>
      <c r="CN1680" s="19"/>
      <c r="CO1680" s="19"/>
      <c r="CP1680" s="19"/>
      <c r="CQ1680" s="19"/>
      <c r="CR1680" s="19"/>
      <c r="CS1680" s="19"/>
      <c r="CT1680" s="19"/>
      <c r="CU1680" s="19"/>
      <c r="CV1680" s="19"/>
    </row>
    <row r="1681" spans="1:100" ht="15" customHeight="1" x14ac:dyDescent="0.15">
      <c r="A1681" s="11">
        <v>1808</v>
      </c>
      <c r="B1681" s="11" t="str">
        <f t="shared" si="104"/>
        <v>HONDURAS1987</v>
      </c>
      <c r="C1681" s="11" t="str">
        <f>+VLOOKUP($B1681,[2]Base!$B$4:$D$8451,3,[2]Base!$J$8432)</f>
        <v>Honduras1987</v>
      </c>
      <c r="D1681" s="11" t="s">
        <v>9518</v>
      </c>
      <c r="E1681" s="19">
        <v>1987</v>
      </c>
      <c r="F1681" s="35">
        <v>5</v>
      </c>
      <c r="G1681" s="40">
        <v>3</v>
      </c>
      <c r="H1681" s="40" t="str">
        <f t="shared" si="105"/>
        <v>3</v>
      </c>
      <c r="I1681" s="46" t="str">
        <f t="shared" si="106"/>
        <v>3</v>
      </c>
      <c r="J1681" s="46">
        <f t="shared" si="107"/>
        <v>1</v>
      </c>
      <c r="K1681" s="46"/>
      <c r="L1681" s="35"/>
      <c r="M1681" s="26"/>
      <c r="N1681" s="26"/>
      <c r="O1681" s="26"/>
      <c r="P1681" s="26"/>
      <c r="Q1681" s="20"/>
      <c r="R1681" s="46"/>
      <c r="S1681" s="35"/>
      <c r="T1681" s="35"/>
      <c r="V1681" s="35"/>
      <c r="W1681" s="46"/>
      <c r="X1681" s="46"/>
      <c r="Z1681" s="46"/>
      <c r="AA1681" s="46"/>
      <c r="AB1681" s="46"/>
      <c r="AC1681" s="46"/>
      <c r="AD1681" s="46"/>
      <c r="AE1681" s="46"/>
      <c r="AF1681" s="46"/>
      <c r="AG1681" s="46"/>
      <c r="AH1681" s="46"/>
      <c r="AI1681" s="46"/>
      <c r="AJ1681" s="46"/>
      <c r="AK1681" s="46"/>
      <c r="AL1681" s="46"/>
      <c r="AM1681" s="46"/>
      <c r="AN1681" s="46"/>
      <c r="AO1681" s="46"/>
      <c r="AP1681" s="46"/>
      <c r="AQ1681" s="46"/>
      <c r="AR1681" s="46"/>
      <c r="AS1681" s="46"/>
      <c r="AT1681" s="46"/>
      <c r="AU1681" s="46"/>
      <c r="AV1681" s="46"/>
      <c r="AW1681" s="46"/>
      <c r="AX1681" s="46"/>
      <c r="AY1681" s="46"/>
      <c r="AZ1681" s="46"/>
      <c r="BA1681" s="46"/>
      <c r="BB1681" s="46"/>
      <c r="BC1681" s="46"/>
      <c r="BD1681" s="46"/>
      <c r="BE1681" s="46"/>
      <c r="BF1681" s="46"/>
      <c r="BG1681" s="46"/>
      <c r="BH1681" s="46"/>
      <c r="BI1681" s="46"/>
      <c r="BJ1681" s="46"/>
      <c r="BK1681" s="46"/>
      <c r="BL1681" s="46"/>
      <c r="BM1681" s="46"/>
      <c r="CI1681" s="46"/>
      <c r="CL1681" s="19"/>
      <c r="CM1681" s="19"/>
      <c r="CN1681" s="19"/>
      <c r="CO1681" s="19"/>
      <c r="CP1681" s="19"/>
      <c r="CQ1681" s="19"/>
      <c r="CR1681" s="19"/>
      <c r="CS1681" s="19"/>
      <c r="CT1681" s="19"/>
      <c r="CU1681" s="19"/>
      <c r="CV1681" s="19"/>
    </row>
    <row r="1682" spans="1:100" ht="15" customHeight="1" x14ac:dyDescent="0.15">
      <c r="A1682" s="11">
        <v>1809</v>
      </c>
      <c r="B1682" s="11" t="str">
        <f t="shared" si="104"/>
        <v>HONDURAS1988</v>
      </c>
      <c r="C1682" s="11" t="str">
        <f>+VLOOKUP($B1682,[2]Base!$B$4:$D$8451,3,[2]Base!$J$8432)</f>
        <v>Honduras1988</v>
      </c>
      <c r="D1682" s="11" t="s">
        <v>9518</v>
      </c>
      <c r="E1682" s="19">
        <v>1988</v>
      </c>
      <c r="F1682" s="35">
        <v>5</v>
      </c>
      <c r="G1682" s="40">
        <v>3</v>
      </c>
      <c r="H1682" s="40" t="str">
        <f t="shared" si="105"/>
        <v>3</v>
      </c>
      <c r="I1682" s="46" t="str">
        <f t="shared" si="106"/>
        <v>3</v>
      </c>
      <c r="J1682" s="46">
        <f t="shared" si="107"/>
        <v>1</v>
      </c>
      <c r="K1682" s="46"/>
      <c r="L1682" s="35"/>
      <c r="M1682" s="26"/>
      <c r="N1682" s="26"/>
      <c r="O1682" s="26"/>
      <c r="P1682" s="26"/>
      <c r="Q1682" s="20"/>
      <c r="R1682" s="46"/>
      <c r="S1682" s="35"/>
      <c r="T1682" s="35"/>
      <c r="V1682" s="35"/>
      <c r="W1682" s="46"/>
      <c r="X1682" s="46"/>
      <c r="Z1682" s="46"/>
      <c r="AA1682" s="46"/>
      <c r="AB1682" s="46"/>
      <c r="AC1682" s="46"/>
      <c r="AD1682" s="46"/>
      <c r="AE1682" s="46"/>
      <c r="AF1682" s="46"/>
      <c r="AG1682" s="46"/>
      <c r="AH1682" s="46"/>
      <c r="AI1682" s="46"/>
      <c r="AJ1682" s="46"/>
      <c r="AK1682" s="46"/>
      <c r="AL1682" s="46"/>
      <c r="AM1682" s="46"/>
      <c r="AN1682" s="46"/>
      <c r="AO1682" s="46"/>
      <c r="AP1682" s="46"/>
      <c r="AQ1682" s="46"/>
      <c r="AR1682" s="46"/>
      <c r="AS1682" s="46"/>
      <c r="AT1682" s="46"/>
      <c r="AU1682" s="46"/>
      <c r="AV1682" s="46"/>
      <c r="AW1682" s="46"/>
      <c r="AX1682" s="46"/>
      <c r="AY1682" s="46"/>
      <c r="AZ1682" s="46"/>
      <c r="BA1682" s="46"/>
      <c r="BB1682" s="46"/>
      <c r="BC1682" s="46"/>
      <c r="BD1682" s="46"/>
      <c r="BE1682" s="46"/>
      <c r="BF1682" s="46"/>
      <c r="BG1682" s="46"/>
      <c r="BH1682" s="46"/>
      <c r="BI1682" s="46"/>
      <c r="BJ1682" s="46"/>
      <c r="BK1682" s="46"/>
      <c r="BL1682" s="46"/>
      <c r="BM1682" s="46"/>
      <c r="CI1682" s="46"/>
      <c r="CL1682" s="19"/>
      <c r="CM1682" s="19"/>
      <c r="CN1682" s="19"/>
      <c r="CO1682" s="19"/>
      <c r="CP1682" s="19"/>
      <c r="CQ1682" s="19"/>
      <c r="CR1682" s="19"/>
      <c r="CS1682" s="19"/>
      <c r="CT1682" s="19"/>
      <c r="CU1682" s="19"/>
      <c r="CV1682" s="19"/>
    </row>
    <row r="1683" spans="1:100" ht="15" customHeight="1" x14ac:dyDescent="0.15">
      <c r="A1683" s="11">
        <v>1810</v>
      </c>
      <c r="B1683" s="11" t="str">
        <f t="shared" si="104"/>
        <v>HONDURAS1989</v>
      </c>
      <c r="C1683" s="11" t="str">
        <f>+VLOOKUP($B1683,[2]Base!$B$4:$D$8451,3,[2]Base!$J$8432)</f>
        <v>Honduras1989</v>
      </c>
      <c r="D1683" s="11" t="s">
        <v>9518</v>
      </c>
      <c r="E1683" s="19">
        <v>1989</v>
      </c>
      <c r="F1683" s="35">
        <v>5</v>
      </c>
      <c r="G1683" s="40">
        <v>3</v>
      </c>
      <c r="H1683" s="40" t="str">
        <f t="shared" si="105"/>
        <v>3</v>
      </c>
      <c r="I1683" s="46" t="str">
        <f t="shared" si="106"/>
        <v>3</v>
      </c>
      <c r="J1683" s="46">
        <f t="shared" si="107"/>
        <v>1</v>
      </c>
      <c r="K1683" s="46"/>
      <c r="L1683" s="35"/>
      <c r="M1683" s="26"/>
      <c r="N1683" s="26"/>
      <c r="O1683" s="26"/>
      <c r="P1683" s="26"/>
      <c r="Q1683" s="20"/>
      <c r="R1683" s="46"/>
      <c r="S1683" s="35"/>
      <c r="T1683" s="35"/>
      <c r="V1683" s="35"/>
      <c r="W1683" s="46"/>
      <c r="X1683" s="46"/>
      <c r="Z1683" s="46"/>
      <c r="AA1683" s="46"/>
      <c r="AB1683" s="46"/>
      <c r="AC1683" s="46"/>
      <c r="AD1683" s="46"/>
      <c r="AE1683" s="46"/>
      <c r="AF1683" s="46"/>
      <c r="AG1683" s="46"/>
      <c r="AH1683" s="46"/>
      <c r="AI1683" s="46"/>
      <c r="AJ1683" s="46"/>
      <c r="AK1683" s="46"/>
      <c r="AL1683" s="46"/>
      <c r="AM1683" s="46"/>
      <c r="AN1683" s="46"/>
      <c r="AO1683" s="46"/>
      <c r="AP1683" s="46"/>
      <c r="AQ1683" s="46"/>
      <c r="AR1683" s="46"/>
      <c r="AS1683" s="46"/>
      <c r="AT1683" s="46"/>
      <c r="AU1683" s="46"/>
      <c r="AV1683" s="46"/>
      <c r="AW1683" s="46"/>
      <c r="AX1683" s="46"/>
      <c r="AY1683" s="46"/>
      <c r="AZ1683" s="46"/>
      <c r="BA1683" s="46"/>
      <c r="BB1683" s="46"/>
      <c r="BC1683" s="46"/>
      <c r="BD1683" s="46"/>
      <c r="BE1683" s="46"/>
      <c r="BF1683" s="46"/>
      <c r="BG1683" s="46"/>
      <c r="BH1683" s="46"/>
      <c r="BI1683" s="46"/>
      <c r="BJ1683" s="46"/>
      <c r="BK1683" s="46"/>
      <c r="BL1683" s="46"/>
      <c r="BM1683" s="46"/>
      <c r="CI1683" s="46"/>
      <c r="CL1683" s="19"/>
      <c r="CM1683" s="19"/>
      <c r="CN1683" s="19"/>
      <c r="CO1683" s="19"/>
      <c r="CP1683" s="19"/>
      <c r="CQ1683" s="19"/>
      <c r="CR1683" s="19"/>
      <c r="CS1683" s="19"/>
      <c r="CT1683" s="19"/>
      <c r="CU1683" s="19"/>
      <c r="CV1683" s="19"/>
    </row>
    <row r="1684" spans="1:100" ht="15" customHeight="1" x14ac:dyDescent="0.15">
      <c r="A1684" s="11">
        <v>1811</v>
      </c>
      <c r="B1684" s="11" t="str">
        <f t="shared" si="104"/>
        <v>HONDURAS1990</v>
      </c>
      <c r="C1684" s="11" t="str">
        <f>+VLOOKUP($B1684,[2]Base!$B$4:$D$8451,3,[2]Base!$J$8432)</f>
        <v>Honduras1990</v>
      </c>
      <c r="D1684" s="11" t="s">
        <v>9518</v>
      </c>
      <c r="E1684" s="19">
        <v>1990</v>
      </c>
      <c r="F1684" s="35" t="s">
        <v>9447</v>
      </c>
      <c r="G1684" s="40" t="s">
        <v>9448</v>
      </c>
      <c r="H1684" s="40" t="str">
        <f t="shared" si="105"/>
        <v>2</v>
      </c>
      <c r="I1684" s="46" t="str">
        <f t="shared" si="106"/>
        <v>2</v>
      </c>
      <c r="J1684" s="46">
        <f t="shared" si="107"/>
        <v>0</v>
      </c>
      <c r="K1684" s="46"/>
      <c r="L1684" s="35"/>
      <c r="M1684" s="26"/>
      <c r="N1684" s="26"/>
      <c r="O1684" s="26"/>
      <c r="P1684" s="26"/>
      <c r="Q1684" s="20"/>
      <c r="R1684" s="46"/>
      <c r="S1684" s="35"/>
      <c r="T1684" s="35"/>
      <c r="V1684" s="35"/>
      <c r="W1684" s="46"/>
      <c r="X1684" s="46"/>
      <c r="Z1684" s="46"/>
      <c r="AA1684" s="46"/>
      <c r="AB1684" s="46"/>
      <c r="AC1684" s="46"/>
      <c r="AD1684" s="46"/>
      <c r="AE1684" s="46"/>
      <c r="AF1684" s="46"/>
      <c r="AG1684" s="46"/>
      <c r="AH1684" s="46"/>
      <c r="AI1684" s="46"/>
      <c r="AJ1684" s="46"/>
      <c r="AK1684" s="46"/>
      <c r="AL1684" s="46"/>
      <c r="AM1684" s="46"/>
      <c r="AN1684" s="46"/>
      <c r="AO1684" s="46"/>
      <c r="AP1684" s="46"/>
      <c r="AQ1684" s="46"/>
      <c r="AR1684" s="46"/>
      <c r="AS1684" s="46"/>
      <c r="AT1684" s="46"/>
      <c r="AU1684" s="46"/>
      <c r="AV1684" s="46"/>
      <c r="AW1684" s="46"/>
      <c r="AX1684" s="46"/>
      <c r="AY1684" s="46"/>
      <c r="AZ1684" s="46"/>
      <c r="BA1684" s="46"/>
      <c r="BB1684" s="46"/>
      <c r="BC1684" s="46"/>
      <c r="BD1684" s="46"/>
      <c r="BE1684" s="46"/>
      <c r="BF1684" s="46"/>
      <c r="BG1684" s="46"/>
      <c r="BH1684" s="46"/>
      <c r="BI1684" s="46"/>
      <c r="BJ1684" s="46"/>
      <c r="BK1684" s="46"/>
      <c r="BL1684" s="46"/>
      <c r="BM1684" s="46"/>
      <c r="CI1684" s="46"/>
      <c r="CL1684" s="19"/>
      <c r="CM1684" s="19"/>
      <c r="CN1684" s="19"/>
      <c r="CO1684" s="19"/>
      <c r="CP1684" s="19"/>
      <c r="CQ1684" s="19"/>
      <c r="CR1684" s="19"/>
      <c r="CS1684" s="19"/>
      <c r="CT1684" s="19"/>
      <c r="CU1684" s="19"/>
      <c r="CV1684" s="19"/>
    </row>
    <row r="1685" spans="1:100" ht="15" customHeight="1" x14ac:dyDescent="0.15">
      <c r="A1685" s="11">
        <v>1812</v>
      </c>
      <c r="B1685" s="11" t="str">
        <f t="shared" si="104"/>
        <v>HONDURAS1991</v>
      </c>
      <c r="C1685" s="11" t="str">
        <f>+VLOOKUP($B1685,[2]Base!$B$4:$D$8451,3,[2]Base!$J$8432)</f>
        <v>Honduras1991</v>
      </c>
      <c r="D1685" s="11" t="s">
        <v>9518</v>
      </c>
      <c r="E1685" s="19">
        <v>1991</v>
      </c>
      <c r="F1685" s="35">
        <v>3</v>
      </c>
      <c r="G1685" s="40">
        <v>2</v>
      </c>
      <c r="H1685" s="40" t="str">
        <f t="shared" si="105"/>
        <v>2</v>
      </c>
      <c r="I1685" s="46" t="str">
        <f t="shared" si="106"/>
        <v>2</v>
      </c>
      <c r="J1685" s="46">
        <f t="shared" si="107"/>
        <v>0</v>
      </c>
      <c r="K1685" s="46"/>
      <c r="L1685" s="35"/>
      <c r="M1685" s="26"/>
      <c r="N1685" s="26"/>
      <c r="O1685" s="26"/>
      <c r="P1685" s="26"/>
      <c r="Q1685" s="20"/>
      <c r="R1685" s="46"/>
      <c r="S1685" s="35"/>
      <c r="T1685" s="35"/>
      <c r="V1685" s="35"/>
      <c r="W1685" s="46"/>
      <c r="X1685" s="46"/>
      <c r="Z1685" s="46"/>
      <c r="AA1685" s="46"/>
      <c r="AB1685" s="46"/>
      <c r="AC1685" s="46"/>
      <c r="AD1685" s="46"/>
      <c r="AE1685" s="46"/>
      <c r="AF1685" s="46"/>
      <c r="AG1685" s="46"/>
      <c r="AH1685" s="46"/>
      <c r="AI1685" s="46"/>
      <c r="AJ1685" s="46"/>
      <c r="AK1685" s="46"/>
      <c r="AL1685" s="46"/>
      <c r="AM1685" s="46"/>
      <c r="AN1685" s="46"/>
      <c r="AO1685" s="46"/>
      <c r="AP1685" s="46"/>
      <c r="AQ1685" s="46"/>
      <c r="AR1685" s="46"/>
      <c r="AS1685" s="46"/>
      <c r="AT1685" s="46"/>
      <c r="AU1685" s="46"/>
      <c r="AV1685" s="46"/>
      <c r="AW1685" s="46"/>
      <c r="AX1685" s="46"/>
      <c r="AY1685" s="46"/>
      <c r="AZ1685" s="46"/>
      <c r="BA1685" s="46"/>
      <c r="BB1685" s="46"/>
      <c r="BC1685" s="46"/>
      <c r="BD1685" s="46"/>
      <c r="BE1685" s="46"/>
      <c r="BF1685" s="46"/>
      <c r="BG1685" s="46"/>
      <c r="BH1685" s="46"/>
      <c r="BI1685" s="46"/>
      <c r="BJ1685" s="46"/>
      <c r="BK1685" s="46"/>
      <c r="BL1685" s="46"/>
      <c r="BM1685" s="46"/>
      <c r="CI1685" s="46"/>
      <c r="CL1685" s="19"/>
      <c r="CM1685" s="19"/>
      <c r="CN1685" s="19"/>
      <c r="CO1685" s="19"/>
      <c r="CP1685" s="19"/>
      <c r="CQ1685" s="19"/>
      <c r="CR1685" s="19"/>
      <c r="CS1685" s="19"/>
      <c r="CT1685" s="19"/>
      <c r="CU1685" s="19"/>
      <c r="CV1685" s="19"/>
    </row>
    <row r="1686" spans="1:100" ht="15" customHeight="1" x14ac:dyDescent="0.15">
      <c r="A1686" s="11">
        <v>1813</v>
      </c>
      <c r="B1686" s="11" t="str">
        <f t="shared" si="104"/>
        <v>HONDURAS1992</v>
      </c>
      <c r="C1686" s="11" t="str">
        <f>+VLOOKUP($B1686,[2]Base!$B$4:$D$8451,3,[2]Base!$J$8432)</f>
        <v>Honduras1992</v>
      </c>
      <c r="D1686" s="11" t="s">
        <v>9518</v>
      </c>
      <c r="E1686" s="19">
        <v>1992</v>
      </c>
      <c r="F1686" s="35">
        <v>2</v>
      </c>
      <c r="G1686" s="40">
        <v>1</v>
      </c>
      <c r="H1686" s="40" t="str">
        <f t="shared" si="105"/>
        <v>1</v>
      </c>
      <c r="I1686" s="46" t="str">
        <f t="shared" si="106"/>
        <v>1</v>
      </c>
      <c r="J1686" s="46">
        <f t="shared" si="107"/>
        <v>0</v>
      </c>
      <c r="K1686" s="46"/>
      <c r="L1686" s="35"/>
      <c r="M1686" s="26"/>
      <c r="N1686" s="26"/>
      <c r="O1686" s="26"/>
      <c r="P1686" s="26"/>
      <c r="Q1686" s="20"/>
      <c r="R1686" s="46"/>
      <c r="S1686" s="35"/>
      <c r="T1686" s="35"/>
      <c r="V1686" s="35"/>
      <c r="W1686" s="46"/>
      <c r="X1686" s="46"/>
      <c r="Z1686" s="46"/>
      <c r="AA1686" s="46"/>
      <c r="AB1686" s="46"/>
      <c r="AC1686" s="46"/>
      <c r="AD1686" s="46"/>
      <c r="AE1686" s="46"/>
      <c r="AF1686" s="46"/>
      <c r="AG1686" s="46"/>
      <c r="AH1686" s="46"/>
      <c r="AI1686" s="46"/>
      <c r="AJ1686" s="46"/>
      <c r="AK1686" s="46"/>
      <c r="AL1686" s="46"/>
      <c r="AM1686" s="46"/>
      <c r="AN1686" s="46"/>
      <c r="AO1686" s="46"/>
      <c r="AP1686" s="46"/>
      <c r="AQ1686" s="46"/>
      <c r="AR1686" s="46"/>
      <c r="AS1686" s="46"/>
      <c r="AT1686" s="46"/>
      <c r="AU1686" s="46"/>
      <c r="AV1686" s="46"/>
      <c r="AW1686" s="46"/>
      <c r="AX1686" s="46"/>
      <c r="AY1686" s="46"/>
      <c r="AZ1686" s="46"/>
      <c r="BA1686" s="46"/>
      <c r="BB1686" s="46"/>
      <c r="BC1686" s="46"/>
      <c r="BD1686" s="46"/>
      <c r="BE1686" s="46"/>
      <c r="BF1686" s="46"/>
      <c r="BG1686" s="46"/>
      <c r="BH1686" s="46"/>
      <c r="BI1686" s="46"/>
      <c r="BJ1686" s="46"/>
      <c r="BK1686" s="46"/>
      <c r="BL1686" s="46"/>
      <c r="BM1686" s="46"/>
      <c r="CI1686" s="46"/>
      <c r="CL1686" s="19"/>
      <c r="CM1686" s="19"/>
      <c r="CN1686" s="19"/>
      <c r="CO1686" s="19"/>
      <c r="CP1686" s="19"/>
      <c r="CQ1686" s="19"/>
      <c r="CR1686" s="19"/>
      <c r="CS1686" s="19"/>
      <c r="CT1686" s="19"/>
      <c r="CU1686" s="19"/>
      <c r="CV1686" s="19"/>
    </row>
    <row r="1687" spans="1:100" ht="15" customHeight="1" x14ac:dyDescent="0.15">
      <c r="A1687" s="11">
        <v>1814</v>
      </c>
      <c r="B1687" s="11" t="str">
        <f t="shared" si="104"/>
        <v>HONDURAS1993</v>
      </c>
      <c r="C1687" s="11" t="str">
        <f>+VLOOKUP($B1687,[2]Base!$B$4:$D$8451,3,[2]Base!$J$8432)</f>
        <v>Honduras1993</v>
      </c>
      <c r="D1687" s="11" t="s">
        <v>9518</v>
      </c>
      <c r="E1687" s="19">
        <v>1993</v>
      </c>
      <c r="F1687" s="35">
        <v>2</v>
      </c>
      <c r="G1687" s="40">
        <v>1</v>
      </c>
      <c r="H1687" s="40" t="str">
        <f t="shared" si="105"/>
        <v>1</v>
      </c>
      <c r="I1687" s="46" t="str">
        <f t="shared" si="106"/>
        <v>1</v>
      </c>
      <c r="J1687" s="46">
        <f t="shared" si="107"/>
        <v>0</v>
      </c>
      <c r="K1687" s="46"/>
      <c r="L1687" s="35"/>
      <c r="M1687" s="26"/>
      <c r="N1687" s="26"/>
      <c r="O1687" s="26"/>
      <c r="P1687" s="26"/>
      <c r="Q1687" s="20"/>
      <c r="R1687" s="46"/>
      <c r="S1687" s="35"/>
      <c r="T1687" s="35"/>
      <c r="V1687" s="35"/>
      <c r="W1687" s="46"/>
      <c r="X1687" s="46"/>
      <c r="Z1687" s="46"/>
      <c r="AA1687" s="46"/>
      <c r="AB1687" s="46"/>
      <c r="AC1687" s="46"/>
      <c r="AD1687" s="46"/>
      <c r="AE1687" s="46"/>
      <c r="AF1687" s="46"/>
      <c r="AG1687" s="46"/>
      <c r="AH1687" s="46"/>
      <c r="AI1687" s="46"/>
      <c r="AJ1687" s="46"/>
      <c r="AK1687" s="46"/>
      <c r="AL1687" s="46"/>
      <c r="AM1687" s="46"/>
      <c r="AN1687" s="46"/>
      <c r="AO1687" s="46"/>
      <c r="AP1687" s="46"/>
      <c r="AQ1687" s="46"/>
      <c r="AR1687" s="46"/>
      <c r="AS1687" s="46"/>
      <c r="AT1687" s="46"/>
      <c r="AU1687" s="46"/>
      <c r="AV1687" s="46"/>
      <c r="AW1687" s="46"/>
      <c r="AX1687" s="46"/>
      <c r="AY1687" s="46"/>
      <c r="AZ1687" s="46"/>
      <c r="BA1687" s="46"/>
      <c r="BB1687" s="46"/>
      <c r="BC1687" s="46"/>
      <c r="BD1687" s="46"/>
      <c r="BE1687" s="46"/>
      <c r="BF1687" s="46"/>
      <c r="BG1687" s="46"/>
      <c r="BH1687" s="46"/>
      <c r="BI1687" s="46"/>
      <c r="BJ1687" s="46"/>
      <c r="BK1687" s="46"/>
      <c r="BL1687" s="46"/>
      <c r="BM1687" s="46"/>
      <c r="CI1687" s="46"/>
      <c r="CL1687" s="19"/>
      <c r="CM1687" s="19"/>
      <c r="CN1687" s="19"/>
      <c r="CO1687" s="19"/>
      <c r="CP1687" s="19"/>
      <c r="CQ1687" s="19"/>
      <c r="CR1687" s="19"/>
      <c r="CS1687" s="19"/>
      <c r="CT1687" s="19"/>
      <c r="CU1687" s="19"/>
      <c r="CV1687" s="19"/>
    </row>
    <row r="1688" spans="1:100" ht="15" customHeight="1" x14ac:dyDescent="0.15">
      <c r="A1688" s="11">
        <v>1815</v>
      </c>
      <c r="B1688" s="11" t="str">
        <f t="shared" si="104"/>
        <v>HONDURAS1994</v>
      </c>
      <c r="C1688" s="11" t="str">
        <f>+VLOOKUP($B1688,[2]Base!$B$4:$D$8451,3,[2]Base!$J$8432)</f>
        <v>Honduras1994</v>
      </c>
      <c r="D1688" s="11" t="s">
        <v>9518</v>
      </c>
      <c r="E1688" s="19">
        <v>1994</v>
      </c>
      <c r="F1688" s="35">
        <v>5</v>
      </c>
      <c r="G1688" s="40">
        <v>3</v>
      </c>
      <c r="H1688" s="40" t="str">
        <f t="shared" si="105"/>
        <v>3</v>
      </c>
      <c r="I1688" s="46" t="str">
        <f t="shared" si="106"/>
        <v>3</v>
      </c>
      <c r="J1688" s="46">
        <f t="shared" si="107"/>
        <v>1</v>
      </c>
      <c r="K1688" s="46"/>
      <c r="L1688" s="35"/>
      <c r="M1688" s="26"/>
      <c r="N1688" s="26"/>
      <c r="O1688" s="26"/>
      <c r="P1688" s="26"/>
      <c r="Q1688" s="20"/>
      <c r="R1688" s="46"/>
      <c r="S1688" s="35"/>
      <c r="T1688" s="35"/>
      <c r="V1688" s="35"/>
      <c r="W1688" s="46"/>
      <c r="X1688" s="46"/>
      <c r="Z1688" s="46"/>
      <c r="AA1688" s="46"/>
      <c r="AB1688" s="46"/>
      <c r="AC1688" s="46"/>
      <c r="AD1688" s="46"/>
      <c r="AE1688" s="46"/>
      <c r="AF1688" s="46"/>
      <c r="AG1688" s="46"/>
      <c r="AH1688" s="46"/>
      <c r="AI1688" s="46"/>
      <c r="AJ1688" s="46"/>
      <c r="AK1688" s="46"/>
      <c r="AL1688" s="46"/>
      <c r="AM1688" s="46"/>
      <c r="AN1688" s="46"/>
      <c r="AO1688" s="46"/>
      <c r="AP1688" s="46"/>
      <c r="AQ1688" s="46"/>
      <c r="AR1688" s="46"/>
      <c r="AS1688" s="46"/>
      <c r="AT1688" s="46"/>
      <c r="AU1688" s="46"/>
      <c r="AV1688" s="46"/>
      <c r="AW1688" s="46"/>
      <c r="AX1688" s="46"/>
      <c r="AY1688" s="46"/>
      <c r="AZ1688" s="46"/>
      <c r="BA1688" s="46"/>
      <c r="BB1688" s="46"/>
      <c r="BC1688" s="46"/>
      <c r="BD1688" s="46"/>
      <c r="BE1688" s="46"/>
      <c r="BF1688" s="46"/>
      <c r="BG1688" s="46"/>
      <c r="BH1688" s="46"/>
      <c r="BI1688" s="46"/>
      <c r="BJ1688" s="46"/>
      <c r="BK1688" s="46"/>
      <c r="BL1688" s="46"/>
      <c r="BM1688" s="46"/>
      <c r="CI1688" s="46"/>
      <c r="CL1688" s="19"/>
      <c r="CM1688" s="19"/>
      <c r="CN1688" s="19"/>
      <c r="CO1688" s="19"/>
      <c r="CP1688" s="19"/>
      <c r="CQ1688" s="19"/>
      <c r="CR1688" s="19"/>
      <c r="CS1688" s="19"/>
      <c r="CT1688" s="19"/>
      <c r="CU1688" s="19"/>
      <c r="CV1688" s="19"/>
    </row>
    <row r="1689" spans="1:100" ht="15" customHeight="1" x14ac:dyDescent="0.15">
      <c r="A1689" s="11">
        <v>1816</v>
      </c>
      <c r="B1689" s="11" t="str">
        <f t="shared" si="104"/>
        <v>HONDURAS1995</v>
      </c>
      <c r="C1689" s="11" t="str">
        <f>+VLOOKUP($B1689,[2]Base!$B$4:$D$8451,3,[2]Base!$J$8432)</f>
        <v>Honduras1995</v>
      </c>
      <c r="D1689" s="11" t="s">
        <v>9518</v>
      </c>
      <c r="E1689" s="19">
        <v>1995</v>
      </c>
      <c r="F1689" s="35">
        <v>2</v>
      </c>
      <c r="G1689" s="40">
        <v>1</v>
      </c>
      <c r="H1689" s="40" t="str">
        <f t="shared" si="105"/>
        <v>1</v>
      </c>
      <c r="I1689" s="46" t="str">
        <f t="shared" si="106"/>
        <v>1</v>
      </c>
      <c r="J1689" s="46">
        <f t="shared" si="107"/>
        <v>0</v>
      </c>
      <c r="K1689" s="46"/>
      <c r="L1689" s="35"/>
      <c r="M1689" s="26"/>
      <c r="N1689" s="26"/>
      <c r="O1689" s="26"/>
      <c r="P1689" s="26"/>
      <c r="Q1689" s="20"/>
      <c r="R1689" s="46"/>
      <c r="S1689" s="35"/>
      <c r="T1689" s="35"/>
      <c r="V1689" s="35"/>
      <c r="W1689" s="46"/>
      <c r="X1689" s="46"/>
      <c r="Z1689" s="46"/>
      <c r="AA1689" s="46"/>
      <c r="AB1689" s="46"/>
      <c r="AC1689" s="46"/>
      <c r="AD1689" s="46"/>
      <c r="AE1689" s="46"/>
      <c r="AF1689" s="46"/>
      <c r="AG1689" s="46"/>
      <c r="AH1689" s="46"/>
      <c r="AI1689" s="46"/>
      <c r="AJ1689" s="46"/>
      <c r="AK1689" s="46"/>
      <c r="AL1689" s="46"/>
      <c r="AM1689" s="46"/>
      <c r="AN1689" s="46"/>
      <c r="AO1689" s="46"/>
      <c r="AP1689" s="46"/>
      <c r="AQ1689" s="46"/>
      <c r="AR1689" s="46"/>
      <c r="AS1689" s="46"/>
      <c r="AT1689" s="46"/>
      <c r="AU1689" s="46"/>
      <c r="AV1689" s="46"/>
      <c r="AW1689" s="46"/>
      <c r="AX1689" s="46"/>
      <c r="AY1689" s="46"/>
      <c r="AZ1689" s="46"/>
      <c r="BA1689" s="46"/>
      <c r="BB1689" s="46"/>
      <c r="BC1689" s="46"/>
      <c r="BD1689" s="46"/>
      <c r="BE1689" s="46"/>
      <c r="BF1689" s="46"/>
      <c r="BG1689" s="46"/>
      <c r="BH1689" s="46"/>
      <c r="BI1689" s="46"/>
      <c r="BJ1689" s="46"/>
      <c r="BK1689" s="46"/>
      <c r="BL1689" s="46"/>
      <c r="BM1689" s="46"/>
      <c r="CI1689" s="46"/>
      <c r="CL1689" s="19"/>
      <c r="CM1689" s="19"/>
      <c r="CN1689" s="19"/>
      <c r="CO1689" s="19"/>
      <c r="CP1689" s="19"/>
      <c r="CQ1689" s="19"/>
      <c r="CR1689" s="19"/>
      <c r="CS1689" s="19"/>
      <c r="CT1689" s="19"/>
      <c r="CU1689" s="19"/>
      <c r="CV1689" s="19"/>
    </row>
    <row r="1690" spans="1:100" ht="15" customHeight="1" x14ac:dyDescent="0.15">
      <c r="A1690" s="11">
        <v>1817</v>
      </c>
      <c r="B1690" s="11" t="str">
        <f t="shared" si="104"/>
        <v>HONDURAS1996</v>
      </c>
      <c r="C1690" s="11" t="str">
        <f>+VLOOKUP($B1690,[2]Base!$B$4:$D$8451,3,[2]Base!$J$8432)</f>
        <v>Honduras1996</v>
      </c>
      <c r="D1690" s="11" t="s">
        <v>9518</v>
      </c>
      <c r="E1690" s="19">
        <v>1996</v>
      </c>
      <c r="F1690" s="35">
        <v>2</v>
      </c>
      <c r="G1690" s="40">
        <v>1</v>
      </c>
      <c r="H1690" s="40" t="str">
        <f t="shared" si="105"/>
        <v>1</v>
      </c>
      <c r="I1690" s="46" t="str">
        <f t="shared" si="106"/>
        <v>1</v>
      </c>
      <c r="J1690" s="46">
        <f t="shared" si="107"/>
        <v>0</v>
      </c>
      <c r="K1690" s="46"/>
      <c r="L1690" s="35"/>
      <c r="M1690" s="26"/>
      <c r="N1690" s="26"/>
      <c r="O1690" s="26"/>
      <c r="P1690" s="26"/>
      <c r="Q1690" s="20"/>
      <c r="R1690" s="46"/>
      <c r="S1690" s="35"/>
      <c r="T1690" s="35"/>
      <c r="V1690" s="35"/>
      <c r="W1690" s="46"/>
      <c r="X1690" s="46"/>
      <c r="Z1690" s="46"/>
      <c r="AA1690" s="46"/>
      <c r="AB1690" s="46"/>
      <c r="AC1690" s="46"/>
      <c r="AD1690" s="46"/>
      <c r="AE1690" s="46"/>
      <c r="AF1690" s="46"/>
      <c r="AG1690" s="46"/>
      <c r="AH1690" s="46"/>
      <c r="AI1690" s="46"/>
      <c r="AJ1690" s="46"/>
      <c r="AK1690" s="46"/>
      <c r="AL1690" s="46"/>
      <c r="AM1690" s="46"/>
      <c r="AN1690" s="46"/>
      <c r="AO1690" s="46"/>
      <c r="AP1690" s="46"/>
      <c r="AQ1690" s="46"/>
      <c r="AR1690" s="46"/>
      <c r="AS1690" s="46"/>
      <c r="AT1690" s="46"/>
      <c r="AU1690" s="46"/>
      <c r="AV1690" s="46"/>
      <c r="AW1690" s="46"/>
      <c r="AX1690" s="46"/>
      <c r="AY1690" s="46"/>
      <c r="AZ1690" s="46"/>
      <c r="BA1690" s="46"/>
      <c r="BB1690" s="46"/>
      <c r="BC1690" s="46"/>
      <c r="BD1690" s="46"/>
      <c r="BE1690" s="46"/>
      <c r="BF1690" s="46"/>
      <c r="BG1690" s="46"/>
      <c r="BH1690" s="46"/>
      <c r="BI1690" s="46"/>
      <c r="BJ1690" s="46"/>
      <c r="BK1690" s="46"/>
      <c r="BL1690" s="46"/>
      <c r="BM1690" s="46"/>
      <c r="CI1690" s="46"/>
      <c r="CL1690" s="19"/>
      <c r="CM1690" s="19"/>
      <c r="CN1690" s="19"/>
      <c r="CO1690" s="19"/>
      <c r="CP1690" s="19"/>
      <c r="CQ1690" s="19"/>
      <c r="CR1690" s="19"/>
      <c r="CS1690" s="19"/>
      <c r="CT1690" s="19"/>
      <c r="CU1690" s="19"/>
      <c r="CV1690" s="19"/>
    </row>
    <row r="1691" spans="1:100" ht="15" customHeight="1" x14ac:dyDescent="0.15">
      <c r="A1691" s="11">
        <v>1818</v>
      </c>
      <c r="B1691" s="11" t="str">
        <f t="shared" si="104"/>
        <v>HONDURAS1997</v>
      </c>
      <c r="C1691" s="11" t="str">
        <f>+VLOOKUP($B1691,[2]Base!$B$4:$D$8451,3,[2]Base!$J$8432)</f>
        <v>Honduras1997</v>
      </c>
      <c r="D1691" s="11" t="s">
        <v>9518</v>
      </c>
      <c r="E1691" s="19">
        <v>1997</v>
      </c>
      <c r="F1691" s="35">
        <v>5</v>
      </c>
      <c r="G1691" s="40">
        <v>3</v>
      </c>
      <c r="H1691" s="40" t="str">
        <f t="shared" si="105"/>
        <v>3</v>
      </c>
      <c r="I1691" s="46" t="str">
        <f t="shared" si="106"/>
        <v>3</v>
      </c>
      <c r="J1691" s="46">
        <f t="shared" si="107"/>
        <v>1</v>
      </c>
      <c r="K1691" s="46"/>
      <c r="L1691" s="35"/>
      <c r="M1691" s="26"/>
      <c r="N1691" s="26"/>
      <c r="O1691" s="26"/>
      <c r="P1691" s="26"/>
      <c r="Q1691" s="20"/>
      <c r="R1691" s="46"/>
      <c r="S1691" s="35"/>
      <c r="T1691" s="35"/>
      <c r="V1691" s="35"/>
      <c r="W1691" s="46"/>
      <c r="X1691" s="46"/>
      <c r="Z1691" s="46"/>
      <c r="AA1691" s="46"/>
      <c r="AB1691" s="46"/>
      <c r="AC1691" s="46"/>
      <c r="AD1691" s="46"/>
      <c r="AE1691" s="46"/>
      <c r="AF1691" s="46"/>
      <c r="AG1691" s="46"/>
      <c r="AH1691" s="46"/>
      <c r="AI1691" s="46"/>
      <c r="AJ1691" s="46"/>
      <c r="AK1691" s="46"/>
      <c r="AL1691" s="46"/>
      <c r="AM1691" s="46"/>
      <c r="AN1691" s="46"/>
      <c r="AO1691" s="46"/>
      <c r="AP1691" s="46"/>
      <c r="AQ1691" s="46"/>
      <c r="AR1691" s="46"/>
      <c r="AS1691" s="46"/>
      <c r="AT1691" s="46"/>
      <c r="AU1691" s="46"/>
      <c r="AV1691" s="46"/>
      <c r="AW1691" s="46"/>
      <c r="AX1691" s="46"/>
      <c r="AY1691" s="46"/>
      <c r="AZ1691" s="46"/>
      <c r="BA1691" s="46"/>
      <c r="BB1691" s="46"/>
      <c r="BC1691" s="46"/>
      <c r="BD1691" s="46"/>
      <c r="BE1691" s="46"/>
      <c r="BF1691" s="46"/>
      <c r="BG1691" s="46"/>
      <c r="BH1691" s="46"/>
      <c r="BI1691" s="46"/>
      <c r="BJ1691" s="46"/>
      <c r="BK1691" s="46"/>
      <c r="BL1691" s="46"/>
      <c r="BM1691" s="46"/>
      <c r="CI1691" s="46"/>
      <c r="CL1691" s="19"/>
      <c r="CM1691" s="19"/>
      <c r="CN1691" s="19"/>
      <c r="CO1691" s="19"/>
      <c r="CP1691" s="19"/>
      <c r="CQ1691" s="19"/>
      <c r="CR1691" s="19"/>
      <c r="CS1691" s="19"/>
      <c r="CT1691" s="19"/>
      <c r="CU1691" s="19"/>
      <c r="CV1691" s="19"/>
    </row>
    <row r="1692" spans="1:100" ht="15" customHeight="1" x14ac:dyDescent="0.15">
      <c r="A1692" s="11">
        <v>1819</v>
      </c>
      <c r="B1692" s="11" t="str">
        <f t="shared" si="104"/>
        <v>HONDURAS1998</v>
      </c>
      <c r="C1692" s="11" t="str">
        <f>+VLOOKUP($B1692,[2]Base!$B$4:$D$8451,3,[2]Base!$J$8432)</f>
        <v>Honduras1998</v>
      </c>
      <c r="D1692" s="11" t="s">
        <v>9518</v>
      </c>
      <c r="E1692" s="19">
        <v>1998</v>
      </c>
      <c r="F1692" s="35">
        <v>4</v>
      </c>
      <c r="G1692" s="40">
        <v>2</v>
      </c>
      <c r="H1692" s="40" t="str">
        <f t="shared" si="105"/>
        <v>2</v>
      </c>
      <c r="I1692" s="46" t="str">
        <f t="shared" si="106"/>
        <v>2</v>
      </c>
      <c r="J1692" s="46">
        <f t="shared" si="107"/>
        <v>0</v>
      </c>
      <c r="K1692" s="46"/>
      <c r="L1692" s="35"/>
      <c r="M1692" s="26"/>
      <c r="N1692" s="26"/>
      <c r="O1692" s="26"/>
      <c r="P1692" s="26"/>
      <c r="Q1692" s="20"/>
      <c r="R1692" s="46"/>
      <c r="S1692" s="35"/>
      <c r="T1692" s="35"/>
      <c r="V1692" s="35"/>
      <c r="W1692" s="46"/>
      <c r="X1692" s="46"/>
      <c r="Z1692" s="46"/>
      <c r="AA1692" s="46"/>
      <c r="AB1692" s="46"/>
      <c r="AC1692" s="46"/>
      <c r="AD1692" s="46"/>
      <c r="AE1692" s="46"/>
      <c r="AF1692" s="46"/>
      <c r="AG1692" s="46"/>
      <c r="AH1692" s="46"/>
      <c r="AI1692" s="46"/>
      <c r="AJ1692" s="46"/>
      <c r="AK1692" s="46"/>
      <c r="AL1692" s="46"/>
      <c r="AM1692" s="46"/>
      <c r="AN1692" s="46"/>
      <c r="AO1692" s="46"/>
      <c r="AP1692" s="46"/>
      <c r="AQ1692" s="46"/>
      <c r="AR1692" s="46"/>
      <c r="AS1692" s="46"/>
      <c r="AT1692" s="46"/>
      <c r="AU1692" s="46"/>
      <c r="AV1692" s="46"/>
      <c r="AW1692" s="46"/>
      <c r="AX1692" s="46"/>
      <c r="AY1692" s="46"/>
      <c r="AZ1692" s="46"/>
      <c r="BA1692" s="46"/>
      <c r="BB1692" s="46"/>
      <c r="BC1692" s="46"/>
      <c r="BD1692" s="46"/>
      <c r="BE1692" s="46"/>
      <c r="BF1692" s="46"/>
      <c r="BG1692" s="46"/>
      <c r="BH1692" s="46"/>
      <c r="BI1692" s="46"/>
      <c r="BJ1692" s="46"/>
      <c r="BK1692" s="46"/>
      <c r="BL1692" s="46"/>
      <c r="BM1692" s="46"/>
      <c r="CI1692" s="46"/>
      <c r="CL1692" s="19"/>
      <c r="CM1692" s="19"/>
      <c r="CN1692" s="19"/>
      <c r="CO1692" s="19"/>
      <c r="CP1692" s="19"/>
      <c r="CQ1692" s="19"/>
      <c r="CR1692" s="19"/>
      <c r="CS1692" s="19"/>
      <c r="CT1692" s="19"/>
      <c r="CU1692" s="19"/>
      <c r="CV1692" s="19"/>
    </row>
    <row r="1693" spans="1:100" ht="15" customHeight="1" x14ac:dyDescent="0.15">
      <c r="A1693" s="11">
        <v>1820</v>
      </c>
      <c r="B1693" s="11" t="str">
        <f t="shared" si="104"/>
        <v>HONDURAS1999</v>
      </c>
      <c r="C1693" s="11" t="str">
        <f>+VLOOKUP($B1693,[2]Base!$B$4:$D$8451,3,[2]Base!$J$8432)</f>
        <v>Honduras1999</v>
      </c>
      <c r="D1693" s="11" t="s">
        <v>9518</v>
      </c>
      <c r="E1693" s="19">
        <v>1999</v>
      </c>
      <c r="F1693" s="35">
        <v>2</v>
      </c>
      <c r="G1693" s="40">
        <v>1</v>
      </c>
      <c r="H1693" s="40" t="str">
        <f t="shared" si="105"/>
        <v>1</v>
      </c>
      <c r="I1693" s="46" t="str">
        <f t="shared" si="106"/>
        <v>1</v>
      </c>
      <c r="J1693" s="46">
        <f t="shared" si="107"/>
        <v>0</v>
      </c>
      <c r="K1693" s="46"/>
      <c r="L1693" s="35"/>
      <c r="M1693" s="26"/>
      <c r="N1693" s="26"/>
      <c r="O1693" s="26"/>
      <c r="P1693" s="26"/>
      <c r="Q1693" s="20"/>
      <c r="R1693" s="46"/>
      <c r="S1693" s="35"/>
      <c r="T1693" s="35"/>
      <c r="V1693" s="35"/>
      <c r="W1693" s="46"/>
      <c r="X1693" s="46"/>
      <c r="Z1693" s="46"/>
      <c r="AA1693" s="46"/>
      <c r="AB1693" s="46"/>
      <c r="AC1693" s="46"/>
      <c r="AD1693" s="46"/>
      <c r="AE1693" s="46"/>
      <c r="AF1693" s="46"/>
      <c r="AG1693" s="46"/>
      <c r="AH1693" s="46"/>
      <c r="AI1693" s="46"/>
      <c r="AJ1693" s="46"/>
      <c r="AK1693" s="46"/>
      <c r="AL1693" s="46"/>
      <c r="AM1693" s="46"/>
      <c r="AN1693" s="46"/>
      <c r="AO1693" s="46"/>
      <c r="AP1693" s="46"/>
      <c r="AQ1693" s="46"/>
      <c r="AR1693" s="46"/>
      <c r="AS1693" s="46"/>
      <c r="AT1693" s="46"/>
      <c r="AU1693" s="46"/>
      <c r="AV1693" s="46"/>
      <c r="AW1693" s="46"/>
      <c r="AX1693" s="46"/>
      <c r="AY1693" s="46"/>
      <c r="AZ1693" s="46"/>
      <c r="BA1693" s="46"/>
      <c r="BB1693" s="46"/>
      <c r="BC1693" s="46"/>
      <c r="BD1693" s="46"/>
      <c r="BE1693" s="46"/>
      <c r="BF1693" s="46"/>
      <c r="BG1693" s="46"/>
      <c r="BH1693" s="46"/>
      <c r="BI1693" s="46"/>
      <c r="BJ1693" s="46"/>
      <c r="BK1693" s="46"/>
      <c r="BL1693" s="46"/>
      <c r="BM1693" s="46"/>
      <c r="CI1693" s="46"/>
      <c r="CL1693" s="19"/>
      <c r="CM1693" s="19"/>
      <c r="CN1693" s="19"/>
      <c r="CO1693" s="19"/>
      <c r="CP1693" s="19"/>
      <c r="CQ1693" s="19"/>
      <c r="CR1693" s="19"/>
      <c r="CS1693" s="19"/>
      <c r="CT1693" s="19"/>
      <c r="CU1693" s="19"/>
      <c r="CV1693" s="19"/>
    </row>
    <row r="1694" spans="1:100" ht="15" customHeight="1" x14ac:dyDescent="0.15">
      <c r="A1694" s="11">
        <v>1821</v>
      </c>
      <c r="B1694" s="11" t="str">
        <f t="shared" si="104"/>
        <v>HONDURAS2000</v>
      </c>
      <c r="C1694" s="11" t="str">
        <f>+VLOOKUP($B1694,[2]Base!$B$4:$D$8451,3,[2]Base!$J$8432)</f>
        <v>Honduras2000</v>
      </c>
      <c r="D1694" s="11" t="s">
        <v>9518</v>
      </c>
      <c r="E1694" s="19">
        <v>2000</v>
      </c>
      <c r="F1694" s="35">
        <v>1</v>
      </c>
      <c r="G1694" s="40"/>
      <c r="H1694" s="40" t="str">
        <f t="shared" si="105"/>
        <v/>
      </c>
      <c r="I1694" s="46" t="str">
        <f t="shared" si="106"/>
        <v/>
      </c>
      <c r="J1694" s="46">
        <f t="shared" si="107"/>
        <v>0</v>
      </c>
      <c r="K1694" s="46"/>
      <c r="L1694" s="35"/>
      <c r="M1694" s="26"/>
      <c r="N1694" s="26"/>
      <c r="O1694" s="26"/>
      <c r="P1694" s="26"/>
      <c r="Q1694" s="20"/>
      <c r="R1694" s="46"/>
      <c r="S1694" s="35"/>
      <c r="T1694" s="35"/>
      <c r="V1694" s="35"/>
      <c r="W1694" s="46"/>
      <c r="X1694" s="46"/>
      <c r="Z1694" s="46"/>
      <c r="AA1694" s="46"/>
      <c r="AB1694" s="46"/>
      <c r="AC1694" s="46"/>
      <c r="AD1694" s="46"/>
      <c r="AE1694" s="46"/>
      <c r="AF1694" s="46"/>
      <c r="AG1694" s="46"/>
      <c r="AH1694" s="46"/>
      <c r="AI1694" s="46"/>
      <c r="AJ1694" s="46"/>
      <c r="AK1694" s="46"/>
      <c r="AL1694" s="46"/>
      <c r="AM1694" s="46"/>
      <c r="AN1694" s="46"/>
      <c r="AO1694" s="46"/>
      <c r="AP1694" s="46"/>
      <c r="AQ1694" s="46"/>
      <c r="AR1694" s="46"/>
      <c r="AS1694" s="46"/>
      <c r="AT1694" s="46"/>
      <c r="AU1694" s="46"/>
      <c r="AV1694" s="46"/>
      <c r="AW1694" s="46"/>
      <c r="AX1694" s="46"/>
      <c r="AY1694" s="46"/>
      <c r="AZ1694" s="46"/>
      <c r="BA1694" s="46"/>
      <c r="BB1694" s="46"/>
      <c r="BC1694" s="46"/>
      <c r="BD1694" s="46"/>
      <c r="BE1694" s="46"/>
      <c r="BF1694" s="46"/>
      <c r="BG1694" s="46"/>
      <c r="BH1694" s="46"/>
      <c r="BI1694" s="46"/>
      <c r="BJ1694" s="46"/>
      <c r="BK1694" s="46"/>
      <c r="BL1694" s="46"/>
      <c r="BM1694" s="46"/>
      <c r="CI1694" s="46"/>
      <c r="CL1694" s="19"/>
      <c r="CM1694" s="19"/>
      <c r="CN1694" s="19"/>
      <c r="CO1694" s="19"/>
      <c r="CP1694" s="19"/>
      <c r="CQ1694" s="19"/>
      <c r="CR1694" s="19"/>
      <c r="CS1694" s="19"/>
      <c r="CT1694" s="19"/>
      <c r="CU1694" s="19"/>
      <c r="CV1694" s="19"/>
    </row>
    <row r="1695" spans="1:100" ht="15" customHeight="1" x14ac:dyDescent="0.15">
      <c r="A1695" s="11">
        <v>1822</v>
      </c>
      <c r="B1695" s="11" t="str">
        <f t="shared" si="104"/>
        <v>HONDURAS2001</v>
      </c>
      <c r="C1695" s="11" t="str">
        <f>+VLOOKUP($B1695,[2]Base!$B$4:$D$8451,3,[2]Base!$J$8432)</f>
        <v>Honduras2001</v>
      </c>
      <c r="D1695" s="11" t="s">
        <v>9518</v>
      </c>
      <c r="E1695" s="19">
        <v>2001</v>
      </c>
      <c r="F1695" s="35">
        <v>4</v>
      </c>
      <c r="G1695" s="40">
        <v>2</v>
      </c>
      <c r="H1695" s="40" t="str">
        <f t="shared" si="105"/>
        <v>2</v>
      </c>
      <c r="I1695" s="46" t="str">
        <f t="shared" si="106"/>
        <v>2</v>
      </c>
      <c r="J1695" s="46">
        <f t="shared" si="107"/>
        <v>0</v>
      </c>
      <c r="K1695" s="46"/>
      <c r="L1695" s="35"/>
      <c r="M1695" s="26"/>
      <c r="N1695" s="26"/>
      <c r="O1695" s="26"/>
      <c r="P1695" s="26"/>
      <c r="Q1695" s="20"/>
      <c r="R1695" s="46"/>
      <c r="S1695" s="35"/>
      <c r="T1695" s="35"/>
      <c r="V1695" s="35"/>
      <c r="W1695" s="46"/>
      <c r="X1695" s="46"/>
      <c r="Z1695" s="46"/>
      <c r="AA1695" s="46"/>
      <c r="AB1695" s="46"/>
      <c r="AC1695" s="46"/>
      <c r="AD1695" s="46"/>
      <c r="AE1695" s="46"/>
      <c r="AF1695" s="46"/>
      <c r="AG1695" s="46"/>
      <c r="AH1695" s="46"/>
      <c r="AI1695" s="46"/>
      <c r="AJ1695" s="46"/>
      <c r="AK1695" s="46"/>
      <c r="AL1695" s="46"/>
      <c r="AM1695" s="46"/>
      <c r="AN1695" s="46"/>
      <c r="AO1695" s="46"/>
      <c r="AP1695" s="46"/>
      <c r="AQ1695" s="46"/>
      <c r="AR1695" s="46"/>
      <c r="AS1695" s="46"/>
      <c r="AT1695" s="46"/>
      <c r="AU1695" s="46"/>
      <c r="AV1695" s="46"/>
      <c r="AW1695" s="46"/>
      <c r="AX1695" s="46"/>
      <c r="AY1695" s="46"/>
      <c r="AZ1695" s="46"/>
      <c r="BA1695" s="46"/>
      <c r="BB1695" s="46"/>
      <c r="BC1695" s="46"/>
      <c r="BD1695" s="46"/>
      <c r="BE1695" s="46"/>
      <c r="BF1695" s="46"/>
      <c r="BG1695" s="46"/>
      <c r="BH1695" s="46"/>
      <c r="BI1695" s="46"/>
      <c r="BJ1695" s="46"/>
      <c r="BK1695" s="46"/>
      <c r="BL1695" s="46"/>
      <c r="BM1695" s="46"/>
      <c r="CI1695" s="46"/>
      <c r="CL1695" s="19"/>
      <c r="CM1695" s="19"/>
      <c r="CN1695" s="19"/>
      <c r="CO1695" s="19"/>
      <c r="CP1695" s="19"/>
      <c r="CQ1695" s="19"/>
      <c r="CR1695" s="19"/>
      <c r="CS1695" s="19"/>
      <c r="CT1695" s="19"/>
      <c r="CU1695" s="19"/>
      <c r="CV1695" s="19"/>
    </row>
    <row r="1696" spans="1:100" ht="15" customHeight="1" x14ac:dyDescent="0.15">
      <c r="A1696" s="11">
        <v>1823</v>
      </c>
      <c r="B1696" s="11" t="str">
        <f t="shared" si="104"/>
        <v>HONDURAS2002</v>
      </c>
      <c r="C1696" s="11" t="str">
        <f>+VLOOKUP($B1696,[2]Base!$B$4:$D$8451,3,[2]Base!$J$8432)</f>
        <v>Honduras2002</v>
      </c>
      <c r="D1696" s="11" t="s">
        <v>9518</v>
      </c>
      <c r="E1696" s="19">
        <v>2002</v>
      </c>
      <c r="F1696" s="35">
        <v>4</v>
      </c>
      <c r="G1696" s="40">
        <v>2</v>
      </c>
      <c r="H1696" s="40" t="str">
        <f t="shared" si="105"/>
        <v>2</v>
      </c>
      <c r="I1696" s="46" t="str">
        <f t="shared" si="106"/>
        <v>2</v>
      </c>
      <c r="J1696" s="46">
        <f t="shared" si="107"/>
        <v>0</v>
      </c>
      <c r="K1696" s="46"/>
      <c r="L1696" s="35"/>
      <c r="M1696" s="26"/>
      <c r="N1696" s="26"/>
      <c r="O1696" s="26"/>
      <c r="P1696" s="26"/>
      <c r="Q1696" s="20"/>
      <c r="R1696" s="46"/>
      <c r="S1696" s="35"/>
      <c r="T1696" s="35"/>
      <c r="V1696" s="35"/>
      <c r="W1696" s="46"/>
      <c r="X1696" s="46"/>
      <c r="Z1696" s="46"/>
      <c r="AA1696" s="46"/>
      <c r="AB1696" s="46"/>
      <c r="AC1696" s="46"/>
      <c r="AD1696" s="46"/>
      <c r="AE1696" s="46"/>
      <c r="AF1696" s="46"/>
      <c r="AG1696" s="46"/>
      <c r="AH1696" s="46"/>
      <c r="AI1696" s="46"/>
      <c r="AJ1696" s="46"/>
      <c r="AK1696" s="46"/>
      <c r="AL1696" s="46"/>
      <c r="AM1696" s="46"/>
      <c r="AN1696" s="46"/>
      <c r="AO1696" s="46"/>
      <c r="AP1696" s="46"/>
      <c r="AQ1696" s="46"/>
      <c r="AR1696" s="46"/>
      <c r="AS1696" s="46"/>
      <c r="AT1696" s="46"/>
      <c r="AU1696" s="46"/>
      <c r="AV1696" s="46"/>
      <c r="AW1696" s="46"/>
      <c r="AX1696" s="46"/>
      <c r="AY1696" s="46"/>
      <c r="AZ1696" s="46"/>
      <c r="BA1696" s="46"/>
      <c r="BB1696" s="46"/>
      <c r="BC1696" s="46"/>
      <c r="BD1696" s="46"/>
      <c r="BE1696" s="46"/>
      <c r="BF1696" s="46"/>
      <c r="BG1696" s="46"/>
      <c r="BH1696" s="46"/>
      <c r="BI1696" s="46"/>
      <c r="BJ1696" s="46"/>
      <c r="BK1696" s="46"/>
      <c r="BL1696" s="46"/>
      <c r="BM1696" s="46"/>
      <c r="CI1696" s="46"/>
      <c r="CL1696" s="19"/>
      <c r="CM1696" s="19"/>
      <c r="CN1696" s="19"/>
      <c r="CO1696" s="19"/>
      <c r="CP1696" s="19"/>
      <c r="CQ1696" s="19"/>
      <c r="CR1696" s="19"/>
      <c r="CS1696" s="19"/>
      <c r="CT1696" s="19"/>
      <c r="CU1696" s="19"/>
      <c r="CV1696" s="19"/>
    </row>
    <row r="1697" spans="1:100" ht="15" customHeight="1" x14ac:dyDescent="0.15">
      <c r="A1697" s="11">
        <v>1824</v>
      </c>
      <c r="B1697" s="11" t="str">
        <f t="shared" si="104"/>
        <v>HONDURAS2003</v>
      </c>
      <c r="C1697" s="11" t="str">
        <f>+VLOOKUP($B1697,[2]Base!$B$4:$D$8451,3,[2]Base!$J$8432)</f>
        <v>Honduras2003</v>
      </c>
      <c r="D1697" s="11" t="s">
        <v>9518</v>
      </c>
      <c r="E1697" s="19">
        <v>2003</v>
      </c>
      <c r="F1697" s="35">
        <v>4</v>
      </c>
      <c r="G1697" s="40">
        <v>2</v>
      </c>
      <c r="H1697" s="40" t="str">
        <f t="shared" si="105"/>
        <v>2</v>
      </c>
      <c r="I1697" s="46" t="str">
        <f t="shared" si="106"/>
        <v>2</v>
      </c>
      <c r="J1697" s="46">
        <f t="shared" si="107"/>
        <v>0</v>
      </c>
      <c r="K1697" s="46"/>
      <c r="L1697" s="35"/>
      <c r="M1697" s="26"/>
      <c r="N1697" s="26"/>
      <c r="O1697" s="26"/>
      <c r="P1697" s="26"/>
      <c r="Q1697" s="20"/>
      <c r="R1697" s="46"/>
      <c r="S1697" s="35"/>
      <c r="T1697" s="35"/>
      <c r="V1697" s="35"/>
      <c r="W1697" s="46"/>
      <c r="X1697" s="46"/>
      <c r="Z1697" s="46"/>
      <c r="AA1697" s="46"/>
      <c r="AB1697" s="46"/>
      <c r="AC1697" s="46"/>
      <c r="AD1697" s="46"/>
      <c r="AE1697" s="46"/>
      <c r="AF1697" s="46"/>
      <c r="AG1697" s="46"/>
      <c r="AH1697" s="46"/>
      <c r="AI1697" s="46"/>
      <c r="AJ1697" s="46"/>
      <c r="AK1697" s="46"/>
      <c r="AL1697" s="46"/>
      <c r="AM1697" s="46"/>
      <c r="AN1697" s="46"/>
      <c r="AO1697" s="46"/>
      <c r="AP1697" s="46"/>
      <c r="AQ1697" s="46"/>
      <c r="AR1697" s="46"/>
      <c r="AS1697" s="46"/>
      <c r="AT1697" s="46"/>
      <c r="AU1697" s="46"/>
      <c r="AV1697" s="46"/>
      <c r="AW1697" s="46"/>
      <c r="AX1697" s="46"/>
      <c r="AY1697" s="46"/>
      <c r="AZ1697" s="46"/>
      <c r="BA1697" s="46"/>
      <c r="BB1697" s="46"/>
      <c r="BC1697" s="46"/>
      <c r="BD1697" s="46"/>
      <c r="BE1697" s="46"/>
      <c r="BF1697" s="46"/>
      <c r="BG1697" s="46"/>
      <c r="BH1697" s="46"/>
      <c r="BI1697" s="46"/>
      <c r="BJ1697" s="46"/>
      <c r="BK1697" s="46"/>
      <c r="BL1697" s="46"/>
      <c r="BM1697" s="46"/>
      <c r="CI1697" s="46"/>
      <c r="CL1697" s="19"/>
      <c r="CM1697" s="19"/>
      <c r="CN1697" s="19"/>
      <c r="CO1697" s="19"/>
      <c r="CP1697" s="19"/>
      <c r="CQ1697" s="19"/>
      <c r="CR1697" s="19"/>
      <c r="CS1697" s="19"/>
      <c r="CT1697" s="19"/>
      <c r="CU1697" s="19"/>
      <c r="CV1697" s="19"/>
    </row>
    <row r="1698" spans="1:100" ht="15" customHeight="1" x14ac:dyDescent="0.15">
      <c r="A1698" s="11">
        <v>1825</v>
      </c>
      <c r="B1698" s="11" t="str">
        <f t="shared" si="104"/>
        <v>HONDURAS2004</v>
      </c>
      <c r="C1698" s="11" t="str">
        <f>+VLOOKUP($B1698,[2]Base!$B$4:$D$8451,3,[2]Base!$J$8432)</f>
        <v>Honduras2004</v>
      </c>
      <c r="D1698" s="11" t="s">
        <v>9518</v>
      </c>
      <c r="E1698" s="19">
        <v>2004</v>
      </c>
      <c r="F1698" s="35">
        <v>4</v>
      </c>
      <c r="G1698" s="40">
        <v>2</v>
      </c>
      <c r="H1698" s="40" t="str">
        <f t="shared" si="105"/>
        <v>2</v>
      </c>
      <c r="I1698" s="46" t="str">
        <f t="shared" si="106"/>
        <v>2</v>
      </c>
      <c r="J1698" s="46">
        <f t="shared" si="107"/>
        <v>0</v>
      </c>
      <c r="K1698" s="46"/>
      <c r="L1698" s="35"/>
      <c r="M1698" s="26"/>
      <c r="N1698" s="26"/>
      <c r="O1698" s="26"/>
      <c r="P1698" s="26"/>
      <c r="Q1698" s="20"/>
      <c r="R1698" s="46"/>
      <c r="S1698" s="35"/>
      <c r="T1698" s="35"/>
      <c r="V1698" s="35"/>
      <c r="W1698" s="46"/>
      <c r="X1698" s="46"/>
      <c r="Z1698" s="46"/>
      <c r="AA1698" s="46"/>
      <c r="AB1698" s="46"/>
      <c r="AC1698" s="46"/>
      <c r="AD1698" s="46"/>
      <c r="AE1698" s="46"/>
      <c r="AF1698" s="46"/>
      <c r="AG1698" s="46"/>
      <c r="AH1698" s="46"/>
      <c r="AI1698" s="46"/>
      <c r="AJ1698" s="46"/>
      <c r="AK1698" s="46"/>
      <c r="AL1698" s="46"/>
      <c r="AM1698" s="46"/>
      <c r="AN1698" s="46"/>
      <c r="AO1698" s="46"/>
      <c r="AP1698" s="46"/>
      <c r="AQ1698" s="46"/>
      <c r="AR1698" s="46"/>
      <c r="AS1698" s="46"/>
      <c r="AT1698" s="46"/>
      <c r="AU1698" s="46"/>
      <c r="AV1698" s="46"/>
      <c r="AW1698" s="46"/>
      <c r="AX1698" s="46"/>
      <c r="AY1698" s="46"/>
      <c r="AZ1698" s="46"/>
      <c r="BA1698" s="46"/>
      <c r="BB1698" s="46"/>
      <c r="BC1698" s="46"/>
      <c r="BD1698" s="46"/>
      <c r="BE1698" s="46"/>
      <c r="BF1698" s="46"/>
      <c r="BG1698" s="46"/>
      <c r="BH1698" s="46"/>
      <c r="BI1698" s="46"/>
      <c r="BJ1698" s="46"/>
      <c r="BK1698" s="46"/>
      <c r="BL1698" s="46"/>
      <c r="BM1698" s="46"/>
      <c r="CI1698" s="46"/>
      <c r="CL1698" s="19"/>
      <c r="CM1698" s="19"/>
      <c r="CN1698" s="19"/>
      <c r="CO1698" s="19"/>
      <c r="CP1698" s="19"/>
      <c r="CQ1698" s="19"/>
      <c r="CR1698" s="19"/>
      <c r="CS1698" s="19"/>
      <c r="CT1698" s="19"/>
      <c r="CU1698" s="19"/>
      <c r="CV1698" s="19"/>
    </row>
    <row r="1699" spans="1:100" ht="15" customHeight="1" x14ac:dyDescent="0.15">
      <c r="A1699" s="11">
        <v>1826</v>
      </c>
      <c r="B1699" s="11" t="str">
        <f t="shared" si="104"/>
        <v>CHINA,P.R.:HONG KONG1984</v>
      </c>
      <c r="C1699" s="11" t="str">
        <f>+VLOOKUP($B1699,[2]Base!$B$4:$D$8451,3,[2]Base!$J$8432)</f>
        <v>China, P.R.: Mainland2013</v>
      </c>
      <c r="D1699" s="11" t="s">
        <v>9519</v>
      </c>
      <c r="E1699" s="19">
        <v>1984</v>
      </c>
      <c r="F1699" s="35">
        <v>5</v>
      </c>
      <c r="G1699" s="40">
        <v>3</v>
      </c>
      <c r="H1699" s="40" t="str">
        <f t="shared" si="105"/>
        <v>3</v>
      </c>
      <c r="I1699" s="46" t="str">
        <f t="shared" si="106"/>
        <v>3</v>
      </c>
      <c r="J1699" s="46">
        <f t="shared" si="107"/>
        <v>1</v>
      </c>
      <c r="K1699" s="46"/>
      <c r="L1699" s="35"/>
      <c r="M1699" s="26"/>
      <c r="N1699" s="26"/>
      <c r="O1699" s="26"/>
      <c r="P1699" s="26"/>
      <c r="Q1699" s="20"/>
      <c r="R1699" s="46"/>
      <c r="S1699" s="35"/>
      <c r="T1699" s="35"/>
      <c r="V1699" s="35"/>
      <c r="W1699" s="46"/>
      <c r="X1699" s="46"/>
      <c r="Z1699" s="46"/>
      <c r="AA1699" s="46"/>
      <c r="AB1699" s="46"/>
      <c r="AC1699" s="46"/>
      <c r="AD1699" s="46"/>
      <c r="AE1699" s="46"/>
      <c r="AF1699" s="46"/>
      <c r="AG1699" s="46"/>
      <c r="AH1699" s="46"/>
      <c r="AI1699" s="46"/>
      <c r="AJ1699" s="46"/>
      <c r="AK1699" s="46"/>
      <c r="AL1699" s="46"/>
      <c r="AM1699" s="46"/>
      <c r="AN1699" s="46"/>
      <c r="AO1699" s="46"/>
      <c r="AP1699" s="46"/>
      <c r="AQ1699" s="46"/>
      <c r="AR1699" s="46"/>
      <c r="AS1699" s="46"/>
      <c r="AT1699" s="46"/>
      <c r="AU1699" s="46"/>
      <c r="AV1699" s="46"/>
      <c r="AW1699" s="46"/>
      <c r="AX1699" s="46"/>
      <c r="AY1699" s="46"/>
      <c r="AZ1699" s="46"/>
      <c r="BA1699" s="46"/>
      <c r="BB1699" s="46"/>
      <c r="BC1699" s="46"/>
      <c r="BD1699" s="46"/>
      <c r="BE1699" s="46"/>
      <c r="BF1699" s="46"/>
      <c r="BG1699" s="46"/>
      <c r="BH1699" s="46"/>
      <c r="BI1699" s="46"/>
      <c r="BJ1699" s="46"/>
      <c r="BK1699" s="46"/>
      <c r="BL1699" s="46"/>
      <c r="BM1699" s="46"/>
      <c r="CI1699" s="46"/>
      <c r="CL1699" s="19"/>
      <c r="CM1699" s="19"/>
      <c r="CN1699" s="19"/>
      <c r="CO1699" s="19"/>
      <c r="CP1699" s="19"/>
      <c r="CQ1699" s="19"/>
      <c r="CR1699" s="19"/>
      <c r="CS1699" s="19"/>
      <c r="CT1699" s="19"/>
      <c r="CU1699" s="19"/>
      <c r="CV1699" s="19"/>
    </row>
    <row r="1700" spans="1:100" ht="15" customHeight="1" x14ac:dyDescent="0.15">
      <c r="A1700" s="11">
        <v>1827</v>
      </c>
      <c r="B1700" s="11" t="str">
        <f t="shared" si="104"/>
        <v>CHINA,P.R.:HONG KONG1985</v>
      </c>
      <c r="C1700" s="11" t="str">
        <f>+VLOOKUP($B1700,[2]Base!$B$4:$D$8451,3,[2]Base!$J$8432)</f>
        <v>China, P.R.: Mainland2013</v>
      </c>
      <c r="D1700" s="11" t="s">
        <v>9519</v>
      </c>
      <c r="E1700" s="19">
        <v>1985</v>
      </c>
      <c r="F1700" s="35">
        <v>5</v>
      </c>
      <c r="G1700" s="40">
        <v>3</v>
      </c>
      <c r="H1700" s="40" t="str">
        <f t="shared" si="105"/>
        <v>3</v>
      </c>
      <c r="I1700" s="46" t="str">
        <f t="shared" si="106"/>
        <v>3</v>
      </c>
      <c r="J1700" s="46">
        <f t="shared" si="107"/>
        <v>1</v>
      </c>
      <c r="K1700" s="46"/>
      <c r="L1700" s="35"/>
      <c r="M1700" s="26"/>
      <c r="N1700" s="26"/>
      <c r="O1700" s="26"/>
      <c r="P1700" s="26"/>
      <c r="Q1700" s="20"/>
      <c r="R1700" s="46"/>
      <c r="S1700" s="35"/>
      <c r="T1700" s="35"/>
      <c r="V1700" s="35"/>
      <c r="W1700" s="46"/>
      <c r="X1700" s="46"/>
      <c r="Z1700" s="46"/>
      <c r="AA1700" s="46"/>
      <c r="AB1700" s="46"/>
      <c r="AC1700" s="46"/>
      <c r="AD1700" s="46"/>
      <c r="AE1700" s="46"/>
      <c r="AF1700" s="46"/>
      <c r="AG1700" s="46"/>
      <c r="AH1700" s="46"/>
      <c r="AI1700" s="46"/>
      <c r="AJ1700" s="46"/>
      <c r="AK1700" s="46"/>
      <c r="AL1700" s="46"/>
      <c r="AM1700" s="46"/>
      <c r="AN1700" s="46"/>
      <c r="AO1700" s="46"/>
      <c r="AP1700" s="46"/>
      <c r="AQ1700" s="46"/>
      <c r="AR1700" s="46"/>
      <c r="AS1700" s="46"/>
      <c r="AT1700" s="46"/>
      <c r="AU1700" s="46"/>
      <c r="AV1700" s="46"/>
      <c r="AW1700" s="46"/>
      <c r="AX1700" s="46"/>
      <c r="AY1700" s="46"/>
      <c r="AZ1700" s="46"/>
      <c r="BA1700" s="46"/>
      <c r="BB1700" s="46"/>
      <c r="BC1700" s="46"/>
      <c r="BD1700" s="46"/>
      <c r="BE1700" s="46"/>
      <c r="BF1700" s="46"/>
      <c r="BG1700" s="46"/>
      <c r="BH1700" s="46"/>
      <c r="BI1700" s="46"/>
      <c r="BJ1700" s="46"/>
      <c r="BK1700" s="46"/>
      <c r="BL1700" s="46"/>
      <c r="BM1700" s="46"/>
      <c r="CI1700" s="46"/>
      <c r="CL1700" s="19"/>
      <c r="CM1700" s="19"/>
      <c r="CN1700" s="19"/>
      <c r="CO1700" s="19"/>
      <c r="CP1700" s="19"/>
      <c r="CQ1700" s="19"/>
      <c r="CR1700" s="19"/>
      <c r="CS1700" s="19"/>
      <c r="CT1700" s="19"/>
      <c r="CU1700" s="19"/>
      <c r="CV1700" s="19"/>
    </row>
    <row r="1701" spans="1:100" ht="15" customHeight="1" x14ac:dyDescent="0.15">
      <c r="A1701" s="11">
        <v>1828</v>
      </c>
      <c r="B1701" s="11" t="str">
        <f t="shared" si="104"/>
        <v>CHINA,P.R.:HONG KONG1986</v>
      </c>
      <c r="C1701" s="11" t="str">
        <f>+VLOOKUP($B1701,[2]Base!$B$4:$D$8451,3,[2]Base!$J$8432)</f>
        <v>China, P.R.: Mainland2013</v>
      </c>
      <c r="D1701" s="11" t="s">
        <v>9519</v>
      </c>
      <c r="E1701" s="19">
        <v>1986</v>
      </c>
      <c r="F1701" s="35">
        <v>5</v>
      </c>
      <c r="G1701" s="40">
        <v>3</v>
      </c>
      <c r="H1701" s="40" t="str">
        <f t="shared" si="105"/>
        <v>3</v>
      </c>
      <c r="I1701" s="46" t="str">
        <f t="shared" si="106"/>
        <v>3</v>
      </c>
      <c r="J1701" s="46">
        <f t="shared" si="107"/>
        <v>1</v>
      </c>
      <c r="K1701" s="46"/>
      <c r="L1701" s="35"/>
      <c r="M1701" s="26"/>
      <c r="N1701" s="26"/>
      <c r="O1701" s="26"/>
      <c r="P1701" s="26"/>
      <c r="Q1701" s="20"/>
      <c r="R1701" s="46"/>
      <c r="S1701" s="35"/>
      <c r="T1701" s="35"/>
      <c r="V1701" s="35"/>
      <c r="W1701" s="46"/>
      <c r="X1701" s="46"/>
      <c r="Z1701" s="46"/>
      <c r="AA1701" s="46"/>
      <c r="AB1701" s="46"/>
      <c r="AC1701" s="46"/>
      <c r="AD1701" s="46"/>
      <c r="AE1701" s="46"/>
      <c r="AF1701" s="46"/>
      <c r="AG1701" s="46"/>
      <c r="AH1701" s="46"/>
      <c r="AI1701" s="46"/>
      <c r="AJ1701" s="46"/>
      <c r="AK1701" s="46"/>
      <c r="AL1701" s="46"/>
      <c r="AM1701" s="46"/>
      <c r="AN1701" s="46"/>
      <c r="AO1701" s="46"/>
      <c r="AP1701" s="46"/>
      <c r="AQ1701" s="46"/>
      <c r="AR1701" s="46"/>
      <c r="AS1701" s="46"/>
      <c r="AT1701" s="46"/>
      <c r="AU1701" s="46"/>
      <c r="AV1701" s="46"/>
      <c r="AW1701" s="46"/>
      <c r="AX1701" s="46"/>
      <c r="AY1701" s="46"/>
      <c r="AZ1701" s="46"/>
      <c r="BA1701" s="46"/>
      <c r="BB1701" s="46"/>
      <c r="BC1701" s="46"/>
      <c r="BD1701" s="46"/>
      <c r="BE1701" s="46"/>
      <c r="BF1701" s="46"/>
      <c r="BG1701" s="46"/>
      <c r="BH1701" s="46"/>
      <c r="BI1701" s="46"/>
      <c r="BJ1701" s="46"/>
      <c r="BK1701" s="46"/>
      <c r="BL1701" s="46"/>
      <c r="BM1701" s="46"/>
      <c r="CI1701" s="46"/>
      <c r="CL1701" s="19"/>
      <c r="CM1701" s="19"/>
      <c r="CN1701" s="19"/>
      <c r="CO1701" s="19"/>
      <c r="CP1701" s="19"/>
      <c r="CQ1701" s="19"/>
      <c r="CR1701" s="19"/>
      <c r="CS1701" s="19"/>
      <c r="CT1701" s="19"/>
      <c r="CU1701" s="19"/>
      <c r="CV1701" s="19"/>
    </row>
    <row r="1702" spans="1:100" ht="15" customHeight="1" x14ac:dyDescent="0.15">
      <c r="A1702" s="11">
        <v>1829</v>
      </c>
      <c r="B1702" s="11" t="str">
        <f t="shared" si="104"/>
        <v>CHINA,P.R.:HONG KONG1987</v>
      </c>
      <c r="C1702" s="11" t="str">
        <f>+VLOOKUP($B1702,[2]Base!$B$4:$D$8451,3,[2]Base!$J$8432)</f>
        <v>China, P.R.: Mainland2013</v>
      </c>
      <c r="D1702" s="11" t="s">
        <v>9519</v>
      </c>
      <c r="E1702" s="19">
        <v>1987</v>
      </c>
      <c r="F1702" s="35">
        <v>5</v>
      </c>
      <c r="G1702" s="40">
        <v>3</v>
      </c>
      <c r="H1702" s="40" t="str">
        <f t="shared" si="105"/>
        <v>3</v>
      </c>
      <c r="I1702" s="46" t="str">
        <f t="shared" si="106"/>
        <v>3</v>
      </c>
      <c r="J1702" s="46">
        <f t="shared" si="107"/>
        <v>1</v>
      </c>
      <c r="K1702" s="46"/>
      <c r="L1702" s="35"/>
      <c r="M1702" s="26"/>
      <c r="N1702" s="26"/>
      <c r="O1702" s="26"/>
      <c r="P1702" s="26"/>
      <c r="Q1702" s="20"/>
      <c r="R1702" s="46"/>
      <c r="S1702" s="35"/>
      <c r="T1702" s="35"/>
      <c r="V1702" s="35"/>
      <c r="W1702" s="46"/>
      <c r="X1702" s="46"/>
      <c r="Z1702" s="46"/>
      <c r="AA1702" s="46"/>
      <c r="AB1702" s="46"/>
      <c r="AC1702" s="46"/>
      <c r="AD1702" s="46"/>
      <c r="AE1702" s="46"/>
      <c r="AF1702" s="46"/>
      <c r="AG1702" s="46"/>
      <c r="AH1702" s="46"/>
      <c r="AI1702" s="46"/>
      <c r="AJ1702" s="46"/>
      <c r="AK1702" s="46"/>
      <c r="AL1702" s="46"/>
      <c r="AM1702" s="46"/>
      <c r="AN1702" s="46"/>
      <c r="AO1702" s="46"/>
      <c r="AP1702" s="46"/>
      <c r="AQ1702" s="46"/>
      <c r="AR1702" s="46"/>
      <c r="AS1702" s="46"/>
      <c r="AT1702" s="46"/>
      <c r="AU1702" s="46"/>
      <c r="AV1702" s="46"/>
      <c r="AW1702" s="46"/>
      <c r="AX1702" s="46"/>
      <c r="AY1702" s="46"/>
      <c r="AZ1702" s="46"/>
      <c r="BA1702" s="46"/>
      <c r="BB1702" s="46"/>
      <c r="BC1702" s="46"/>
      <c r="BD1702" s="46"/>
      <c r="BE1702" s="46"/>
      <c r="BF1702" s="46"/>
      <c r="BG1702" s="46"/>
      <c r="BH1702" s="46"/>
      <c r="BI1702" s="46"/>
      <c r="BJ1702" s="46"/>
      <c r="BK1702" s="46"/>
      <c r="BL1702" s="46"/>
      <c r="BM1702" s="46"/>
      <c r="CI1702" s="46"/>
      <c r="CL1702" s="19"/>
      <c r="CM1702" s="19"/>
      <c r="CN1702" s="19"/>
      <c r="CO1702" s="19"/>
      <c r="CP1702" s="19"/>
      <c r="CQ1702" s="19"/>
      <c r="CR1702" s="19"/>
      <c r="CS1702" s="19"/>
      <c r="CT1702" s="19"/>
      <c r="CU1702" s="19"/>
      <c r="CV1702" s="19"/>
    </row>
    <row r="1703" spans="1:100" ht="15" customHeight="1" x14ac:dyDescent="0.15">
      <c r="A1703" s="11">
        <v>1830</v>
      </c>
      <c r="B1703" s="11" t="str">
        <f t="shared" si="104"/>
        <v>CHINA,P.R.:HONG KONG1988</v>
      </c>
      <c r="C1703" s="11" t="str">
        <f>+VLOOKUP($B1703,[2]Base!$B$4:$D$8451,3,[2]Base!$J$8432)</f>
        <v>China, P.R.: Mainland2013</v>
      </c>
      <c r="D1703" s="11" t="s">
        <v>9519</v>
      </c>
      <c r="E1703" s="19">
        <v>1988</v>
      </c>
      <c r="F1703" s="35">
        <v>5</v>
      </c>
      <c r="G1703" s="40">
        <v>3</v>
      </c>
      <c r="H1703" s="40" t="str">
        <f t="shared" si="105"/>
        <v>3</v>
      </c>
      <c r="I1703" s="46" t="str">
        <f t="shared" si="106"/>
        <v>3</v>
      </c>
      <c r="J1703" s="46">
        <f t="shared" si="107"/>
        <v>1</v>
      </c>
      <c r="K1703" s="46"/>
      <c r="L1703" s="35"/>
      <c r="M1703" s="26"/>
      <c r="N1703" s="26"/>
      <c r="O1703" s="26"/>
      <c r="P1703" s="26"/>
      <c r="Q1703" s="20"/>
      <c r="R1703" s="46"/>
      <c r="S1703" s="35"/>
      <c r="T1703" s="35"/>
      <c r="V1703" s="35"/>
      <c r="W1703" s="46"/>
      <c r="X1703" s="46"/>
      <c r="Z1703" s="46"/>
      <c r="AA1703" s="46"/>
      <c r="AB1703" s="46"/>
      <c r="AC1703" s="46"/>
      <c r="AD1703" s="46"/>
      <c r="AE1703" s="46"/>
      <c r="AF1703" s="46"/>
      <c r="AG1703" s="46"/>
      <c r="AH1703" s="46"/>
      <c r="AI1703" s="46"/>
      <c r="AJ1703" s="46"/>
      <c r="AK1703" s="46"/>
      <c r="AL1703" s="46"/>
      <c r="AM1703" s="46"/>
      <c r="AN1703" s="46"/>
      <c r="AO1703" s="46"/>
      <c r="AP1703" s="46"/>
      <c r="AQ1703" s="46"/>
      <c r="AR1703" s="46"/>
      <c r="AS1703" s="46"/>
      <c r="AT1703" s="46"/>
      <c r="AU1703" s="46"/>
      <c r="AV1703" s="46"/>
      <c r="AW1703" s="46"/>
      <c r="AX1703" s="46"/>
      <c r="AY1703" s="46"/>
      <c r="AZ1703" s="46"/>
      <c r="BA1703" s="46"/>
      <c r="BB1703" s="46"/>
      <c r="BC1703" s="46"/>
      <c r="BD1703" s="46"/>
      <c r="BE1703" s="46"/>
      <c r="BF1703" s="46"/>
      <c r="BG1703" s="46"/>
      <c r="BH1703" s="46"/>
      <c r="BI1703" s="46"/>
      <c r="BJ1703" s="46"/>
      <c r="BK1703" s="46"/>
      <c r="BL1703" s="46"/>
      <c r="BM1703" s="46"/>
      <c r="CI1703" s="46"/>
      <c r="CL1703" s="19"/>
      <c r="CM1703" s="19"/>
      <c r="CN1703" s="19"/>
      <c r="CO1703" s="19"/>
      <c r="CP1703" s="19"/>
      <c r="CQ1703" s="19"/>
      <c r="CR1703" s="19"/>
      <c r="CS1703" s="19"/>
      <c r="CT1703" s="19"/>
      <c r="CU1703" s="19"/>
      <c r="CV1703" s="19"/>
    </row>
    <row r="1704" spans="1:100" ht="15" customHeight="1" x14ac:dyDescent="0.15">
      <c r="A1704" s="11">
        <v>1831</v>
      </c>
      <c r="B1704" s="11" t="str">
        <f t="shared" si="104"/>
        <v>CHINA,P.R.:HONG KONG1989</v>
      </c>
      <c r="C1704" s="11" t="str">
        <f>+VLOOKUP($B1704,[2]Base!$B$4:$D$8451,3,[2]Base!$J$8432)</f>
        <v>China, P.R.: Mainland2013</v>
      </c>
      <c r="D1704" s="11" t="s">
        <v>9519</v>
      </c>
      <c r="E1704" s="19">
        <v>1989</v>
      </c>
      <c r="F1704" s="35">
        <v>5</v>
      </c>
      <c r="G1704" s="40">
        <v>3</v>
      </c>
      <c r="H1704" s="40" t="str">
        <f t="shared" si="105"/>
        <v>3</v>
      </c>
      <c r="I1704" s="46" t="str">
        <f t="shared" si="106"/>
        <v>3</v>
      </c>
      <c r="J1704" s="46">
        <f t="shared" si="107"/>
        <v>1</v>
      </c>
      <c r="K1704" s="46"/>
      <c r="L1704" s="35"/>
      <c r="M1704" s="26"/>
      <c r="N1704" s="26"/>
      <c r="O1704" s="26"/>
      <c r="P1704" s="26"/>
      <c r="Q1704" s="20"/>
      <c r="R1704" s="46"/>
      <c r="S1704" s="35"/>
      <c r="T1704" s="35"/>
      <c r="V1704" s="35"/>
      <c r="W1704" s="46"/>
      <c r="X1704" s="46"/>
      <c r="Z1704" s="46"/>
      <c r="AA1704" s="46"/>
      <c r="AB1704" s="46"/>
      <c r="AC1704" s="46"/>
      <c r="AD1704" s="46"/>
      <c r="AE1704" s="46"/>
      <c r="AF1704" s="46"/>
      <c r="AG1704" s="46"/>
      <c r="AH1704" s="46"/>
      <c r="AI1704" s="46"/>
      <c r="AJ1704" s="46"/>
      <c r="AK1704" s="46"/>
      <c r="AL1704" s="46"/>
      <c r="AM1704" s="46"/>
      <c r="AN1704" s="46"/>
      <c r="AO1704" s="46"/>
      <c r="AP1704" s="46"/>
      <c r="AQ1704" s="46"/>
      <c r="AR1704" s="46"/>
      <c r="AS1704" s="46"/>
      <c r="AT1704" s="46"/>
      <c r="AU1704" s="46"/>
      <c r="AV1704" s="46"/>
      <c r="AW1704" s="46"/>
      <c r="AX1704" s="46"/>
      <c r="AY1704" s="46"/>
      <c r="AZ1704" s="46"/>
      <c r="BA1704" s="46"/>
      <c r="BB1704" s="46"/>
      <c r="BC1704" s="46"/>
      <c r="BD1704" s="46"/>
      <c r="BE1704" s="46"/>
      <c r="BF1704" s="46"/>
      <c r="BG1704" s="46"/>
      <c r="BH1704" s="46"/>
      <c r="BI1704" s="46"/>
      <c r="BJ1704" s="46"/>
      <c r="BK1704" s="46"/>
      <c r="BL1704" s="46"/>
      <c r="BM1704" s="46"/>
      <c r="CI1704" s="46"/>
      <c r="CL1704" s="19"/>
      <c r="CM1704" s="19"/>
      <c r="CN1704" s="19"/>
      <c r="CO1704" s="19"/>
      <c r="CP1704" s="19"/>
      <c r="CQ1704" s="19"/>
      <c r="CR1704" s="19"/>
      <c r="CS1704" s="19"/>
      <c r="CT1704" s="19"/>
      <c r="CU1704" s="19"/>
      <c r="CV1704" s="19"/>
    </row>
    <row r="1705" spans="1:100" ht="15" customHeight="1" x14ac:dyDescent="0.15">
      <c r="A1705" s="11">
        <v>1832</v>
      </c>
      <c r="B1705" s="11" t="str">
        <f t="shared" si="104"/>
        <v>CHINA,P.R.:HONG KONG1990</v>
      </c>
      <c r="C1705" s="11" t="str">
        <f>+VLOOKUP($B1705,[2]Base!$B$4:$D$8451,3,[2]Base!$J$8432)</f>
        <v>China, P.R.: Mainland2013</v>
      </c>
      <c r="D1705" s="11" t="s">
        <v>9519</v>
      </c>
      <c r="E1705" s="19">
        <v>1990</v>
      </c>
      <c r="F1705" s="35">
        <v>5</v>
      </c>
      <c r="G1705" s="40">
        <v>3</v>
      </c>
      <c r="H1705" s="40" t="str">
        <f t="shared" si="105"/>
        <v>3</v>
      </c>
      <c r="I1705" s="46" t="str">
        <f t="shared" si="106"/>
        <v>3</v>
      </c>
      <c r="J1705" s="46">
        <f t="shared" si="107"/>
        <v>1</v>
      </c>
      <c r="K1705" s="46"/>
      <c r="L1705" s="35"/>
      <c r="M1705" s="26"/>
      <c r="N1705" s="26"/>
      <c r="O1705" s="26"/>
      <c r="P1705" s="26"/>
      <c r="Q1705" s="20"/>
      <c r="R1705" s="46"/>
      <c r="S1705" s="35"/>
      <c r="T1705" s="35"/>
      <c r="V1705" s="35"/>
      <c r="W1705" s="46"/>
      <c r="X1705" s="46"/>
      <c r="Z1705" s="46"/>
      <c r="AA1705" s="46"/>
      <c r="AB1705" s="46"/>
      <c r="AC1705" s="46"/>
      <c r="AD1705" s="46"/>
      <c r="AE1705" s="46"/>
      <c r="AF1705" s="46"/>
      <c r="AG1705" s="46"/>
      <c r="AH1705" s="46"/>
      <c r="AI1705" s="46"/>
      <c r="AJ1705" s="46"/>
      <c r="AK1705" s="46"/>
      <c r="AL1705" s="46"/>
      <c r="AM1705" s="46"/>
      <c r="AN1705" s="46"/>
      <c r="AO1705" s="46"/>
      <c r="AP1705" s="46"/>
      <c r="AQ1705" s="46"/>
      <c r="AR1705" s="46"/>
      <c r="AS1705" s="46"/>
      <c r="AT1705" s="46"/>
      <c r="AU1705" s="46"/>
      <c r="AV1705" s="46"/>
      <c r="AW1705" s="46"/>
      <c r="AX1705" s="46"/>
      <c r="AY1705" s="46"/>
      <c r="AZ1705" s="46"/>
      <c r="BA1705" s="46"/>
      <c r="BB1705" s="46"/>
      <c r="BC1705" s="46"/>
      <c r="BD1705" s="46"/>
      <c r="BE1705" s="46"/>
      <c r="BF1705" s="46"/>
      <c r="BG1705" s="46"/>
      <c r="BH1705" s="46"/>
      <c r="BI1705" s="46"/>
      <c r="BJ1705" s="46"/>
      <c r="BK1705" s="46"/>
      <c r="BL1705" s="46"/>
      <c r="BM1705" s="46"/>
      <c r="CI1705" s="46"/>
      <c r="CL1705" s="19"/>
      <c r="CM1705" s="19"/>
      <c r="CN1705" s="19"/>
      <c r="CO1705" s="19"/>
      <c r="CP1705" s="19"/>
      <c r="CQ1705" s="19"/>
      <c r="CR1705" s="19"/>
      <c r="CS1705" s="19"/>
      <c r="CT1705" s="19"/>
      <c r="CU1705" s="19"/>
      <c r="CV1705" s="19"/>
    </row>
    <row r="1706" spans="1:100" ht="15" customHeight="1" x14ac:dyDescent="0.15">
      <c r="A1706" s="11">
        <v>1833</v>
      </c>
      <c r="B1706" s="11" t="str">
        <f t="shared" si="104"/>
        <v>CHINA,P.R.:HONG KONG1991</v>
      </c>
      <c r="C1706" s="11" t="str">
        <f>+VLOOKUP($B1706,[2]Base!$B$4:$D$8451,3,[2]Base!$J$8432)</f>
        <v>China, P.R.: Mainland2013</v>
      </c>
      <c r="D1706" s="11" t="s">
        <v>9519</v>
      </c>
      <c r="E1706" s="19">
        <v>1991</v>
      </c>
      <c r="F1706" s="35">
        <v>5</v>
      </c>
      <c r="G1706" s="40">
        <v>3</v>
      </c>
      <c r="H1706" s="40" t="str">
        <f t="shared" si="105"/>
        <v>3</v>
      </c>
      <c r="I1706" s="46" t="str">
        <f t="shared" si="106"/>
        <v>3</v>
      </c>
      <c r="J1706" s="46">
        <f t="shared" si="107"/>
        <v>1</v>
      </c>
      <c r="K1706" s="46"/>
      <c r="L1706" s="35"/>
      <c r="M1706" s="26"/>
      <c r="N1706" s="26"/>
      <c r="O1706" s="26"/>
      <c r="P1706" s="26"/>
      <c r="Q1706" s="20"/>
      <c r="R1706" s="46"/>
      <c r="S1706" s="35"/>
      <c r="T1706" s="35"/>
      <c r="V1706" s="35"/>
      <c r="W1706" s="46"/>
      <c r="X1706" s="46"/>
      <c r="Z1706" s="46"/>
      <c r="AA1706" s="46"/>
      <c r="AB1706" s="46"/>
      <c r="AC1706" s="46"/>
      <c r="AD1706" s="46"/>
      <c r="AE1706" s="46"/>
      <c r="AF1706" s="46"/>
      <c r="AG1706" s="46"/>
      <c r="AH1706" s="46"/>
      <c r="AI1706" s="46"/>
      <c r="AJ1706" s="46"/>
      <c r="AK1706" s="46"/>
      <c r="AL1706" s="46"/>
      <c r="AM1706" s="46"/>
      <c r="AN1706" s="46"/>
      <c r="AO1706" s="46"/>
      <c r="AP1706" s="46"/>
      <c r="AQ1706" s="46"/>
      <c r="AR1706" s="46"/>
      <c r="AS1706" s="46"/>
      <c r="AT1706" s="46"/>
      <c r="AU1706" s="46"/>
      <c r="AV1706" s="46"/>
      <c r="AW1706" s="46"/>
      <c r="AX1706" s="46"/>
      <c r="AY1706" s="46"/>
      <c r="AZ1706" s="46"/>
      <c r="BA1706" s="46"/>
      <c r="BB1706" s="46"/>
      <c r="BC1706" s="46"/>
      <c r="BD1706" s="46"/>
      <c r="BE1706" s="46"/>
      <c r="BF1706" s="46"/>
      <c r="BG1706" s="46"/>
      <c r="BH1706" s="46"/>
      <c r="BI1706" s="46"/>
      <c r="BJ1706" s="46"/>
      <c r="BK1706" s="46"/>
      <c r="BL1706" s="46"/>
      <c r="BM1706" s="46"/>
      <c r="CI1706" s="46"/>
      <c r="CL1706" s="19"/>
      <c r="CM1706" s="19"/>
      <c r="CN1706" s="19"/>
      <c r="CO1706" s="19"/>
      <c r="CP1706" s="19"/>
      <c r="CQ1706" s="19"/>
      <c r="CR1706" s="19"/>
      <c r="CS1706" s="19"/>
      <c r="CT1706" s="19"/>
      <c r="CU1706" s="19"/>
      <c r="CV1706" s="19"/>
    </row>
    <row r="1707" spans="1:100" ht="15" customHeight="1" x14ac:dyDescent="0.15">
      <c r="A1707" s="11">
        <v>1834</v>
      </c>
      <c r="B1707" s="11" t="str">
        <f t="shared" si="104"/>
        <v>CHINA,P.R.:HONG KONG1992</v>
      </c>
      <c r="C1707" s="11" t="str">
        <f>+VLOOKUP($B1707,[2]Base!$B$4:$D$8451,3,[2]Base!$J$8432)</f>
        <v>China, P.R.: Mainland2013</v>
      </c>
      <c r="D1707" s="11" t="s">
        <v>9519</v>
      </c>
      <c r="E1707" s="19">
        <v>1992</v>
      </c>
      <c r="F1707" s="35">
        <v>5</v>
      </c>
      <c r="G1707" s="40">
        <v>3</v>
      </c>
      <c r="H1707" s="40" t="str">
        <f t="shared" si="105"/>
        <v>3</v>
      </c>
      <c r="I1707" s="46" t="str">
        <f t="shared" si="106"/>
        <v>3</v>
      </c>
      <c r="J1707" s="46">
        <f t="shared" si="107"/>
        <v>1</v>
      </c>
      <c r="K1707" s="46"/>
      <c r="L1707" s="35"/>
      <c r="M1707" s="26"/>
      <c r="N1707" s="26"/>
      <c r="O1707" s="26"/>
      <c r="P1707" s="26"/>
      <c r="Q1707" s="20"/>
      <c r="R1707" s="46"/>
      <c r="S1707" s="35"/>
      <c r="T1707" s="35"/>
      <c r="V1707" s="35"/>
      <c r="W1707" s="46"/>
      <c r="X1707" s="46"/>
      <c r="Z1707" s="46"/>
      <c r="AA1707" s="46"/>
      <c r="AB1707" s="46"/>
      <c r="AC1707" s="46"/>
      <c r="AD1707" s="46"/>
      <c r="AE1707" s="46"/>
      <c r="AF1707" s="46"/>
      <c r="AG1707" s="46"/>
      <c r="AH1707" s="46"/>
      <c r="AI1707" s="46"/>
      <c r="AJ1707" s="46"/>
      <c r="AK1707" s="46"/>
      <c r="AL1707" s="46"/>
      <c r="AM1707" s="46"/>
      <c r="AN1707" s="46"/>
      <c r="AO1707" s="46"/>
      <c r="AP1707" s="46"/>
      <c r="AQ1707" s="46"/>
      <c r="AR1707" s="46"/>
      <c r="AS1707" s="46"/>
      <c r="AT1707" s="46"/>
      <c r="AU1707" s="46"/>
      <c r="AV1707" s="46"/>
      <c r="AW1707" s="46"/>
      <c r="AX1707" s="46"/>
      <c r="AY1707" s="46"/>
      <c r="AZ1707" s="46"/>
      <c r="BA1707" s="46"/>
      <c r="BB1707" s="46"/>
      <c r="BC1707" s="46"/>
      <c r="BD1707" s="46"/>
      <c r="BE1707" s="46"/>
      <c r="BF1707" s="46"/>
      <c r="BG1707" s="46"/>
      <c r="BH1707" s="46"/>
      <c r="BI1707" s="46"/>
      <c r="BJ1707" s="46"/>
      <c r="BK1707" s="46"/>
      <c r="BL1707" s="46"/>
      <c r="BM1707" s="46"/>
      <c r="CI1707" s="46"/>
      <c r="CL1707" s="19"/>
      <c r="CM1707" s="19"/>
      <c r="CN1707" s="19"/>
      <c r="CO1707" s="19"/>
      <c r="CP1707" s="19"/>
      <c r="CQ1707" s="19"/>
      <c r="CR1707" s="19"/>
      <c r="CS1707" s="19"/>
      <c r="CT1707" s="19"/>
      <c r="CU1707" s="19"/>
      <c r="CV1707" s="19"/>
    </row>
    <row r="1708" spans="1:100" ht="15" customHeight="1" x14ac:dyDescent="0.15">
      <c r="A1708" s="11">
        <v>1835</v>
      </c>
      <c r="B1708" s="11" t="str">
        <f t="shared" si="104"/>
        <v>CHINA,P.R.:HONG KONG1993</v>
      </c>
      <c r="C1708" s="11" t="str">
        <f>+VLOOKUP($B1708,[2]Base!$B$4:$D$8451,3,[2]Base!$J$8432)</f>
        <v>China, P.R.: Mainland2013</v>
      </c>
      <c r="D1708" s="11" t="s">
        <v>9519</v>
      </c>
      <c r="E1708" s="19">
        <v>1993</v>
      </c>
      <c r="F1708" s="35">
        <v>5</v>
      </c>
      <c r="G1708" s="40">
        <v>3</v>
      </c>
      <c r="H1708" s="40" t="str">
        <f t="shared" si="105"/>
        <v>3</v>
      </c>
      <c r="I1708" s="46" t="str">
        <f t="shared" si="106"/>
        <v>3</v>
      </c>
      <c r="J1708" s="46">
        <f t="shared" si="107"/>
        <v>1</v>
      </c>
      <c r="K1708" s="46"/>
      <c r="L1708" s="35"/>
      <c r="M1708" s="26"/>
      <c r="N1708" s="26"/>
      <c r="O1708" s="26"/>
      <c r="P1708" s="26"/>
      <c r="Q1708" s="20"/>
      <c r="R1708" s="46"/>
      <c r="S1708" s="35"/>
      <c r="T1708" s="35"/>
      <c r="V1708" s="35"/>
      <c r="W1708" s="46"/>
      <c r="X1708" s="46"/>
      <c r="Z1708" s="46"/>
      <c r="AA1708" s="46"/>
      <c r="AB1708" s="46"/>
      <c r="AC1708" s="46"/>
      <c r="AD1708" s="46"/>
      <c r="AE1708" s="46"/>
      <c r="AF1708" s="46"/>
      <c r="AG1708" s="46"/>
      <c r="AH1708" s="46"/>
      <c r="AI1708" s="46"/>
      <c r="AJ1708" s="46"/>
      <c r="AK1708" s="46"/>
      <c r="AL1708" s="46"/>
      <c r="AM1708" s="46"/>
      <c r="AN1708" s="46"/>
      <c r="AO1708" s="46"/>
      <c r="AP1708" s="46"/>
      <c r="AQ1708" s="46"/>
      <c r="AR1708" s="46"/>
      <c r="AS1708" s="46"/>
      <c r="AT1708" s="46"/>
      <c r="AU1708" s="46"/>
      <c r="AV1708" s="46"/>
      <c r="AW1708" s="46"/>
      <c r="AX1708" s="46"/>
      <c r="AY1708" s="46"/>
      <c r="AZ1708" s="46"/>
      <c r="BA1708" s="46"/>
      <c r="BB1708" s="46"/>
      <c r="BC1708" s="46"/>
      <c r="BD1708" s="46"/>
      <c r="BE1708" s="46"/>
      <c r="BF1708" s="46"/>
      <c r="BG1708" s="46"/>
      <c r="BH1708" s="46"/>
      <c r="BI1708" s="46"/>
      <c r="BJ1708" s="46"/>
      <c r="BK1708" s="46"/>
      <c r="BL1708" s="46"/>
      <c r="BM1708" s="46"/>
      <c r="CI1708" s="46"/>
      <c r="CL1708" s="19"/>
      <c r="CM1708" s="19"/>
      <c r="CN1708" s="19"/>
      <c r="CO1708" s="19"/>
      <c r="CP1708" s="19"/>
      <c r="CQ1708" s="19"/>
      <c r="CR1708" s="19"/>
      <c r="CS1708" s="19"/>
      <c r="CT1708" s="19"/>
      <c r="CU1708" s="19"/>
      <c r="CV1708" s="19"/>
    </row>
    <row r="1709" spans="1:100" ht="15" customHeight="1" x14ac:dyDescent="0.15">
      <c r="A1709" s="11">
        <v>1836</v>
      </c>
      <c r="B1709" s="11" t="str">
        <f t="shared" si="104"/>
        <v>CHINA,P.R.:HONG KONG1994</v>
      </c>
      <c r="C1709" s="11" t="str">
        <f>+VLOOKUP($B1709,[2]Base!$B$4:$D$8451,3,[2]Base!$J$8432)</f>
        <v>China, P.R.: Mainland2013</v>
      </c>
      <c r="D1709" s="11" t="s">
        <v>9519</v>
      </c>
      <c r="E1709" s="19">
        <v>1994</v>
      </c>
      <c r="F1709" s="35">
        <v>5</v>
      </c>
      <c r="G1709" s="40">
        <v>3</v>
      </c>
      <c r="H1709" s="40" t="str">
        <f t="shared" si="105"/>
        <v>3</v>
      </c>
      <c r="I1709" s="46" t="str">
        <f t="shared" si="106"/>
        <v>3</v>
      </c>
      <c r="J1709" s="46">
        <f t="shared" si="107"/>
        <v>1</v>
      </c>
      <c r="K1709" s="46"/>
      <c r="L1709" s="35"/>
      <c r="M1709" s="26"/>
      <c r="N1709" s="26"/>
      <c r="O1709" s="26"/>
      <c r="P1709" s="26"/>
      <c r="Q1709" s="20"/>
      <c r="R1709" s="46"/>
      <c r="S1709" s="35"/>
      <c r="T1709" s="35"/>
      <c r="V1709" s="35"/>
      <c r="W1709" s="46"/>
      <c r="X1709" s="46"/>
      <c r="Z1709" s="46"/>
      <c r="AA1709" s="46"/>
      <c r="AB1709" s="46"/>
      <c r="AC1709" s="46"/>
      <c r="AD1709" s="46"/>
      <c r="AE1709" s="46"/>
      <c r="AF1709" s="46"/>
      <c r="AG1709" s="46"/>
      <c r="AH1709" s="46"/>
      <c r="AI1709" s="46"/>
      <c r="AJ1709" s="46"/>
      <c r="AK1709" s="46"/>
      <c r="AL1709" s="46"/>
      <c r="AM1709" s="46"/>
      <c r="AN1709" s="46"/>
      <c r="AO1709" s="46"/>
      <c r="AP1709" s="46"/>
      <c r="AQ1709" s="46"/>
      <c r="AR1709" s="46"/>
      <c r="AS1709" s="46"/>
      <c r="AT1709" s="46"/>
      <c r="AU1709" s="46"/>
      <c r="AV1709" s="46"/>
      <c r="AW1709" s="46"/>
      <c r="AX1709" s="46"/>
      <c r="AY1709" s="46"/>
      <c r="AZ1709" s="46"/>
      <c r="BA1709" s="46"/>
      <c r="BB1709" s="46"/>
      <c r="BC1709" s="46"/>
      <c r="BD1709" s="46"/>
      <c r="BE1709" s="46"/>
      <c r="BF1709" s="46"/>
      <c r="BG1709" s="46"/>
      <c r="BH1709" s="46"/>
      <c r="BI1709" s="46"/>
      <c r="BJ1709" s="46"/>
      <c r="BK1709" s="46"/>
      <c r="BL1709" s="46"/>
      <c r="BM1709" s="46"/>
      <c r="CI1709" s="46"/>
      <c r="CL1709" s="19"/>
      <c r="CM1709" s="19"/>
      <c r="CN1709" s="19"/>
      <c r="CO1709" s="19"/>
      <c r="CP1709" s="19"/>
      <c r="CQ1709" s="19"/>
      <c r="CR1709" s="19"/>
      <c r="CS1709" s="19"/>
      <c r="CT1709" s="19"/>
      <c r="CU1709" s="19"/>
      <c r="CV1709" s="19"/>
    </row>
    <row r="1710" spans="1:100" ht="15" customHeight="1" x14ac:dyDescent="0.15">
      <c r="A1710" s="11">
        <v>1837</v>
      </c>
      <c r="B1710" s="11" t="str">
        <f t="shared" si="104"/>
        <v>CHINA,P.R.:HONG KONG1995</v>
      </c>
      <c r="C1710" s="11" t="str">
        <f>+VLOOKUP($B1710,[2]Base!$B$4:$D$8451,3,[2]Base!$J$8432)</f>
        <v>China, P.R.: Mainland2013</v>
      </c>
      <c r="D1710" s="11" t="s">
        <v>9519</v>
      </c>
      <c r="E1710" s="19">
        <v>1995</v>
      </c>
      <c r="F1710" s="35">
        <v>5</v>
      </c>
      <c r="G1710" s="40">
        <v>3</v>
      </c>
      <c r="H1710" s="40" t="str">
        <f t="shared" si="105"/>
        <v>3</v>
      </c>
      <c r="I1710" s="46" t="str">
        <f t="shared" si="106"/>
        <v>3</v>
      </c>
      <c r="J1710" s="46">
        <f t="shared" si="107"/>
        <v>1</v>
      </c>
      <c r="K1710" s="46"/>
      <c r="L1710" s="35"/>
      <c r="M1710" s="26"/>
      <c r="N1710" s="26"/>
      <c r="O1710" s="26"/>
      <c r="P1710" s="26"/>
      <c r="Q1710" s="20"/>
      <c r="R1710" s="46"/>
      <c r="S1710" s="35"/>
      <c r="T1710" s="35"/>
      <c r="V1710" s="35"/>
      <c r="W1710" s="46"/>
      <c r="X1710" s="46"/>
      <c r="Z1710" s="46"/>
      <c r="AA1710" s="46"/>
      <c r="AB1710" s="46"/>
      <c r="AC1710" s="46"/>
      <c r="AD1710" s="46"/>
      <c r="AE1710" s="46"/>
      <c r="AF1710" s="46"/>
      <c r="AG1710" s="46"/>
      <c r="AH1710" s="46"/>
      <c r="AI1710" s="46"/>
      <c r="AJ1710" s="46"/>
      <c r="AK1710" s="46"/>
      <c r="AL1710" s="46"/>
      <c r="AM1710" s="46"/>
      <c r="AN1710" s="46"/>
      <c r="AO1710" s="46"/>
      <c r="AP1710" s="46"/>
      <c r="AQ1710" s="46"/>
      <c r="AR1710" s="46"/>
      <c r="AS1710" s="46"/>
      <c r="AT1710" s="46"/>
      <c r="AU1710" s="46"/>
      <c r="AV1710" s="46"/>
      <c r="AW1710" s="46"/>
      <c r="AX1710" s="46"/>
      <c r="AY1710" s="46"/>
      <c r="AZ1710" s="46"/>
      <c r="BA1710" s="46"/>
      <c r="BB1710" s="46"/>
      <c r="BC1710" s="46"/>
      <c r="BD1710" s="46"/>
      <c r="BE1710" s="46"/>
      <c r="BF1710" s="46"/>
      <c r="BG1710" s="46"/>
      <c r="BH1710" s="46"/>
      <c r="BI1710" s="46"/>
      <c r="BJ1710" s="46"/>
      <c r="BK1710" s="46"/>
      <c r="BL1710" s="46"/>
      <c r="BM1710" s="46"/>
      <c r="CI1710" s="46"/>
      <c r="CL1710" s="19"/>
      <c r="CM1710" s="19"/>
      <c r="CN1710" s="19"/>
      <c r="CO1710" s="19"/>
      <c r="CP1710" s="19"/>
      <c r="CQ1710" s="19"/>
      <c r="CR1710" s="19"/>
      <c r="CS1710" s="19"/>
      <c r="CT1710" s="19"/>
      <c r="CU1710" s="19"/>
      <c r="CV1710" s="19"/>
    </row>
    <row r="1711" spans="1:100" ht="15" customHeight="1" x14ac:dyDescent="0.15">
      <c r="A1711" s="11">
        <v>1838</v>
      </c>
      <c r="B1711" s="11" t="str">
        <f t="shared" si="104"/>
        <v>CHINA,P.R.:HONG KONG1996</v>
      </c>
      <c r="C1711" s="11" t="str">
        <f>+VLOOKUP($B1711,[2]Base!$B$4:$D$8451,3,[2]Base!$J$8432)</f>
        <v>China, P.R.: Mainland2013</v>
      </c>
      <c r="D1711" s="11" t="s">
        <v>9519</v>
      </c>
      <c r="E1711" s="19">
        <v>1996</v>
      </c>
      <c r="F1711" s="35">
        <v>5</v>
      </c>
      <c r="G1711" s="40">
        <v>3</v>
      </c>
      <c r="H1711" s="40" t="str">
        <f t="shared" si="105"/>
        <v>3</v>
      </c>
      <c r="I1711" s="46" t="str">
        <f t="shared" si="106"/>
        <v>3</v>
      </c>
      <c r="J1711" s="46">
        <f t="shared" si="107"/>
        <v>1</v>
      </c>
      <c r="K1711" s="46"/>
      <c r="L1711" s="35"/>
      <c r="M1711" s="26"/>
      <c r="N1711" s="26"/>
      <c r="O1711" s="26"/>
      <c r="P1711" s="26"/>
      <c r="Q1711" s="20"/>
      <c r="R1711" s="46"/>
      <c r="S1711" s="35"/>
      <c r="T1711" s="35"/>
      <c r="V1711" s="35"/>
      <c r="W1711" s="46"/>
      <c r="X1711" s="46"/>
      <c r="Z1711" s="46"/>
      <c r="AA1711" s="46"/>
      <c r="AB1711" s="46"/>
      <c r="AC1711" s="46"/>
      <c r="AD1711" s="46"/>
      <c r="AE1711" s="46"/>
      <c r="AF1711" s="46"/>
      <c r="AG1711" s="46"/>
      <c r="AH1711" s="46"/>
      <c r="AI1711" s="46"/>
      <c r="AJ1711" s="46"/>
      <c r="AK1711" s="46"/>
      <c r="AL1711" s="46"/>
      <c r="AM1711" s="46"/>
      <c r="AN1711" s="46"/>
      <c r="AO1711" s="46"/>
      <c r="AP1711" s="46"/>
      <c r="AQ1711" s="46"/>
      <c r="AR1711" s="46"/>
      <c r="AS1711" s="46"/>
      <c r="AT1711" s="46"/>
      <c r="AU1711" s="46"/>
      <c r="AV1711" s="46"/>
      <c r="AW1711" s="46"/>
      <c r="AX1711" s="46"/>
      <c r="AY1711" s="46"/>
      <c r="AZ1711" s="46"/>
      <c r="BA1711" s="46"/>
      <c r="BB1711" s="46"/>
      <c r="BC1711" s="46"/>
      <c r="BD1711" s="46"/>
      <c r="BE1711" s="46"/>
      <c r="BF1711" s="46"/>
      <c r="BG1711" s="46"/>
      <c r="BH1711" s="46"/>
      <c r="BI1711" s="46"/>
      <c r="BJ1711" s="46"/>
      <c r="BK1711" s="46"/>
      <c r="BL1711" s="46"/>
      <c r="BM1711" s="46"/>
      <c r="CI1711" s="46"/>
      <c r="CL1711" s="19"/>
      <c r="CM1711" s="19"/>
      <c r="CN1711" s="19"/>
      <c r="CO1711" s="19"/>
      <c r="CP1711" s="19"/>
      <c r="CQ1711" s="19"/>
      <c r="CR1711" s="19"/>
      <c r="CS1711" s="19"/>
      <c r="CT1711" s="19"/>
      <c r="CU1711" s="19"/>
      <c r="CV1711" s="19"/>
    </row>
    <row r="1712" spans="1:100" ht="15" customHeight="1" x14ac:dyDescent="0.15">
      <c r="A1712" s="11">
        <v>1839</v>
      </c>
      <c r="B1712" s="11" t="str">
        <f t="shared" si="104"/>
        <v>CHINA,P.R.:HONG KONG1997</v>
      </c>
      <c r="C1712" s="11" t="str">
        <f>+VLOOKUP($B1712,[2]Base!$B$4:$D$8451,3,[2]Base!$J$8432)</f>
        <v>China, P.R.: Mainland2013</v>
      </c>
      <c r="D1712" s="11" t="s">
        <v>9519</v>
      </c>
      <c r="E1712" s="19">
        <v>1997</v>
      </c>
      <c r="F1712" s="35">
        <v>5</v>
      </c>
      <c r="G1712" s="40">
        <v>3</v>
      </c>
      <c r="H1712" s="40" t="str">
        <f t="shared" si="105"/>
        <v>3</v>
      </c>
      <c r="I1712" s="46" t="str">
        <f t="shared" si="106"/>
        <v>3</v>
      </c>
      <c r="J1712" s="46">
        <f t="shared" si="107"/>
        <v>1</v>
      </c>
      <c r="K1712" s="46"/>
      <c r="L1712" s="35"/>
      <c r="M1712" s="26"/>
      <c r="N1712" s="26"/>
      <c r="O1712" s="26"/>
      <c r="P1712" s="26"/>
      <c r="Q1712" s="20"/>
      <c r="R1712" s="46"/>
      <c r="S1712" s="35"/>
      <c r="T1712" s="35"/>
      <c r="V1712" s="35"/>
      <c r="W1712" s="46"/>
      <c r="X1712" s="46"/>
      <c r="Z1712" s="46"/>
      <c r="AA1712" s="46"/>
      <c r="AB1712" s="46"/>
      <c r="AC1712" s="46"/>
      <c r="AD1712" s="46"/>
      <c r="AE1712" s="46"/>
      <c r="AF1712" s="46"/>
      <c r="AG1712" s="46"/>
      <c r="AH1712" s="46"/>
      <c r="AI1712" s="46"/>
      <c r="AJ1712" s="46"/>
      <c r="AK1712" s="46"/>
      <c r="AL1712" s="46"/>
      <c r="AM1712" s="46"/>
      <c r="AN1712" s="46"/>
      <c r="AO1712" s="46"/>
      <c r="AP1712" s="46"/>
      <c r="AQ1712" s="46"/>
      <c r="AR1712" s="46"/>
      <c r="AS1712" s="46"/>
      <c r="AT1712" s="46"/>
      <c r="AU1712" s="46"/>
      <c r="AV1712" s="46"/>
      <c r="AW1712" s="46"/>
      <c r="AX1712" s="46"/>
      <c r="AY1712" s="46"/>
      <c r="AZ1712" s="46"/>
      <c r="BA1712" s="46"/>
      <c r="BB1712" s="46"/>
      <c r="BC1712" s="46"/>
      <c r="BD1712" s="46"/>
      <c r="BE1712" s="46"/>
      <c r="BF1712" s="46"/>
      <c r="BG1712" s="46"/>
      <c r="BH1712" s="46"/>
      <c r="BI1712" s="46"/>
      <c r="BJ1712" s="46"/>
      <c r="BK1712" s="46"/>
      <c r="BL1712" s="46"/>
      <c r="BM1712" s="46"/>
      <c r="CI1712" s="46"/>
      <c r="CL1712" s="19"/>
      <c r="CM1712" s="19"/>
      <c r="CN1712" s="19"/>
      <c r="CO1712" s="19"/>
      <c r="CP1712" s="19"/>
      <c r="CQ1712" s="19"/>
      <c r="CR1712" s="19"/>
      <c r="CS1712" s="19"/>
      <c r="CT1712" s="19"/>
      <c r="CU1712" s="19"/>
      <c r="CV1712" s="19"/>
    </row>
    <row r="1713" spans="1:100" ht="15" customHeight="1" x14ac:dyDescent="0.15">
      <c r="A1713" s="11">
        <v>1840</v>
      </c>
      <c r="B1713" s="11" t="str">
        <f t="shared" si="104"/>
        <v>CHINA,P.R.:HONG KONG1998</v>
      </c>
      <c r="C1713" s="11" t="str">
        <f>+VLOOKUP($B1713,[2]Base!$B$4:$D$8451,3,[2]Base!$J$8432)</f>
        <v>China, P.R.: Mainland2013</v>
      </c>
      <c r="D1713" s="11" t="s">
        <v>9519</v>
      </c>
      <c r="E1713" s="19">
        <v>1998</v>
      </c>
      <c r="F1713" s="35">
        <v>5</v>
      </c>
      <c r="G1713" s="40">
        <v>3</v>
      </c>
      <c r="H1713" s="40" t="str">
        <f t="shared" si="105"/>
        <v>3</v>
      </c>
      <c r="I1713" s="46" t="str">
        <f t="shared" si="106"/>
        <v>3</v>
      </c>
      <c r="J1713" s="46">
        <f t="shared" si="107"/>
        <v>1</v>
      </c>
      <c r="K1713" s="46"/>
      <c r="L1713" s="35"/>
      <c r="M1713" s="26"/>
      <c r="N1713" s="26"/>
      <c r="O1713" s="26"/>
      <c r="P1713" s="26"/>
      <c r="Q1713" s="20"/>
      <c r="R1713" s="46"/>
      <c r="S1713" s="35"/>
      <c r="T1713" s="35"/>
      <c r="V1713" s="35"/>
      <c r="W1713" s="46"/>
      <c r="X1713" s="46"/>
      <c r="Z1713" s="46"/>
      <c r="AA1713" s="46"/>
      <c r="AB1713" s="46"/>
      <c r="AC1713" s="46"/>
      <c r="AD1713" s="46"/>
      <c r="AE1713" s="46"/>
      <c r="AF1713" s="46"/>
      <c r="AG1713" s="46"/>
      <c r="AH1713" s="46"/>
      <c r="AI1713" s="46"/>
      <c r="AJ1713" s="46"/>
      <c r="AK1713" s="46"/>
      <c r="AL1713" s="46"/>
      <c r="AM1713" s="46"/>
      <c r="AN1713" s="46"/>
      <c r="AO1713" s="46"/>
      <c r="AP1713" s="46"/>
      <c r="AQ1713" s="46"/>
      <c r="AR1713" s="46"/>
      <c r="AS1713" s="46"/>
      <c r="AT1713" s="46"/>
      <c r="AU1713" s="46"/>
      <c r="AV1713" s="46"/>
      <c r="AW1713" s="46"/>
      <c r="AX1713" s="46"/>
      <c r="AY1713" s="46"/>
      <c r="AZ1713" s="46"/>
      <c r="BA1713" s="46"/>
      <c r="BB1713" s="46"/>
      <c r="BC1713" s="46"/>
      <c r="BD1713" s="46"/>
      <c r="BE1713" s="46"/>
      <c r="BF1713" s="46"/>
      <c r="BG1713" s="46"/>
      <c r="BH1713" s="46"/>
      <c r="BI1713" s="46"/>
      <c r="BJ1713" s="46"/>
      <c r="BK1713" s="46"/>
      <c r="BL1713" s="46"/>
      <c r="BM1713" s="46"/>
      <c r="CI1713" s="46"/>
      <c r="CL1713" s="19"/>
      <c r="CM1713" s="19"/>
      <c r="CN1713" s="19"/>
      <c r="CO1713" s="19"/>
      <c r="CP1713" s="19"/>
      <c r="CQ1713" s="19"/>
      <c r="CR1713" s="19"/>
      <c r="CS1713" s="19"/>
      <c r="CT1713" s="19"/>
      <c r="CU1713" s="19"/>
      <c r="CV1713" s="19"/>
    </row>
    <row r="1714" spans="1:100" ht="15" customHeight="1" x14ac:dyDescent="0.15">
      <c r="A1714" s="11">
        <v>1841</v>
      </c>
      <c r="B1714" s="11" t="str">
        <f t="shared" si="104"/>
        <v>CHINA,P.R.:HONG KONG1999</v>
      </c>
      <c r="C1714" s="11" t="str">
        <f>+VLOOKUP($B1714,[2]Base!$B$4:$D$8451,3,[2]Base!$J$8432)</f>
        <v>China, P.R.: Mainland2013</v>
      </c>
      <c r="D1714" s="11" t="s">
        <v>9519</v>
      </c>
      <c r="E1714" s="19">
        <v>1999</v>
      </c>
      <c r="F1714" s="35">
        <v>5</v>
      </c>
      <c r="G1714" s="40">
        <v>3</v>
      </c>
      <c r="H1714" s="40" t="str">
        <f t="shared" si="105"/>
        <v>3</v>
      </c>
      <c r="I1714" s="46" t="str">
        <f t="shared" si="106"/>
        <v>3</v>
      </c>
      <c r="J1714" s="46">
        <f t="shared" si="107"/>
        <v>1</v>
      </c>
      <c r="K1714" s="46"/>
      <c r="L1714" s="35"/>
      <c r="M1714" s="26"/>
      <c r="N1714" s="26"/>
      <c r="O1714" s="26"/>
      <c r="P1714" s="26"/>
      <c r="Q1714" s="20"/>
      <c r="R1714" s="46"/>
      <c r="S1714" s="35"/>
      <c r="T1714" s="35"/>
      <c r="V1714" s="35"/>
      <c r="W1714" s="46"/>
      <c r="X1714" s="46"/>
      <c r="Z1714" s="46"/>
      <c r="AA1714" s="46"/>
      <c r="AB1714" s="46"/>
      <c r="AC1714" s="46"/>
      <c r="AD1714" s="46"/>
      <c r="AE1714" s="46"/>
      <c r="AF1714" s="46"/>
      <c r="AG1714" s="46"/>
      <c r="AH1714" s="46"/>
      <c r="AI1714" s="46"/>
      <c r="AJ1714" s="46"/>
      <c r="AK1714" s="46"/>
      <c r="AL1714" s="46"/>
      <c r="AM1714" s="46"/>
      <c r="AN1714" s="46"/>
      <c r="AO1714" s="46"/>
      <c r="AP1714" s="46"/>
      <c r="AQ1714" s="46"/>
      <c r="AR1714" s="46"/>
      <c r="AS1714" s="46"/>
      <c r="AT1714" s="46"/>
      <c r="AU1714" s="46"/>
      <c r="AV1714" s="46"/>
      <c r="AW1714" s="46"/>
      <c r="AX1714" s="46"/>
      <c r="AY1714" s="46"/>
      <c r="AZ1714" s="46"/>
      <c r="BA1714" s="46"/>
      <c r="BB1714" s="46"/>
      <c r="BC1714" s="46"/>
      <c r="BD1714" s="46"/>
      <c r="BE1714" s="46"/>
      <c r="BF1714" s="46"/>
      <c r="BG1714" s="46"/>
      <c r="BH1714" s="46"/>
      <c r="BI1714" s="46"/>
      <c r="BJ1714" s="46"/>
      <c r="BK1714" s="46"/>
      <c r="BL1714" s="46"/>
      <c r="BM1714" s="46"/>
      <c r="CI1714" s="46"/>
      <c r="CL1714" s="19"/>
      <c r="CM1714" s="19"/>
      <c r="CN1714" s="19"/>
      <c r="CO1714" s="19"/>
      <c r="CP1714" s="19"/>
      <c r="CQ1714" s="19"/>
      <c r="CR1714" s="19"/>
      <c r="CS1714" s="19"/>
      <c r="CT1714" s="19"/>
      <c r="CU1714" s="19"/>
      <c r="CV1714" s="19"/>
    </row>
    <row r="1715" spans="1:100" ht="15" customHeight="1" x14ac:dyDescent="0.15">
      <c r="A1715" s="11">
        <v>1842</v>
      </c>
      <c r="B1715" s="11" t="str">
        <f t="shared" si="104"/>
        <v>CHINA,P.R.:HONG KONG2000</v>
      </c>
      <c r="C1715" s="11" t="str">
        <f>+VLOOKUP($B1715,[2]Base!$B$4:$D$8451,3,[2]Base!$J$8432)</f>
        <v>China, P.R.: Mainland2013</v>
      </c>
      <c r="D1715" s="11" t="s">
        <v>9519</v>
      </c>
      <c r="E1715" s="19">
        <v>2000</v>
      </c>
      <c r="F1715" s="35">
        <v>5</v>
      </c>
      <c r="G1715" s="40">
        <v>3</v>
      </c>
      <c r="H1715" s="40" t="str">
        <f t="shared" si="105"/>
        <v>3</v>
      </c>
      <c r="I1715" s="46" t="str">
        <f t="shared" si="106"/>
        <v>3</v>
      </c>
      <c r="J1715" s="46">
        <f t="shared" si="107"/>
        <v>1</v>
      </c>
      <c r="K1715" s="46"/>
      <c r="L1715" s="35"/>
      <c r="M1715" s="26"/>
      <c r="N1715" s="26"/>
      <c r="O1715" s="26"/>
      <c r="P1715" s="26"/>
      <c r="Q1715" s="20"/>
      <c r="R1715" s="46"/>
      <c r="S1715" s="35"/>
      <c r="T1715" s="35"/>
      <c r="V1715" s="35"/>
      <c r="W1715" s="46"/>
      <c r="X1715" s="46"/>
      <c r="Z1715" s="46"/>
      <c r="AA1715" s="46"/>
      <c r="AB1715" s="46"/>
      <c r="AC1715" s="46"/>
      <c r="AD1715" s="46"/>
      <c r="AE1715" s="46"/>
      <c r="AF1715" s="46"/>
      <c r="AG1715" s="46"/>
      <c r="AH1715" s="46"/>
      <c r="AI1715" s="46"/>
      <c r="AJ1715" s="46"/>
      <c r="AK1715" s="46"/>
      <c r="AL1715" s="46"/>
      <c r="AM1715" s="46"/>
      <c r="AN1715" s="46"/>
      <c r="AO1715" s="46"/>
      <c r="AP1715" s="46"/>
      <c r="AQ1715" s="46"/>
      <c r="AR1715" s="46"/>
      <c r="AS1715" s="46"/>
      <c r="AT1715" s="46"/>
      <c r="AU1715" s="46"/>
      <c r="AV1715" s="46"/>
      <c r="AW1715" s="46"/>
      <c r="AX1715" s="46"/>
      <c r="AY1715" s="46"/>
      <c r="AZ1715" s="46"/>
      <c r="BA1715" s="46"/>
      <c r="BB1715" s="46"/>
      <c r="BC1715" s="46"/>
      <c r="BD1715" s="46"/>
      <c r="BE1715" s="46"/>
      <c r="BF1715" s="46"/>
      <c r="BG1715" s="46"/>
      <c r="BH1715" s="46"/>
      <c r="BI1715" s="46"/>
      <c r="BJ1715" s="46"/>
      <c r="BK1715" s="46"/>
      <c r="BL1715" s="46"/>
      <c r="BM1715" s="46"/>
      <c r="CI1715" s="46"/>
      <c r="CL1715" s="19"/>
      <c r="CM1715" s="19"/>
      <c r="CN1715" s="19"/>
      <c r="CO1715" s="19"/>
      <c r="CP1715" s="19"/>
      <c r="CQ1715" s="19"/>
      <c r="CR1715" s="19"/>
      <c r="CS1715" s="19"/>
      <c r="CT1715" s="19"/>
      <c r="CU1715" s="19"/>
      <c r="CV1715" s="19"/>
    </row>
    <row r="1716" spans="1:100" ht="15" customHeight="1" x14ac:dyDescent="0.15">
      <c r="A1716" s="11">
        <v>1843</v>
      </c>
      <c r="B1716" s="11" t="str">
        <f t="shared" si="104"/>
        <v>CHINA,P.R.:HONG KONG2001</v>
      </c>
      <c r="C1716" s="11" t="str">
        <f>+VLOOKUP($B1716,[2]Base!$B$4:$D$8451,3,[2]Base!$J$8432)</f>
        <v>China, P.R.: Mainland2013</v>
      </c>
      <c r="D1716" s="11" t="s">
        <v>9519</v>
      </c>
      <c r="E1716" s="19">
        <v>2001</v>
      </c>
      <c r="F1716" s="35">
        <v>5</v>
      </c>
      <c r="G1716" s="40">
        <v>3</v>
      </c>
      <c r="H1716" s="40" t="str">
        <f t="shared" si="105"/>
        <v>3</v>
      </c>
      <c r="I1716" s="46" t="str">
        <f t="shared" si="106"/>
        <v>3</v>
      </c>
      <c r="J1716" s="46">
        <f t="shared" si="107"/>
        <v>1</v>
      </c>
      <c r="K1716" s="46"/>
      <c r="L1716" s="35"/>
      <c r="M1716" s="26"/>
      <c r="N1716" s="26"/>
      <c r="O1716" s="26"/>
      <c r="P1716" s="26"/>
      <c r="Q1716" s="20"/>
      <c r="R1716" s="46"/>
      <c r="S1716" s="35"/>
      <c r="T1716" s="35"/>
      <c r="V1716" s="35"/>
      <c r="W1716" s="46"/>
      <c r="X1716" s="46"/>
      <c r="Z1716" s="46"/>
      <c r="AA1716" s="46"/>
      <c r="AB1716" s="46"/>
      <c r="AC1716" s="46"/>
      <c r="AD1716" s="46"/>
      <c r="AE1716" s="46"/>
      <c r="AF1716" s="46"/>
      <c r="AG1716" s="46"/>
      <c r="AH1716" s="46"/>
      <c r="AI1716" s="46"/>
      <c r="AJ1716" s="46"/>
      <c r="AK1716" s="46"/>
      <c r="AL1716" s="46"/>
      <c r="AM1716" s="46"/>
      <c r="AN1716" s="46"/>
      <c r="AO1716" s="46"/>
      <c r="AP1716" s="46"/>
      <c r="AQ1716" s="46"/>
      <c r="AR1716" s="46"/>
      <c r="AS1716" s="46"/>
      <c r="AT1716" s="46"/>
      <c r="AU1716" s="46"/>
      <c r="AV1716" s="46"/>
      <c r="AW1716" s="46"/>
      <c r="AX1716" s="46"/>
      <c r="AY1716" s="46"/>
      <c r="AZ1716" s="46"/>
      <c r="BA1716" s="46"/>
      <c r="BB1716" s="46"/>
      <c r="BC1716" s="46"/>
      <c r="BD1716" s="46"/>
      <c r="BE1716" s="46"/>
      <c r="BF1716" s="46"/>
      <c r="BG1716" s="46"/>
      <c r="BH1716" s="46"/>
      <c r="BI1716" s="46"/>
      <c r="BJ1716" s="46"/>
      <c r="BK1716" s="46"/>
      <c r="BL1716" s="46"/>
      <c r="BM1716" s="46"/>
      <c r="CI1716" s="46"/>
      <c r="CL1716" s="19"/>
      <c r="CM1716" s="19"/>
      <c r="CN1716" s="19"/>
      <c r="CO1716" s="19"/>
      <c r="CP1716" s="19"/>
      <c r="CQ1716" s="19"/>
      <c r="CR1716" s="19"/>
      <c r="CS1716" s="19"/>
      <c r="CT1716" s="19"/>
      <c r="CU1716" s="19"/>
      <c r="CV1716" s="19"/>
    </row>
    <row r="1717" spans="1:100" ht="15" customHeight="1" x14ac:dyDescent="0.15">
      <c r="A1717" s="11">
        <v>1844</v>
      </c>
      <c r="B1717" s="11" t="str">
        <f t="shared" si="104"/>
        <v>CHINA,P.R.:HONG KONG2002</v>
      </c>
      <c r="C1717" s="11" t="str">
        <f>+VLOOKUP($B1717,[2]Base!$B$4:$D$8451,3,[2]Base!$J$8432)</f>
        <v>China, P.R.: Mainland2013</v>
      </c>
      <c r="D1717" s="11" t="s">
        <v>9519</v>
      </c>
      <c r="E1717" s="19">
        <v>2002</v>
      </c>
      <c r="F1717" s="35">
        <v>5</v>
      </c>
      <c r="G1717" s="40">
        <v>3</v>
      </c>
      <c r="H1717" s="40" t="str">
        <f t="shared" si="105"/>
        <v>3</v>
      </c>
      <c r="I1717" s="46" t="str">
        <f t="shared" si="106"/>
        <v>3</v>
      </c>
      <c r="J1717" s="46">
        <f t="shared" si="107"/>
        <v>1</v>
      </c>
      <c r="K1717" s="46"/>
      <c r="L1717" s="35"/>
      <c r="M1717" s="26"/>
      <c r="N1717" s="26"/>
      <c r="O1717" s="26"/>
      <c r="P1717" s="26"/>
      <c r="Q1717" s="20"/>
      <c r="R1717" s="46"/>
      <c r="S1717" s="35"/>
      <c r="T1717" s="35"/>
      <c r="V1717" s="35"/>
      <c r="W1717" s="46"/>
      <c r="X1717" s="46"/>
      <c r="Z1717" s="46"/>
      <c r="AA1717" s="46"/>
      <c r="AB1717" s="46"/>
      <c r="AC1717" s="46"/>
      <c r="AD1717" s="46"/>
      <c r="AE1717" s="46"/>
      <c r="AF1717" s="46"/>
      <c r="AG1717" s="46"/>
      <c r="AH1717" s="46"/>
      <c r="AI1717" s="46"/>
      <c r="AJ1717" s="46"/>
      <c r="AK1717" s="46"/>
      <c r="AL1717" s="46"/>
      <c r="AM1717" s="46"/>
      <c r="AN1717" s="46"/>
      <c r="AO1717" s="46"/>
      <c r="AP1717" s="46"/>
      <c r="AQ1717" s="46"/>
      <c r="AR1717" s="46"/>
      <c r="AS1717" s="46"/>
      <c r="AT1717" s="46"/>
      <c r="AU1717" s="46"/>
      <c r="AV1717" s="46"/>
      <c r="AW1717" s="46"/>
      <c r="AX1717" s="46"/>
      <c r="AY1717" s="46"/>
      <c r="AZ1717" s="46"/>
      <c r="BA1717" s="46"/>
      <c r="BB1717" s="46"/>
      <c r="BC1717" s="46"/>
      <c r="BD1717" s="46"/>
      <c r="BE1717" s="46"/>
      <c r="BF1717" s="46"/>
      <c r="BG1717" s="46"/>
      <c r="BH1717" s="46"/>
      <c r="BI1717" s="46"/>
      <c r="BJ1717" s="46"/>
      <c r="BK1717" s="46"/>
      <c r="BL1717" s="46"/>
      <c r="BM1717" s="46"/>
      <c r="CI1717" s="46"/>
      <c r="CL1717" s="19"/>
      <c r="CM1717" s="19"/>
      <c r="CN1717" s="19"/>
      <c r="CO1717" s="19"/>
      <c r="CP1717" s="19"/>
      <c r="CQ1717" s="19"/>
      <c r="CR1717" s="19"/>
      <c r="CS1717" s="19"/>
      <c r="CT1717" s="19"/>
      <c r="CU1717" s="19"/>
      <c r="CV1717" s="19"/>
    </row>
    <row r="1718" spans="1:100" ht="15" customHeight="1" x14ac:dyDescent="0.15">
      <c r="A1718" s="11">
        <v>1845</v>
      </c>
      <c r="B1718" s="11" t="str">
        <f t="shared" si="104"/>
        <v>CHINA,P.R.:HONG KONG2003</v>
      </c>
      <c r="C1718" s="11" t="str">
        <f>+VLOOKUP($B1718,[2]Base!$B$4:$D$8451,3,[2]Base!$J$8432)</f>
        <v>China, P.R.: Mainland2013</v>
      </c>
      <c r="D1718" s="11" t="s">
        <v>9519</v>
      </c>
      <c r="E1718" s="19">
        <v>2003</v>
      </c>
      <c r="F1718" s="35">
        <v>5</v>
      </c>
      <c r="G1718" s="40">
        <v>3</v>
      </c>
      <c r="H1718" s="40" t="str">
        <f t="shared" si="105"/>
        <v>3</v>
      </c>
      <c r="I1718" s="46" t="str">
        <f t="shared" si="106"/>
        <v>3</v>
      </c>
      <c r="J1718" s="46">
        <f t="shared" si="107"/>
        <v>1</v>
      </c>
      <c r="K1718" s="46"/>
      <c r="L1718" s="35"/>
      <c r="M1718" s="26"/>
      <c r="N1718" s="26"/>
      <c r="O1718" s="26"/>
      <c r="P1718" s="26"/>
      <c r="Q1718" s="20"/>
      <c r="R1718" s="46"/>
      <c r="S1718" s="35"/>
      <c r="T1718" s="35"/>
      <c r="V1718" s="35"/>
      <c r="W1718" s="46"/>
      <c r="X1718" s="46"/>
      <c r="Z1718" s="46"/>
      <c r="AA1718" s="46"/>
      <c r="AB1718" s="46"/>
      <c r="AC1718" s="46"/>
      <c r="AD1718" s="46"/>
      <c r="AE1718" s="46"/>
      <c r="AF1718" s="46"/>
      <c r="AG1718" s="46"/>
      <c r="AH1718" s="46"/>
      <c r="AI1718" s="46"/>
      <c r="AJ1718" s="46"/>
      <c r="AK1718" s="46"/>
      <c r="AL1718" s="46"/>
      <c r="AM1718" s="46"/>
      <c r="AN1718" s="46"/>
      <c r="AO1718" s="46"/>
      <c r="AP1718" s="46"/>
      <c r="AQ1718" s="46"/>
      <c r="AR1718" s="46"/>
      <c r="AS1718" s="46"/>
      <c r="AT1718" s="46"/>
      <c r="AU1718" s="46"/>
      <c r="AV1718" s="46"/>
      <c r="AW1718" s="46"/>
      <c r="AX1718" s="46"/>
      <c r="AY1718" s="46"/>
      <c r="AZ1718" s="46"/>
      <c r="BA1718" s="46"/>
      <c r="BB1718" s="46"/>
      <c r="BC1718" s="46"/>
      <c r="BD1718" s="46"/>
      <c r="BE1718" s="46"/>
      <c r="BF1718" s="46"/>
      <c r="BG1718" s="46"/>
      <c r="BH1718" s="46"/>
      <c r="BI1718" s="46"/>
      <c r="BJ1718" s="46"/>
      <c r="BK1718" s="46"/>
      <c r="BL1718" s="46"/>
      <c r="BM1718" s="46"/>
      <c r="CI1718" s="46"/>
      <c r="CL1718" s="19"/>
      <c r="CM1718" s="19"/>
      <c r="CN1718" s="19"/>
      <c r="CO1718" s="19"/>
      <c r="CP1718" s="19"/>
      <c r="CQ1718" s="19"/>
      <c r="CR1718" s="19"/>
      <c r="CS1718" s="19"/>
      <c r="CT1718" s="19"/>
      <c r="CU1718" s="19"/>
      <c r="CV1718" s="19"/>
    </row>
    <row r="1719" spans="1:100" ht="15" customHeight="1" x14ac:dyDescent="0.15">
      <c r="A1719" s="11">
        <v>1846</v>
      </c>
      <c r="B1719" s="11" t="str">
        <f t="shared" si="104"/>
        <v>CHINA,P.R.:HONG KONG2004</v>
      </c>
      <c r="C1719" s="11" t="str">
        <f>+VLOOKUP($B1719,[2]Base!$B$4:$D$8451,3,[2]Base!$J$8432)</f>
        <v>China, P.R.: Mainland2013</v>
      </c>
      <c r="D1719" s="11" t="s">
        <v>9519</v>
      </c>
      <c r="E1719" s="19">
        <v>2004</v>
      </c>
      <c r="F1719" s="35">
        <v>5</v>
      </c>
      <c r="G1719" s="40">
        <v>3</v>
      </c>
      <c r="H1719" s="40" t="str">
        <f t="shared" si="105"/>
        <v>3</v>
      </c>
      <c r="I1719" s="46" t="str">
        <f t="shared" si="106"/>
        <v>3</v>
      </c>
      <c r="J1719" s="46">
        <f t="shared" si="107"/>
        <v>1</v>
      </c>
      <c r="K1719" s="46"/>
      <c r="L1719" s="35"/>
      <c r="M1719" s="26"/>
      <c r="N1719" s="26"/>
      <c r="O1719" s="26"/>
      <c r="P1719" s="26"/>
      <c r="Q1719" s="20"/>
      <c r="R1719" s="46"/>
      <c r="S1719" s="35"/>
      <c r="T1719" s="35"/>
      <c r="V1719" s="35"/>
      <c r="W1719" s="46"/>
      <c r="X1719" s="46"/>
      <c r="Z1719" s="46"/>
      <c r="AA1719" s="46"/>
      <c r="AB1719" s="46"/>
      <c r="AC1719" s="46"/>
      <c r="AD1719" s="46"/>
      <c r="AE1719" s="46"/>
      <c r="AF1719" s="46"/>
      <c r="AG1719" s="46"/>
      <c r="AH1719" s="46"/>
      <c r="AI1719" s="46"/>
      <c r="AJ1719" s="46"/>
      <c r="AK1719" s="46"/>
      <c r="AL1719" s="46"/>
      <c r="AM1719" s="46"/>
      <c r="AN1719" s="46"/>
      <c r="AO1719" s="46"/>
      <c r="AP1719" s="46"/>
      <c r="AQ1719" s="46"/>
      <c r="AR1719" s="46"/>
      <c r="AS1719" s="46"/>
      <c r="AT1719" s="46"/>
      <c r="AU1719" s="46"/>
      <c r="AV1719" s="46"/>
      <c r="AW1719" s="46"/>
      <c r="AX1719" s="46"/>
      <c r="AY1719" s="46"/>
      <c r="AZ1719" s="46"/>
      <c r="BA1719" s="46"/>
      <c r="BB1719" s="46"/>
      <c r="BC1719" s="46"/>
      <c r="BD1719" s="46"/>
      <c r="BE1719" s="46"/>
      <c r="BF1719" s="46"/>
      <c r="BG1719" s="46"/>
      <c r="BH1719" s="46"/>
      <c r="BI1719" s="46"/>
      <c r="BJ1719" s="46"/>
      <c r="BK1719" s="46"/>
      <c r="BL1719" s="46"/>
      <c r="BM1719" s="46"/>
      <c r="CI1719" s="46"/>
      <c r="CL1719" s="19"/>
      <c r="CM1719" s="19"/>
      <c r="CN1719" s="19"/>
      <c r="CO1719" s="19"/>
      <c r="CP1719" s="19"/>
      <c r="CQ1719" s="19"/>
      <c r="CR1719" s="19"/>
      <c r="CS1719" s="19"/>
      <c r="CT1719" s="19"/>
      <c r="CU1719" s="19"/>
      <c r="CV1719" s="19"/>
    </row>
    <row r="1720" spans="1:100" ht="15" customHeight="1" x14ac:dyDescent="0.15">
      <c r="A1720" s="11">
        <v>1861</v>
      </c>
      <c r="B1720" s="11" t="str">
        <f t="shared" si="104"/>
        <v>HUNGARY1998</v>
      </c>
      <c r="C1720" s="11" t="str">
        <f>+VLOOKUP($B1720,[2]Base!$B$4:$D$8451,3,[2]Base!$J$8432)</f>
        <v>Hungary1998</v>
      </c>
      <c r="D1720" s="11" t="s">
        <v>9520</v>
      </c>
      <c r="E1720" s="19">
        <v>1998</v>
      </c>
      <c r="F1720" s="35">
        <v>5</v>
      </c>
      <c r="G1720" s="40">
        <v>3</v>
      </c>
      <c r="H1720" s="40" t="str">
        <f t="shared" si="105"/>
        <v>3</v>
      </c>
      <c r="I1720" s="46" t="str">
        <f t="shared" si="106"/>
        <v>3</v>
      </c>
      <c r="J1720" s="46">
        <f t="shared" si="107"/>
        <v>1</v>
      </c>
      <c r="K1720" s="46"/>
      <c r="L1720" s="35"/>
      <c r="M1720" s="26"/>
      <c r="N1720" s="26"/>
      <c r="O1720" s="26"/>
      <c r="P1720" s="26"/>
      <c r="Q1720" s="20"/>
      <c r="R1720" s="46"/>
      <c r="S1720" s="35"/>
      <c r="T1720" s="35"/>
      <c r="V1720" s="35"/>
      <c r="W1720" s="46"/>
      <c r="X1720" s="46"/>
      <c r="Z1720" s="46"/>
      <c r="AA1720" s="46"/>
      <c r="AB1720" s="46"/>
      <c r="AC1720" s="46"/>
      <c r="AD1720" s="46"/>
      <c r="AE1720" s="46"/>
      <c r="AF1720" s="46"/>
      <c r="AG1720" s="46"/>
      <c r="AH1720" s="46"/>
      <c r="AI1720" s="46"/>
      <c r="AJ1720" s="46"/>
      <c r="AK1720" s="46"/>
      <c r="AL1720" s="46"/>
      <c r="AM1720" s="46"/>
      <c r="AN1720" s="46"/>
      <c r="AO1720" s="46"/>
      <c r="AP1720" s="46"/>
      <c r="AQ1720" s="46"/>
      <c r="AR1720" s="46"/>
      <c r="AS1720" s="46"/>
      <c r="AT1720" s="46"/>
      <c r="AU1720" s="46"/>
      <c r="AV1720" s="46"/>
      <c r="AW1720" s="46"/>
      <c r="AX1720" s="46"/>
      <c r="AY1720" s="46"/>
      <c r="AZ1720" s="46"/>
      <c r="BA1720" s="46"/>
      <c r="BB1720" s="46"/>
      <c r="BC1720" s="46"/>
      <c r="BD1720" s="46"/>
      <c r="BE1720" s="46"/>
      <c r="BF1720" s="46"/>
      <c r="BG1720" s="46"/>
      <c r="BH1720" s="46"/>
      <c r="BI1720" s="46"/>
      <c r="BJ1720" s="46"/>
      <c r="BK1720" s="46"/>
      <c r="BL1720" s="46"/>
      <c r="BM1720" s="46"/>
      <c r="CI1720" s="46"/>
      <c r="CL1720" s="19"/>
      <c r="CM1720" s="19"/>
      <c r="CN1720" s="19"/>
      <c r="CO1720" s="19"/>
      <c r="CP1720" s="19"/>
      <c r="CQ1720" s="19"/>
      <c r="CR1720" s="19"/>
      <c r="CS1720" s="19"/>
      <c r="CT1720" s="19"/>
      <c r="CU1720" s="19"/>
      <c r="CV1720" s="19"/>
    </row>
    <row r="1721" spans="1:100" ht="15" customHeight="1" x14ac:dyDescent="0.15">
      <c r="A1721" s="11">
        <v>1862</v>
      </c>
      <c r="B1721" s="11" t="str">
        <f t="shared" si="104"/>
        <v>HUNGARY1999</v>
      </c>
      <c r="C1721" s="11" t="str">
        <f>+VLOOKUP($B1721,[2]Base!$B$4:$D$8451,3,[2]Base!$J$8432)</f>
        <v>Hungary1999</v>
      </c>
      <c r="D1721" s="11" t="s">
        <v>9520</v>
      </c>
      <c r="E1721" s="19">
        <v>1999</v>
      </c>
      <c r="F1721" s="35">
        <v>2</v>
      </c>
      <c r="G1721" s="40">
        <v>1</v>
      </c>
      <c r="H1721" s="40" t="str">
        <f t="shared" si="105"/>
        <v>1</v>
      </c>
      <c r="I1721" s="46" t="str">
        <f t="shared" si="106"/>
        <v>1</v>
      </c>
      <c r="J1721" s="46">
        <f t="shared" si="107"/>
        <v>0</v>
      </c>
      <c r="K1721" s="46"/>
      <c r="L1721" s="35"/>
      <c r="M1721" s="26"/>
      <c r="N1721" s="26"/>
      <c r="O1721" s="26"/>
      <c r="P1721" s="26"/>
      <c r="Q1721" s="20"/>
      <c r="R1721" s="46"/>
      <c r="S1721" s="35"/>
      <c r="T1721" s="35"/>
      <c r="V1721" s="35"/>
      <c r="W1721" s="46"/>
      <c r="X1721" s="46"/>
      <c r="Z1721" s="46"/>
      <c r="AA1721" s="46"/>
      <c r="AB1721" s="46"/>
      <c r="AC1721" s="46"/>
      <c r="AD1721" s="46"/>
      <c r="AE1721" s="46"/>
      <c r="AF1721" s="46"/>
      <c r="AG1721" s="46"/>
      <c r="AH1721" s="46"/>
      <c r="AI1721" s="46"/>
      <c r="AJ1721" s="46"/>
      <c r="AK1721" s="46"/>
      <c r="AL1721" s="46"/>
      <c r="AM1721" s="46"/>
      <c r="AN1721" s="46"/>
      <c r="AO1721" s="46"/>
      <c r="AP1721" s="46"/>
      <c r="AQ1721" s="46"/>
      <c r="AR1721" s="46"/>
      <c r="AS1721" s="46"/>
      <c r="AT1721" s="46"/>
      <c r="AU1721" s="46"/>
      <c r="AV1721" s="46"/>
      <c r="AW1721" s="46"/>
      <c r="AX1721" s="46"/>
      <c r="AY1721" s="46"/>
      <c r="AZ1721" s="46"/>
      <c r="BA1721" s="46"/>
      <c r="BB1721" s="46"/>
      <c r="BC1721" s="46"/>
      <c r="BD1721" s="46"/>
      <c r="BE1721" s="46"/>
      <c r="BF1721" s="46"/>
      <c r="BG1721" s="46"/>
      <c r="BH1721" s="46"/>
      <c r="BI1721" s="46"/>
      <c r="BJ1721" s="46"/>
      <c r="BK1721" s="46"/>
      <c r="BL1721" s="46"/>
      <c r="BM1721" s="46"/>
      <c r="CI1721" s="46"/>
      <c r="CL1721" s="19"/>
      <c r="CM1721" s="19"/>
      <c r="CN1721" s="19"/>
      <c r="CO1721" s="19"/>
      <c r="CP1721" s="19"/>
      <c r="CQ1721" s="19"/>
      <c r="CR1721" s="19"/>
      <c r="CS1721" s="19"/>
      <c r="CT1721" s="19"/>
      <c r="CU1721" s="19"/>
      <c r="CV1721" s="19"/>
    </row>
    <row r="1722" spans="1:100" ht="15" customHeight="1" x14ac:dyDescent="0.15">
      <c r="A1722" s="11">
        <v>1863</v>
      </c>
      <c r="B1722" s="11" t="str">
        <f t="shared" si="104"/>
        <v>HUNGARY2000</v>
      </c>
      <c r="C1722" s="11" t="str">
        <f>+VLOOKUP($B1722,[2]Base!$B$4:$D$8451,3,[2]Base!$J$8432)</f>
        <v>Hungary2000</v>
      </c>
      <c r="D1722" s="11" t="s">
        <v>9520</v>
      </c>
      <c r="E1722" s="19">
        <v>2000</v>
      </c>
      <c r="F1722" s="35">
        <v>2</v>
      </c>
      <c r="G1722" s="40">
        <v>1</v>
      </c>
      <c r="H1722" s="40" t="str">
        <f t="shared" si="105"/>
        <v>1</v>
      </c>
      <c r="I1722" s="46" t="str">
        <f t="shared" si="106"/>
        <v>1</v>
      </c>
      <c r="J1722" s="46">
        <f t="shared" si="107"/>
        <v>0</v>
      </c>
      <c r="K1722" s="46"/>
      <c r="L1722" s="35"/>
      <c r="M1722" s="26"/>
      <c r="N1722" s="26"/>
      <c r="O1722" s="26"/>
      <c r="P1722" s="26"/>
      <c r="Q1722" s="20"/>
      <c r="R1722" s="46"/>
      <c r="S1722" s="35"/>
      <c r="T1722" s="35"/>
      <c r="V1722" s="35"/>
      <c r="W1722" s="46"/>
      <c r="X1722" s="46"/>
      <c r="Z1722" s="46"/>
      <c r="AA1722" s="46"/>
      <c r="AB1722" s="46"/>
      <c r="AC1722" s="46"/>
      <c r="AD1722" s="46"/>
      <c r="AE1722" s="46"/>
      <c r="AF1722" s="46"/>
      <c r="AG1722" s="46"/>
      <c r="AH1722" s="46"/>
      <c r="AI1722" s="46"/>
      <c r="AJ1722" s="46"/>
      <c r="AK1722" s="46"/>
      <c r="AL1722" s="46"/>
      <c r="AM1722" s="46"/>
      <c r="AN1722" s="46"/>
      <c r="AO1722" s="46"/>
      <c r="AP1722" s="46"/>
      <c r="AQ1722" s="46"/>
      <c r="AR1722" s="46"/>
      <c r="AS1722" s="46"/>
      <c r="AT1722" s="46"/>
      <c r="AU1722" s="46"/>
      <c r="AV1722" s="46"/>
      <c r="AW1722" s="46"/>
      <c r="AX1722" s="46"/>
      <c r="AY1722" s="46"/>
      <c r="AZ1722" s="46"/>
      <c r="BA1722" s="46"/>
      <c r="BB1722" s="46"/>
      <c r="BC1722" s="46"/>
      <c r="BD1722" s="46"/>
      <c r="BE1722" s="46"/>
      <c r="BF1722" s="46"/>
      <c r="BG1722" s="46"/>
      <c r="BH1722" s="46"/>
      <c r="BI1722" s="46"/>
      <c r="BJ1722" s="46"/>
      <c r="BK1722" s="46"/>
      <c r="BL1722" s="46"/>
      <c r="BM1722" s="46"/>
      <c r="CI1722" s="46"/>
      <c r="CL1722" s="19"/>
      <c r="CM1722" s="19"/>
      <c r="CN1722" s="19"/>
      <c r="CO1722" s="19"/>
      <c r="CP1722" s="19"/>
      <c r="CQ1722" s="19"/>
      <c r="CR1722" s="19"/>
      <c r="CS1722" s="19"/>
      <c r="CT1722" s="19"/>
      <c r="CU1722" s="19"/>
      <c r="CV1722" s="19"/>
    </row>
    <row r="1723" spans="1:100" ht="15" customHeight="1" x14ac:dyDescent="0.15">
      <c r="A1723" s="11">
        <v>1864</v>
      </c>
      <c r="B1723" s="11" t="str">
        <f t="shared" si="104"/>
        <v>HUNGARY2001</v>
      </c>
      <c r="C1723" s="11" t="str">
        <f>+VLOOKUP($B1723,[2]Base!$B$4:$D$8451,3,[2]Base!$J$8432)</f>
        <v>Hungary2001</v>
      </c>
      <c r="D1723" s="11" t="s">
        <v>9520</v>
      </c>
      <c r="E1723" s="19">
        <v>2001</v>
      </c>
      <c r="F1723" s="35">
        <v>2</v>
      </c>
      <c r="G1723" s="40">
        <v>1</v>
      </c>
      <c r="H1723" s="40" t="str">
        <f t="shared" si="105"/>
        <v>1</v>
      </c>
      <c r="I1723" s="46" t="str">
        <f t="shared" si="106"/>
        <v>1</v>
      </c>
      <c r="J1723" s="46">
        <f t="shared" si="107"/>
        <v>0</v>
      </c>
      <c r="K1723" s="46"/>
      <c r="L1723" s="35"/>
      <c r="M1723" s="26"/>
      <c r="N1723" s="26"/>
      <c r="O1723" s="26"/>
      <c r="P1723" s="26"/>
      <c r="Q1723" s="20"/>
      <c r="R1723" s="46"/>
      <c r="S1723" s="35"/>
      <c r="T1723" s="35"/>
      <c r="V1723" s="35"/>
      <c r="W1723" s="46"/>
      <c r="X1723" s="46"/>
      <c r="Z1723" s="46"/>
      <c r="AA1723" s="46"/>
      <c r="AB1723" s="46"/>
      <c r="AC1723" s="46"/>
      <c r="AD1723" s="46"/>
      <c r="AE1723" s="46"/>
      <c r="AF1723" s="46"/>
      <c r="AG1723" s="46"/>
      <c r="AH1723" s="46"/>
      <c r="AI1723" s="46"/>
      <c r="AJ1723" s="46"/>
      <c r="AK1723" s="46"/>
      <c r="AL1723" s="46"/>
      <c r="AM1723" s="46"/>
      <c r="AN1723" s="46"/>
      <c r="AO1723" s="46"/>
      <c r="AP1723" s="46"/>
      <c r="AQ1723" s="46"/>
      <c r="AR1723" s="46"/>
      <c r="AS1723" s="46"/>
      <c r="AT1723" s="46"/>
      <c r="AU1723" s="46"/>
      <c r="AV1723" s="46"/>
      <c r="AW1723" s="46"/>
      <c r="AX1723" s="46"/>
      <c r="AY1723" s="46"/>
      <c r="AZ1723" s="46"/>
      <c r="BA1723" s="46"/>
      <c r="BB1723" s="46"/>
      <c r="BC1723" s="46"/>
      <c r="BD1723" s="46"/>
      <c r="BE1723" s="46"/>
      <c r="BF1723" s="46"/>
      <c r="BG1723" s="46"/>
      <c r="BH1723" s="46"/>
      <c r="BI1723" s="46"/>
      <c r="BJ1723" s="46"/>
      <c r="BK1723" s="46"/>
      <c r="BL1723" s="46"/>
      <c r="BM1723" s="46"/>
      <c r="CI1723" s="46"/>
      <c r="CL1723" s="19"/>
      <c r="CM1723" s="19"/>
      <c r="CN1723" s="19"/>
      <c r="CO1723" s="19"/>
      <c r="CP1723" s="19"/>
      <c r="CQ1723" s="19"/>
      <c r="CR1723" s="19"/>
      <c r="CS1723" s="19"/>
      <c r="CT1723" s="19"/>
      <c r="CU1723" s="19"/>
      <c r="CV1723" s="19"/>
    </row>
    <row r="1724" spans="1:100" ht="15" customHeight="1" x14ac:dyDescent="0.15">
      <c r="A1724" s="11">
        <v>1865</v>
      </c>
      <c r="B1724" s="11" t="str">
        <f t="shared" si="104"/>
        <v>HUNGARY2002</v>
      </c>
      <c r="C1724" s="11" t="str">
        <f>+VLOOKUP($B1724,[2]Base!$B$4:$D$8451,3,[2]Base!$J$8432)</f>
        <v>Hungary2002</v>
      </c>
      <c r="D1724" s="11" t="s">
        <v>9520</v>
      </c>
      <c r="E1724" s="19">
        <v>2002</v>
      </c>
      <c r="F1724" s="35">
        <v>2</v>
      </c>
      <c r="G1724" s="40">
        <v>1</v>
      </c>
      <c r="H1724" s="40" t="str">
        <f t="shared" si="105"/>
        <v>1</v>
      </c>
      <c r="I1724" s="46" t="str">
        <f t="shared" si="106"/>
        <v>1</v>
      </c>
      <c r="J1724" s="46">
        <f t="shared" si="107"/>
        <v>0</v>
      </c>
      <c r="K1724" s="46"/>
      <c r="L1724" s="35"/>
      <c r="M1724" s="26"/>
      <c r="N1724" s="26"/>
      <c r="O1724" s="26"/>
      <c r="P1724" s="26"/>
      <c r="Q1724" s="20"/>
      <c r="R1724" s="46"/>
      <c r="S1724" s="35"/>
      <c r="T1724" s="35"/>
      <c r="V1724" s="35"/>
      <c r="W1724" s="46"/>
      <c r="X1724" s="46"/>
      <c r="Z1724" s="46"/>
      <c r="AA1724" s="46"/>
      <c r="AB1724" s="46"/>
      <c r="AC1724" s="46"/>
      <c r="AD1724" s="46"/>
      <c r="AE1724" s="46"/>
      <c r="AF1724" s="46"/>
      <c r="AG1724" s="46"/>
      <c r="AH1724" s="46"/>
      <c r="AI1724" s="46"/>
      <c r="AJ1724" s="46"/>
      <c r="AK1724" s="46"/>
      <c r="AL1724" s="46"/>
      <c r="AM1724" s="46"/>
      <c r="AN1724" s="46"/>
      <c r="AO1724" s="46"/>
      <c r="AP1724" s="46"/>
      <c r="AQ1724" s="46"/>
      <c r="AR1724" s="46"/>
      <c r="AS1724" s="46"/>
      <c r="AT1724" s="46"/>
      <c r="AU1724" s="46"/>
      <c r="AV1724" s="46"/>
      <c r="AW1724" s="46"/>
      <c r="AX1724" s="46"/>
      <c r="AY1724" s="46"/>
      <c r="AZ1724" s="46"/>
      <c r="BA1724" s="46"/>
      <c r="BB1724" s="46"/>
      <c r="BC1724" s="46"/>
      <c r="BD1724" s="46"/>
      <c r="BE1724" s="46"/>
      <c r="BF1724" s="46"/>
      <c r="BG1724" s="46"/>
      <c r="BH1724" s="46"/>
      <c r="BI1724" s="46"/>
      <c r="BJ1724" s="46"/>
      <c r="BK1724" s="46"/>
      <c r="BL1724" s="46"/>
      <c r="BM1724" s="46"/>
      <c r="CI1724" s="46"/>
      <c r="CL1724" s="19"/>
      <c r="CM1724" s="19"/>
      <c r="CN1724" s="19"/>
      <c r="CO1724" s="19"/>
      <c r="CP1724" s="19"/>
      <c r="CQ1724" s="19"/>
      <c r="CR1724" s="19"/>
      <c r="CS1724" s="19"/>
      <c r="CT1724" s="19"/>
      <c r="CU1724" s="19"/>
      <c r="CV1724" s="19"/>
    </row>
    <row r="1725" spans="1:100" ht="15" customHeight="1" x14ac:dyDescent="0.15">
      <c r="A1725" s="11">
        <v>1866</v>
      </c>
      <c r="B1725" s="11" t="str">
        <f t="shared" si="104"/>
        <v>HUNGARY2003</v>
      </c>
      <c r="C1725" s="11" t="str">
        <f>+VLOOKUP($B1725,[2]Base!$B$4:$D$8451,3,[2]Base!$J$8432)</f>
        <v>Hungary2003</v>
      </c>
      <c r="D1725" s="11" t="s">
        <v>9520</v>
      </c>
      <c r="E1725" s="19">
        <v>2003</v>
      </c>
      <c r="F1725" s="35">
        <v>5</v>
      </c>
      <c r="G1725" s="40">
        <v>3</v>
      </c>
      <c r="H1725" s="40" t="str">
        <f t="shared" si="105"/>
        <v>3</v>
      </c>
      <c r="I1725" s="46" t="str">
        <f t="shared" si="106"/>
        <v>3</v>
      </c>
      <c r="J1725" s="46">
        <f t="shared" si="107"/>
        <v>1</v>
      </c>
      <c r="K1725" s="46"/>
      <c r="L1725" s="35"/>
      <c r="M1725" s="26"/>
      <c r="N1725" s="26"/>
      <c r="O1725" s="26"/>
      <c r="P1725" s="26"/>
      <c r="Q1725" s="20"/>
      <c r="R1725" s="46"/>
      <c r="S1725" s="35"/>
      <c r="T1725" s="35"/>
      <c r="V1725" s="35"/>
      <c r="W1725" s="46"/>
      <c r="X1725" s="46"/>
      <c r="Z1725" s="46"/>
      <c r="AA1725" s="46"/>
      <c r="AB1725" s="46"/>
      <c r="AC1725" s="46"/>
      <c r="AD1725" s="46"/>
      <c r="AE1725" s="46"/>
      <c r="AF1725" s="46"/>
      <c r="AG1725" s="46"/>
      <c r="AH1725" s="46"/>
      <c r="AI1725" s="46"/>
      <c r="AJ1725" s="46"/>
      <c r="AK1725" s="46"/>
      <c r="AL1725" s="46"/>
      <c r="AM1725" s="46"/>
      <c r="AN1725" s="46"/>
      <c r="AO1725" s="46"/>
      <c r="AP1725" s="46"/>
      <c r="AQ1725" s="46"/>
      <c r="AR1725" s="46"/>
      <c r="AS1725" s="46"/>
      <c r="AT1725" s="46"/>
      <c r="AU1725" s="46"/>
      <c r="AV1725" s="46"/>
      <c r="AW1725" s="46"/>
      <c r="AX1725" s="46"/>
      <c r="AY1725" s="46"/>
      <c r="AZ1725" s="46"/>
      <c r="BA1725" s="46"/>
      <c r="BB1725" s="46"/>
      <c r="BC1725" s="46"/>
      <c r="BD1725" s="46"/>
      <c r="BE1725" s="46"/>
      <c r="BF1725" s="46"/>
      <c r="BG1725" s="46"/>
      <c r="BH1725" s="46"/>
      <c r="BI1725" s="46"/>
      <c r="BJ1725" s="46"/>
      <c r="BK1725" s="46"/>
      <c r="BL1725" s="46"/>
      <c r="BM1725" s="46"/>
      <c r="CI1725" s="46"/>
      <c r="CL1725" s="19"/>
      <c r="CM1725" s="19"/>
      <c r="CN1725" s="19"/>
      <c r="CO1725" s="19"/>
      <c r="CP1725" s="19"/>
      <c r="CQ1725" s="19"/>
      <c r="CR1725" s="19"/>
      <c r="CS1725" s="19"/>
      <c r="CT1725" s="19"/>
      <c r="CU1725" s="19"/>
      <c r="CV1725" s="19"/>
    </row>
    <row r="1726" spans="1:100" ht="15" customHeight="1" x14ac:dyDescent="0.15">
      <c r="A1726" s="11">
        <v>1867</v>
      </c>
      <c r="B1726" s="11" t="str">
        <f t="shared" si="104"/>
        <v>HUNGARY2004</v>
      </c>
      <c r="C1726" s="11" t="str">
        <f>+VLOOKUP($B1726,[2]Base!$B$4:$D$8451,3,[2]Base!$J$8432)</f>
        <v>Hungary2004</v>
      </c>
      <c r="D1726" s="11" t="s">
        <v>9520</v>
      </c>
      <c r="E1726" s="19">
        <v>2004</v>
      </c>
      <c r="F1726" s="35">
        <v>2</v>
      </c>
      <c r="G1726" s="40">
        <v>1</v>
      </c>
      <c r="H1726" s="40" t="str">
        <f t="shared" si="105"/>
        <v>1</v>
      </c>
      <c r="I1726" s="46" t="str">
        <f t="shared" si="106"/>
        <v>1</v>
      </c>
      <c r="J1726" s="46">
        <f t="shared" si="107"/>
        <v>0</v>
      </c>
      <c r="K1726" s="46"/>
      <c r="L1726" s="35"/>
      <c r="M1726" s="26"/>
      <c r="N1726" s="26"/>
      <c r="O1726" s="26"/>
      <c r="P1726" s="26"/>
      <c r="Q1726" s="20"/>
      <c r="R1726" s="46"/>
      <c r="S1726" s="35"/>
      <c r="T1726" s="35"/>
      <c r="V1726" s="35"/>
      <c r="W1726" s="46"/>
      <c r="X1726" s="46"/>
      <c r="Z1726" s="46"/>
      <c r="AA1726" s="46"/>
      <c r="AB1726" s="46"/>
      <c r="AC1726" s="46"/>
      <c r="AD1726" s="46"/>
      <c r="AE1726" s="46"/>
      <c r="AF1726" s="46"/>
      <c r="AG1726" s="46"/>
      <c r="AH1726" s="46"/>
      <c r="AI1726" s="46"/>
      <c r="AJ1726" s="46"/>
      <c r="AK1726" s="46"/>
      <c r="AL1726" s="46"/>
      <c r="AM1726" s="46"/>
      <c r="AN1726" s="46"/>
      <c r="AO1726" s="46"/>
      <c r="AP1726" s="46"/>
      <c r="AQ1726" s="46"/>
      <c r="AR1726" s="46"/>
      <c r="AS1726" s="46"/>
      <c r="AT1726" s="46"/>
      <c r="AU1726" s="46"/>
      <c r="AV1726" s="46"/>
      <c r="AW1726" s="46"/>
      <c r="AX1726" s="46"/>
      <c r="AY1726" s="46"/>
      <c r="AZ1726" s="46"/>
      <c r="BA1726" s="46"/>
      <c r="BB1726" s="46"/>
      <c r="BC1726" s="46"/>
      <c r="BD1726" s="46"/>
      <c r="BE1726" s="46"/>
      <c r="BF1726" s="46"/>
      <c r="BG1726" s="46"/>
      <c r="BH1726" s="46"/>
      <c r="BI1726" s="46"/>
      <c r="BJ1726" s="46"/>
      <c r="BK1726" s="46"/>
      <c r="BL1726" s="46"/>
      <c r="BM1726" s="46"/>
      <c r="CI1726" s="46"/>
      <c r="CL1726" s="19"/>
      <c r="CM1726" s="19"/>
      <c r="CN1726" s="19"/>
      <c r="CO1726" s="19"/>
      <c r="CP1726" s="19"/>
      <c r="CQ1726" s="19"/>
      <c r="CR1726" s="19"/>
      <c r="CS1726" s="19"/>
      <c r="CT1726" s="19"/>
      <c r="CU1726" s="19"/>
      <c r="CV1726" s="19"/>
    </row>
    <row r="1727" spans="1:100" ht="15" customHeight="1" x14ac:dyDescent="0.15">
      <c r="A1727" s="11">
        <v>1868</v>
      </c>
      <c r="B1727" s="11" t="str">
        <f t="shared" si="104"/>
        <v>ICELAND1974</v>
      </c>
      <c r="C1727" s="11" t="str">
        <f>+VLOOKUP($B1727,[2]Base!$B$4:$D$8451,3,[2]Base!$J$8432)</f>
        <v>Iceland1974</v>
      </c>
      <c r="D1727" s="11" t="s">
        <v>9521</v>
      </c>
      <c r="E1727" s="19">
        <v>1974</v>
      </c>
      <c r="F1727" s="35">
        <v>4</v>
      </c>
      <c r="G1727" s="40">
        <v>2</v>
      </c>
      <c r="H1727" s="40" t="str">
        <f t="shared" si="105"/>
        <v>2</v>
      </c>
      <c r="I1727" s="46" t="str">
        <f t="shared" si="106"/>
        <v>2</v>
      </c>
      <c r="J1727" s="46">
        <f t="shared" si="107"/>
        <v>0</v>
      </c>
      <c r="K1727" s="46"/>
      <c r="L1727" s="35"/>
      <c r="M1727" s="26"/>
      <c r="N1727" s="26"/>
      <c r="O1727" s="26"/>
      <c r="P1727" s="26"/>
      <c r="Q1727" s="20"/>
      <c r="R1727" s="46"/>
      <c r="S1727" s="35"/>
      <c r="T1727" s="35"/>
      <c r="V1727" s="35"/>
      <c r="W1727" s="46"/>
      <c r="X1727" s="46"/>
      <c r="Z1727" s="46"/>
      <c r="AA1727" s="46"/>
      <c r="AB1727" s="46"/>
      <c r="AC1727" s="46"/>
      <c r="AD1727" s="46"/>
      <c r="AE1727" s="46"/>
      <c r="AF1727" s="46"/>
      <c r="AG1727" s="46"/>
      <c r="AH1727" s="46"/>
      <c r="AI1727" s="46"/>
      <c r="AJ1727" s="46"/>
      <c r="AK1727" s="46"/>
      <c r="AL1727" s="46"/>
      <c r="AM1727" s="46"/>
      <c r="AN1727" s="46"/>
      <c r="AO1727" s="46"/>
      <c r="AP1727" s="46"/>
      <c r="AQ1727" s="46"/>
      <c r="AR1727" s="46"/>
      <c r="AS1727" s="46"/>
      <c r="AT1727" s="46"/>
      <c r="AU1727" s="46"/>
      <c r="AV1727" s="46"/>
      <c r="AW1727" s="46"/>
      <c r="AX1727" s="46"/>
      <c r="AY1727" s="46"/>
      <c r="AZ1727" s="46"/>
      <c r="BA1727" s="46"/>
      <c r="BB1727" s="46"/>
      <c r="BC1727" s="46"/>
      <c r="BD1727" s="46"/>
      <c r="BE1727" s="46"/>
      <c r="BF1727" s="46"/>
      <c r="BG1727" s="46"/>
      <c r="BH1727" s="46"/>
      <c r="BI1727" s="46"/>
      <c r="BJ1727" s="46"/>
      <c r="BK1727" s="46"/>
      <c r="BL1727" s="46"/>
      <c r="BM1727" s="46"/>
      <c r="CI1727" s="46"/>
      <c r="CL1727" s="19"/>
      <c r="CM1727" s="19"/>
      <c r="CN1727" s="19"/>
      <c r="CO1727" s="19"/>
      <c r="CP1727" s="19"/>
      <c r="CQ1727" s="19"/>
      <c r="CR1727" s="19"/>
      <c r="CS1727" s="19"/>
      <c r="CT1727" s="19"/>
      <c r="CU1727" s="19"/>
      <c r="CV1727" s="19"/>
    </row>
    <row r="1728" spans="1:100" ht="15" customHeight="1" x14ac:dyDescent="0.15">
      <c r="A1728" s="11">
        <v>1869</v>
      </c>
      <c r="B1728" s="11" t="str">
        <f t="shared" si="104"/>
        <v>ICELAND1975</v>
      </c>
      <c r="C1728" s="11" t="str">
        <f>+VLOOKUP($B1728,[2]Base!$B$4:$D$8451,3,[2]Base!$J$8432)</f>
        <v>Iceland1975</v>
      </c>
      <c r="D1728" s="11" t="s">
        <v>9521</v>
      </c>
      <c r="E1728" s="19">
        <v>1975</v>
      </c>
      <c r="F1728" s="35">
        <v>4</v>
      </c>
      <c r="G1728" s="40">
        <v>2</v>
      </c>
      <c r="H1728" s="40" t="str">
        <f t="shared" si="105"/>
        <v>2</v>
      </c>
      <c r="I1728" s="46" t="str">
        <f t="shared" si="106"/>
        <v>2</v>
      </c>
      <c r="J1728" s="46">
        <f t="shared" si="107"/>
        <v>0</v>
      </c>
      <c r="K1728" s="46"/>
      <c r="L1728" s="35"/>
      <c r="M1728" s="26"/>
      <c r="N1728" s="26"/>
      <c r="O1728" s="26"/>
      <c r="P1728" s="26"/>
      <c r="Q1728" s="20"/>
      <c r="R1728" s="46"/>
      <c r="S1728" s="35"/>
      <c r="T1728" s="35"/>
      <c r="V1728" s="35"/>
      <c r="W1728" s="46"/>
      <c r="X1728" s="46"/>
      <c r="Z1728" s="46"/>
      <c r="AA1728" s="46"/>
      <c r="AB1728" s="46"/>
      <c r="AC1728" s="46"/>
      <c r="AD1728" s="46"/>
      <c r="AE1728" s="46"/>
      <c r="AF1728" s="46"/>
      <c r="AG1728" s="46"/>
      <c r="AH1728" s="46"/>
      <c r="AI1728" s="46"/>
      <c r="AJ1728" s="46"/>
      <c r="AK1728" s="46"/>
      <c r="AL1728" s="46"/>
      <c r="AM1728" s="46"/>
      <c r="AN1728" s="46"/>
      <c r="AO1728" s="46"/>
      <c r="AP1728" s="46"/>
      <c r="AQ1728" s="46"/>
      <c r="AR1728" s="46"/>
      <c r="AS1728" s="46"/>
      <c r="AT1728" s="46"/>
      <c r="AU1728" s="46"/>
      <c r="AV1728" s="46"/>
      <c r="AW1728" s="46"/>
      <c r="AX1728" s="46"/>
      <c r="AY1728" s="46"/>
      <c r="AZ1728" s="46"/>
      <c r="BA1728" s="46"/>
      <c r="BB1728" s="46"/>
      <c r="BC1728" s="46"/>
      <c r="BD1728" s="46"/>
      <c r="BE1728" s="46"/>
      <c r="BF1728" s="46"/>
      <c r="BG1728" s="46"/>
      <c r="BH1728" s="46"/>
      <c r="BI1728" s="46"/>
      <c r="BJ1728" s="46"/>
      <c r="BK1728" s="46"/>
      <c r="BL1728" s="46"/>
      <c r="BM1728" s="46"/>
      <c r="CI1728" s="46"/>
      <c r="CL1728" s="19"/>
      <c r="CM1728" s="19"/>
      <c r="CN1728" s="19"/>
      <c r="CO1728" s="19"/>
      <c r="CP1728" s="19"/>
      <c r="CQ1728" s="19"/>
      <c r="CR1728" s="19"/>
      <c r="CS1728" s="19"/>
      <c r="CT1728" s="19"/>
      <c r="CU1728" s="19"/>
      <c r="CV1728" s="19"/>
    </row>
    <row r="1729" spans="1:100" ht="15" customHeight="1" x14ac:dyDescent="0.15">
      <c r="A1729" s="11">
        <v>1870</v>
      </c>
      <c r="B1729" s="11" t="str">
        <f t="shared" si="104"/>
        <v>ICELAND1976</v>
      </c>
      <c r="C1729" s="11" t="str">
        <f>+VLOOKUP($B1729,[2]Base!$B$4:$D$8451,3,[2]Base!$J$8432)</f>
        <v>Iceland1976</v>
      </c>
      <c r="D1729" s="11" t="s">
        <v>9521</v>
      </c>
      <c r="E1729" s="19">
        <v>1976</v>
      </c>
      <c r="F1729" s="35">
        <v>2</v>
      </c>
      <c r="G1729" s="40">
        <v>1</v>
      </c>
      <c r="H1729" s="40" t="str">
        <f t="shared" si="105"/>
        <v>1</v>
      </c>
      <c r="I1729" s="46" t="str">
        <f t="shared" si="106"/>
        <v>1</v>
      </c>
      <c r="J1729" s="46">
        <f t="shared" si="107"/>
        <v>0</v>
      </c>
      <c r="K1729" s="46"/>
      <c r="L1729" s="35"/>
      <c r="M1729" s="26"/>
      <c r="N1729" s="26"/>
      <c r="O1729" s="26"/>
      <c r="P1729" s="26"/>
      <c r="Q1729" s="20"/>
      <c r="R1729" s="46"/>
      <c r="S1729" s="35"/>
      <c r="T1729" s="35"/>
      <c r="V1729" s="35"/>
      <c r="W1729" s="46"/>
      <c r="X1729" s="46"/>
      <c r="Z1729" s="46"/>
      <c r="AA1729" s="46"/>
      <c r="AB1729" s="46"/>
      <c r="AC1729" s="46"/>
      <c r="AD1729" s="46"/>
      <c r="AE1729" s="46"/>
      <c r="AF1729" s="46"/>
      <c r="AG1729" s="46"/>
      <c r="AH1729" s="46"/>
      <c r="AI1729" s="46"/>
      <c r="AJ1729" s="46"/>
      <c r="AK1729" s="46"/>
      <c r="AL1729" s="46"/>
      <c r="AM1729" s="46"/>
      <c r="AN1729" s="46"/>
      <c r="AO1729" s="46"/>
      <c r="AP1729" s="46"/>
      <c r="AQ1729" s="46"/>
      <c r="AR1729" s="46"/>
      <c r="AS1729" s="46"/>
      <c r="AT1729" s="46"/>
      <c r="AU1729" s="46"/>
      <c r="AV1729" s="46"/>
      <c r="AW1729" s="46"/>
      <c r="AX1729" s="46"/>
      <c r="AY1729" s="46"/>
      <c r="AZ1729" s="46"/>
      <c r="BA1729" s="46"/>
      <c r="BB1729" s="46"/>
      <c r="BC1729" s="46"/>
      <c r="BD1729" s="46"/>
      <c r="BE1729" s="46"/>
      <c r="BF1729" s="46"/>
      <c r="BG1729" s="46"/>
      <c r="BH1729" s="46"/>
      <c r="BI1729" s="46"/>
      <c r="BJ1729" s="46"/>
      <c r="BK1729" s="46"/>
      <c r="BL1729" s="46"/>
      <c r="BM1729" s="46"/>
      <c r="CI1729" s="46"/>
      <c r="CL1729" s="19"/>
      <c r="CM1729" s="19"/>
      <c r="CN1729" s="19"/>
      <c r="CO1729" s="19"/>
      <c r="CP1729" s="19"/>
      <c r="CQ1729" s="19"/>
      <c r="CR1729" s="19"/>
      <c r="CS1729" s="19"/>
      <c r="CT1729" s="19"/>
      <c r="CU1729" s="19"/>
      <c r="CV1729" s="19"/>
    </row>
    <row r="1730" spans="1:100" ht="15" customHeight="1" x14ac:dyDescent="0.15">
      <c r="A1730" s="11">
        <v>1871</v>
      </c>
      <c r="B1730" s="11" t="str">
        <f t="shared" si="104"/>
        <v>ICELAND1977</v>
      </c>
      <c r="C1730" s="11" t="str">
        <f>+VLOOKUP($B1730,[2]Base!$B$4:$D$8451,3,[2]Base!$J$8432)</f>
        <v>Iceland1977</v>
      </c>
      <c r="D1730" s="11" t="s">
        <v>9521</v>
      </c>
      <c r="E1730" s="19">
        <v>1977</v>
      </c>
      <c r="F1730" s="35">
        <v>2</v>
      </c>
      <c r="G1730" s="40">
        <v>1</v>
      </c>
      <c r="H1730" s="40" t="str">
        <f t="shared" si="105"/>
        <v>1</v>
      </c>
      <c r="I1730" s="46" t="str">
        <f t="shared" si="106"/>
        <v>1</v>
      </c>
      <c r="J1730" s="46">
        <f t="shared" si="107"/>
        <v>0</v>
      </c>
      <c r="K1730" s="46"/>
      <c r="L1730" s="35"/>
      <c r="M1730" s="26"/>
      <c r="N1730" s="26"/>
      <c r="O1730" s="26"/>
      <c r="P1730" s="26"/>
      <c r="Q1730" s="20"/>
      <c r="R1730" s="46"/>
      <c r="S1730" s="35"/>
      <c r="T1730" s="35"/>
      <c r="V1730" s="35"/>
      <c r="W1730" s="46"/>
      <c r="X1730" s="46"/>
      <c r="Z1730" s="46"/>
      <c r="AA1730" s="46"/>
      <c r="AB1730" s="46"/>
      <c r="AC1730" s="46"/>
      <c r="AD1730" s="46"/>
      <c r="AE1730" s="46"/>
      <c r="AF1730" s="46"/>
      <c r="AG1730" s="46"/>
      <c r="AH1730" s="46"/>
      <c r="AI1730" s="46"/>
      <c r="AJ1730" s="46"/>
      <c r="AK1730" s="46"/>
      <c r="AL1730" s="46"/>
      <c r="AM1730" s="46"/>
      <c r="AN1730" s="46"/>
      <c r="AO1730" s="46"/>
      <c r="AP1730" s="46"/>
      <c r="AQ1730" s="46"/>
      <c r="AR1730" s="46"/>
      <c r="AS1730" s="46"/>
      <c r="AT1730" s="46"/>
      <c r="AU1730" s="46"/>
      <c r="AV1730" s="46"/>
      <c r="AW1730" s="46"/>
      <c r="AX1730" s="46"/>
      <c r="AY1730" s="46"/>
      <c r="AZ1730" s="46"/>
      <c r="BA1730" s="46"/>
      <c r="BB1730" s="46"/>
      <c r="BC1730" s="46"/>
      <c r="BD1730" s="46"/>
      <c r="BE1730" s="46"/>
      <c r="BF1730" s="46"/>
      <c r="BG1730" s="46"/>
      <c r="BH1730" s="46"/>
      <c r="BI1730" s="46"/>
      <c r="BJ1730" s="46"/>
      <c r="BK1730" s="46"/>
      <c r="BL1730" s="46"/>
      <c r="BM1730" s="46"/>
      <c r="CI1730" s="46"/>
      <c r="CL1730" s="19"/>
      <c r="CM1730" s="19"/>
      <c r="CN1730" s="19"/>
      <c r="CO1730" s="19"/>
      <c r="CP1730" s="19"/>
      <c r="CQ1730" s="19"/>
      <c r="CR1730" s="19"/>
      <c r="CS1730" s="19"/>
      <c r="CT1730" s="19"/>
      <c r="CU1730" s="19"/>
      <c r="CV1730" s="19"/>
    </row>
    <row r="1731" spans="1:100" ht="15" customHeight="1" x14ac:dyDescent="0.15">
      <c r="A1731" s="11">
        <v>1872</v>
      </c>
      <c r="B1731" s="11" t="str">
        <f t="shared" si="104"/>
        <v>ICELAND1978</v>
      </c>
      <c r="C1731" s="11" t="str">
        <f>+VLOOKUP($B1731,[2]Base!$B$4:$D$8451,3,[2]Base!$J$8432)</f>
        <v>Iceland1978</v>
      </c>
      <c r="D1731" s="11" t="s">
        <v>9521</v>
      </c>
      <c r="E1731" s="19">
        <v>1978</v>
      </c>
      <c r="F1731" s="35">
        <v>4</v>
      </c>
      <c r="G1731" s="40">
        <v>2</v>
      </c>
      <c r="H1731" s="40" t="str">
        <f t="shared" si="105"/>
        <v>2</v>
      </c>
      <c r="I1731" s="46" t="str">
        <f t="shared" si="106"/>
        <v>2</v>
      </c>
      <c r="J1731" s="46">
        <f t="shared" si="107"/>
        <v>0</v>
      </c>
      <c r="K1731" s="46"/>
      <c r="L1731" s="35"/>
      <c r="M1731" s="26"/>
      <c r="N1731" s="26"/>
      <c r="O1731" s="26"/>
      <c r="P1731" s="26"/>
      <c r="Q1731" s="20"/>
      <c r="R1731" s="46"/>
      <c r="S1731" s="35"/>
      <c r="T1731" s="35"/>
      <c r="V1731" s="35"/>
      <c r="W1731" s="46"/>
      <c r="X1731" s="46"/>
      <c r="Z1731" s="46"/>
      <c r="AA1731" s="46"/>
      <c r="AB1731" s="46"/>
      <c r="AC1731" s="46"/>
      <c r="AD1731" s="46"/>
      <c r="AE1731" s="46"/>
      <c r="AF1731" s="46"/>
      <c r="AG1731" s="46"/>
      <c r="AH1731" s="46"/>
      <c r="AI1731" s="46"/>
      <c r="AJ1731" s="46"/>
      <c r="AK1731" s="46"/>
      <c r="AL1731" s="46"/>
      <c r="AM1731" s="46"/>
      <c r="AN1731" s="46"/>
      <c r="AO1731" s="46"/>
      <c r="AP1731" s="46"/>
      <c r="AQ1731" s="46"/>
      <c r="AR1731" s="46"/>
      <c r="AS1731" s="46"/>
      <c r="AT1731" s="46"/>
      <c r="AU1731" s="46"/>
      <c r="AV1731" s="46"/>
      <c r="AW1731" s="46"/>
      <c r="AX1731" s="46"/>
      <c r="AY1731" s="46"/>
      <c r="AZ1731" s="46"/>
      <c r="BA1731" s="46"/>
      <c r="BB1731" s="46"/>
      <c r="BC1731" s="46"/>
      <c r="BD1731" s="46"/>
      <c r="BE1731" s="46"/>
      <c r="BF1731" s="46"/>
      <c r="BG1731" s="46"/>
      <c r="BH1731" s="46"/>
      <c r="BI1731" s="46"/>
      <c r="BJ1731" s="46"/>
      <c r="BK1731" s="46"/>
      <c r="BL1731" s="46"/>
      <c r="BM1731" s="46"/>
      <c r="CI1731" s="46"/>
      <c r="CL1731" s="19"/>
      <c r="CM1731" s="19"/>
      <c r="CN1731" s="19"/>
      <c r="CO1731" s="19"/>
      <c r="CP1731" s="19"/>
      <c r="CQ1731" s="19"/>
      <c r="CR1731" s="19"/>
      <c r="CS1731" s="19"/>
      <c r="CT1731" s="19"/>
      <c r="CU1731" s="19"/>
      <c r="CV1731" s="19"/>
    </row>
    <row r="1732" spans="1:100" ht="15" customHeight="1" x14ac:dyDescent="0.15">
      <c r="A1732" s="11">
        <v>1873</v>
      </c>
      <c r="B1732" s="11" t="str">
        <f t="shared" si="104"/>
        <v>ICELAND1979</v>
      </c>
      <c r="C1732" s="11" t="str">
        <f>+VLOOKUP($B1732,[2]Base!$B$4:$D$8451,3,[2]Base!$J$8432)</f>
        <v>Iceland1979</v>
      </c>
      <c r="D1732" s="11" t="s">
        <v>9521</v>
      </c>
      <c r="E1732" s="19">
        <v>1979</v>
      </c>
      <c r="F1732" s="35">
        <v>2</v>
      </c>
      <c r="G1732" s="40">
        <v>1</v>
      </c>
      <c r="H1732" s="40" t="str">
        <f t="shared" si="105"/>
        <v>1</v>
      </c>
      <c r="I1732" s="46" t="str">
        <f t="shared" si="106"/>
        <v>1</v>
      </c>
      <c r="J1732" s="46">
        <f t="shared" si="107"/>
        <v>0</v>
      </c>
      <c r="K1732" s="46"/>
      <c r="L1732" s="35"/>
      <c r="M1732" s="26"/>
      <c r="N1732" s="26"/>
      <c r="O1732" s="26"/>
      <c r="P1732" s="26"/>
      <c r="Q1732" s="20"/>
      <c r="R1732" s="46"/>
      <c r="S1732" s="35"/>
      <c r="T1732" s="35"/>
      <c r="V1732" s="35"/>
      <c r="W1732" s="46"/>
      <c r="X1732" s="46"/>
      <c r="Z1732" s="46"/>
      <c r="AA1732" s="46"/>
      <c r="AB1732" s="46"/>
      <c r="AC1732" s="46"/>
      <c r="AD1732" s="46"/>
      <c r="AE1732" s="46"/>
      <c r="AF1732" s="46"/>
      <c r="AG1732" s="46"/>
      <c r="AH1732" s="46"/>
      <c r="AI1732" s="46"/>
      <c r="AJ1732" s="46"/>
      <c r="AK1732" s="46"/>
      <c r="AL1732" s="46"/>
      <c r="AM1732" s="46"/>
      <c r="AN1732" s="46"/>
      <c r="AO1732" s="46"/>
      <c r="AP1732" s="46"/>
      <c r="AQ1732" s="46"/>
      <c r="AR1732" s="46"/>
      <c r="AS1732" s="46"/>
      <c r="AT1732" s="46"/>
      <c r="AU1732" s="46"/>
      <c r="AV1732" s="46"/>
      <c r="AW1732" s="46"/>
      <c r="AX1732" s="46"/>
      <c r="AY1732" s="46"/>
      <c r="AZ1732" s="46"/>
      <c r="BA1732" s="46"/>
      <c r="BB1732" s="46"/>
      <c r="BC1732" s="46"/>
      <c r="BD1732" s="46"/>
      <c r="BE1732" s="46"/>
      <c r="BF1732" s="46"/>
      <c r="BG1732" s="46"/>
      <c r="BH1732" s="46"/>
      <c r="BI1732" s="46"/>
      <c r="BJ1732" s="46"/>
      <c r="BK1732" s="46"/>
      <c r="BL1732" s="46"/>
      <c r="BM1732" s="46"/>
      <c r="CI1732" s="46"/>
      <c r="CL1732" s="19"/>
      <c r="CM1732" s="19"/>
      <c r="CN1732" s="19"/>
      <c r="CO1732" s="19"/>
      <c r="CP1732" s="19"/>
      <c r="CQ1732" s="19"/>
      <c r="CR1732" s="19"/>
      <c r="CS1732" s="19"/>
      <c r="CT1732" s="19"/>
      <c r="CU1732" s="19"/>
      <c r="CV1732" s="19"/>
    </row>
    <row r="1733" spans="1:100" ht="15" customHeight="1" x14ac:dyDescent="0.15">
      <c r="A1733" s="11">
        <v>1874</v>
      </c>
      <c r="B1733" s="11" t="str">
        <f t="shared" si="104"/>
        <v>ICELAND1980</v>
      </c>
      <c r="C1733" s="11" t="str">
        <f>+VLOOKUP($B1733,[2]Base!$B$4:$D$8451,3,[2]Base!$J$8432)</f>
        <v>Iceland1980</v>
      </c>
      <c r="D1733" s="11" t="s">
        <v>9521</v>
      </c>
      <c r="E1733" s="19">
        <v>1980</v>
      </c>
      <c r="F1733" s="35">
        <v>2</v>
      </c>
      <c r="G1733" s="40">
        <v>1</v>
      </c>
      <c r="H1733" s="40" t="str">
        <f t="shared" si="105"/>
        <v>1</v>
      </c>
      <c r="I1733" s="46" t="str">
        <f t="shared" si="106"/>
        <v>1</v>
      </c>
      <c r="J1733" s="46">
        <f t="shared" si="107"/>
        <v>0</v>
      </c>
      <c r="K1733" s="46"/>
      <c r="L1733" s="35"/>
      <c r="M1733" s="26"/>
      <c r="N1733" s="26"/>
      <c r="O1733" s="26"/>
      <c r="P1733" s="26"/>
      <c r="Q1733" s="20"/>
      <c r="R1733" s="46"/>
      <c r="S1733" s="35"/>
      <c r="T1733" s="35"/>
      <c r="V1733" s="35"/>
      <c r="W1733" s="46"/>
      <c r="X1733" s="46"/>
      <c r="Z1733" s="46"/>
      <c r="AA1733" s="46"/>
      <c r="AB1733" s="46"/>
      <c r="AC1733" s="46"/>
      <c r="AD1733" s="46"/>
      <c r="AE1733" s="46"/>
      <c r="AF1733" s="46"/>
      <c r="AG1733" s="46"/>
      <c r="AH1733" s="46"/>
      <c r="AI1733" s="46"/>
      <c r="AJ1733" s="46"/>
      <c r="AK1733" s="46"/>
      <c r="AL1733" s="46"/>
      <c r="AM1733" s="46"/>
      <c r="AN1733" s="46"/>
      <c r="AO1733" s="46"/>
      <c r="AP1733" s="46"/>
      <c r="AQ1733" s="46"/>
      <c r="AR1733" s="46"/>
      <c r="AS1733" s="46"/>
      <c r="AT1733" s="46"/>
      <c r="AU1733" s="46"/>
      <c r="AV1733" s="46"/>
      <c r="AW1733" s="46"/>
      <c r="AX1733" s="46"/>
      <c r="AY1733" s="46"/>
      <c r="AZ1733" s="46"/>
      <c r="BA1733" s="46"/>
      <c r="BB1733" s="46"/>
      <c r="BC1733" s="46"/>
      <c r="BD1733" s="46"/>
      <c r="BE1733" s="46"/>
      <c r="BF1733" s="46"/>
      <c r="BG1733" s="46"/>
      <c r="BH1733" s="46"/>
      <c r="BI1733" s="46"/>
      <c r="BJ1733" s="46"/>
      <c r="BK1733" s="46"/>
      <c r="BL1733" s="46"/>
      <c r="BM1733" s="46"/>
      <c r="CI1733" s="46"/>
      <c r="CL1733" s="19"/>
      <c r="CM1733" s="19"/>
      <c r="CN1733" s="19"/>
      <c r="CO1733" s="19"/>
      <c r="CP1733" s="19"/>
      <c r="CQ1733" s="19"/>
      <c r="CR1733" s="19"/>
      <c r="CS1733" s="19"/>
      <c r="CT1733" s="19"/>
      <c r="CU1733" s="19"/>
      <c r="CV1733" s="19"/>
    </row>
    <row r="1734" spans="1:100" ht="15" customHeight="1" x14ac:dyDescent="0.15">
      <c r="A1734" s="11">
        <v>1875</v>
      </c>
      <c r="B1734" s="11" t="str">
        <f t="shared" si="104"/>
        <v>ICELAND1981</v>
      </c>
      <c r="C1734" s="11" t="str">
        <f>+VLOOKUP($B1734,[2]Base!$B$4:$D$8451,3,[2]Base!$J$8432)</f>
        <v>Iceland1981</v>
      </c>
      <c r="D1734" s="11" t="s">
        <v>9521</v>
      </c>
      <c r="E1734" s="19">
        <v>1981</v>
      </c>
      <c r="F1734" s="35">
        <v>2</v>
      </c>
      <c r="G1734" s="40">
        <v>1</v>
      </c>
      <c r="H1734" s="40" t="str">
        <f t="shared" si="105"/>
        <v>1</v>
      </c>
      <c r="I1734" s="46" t="str">
        <f t="shared" si="106"/>
        <v>1</v>
      </c>
      <c r="J1734" s="46">
        <f t="shared" si="107"/>
        <v>0</v>
      </c>
      <c r="K1734" s="46"/>
      <c r="L1734" s="35"/>
      <c r="M1734" s="26"/>
      <c r="N1734" s="26"/>
      <c r="O1734" s="26"/>
      <c r="P1734" s="26"/>
      <c r="Q1734" s="20"/>
      <c r="R1734" s="46"/>
      <c r="S1734" s="35"/>
      <c r="T1734" s="35"/>
      <c r="V1734" s="35"/>
      <c r="W1734" s="46"/>
      <c r="X1734" s="46"/>
      <c r="Z1734" s="46"/>
      <c r="AA1734" s="46"/>
      <c r="AB1734" s="46"/>
      <c r="AC1734" s="46"/>
      <c r="AD1734" s="46"/>
      <c r="AE1734" s="46"/>
      <c r="AF1734" s="46"/>
      <c r="AG1734" s="46"/>
      <c r="AH1734" s="46"/>
      <c r="AI1734" s="46"/>
      <c r="AJ1734" s="46"/>
      <c r="AK1734" s="46"/>
      <c r="AL1734" s="46"/>
      <c r="AM1734" s="46"/>
      <c r="AN1734" s="46"/>
      <c r="AO1734" s="46"/>
      <c r="AP1734" s="46"/>
      <c r="AQ1734" s="46"/>
      <c r="AR1734" s="46"/>
      <c r="AS1734" s="46"/>
      <c r="AT1734" s="46"/>
      <c r="AU1734" s="46"/>
      <c r="AV1734" s="46"/>
      <c r="AW1734" s="46"/>
      <c r="AX1734" s="46"/>
      <c r="AY1734" s="46"/>
      <c r="AZ1734" s="46"/>
      <c r="BA1734" s="46"/>
      <c r="BB1734" s="46"/>
      <c r="BC1734" s="46"/>
      <c r="BD1734" s="46"/>
      <c r="BE1734" s="46"/>
      <c r="BF1734" s="46"/>
      <c r="BG1734" s="46"/>
      <c r="BH1734" s="46"/>
      <c r="BI1734" s="46"/>
      <c r="BJ1734" s="46"/>
      <c r="BK1734" s="46"/>
      <c r="BL1734" s="46"/>
      <c r="BM1734" s="46"/>
      <c r="CI1734" s="46"/>
      <c r="CL1734" s="19"/>
      <c r="CM1734" s="19"/>
      <c r="CN1734" s="19"/>
      <c r="CO1734" s="19"/>
      <c r="CP1734" s="19"/>
      <c r="CQ1734" s="19"/>
      <c r="CR1734" s="19"/>
      <c r="CS1734" s="19"/>
      <c r="CT1734" s="19"/>
      <c r="CU1734" s="19"/>
      <c r="CV1734" s="19"/>
    </row>
    <row r="1735" spans="1:100" ht="15" customHeight="1" x14ac:dyDescent="0.15">
      <c r="A1735" s="11">
        <v>1876</v>
      </c>
      <c r="B1735" s="11" t="str">
        <f t="shared" si="104"/>
        <v>ICELAND1982</v>
      </c>
      <c r="C1735" s="11" t="str">
        <f>+VLOOKUP($B1735,[2]Base!$B$4:$D$8451,3,[2]Base!$J$8432)</f>
        <v>Iceland1982</v>
      </c>
      <c r="D1735" s="11" t="s">
        <v>9521</v>
      </c>
      <c r="E1735" s="19">
        <v>1982</v>
      </c>
      <c r="F1735" s="35">
        <v>4</v>
      </c>
      <c r="G1735" s="40">
        <v>2</v>
      </c>
      <c r="H1735" s="40" t="str">
        <f t="shared" si="105"/>
        <v>2</v>
      </c>
      <c r="I1735" s="46" t="str">
        <f t="shared" si="106"/>
        <v>2</v>
      </c>
      <c r="J1735" s="46">
        <f t="shared" si="107"/>
        <v>0</v>
      </c>
      <c r="K1735" s="46"/>
      <c r="L1735" s="35"/>
      <c r="M1735" s="26"/>
      <c r="N1735" s="26"/>
      <c r="O1735" s="26"/>
      <c r="P1735" s="26"/>
      <c r="Q1735" s="20"/>
      <c r="R1735" s="46"/>
      <c r="S1735" s="35"/>
      <c r="T1735" s="35"/>
      <c r="V1735" s="35"/>
      <c r="W1735" s="46"/>
      <c r="X1735" s="46"/>
      <c r="Z1735" s="46"/>
      <c r="AA1735" s="46"/>
      <c r="AB1735" s="46"/>
      <c r="AC1735" s="46"/>
      <c r="AD1735" s="46"/>
      <c r="AE1735" s="46"/>
      <c r="AF1735" s="46"/>
      <c r="AG1735" s="46"/>
      <c r="AH1735" s="46"/>
      <c r="AI1735" s="46"/>
      <c r="AJ1735" s="46"/>
      <c r="AK1735" s="46"/>
      <c r="AL1735" s="46"/>
      <c r="AM1735" s="46"/>
      <c r="AN1735" s="46"/>
      <c r="AO1735" s="46"/>
      <c r="AP1735" s="46"/>
      <c r="AQ1735" s="46"/>
      <c r="AR1735" s="46"/>
      <c r="AS1735" s="46"/>
      <c r="AT1735" s="46"/>
      <c r="AU1735" s="46"/>
      <c r="AV1735" s="46"/>
      <c r="AW1735" s="46"/>
      <c r="AX1735" s="46"/>
      <c r="AY1735" s="46"/>
      <c r="AZ1735" s="46"/>
      <c r="BA1735" s="46"/>
      <c r="BB1735" s="46"/>
      <c r="BC1735" s="46"/>
      <c r="BD1735" s="46"/>
      <c r="BE1735" s="46"/>
      <c r="BF1735" s="46"/>
      <c r="BG1735" s="46"/>
      <c r="BH1735" s="46"/>
      <c r="BI1735" s="46"/>
      <c r="BJ1735" s="46"/>
      <c r="BK1735" s="46"/>
      <c r="BL1735" s="46"/>
      <c r="BM1735" s="46"/>
      <c r="CI1735" s="46"/>
      <c r="CL1735" s="19"/>
      <c r="CM1735" s="19"/>
      <c r="CN1735" s="19"/>
      <c r="CO1735" s="19"/>
      <c r="CP1735" s="19"/>
      <c r="CQ1735" s="19"/>
      <c r="CR1735" s="19"/>
      <c r="CS1735" s="19"/>
      <c r="CT1735" s="19"/>
      <c r="CU1735" s="19"/>
      <c r="CV1735" s="19"/>
    </row>
    <row r="1736" spans="1:100" ht="15" customHeight="1" x14ac:dyDescent="0.15">
      <c r="A1736" s="11">
        <v>1877</v>
      </c>
      <c r="B1736" s="11" t="str">
        <f t="shared" si="104"/>
        <v>ICELAND1983</v>
      </c>
      <c r="C1736" s="11" t="str">
        <f>+VLOOKUP($B1736,[2]Base!$B$4:$D$8451,3,[2]Base!$J$8432)</f>
        <v>Iceland1983</v>
      </c>
      <c r="D1736" s="11" t="s">
        <v>9521</v>
      </c>
      <c r="E1736" s="19">
        <v>1983</v>
      </c>
      <c r="F1736" s="35">
        <v>4</v>
      </c>
      <c r="G1736" s="40">
        <v>2</v>
      </c>
      <c r="H1736" s="40" t="str">
        <f t="shared" si="105"/>
        <v>2</v>
      </c>
      <c r="I1736" s="46" t="str">
        <f t="shared" si="106"/>
        <v>2</v>
      </c>
      <c r="J1736" s="46">
        <f t="shared" si="107"/>
        <v>0</v>
      </c>
      <c r="K1736" s="46"/>
      <c r="L1736" s="35"/>
      <c r="M1736" s="26"/>
      <c r="N1736" s="26"/>
      <c r="O1736" s="26"/>
      <c r="P1736" s="26"/>
      <c r="Q1736" s="20"/>
      <c r="R1736" s="46"/>
      <c r="S1736" s="35"/>
      <c r="T1736" s="35"/>
      <c r="V1736" s="35"/>
      <c r="W1736" s="46"/>
      <c r="X1736" s="46"/>
      <c r="Z1736" s="46"/>
      <c r="AA1736" s="46"/>
      <c r="AB1736" s="46"/>
      <c r="AC1736" s="46"/>
      <c r="AD1736" s="46"/>
      <c r="AE1736" s="46"/>
      <c r="AF1736" s="46"/>
      <c r="AG1736" s="46"/>
      <c r="AH1736" s="46"/>
      <c r="AI1736" s="46"/>
      <c r="AJ1736" s="46"/>
      <c r="AK1736" s="46"/>
      <c r="AL1736" s="46"/>
      <c r="AM1736" s="46"/>
      <c r="AN1736" s="46"/>
      <c r="AO1736" s="46"/>
      <c r="AP1736" s="46"/>
      <c r="AQ1736" s="46"/>
      <c r="AR1736" s="46"/>
      <c r="AS1736" s="46"/>
      <c r="AT1736" s="46"/>
      <c r="AU1736" s="46"/>
      <c r="AV1736" s="46"/>
      <c r="AW1736" s="46"/>
      <c r="AX1736" s="46"/>
      <c r="AY1736" s="46"/>
      <c r="AZ1736" s="46"/>
      <c r="BA1736" s="46"/>
      <c r="BB1736" s="46"/>
      <c r="BC1736" s="46"/>
      <c r="BD1736" s="46"/>
      <c r="BE1736" s="46"/>
      <c r="BF1736" s="46"/>
      <c r="BG1736" s="46"/>
      <c r="BH1736" s="46"/>
      <c r="BI1736" s="46"/>
      <c r="BJ1736" s="46"/>
      <c r="BK1736" s="46"/>
      <c r="BL1736" s="46"/>
      <c r="BM1736" s="46"/>
      <c r="CI1736" s="46"/>
      <c r="CL1736" s="19"/>
      <c r="CM1736" s="19"/>
      <c r="CN1736" s="19"/>
      <c r="CO1736" s="19"/>
      <c r="CP1736" s="19"/>
      <c r="CQ1736" s="19"/>
      <c r="CR1736" s="19"/>
      <c r="CS1736" s="19"/>
      <c r="CT1736" s="19"/>
      <c r="CU1736" s="19"/>
      <c r="CV1736" s="19"/>
    </row>
    <row r="1737" spans="1:100" ht="15" customHeight="1" x14ac:dyDescent="0.15">
      <c r="A1737" s="11">
        <v>1878</v>
      </c>
      <c r="B1737" s="11" t="str">
        <f t="shared" ref="B1737:B1800" si="108">+CONCATENATE(D1737,E1737)</f>
        <v>ICELAND1984</v>
      </c>
      <c r="C1737" s="11" t="str">
        <f>+VLOOKUP($B1737,[2]Base!$B$4:$D$8451,3,[2]Base!$J$8432)</f>
        <v>Iceland1984</v>
      </c>
      <c r="D1737" s="11" t="s">
        <v>9521</v>
      </c>
      <c r="E1737" s="19">
        <v>1984</v>
      </c>
      <c r="F1737" s="35">
        <v>2</v>
      </c>
      <c r="G1737" s="40">
        <v>1</v>
      </c>
      <c r="H1737" s="40" t="str">
        <f t="shared" ref="H1737:H1800" si="109">+LEFT(G1737,1)</f>
        <v>1</v>
      </c>
      <c r="I1737" s="46" t="str">
        <f t="shared" ref="I1737:I1800" si="110">+H1737</f>
        <v>1</v>
      </c>
      <c r="J1737" s="46">
        <f t="shared" ref="J1737:J1800" si="111">+IF(I1737=$I$8,1,0)</f>
        <v>0</v>
      </c>
      <c r="K1737" s="46"/>
      <c r="L1737" s="35"/>
      <c r="M1737" s="26"/>
      <c r="N1737" s="26"/>
      <c r="O1737" s="26"/>
      <c r="P1737" s="26"/>
      <c r="Q1737" s="20"/>
      <c r="R1737" s="46"/>
      <c r="S1737" s="35"/>
      <c r="T1737" s="35"/>
      <c r="V1737" s="35"/>
      <c r="W1737" s="46"/>
      <c r="X1737" s="46"/>
      <c r="Z1737" s="46"/>
      <c r="AA1737" s="46"/>
      <c r="AB1737" s="46"/>
      <c r="AC1737" s="46"/>
      <c r="AD1737" s="46"/>
      <c r="AE1737" s="46"/>
      <c r="AF1737" s="46"/>
      <c r="AG1737" s="46"/>
      <c r="AH1737" s="46"/>
      <c r="AI1737" s="46"/>
      <c r="AJ1737" s="46"/>
      <c r="AK1737" s="46"/>
      <c r="AL1737" s="46"/>
      <c r="AM1737" s="46"/>
      <c r="AN1737" s="46"/>
      <c r="AO1737" s="46"/>
      <c r="AP1737" s="46"/>
      <c r="AQ1737" s="46"/>
      <c r="AR1737" s="46"/>
      <c r="AS1737" s="46"/>
      <c r="AT1737" s="46"/>
      <c r="AU1737" s="46"/>
      <c r="AV1737" s="46"/>
      <c r="AW1737" s="46"/>
      <c r="AX1737" s="46"/>
      <c r="AY1737" s="46"/>
      <c r="AZ1737" s="46"/>
      <c r="BA1737" s="46"/>
      <c r="BB1737" s="46"/>
      <c r="BC1737" s="46"/>
      <c r="BD1737" s="46"/>
      <c r="BE1737" s="46"/>
      <c r="BF1737" s="46"/>
      <c r="BG1737" s="46"/>
      <c r="BH1737" s="46"/>
      <c r="BI1737" s="46"/>
      <c r="BJ1737" s="46"/>
      <c r="BK1737" s="46"/>
      <c r="BL1737" s="46"/>
      <c r="BM1737" s="46"/>
      <c r="CI1737" s="46"/>
      <c r="CL1737" s="19"/>
      <c r="CM1737" s="19"/>
      <c r="CN1737" s="19"/>
      <c r="CO1737" s="19"/>
      <c r="CP1737" s="19"/>
      <c r="CQ1737" s="19"/>
      <c r="CR1737" s="19"/>
      <c r="CS1737" s="19"/>
      <c r="CT1737" s="19"/>
      <c r="CU1737" s="19"/>
      <c r="CV1737" s="19"/>
    </row>
    <row r="1738" spans="1:100" ht="15" customHeight="1" x14ac:dyDescent="0.15">
      <c r="A1738" s="11">
        <v>1879</v>
      </c>
      <c r="B1738" s="11" t="str">
        <f t="shared" si="108"/>
        <v>ICELAND1985</v>
      </c>
      <c r="C1738" s="11" t="str">
        <f>+VLOOKUP($B1738,[2]Base!$B$4:$D$8451,3,[2]Base!$J$8432)</f>
        <v>Iceland1985</v>
      </c>
      <c r="D1738" s="11" t="s">
        <v>9521</v>
      </c>
      <c r="E1738" s="19">
        <v>1985</v>
      </c>
      <c r="F1738" s="35">
        <v>2</v>
      </c>
      <c r="G1738" s="40">
        <v>1</v>
      </c>
      <c r="H1738" s="40" t="str">
        <f t="shared" si="109"/>
        <v>1</v>
      </c>
      <c r="I1738" s="46" t="str">
        <f t="shared" si="110"/>
        <v>1</v>
      </c>
      <c r="J1738" s="46">
        <f t="shared" si="111"/>
        <v>0</v>
      </c>
      <c r="K1738" s="46"/>
      <c r="L1738" s="35"/>
      <c r="M1738" s="26"/>
      <c r="N1738" s="26"/>
      <c r="O1738" s="26"/>
      <c r="P1738" s="26"/>
      <c r="Q1738" s="20"/>
      <c r="R1738" s="46"/>
      <c r="S1738" s="35"/>
      <c r="T1738" s="35"/>
      <c r="V1738" s="35"/>
      <c r="W1738" s="46"/>
      <c r="X1738" s="46"/>
      <c r="Z1738" s="46"/>
      <c r="AA1738" s="46"/>
      <c r="AB1738" s="46"/>
      <c r="AC1738" s="46"/>
      <c r="AD1738" s="46"/>
      <c r="AE1738" s="46"/>
      <c r="AF1738" s="46"/>
      <c r="AG1738" s="46"/>
      <c r="AH1738" s="46"/>
      <c r="AI1738" s="46"/>
      <c r="AJ1738" s="46"/>
      <c r="AK1738" s="46"/>
      <c r="AL1738" s="46"/>
      <c r="AM1738" s="46"/>
      <c r="AN1738" s="46"/>
      <c r="AO1738" s="46"/>
      <c r="AP1738" s="46"/>
      <c r="AQ1738" s="46"/>
      <c r="AR1738" s="46"/>
      <c r="AS1738" s="46"/>
      <c r="AT1738" s="46"/>
      <c r="AU1738" s="46"/>
      <c r="AV1738" s="46"/>
      <c r="AW1738" s="46"/>
      <c r="AX1738" s="46"/>
      <c r="AY1738" s="46"/>
      <c r="AZ1738" s="46"/>
      <c r="BA1738" s="46"/>
      <c r="BB1738" s="46"/>
      <c r="BC1738" s="46"/>
      <c r="BD1738" s="46"/>
      <c r="BE1738" s="46"/>
      <c r="BF1738" s="46"/>
      <c r="BG1738" s="46"/>
      <c r="BH1738" s="46"/>
      <c r="BI1738" s="46"/>
      <c r="BJ1738" s="46"/>
      <c r="BK1738" s="46"/>
      <c r="BL1738" s="46"/>
      <c r="BM1738" s="46"/>
      <c r="CI1738" s="46"/>
      <c r="CL1738" s="19"/>
      <c r="CM1738" s="19"/>
      <c r="CN1738" s="19"/>
      <c r="CO1738" s="19"/>
      <c r="CP1738" s="19"/>
      <c r="CQ1738" s="19"/>
      <c r="CR1738" s="19"/>
      <c r="CS1738" s="19"/>
      <c r="CT1738" s="19"/>
      <c r="CU1738" s="19"/>
      <c r="CV1738" s="19"/>
    </row>
    <row r="1739" spans="1:100" ht="15" customHeight="1" x14ac:dyDescent="0.15">
      <c r="A1739" s="11">
        <v>1880</v>
      </c>
      <c r="B1739" s="11" t="str">
        <f t="shared" si="108"/>
        <v>ICELAND1986</v>
      </c>
      <c r="C1739" s="11" t="str">
        <f>+VLOOKUP($B1739,[2]Base!$B$4:$D$8451,3,[2]Base!$J$8432)</f>
        <v>Iceland1986</v>
      </c>
      <c r="D1739" s="11" t="s">
        <v>9521</v>
      </c>
      <c r="E1739" s="19">
        <v>1986</v>
      </c>
      <c r="F1739" s="35">
        <v>2</v>
      </c>
      <c r="G1739" s="40">
        <v>1</v>
      </c>
      <c r="H1739" s="40" t="str">
        <f t="shared" si="109"/>
        <v>1</v>
      </c>
      <c r="I1739" s="46" t="str">
        <f t="shared" si="110"/>
        <v>1</v>
      </c>
      <c r="J1739" s="46">
        <f t="shared" si="111"/>
        <v>0</v>
      </c>
      <c r="K1739" s="46"/>
      <c r="L1739" s="35"/>
      <c r="M1739" s="26"/>
      <c r="N1739" s="26"/>
      <c r="O1739" s="26"/>
      <c r="P1739" s="26"/>
      <c r="Q1739" s="20"/>
      <c r="R1739" s="46"/>
      <c r="S1739" s="35"/>
      <c r="T1739" s="35"/>
      <c r="V1739" s="35"/>
      <c r="W1739" s="46"/>
      <c r="X1739" s="46"/>
      <c r="Z1739" s="46"/>
      <c r="AA1739" s="46"/>
      <c r="AB1739" s="46"/>
      <c r="AC1739" s="46"/>
      <c r="AD1739" s="46"/>
      <c r="AE1739" s="46"/>
      <c r="AF1739" s="46"/>
      <c r="AG1739" s="46"/>
      <c r="AH1739" s="46"/>
      <c r="AI1739" s="46"/>
      <c r="AJ1739" s="46"/>
      <c r="AK1739" s="46"/>
      <c r="AL1739" s="46"/>
      <c r="AM1739" s="46"/>
      <c r="AN1739" s="46"/>
      <c r="AO1739" s="46"/>
      <c r="AP1739" s="46"/>
      <c r="AQ1739" s="46"/>
      <c r="AR1739" s="46"/>
      <c r="AS1739" s="46"/>
      <c r="AT1739" s="46"/>
      <c r="AU1739" s="46"/>
      <c r="AV1739" s="46"/>
      <c r="AW1739" s="46"/>
      <c r="AX1739" s="46"/>
      <c r="AY1739" s="46"/>
      <c r="AZ1739" s="46"/>
      <c r="BA1739" s="46"/>
      <c r="BB1739" s="46"/>
      <c r="BC1739" s="46"/>
      <c r="BD1739" s="46"/>
      <c r="BE1739" s="46"/>
      <c r="BF1739" s="46"/>
      <c r="BG1739" s="46"/>
      <c r="BH1739" s="46"/>
      <c r="BI1739" s="46"/>
      <c r="BJ1739" s="46"/>
      <c r="BK1739" s="46"/>
      <c r="BL1739" s="46"/>
      <c r="BM1739" s="46"/>
      <c r="CI1739" s="46"/>
      <c r="CL1739" s="19"/>
      <c r="CM1739" s="19"/>
      <c r="CN1739" s="19"/>
      <c r="CO1739" s="19"/>
      <c r="CP1739" s="19"/>
      <c r="CQ1739" s="19"/>
      <c r="CR1739" s="19"/>
      <c r="CS1739" s="19"/>
      <c r="CT1739" s="19"/>
      <c r="CU1739" s="19"/>
      <c r="CV1739" s="19"/>
    </row>
    <row r="1740" spans="1:100" ht="15" customHeight="1" x14ac:dyDescent="0.15">
      <c r="A1740" s="11">
        <v>1881</v>
      </c>
      <c r="B1740" s="11" t="str">
        <f t="shared" si="108"/>
        <v>ICELAND1987</v>
      </c>
      <c r="C1740" s="11" t="str">
        <f>+VLOOKUP($B1740,[2]Base!$B$4:$D$8451,3,[2]Base!$J$8432)</f>
        <v>Iceland1987</v>
      </c>
      <c r="D1740" s="11" t="s">
        <v>9521</v>
      </c>
      <c r="E1740" s="19">
        <v>1987</v>
      </c>
      <c r="F1740" s="35" t="s">
        <v>9461</v>
      </c>
      <c r="G1740" s="40" t="s">
        <v>9462</v>
      </c>
      <c r="H1740" s="40" t="str">
        <f t="shared" si="109"/>
        <v>3</v>
      </c>
      <c r="I1740" s="46" t="str">
        <f t="shared" si="110"/>
        <v>3</v>
      </c>
      <c r="J1740" s="46">
        <f t="shared" si="111"/>
        <v>1</v>
      </c>
      <c r="K1740" s="46"/>
      <c r="L1740" s="35"/>
      <c r="M1740" s="26"/>
      <c r="N1740" s="26"/>
      <c r="O1740" s="26"/>
      <c r="P1740" s="26"/>
      <c r="Q1740" s="20"/>
      <c r="R1740" s="46"/>
      <c r="S1740" s="35"/>
      <c r="T1740" s="35"/>
      <c r="V1740" s="35"/>
      <c r="W1740" s="46"/>
      <c r="X1740" s="46"/>
      <c r="Z1740" s="46"/>
      <c r="AA1740" s="46"/>
      <c r="AB1740" s="46"/>
      <c r="AC1740" s="46"/>
      <c r="AD1740" s="46"/>
      <c r="AE1740" s="46"/>
      <c r="AF1740" s="46"/>
      <c r="AG1740" s="46"/>
      <c r="AH1740" s="46"/>
      <c r="AI1740" s="46"/>
      <c r="AJ1740" s="46"/>
      <c r="AK1740" s="46"/>
      <c r="AL1740" s="46"/>
      <c r="AM1740" s="46"/>
      <c r="AN1740" s="46"/>
      <c r="AO1740" s="46"/>
      <c r="AP1740" s="46"/>
      <c r="AQ1740" s="46"/>
      <c r="AR1740" s="46"/>
      <c r="AS1740" s="46"/>
      <c r="AT1740" s="46"/>
      <c r="AU1740" s="46"/>
      <c r="AV1740" s="46"/>
      <c r="AW1740" s="46"/>
      <c r="AX1740" s="46"/>
      <c r="AY1740" s="46"/>
      <c r="AZ1740" s="46"/>
      <c r="BA1740" s="46"/>
      <c r="BB1740" s="46"/>
      <c r="BC1740" s="46"/>
      <c r="BD1740" s="46"/>
      <c r="BE1740" s="46"/>
      <c r="BF1740" s="46"/>
      <c r="BG1740" s="46"/>
      <c r="BH1740" s="46"/>
      <c r="BI1740" s="46"/>
      <c r="BJ1740" s="46"/>
      <c r="BK1740" s="46"/>
      <c r="BL1740" s="46"/>
      <c r="BM1740" s="46"/>
      <c r="CI1740" s="46"/>
      <c r="CL1740" s="19"/>
      <c r="CM1740" s="19"/>
      <c r="CN1740" s="19"/>
      <c r="CO1740" s="19"/>
      <c r="CP1740" s="19"/>
      <c r="CQ1740" s="19"/>
      <c r="CR1740" s="19"/>
      <c r="CS1740" s="19"/>
      <c r="CT1740" s="19"/>
      <c r="CU1740" s="19"/>
      <c r="CV1740" s="19"/>
    </row>
    <row r="1741" spans="1:100" ht="15" customHeight="1" x14ac:dyDescent="0.15">
      <c r="A1741" s="11">
        <v>1884</v>
      </c>
      <c r="B1741" s="11" t="str">
        <f t="shared" si="108"/>
        <v>ICELAND1990</v>
      </c>
      <c r="C1741" s="11" t="str">
        <f>+VLOOKUP($B1741,[2]Base!$B$4:$D$8451,3,[2]Base!$J$8432)</f>
        <v>Iceland1990</v>
      </c>
      <c r="D1741" s="11" t="s">
        <v>9521</v>
      </c>
      <c r="E1741" s="19">
        <v>1990</v>
      </c>
      <c r="F1741" s="35" t="s">
        <v>9461</v>
      </c>
      <c r="G1741" s="40" t="s">
        <v>9462</v>
      </c>
      <c r="H1741" s="40" t="str">
        <f t="shared" si="109"/>
        <v>3</v>
      </c>
      <c r="I1741" s="46" t="str">
        <f t="shared" si="110"/>
        <v>3</v>
      </c>
      <c r="J1741" s="46">
        <f t="shared" si="111"/>
        <v>1</v>
      </c>
      <c r="K1741" s="46"/>
      <c r="L1741" s="35"/>
      <c r="M1741" s="26"/>
      <c r="N1741" s="26"/>
      <c r="O1741" s="26"/>
      <c r="P1741" s="26"/>
      <c r="Q1741" s="20"/>
      <c r="R1741" s="46"/>
      <c r="S1741" s="35"/>
      <c r="T1741" s="35"/>
      <c r="V1741" s="35"/>
      <c r="W1741" s="46"/>
      <c r="X1741" s="46"/>
      <c r="Z1741" s="46"/>
      <c r="AA1741" s="46"/>
      <c r="AB1741" s="46"/>
      <c r="AC1741" s="46"/>
      <c r="AD1741" s="46"/>
      <c r="AE1741" s="46"/>
      <c r="AF1741" s="46"/>
      <c r="AG1741" s="46"/>
      <c r="AH1741" s="46"/>
      <c r="AI1741" s="46"/>
      <c r="AJ1741" s="46"/>
      <c r="AK1741" s="46"/>
      <c r="AL1741" s="46"/>
      <c r="AM1741" s="46"/>
      <c r="AN1741" s="46"/>
      <c r="AO1741" s="46"/>
      <c r="AP1741" s="46"/>
      <c r="AQ1741" s="46"/>
      <c r="AR1741" s="46"/>
      <c r="AS1741" s="46"/>
      <c r="AT1741" s="46"/>
      <c r="AU1741" s="46"/>
      <c r="AV1741" s="46"/>
      <c r="AW1741" s="46"/>
      <c r="AX1741" s="46"/>
      <c r="AY1741" s="46"/>
      <c r="AZ1741" s="46"/>
      <c r="BA1741" s="46"/>
      <c r="BB1741" s="46"/>
      <c r="BC1741" s="46"/>
      <c r="BD1741" s="46"/>
      <c r="BE1741" s="46"/>
      <c r="BF1741" s="46"/>
      <c r="BG1741" s="46"/>
      <c r="BH1741" s="46"/>
      <c r="BI1741" s="46"/>
      <c r="BJ1741" s="46"/>
      <c r="BK1741" s="46"/>
      <c r="BL1741" s="46"/>
      <c r="BM1741" s="46"/>
      <c r="CI1741" s="46"/>
      <c r="CL1741" s="19"/>
      <c r="CM1741" s="19"/>
      <c r="CN1741" s="19"/>
      <c r="CO1741" s="19"/>
      <c r="CP1741" s="19"/>
      <c r="CQ1741" s="19"/>
      <c r="CR1741" s="19"/>
      <c r="CS1741" s="19"/>
      <c r="CT1741" s="19"/>
      <c r="CU1741" s="19"/>
      <c r="CV1741" s="19"/>
    </row>
    <row r="1742" spans="1:100" ht="15" customHeight="1" x14ac:dyDescent="0.15">
      <c r="A1742" s="11">
        <v>1885</v>
      </c>
      <c r="B1742" s="11" t="str">
        <f t="shared" si="108"/>
        <v>ICELAND1991</v>
      </c>
      <c r="C1742" s="11" t="str">
        <f>+VLOOKUP($B1742,[2]Base!$B$4:$D$8451,3,[2]Base!$J$8432)</f>
        <v>Iceland1991</v>
      </c>
      <c r="D1742" s="11" t="s">
        <v>9521</v>
      </c>
      <c r="E1742" s="19">
        <v>1991</v>
      </c>
      <c r="F1742" s="35" t="s">
        <v>9461</v>
      </c>
      <c r="G1742" s="40" t="s">
        <v>9462</v>
      </c>
      <c r="H1742" s="40" t="str">
        <f t="shared" si="109"/>
        <v>3</v>
      </c>
      <c r="I1742" s="46" t="str">
        <f t="shared" si="110"/>
        <v>3</v>
      </c>
      <c r="J1742" s="46">
        <f t="shared" si="111"/>
        <v>1</v>
      </c>
      <c r="K1742" s="46"/>
      <c r="L1742" s="35"/>
      <c r="M1742" s="26"/>
      <c r="N1742" s="26"/>
      <c r="O1742" s="26"/>
      <c r="P1742" s="26"/>
      <c r="Q1742" s="20"/>
      <c r="R1742" s="46"/>
      <c r="S1742" s="35"/>
      <c r="T1742" s="35"/>
      <c r="V1742" s="35"/>
      <c r="W1742" s="46"/>
      <c r="X1742" s="46"/>
      <c r="Z1742" s="46"/>
      <c r="AA1742" s="46"/>
      <c r="AB1742" s="46"/>
      <c r="AC1742" s="46"/>
      <c r="AD1742" s="46"/>
      <c r="AE1742" s="46"/>
      <c r="AF1742" s="46"/>
      <c r="AG1742" s="46"/>
      <c r="AH1742" s="46"/>
      <c r="AI1742" s="46"/>
      <c r="AJ1742" s="46"/>
      <c r="AK1742" s="46"/>
      <c r="AL1742" s="46"/>
      <c r="AM1742" s="46"/>
      <c r="AN1742" s="46"/>
      <c r="AO1742" s="46"/>
      <c r="AP1742" s="46"/>
      <c r="AQ1742" s="46"/>
      <c r="AR1742" s="46"/>
      <c r="AS1742" s="46"/>
      <c r="AT1742" s="46"/>
      <c r="AU1742" s="46"/>
      <c r="AV1742" s="46"/>
      <c r="AW1742" s="46"/>
      <c r="AX1742" s="46"/>
      <c r="AY1742" s="46"/>
      <c r="AZ1742" s="46"/>
      <c r="BA1742" s="46"/>
      <c r="BB1742" s="46"/>
      <c r="BC1742" s="46"/>
      <c r="BD1742" s="46"/>
      <c r="BE1742" s="46"/>
      <c r="BF1742" s="46"/>
      <c r="BG1742" s="46"/>
      <c r="BH1742" s="46"/>
      <c r="BI1742" s="46"/>
      <c r="BJ1742" s="46"/>
      <c r="BK1742" s="46"/>
      <c r="BL1742" s="46"/>
      <c r="BM1742" s="46"/>
      <c r="CI1742" s="46"/>
      <c r="CL1742" s="19"/>
      <c r="CM1742" s="19"/>
      <c r="CN1742" s="19"/>
      <c r="CO1742" s="19"/>
      <c r="CP1742" s="19"/>
      <c r="CQ1742" s="19"/>
      <c r="CR1742" s="19"/>
      <c r="CS1742" s="19"/>
      <c r="CT1742" s="19"/>
      <c r="CU1742" s="19"/>
      <c r="CV1742" s="19"/>
    </row>
    <row r="1743" spans="1:100" ht="15" customHeight="1" x14ac:dyDescent="0.15">
      <c r="A1743" s="11">
        <v>1887</v>
      </c>
      <c r="B1743" s="11" t="str">
        <f t="shared" si="108"/>
        <v>ICELAND1993</v>
      </c>
      <c r="C1743" s="11" t="str">
        <f>+VLOOKUP($B1743,[2]Base!$B$4:$D$8451,3,[2]Base!$J$8432)</f>
        <v>Iceland1993</v>
      </c>
      <c r="D1743" s="11" t="s">
        <v>9521</v>
      </c>
      <c r="E1743" s="19">
        <v>1993</v>
      </c>
      <c r="F1743" s="35" t="s">
        <v>9461</v>
      </c>
      <c r="G1743" s="40" t="s">
        <v>9462</v>
      </c>
      <c r="H1743" s="40" t="str">
        <f t="shared" si="109"/>
        <v>3</v>
      </c>
      <c r="I1743" s="46" t="str">
        <f t="shared" si="110"/>
        <v>3</v>
      </c>
      <c r="J1743" s="46">
        <f t="shared" si="111"/>
        <v>1</v>
      </c>
      <c r="K1743" s="46"/>
      <c r="L1743" s="35"/>
      <c r="M1743" s="26"/>
      <c r="N1743" s="26"/>
      <c r="O1743" s="26"/>
      <c r="P1743" s="26"/>
      <c r="Q1743" s="20"/>
      <c r="R1743" s="46"/>
      <c r="S1743" s="35"/>
      <c r="T1743" s="35"/>
      <c r="V1743" s="35"/>
      <c r="W1743" s="46"/>
      <c r="X1743" s="46"/>
      <c r="Z1743" s="46"/>
      <c r="AA1743" s="46"/>
      <c r="AB1743" s="46"/>
      <c r="AC1743" s="46"/>
      <c r="AD1743" s="46"/>
      <c r="AE1743" s="46"/>
      <c r="AF1743" s="46"/>
      <c r="AG1743" s="46"/>
      <c r="AH1743" s="46"/>
      <c r="AI1743" s="46"/>
      <c r="AJ1743" s="46"/>
      <c r="AK1743" s="46"/>
      <c r="AL1743" s="46"/>
      <c r="AM1743" s="46"/>
      <c r="AN1743" s="46"/>
      <c r="AO1743" s="46"/>
      <c r="AP1743" s="46"/>
      <c r="AQ1743" s="46"/>
      <c r="AR1743" s="46"/>
      <c r="AS1743" s="46"/>
      <c r="AT1743" s="46"/>
      <c r="AU1743" s="46"/>
      <c r="AV1743" s="46"/>
      <c r="AW1743" s="46"/>
      <c r="AX1743" s="46"/>
      <c r="AY1743" s="46"/>
      <c r="AZ1743" s="46"/>
      <c r="BA1743" s="46"/>
      <c r="BB1743" s="46"/>
      <c r="BC1743" s="46"/>
      <c r="BD1743" s="46"/>
      <c r="BE1743" s="46"/>
      <c r="BF1743" s="46"/>
      <c r="BG1743" s="46"/>
      <c r="BH1743" s="46"/>
      <c r="BI1743" s="46"/>
      <c r="BJ1743" s="46"/>
      <c r="BK1743" s="46"/>
      <c r="BL1743" s="46"/>
      <c r="BM1743" s="46"/>
      <c r="CI1743" s="46"/>
      <c r="CL1743" s="19"/>
      <c r="CM1743" s="19"/>
      <c r="CN1743" s="19"/>
      <c r="CO1743" s="19"/>
      <c r="CP1743" s="19"/>
      <c r="CQ1743" s="19"/>
      <c r="CR1743" s="19"/>
      <c r="CS1743" s="19"/>
      <c r="CT1743" s="19"/>
      <c r="CU1743" s="19"/>
      <c r="CV1743" s="19"/>
    </row>
    <row r="1744" spans="1:100" ht="15" customHeight="1" x14ac:dyDescent="0.15">
      <c r="A1744" s="11">
        <v>1888</v>
      </c>
      <c r="B1744" s="11" t="str">
        <f t="shared" si="108"/>
        <v>ICELAND1994</v>
      </c>
      <c r="C1744" s="11" t="str">
        <f>+VLOOKUP($B1744,[2]Base!$B$4:$D$8451,3,[2]Base!$J$8432)</f>
        <v>Iceland1994</v>
      </c>
      <c r="D1744" s="11" t="s">
        <v>9521</v>
      </c>
      <c r="E1744" s="19">
        <v>1994</v>
      </c>
      <c r="F1744" s="35" t="s">
        <v>9461</v>
      </c>
      <c r="G1744" s="40" t="s">
        <v>9462</v>
      </c>
      <c r="H1744" s="40" t="str">
        <f t="shared" si="109"/>
        <v>3</v>
      </c>
      <c r="I1744" s="46" t="str">
        <f t="shared" si="110"/>
        <v>3</v>
      </c>
      <c r="J1744" s="46">
        <f t="shared" si="111"/>
        <v>1</v>
      </c>
      <c r="K1744" s="46"/>
      <c r="L1744" s="35"/>
      <c r="M1744" s="26"/>
      <c r="N1744" s="26"/>
      <c r="O1744" s="26"/>
      <c r="P1744" s="26"/>
      <c r="Q1744" s="20"/>
      <c r="R1744" s="46"/>
      <c r="S1744" s="35"/>
      <c r="T1744" s="35"/>
      <c r="V1744" s="35"/>
      <c r="W1744" s="46"/>
      <c r="X1744" s="46"/>
      <c r="Z1744" s="46"/>
      <c r="AA1744" s="46"/>
      <c r="AB1744" s="46"/>
      <c r="AC1744" s="46"/>
      <c r="AD1744" s="46"/>
      <c r="AE1744" s="46"/>
      <c r="AF1744" s="46"/>
      <c r="AG1744" s="46"/>
      <c r="AH1744" s="46"/>
      <c r="AI1744" s="46"/>
      <c r="AJ1744" s="46"/>
      <c r="AK1744" s="46"/>
      <c r="AL1744" s="46"/>
      <c r="AM1744" s="46"/>
      <c r="AN1744" s="46"/>
      <c r="AO1744" s="46"/>
      <c r="AP1744" s="46"/>
      <c r="AQ1744" s="46"/>
      <c r="AR1744" s="46"/>
      <c r="AS1744" s="46"/>
      <c r="AT1744" s="46"/>
      <c r="AU1744" s="46"/>
      <c r="AV1744" s="46"/>
      <c r="AW1744" s="46"/>
      <c r="AX1744" s="46"/>
      <c r="AY1744" s="46"/>
      <c r="AZ1744" s="46"/>
      <c r="BA1744" s="46"/>
      <c r="BB1744" s="46"/>
      <c r="BC1744" s="46"/>
      <c r="BD1744" s="46"/>
      <c r="BE1744" s="46"/>
      <c r="BF1744" s="46"/>
      <c r="BG1744" s="46"/>
      <c r="BH1744" s="46"/>
      <c r="BI1744" s="46"/>
      <c r="BJ1744" s="46"/>
      <c r="BK1744" s="46"/>
      <c r="BL1744" s="46"/>
      <c r="BM1744" s="46"/>
      <c r="CI1744" s="46"/>
      <c r="CL1744" s="19"/>
      <c r="CM1744" s="19"/>
      <c r="CN1744" s="19"/>
      <c r="CO1744" s="19"/>
      <c r="CP1744" s="19"/>
      <c r="CQ1744" s="19"/>
      <c r="CR1744" s="19"/>
      <c r="CS1744" s="19"/>
      <c r="CT1744" s="19"/>
      <c r="CU1744" s="19"/>
      <c r="CV1744" s="19"/>
    </row>
    <row r="1745" spans="1:100" ht="15" customHeight="1" x14ac:dyDescent="0.15">
      <c r="A1745" s="11">
        <v>1889</v>
      </c>
      <c r="B1745" s="11" t="str">
        <f t="shared" si="108"/>
        <v>ICELAND1995</v>
      </c>
      <c r="C1745" s="11" t="str">
        <f>+VLOOKUP($B1745,[2]Base!$B$4:$D$8451,3,[2]Base!$J$8432)</f>
        <v>Iceland1995</v>
      </c>
      <c r="D1745" s="11" t="s">
        <v>9521</v>
      </c>
      <c r="E1745" s="19">
        <v>1995</v>
      </c>
      <c r="F1745" s="35" t="s">
        <v>9461</v>
      </c>
      <c r="G1745" s="40" t="s">
        <v>9462</v>
      </c>
      <c r="H1745" s="40" t="str">
        <f t="shared" si="109"/>
        <v>3</v>
      </c>
      <c r="I1745" s="46" t="str">
        <f t="shared" si="110"/>
        <v>3</v>
      </c>
      <c r="J1745" s="46">
        <f t="shared" si="111"/>
        <v>1</v>
      </c>
      <c r="K1745" s="46"/>
      <c r="L1745" s="35"/>
      <c r="M1745" s="26"/>
      <c r="N1745" s="26"/>
      <c r="O1745" s="26"/>
      <c r="P1745" s="26"/>
      <c r="Q1745" s="20"/>
      <c r="R1745" s="46"/>
      <c r="S1745" s="35"/>
      <c r="T1745" s="35"/>
      <c r="V1745" s="35"/>
      <c r="W1745" s="46"/>
      <c r="X1745" s="46"/>
      <c r="Z1745" s="46"/>
      <c r="AA1745" s="46"/>
      <c r="AB1745" s="46"/>
      <c r="AC1745" s="46"/>
      <c r="AD1745" s="46"/>
      <c r="AE1745" s="46"/>
      <c r="AF1745" s="46"/>
      <c r="AG1745" s="46"/>
      <c r="AH1745" s="46"/>
      <c r="AI1745" s="46"/>
      <c r="AJ1745" s="46"/>
      <c r="AK1745" s="46"/>
      <c r="AL1745" s="46"/>
      <c r="AM1745" s="46"/>
      <c r="AN1745" s="46"/>
      <c r="AO1745" s="46"/>
      <c r="AP1745" s="46"/>
      <c r="AQ1745" s="46"/>
      <c r="AR1745" s="46"/>
      <c r="AS1745" s="46"/>
      <c r="AT1745" s="46"/>
      <c r="AU1745" s="46"/>
      <c r="AV1745" s="46"/>
      <c r="AW1745" s="46"/>
      <c r="AX1745" s="46"/>
      <c r="AY1745" s="46"/>
      <c r="AZ1745" s="46"/>
      <c r="BA1745" s="46"/>
      <c r="BB1745" s="46"/>
      <c r="BC1745" s="46"/>
      <c r="BD1745" s="46"/>
      <c r="BE1745" s="46"/>
      <c r="BF1745" s="46"/>
      <c r="BG1745" s="46"/>
      <c r="BH1745" s="46"/>
      <c r="BI1745" s="46"/>
      <c r="BJ1745" s="46"/>
      <c r="BK1745" s="46"/>
      <c r="BL1745" s="46"/>
      <c r="BM1745" s="46"/>
      <c r="CI1745" s="46"/>
      <c r="CL1745" s="19"/>
      <c r="CM1745" s="19"/>
      <c r="CN1745" s="19"/>
      <c r="CO1745" s="19"/>
      <c r="CP1745" s="19"/>
      <c r="CQ1745" s="19"/>
      <c r="CR1745" s="19"/>
      <c r="CS1745" s="19"/>
      <c r="CT1745" s="19"/>
      <c r="CU1745" s="19"/>
      <c r="CV1745" s="19"/>
    </row>
    <row r="1746" spans="1:100" ht="15" customHeight="1" x14ac:dyDescent="0.15">
      <c r="A1746" s="11">
        <v>1890</v>
      </c>
      <c r="B1746" s="11" t="str">
        <f t="shared" si="108"/>
        <v>ICELAND1996</v>
      </c>
      <c r="C1746" s="11" t="str">
        <f>+VLOOKUP($B1746,[2]Base!$B$4:$D$8451,3,[2]Base!$J$8432)</f>
        <v>Iceland1996</v>
      </c>
      <c r="D1746" s="11" t="s">
        <v>9521</v>
      </c>
      <c r="E1746" s="19">
        <v>1996</v>
      </c>
      <c r="F1746" s="35" t="s">
        <v>9461</v>
      </c>
      <c r="G1746" s="40" t="s">
        <v>9462</v>
      </c>
      <c r="H1746" s="40" t="str">
        <f t="shared" si="109"/>
        <v>3</v>
      </c>
      <c r="I1746" s="46" t="str">
        <f t="shared" si="110"/>
        <v>3</v>
      </c>
      <c r="J1746" s="46">
        <f t="shared" si="111"/>
        <v>1</v>
      </c>
      <c r="K1746" s="46"/>
      <c r="L1746" s="35"/>
      <c r="M1746" s="26"/>
      <c r="N1746" s="26"/>
      <c r="O1746" s="26"/>
      <c r="P1746" s="26"/>
      <c r="Q1746" s="20"/>
      <c r="R1746" s="46"/>
      <c r="S1746" s="35"/>
      <c r="T1746" s="35"/>
      <c r="V1746" s="35"/>
      <c r="W1746" s="46"/>
      <c r="X1746" s="46"/>
      <c r="Z1746" s="46"/>
      <c r="AA1746" s="46"/>
      <c r="AB1746" s="46"/>
      <c r="AC1746" s="46"/>
      <c r="AD1746" s="46"/>
      <c r="AE1746" s="46"/>
      <c r="AF1746" s="46"/>
      <c r="AG1746" s="46"/>
      <c r="AH1746" s="46"/>
      <c r="AI1746" s="46"/>
      <c r="AJ1746" s="46"/>
      <c r="AK1746" s="46"/>
      <c r="AL1746" s="46"/>
      <c r="AM1746" s="46"/>
      <c r="AN1746" s="46"/>
      <c r="AO1746" s="46"/>
      <c r="AP1746" s="46"/>
      <c r="AQ1746" s="46"/>
      <c r="AR1746" s="46"/>
      <c r="AS1746" s="46"/>
      <c r="AT1746" s="46"/>
      <c r="AU1746" s="46"/>
      <c r="AV1746" s="46"/>
      <c r="AW1746" s="46"/>
      <c r="AX1746" s="46"/>
      <c r="AY1746" s="46"/>
      <c r="AZ1746" s="46"/>
      <c r="BA1746" s="46"/>
      <c r="BB1746" s="46"/>
      <c r="BC1746" s="46"/>
      <c r="BD1746" s="46"/>
      <c r="BE1746" s="46"/>
      <c r="BF1746" s="46"/>
      <c r="BG1746" s="46"/>
      <c r="BH1746" s="46"/>
      <c r="BI1746" s="46"/>
      <c r="BJ1746" s="46"/>
      <c r="BK1746" s="46"/>
      <c r="BL1746" s="46"/>
      <c r="BM1746" s="46"/>
      <c r="CI1746" s="46"/>
      <c r="CL1746" s="19"/>
      <c r="CM1746" s="19"/>
      <c r="CN1746" s="19"/>
      <c r="CO1746" s="19"/>
      <c r="CP1746" s="19"/>
      <c r="CQ1746" s="19"/>
      <c r="CR1746" s="19"/>
      <c r="CS1746" s="19"/>
      <c r="CT1746" s="19"/>
      <c r="CU1746" s="19"/>
      <c r="CV1746" s="19"/>
    </row>
    <row r="1747" spans="1:100" ht="15" customHeight="1" x14ac:dyDescent="0.15">
      <c r="A1747" s="11">
        <v>1891</v>
      </c>
      <c r="B1747" s="11" t="str">
        <f t="shared" si="108"/>
        <v>ICELAND1997</v>
      </c>
      <c r="C1747" s="11" t="str">
        <f>+VLOOKUP($B1747,[2]Base!$B$4:$D$8451,3,[2]Base!$J$8432)</f>
        <v>Iceland1997</v>
      </c>
      <c r="D1747" s="11" t="s">
        <v>9521</v>
      </c>
      <c r="E1747" s="19">
        <v>1997</v>
      </c>
      <c r="F1747" s="35" t="s">
        <v>9461</v>
      </c>
      <c r="G1747" s="40" t="s">
        <v>9462</v>
      </c>
      <c r="H1747" s="40" t="str">
        <f t="shared" si="109"/>
        <v>3</v>
      </c>
      <c r="I1747" s="46" t="str">
        <f t="shared" si="110"/>
        <v>3</v>
      </c>
      <c r="J1747" s="46">
        <f t="shared" si="111"/>
        <v>1</v>
      </c>
      <c r="K1747" s="46"/>
      <c r="L1747" s="35"/>
      <c r="M1747" s="26"/>
      <c r="N1747" s="26"/>
      <c r="O1747" s="26"/>
      <c r="P1747" s="26"/>
      <c r="Q1747" s="20"/>
      <c r="R1747" s="46"/>
      <c r="S1747" s="35"/>
      <c r="T1747" s="35"/>
      <c r="V1747" s="35"/>
      <c r="W1747" s="46"/>
      <c r="X1747" s="46"/>
      <c r="Z1747" s="46"/>
      <c r="AA1747" s="46"/>
      <c r="AB1747" s="46"/>
      <c r="AC1747" s="46"/>
      <c r="AD1747" s="46"/>
      <c r="AE1747" s="46"/>
      <c r="AF1747" s="46"/>
      <c r="AG1747" s="46"/>
      <c r="AH1747" s="46"/>
      <c r="AI1747" s="46"/>
      <c r="AJ1747" s="46"/>
      <c r="AK1747" s="46"/>
      <c r="AL1747" s="46"/>
      <c r="AM1747" s="46"/>
      <c r="AN1747" s="46"/>
      <c r="AO1747" s="46"/>
      <c r="AP1747" s="46"/>
      <c r="AQ1747" s="46"/>
      <c r="AR1747" s="46"/>
      <c r="AS1747" s="46"/>
      <c r="AT1747" s="46"/>
      <c r="AU1747" s="46"/>
      <c r="AV1747" s="46"/>
      <c r="AW1747" s="46"/>
      <c r="AX1747" s="46"/>
      <c r="AY1747" s="46"/>
      <c r="AZ1747" s="46"/>
      <c r="BA1747" s="46"/>
      <c r="BB1747" s="46"/>
      <c r="BC1747" s="46"/>
      <c r="BD1747" s="46"/>
      <c r="BE1747" s="46"/>
      <c r="BF1747" s="46"/>
      <c r="BG1747" s="46"/>
      <c r="BH1747" s="46"/>
      <c r="BI1747" s="46"/>
      <c r="BJ1747" s="46"/>
      <c r="BK1747" s="46"/>
      <c r="BL1747" s="46"/>
      <c r="BM1747" s="46"/>
      <c r="CI1747" s="46"/>
      <c r="CL1747" s="19"/>
      <c r="CM1747" s="19"/>
      <c r="CN1747" s="19"/>
      <c r="CO1747" s="19"/>
      <c r="CP1747" s="19"/>
      <c r="CQ1747" s="19"/>
      <c r="CR1747" s="19"/>
      <c r="CS1747" s="19"/>
      <c r="CT1747" s="19"/>
      <c r="CU1747" s="19"/>
      <c r="CV1747" s="19"/>
    </row>
    <row r="1748" spans="1:100" ht="15" customHeight="1" x14ac:dyDescent="0.15">
      <c r="A1748" s="11">
        <v>1892</v>
      </c>
      <c r="B1748" s="11" t="str">
        <f t="shared" si="108"/>
        <v>ICELAND1998</v>
      </c>
      <c r="C1748" s="11" t="str">
        <f>+VLOOKUP($B1748,[2]Base!$B$4:$D$8451,3,[2]Base!$J$8432)</f>
        <v>Iceland1998</v>
      </c>
      <c r="D1748" s="11" t="s">
        <v>9521</v>
      </c>
      <c r="E1748" s="19">
        <v>1998</v>
      </c>
      <c r="F1748" s="35" t="s">
        <v>9461</v>
      </c>
      <c r="G1748" s="40" t="s">
        <v>9462</v>
      </c>
      <c r="H1748" s="40" t="str">
        <f t="shared" si="109"/>
        <v>3</v>
      </c>
      <c r="I1748" s="46" t="str">
        <f t="shared" si="110"/>
        <v>3</v>
      </c>
      <c r="J1748" s="46">
        <f t="shared" si="111"/>
        <v>1</v>
      </c>
      <c r="K1748" s="46"/>
      <c r="L1748" s="35"/>
      <c r="M1748" s="26"/>
      <c r="N1748" s="26"/>
      <c r="O1748" s="26"/>
      <c r="P1748" s="26"/>
      <c r="Q1748" s="20"/>
      <c r="R1748" s="46"/>
      <c r="S1748" s="35"/>
      <c r="T1748" s="35"/>
      <c r="V1748" s="35"/>
      <c r="W1748" s="46"/>
      <c r="X1748" s="46"/>
      <c r="Z1748" s="46"/>
      <c r="AA1748" s="46"/>
      <c r="AB1748" s="46"/>
      <c r="AC1748" s="46"/>
      <c r="AD1748" s="46"/>
      <c r="AE1748" s="46"/>
      <c r="AF1748" s="46"/>
      <c r="AG1748" s="46"/>
      <c r="AH1748" s="46"/>
      <c r="AI1748" s="46"/>
      <c r="AJ1748" s="46"/>
      <c r="AK1748" s="46"/>
      <c r="AL1748" s="46"/>
      <c r="AM1748" s="46"/>
      <c r="AN1748" s="46"/>
      <c r="AO1748" s="46"/>
      <c r="AP1748" s="46"/>
      <c r="AQ1748" s="46"/>
      <c r="AR1748" s="46"/>
      <c r="AS1748" s="46"/>
      <c r="AT1748" s="46"/>
      <c r="AU1748" s="46"/>
      <c r="AV1748" s="46"/>
      <c r="AW1748" s="46"/>
      <c r="AX1748" s="46"/>
      <c r="AY1748" s="46"/>
      <c r="AZ1748" s="46"/>
      <c r="BA1748" s="46"/>
      <c r="BB1748" s="46"/>
      <c r="BC1748" s="46"/>
      <c r="BD1748" s="46"/>
      <c r="BE1748" s="46"/>
      <c r="BF1748" s="46"/>
      <c r="BG1748" s="46"/>
      <c r="BH1748" s="46"/>
      <c r="BI1748" s="46"/>
      <c r="BJ1748" s="46"/>
      <c r="BK1748" s="46"/>
      <c r="BL1748" s="46"/>
      <c r="BM1748" s="46"/>
      <c r="CI1748" s="46"/>
      <c r="CL1748" s="19"/>
      <c r="CM1748" s="19"/>
      <c r="CN1748" s="19"/>
      <c r="CO1748" s="19"/>
      <c r="CP1748" s="19"/>
      <c r="CQ1748" s="19"/>
      <c r="CR1748" s="19"/>
      <c r="CS1748" s="19"/>
      <c r="CT1748" s="19"/>
      <c r="CU1748" s="19"/>
      <c r="CV1748" s="19"/>
    </row>
    <row r="1749" spans="1:100" ht="15" customHeight="1" x14ac:dyDescent="0.15">
      <c r="A1749" s="11">
        <v>1893</v>
      </c>
      <c r="B1749" s="11" t="str">
        <f t="shared" si="108"/>
        <v>ICELAND1999</v>
      </c>
      <c r="C1749" s="11" t="str">
        <f>+VLOOKUP($B1749,[2]Base!$B$4:$D$8451,3,[2]Base!$J$8432)</f>
        <v>Iceland1999</v>
      </c>
      <c r="D1749" s="11" t="s">
        <v>9521</v>
      </c>
      <c r="E1749" s="19">
        <v>1999</v>
      </c>
      <c r="F1749" s="35">
        <v>5</v>
      </c>
      <c r="G1749" s="40">
        <v>3</v>
      </c>
      <c r="H1749" s="40" t="str">
        <f t="shared" si="109"/>
        <v>3</v>
      </c>
      <c r="I1749" s="46" t="str">
        <f t="shared" si="110"/>
        <v>3</v>
      </c>
      <c r="J1749" s="46">
        <f t="shared" si="111"/>
        <v>1</v>
      </c>
      <c r="K1749" s="46"/>
      <c r="L1749" s="35"/>
      <c r="M1749" s="26"/>
      <c r="N1749" s="26"/>
      <c r="O1749" s="26"/>
      <c r="P1749" s="26"/>
      <c r="Q1749" s="20"/>
      <c r="R1749" s="46"/>
      <c r="S1749" s="35"/>
      <c r="T1749" s="35"/>
      <c r="V1749" s="35"/>
      <c r="W1749" s="46"/>
      <c r="X1749" s="46"/>
      <c r="Z1749" s="46"/>
      <c r="AA1749" s="46"/>
      <c r="AB1749" s="46"/>
      <c r="AC1749" s="46"/>
      <c r="AD1749" s="46"/>
      <c r="AE1749" s="46"/>
      <c r="AF1749" s="46"/>
      <c r="AG1749" s="46"/>
      <c r="AH1749" s="46"/>
      <c r="AI1749" s="46"/>
      <c r="AJ1749" s="46"/>
      <c r="AK1749" s="46"/>
      <c r="AL1749" s="46"/>
      <c r="AM1749" s="46"/>
      <c r="AN1749" s="46"/>
      <c r="AO1749" s="46"/>
      <c r="AP1749" s="46"/>
      <c r="AQ1749" s="46"/>
      <c r="AR1749" s="46"/>
      <c r="AS1749" s="46"/>
      <c r="AT1749" s="46"/>
      <c r="AU1749" s="46"/>
      <c r="AV1749" s="46"/>
      <c r="AW1749" s="46"/>
      <c r="AX1749" s="46"/>
      <c r="AY1749" s="46"/>
      <c r="AZ1749" s="46"/>
      <c r="BA1749" s="46"/>
      <c r="BB1749" s="46"/>
      <c r="BC1749" s="46"/>
      <c r="BD1749" s="46"/>
      <c r="BE1749" s="46"/>
      <c r="BF1749" s="46"/>
      <c r="BG1749" s="46"/>
      <c r="BH1749" s="46"/>
      <c r="BI1749" s="46"/>
      <c r="BJ1749" s="46"/>
      <c r="BK1749" s="46"/>
      <c r="BL1749" s="46"/>
      <c r="BM1749" s="46"/>
      <c r="CI1749" s="46"/>
      <c r="CL1749" s="19"/>
      <c r="CM1749" s="19"/>
      <c r="CN1749" s="19"/>
      <c r="CO1749" s="19"/>
      <c r="CP1749" s="19"/>
      <c r="CQ1749" s="19"/>
      <c r="CR1749" s="19"/>
      <c r="CS1749" s="19"/>
      <c r="CT1749" s="19"/>
      <c r="CU1749" s="19"/>
      <c r="CV1749" s="19"/>
    </row>
    <row r="1750" spans="1:100" ht="15" customHeight="1" x14ac:dyDescent="0.15">
      <c r="A1750" s="11">
        <v>1894</v>
      </c>
      <c r="B1750" s="11" t="str">
        <f t="shared" si="108"/>
        <v>ICELAND2000</v>
      </c>
      <c r="C1750" s="11" t="str">
        <f>+VLOOKUP($B1750,[2]Base!$B$4:$D$8451,3,[2]Base!$J$8432)</f>
        <v>Iceland2000</v>
      </c>
      <c r="D1750" s="11" t="s">
        <v>9521</v>
      </c>
      <c r="E1750" s="19">
        <v>2000</v>
      </c>
      <c r="F1750" s="35">
        <v>5</v>
      </c>
      <c r="G1750" s="40">
        <v>3</v>
      </c>
      <c r="H1750" s="40" t="str">
        <f t="shared" si="109"/>
        <v>3</v>
      </c>
      <c r="I1750" s="46" t="str">
        <f t="shared" si="110"/>
        <v>3</v>
      </c>
      <c r="J1750" s="46">
        <f t="shared" si="111"/>
        <v>1</v>
      </c>
      <c r="K1750" s="46"/>
      <c r="L1750" s="35"/>
      <c r="M1750" s="26"/>
      <c r="N1750" s="26"/>
      <c r="O1750" s="26"/>
      <c r="P1750" s="26"/>
      <c r="Q1750" s="20"/>
      <c r="R1750" s="46"/>
      <c r="S1750" s="35"/>
      <c r="T1750" s="35"/>
      <c r="V1750" s="35"/>
      <c r="W1750" s="46"/>
      <c r="X1750" s="46"/>
      <c r="Z1750" s="46"/>
      <c r="AA1750" s="46"/>
      <c r="AB1750" s="46"/>
      <c r="AC1750" s="46"/>
      <c r="AD1750" s="46"/>
      <c r="AE1750" s="46"/>
      <c r="AF1750" s="46"/>
      <c r="AG1750" s="46"/>
      <c r="AH1750" s="46"/>
      <c r="AI1750" s="46"/>
      <c r="AJ1750" s="46"/>
      <c r="AK1750" s="46"/>
      <c r="AL1750" s="46"/>
      <c r="AM1750" s="46"/>
      <c r="AN1750" s="46"/>
      <c r="AO1750" s="46"/>
      <c r="AP1750" s="46"/>
      <c r="AQ1750" s="46"/>
      <c r="AR1750" s="46"/>
      <c r="AS1750" s="46"/>
      <c r="AT1750" s="46"/>
      <c r="AU1750" s="46"/>
      <c r="AV1750" s="46"/>
      <c r="AW1750" s="46"/>
      <c r="AX1750" s="46"/>
      <c r="AY1750" s="46"/>
      <c r="AZ1750" s="46"/>
      <c r="BA1750" s="46"/>
      <c r="BB1750" s="46"/>
      <c r="BC1750" s="46"/>
      <c r="BD1750" s="46"/>
      <c r="BE1750" s="46"/>
      <c r="BF1750" s="46"/>
      <c r="BG1750" s="46"/>
      <c r="BH1750" s="46"/>
      <c r="BI1750" s="46"/>
      <c r="BJ1750" s="46"/>
      <c r="BK1750" s="46"/>
      <c r="BL1750" s="46"/>
      <c r="BM1750" s="46"/>
      <c r="CI1750" s="46"/>
      <c r="CL1750" s="19"/>
      <c r="CM1750" s="19"/>
      <c r="CN1750" s="19"/>
      <c r="CO1750" s="19"/>
      <c r="CP1750" s="19"/>
      <c r="CQ1750" s="19"/>
      <c r="CR1750" s="19"/>
      <c r="CS1750" s="19"/>
      <c r="CT1750" s="19"/>
      <c r="CU1750" s="19"/>
      <c r="CV1750" s="19"/>
    </row>
    <row r="1751" spans="1:100" ht="15" customHeight="1" x14ac:dyDescent="0.15">
      <c r="A1751" s="11">
        <v>1895</v>
      </c>
      <c r="B1751" s="11" t="str">
        <f t="shared" si="108"/>
        <v>ICELAND2001</v>
      </c>
      <c r="C1751" s="11" t="str">
        <f>+VLOOKUP($B1751,[2]Base!$B$4:$D$8451,3,[2]Base!$J$8432)</f>
        <v>Iceland2001</v>
      </c>
      <c r="D1751" s="11" t="s">
        <v>9521</v>
      </c>
      <c r="E1751" s="19">
        <v>2001</v>
      </c>
      <c r="F1751" s="35">
        <v>5</v>
      </c>
      <c r="G1751" s="40">
        <v>3</v>
      </c>
      <c r="H1751" s="40" t="str">
        <f t="shared" si="109"/>
        <v>3</v>
      </c>
      <c r="I1751" s="46" t="str">
        <f t="shared" si="110"/>
        <v>3</v>
      </c>
      <c r="J1751" s="46">
        <f t="shared" si="111"/>
        <v>1</v>
      </c>
      <c r="K1751" s="46"/>
      <c r="L1751" s="35"/>
      <c r="M1751" s="26"/>
      <c r="N1751" s="26"/>
      <c r="O1751" s="26"/>
      <c r="P1751" s="26"/>
      <c r="Q1751" s="20"/>
      <c r="R1751" s="46"/>
      <c r="S1751" s="35"/>
      <c r="T1751" s="35"/>
      <c r="V1751" s="35"/>
      <c r="W1751" s="46"/>
      <c r="X1751" s="46"/>
      <c r="Z1751" s="46"/>
      <c r="AA1751" s="46"/>
      <c r="AB1751" s="46"/>
      <c r="AC1751" s="46"/>
      <c r="AD1751" s="46"/>
      <c r="AE1751" s="46"/>
      <c r="AF1751" s="46"/>
      <c r="AG1751" s="46"/>
      <c r="AH1751" s="46"/>
      <c r="AI1751" s="46"/>
      <c r="AJ1751" s="46"/>
      <c r="AK1751" s="46"/>
      <c r="AL1751" s="46"/>
      <c r="AM1751" s="46"/>
      <c r="AN1751" s="46"/>
      <c r="AO1751" s="46"/>
      <c r="AP1751" s="46"/>
      <c r="AQ1751" s="46"/>
      <c r="AR1751" s="46"/>
      <c r="AS1751" s="46"/>
      <c r="AT1751" s="46"/>
      <c r="AU1751" s="46"/>
      <c r="AV1751" s="46"/>
      <c r="AW1751" s="46"/>
      <c r="AX1751" s="46"/>
      <c r="AY1751" s="46"/>
      <c r="AZ1751" s="46"/>
      <c r="BA1751" s="46"/>
      <c r="BB1751" s="46"/>
      <c r="BC1751" s="46"/>
      <c r="BD1751" s="46"/>
      <c r="BE1751" s="46"/>
      <c r="BF1751" s="46"/>
      <c r="BG1751" s="46"/>
      <c r="BH1751" s="46"/>
      <c r="BI1751" s="46"/>
      <c r="BJ1751" s="46"/>
      <c r="BK1751" s="46"/>
      <c r="BL1751" s="46"/>
      <c r="BM1751" s="46"/>
      <c r="CI1751" s="46"/>
      <c r="CL1751" s="19"/>
      <c r="CM1751" s="19"/>
      <c r="CN1751" s="19"/>
      <c r="CO1751" s="19"/>
      <c r="CP1751" s="19"/>
      <c r="CQ1751" s="19"/>
      <c r="CR1751" s="19"/>
      <c r="CS1751" s="19"/>
      <c r="CT1751" s="19"/>
      <c r="CU1751" s="19"/>
      <c r="CV1751" s="19"/>
    </row>
    <row r="1752" spans="1:100" ht="15" customHeight="1" x14ac:dyDescent="0.15">
      <c r="A1752" s="11">
        <v>1896</v>
      </c>
      <c r="B1752" s="11" t="str">
        <f t="shared" si="108"/>
        <v>ICELAND2002</v>
      </c>
      <c r="C1752" s="11" t="str">
        <f>+VLOOKUP($B1752,[2]Base!$B$4:$D$8451,3,[2]Base!$J$8432)</f>
        <v>Iceland2002</v>
      </c>
      <c r="D1752" s="11" t="s">
        <v>9521</v>
      </c>
      <c r="E1752" s="19">
        <v>2002</v>
      </c>
      <c r="F1752" s="35">
        <v>5</v>
      </c>
      <c r="G1752" s="40">
        <v>3</v>
      </c>
      <c r="H1752" s="40" t="str">
        <f t="shared" si="109"/>
        <v>3</v>
      </c>
      <c r="I1752" s="46" t="str">
        <f t="shared" si="110"/>
        <v>3</v>
      </c>
      <c r="J1752" s="46">
        <f t="shared" si="111"/>
        <v>1</v>
      </c>
      <c r="K1752" s="46"/>
      <c r="L1752" s="35"/>
      <c r="M1752" s="26"/>
      <c r="N1752" s="26"/>
      <c r="O1752" s="26"/>
      <c r="P1752" s="26"/>
      <c r="Q1752" s="20"/>
      <c r="R1752" s="46"/>
      <c r="S1752" s="35"/>
      <c r="T1752" s="35"/>
      <c r="V1752" s="35"/>
      <c r="W1752" s="46"/>
      <c r="X1752" s="46"/>
      <c r="Z1752" s="46"/>
      <c r="AA1752" s="46"/>
      <c r="AB1752" s="46"/>
      <c r="AC1752" s="46"/>
      <c r="AD1752" s="46"/>
      <c r="AE1752" s="46"/>
      <c r="AF1752" s="46"/>
      <c r="AG1752" s="46"/>
      <c r="AH1752" s="46"/>
      <c r="AI1752" s="46"/>
      <c r="AJ1752" s="46"/>
      <c r="AK1752" s="46"/>
      <c r="AL1752" s="46"/>
      <c r="AM1752" s="46"/>
      <c r="AN1752" s="46"/>
      <c r="AO1752" s="46"/>
      <c r="AP1752" s="46"/>
      <c r="AQ1752" s="46"/>
      <c r="AR1752" s="46"/>
      <c r="AS1752" s="46"/>
      <c r="AT1752" s="46"/>
      <c r="AU1752" s="46"/>
      <c r="AV1752" s="46"/>
      <c r="AW1752" s="46"/>
      <c r="AX1752" s="46"/>
      <c r="AY1752" s="46"/>
      <c r="AZ1752" s="46"/>
      <c r="BA1752" s="46"/>
      <c r="BB1752" s="46"/>
      <c r="BC1752" s="46"/>
      <c r="BD1752" s="46"/>
      <c r="BE1752" s="46"/>
      <c r="BF1752" s="46"/>
      <c r="BG1752" s="46"/>
      <c r="BH1752" s="46"/>
      <c r="BI1752" s="46"/>
      <c r="BJ1752" s="46"/>
      <c r="BK1752" s="46"/>
      <c r="BL1752" s="46"/>
      <c r="BM1752" s="46"/>
      <c r="CI1752" s="46"/>
      <c r="CL1752" s="19"/>
      <c r="CM1752" s="19"/>
      <c r="CN1752" s="19"/>
      <c r="CO1752" s="19"/>
      <c r="CP1752" s="19"/>
      <c r="CQ1752" s="19"/>
      <c r="CR1752" s="19"/>
      <c r="CS1752" s="19"/>
      <c r="CT1752" s="19"/>
      <c r="CU1752" s="19"/>
      <c r="CV1752" s="19"/>
    </row>
    <row r="1753" spans="1:100" ht="15" customHeight="1" x14ac:dyDescent="0.15">
      <c r="A1753" s="11">
        <v>1897</v>
      </c>
      <c r="B1753" s="11" t="str">
        <f t="shared" si="108"/>
        <v>ICELAND2003</v>
      </c>
      <c r="C1753" s="11" t="str">
        <f>+VLOOKUP($B1753,[2]Base!$B$4:$D$8451,3,[2]Base!$J$8432)</f>
        <v>Iceland2003</v>
      </c>
      <c r="D1753" s="11" t="s">
        <v>9521</v>
      </c>
      <c r="E1753" s="19">
        <v>2003</v>
      </c>
      <c r="F1753" s="35">
        <v>5</v>
      </c>
      <c r="G1753" s="40">
        <v>3</v>
      </c>
      <c r="H1753" s="40" t="str">
        <f t="shared" si="109"/>
        <v>3</v>
      </c>
      <c r="I1753" s="46" t="str">
        <f t="shared" si="110"/>
        <v>3</v>
      </c>
      <c r="J1753" s="46">
        <f t="shared" si="111"/>
        <v>1</v>
      </c>
      <c r="K1753" s="46"/>
      <c r="L1753" s="35"/>
      <c r="M1753" s="26"/>
      <c r="N1753" s="26"/>
      <c r="O1753" s="26"/>
      <c r="P1753" s="26"/>
      <c r="Q1753" s="20"/>
      <c r="R1753" s="46"/>
      <c r="S1753" s="35"/>
      <c r="T1753" s="35"/>
      <c r="V1753" s="35"/>
      <c r="W1753" s="46"/>
      <c r="X1753" s="46"/>
      <c r="Z1753" s="46"/>
      <c r="AA1753" s="46"/>
      <c r="AB1753" s="46"/>
      <c r="AC1753" s="46"/>
      <c r="AD1753" s="46"/>
      <c r="AE1753" s="46"/>
      <c r="AF1753" s="46"/>
      <c r="AG1753" s="46"/>
      <c r="AH1753" s="46"/>
      <c r="AI1753" s="46"/>
      <c r="AJ1753" s="46"/>
      <c r="AK1753" s="46"/>
      <c r="AL1753" s="46"/>
      <c r="AM1753" s="46"/>
      <c r="AN1753" s="46"/>
      <c r="AO1753" s="46"/>
      <c r="AP1753" s="46"/>
      <c r="AQ1753" s="46"/>
      <c r="AR1753" s="46"/>
      <c r="AS1753" s="46"/>
      <c r="AT1753" s="46"/>
      <c r="AU1753" s="46"/>
      <c r="AV1753" s="46"/>
      <c r="AW1753" s="46"/>
      <c r="AX1753" s="46"/>
      <c r="AY1753" s="46"/>
      <c r="AZ1753" s="46"/>
      <c r="BA1753" s="46"/>
      <c r="BB1753" s="46"/>
      <c r="BC1753" s="46"/>
      <c r="BD1753" s="46"/>
      <c r="BE1753" s="46"/>
      <c r="BF1753" s="46"/>
      <c r="BG1753" s="46"/>
      <c r="BH1753" s="46"/>
      <c r="BI1753" s="46"/>
      <c r="BJ1753" s="46"/>
      <c r="BK1753" s="46"/>
      <c r="BL1753" s="46"/>
      <c r="BM1753" s="46"/>
      <c r="CI1753" s="46"/>
      <c r="CL1753" s="19"/>
      <c r="CM1753" s="19"/>
      <c r="CN1753" s="19"/>
      <c r="CO1753" s="19"/>
      <c r="CP1753" s="19"/>
      <c r="CQ1753" s="19"/>
      <c r="CR1753" s="19"/>
      <c r="CS1753" s="19"/>
      <c r="CT1753" s="19"/>
      <c r="CU1753" s="19"/>
      <c r="CV1753" s="19"/>
    </row>
    <row r="1754" spans="1:100" ht="15" customHeight="1" x14ac:dyDescent="0.15">
      <c r="A1754" s="11">
        <v>1898</v>
      </c>
      <c r="B1754" s="11" t="str">
        <f t="shared" si="108"/>
        <v>ICELAND2004</v>
      </c>
      <c r="C1754" s="11" t="str">
        <f>+VLOOKUP($B1754,[2]Base!$B$4:$D$8451,3,[2]Base!$J$8432)</f>
        <v>Iceland2004</v>
      </c>
      <c r="D1754" s="11" t="s">
        <v>9521</v>
      </c>
      <c r="E1754" s="19">
        <v>2004</v>
      </c>
      <c r="F1754" s="35">
        <v>5</v>
      </c>
      <c r="G1754" s="40">
        <v>3</v>
      </c>
      <c r="H1754" s="40" t="str">
        <f t="shared" si="109"/>
        <v>3</v>
      </c>
      <c r="I1754" s="46" t="str">
        <f t="shared" si="110"/>
        <v>3</v>
      </c>
      <c r="J1754" s="46">
        <f t="shared" si="111"/>
        <v>1</v>
      </c>
      <c r="K1754" s="46"/>
      <c r="L1754" s="35"/>
      <c r="M1754" s="26"/>
      <c r="N1754" s="26"/>
      <c r="O1754" s="26"/>
      <c r="P1754" s="26"/>
      <c r="Q1754" s="20"/>
      <c r="R1754" s="46"/>
      <c r="S1754" s="35"/>
      <c r="T1754" s="35"/>
      <c r="V1754" s="35"/>
      <c r="W1754" s="46"/>
      <c r="X1754" s="46"/>
      <c r="Z1754" s="46"/>
      <c r="AA1754" s="46"/>
      <c r="AB1754" s="46"/>
      <c r="AC1754" s="46"/>
      <c r="AD1754" s="46"/>
      <c r="AE1754" s="46"/>
      <c r="AF1754" s="46"/>
      <c r="AG1754" s="46"/>
      <c r="AH1754" s="46"/>
      <c r="AI1754" s="46"/>
      <c r="AJ1754" s="46"/>
      <c r="AK1754" s="46"/>
      <c r="AL1754" s="46"/>
      <c r="AM1754" s="46"/>
      <c r="AN1754" s="46"/>
      <c r="AO1754" s="46"/>
      <c r="AP1754" s="46"/>
      <c r="AQ1754" s="46"/>
      <c r="AR1754" s="46"/>
      <c r="AS1754" s="46"/>
      <c r="AT1754" s="46"/>
      <c r="AU1754" s="46"/>
      <c r="AV1754" s="46"/>
      <c r="AW1754" s="46"/>
      <c r="AX1754" s="46"/>
      <c r="AY1754" s="46"/>
      <c r="AZ1754" s="46"/>
      <c r="BA1754" s="46"/>
      <c r="BB1754" s="46"/>
      <c r="BC1754" s="46"/>
      <c r="BD1754" s="46"/>
      <c r="BE1754" s="46"/>
      <c r="BF1754" s="46"/>
      <c r="BG1754" s="46"/>
      <c r="BH1754" s="46"/>
      <c r="BI1754" s="46"/>
      <c r="BJ1754" s="46"/>
      <c r="BK1754" s="46"/>
      <c r="BL1754" s="46"/>
      <c r="BM1754" s="46"/>
      <c r="CI1754" s="46"/>
      <c r="CL1754" s="19"/>
      <c r="CM1754" s="19"/>
      <c r="CN1754" s="19"/>
      <c r="CO1754" s="19"/>
      <c r="CP1754" s="19"/>
      <c r="CQ1754" s="19"/>
      <c r="CR1754" s="19"/>
      <c r="CS1754" s="19"/>
      <c r="CT1754" s="19"/>
      <c r="CU1754" s="19"/>
      <c r="CV1754" s="19"/>
    </row>
    <row r="1755" spans="1:100" ht="15" customHeight="1" x14ac:dyDescent="0.15">
      <c r="A1755" s="11">
        <v>1904</v>
      </c>
      <c r="B1755" s="11" t="str">
        <f t="shared" si="108"/>
        <v>INDIA1979</v>
      </c>
      <c r="C1755" s="11" t="str">
        <f>+VLOOKUP($B1755,[2]Base!$B$4:$D$8451,3,[2]Base!$J$8432)</f>
        <v>India1979</v>
      </c>
      <c r="D1755" s="11" t="s">
        <v>9522</v>
      </c>
      <c r="E1755" s="19">
        <v>1979</v>
      </c>
      <c r="F1755" s="35">
        <v>2</v>
      </c>
      <c r="G1755" s="40">
        <v>1</v>
      </c>
      <c r="H1755" s="40" t="str">
        <f t="shared" si="109"/>
        <v>1</v>
      </c>
      <c r="I1755" s="46" t="str">
        <f t="shared" si="110"/>
        <v>1</v>
      </c>
      <c r="J1755" s="46">
        <f t="shared" si="111"/>
        <v>0</v>
      </c>
      <c r="K1755" s="46"/>
      <c r="L1755" s="35"/>
      <c r="M1755" s="26"/>
      <c r="N1755" s="26"/>
      <c r="O1755" s="26"/>
      <c r="P1755" s="26"/>
      <c r="Q1755" s="20"/>
      <c r="R1755" s="46"/>
      <c r="S1755" s="35"/>
      <c r="T1755" s="35"/>
      <c r="V1755" s="35"/>
      <c r="W1755" s="46"/>
      <c r="X1755" s="46"/>
      <c r="Z1755" s="46"/>
      <c r="AA1755" s="46"/>
      <c r="AB1755" s="46"/>
      <c r="AC1755" s="46"/>
      <c r="AD1755" s="46"/>
      <c r="AE1755" s="46"/>
      <c r="AF1755" s="46"/>
      <c r="AG1755" s="46"/>
      <c r="AH1755" s="46"/>
      <c r="AI1755" s="46"/>
      <c r="AJ1755" s="46"/>
      <c r="AK1755" s="46"/>
      <c r="AL1755" s="46"/>
      <c r="AM1755" s="46"/>
      <c r="AN1755" s="46"/>
      <c r="AO1755" s="46"/>
      <c r="AP1755" s="46"/>
      <c r="AQ1755" s="46"/>
      <c r="AR1755" s="46"/>
      <c r="AS1755" s="46"/>
      <c r="AT1755" s="46"/>
      <c r="AU1755" s="46"/>
      <c r="AV1755" s="46"/>
      <c r="AW1755" s="46"/>
      <c r="AX1755" s="46"/>
      <c r="AY1755" s="46"/>
      <c r="AZ1755" s="46"/>
      <c r="BA1755" s="46"/>
      <c r="BB1755" s="46"/>
      <c r="BC1755" s="46"/>
      <c r="BD1755" s="46"/>
      <c r="BE1755" s="46"/>
      <c r="BF1755" s="46"/>
      <c r="BG1755" s="46"/>
      <c r="BH1755" s="46"/>
      <c r="BI1755" s="46"/>
      <c r="BJ1755" s="46"/>
      <c r="BK1755" s="46"/>
      <c r="BL1755" s="46"/>
      <c r="BM1755" s="46"/>
      <c r="CI1755" s="46"/>
      <c r="CL1755" s="19"/>
      <c r="CM1755" s="19"/>
      <c r="CN1755" s="19"/>
      <c r="CO1755" s="19"/>
      <c r="CP1755" s="19"/>
      <c r="CQ1755" s="19"/>
      <c r="CR1755" s="19"/>
      <c r="CS1755" s="19"/>
      <c r="CT1755" s="19"/>
      <c r="CU1755" s="19"/>
      <c r="CV1755" s="19"/>
    </row>
    <row r="1756" spans="1:100" ht="15" customHeight="1" x14ac:dyDescent="0.15">
      <c r="A1756" s="11">
        <v>1905</v>
      </c>
      <c r="B1756" s="11" t="str">
        <f t="shared" si="108"/>
        <v>INDIA1980</v>
      </c>
      <c r="C1756" s="11" t="str">
        <f>+VLOOKUP($B1756,[2]Base!$B$4:$D$8451,3,[2]Base!$J$8432)</f>
        <v>India1980</v>
      </c>
      <c r="D1756" s="11" t="s">
        <v>9522</v>
      </c>
      <c r="E1756" s="19">
        <v>1980</v>
      </c>
      <c r="F1756" s="35">
        <v>2</v>
      </c>
      <c r="G1756" s="40">
        <v>1</v>
      </c>
      <c r="H1756" s="40" t="str">
        <f t="shared" si="109"/>
        <v>1</v>
      </c>
      <c r="I1756" s="46" t="str">
        <f t="shared" si="110"/>
        <v>1</v>
      </c>
      <c r="J1756" s="46">
        <f t="shared" si="111"/>
        <v>0</v>
      </c>
      <c r="K1756" s="46"/>
      <c r="L1756" s="35"/>
      <c r="M1756" s="26"/>
      <c r="N1756" s="26"/>
      <c r="O1756" s="26"/>
      <c r="P1756" s="26"/>
      <c r="Q1756" s="20"/>
      <c r="R1756" s="46"/>
      <c r="S1756" s="35"/>
      <c r="T1756" s="35"/>
      <c r="V1756" s="35"/>
      <c r="W1756" s="46"/>
      <c r="X1756" s="46"/>
      <c r="Z1756" s="46"/>
      <c r="AA1756" s="46"/>
      <c r="AB1756" s="46"/>
      <c r="AC1756" s="46"/>
      <c r="AD1756" s="46"/>
      <c r="AE1756" s="46"/>
      <c r="AF1756" s="46"/>
      <c r="AG1756" s="46"/>
      <c r="AH1756" s="46"/>
      <c r="AI1756" s="46"/>
      <c r="AJ1756" s="46"/>
      <c r="AK1756" s="46"/>
      <c r="AL1756" s="46"/>
      <c r="AM1756" s="46"/>
      <c r="AN1756" s="46"/>
      <c r="AO1756" s="46"/>
      <c r="AP1756" s="46"/>
      <c r="AQ1756" s="46"/>
      <c r="AR1756" s="46"/>
      <c r="AS1756" s="46"/>
      <c r="AT1756" s="46"/>
      <c r="AU1756" s="46"/>
      <c r="AV1756" s="46"/>
      <c r="AW1756" s="46"/>
      <c r="AX1756" s="46"/>
      <c r="AY1756" s="46"/>
      <c r="AZ1756" s="46"/>
      <c r="BA1756" s="46"/>
      <c r="BB1756" s="46"/>
      <c r="BC1756" s="46"/>
      <c r="BD1756" s="46"/>
      <c r="BE1756" s="46"/>
      <c r="BF1756" s="46"/>
      <c r="BG1756" s="46"/>
      <c r="BH1756" s="46"/>
      <c r="BI1756" s="46"/>
      <c r="BJ1756" s="46"/>
      <c r="BK1756" s="46"/>
      <c r="BL1756" s="46"/>
      <c r="BM1756" s="46"/>
      <c r="CI1756" s="46"/>
      <c r="CL1756" s="19"/>
      <c r="CM1756" s="19"/>
      <c r="CN1756" s="19"/>
      <c r="CO1756" s="19"/>
      <c r="CP1756" s="19"/>
      <c r="CQ1756" s="19"/>
      <c r="CR1756" s="19"/>
      <c r="CS1756" s="19"/>
      <c r="CT1756" s="19"/>
      <c r="CU1756" s="19"/>
      <c r="CV1756" s="19"/>
    </row>
    <row r="1757" spans="1:100" ht="15" customHeight="1" x14ac:dyDescent="0.15">
      <c r="A1757" s="11">
        <v>1906</v>
      </c>
      <c r="B1757" s="11" t="str">
        <f t="shared" si="108"/>
        <v>INDIA1981</v>
      </c>
      <c r="C1757" s="11" t="str">
        <f>+VLOOKUP($B1757,[2]Base!$B$4:$D$8451,3,[2]Base!$J$8432)</f>
        <v>India1981</v>
      </c>
      <c r="D1757" s="11" t="s">
        <v>9522</v>
      </c>
      <c r="E1757" s="19">
        <v>1981</v>
      </c>
      <c r="F1757" s="35">
        <v>2</v>
      </c>
      <c r="G1757" s="40">
        <v>1</v>
      </c>
      <c r="H1757" s="40" t="str">
        <f t="shared" si="109"/>
        <v>1</v>
      </c>
      <c r="I1757" s="46" t="str">
        <f t="shared" si="110"/>
        <v>1</v>
      </c>
      <c r="J1757" s="46">
        <f t="shared" si="111"/>
        <v>0</v>
      </c>
      <c r="K1757" s="46"/>
      <c r="L1757" s="35"/>
      <c r="M1757" s="26"/>
      <c r="N1757" s="26"/>
      <c r="O1757" s="26"/>
      <c r="P1757" s="26"/>
      <c r="Q1757" s="20"/>
      <c r="R1757" s="46"/>
      <c r="S1757" s="35"/>
      <c r="T1757" s="35"/>
      <c r="V1757" s="35"/>
      <c r="W1757" s="46"/>
      <c r="X1757" s="46"/>
      <c r="Z1757" s="46"/>
      <c r="AA1757" s="46"/>
      <c r="AB1757" s="46"/>
      <c r="AC1757" s="46"/>
      <c r="AD1757" s="46"/>
      <c r="AE1757" s="46"/>
      <c r="AF1757" s="46"/>
      <c r="AG1757" s="46"/>
      <c r="AH1757" s="46"/>
      <c r="AI1757" s="46"/>
      <c r="AJ1757" s="46"/>
      <c r="AK1757" s="46"/>
      <c r="AL1757" s="46"/>
      <c r="AM1757" s="46"/>
      <c r="AN1757" s="46"/>
      <c r="AO1757" s="46"/>
      <c r="AP1757" s="46"/>
      <c r="AQ1757" s="46"/>
      <c r="AR1757" s="46"/>
      <c r="AS1757" s="46"/>
      <c r="AT1757" s="46"/>
      <c r="AU1757" s="46"/>
      <c r="AV1757" s="46"/>
      <c r="AW1757" s="46"/>
      <c r="AX1757" s="46"/>
      <c r="AY1757" s="46"/>
      <c r="AZ1757" s="46"/>
      <c r="BA1757" s="46"/>
      <c r="BB1757" s="46"/>
      <c r="BC1757" s="46"/>
      <c r="BD1757" s="46"/>
      <c r="BE1757" s="46"/>
      <c r="BF1757" s="46"/>
      <c r="BG1757" s="46"/>
      <c r="BH1757" s="46"/>
      <c r="BI1757" s="46"/>
      <c r="BJ1757" s="46"/>
      <c r="BK1757" s="46"/>
      <c r="BL1757" s="46"/>
      <c r="BM1757" s="46"/>
      <c r="CI1757" s="46"/>
      <c r="CL1757" s="19"/>
      <c r="CM1757" s="19"/>
      <c r="CN1757" s="19"/>
      <c r="CO1757" s="19"/>
      <c r="CP1757" s="19"/>
      <c r="CQ1757" s="19"/>
      <c r="CR1757" s="19"/>
      <c r="CS1757" s="19"/>
      <c r="CT1757" s="19"/>
      <c r="CU1757" s="19"/>
      <c r="CV1757" s="19"/>
    </row>
    <row r="1758" spans="1:100" ht="15" customHeight="1" x14ac:dyDescent="0.15">
      <c r="A1758" s="11">
        <v>1907</v>
      </c>
      <c r="B1758" s="11" t="str">
        <f t="shared" si="108"/>
        <v>INDIA1982</v>
      </c>
      <c r="C1758" s="11" t="str">
        <f>+VLOOKUP($B1758,[2]Base!$B$4:$D$8451,3,[2]Base!$J$8432)</f>
        <v>India1982</v>
      </c>
      <c r="D1758" s="11" t="s">
        <v>9522</v>
      </c>
      <c r="E1758" s="19">
        <v>1982</v>
      </c>
      <c r="F1758" s="35">
        <v>4</v>
      </c>
      <c r="G1758" s="40">
        <v>2</v>
      </c>
      <c r="H1758" s="40" t="str">
        <f t="shared" si="109"/>
        <v>2</v>
      </c>
      <c r="I1758" s="46" t="str">
        <f t="shared" si="110"/>
        <v>2</v>
      </c>
      <c r="J1758" s="46">
        <f t="shared" si="111"/>
        <v>0</v>
      </c>
      <c r="K1758" s="46"/>
      <c r="L1758" s="35"/>
      <c r="M1758" s="26"/>
      <c r="N1758" s="26"/>
      <c r="O1758" s="26"/>
      <c r="P1758" s="26"/>
      <c r="Q1758" s="20"/>
      <c r="R1758" s="46"/>
      <c r="S1758" s="35"/>
      <c r="T1758" s="35"/>
      <c r="V1758" s="35"/>
      <c r="W1758" s="46"/>
      <c r="X1758" s="46"/>
      <c r="Z1758" s="46"/>
      <c r="AA1758" s="46"/>
      <c r="AB1758" s="46"/>
      <c r="AC1758" s="46"/>
      <c r="AD1758" s="46"/>
      <c r="AE1758" s="46"/>
      <c r="AF1758" s="46"/>
      <c r="AG1758" s="46"/>
      <c r="AH1758" s="46"/>
      <c r="AI1758" s="46"/>
      <c r="AJ1758" s="46"/>
      <c r="AK1758" s="46"/>
      <c r="AL1758" s="46"/>
      <c r="AM1758" s="46"/>
      <c r="AN1758" s="46"/>
      <c r="AO1758" s="46"/>
      <c r="AP1758" s="46"/>
      <c r="AQ1758" s="46"/>
      <c r="AR1758" s="46"/>
      <c r="AS1758" s="46"/>
      <c r="AT1758" s="46"/>
      <c r="AU1758" s="46"/>
      <c r="AV1758" s="46"/>
      <c r="AW1758" s="46"/>
      <c r="AX1758" s="46"/>
      <c r="AY1758" s="46"/>
      <c r="AZ1758" s="46"/>
      <c r="BA1758" s="46"/>
      <c r="BB1758" s="46"/>
      <c r="BC1758" s="46"/>
      <c r="BD1758" s="46"/>
      <c r="BE1758" s="46"/>
      <c r="BF1758" s="46"/>
      <c r="BG1758" s="46"/>
      <c r="BH1758" s="46"/>
      <c r="BI1758" s="46"/>
      <c r="BJ1758" s="46"/>
      <c r="BK1758" s="46"/>
      <c r="BL1758" s="46"/>
      <c r="BM1758" s="46"/>
      <c r="CI1758" s="46"/>
      <c r="CL1758" s="19"/>
      <c r="CM1758" s="19"/>
      <c r="CN1758" s="19"/>
      <c r="CO1758" s="19"/>
      <c r="CP1758" s="19"/>
      <c r="CQ1758" s="19"/>
      <c r="CR1758" s="19"/>
      <c r="CS1758" s="19"/>
      <c r="CT1758" s="19"/>
      <c r="CU1758" s="19"/>
      <c r="CV1758" s="19"/>
    </row>
    <row r="1759" spans="1:100" ht="15" customHeight="1" x14ac:dyDescent="0.15">
      <c r="A1759" s="11">
        <v>1908</v>
      </c>
      <c r="B1759" s="11" t="str">
        <f t="shared" si="108"/>
        <v>INDIA1983</v>
      </c>
      <c r="C1759" s="11" t="str">
        <f>+VLOOKUP($B1759,[2]Base!$B$4:$D$8451,3,[2]Base!$J$8432)</f>
        <v>India1983</v>
      </c>
      <c r="D1759" s="11" t="s">
        <v>9522</v>
      </c>
      <c r="E1759" s="19">
        <v>1983</v>
      </c>
      <c r="F1759" s="35">
        <v>4</v>
      </c>
      <c r="G1759" s="40">
        <v>2</v>
      </c>
      <c r="H1759" s="40" t="str">
        <f t="shared" si="109"/>
        <v>2</v>
      </c>
      <c r="I1759" s="46" t="str">
        <f t="shared" si="110"/>
        <v>2</v>
      </c>
      <c r="J1759" s="46">
        <f t="shared" si="111"/>
        <v>0</v>
      </c>
      <c r="K1759" s="46"/>
      <c r="L1759" s="35"/>
      <c r="M1759" s="26"/>
      <c r="N1759" s="26"/>
      <c r="O1759" s="26"/>
      <c r="P1759" s="26"/>
      <c r="Q1759" s="20"/>
      <c r="R1759" s="46"/>
      <c r="S1759" s="35"/>
      <c r="T1759" s="35"/>
      <c r="V1759" s="35"/>
      <c r="W1759" s="46"/>
      <c r="X1759" s="46"/>
      <c r="Z1759" s="46"/>
      <c r="AA1759" s="46"/>
      <c r="AB1759" s="46"/>
      <c r="AC1759" s="46"/>
      <c r="AD1759" s="46"/>
      <c r="AE1759" s="46"/>
      <c r="AF1759" s="46"/>
      <c r="AG1759" s="46"/>
      <c r="AH1759" s="46"/>
      <c r="AI1759" s="46"/>
      <c r="AJ1759" s="46"/>
      <c r="AK1759" s="46"/>
      <c r="AL1759" s="46"/>
      <c r="AM1759" s="46"/>
      <c r="AN1759" s="46"/>
      <c r="AO1759" s="46"/>
      <c r="AP1759" s="46"/>
      <c r="AQ1759" s="46"/>
      <c r="AR1759" s="46"/>
      <c r="AS1759" s="46"/>
      <c r="AT1759" s="46"/>
      <c r="AU1759" s="46"/>
      <c r="AV1759" s="46"/>
      <c r="AW1759" s="46"/>
      <c r="AX1759" s="46"/>
      <c r="AY1759" s="46"/>
      <c r="AZ1759" s="46"/>
      <c r="BA1759" s="46"/>
      <c r="BB1759" s="46"/>
      <c r="BC1759" s="46"/>
      <c r="BD1759" s="46"/>
      <c r="BE1759" s="46"/>
      <c r="BF1759" s="46"/>
      <c r="BG1759" s="46"/>
      <c r="BH1759" s="46"/>
      <c r="BI1759" s="46"/>
      <c r="BJ1759" s="46"/>
      <c r="BK1759" s="46"/>
      <c r="BL1759" s="46"/>
      <c r="BM1759" s="46"/>
      <c r="CI1759" s="46"/>
      <c r="CL1759" s="19"/>
      <c r="CM1759" s="19"/>
      <c r="CN1759" s="19"/>
      <c r="CO1759" s="19"/>
      <c r="CP1759" s="19"/>
      <c r="CQ1759" s="19"/>
      <c r="CR1759" s="19"/>
      <c r="CS1759" s="19"/>
      <c r="CT1759" s="19"/>
      <c r="CU1759" s="19"/>
      <c r="CV1759" s="19"/>
    </row>
    <row r="1760" spans="1:100" ht="15" customHeight="1" x14ac:dyDescent="0.15">
      <c r="A1760" s="11">
        <v>1909</v>
      </c>
      <c r="B1760" s="11" t="str">
        <f t="shared" si="108"/>
        <v>INDIA1984</v>
      </c>
      <c r="C1760" s="11" t="str">
        <f>+VLOOKUP($B1760,[2]Base!$B$4:$D$8451,3,[2]Base!$J$8432)</f>
        <v>India1984</v>
      </c>
      <c r="D1760" s="11" t="s">
        <v>9522</v>
      </c>
      <c r="E1760" s="19">
        <v>1984</v>
      </c>
      <c r="F1760" s="35">
        <v>2</v>
      </c>
      <c r="G1760" s="40">
        <v>1</v>
      </c>
      <c r="H1760" s="40" t="str">
        <f t="shared" si="109"/>
        <v>1</v>
      </c>
      <c r="I1760" s="46" t="str">
        <f t="shared" si="110"/>
        <v>1</v>
      </c>
      <c r="J1760" s="46">
        <f t="shared" si="111"/>
        <v>0</v>
      </c>
      <c r="K1760" s="46"/>
      <c r="L1760" s="35"/>
      <c r="M1760" s="26"/>
      <c r="N1760" s="26"/>
      <c r="O1760" s="26"/>
      <c r="P1760" s="26"/>
      <c r="Q1760" s="20"/>
      <c r="R1760" s="46"/>
      <c r="S1760" s="35"/>
      <c r="T1760" s="35"/>
      <c r="V1760" s="35"/>
      <c r="W1760" s="46"/>
      <c r="X1760" s="46"/>
      <c r="Z1760" s="46"/>
      <c r="AA1760" s="46"/>
      <c r="AB1760" s="46"/>
      <c r="AC1760" s="46"/>
      <c r="AD1760" s="46"/>
      <c r="AE1760" s="46"/>
      <c r="AF1760" s="46"/>
      <c r="AG1760" s="46"/>
      <c r="AH1760" s="46"/>
      <c r="AI1760" s="46"/>
      <c r="AJ1760" s="46"/>
      <c r="AK1760" s="46"/>
      <c r="AL1760" s="46"/>
      <c r="AM1760" s="46"/>
      <c r="AN1760" s="46"/>
      <c r="AO1760" s="46"/>
      <c r="AP1760" s="46"/>
      <c r="AQ1760" s="46"/>
      <c r="AR1760" s="46"/>
      <c r="AS1760" s="46"/>
      <c r="AT1760" s="46"/>
      <c r="AU1760" s="46"/>
      <c r="AV1760" s="46"/>
      <c r="AW1760" s="46"/>
      <c r="AX1760" s="46"/>
      <c r="AY1760" s="46"/>
      <c r="AZ1760" s="46"/>
      <c r="BA1760" s="46"/>
      <c r="BB1760" s="46"/>
      <c r="BC1760" s="46"/>
      <c r="BD1760" s="46"/>
      <c r="BE1760" s="46"/>
      <c r="BF1760" s="46"/>
      <c r="BG1760" s="46"/>
      <c r="BH1760" s="46"/>
      <c r="BI1760" s="46"/>
      <c r="BJ1760" s="46"/>
      <c r="BK1760" s="46"/>
      <c r="BL1760" s="46"/>
      <c r="BM1760" s="46"/>
      <c r="CI1760" s="46"/>
      <c r="CL1760" s="19"/>
      <c r="CM1760" s="19"/>
      <c r="CN1760" s="19"/>
      <c r="CO1760" s="19"/>
      <c r="CP1760" s="19"/>
      <c r="CQ1760" s="19"/>
      <c r="CR1760" s="19"/>
      <c r="CS1760" s="19"/>
      <c r="CT1760" s="19"/>
      <c r="CU1760" s="19"/>
      <c r="CV1760" s="19"/>
    </row>
    <row r="1761" spans="1:100" ht="15" customHeight="1" x14ac:dyDescent="0.15">
      <c r="A1761" s="11">
        <v>1910</v>
      </c>
      <c r="B1761" s="11" t="str">
        <f t="shared" si="108"/>
        <v>INDIA1985</v>
      </c>
      <c r="C1761" s="11" t="str">
        <f>+VLOOKUP($B1761,[2]Base!$B$4:$D$8451,3,[2]Base!$J$8432)</f>
        <v>India1985</v>
      </c>
      <c r="D1761" s="11" t="s">
        <v>9522</v>
      </c>
      <c r="E1761" s="19">
        <v>1985</v>
      </c>
      <c r="F1761" s="35">
        <v>2</v>
      </c>
      <c r="G1761" s="40">
        <v>1</v>
      </c>
      <c r="H1761" s="40" t="str">
        <f t="shared" si="109"/>
        <v>1</v>
      </c>
      <c r="I1761" s="46" t="str">
        <f t="shared" si="110"/>
        <v>1</v>
      </c>
      <c r="J1761" s="46">
        <f t="shared" si="111"/>
        <v>0</v>
      </c>
      <c r="K1761" s="46"/>
      <c r="L1761" s="35"/>
      <c r="M1761" s="26"/>
      <c r="N1761" s="26"/>
      <c r="O1761" s="26"/>
      <c r="P1761" s="26"/>
      <c r="Q1761" s="20"/>
      <c r="R1761" s="46"/>
      <c r="S1761" s="35"/>
      <c r="T1761" s="35"/>
      <c r="V1761" s="35"/>
      <c r="W1761" s="46"/>
      <c r="X1761" s="46"/>
      <c r="Z1761" s="46"/>
      <c r="AA1761" s="46"/>
      <c r="AB1761" s="46"/>
      <c r="AC1761" s="46"/>
      <c r="AD1761" s="46"/>
      <c r="AE1761" s="46"/>
      <c r="AF1761" s="46"/>
      <c r="AG1761" s="46"/>
      <c r="AH1761" s="46"/>
      <c r="AI1761" s="46"/>
      <c r="AJ1761" s="46"/>
      <c r="AK1761" s="46"/>
      <c r="AL1761" s="46"/>
      <c r="AM1761" s="46"/>
      <c r="AN1761" s="46"/>
      <c r="AO1761" s="46"/>
      <c r="AP1761" s="46"/>
      <c r="AQ1761" s="46"/>
      <c r="AR1761" s="46"/>
      <c r="AS1761" s="46"/>
      <c r="AT1761" s="46"/>
      <c r="AU1761" s="46"/>
      <c r="AV1761" s="46"/>
      <c r="AW1761" s="46"/>
      <c r="AX1761" s="46"/>
      <c r="AY1761" s="46"/>
      <c r="AZ1761" s="46"/>
      <c r="BA1761" s="46"/>
      <c r="BB1761" s="46"/>
      <c r="BC1761" s="46"/>
      <c r="BD1761" s="46"/>
      <c r="BE1761" s="46"/>
      <c r="BF1761" s="46"/>
      <c r="BG1761" s="46"/>
      <c r="BH1761" s="46"/>
      <c r="BI1761" s="46"/>
      <c r="BJ1761" s="46"/>
      <c r="BK1761" s="46"/>
      <c r="BL1761" s="46"/>
      <c r="BM1761" s="46"/>
      <c r="CI1761" s="46"/>
      <c r="CL1761" s="19"/>
      <c r="CM1761" s="19"/>
      <c r="CN1761" s="19"/>
      <c r="CO1761" s="19"/>
      <c r="CP1761" s="19"/>
      <c r="CQ1761" s="19"/>
      <c r="CR1761" s="19"/>
      <c r="CS1761" s="19"/>
      <c r="CT1761" s="19"/>
      <c r="CU1761" s="19"/>
      <c r="CV1761" s="19"/>
    </row>
    <row r="1762" spans="1:100" ht="15" customHeight="1" x14ac:dyDescent="0.15">
      <c r="A1762" s="11">
        <v>1911</v>
      </c>
      <c r="B1762" s="11" t="str">
        <f t="shared" si="108"/>
        <v>INDIA1986</v>
      </c>
      <c r="C1762" s="11" t="str">
        <f>+VLOOKUP($B1762,[2]Base!$B$4:$D$8451,3,[2]Base!$J$8432)</f>
        <v>India1986</v>
      </c>
      <c r="D1762" s="11" t="s">
        <v>9522</v>
      </c>
      <c r="E1762" s="19">
        <v>1986</v>
      </c>
      <c r="F1762" s="35">
        <v>2</v>
      </c>
      <c r="G1762" s="40">
        <v>1</v>
      </c>
      <c r="H1762" s="40" t="str">
        <f t="shared" si="109"/>
        <v>1</v>
      </c>
      <c r="I1762" s="46" t="str">
        <f t="shared" si="110"/>
        <v>1</v>
      </c>
      <c r="J1762" s="46">
        <f t="shared" si="111"/>
        <v>0</v>
      </c>
      <c r="K1762" s="46"/>
      <c r="L1762" s="35"/>
      <c r="M1762" s="26"/>
      <c r="N1762" s="26"/>
      <c r="O1762" s="26"/>
      <c r="P1762" s="26"/>
      <c r="Q1762" s="20"/>
      <c r="R1762" s="46"/>
      <c r="S1762" s="35"/>
      <c r="T1762" s="35"/>
      <c r="V1762" s="35"/>
      <c r="W1762" s="46"/>
      <c r="X1762" s="46"/>
      <c r="Z1762" s="46"/>
      <c r="AA1762" s="46"/>
      <c r="AB1762" s="46"/>
      <c r="AC1762" s="46"/>
      <c r="AD1762" s="46"/>
      <c r="AE1762" s="46"/>
      <c r="AF1762" s="46"/>
      <c r="AG1762" s="46"/>
      <c r="AH1762" s="46"/>
      <c r="AI1762" s="46"/>
      <c r="AJ1762" s="46"/>
      <c r="AK1762" s="46"/>
      <c r="AL1762" s="46"/>
      <c r="AM1762" s="46"/>
      <c r="AN1762" s="46"/>
      <c r="AO1762" s="46"/>
      <c r="AP1762" s="46"/>
      <c r="AQ1762" s="46"/>
      <c r="AR1762" s="46"/>
      <c r="AS1762" s="46"/>
      <c r="AT1762" s="46"/>
      <c r="AU1762" s="46"/>
      <c r="AV1762" s="46"/>
      <c r="AW1762" s="46"/>
      <c r="AX1762" s="46"/>
      <c r="AY1762" s="46"/>
      <c r="AZ1762" s="46"/>
      <c r="BA1762" s="46"/>
      <c r="BB1762" s="46"/>
      <c r="BC1762" s="46"/>
      <c r="BD1762" s="46"/>
      <c r="BE1762" s="46"/>
      <c r="BF1762" s="46"/>
      <c r="BG1762" s="46"/>
      <c r="BH1762" s="46"/>
      <c r="BI1762" s="46"/>
      <c r="BJ1762" s="46"/>
      <c r="BK1762" s="46"/>
      <c r="BL1762" s="46"/>
      <c r="BM1762" s="46"/>
      <c r="CI1762" s="46"/>
      <c r="CL1762" s="19"/>
      <c r="CM1762" s="19"/>
      <c r="CN1762" s="19"/>
      <c r="CO1762" s="19"/>
      <c r="CP1762" s="19"/>
      <c r="CQ1762" s="19"/>
      <c r="CR1762" s="19"/>
      <c r="CS1762" s="19"/>
      <c r="CT1762" s="19"/>
      <c r="CU1762" s="19"/>
      <c r="CV1762" s="19"/>
    </row>
    <row r="1763" spans="1:100" ht="15" customHeight="1" x14ac:dyDescent="0.15">
      <c r="A1763" s="11">
        <v>1912</v>
      </c>
      <c r="B1763" s="11" t="str">
        <f t="shared" si="108"/>
        <v>INDIA1987</v>
      </c>
      <c r="C1763" s="11" t="str">
        <f>+VLOOKUP($B1763,[2]Base!$B$4:$D$8451,3,[2]Base!$J$8432)</f>
        <v>India1987</v>
      </c>
      <c r="D1763" s="11" t="s">
        <v>9522</v>
      </c>
      <c r="E1763" s="19">
        <v>1987</v>
      </c>
      <c r="F1763" s="35">
        <v>2</v>
      </c>
      <c r="G1763" s="40">
        <v>1</v>
      </c>
      <c r="H1763" s="40" t="str">
        <f t="shared" si="109"/>
        <v>1</v>
      </c>
      <c r="I1763" s="46" t="str">
        <f t="shared" si="110"/>
        <v>1</v>
      </c>
      <c r="J1763" s="46">
        <f t="shared" si="111"/>
        <v>0</v>
      </c>
      <c r="K1763" s="46"/>
      <c r="L1763" s="35"/>
      <c r="M1763" s="26"/>
      <c r="N1763" s="26"/>
      <c r="O1763" s="26"/>
      <c r="P1763" s="26"/>
      <c r="Q1763" s="20"/>
      <c r="R1763" s="46"/>
      <c r="S1763" s="35"/>
      <c r="T1763" s="35"/>
      <c r="V1763" s="35"/>
      <c r="W1763" s="46"/>
      <c r="X1763" s="46"/>
      <c r="Z1763" s="46"/>
      <c r="AA1763" s="46"/>
      <c r="AB1763" s="46"/>
      <c r="AC1763" s="46"/>
      <c r="AD1763" s="46"/>
      <c r="AE1763" s="46"/>
      <c r="AF1763" s="46"/>
      <c r="AG1763" s="46"/>
      <c r="AH1763" s="46"/>
      <c r="AI1763" s="46"/>
      <c r="AJ1763" s="46"/>
      <c r="AK1763" s="46"/>
      <c r="AL1763" s="46"/>
      <c r="AM1763" s="46"/>
      <c r="AN1763" s="46"/>
      <c r="AO1763" s="46"/>
      <c r="AP1763" s="46"/>
      <c r="AQ1763" s="46"/>
      <c r="AR1763" s="46"/>
      <c r="AS1763" s="46"/>
      <c r="AT1763" s="46"/>
      <c r="AU1763" s="46"/>
      <c r="AV1763" s="46"/>
      <c r="AW1763" s="46"/>
      <c r="AX1763" s="46"/>
      <c r="AY1763" s="46"/>
      <c r="AZ1763" s="46"/>
      <c r="BA1763" s="46"/>
      <c r="BB1763" s="46"/>
      <c r="BC1763" s="46"/>
      <c r="BD1763" s="46"/>
      <c r="BE1763" s="46"/>
      <c r="BF1763" s="46"/>
      <c r="BG1763" s="46"/>
      <c r="BH1763" s="46"/>
      <c r="BI1763" s="46"/>
      <c r="BJ1763" s="46"/>
      <c r="BK1763" s="46"/>
      <c r="BL1763" s="46"/>
      <c r="BM1763" s="46"/>
      <c r="CI1763" s="46"/>
      <c r="CL1763" s="19"/>
      <c r="CM1763" s="19"/>
      <c r="CN1763" s="19"/>
      <c r="CO1763" s="19"/>
      <c r="CP1763" s="19"/>
      <c r="CQ1763" s="19"/>
      <c r="CR1763" s="19"/>
      <c r="CS1763" s="19"/>
      <c r="CT1763" s="19"/>
      <c r="CU1763" s="19"/>
      <c r="CV1763" s="19"/>
    </row>
    <row r="1764" spans="1:100" ht="15" customHeight="1" x14ac:dyDescent="0.15">
      <c r="A1764" s="11">
        <v>1913</v>
      </c>
      <c r="B1764" s="11" t="str">
        <f t="shared" si="108"/>
        <v>INDIA1988</v>
      </c>
      <c r="C1764" s="11" t="str">
        <f>+VLOOKUP($B1764,[2]Base!$B$4:$D$8451,3,[2]Base!$J$8432)</f>
        <v>India1988</v>
      </c>
      <c r="D1764" s="11" t="s">
        <v>9522</v>
      </c>
      <c r="E1764" s="19">
        <v>1988</v>
      </c>
      <c r="F1764" s="35">
        <v>2</v>
      </c>
      <c r="G1764" s="40">
        <v>1</v>
      </c>
      <c r="H1764" s="40" t="str">
        <f t="shared" si="109"/>
        <v>1</v>
      </c>
      <c r="I1764" s="46" t="str">
        <f t="shared" si="110"/>
        <v>1</v>
      </c>
      <c r="J1764" s="46">
        <f t="shared" si="111"/>
        <v>0</v>
      </c>
      <c r="K1764" s="46"/>
      <c r="L1764" s="35"/>
      <c r="M1764" s="26"/>
      <c r="N1764" s="26"/>
      <c r="O1764" s="26"/>
      <c r="P1764" s="26"/>
      <c r="Q1764" s="20"/>
      <c r="R1764" s="46"/>
      <c r="S1764" s="35"/>
      <c r="T1764" s="35"/>
      <c r="V1764" s="35"/>
      <c r="W1764" s="46"/>
      <c r="X1764" s="46"/>
      <c r="Z1764" s="46"/>
      <c r="AA1764" s="46"/>
      <c r="AB1764" s="46"/>
      <c r="AC1764" s="46"/>
      <c r="AD1764" s="46"/>
      <c r="AE1764" s="46"/>
      <c r="AF1764" s="46"/>
      <c r="AG1764" s="46"/>
      <c r="AH1764" s="46"/>
      <c r="AI1764" s="46"/>
      <c r="AJ1764" s="46"/>
      <c r="AK1764" s="46"/>
      <c r="AL1764" s="46"/>
      <c r="AM1764" s="46"/>
      <c r="AN1764" s="46"/>
      <c r="AO1764" s="46"/>
      <c r="AP1764" s="46"/>
      <c r="AQ1764" s="46"/>
      <c r="AR1764" s="46"/>
      <c r="AS1764" s="46"/>
      <c r="AT1764" s="46"/>
      <c r="AU1764" s="46"/>
      <c r="AV1764" s="46"/>
      <c r="AW1764" s="46"/>
      <c r="AX1764" s="46"/>
      <c r="AY1764" s="46"/>
      <c r="AZ1764" s="46"/>
      <c r="BA1764" s="46"/>
      <c r="BB1764" s="46"/>
      <c r="BC1764" s="46"/>
      <c r="BD1764" s="46"/>
      <c r="BE1764" s="46"/>
      <c r="BF1764" s="46"/>
      <c r="BG1764" s="46"/>
      <c r="BH1764" s="46"/>
      <c r="BI1764" s="46"/>
      <c r="BJ1764" s="46"/>
      <c r="BK1764" s="46"/>
      <c r="BL1764" s="46"/>
      <c r="BM1764" s="46"/>
      <c r="CI1764" s="46"/>
      <c r="CL1764" s="19"/>
      <c r="CM1764" s="19"/>
      <c r="CN1764" s="19"/>
      <c r="CO1764" s="19"/>
      <c r="CP1764" s="19"/>
      <c r="CQ1764" s="19"/>
      <c r="CR1764" s="19"/>
      <c r="CS1764" s="19"/>
      <c r="CT1764" s="19"/>
      <c r="CU1764" s="19"/>
      <c r="CV1764" s="19"/>
    </row>
    <row r="1765" spans="1:100" ht="15" customHeight="1" x14ac:dyDescent="0.15">
      <c r="A1765" s="11">
        <v>1914</v>
      </c>
      <c r="B1765" s="11" t="str">
        <f t="shared" si="108"/>
        <v>INDIA1989</v>
      </c>
      <c r="C1765" s="11" t="str">
        <f>+VLOOKUP($B1765,[2]Base!$B$4:$D$8451,3,[2]Base!$J$8432)</f>
        <v>India1989</v>
      </c>
      <c r="D1765" s="11" t="s">
        <v>9522</v>
      </c>
      <c r="E1765" s="19">
        <v>1989</v>
      </c>
      <c r="F1765" s="35">
        <v>2</v>
      </c>
      <c r="G1765" s="40">
        <v>1</v>
      </c>
      <c r="H1765" s="40" t="str">
        <f t="shared" si="109"/>
        <v>1</v>
      </c>
      <c r="I1765" s="46" t="str">
        <f t="shared" si="110"/>
        <v>1</v>
      </c>
      <c r="J1765" s="46">
        <f t="shared" si="111"/>
        <v>0</v>
      </c>
      <c r="K1765" s="46"/>
      <c r="L1765" s="35"/>
      <c r="M1765" s="26"/>
      <c r="N1765" s="26"/>
      <c r="O1765" s="26"/>
      <c r="P1765" s="26"/>
      <c r="Q1765" s="20"/>
      <c r="R1765" s="46"/>
      <c r="S1765" s="35"/>
      <c r="T1765" s="35"/>
      <c r="V1765" s="35"/>
      <c r="W1765" s="46"/>
      <c r="X1765" s="46"/>
      <c r="Z1765" s="46"/>
      <c r="AA1765" s="46"/>
      <c r="AB1765" s="46"/>
      <c r="AC1765" s="46"/>
      <c r="AD1765" s="46"/>
      <c r="AE1765" s="46"/>
      <c r="AF1765" s="46"/>
      <c r="AG1765" s="46"/>
      <c r="AH1765" s="46"/>
      <c r="AI1765" s="46"/>
      <c r="AJ1765" s="46"/>
      <c r="AK1765" s="46"/>
      <c r="AL1765" s="46"/>
      <c r="AM1765" s="46"/>
      <c r="AN1765" s="46"/>
      <c r="AO1765" s="46"/>
      <c r="AP1765" s="46"/>
      <c r="AQ1765" s="46"/>
      <c r="AR1765" s="46"/>
      <c r="AS1765" s="46"/>
      <c r="AT1765" s="46"/>
      <c r="AU1765" s="46"/>
      <c r="AV1765" s="46"/>
      <c r="AW1765" s="46"/>
      <c r="AX1765" s="46"/>
      <c r="AY1765" s="46"/>
      <c r="AZ1765" s="46"/>
      <c r="BA1765" s="46"/>
      <c r="BB1765" s="46"/>
      <c r="BC1765" s="46"/>
      <c r="BD1765" s="46"/>
      <c r="BE1765" s="46"/>
      <c r="BF1765" s="46"/>
      <c r="BG1765" s="46"/>
      <c r="BH1765" s="46"/>
      <c r="BI1765" s="46"/>
      <c r="BJ1765" s="46"/>
      <c r="BK1765" s="46"/>
      <c r="BL1765" s="46"/>
      <c r="BM1765" s="46"/>
      <c r="CI1765" s="46"/>
      <c r="CL1765" s="19"/>
      <c r="CM1765" s="19"/>
      <c r="CN1765" s="19"/>
      <c r="CO1765" s="19"/>
      <c r="CP1765" s="19"/>
      <c r="CQ1765" s="19"/>
      <c r="CR1765" s="19"/>
      <c r="CS1765" s="19"/>
      <c r="CT1765" s="19"/>
      <c r="CU1765" s="19"/>
      <c r="CV1765" s="19"/>
    </row>
    <row r="1766" spans="1:100" ht="15" customHeight="1" x14ac:dyDescent="0.15">
      <c r="A1766" s="11">
        <v>1915</v>
      </c>
      <c r="B1766" s="11" t="str">
        <f t="shared" si="108"/>
        <v>INDIA1990</v>
      </c>
      <c r="C1766" s="11" t="str">
        <f>+VLOOKUP($B1766,[2]Base!$B$4:$D$8451,3,[2]Base!$J$8432)</f>
        <v>India1990</v>
      </c>
      <c r="D1766" s="11" t="s">
        <v>9522</v>
      </c>
      <c r="E1766" s="19">
        <v>1990</v>
      </c>
      <c r="F1766" s="35">
        <v>2</v>
      </c>
      <c r="G1766" s="40">
        <v>1</v>
      </c>
      <c r="H1766" s="40" t="str">
        <f t="shared" si="109"/>
        <v>1</v>
      </c>
      <c r="I1766" s="46" t="str">
        <f t="shared" si="110"/>
        <v>1</v>
      </c>
      <c r="J1766" s="46">
        <f t="shared" si="111"/>
        <v>0</v>
      </c>
      <c r="K1766" s="46"/>
      <c r="L1766" s="35"/>
      <c r="M1766" s="26"/>
      <c r="N1766" s="26"/>
      <c r="O1766" s="26"/>
      <c r="P1766" s="26"/>
      <c r="Q1766" s="20"/>
      <c r="R1766" s="46"/>
      <c r="S1766" s="35"/>
      <c r="T1766" s="35"/>
      <c r="V1766" s="35"/>
      <c r="W1766" s="46"/>
      <c r="X1766" s="46"/>
      <c r="Z1766" s="46"/>
      <c r="AA1766" s="46"/>
      <c r="AB1766" s="46"/>
      <c r="AC1766" s="46"/>
      <c r="AD1766" s="46"/>
      <c r="AE1766" s="46"/>
      <c r="AF1766" s="46"/>
      <c r="AG1766" s="46"/>
      <c r="AH1766" s="46"/>
      <c r="AI1766" s="46"/>
      <c r="AJ1766" s="46"/>
      <c r="AK1766" s="46"/>
      <c r="AL1766" s="46"/>
      <c r="AM1766" s="46"/>
      <c r="AN1766" s="46"/>
      <c r="AO1766" s="46"/>
      <c r="AP1766" s="46"/>
      <c r="AQ1766" s="46"/>
      <c r="AR1766" s="46"/>
      <c r="AS1766" s="46"/>
      <c r="AT1766" s="46"/>
      <c r="AU1766" s="46"/>
      <c r="AV1766" s="46"/>
      <c r="AW1766" s="46"/>
      <c r="AX1766" s="46"/>
      <c r="AY1766" s="46"/>
      <c r="AZ1766" s="46"/>
      <c r="BA1766" s="46"/>
      <c r="BB1766" s="46"/>
      <c r="BC1766" s="46"/>
      <c r="BD1766" s="46"/>
      <c r="BE1766" s="46"/>
      <c r="BF1766" s="46"/>
      <c r="BG1766" s="46"/>
      <c r="BH1766" s="46"/>
      <c r="BI1766" s="46"/>
      <c r="BJ1766" s="46"/>
      <c r="BK1766" s="46"/>
      <c r="BL1766" s="46"/>
      <c r="BM1766" s="46"/>
      <c r="CI1766" s="46"/>
      <c r="CL1766" s="19"/>
      <c r="CM1766" s="19"/>
      <c r="CN1766" s="19"/>
      <c r="CO1766" s="19"/>
      <c r="CP1766" s="19"/>
      <c r="CQ1766" s="19"/>
      <c r="CR1766" s="19"/>
      <c r="CS1766" s="19"/>
      <c r="CT1766" s="19"/>
      <c r="CU1766" s="19"/>
      <c r="CV1766" s="19"/>
    </row>
    <row r="1767" spans="1:100" ht="15" customHeight="1" x14ac:dyDescent="0.15">
      <c r="A1767" s="11">
        <v>1916</v>
      </c>
      <c r="B1767" s="11" t="str">
        <f t="shared" si="108"/>
        <v>INDIA1991</v>
      </c>
      <c r="C1767" s="11" t="str">
        <f>+VLOOKUP($B1767,[2]Base!$B$4:$D$8451,3,[2]Base!$J$8432)</f>
        <v>India1991</v>
      </c>
      <c r="D1767" s="11" t="s">
        <v>9522</v>
      </c>
      <c r="E1767" s="19">
        <v>1991</v>
      </c>
      <c r="F1767" s="35">
        <v>2</v>
      </c>
      <c r="G1767" s="40">
        <v>1</v>
      </c>
      <c r="H1767" s="40" t="str">
        <f t="shared" si="109"/>
        <v>1</v>
      </c>
      <c r="I1767" s="46" t="str">
        <f t="shared" si="110"/>
        <v>1</v>
      </c>
      <c r="J1767" s="46">
        <f t="shared" si="111"/>
        <v>0</v>
      </c>
      <c r="K1767" s="46"/>
      <c r="L1767" s="35"/>
      <c r="M1767" s="26"/>
      <c r="N1767" s="26"/>
      <c r="O1767" s="26"/>
      <c r="P1767" s="26"/>
      <c r="Q1767" s="20"/>
      <c r="R1767" s="46"/>
      <c r="S1767" s="35"/>
      <c r="T1767" s="35"/>
      <c r="V1767" s="35"/>
      <c r="W1767" s="46"/>
      <c r="X1767" s="46"/>
      <c r="Z1767" s="46"/>
      <c r="AA1767" s="46"/>
      <c r="AB1767" s="46"/>
      <c r="AC1767" s="46"/>
      <c r="AD1767" s="46"/>
      <c r="AE1767" s="46"/>
      <c r="AF1767" s="46"/>
      <c r="AG1767" s="46"/>
      <c r="AH1767" s="46"/>
      <c r="AI1767" s="46"/>
      <c r="AJ1767" s="46"/>
      <c r="AK1767" s="46"/>
      <c r="AL1767" s="46"/>
      <c r="AM1767" s="46"/>
      <c r="AN1767" s="46"/>
      <c r="AO1767" s="46"/>
      <c r="AP1767" s="46"/>
      <c r="AQ1767" s="46"/>
      <c r="AR1767" s="46"/>
      <c r="AS1767" s="46"/>
      <c r="AT1767" s="46"/>
      <c r="AU1767" s="46"/>
      <c r="AV1767" s="46"/>
      <c r="AW1767" s="46"/>
      <c r="AX1767" s="46"/>
      <c r="AY1767" s="46"/>
      <c r="AZ1767" s="46"/>
      <c r="BA1767" s="46"/>
      <c r="BB1767" s="46"/>
      <c r="BC1767" s="46"/>
      <c r="BD1767" s="46"/>
      <c r="BE1767" s="46"/>
      <c r="BF1767" s="46"/>
      <c r="BG1767" s="46"/>
      <c r="BH1767" s="46"/>
      <c r="BI1767" s="46"/>
      <c r="BJ1767" s="46"/>
      <c r="BK1767" s="46"/>
      <c r="BL1767" s="46"/>
      <c r="BM1767" s="46"/>
      <c r="CI1767" s="46"/>
      <c r="CL1767" s="19"/>
      <c r="CM1767" s="19"/>
      <c r="CN1767" s="19"/>
      <c r="CO1767" s="19"/>
      <c r="CP1767" s="19"/>
      <c r="CQ1767" s="19"/>
      <c r="CR1767" s="19"/>
      <c r="CS1767" s="19"/>
      <c r="CT1767" s="19"/>
      <c r="CU1767" s="19"/>
      <c r="CV1767" s="19"/>
    </row>
    <row r="1768" spans="1:100" ht="15" customHeight="1" x14ac:dyDescent="0.15">
      <c r="A1768" s="11">
        <v>1917</v>
      </c>
      <c r="B1768" s="11" t="str">
        <f t="shared" si="108"/>
        <v>INDIA1992</v>
      </c>
      <c r="C1768" s="11" t="str">
        <f>+VLOOKUP($B1768,[2]Base!$B$4:$D$8451,3,[2]Base!$J$8432)</f>
        <v>India1992</v>
      </c>
      <c r="D1768" s="11" t="s">
        <v>9522</v>
      </c>
      <c r="E1768" s="19">
        <v>1992</v>
      </c>
      <c r="F1768" s="35">
        <v>1</v>
      </c>
      <c r="G1768" s="40"/>
      <c r="H1768" s="40" t="str">
        <f t="shared" si="109"/>
        <v/>
      </c>
      <c r="I1768" s="46" t="str">
        <f t="shared" si="110"/>
        <v/>
      </c>
      <c r="J1768" s="46">
        <f t="shared" si="111"/>
        <v>0</v>
      </c>
      <c r="K1768" s="46"/>
      <c r="L1768" s="35"/>
      <c r="M1768" s="26"/>
      <c r="N1768" s="26"/>
      <c r="O1768" s="26"/>
      <c r="P1768" s="26"/>
      <c r="Q1768" s="20"/>
      <c r="R1768" s="46"/>
      <c r="S1768" s="35"/>
      <c r="T1768" s="35"/>
      <c r="V1768" s="35"/>
      <c r="W1768" s="46"/>
      <c r="X1768" s="46"/>
      <c r="Z1768" s="46"/>
      <c r="AA1768" s="46"/>
      <c r="AB1768" s="46"/>
      <c r="AC1768" s="46"/>
      <c r="AD1768" s="46"/>
      <c r="AE1768" s="46"/>
      <c r="AF1768" s="46"/>
      <c r="AG1768" s="46"/>
      <c r="AH1768" s="46"/>
      <c r="AI1768" s="46"/>
      <c r="AJ1768" s="46"/>
      <c r="AK1768" s="46"/>
      <c r="AL1768" s="46"/>
      <c r="AM1768" s="46"/>
      <c r="AN1768" s="46"/>
      <c r="AO1768" s="46"/>
      <c r="AP1768" s="46"/>
      <c r="AQ1768" s="46"/>
      <c r="AR1768" s="46"/>
      <c r="AS1768" s="46"/>
      <c r="AT1768" s="46"/>
      <c r="AU1768" s="46"/>
      <c r="AV1768" s="46"/>
      <c r="AW1768" s="46"/>
      <c r="AX1768" s="46"/>
      <c r="AY1768" s="46"/>
      <c r="AZ1768" s="46"/>
      <c r="BA1768" s="46"/>
      <c r="BB1768" s="46"/>
      <c r="BC1768" s="46"/>
      <c r="BD1768" s="46"/>
      <c r="BE1768" s="46"/>
      <c r="BF1768" s="46"/>
      <c r="BG1768" s="46"/>
      <c r="BH1768" s="46"/>
      <c r="BI1768" s="46"/>
      <c r="BJ1768" s="46"/>
      <c r="BK1768" s="46"/>
      <c r="BL1768" s="46"/>
      <c r="BM1768" s="46"/>
      <c r="CI1768" s="46"/>
      <c r="CL1768" s="19"/>
      <c r="CM1768" s="19"/>
      <c r="CN1768" s="19"/>
      <c r="CO1768" s="19"/>
      <c r="CP1768" s="19"/>
      <c r="CQ1768" s="19"/>
      <c r="CR1768" s="19"/>
      <c r="CS1768" s="19"/>
      <c r="CT1768" s="19"/>
      <c r="CU1768" s="19"/>
      <c r="CV1768" s="19"/>
    </row>
    <row r="1769" spans="1:100" ht="15" customHeight="1" x14ac:dyDescent="0.15">
      <c r="A1769" s="11">
        <v>1918</v>
      </c>
      <c r="B1769" s="11" t="str">
        <f t="shared" si="108"/>
        <v>INDIA1993</v>
      </c>
      <c r="C1769" s="11" t="str">
        <f>+VLOOKUP($B1769,[2]Base!$B$4:$D$8451,3,[2]Base!$J$8432)</f>
        <v>India1993</v>
      </c>
      <c r="D1769" s="11" t="s">
        <v>9522</v>
      </c>
      <c r="E1769" s="19">
        <v>1993</v>
      </c>
      <c r="F1769" s="35">
        <v>2</v>
      </c>
      <c r="G1769" s="40">
        <v>1</v>
      </c>
      <c r="H1769" s="40" t="str">
        <f t="shared" si="109"/>
        <v>1</v>
      </c>
      <c r="I1769" s="46" t="str">
        <f t="shared" si="110"/>
        <v>1</v>
      </c>
      <c r="J1769" s="46">
        <f t="shared" si="111"/>
        <v>0</v>
      </c>
      <c r="K1769" s="46"/>
      <c r="L1769" s="35"/>
      <c r="M1769" s="26"/>
      <c r="N1769" s="26"/>
      <c r="O1769" s="26"/>
      <c r="P1769" s="26"/>
      <c r="Q1769" s="20"/>
      <c r="R1769" s="46"/>
      <c r="S1769" s="35"/>
      <c r="T1769" s="35"/>
      <c r="V1769" s="35"/>
      <c r="W1769" s="46"/>
      <c r="X1769" s="46"/>
      <c r="Z1769" s="46"/>
      <c r="AA1769" s="46"/>
      <c r="AB1769" s="46"/>
      <c r="AC1769" s="46"/>
      <c r="AD1769" s="46"/>
      <c r="AE1769" s="46"/>
      <c r="AF1769" s="46"/>
      <c r="AG1769" s="46"/>
      <c r="AH1769" s="46"/>
      <c r="AI1769" s="46"/>
      <c r="AJ1769" s="46"/>
      <c r="AK1769" s="46"/>
      <c r="AL1769" s="46"/>
      <c r="AM1769" s="46"/>
      <c r="AN1769" s="46"/>
      <c r="AO1769" s="46"/>
      <c r="AP1769" s="46"/>
      <c r="AQ1769" s="46"/>
      <c r="AR1769" s="46"/>
      <c r="AS1769" s="46"/>
      <c r="AT1769" s="46"/>
      <c r="AU1769" s="46"/>
      <c r="AV1769" s="46"/>
      <c r="AW1769" s="46"/>
      <c r="AX1769" s="46"/>
      <c r="AY1769" s="46"/>
      <c r="AZ1769" s="46"/>
      <c r="BA1769" s="46"/>
      <c r="BB1769" s="46"/>
      <c r="BC1769" s="46"/>
      <c r="BD1769" s="46"/>
      <c r="BE1769" s="46"/>
      <c r="BF1769" s="46"/>
      <c r="BG1769" s="46"/>
      <c r="BH1769" s="46"/>
      <c r="BI1769" s="46"/>
      <c r="BJ1769" s="46"/>
      <c r="BK1769" s="46"/>
      <c r="BL1769" s="46"/>
      <c r="BM1769" s="46"/>
      <c r="CI1769" s="46"/>
      <c r="CL1769" s="19"/>
      <c r="CM1769" s="19"/>
      <c r="CN1769" s="19"/>
      <c r="CO1769" s="19"/>
      <c r="CP1769" s="19"/>
      <c r="CQ1769" s="19"/>
      <c r="CR1769" s="19"/>
      <c r="CS1769" s="19"/>
      <c r="CT1769" s="19"/>
      <c r="CU1769" s="19"/>
      <c r="CV1769" s="19"/>
    </row>
    <row r="1770" spans="1:100" ht="15" customHeight="1" x14ac:dyDescent="0.15">
      <c r="A1770" s="11">
        <v>1919</v>
      </c>
      <c r="B1770" s="11" t="str">
        <f t="shared" si="108"/>
        <v>INDIA1994</v>
      </c>
      <c r="C1770" s="11" t="str">
        <f>+VLOOKUP($B1770,[2]Base!$B$4:$D$8451,3,[2]Base!$J$8432)</f>
        <v>India1994</v>
      </c>
      <c r="D1770" s="11" t="s">
        <v>9522</v>
      </c>
      <c r="E1770" s="19">
        <v>1994</v>
      </c>
      <c r="F1770" s="35">
        <v>1</v>
      </c>
      <c r="G1770" s="40"/>
      <c r="H1770" s="40" t="str">
        <f t="shared" si="109"/>
        <v/>
      </c>
      <c r="I1770" s="46" t="str">
        <f t="shared" si="110"/>
        <v/>
      </c>
      <c r="J1770" s="46">
        <f t="shared" si="111"/>
        <v>0</v>
      </c>
      <c r="K1770" s="46"/>
      <c r="L1770" s="35"/>
      <c r="M1770" s="26"/>
      <c r="N1770" s="26"/>
      <c r="O1770" s="26"/>
      <c r="P1770" s="26"/>
      <c r="Q1770" s="20"/>
      <c r="R1770" s="46"/>
      <c r="S1770" s="35"/>
      <c r="T1770" s="35"/>
      <c r="V1770" s="35"/>
      <c r="W1770" s="46"/>
      <c r="X1770" s="46"/>
      <c r="Z1770" s="46"/>
      <c r="AA1770" s="46"/>
      <c r="AB1770" s="46"/>
      <c r="AC1770" s="46"/>
      <c r="AD1770" s="46"/>
      <c r="AE1770" s="46"/>
      <c r="AF1770" s="46"/>
      <c r="AG1770" s="46"/>
      <c r="AH1770" s="46"/>
      <c r="AI1770" s="46"/>
      <c r="AJ1770" s="46"/>
      <c r="AK1770" s="46"/>
      <c r="AL1770" s="46"/>
      <c r="AM1770" s="46"/>
      <c r="AN1770" s="46"/>
      <c r="AO1770" s="46"/>
      <c r="AP1770" s="46"/>
      <c r="AQ1770" s="46"/>
      <c r="AR1770" s="46"/>
      <c r="AS1770" s="46"/>
      <c r="AT1770" s="46"/>
      <c r="AU1770" s="46"/>
      <c r="AV1770" s="46"/>
      <c r="AW1770" s="46"/>
      <c r="AX1770" s="46"/>
      <c r="AY1770" s="46"/>
      <c r="AZ1770" s="46"/>
      <c r="BA1770" s="46"/>
      <c r="BB1770" s="46"/>
      <c r="BC1770" s="46"/>
      <c r="BD1770" s="46"/>
      <c r="BE1770" s="46"/>
      <c r="BF1770" s="46"/>
      <c r="BG1770" s="46"/>
      <c r="BH1770" s="46"/>
      <c r="BI1770" s="46"/>
      <c r="BJ1770" s="46"/>
      <c r="BK1770" s="46"/>
      <c r="BL1770" s="46"/>
      <c r="BM1770" s="46"/>
      <c r="CI1770" s="46"/>
      <c r="CL1770" s="19"/>
      <c r="CM1770" s="19"/>
      <c r="CN1770" s="19"/>
      <c r="CO1770" s="19"/>
      <c r="CP1770" s="19"/>
      <c r="CQ1770" s="19"/>
      <c r="CR1770" s="19"/>
      <c r="CS1770" s="19"/>
      <c r="CT1770" s="19"/>
      <c r="CU1770" s="19"/>
      <c r="CV1770" s="19"/>
    </row>
    <row r="1771" spans="1:100" ht="15" customHeight="1" x14ac:dyDescent="0.15">
      <c r="A1771" s="11">
        <v>1920</v>
      </c>
      <c r="B1771" s="11" t="str">
        <f t="shared" si="108"/>
        <v>INDIA1995</v>
      </c>
      <c r="C1771" s="11" t="str">
        <f>+VLOOKUP($B1771,[2]Base!$B$4:$D$8451,3,[2]Base!$J$8432)</f>
        <v>India1995</v>
      </c>
      <c r="D1771" s="11" t="s">
        <v>9522</v>
      </c>
      <c r="E1771" s="19">
        <v>1995</v>
      </c>
      <c r="F1771" s="35">
        <v>2</v>
      </c>
      <c r="G1771" s="40">
        <v>1</v>
      </c>
      <c r="H1771" s="40" t="str">
        <f t="shared" si="109"/>
        <v>1</v>
      </c>
      <c r="I1771" s="46" t="str">
        <f t="shared" si="110"/>
        <v>1</v>
      </c>
      <c r="J1771" s="46">
        <f t="shared" si="111"/>
        <v>0</v>
      </c>
      <c r="K1771" s="46"/>
      <c r="L1771" s="35"/>
      <c r="M1771" s="26"/>
      <c r="N1771" s="26"/>
      <c r="O1771" s="26"/>
      <c r="P1771" s="26"/>
      <c r="Q1771" s="20"/>
      <c r="R1771" s="46"/>
      <c r="S1771" s="35"/>
      <c r="T1771" s="35"/>
      <c r="V1771" s="35"/>
      <c r="W1771" s="46"/>
      <c r="X1771" s="46"/>
      <c r="Z1771" s="46"/>
      <c r="AA1771" s="46"/>
      <c r="AB1771" s="46"/>
      <c r="AC1771" s="46"/>
      <c r="AD1771" s="46"/>
      <c r="AE1771" s="46"/>
      <c r="AF1771" s="46"/>
      <c r="AG1771" s="46"/>
      <c r="AH1771" s="46"/>
      <c r="AI1771" s="46"/>
      <c r="AJ1771" s="46"/>
      <c r="AK1771" s="46"/>
      <c r="AL1771" s="46"/>
      <c r="AM1771" s="46"/>
      <c r="AN1771" s="46"/>
      <c r="AO1771" s="46"/>
      <c r="AP1771" s="46"/>
      <c r="AQ1771" s="46"/>
      <c r="AR1771" s="46"/>
      <c r="AS1771" s="46"/>
      <c r="AT1771" s="46"/>
      <c r="AU1771" s="46"/>
      <c r="AV1771" s="46"/>
      <c r="AW1771" s="46"/>
      <c r="AX1771" s="46"/>
      <c r="AY1771" s="46"/>
      <c r="AZ1771" s="46"/>
      <c r="BA1771" s="46"/>
      <c r="BB1771" s="46"/>
      <c r="BC1771" s="46"/>
      <c r="BD1771" s="46"/>
      <c r="BE1771" s="46"/>
      <c r="BF1771" s="46"/>
      <c r="BG1771" s="46"/>
      <c r="BH1771" s="46"/>
      <c r="BI1771" s="46"/>
      <c r="BJ1771" s="46"/>
      <c r="BK1771" s="46"/>
      <c r="BL1771" s="46"/>
      <c r="BM1771" s="46"/>
      <c r="CI1771" s="46"/>
      <c r="CL1771" s="19"/>
      <c r="CM1771" s="19"/>
      <c r="CN1771" s="19"/>
      <c r="CO1771" s="19"/>
      <c r="CP1771" s="19"/>
      <c r="CQ1771" s="19"/>
      <c r="CR1771" s="19"/>
      <c r="CS1771" s="19"/>
      <c r="CT1771" s="19"/>
      <c r="CU1771" s="19"/>
      <c r="CV1771" s="19"/>
    </row>
    <row r="1772" spans="1:100" ht="15" customHeight="1" x14ac:dyDescent="0.15">
      <c r="A1772" s="11">
        <v>1921</v>
      </c>
      <c r="B1772" s="11" t="str">
        <f t="shared" si="108"/>
        <v>INDIA1996</v>
      </c>
      <c r="C1772" s="11" t="str">
        <f>+VLOOKUP($B1772,[2]Base!$B$4:$D$8451,3,[2]Base!$J$8432)</f>
        <v>India1996</v>
      </c>
      <c r="D1772" s="11" t="s">
        <v>9522</v>
      </c>
      <c r="E1772" s="19">
        <v>1996</v>
      </c>
      <c r="F1772" s="35">
        <v>2</v>
      </c>
      <c r="G1772" s="40">
        <v>1</v>
      </c>
      <c r="H1772" s="40" t="str">
        <f t="shared" si="109"/>
        <v>1</v>
      </c>
      <c r="I1772" s="46" t="str">
        <f t="shared" si="110"/>
        <v>1</v>
      </c>
      <c r="J1772" s="46">
        <f t="shared" si="111"/>
        <v>0</v>
      </c>
      <c r="K1772" s="46"/>
      <c r="L1772" s="35"/>
      <c r="M1772" s="26"/>
      <c r="N1772" s="26"/>
      <c r="O1772" s="26"/>
      <c r="P1772" s="26"/>
      <c r="Q1772" s="20"/>
      <c r="R1772" s="46"/>
      <c r="S1772" s="35"/>
      <c r="T1772" s="35"/>
      <c r="V1772" s="35"/>
      <c r="W1772" s="46"/>
      <c r="X1772" s="46"/>
      <c r="Z1772" s="46"/>
      <c r="AA1772" s="46"/>
      <c r="AB1772" s="46"/>
      <c r="AC1772" s="46"/>
      <c r="AD1772" s="46"/>
      <c r="AE1772" s="46"/>
      <c r="AF1772" s="46"/>
      <c r="AG1772" s="46"/>
      <c r="AH1772" s="46"/>
      <c r="AI1772" s="46"/>
      <c r="AJ1772" s="46"/>
      <c r="AK1772" s="46"/>
      <c r="AL1772" s="46"/>
      <c r="AM1772" s="46"/>
      <c r="AN1772" s="46"/>
      <c r="AO1772" s="46"/>
      <c r="AP1772" s="46"/>
      <c r="AQ1772" s="46"/>
      <c r="AR1772" s="46"/>
      <c r="AS1772" s="46"/>
      <c r="AT1772" s="46"/>
      <c r="AU1772" s="46"/>
      <c r="AV1772" s="46"/>
      <c r="AW1772" s="46"/>
      <c r="AX1772" s="46"/>
      <c r="AY1772" s="46"/>
      <c r="AZ1772" s="46"/>
      <c r="BA1772" s="46"/>
      <c r="BB1772" s="46"/>
      <c r="BC1772" s="46"/>
      <c r="BD1772" s="46"/>
      <c r="BE1772" s="46"/>
      <c r="BF1772" s="46"/>
      <c r="BG1772" s="46"/>
      <c r="BH1772" s="46"/>
      <c r="BI1772" s="46"/>
      <c r="BJ1772" s="46"/>
      <c r="BK1772" s="46"/>
      <c r="BL1772" s="46"/>
      <c r="BM1772" s="46"/>
      <c r="CI1772" s="46"/>
      <c r="CL1772" s="19"/>
      <c r="CM1772" s="19"/>
      <c r="CN1772" s="19"/>
      <c r="CO1772" s="19"/>
      <c r="CP1772" s="19"/>
      <c r="CQ1772" s="19"/>
      <c r="CR1772" s="19"/>
      <c r="CS1772" s="19"/>
      <c r="CT1772" s="19"/>
      <c r="CU1772" s="19"/>
      <c r="CV1772" s="19"/>
    </row>
    <row r="1773" spans="1:100" ht="15" customHeight="1" x14ac:dyDescent="0.15">
      <c r="A1773" s="11">
        <v>1922</v>
      </c>
      <c r="B1773" s="11" t="str">
        <f t="shared" si="108"/>
        <v>INDIA1997</v>
      </c>
      <c r="C1773" s="11" t="str">
        <f>+VLOOKUP($B1773,[2]Base!$B$4:$D$8451,3,[2]Base!$J$8432)</f>
        <v>India1997</v>
      </c>
      <c r="D1773" s="11" t="s">
        <v>9522</v>
      </c>
      <c r="E1773" s="19">
        <v>1997</v>
      </c>
      <c r="F1773" s="35">
        <v>2</v>
      </c>
      <c r="G1773" s="40">
        <v>1</v>
      </c>
      <c r="H1773" s="40" t="str">
        <f t="shared" si="109"/>
        <v>1</v>
      </c>
      <c r="I1773" s="46" t="str">
        <f t="shared" si="110"/>
        <v>1</v>
      </c>
      <c r="J1773" s="46">
        <f t="shared" si="111"/>
        <v>0</v>
      </c>
      <c r="K1773" s="46"/>
      <c r="L1773" s="35"/>
      <c r="M1773" s="26"/>
      <c r="N1773" s="26"/>
      <c r="O1773" s="26"/>
      <c r="P1773" s="26"/>
      <c r="Q1773" s="20"/>
      <c r="R1773" s="46"/>
      <c r="S1773" s="35"/>
      <c r="T1773" s="35"/>
      <c r="V1773" s="35"/>
      <c r="W1773" s="46"/>
      <c r="X1773" s="46"/>
      <c r="Z1773" s="46"/>
      <c r="AA1773" s="46"/>
      <c r="AB1773" s="46"/>
      <c r="AC1773" s="46"/>
      <c r="AD1773" s="46"/>
      <c r="AE1773" s="46"/>
      <c r="AF1773" s="46"/>
      <c r="AG1773" s="46"/>
      <c r="AH1773" s="46"/>
      <c r="AI1773" s="46"/>
      <c r="AJ1773" s="46"/>
      <c r="AK1773" s="46"/>
      <c r="AL1773" s="46"/>
      <c r="AM1773" s="46"/>
      <c r="AN1773" s="46"/>
      <c r="AO1773" s="46"/>
      <c r="AP1773" s="46"/>
      <c r="AQ1773" s="46"/>
      <c r="AR1773" s="46"/>
      <c r="AS1773" s="46"/>
      <c r="AT1773" s="46"/>
      <c r="AU1773" s="46"/>
      <c r="AV1773" s="46"/>
      <c r="AW1773" s="46"/>
      <c r="AX1773" s="46"/>
      <c r="AY1773" s="46"/>
      <c r="AZ1773" s="46"/>
      <c r="BA1773" s="46"/>
      <c r="BB1773" s="46"/>
      <c r="BC1773" s="46"/>
      <c r="BD1773" s="46"/>
      <c r="BE1773" s="46"/>
      <c r="BF1773" s="46"/>
      <c r="BG1773" s="46"/>
      <c r="BH1773" s="46"/>
      <c r="BI1773" s="46"/>
      <c r="BJ1773" s="46"/>
      <c r="BK1773" s="46"/>
      <c r="BL1773" s="46"/>
      <c r="BM1773" s="46"/>
      <c r="CI1773" s="46"/>
      <c r="CL1773" s="19"/>
      <c r="CM1773" s="19"/>
      <c r="CN1773" s="19"/>
      <c r="CO1773" s="19"/>
      <c r="CP1773" s="19"/>
      <c r="CQ1773" s="19"/>
      <c r="CR1773" s="19"/>
      <c r="CS1773" s="19"/>
      <c r="CT1773" s="19"/>
      <c r="CU1773" s="19"/>
      <c r="CV1773" s="19"/>
    </row>
    <row r="1774" spans="1:100" ht="15" customHeight="1" x14ac:dyDescent="0.15">
      <c r="A1774" s="11">
        <v>1923</v>
      </c>
      <c r="B1774" s="11" t="str">
        <f t="shared" si="108"/>
        <v>INDIA1998</v>
      </c>
      <c r="C1774" s="11" t="str">
        <f>+VLOOKUP($B1774,[2]Base!$B$4:$D$8451,3,[2]Base!$J$8432)</f>
        <v>India1998</v>
      </c>
      <c r="D1774" s="11" t="s">
        <v>9522</v>
      </c>
      <c r="E1774" s="19">
        <v>1998</v>
      </c>
      <c r="F1774" s="35">
        <v>2</v>
      </c>
      <c r="G1774" s="40">
        <v>1</v>
      </c>
      <c r="H1774" s="40" t="str">
        <f t="shared" si="109"/>
        <v>1</v>
      </c>
      <c r="I1774" s="46" t="str">
        <f t="shared" si="110"/>
        <v>1</v>
      </c>
      <c r="J1774" s="46">
        <f t="shared" si="111"/>
        <v>0</v>
      </c>
      <c r="K1774" s="46"/>
      <c r="L1774" s="35"/>
      <c r="M1774" s="26"/>
      <c r="N1774" s="26"/>
      <c r="O1774" s="26"/>
      <c r="P1774" s="26"/>
      <c r="Q1774" s="20"/>
      <c r="R1774" s="46"/>
      <c r="S1774" s="35"/>
      <c r="T1774" s="35"/>
      <c r="V1774" s="35"/>
      <c r="W1774" s="46"/>
      <c r="X1774" s="46"/>
      <c r="Z1774" s="46"/>
      <c r="AA1774" s="46"/>
      <c r="AB1774" s="46"/>
      <c r="AC1774" s="46"/>
      <c r="AD1774" s="46"/>
      <c r="AE1774" s="46"/>
      <c r="AF1774" s="46"/>
      <c r="AG1774" s="46"/>
      <c r="AH1774" s="46"/>
      <c r="AI1774" s="46"/>
      <c r="AJ1774" s="46"/>
      <c r="AK1774" s="46"/>
      <c r="AL1774" s="46"/>
      <c r="AM1774" s="46"/>
      <c r="AN1774" s="46"/>
      <c r="AO1774" s="46"/>
      <c r="AP1774" s="46"/>
      <c r="AQ1774" s="46"/>
      <c r="AR1774" s="46"/>
      <c r="AS1774" s="46"/>
      <c r="AT1774" s="46"/>
      <c r="AU1774" s="46"/>
      <c r="AV1774" s="46"/>
      <c r="AW1774" s="46"/>
      <c r="AX1774" s="46"/>
      <c r="AY1774" s="46"/>
      <c r="AZ1774" s="46"/>
      <c r="BA1774" s="46"/>
      <c r="BB1774" s="46"/>
      <c r="BC1774" s="46"/>
      <c r="BD1774" s="46"/>
      <c r="BE1774" s="46"/>
      <c r="BF1774" s="46"/>
      <c r="BG1774" s="46"/>
      <c r="BH1774" s="46"/>
      <c r="BI1774" s="46"/>
      <c r="BJ1774" s="46"/>
      <c r="BK1774" s="46"/>
      <c r="BL1774" s="46"/>
      <c r="BM1774" s="46"/>
      <c r="CI1774" s="46"/>
      <c r="CL1774" s="19"/>
      <c r="CM1774" s="19"/>
      <c r="CN1774" s="19"/>
      <c r="CO1774" s="19"/>
      <c r="CP1774" s="19"/>
      <c r="CQ1774" s="19"/>
      <c r="CR1774" s="19"/>
      <c r="CS1774" s="19"/>
      <c r="CT1774" s="19"/>
      <c r="CU1774" s="19"/>
      <c r="CV1774" s="19"/>
    </row>
    <row r="1775" spans="1:100" ht="15" customHeight="1" x14ac:dyDescent="0.15">
      <c r="A1775" s="11">
        <v>1924</v>
      </c>
      <c r="B1775" s="11" t="str">
        <f t="shared" si="108"/>
        <v>INDIA1999</v>
      </c>
      <c r="C1775" s="11" t="str">
        <f>+VLOOKUP($B1775,[2]Base!$B$4:$D$8451,3,[2]Base!$J$8432)</f>
        <v>India1999</v>
      </c>
      <c r="D1775" s="11" t="s">
        <v>9522</v>
      </c>
      <c r="E1775" s="19">
        <v>1999</v>
      </c>
      <c r="F1775" s="35">
        <v>4</v>
      </c>
      <c r="G1775" s="40">
        <v>2</v>
      </c>
      <c r="H1775" s="40" t="str">
        <f t="shared" si="109"/>
        <v>2</v>
      </c>
      <c r="I1775" s="46" t="str">
        <f t="shared" si="110"/>
        <v>2</v>
      </c>
      <c r="J1775" s="46">
        <f t="shared" si="111"/>
        <v>0</v>
      </c>
      <c r="K1775" s="46"/>
      <c r="L1775" s="35"/>
      <c r="M1775" s="26"/>
      <c r="N1775" s="26"/>
      <c r="O1775" s="26"/>
      <c r="P1775" s="26"/>
      <c r="Q1775" s="20"/>
      <c r="R1775" s="46"/>
      <c r="S1775" s="35"/>
      <c r="T1775" s="35"/>
      <c r="V1775" s="35"/>
      <c r="W1775" s="46"/>
      <c r="X1775" s="46"/>
      <c r="Z1775" s="46"/>
      <c r="AA1775" s="46"/>
      <c r="AB1775" s="46"/>
      <c r="AC1775" s="46"/>
      <c r="AD1775" s="46"/>
      <c r="AE1775" s="46"/>
      <c r="AF1775" s="46"/>
      <c r="AG1775" s="46"/>
      <c r="AH1775" s="46"/>
      <c r="AI1775" s="46"/>
      <c r="AJ1775" s="46"/>
      <c r="AK1775" s="46"/>
      <c r="AL1775" s="46"/>
      <c r="AM1775" s="46"/>
      <c r="AN1775" s="46"/>
      <c r="AO1775" s="46"/>
      <c r="AP1775" s="46"/>
      <c r="AQ1775" s="46"/>
      <c r="AR1775" s="46"/>
      <c r="AS1775" s="46"/>
      <c r="AT1775" s="46"/>
      <c r="AU1775" s="46"/>
      <c r="AV1775" s="46"/>
      <c r="AW1775" s="46"/>
      <c r="AX1775" s="46"/>
      <c r="AY1775" s="46"/>
      <c r="AZ1775" s="46"/>
      <c r="BA1775" s="46"/>
      <c r="BB1775" s="46"/>
      <c r="BC1775" s="46"/>
      <c r="BD1775" s="46"/>
      <c r="BE1775" s="46"/>
      <c r="BF1775" s="46"/>
      <c r="BG1775" s="46"/>
      <c r="BH1775" s="46"/>
      <c r="BI1775" s="46"/>
      <c r="BJ1775" s="46"/>
      <c r="BK1775" s="46"/>
      <c r="BL1775" s="46"/>
      <c r="BM1775" s="46"/>
      <c r="CI1775" s="46"/>
      <c r="CL1775" s="19"/>
      <c r="CM1775" s="19"/>
      <c r="CN1775" s="19"/>
      <c r="CO1775" s="19"/>
      <c r="CP1775" s="19"/>
      <c r="CQ1775" s="19"/>
      <c r="CR1775" s="19"/>
      <c r="CS1775" s="19"/>
      <c r="CT1775" s="19"/>
      <c r="CU1775" s="19"/>
      <c r="CV1775" s="19"/>
    </row>
    <row r="1776" spans="1:100" ht="15" customHeight="1" x14ac:dyDescent="0.15">
      <c r="A1776" s="11">
        <v>1925</v>
      </c>
      <c r="B1776" s="11" t="str">
        <f t="shared" si="108"/>
        <v>INDIA2000</v>
      </c>
      <c r="C1776" s="11" t="str">
        <f>+VLOOKUP($B1776,[2]Base!$B$4:$D$8451,3,[2]Base!$J$8432)</f>
        <v>India2000</v>
      </c>
      <c r="D1776" s="11" t="s">
        <v>9522</v>
      </c>
      <c r="E1776" s="19">
        <v>2000</v>
      </c>
      <c r="F1776" s="35">
        <v>4</v>
      </c>
      <c r="G1776" s="40">
        <v>2</v>
      </c>
      <c r="H1776" s="40" t="str">
        <f t="shared" si="109"/>
        <v>2</v>
      </c>
      <c r="I1776" s="46" t="str">
        <f t="shared" si="110"/>
        <v>2</v>
      </c>
      <c r="J1776" s="46">
        <f t="shared" si="111"/>
        <v>0</v>
      </c>
      <c r="K1776" s="46"/>
      <c r="L1776" s="35"/>
      <c r="M1776" s="26"/>
      <c r="N1776" s="26"/>
      <c r="O1776" s="26"/>
      <c r="P1776" s="26"/>
      <c r="Q1776" s="20"/>
      <c r="R1776" s="46"/>
      <c r="S1776" s="35"/>
      <c r="T1776" s="35"/>
      <c r="V1776" s="35"/>
      <c r="W1776" s="46"/>
      <c r="X1776" s="46"/>
      <c r="Z1776" s="46"/>
      <c r="AA1776" s="46"/>
      <c r="AB1776" s="46"/>
      <c r="AC1776" s="46"/>
      <c r="AD1776" s="46"/>
      <c r="AE1776" s="46"/>
      <c r="AF1776" s="46"/>
      <c r="AG1776" s="46"/>
      <c r="AH1776" s="46"/>
      <c r="AI1776" s="46"/>
      <c r="AJ1776" s="46"/>
      <c r="AK1776" s="46"/>
      <c r="AL1776" s="46"/>
      <c r="AM1776" s="46"/>
      <c r="AN1776" s="46"/>
      <c r="AO1776" s="46"/>
      <c r="AP1776" s="46"/>
      <c r="AQ1776" s="46"/>
      <c r="AR1776" s="46"/>
      <c r="AS1776" s="46"/>
      <c r="AT1776" s="46"/>
      <c r="AU1776" s="46"/>
      <c r="AV1776" s="46"/>
      <c r="AW1776" s="46"/>
      <c r="AX1776" s="46"/>
      <c r="AY1776" s="46"/>
      <c r="AZ1776" s="46"/>
      <c r="BA1776" s="46"/>
      <c r="BB1776" s="46"/>
      <c r="BC1776" s="46"/>
      <c r="BD1776" s="46"/>
      <c r="BE1776" s="46"/>
      <c r="BF1776" s="46"/>
      <c r="BG1776" s="46"/>
      <c r="BH1776" s="46"/>
      <c r="BI1776" s="46"/>
      <c r="BJ1776" s="46"/>
      <c r="BK1776" s="46"/>
      <c r="BL1776" s="46"/>
      <c r="BM1776" s="46"/>
      <c r="CI1776" s="46"/>
      <c r="CL1776" s="19"/>
      <c r="CM1776" s="19"/>
      <c r="CN1776" s="19"/>
      <c r="CO1776" s="19"/>
      <c r="CP1776" s="19"/>
      <c r="CQ1776" s="19"/>
      <c r="CR1776" s="19"/>
      <c r="CS1776" s="19"/>
      <c r="CT1776" s="19"/>
      <c r="CU1776" s="19"/>
      <c r="CV1776" s="19"/>
    </row>
    <row r="1777" spans="1:100" ht="15" customHeight="1" x14ac:dyDescent="0.15">
      <c r="A1777" s="11">
        <v>1926</v>
      </c>
      <c r="B1777" s="11" t="str">
        <f t="shared" si="108"/>
        <v>INDIA2001</v>
      </c>
      <c r="C1777" s="11" t="str">
        <f>+VLOOKUP($B1777,[2]Base!$B$4:$D$8451,3,[2]Base!$J$8432)</f>
        <v>India2001</v>
      </c>
      <c r="D1777" s="11" t="s">
        <v>9522</v>
      </c>
      <c r="E1777" s="19">
        <v>2001</v>
      </c>
      <c r="F1777" s="35">
        <v>4</v>
      </c>
      <c r="G1777" s="40">
        <v>2</v>
      </c>
      <c r="H1777" s="40" t="str">
        <f t="shared" si="109"/>
        <v>2</v>
      </c>
      <c r="I1777" s="46" t="str">
        <f t="shared" si="110"/>
        <v>2</v>
      </c>
      <c r="J1777" s="46">
        <f t="shared" si="111"/>
        <v>0</v>
      </c>
      <c r="K1777" s="46"/>
      <c r="L1777" s="35"/>
      <c r="M1777" s="26"/>
      <c r="N1777" s="26"/>
      <c r="O1777" s="26"/>
      <c r="P1777" s="26"/>
      <c r="Q1777" s="20"/>
      <c r="R1777" s="46"/>
      <c r="S1777" s="35"/>
      <c r="T1777" s="35"/>
      <c r="V1777" s="35"/>
      <c r="W1777" s="46"/>
      <c r="X1777" s="46"/>
      <c r="Z1777" s="46"/>
      <c r="AA1777" s="46"/>
      <c r="AB1777" s="46"/>
      <c r="AC1777" s="46"/>
      <c r="AD1777" s="46"/>
      <c r="AE1777" s="46"/>
      <c r="AF1777" s="46"/>
      <c r="AG1777" s="46"/>
      <c r="AH1777" s="46"/>
      <c r="AI1777" s="46"/>
      <c r="AJ1777" s="46"/>
      <c r="AK1777" s="46"/>
      <c r="AL1777" s="46"/>
      <c r="AM1777" s="46"/>
      <c r="AN1777" s="46"/>
      <c r="AO1777" s="46"/>
      <c r="AP1777" s="46"/>
      <c r="AQ1777" s="46"/>
      <c r="AR1777" s="46"/>
      <c r="AS1777" s="46"/>
      <c r="AT1777" s="46"/>
      <c r="AU1777" s="46"/>
      <c r="AV1777" s="46"/>
      <c r="AW1777" s="46"/>
      <c r="AX1777" s="46"/>
      <c r="AY1777" s="46"/>
      <c r="AZ1777" s="46"/>
      <c r="BA1777" s="46"/>
      <c r="BB1777" s="46"/>
      <c r="BC1777" s="46"/>
      <c r="BD1777" s="46"/>
      <c r="BE1777" s="46"/>
      <c r="BF1777" s="46"/>
      <c r="BG1777" s="46"/>
      <c r="BH1777" s="46"/>
      <c r="BI1777" s="46"/>
      <c r="BJ1777" s="46"/>
      <c r="BK1777" s="46"/>
      <c r="BL1777" s="46"/>
      <c r="BM1777" s="46"/>
      <c r="CI1777" s="46"/>
      <c r="CL1777" s="19"/>
      <c r="CM1777" s="19"/>
      <c r="CN1777" s="19"/>
      <c r="CO1777" s="19"/>
      <c r="CP1777" s="19"/>
      <c r="CQ1777" s="19"/>
      <c r="CR1777" s="19"/>
      <c r="CS1777" s="19"/>
      <c r="CT1777" s="19"/>
      <c r="CU1777" s="19"/>
      <c r="CV1777" s="19"/>
    </row>
    <row r="1778" spans="1:100" ht="15" customHeight="1" x14ac:dyDescent="0.15">
      <c r="A1778" s="11">
        <v>1927</v>
      </c>
      <c r="B1778" s="11" t="str">
        <f t="shared" si="108"/>
        <v>INDIA2002</v>
      </c>
      <c r="C1778" s="11" t="str">
        <f>+VLOOKUP($B1778,[2]Base!$B$4:$D$8451,3,[2]Base!$J$8432)</f>
        <v>India2002</v>
      </c>
      <c r="D1778" s="11" t="s">
        <v>9522</v>
      </c>
      <c r="E1778" s="19">
        <v>2002</v>
      </c>
      <c r="F1778" s="35">
        <v>4</v>
      </c>
      <c r="G1778" s="40">
        <v>2</v>
      </c>
      <c r="H1778" s="40" t="str">
        <f t="shared" si="109"/>
        <v>2</v>
      </c>
      <c r="I1778" s="46" t="str">
        <f t="shared" si="110"/>
        <v>2</v>
      </c>
      <c r="J1778" s="46">
        <f t="shared" si="111"/>
        <v>0</v>
      </c>
      <c r="K1778" s="46"/>
      <c r="L1778" s="35"/>
      <c r="M1778" s="26"/>
      <c r="N1778" s="26"/>
      <c r="O1778" s="26"/>
      <c r="P1778" s="26"/>
      <c r="Q1778" s="20"/>
      <c r="R1778" s="46"/>
      <c r="S1778" s="35"/>
      <c r="T1778" s="35"/>
      <c r="V1778" s="35"/>
      <c r="W1778" s="46"/>
      <c r="X1778" s="46"/>
      <c r="Z1778" s="46"/>
      <c r="AA1778" s="46"/>
      <c r="AB1778" s="46"/>
      <c r="AC1778" s="46"/>
      <c r="AD1778" s="46"/>
      <c r="AE1778" s="46"/>
      <c r="AF1778" s="46"/>
      <c r="AG1778" s="46"/>
      <c r="AH1778" s="46"/>
      <c r="AI1778" s="46"/>
      <c r="AJ1778" s="46"/>
      <c r="AK1778" s="46"/>
      <c r="AL1778" s="46"/>
      <c r="AM1778" s="46"/>
      <c r="AN1778" s="46"/>
      <c r="AO1778" s="46"/>
      <c r="AP1778" s="46"/>
      <c r="AQ1778" s="46"/>
      <c r="AR1778" s="46"/>
      <c r="AS1778" s="46"/>
      <c r="AT1778" s="46"/>
      <c r="AU1778" s="46"/>
      <c r="AV1778" s="46"/>
      <c r="AW1778" s="46"/>
      <c r="AX1778" s="46"/>
      <c r="AY1778" s="46"/>
      <c r="AZ1778" s="46"/>
      <c r="BA1778" s="46"/>
      <c r="BB1778" s="46"/>
      <c r="BC1778" s="46"/>
      <c r="BD1778" s="46"/>
      <c r="BE1778" s="46"/>
      <c r="BF1778" s="46"/>
      <c r="BG1778" s="46"/>
      <c r="BH1778" s="46"/>
      <c r="BI1778" s="46"/>
      <c r="BJ1778" s="46"/>
      <c r="BK1778" s="46"/>
      <c r="BL1778" s="46"/>
      <c r="BM1778" s="46"/>
      <c r="CI1778" s="46"/>
      <c r="CL1778" s="19"/>
      <c r="CM1778" s="19"/>
      <c r="CN1778" s="19"/>
      <c r="CO1778" s="19"/>
      <c r="CP1778" s="19"/>
      <c r="CQ1778" s="19"/>
      <c r="CR1778" s="19"/>
      <c r="CS1778" s="19"/>
      <c r="CT1778" s="19"/>
      <c r="CU1778" s="19"/>
      <c r="CV1778" s="19"/>
    </row>
    <row r="1779" spans="1:100" ht="15" customHeight="1" x14ac:dyDescent="0.15">
      <c r="A1779" s="11">
        <v>1928</v>
      </c>
      <c r="B1779" s="11" t="str">
        <f t="shared" si="108"/>
        <v>INDIA2003</v>
      </c>
      <c r="C1779" s="11" t="str">
        <f>+VLOOKUP($B1779,[2]Base!$B$4:$D$8451,3,[2]Base!$J$8432)</f>
        <v>India2003</v>
      </c>
      <c r="D1779" s="11" t="s">
        <v>9522</v>
      </c>
      <c r="E1779" s="19">
        <v>2003</v>
      </c>
      <c r="F1779" s="35">
        <v>4</v>
      </c>
      <c r="G1779" s="40">
        <v>2</v>
      </c>
      <c r="H1779" s="40" t="str">
        <f t="shared" si="109"/>
        <v>2</v>
      </c>
      <c r="I1779" s="46" t="str">
        <f t="shared" si="110"/>
        <v>2</v>
      </c>
      <c r="J1779" s="46">
        <f t="shared" si="111"/>
        <v>0</v>
      </c>
      <c r="K1779" s="46"/>
      <c r="L1779" s="35"/>
      <c r="M1779" s="26"/>
      <c r="N1779" s="26"/>
      <c r="O1779" s="26"/>
      <c r="P1779" s="26"/>
      <c r="Q1779" s="20"/>
      <c r="R1779" s="46"/>
      <c r="S1779" s="35"/>
      <c r="T1779" s="35"/>
      <c r="V1779" s="35"/>
      <c r="W1779" s="46"/>
      <c r="X1779" s="46"/>
      <c r="Z1779" s="46"/>
      <c r="AA1779" s="46"/>
      <c r="AB1779" s="46"/>
      <c r="AC1779" s="46"/>
      <c r="AD1779" s="46"/>
      <c r="AE1779" s="46"/>
      <c r="AF1779" s="46"/>
      <c r="AG1779" s="46"/>
      <c r="AH1779" s="46"/>
      <c r="AI1779" s="46"/>
      <c r="AJ1779" s="46"/>
      <c r="AK1779" s="46"/>
      <c r="AL1779" s="46"/>
      <c r="AM1779" s="46"/>
      <c r="AN1779" s="46"/>
      <c r="AO1779" s="46"/>
      <c r="AP1779" s="46"/>
      <c r="AQ1779" s="46"/>
      <c r="AR1779" s="46"/>
      <c r="AS1779" s="46"/>
      <c r="AT1779" s="46"/>
      <c r="AU1779" s="46"/>
      <c r="AV1779" s="46"/>
      <c r="AW1779" s="46"/>
      <c r="AX1779" s="46"/>
      <c r="AY1779" s="46"/>
      <c r="AZ1779" s="46"/>
      <c r="BA1779" s="46"/>
      <c r="BB1779" s="46"/>
      <c r="BC1779" s="46"/>
      <c r="BD1779" s="46"/>
      <c r="BE1779" s="46"/>
      <c r="BF1779" s="46"/>
      <c r="BG1779" s="46"/>
      <c r="BH1779" s="46"/>
      <c r="BI1779" s="46"/>
      <c r="BJ1779" s="46"/>
      <c r="BK1779" s="46"/>
      <c r="BL1779" s="46"/>
      <c r="BM1779" s="46"/>
      <c r="CI1779" s="46"/>
      <c r="CL1779" s="19"/>
      <c r="CM1779" s="19"/>
      <c r="CN1779" s="19"/>
      <c r="CO1779" s="19"/>
      <c r="CP1779" s="19"/>
      <c r="CQ1779" s="19"/>
      <c r="CR1779" s="19"/>
      <c r="CS1779" s="19"/>
      <c r="CT1779" s="19"/>
      <c r="CU1779" s="19"/>
      <c r="CV1779" s="19"/>
    </row>
    <row r="1780" spans="1:100" ht="15" customHeight="1" x14ac:dyDescent="0.15">
      <c r="A1780" s="11">
        <v>1929</v>
      </c>
      <c r="B1780" s="11" t="str">
        <f t="shared" si="108"/>
        <v>INDIA2004</v>
      </c>
      <c r="C1780" s="11" t="str">
        <f>+VLOOKUP($B1780,[2]Base!$B$4:$D$8451,3,[2]Base!$J$8432)</f>
        <v>India2004</v>
      </c>
      <c r="D1780" s="11" t="s">
        <v>9522</v>
      </c>
      <c r="E1780" s="19">
        <v>2004</v>
      </c>
      <c r="F1780" s="35">
        <v>2</v>
      </c>
      <c r="G1780" s="40">
        <v>1</v>
      </c>
      <c r="H1780" s="40" t="str">
        <f t="shared" si="109"/>
        <v>1</v>
      </c>
      <c r="I1780" s="46" t="str">
        <f t="shared" si="110"/>
        <v>1</v>
      </c>
      <c r="J1780" s="46">
        <f t="shared" si="111"/>
        <v>0</v>
      </c>
      <c r="K1780" s="46"/>
      <c r="L1780" s="35"/>
      <c r="M1780" s="26"/>
      <c r="N1780" s="26"/>
      <c r="O1780" s="26"/>
      <c r="P1780" s="26"/>
      <c r="Q1780" s="20"/>
      <c r="R1780" s="46"/>
      <c r="S1780" s="35"/>
      <c r="T1780" s="35"/>
      <c r="V1780" s="35"/>
      <c r="W1780" s="46"/>
      <c r="X1780" s="46"/>
      <c r="Z1780" s="46"/>
      <c r="AA1780" s="46"/>
      <c r="AB1780" s="46"/>
      <c r="AC1780" s="46"/>
      <c r="AD1780" s="46"/>
      <c r="AE1780" s="46"/>
      <c r="AF1780" s="46"/>
      <c r="AG1780" s="46"/>
      <c r="AH1780" s="46"/>
      <c r="AI1780" s="46"/>
      <c r="AJ1780" s="46"/>
      <c r="AK1780" s="46"/>
      <c r="AL1780" s="46"/>
      <c r="AM1780" s="46"/>
      <c r="AN1780" s="46"/>
      <c r="AO1780" s="46"/>
      <c r="AP1780" s="46"/>
      <c r="AQ1780" s="46"/>
      <c r="AR1780" s="46"/>
      <c r="AS1780" s="46"/>
      <c r="AT1780" s="46"/>
      <c r="AU1780" s="46"/>
      <c r="AV1780" s="46"/>
      <c r="AW1780" s="46"/>
      <c r="AX1780" s="46"/>
      <c r="AY1780" s="46"/>
      <c r="AZ1780" s="46"/>
      <c r="BA1780" s="46"/>
      <c r="BB1780" s="46"/>
      <c r="BC1780" s="46"/>
      <c r="BD1780" s="46"/>
      <c r="BE1780" s="46"/>
      <c r="BF1780" s="46"/>
      <c r="BG1780" s="46"/>
      <c r="BH1780" s="46"/>
      <c r="BI1780" s="46"/>
      <c r="BJ1780" s="46"/>
      <c r="BK1780" s="46"/>
      <c r="BL1780" s="46"/>
      <c r="BM1780" s="46"/>
      <c r="CI1780" s="46"/>
      <c r="CL1780" s="19"/>
      <c r="CM1780" s="19"/>
      <c r="CN1780" s="19"/>
      <c r="CO1780" s="19"/>
      <c r="CP1780" s="19"/>
      <c r="CQ1780" s="19"/>
      <c r="CR1780" s="19"/>
      <c r="CS1780" s="19"/>
      <c r="CT1780" s="19"/>
      <c r="CU1780" s="19"/>
      <c r="CV1780" s="19"/>
    </row>
    <row r="1781" spans="1:100" ht="15" customHeight="1" x14ac:dyDescent="0.15">
      <c r="A1781" s="11">
        <v>1930</v>
      </c>
      <c r="B1781" s="11" t="str">
        <f t="shared" si="108"/>
        <v>INDONESIA1974</v>
      </c>
      <c r="C1781" s="11" t="str">
        <f>+VLOOKUP($B1781,[2]Base!$B$4:$D$8451,3,[2]Base!$J$8432)</f>
        <v>Indonesia1974</v>
      </c>
      <c r="D1781" s="11" t="s">
        <v>9523</v>
      </c>
      <c r="E1781" s="19">
        <v>1974</v>
      </c>
      <c r="F1781" s="35">
        <v>5</v>
      </c>
      <c r="G1781" s="40">
        <v>3</v>
      </c>
      <c r="H1781" s="40" t="str">
        <f t="shared" si="109"/>
        <v>3</v>
      </c>
      <c r="I1781" s="46" t="str">
        <f t="shared" si="110"/>
        <v>3</v>
      </c>
      <c r="J1781" s="46">
        <f t="shared" si="111"/>
        <v>1</v>
      </c>
      <c r="K1781" s="46"/>
      <c r="L1781" s="35"/>
      <c r="M1781" s="26"/>
      <c r="N1781" s="26"/>
      <c r="O1781" s="26"/>
      <c r="P1781" s="26"/>
      <c r="Q1781" s="20"/>
      <c r="R1781" s="46"/>
      <c r="S1781" s="35"/>
      <c r="T1781" s="35"/>
      <c r="V1781" s="35"/>
      <c r="W1781" s="46"/>
      <c r="X1781" s="46"/>
      <c r="Z1781" s="46"/>
      <c r="AA1781" s="46"/>
      <c r="AB1781" s="46"/>
      <c r="AC1781" s="46"/>
      <c r="AD1781" s="46"/>
      <c r="AE1781" s="46"/>
      <c r="AF1781" s="46"/>
      <c r="AG1781" s="46"/>
      <c r="AH1781" s="46"/>
      <c r="AI1781" s="46"/>
      <c r="AJ1781" s="46"/>
      <c r="AK1781" s="46"/>
      <c r="AL1781" s="46"/>
      <c r="AM1781" s="46"/>
      <c r="AN1781" s="46"/>
      <c r="AO1781" s="46"/>
      <c r="AP1781" s="46"/>
      <c r="AQ1781" s="46"/>
      <c r="AR1781" s="46"/>
      <c r="AS1781" s="46"/>
      <c r="AT1781" s="46"/>
      <c r="AU1781" s="46"/>
      <c r="AV1781" s="46"/>
      <c r="AW1781" s="46"/>
      <c r="AX1781" s="46"/>
      <c r="AY1781" s="46"/>
      <c r="AZ1781" s="46"/>
      <c r="BA1781" s="46"/>
      <c r="BB1781" s="46"/>
      <c r="BC1781" s="46"/>
      <c r="BD1781" s="46"/>
      <c r="BE1781" s="46"/>
      <c r="BF1781" s="46"/>
      <c r="BG1781" s="46"/>
      <c r="BH1781" s="46"/>
      <c r="BI1781" s="46"/>
      <c r="BJ1781" s="46"/>
      <c r="BK1781" s="46"/>
      <c r="BL1781" s="46"/>
      <c r="BM1781" s="46"/>
      <c r="CI1781" s="46"/>
      <c r="CL1781" s="19"/>
      <c r="CM1781" s="19"/>
      <c r="CN1781" s="19"/>
      <c r="CO1781" s="19"/>
      <c r="CP1781" s="19"/>
      <c r="CQ1781" s="19"/>
      <c r="CR1781" s="19"/>
      <c r="CS1781" s="19"/>
      <c r="CT1781" s="19"/>
      <c r="CU1781" s="19"/>
      <c r="CV1781" s="19"/>
    </row>
    <row r="1782" spans="1:100" ht="15" customHeight="1" x14ac:dyDescent="0.15">
      <c r="A1782" s="11">
        <v>1931</v>
      </c>
      <c r="B1782" s="11" t="str">
        <f t="shared" si="108"/>
        <v>INDONESIA1975</v>
      </c>
      <c r="C1782" s="11" t="str">
        <f>+VLOOKUP($B1782,[2]Base!$B$4:$D$8451,3,[2]Base!$J$8432)</f>
        <v>Indonesia1975</v>
      </c>
      <c r="D1782" s="11" t="s">
        <v>9523</v>
      </c>
      <c r="E1782" s="19">
        <v>1975</v>
      </c>
      <c r="F1782" s="35">
        <v>5</v>
      </c>
      <c r="G1782" s="40">
        <v>3</v>
      </c>
      <c r="H1782" s="40" t="str">
        <f t="shared" si="109"/>
        <v>3</v>
      </c>
      <c r="I1782" s="46" t="str">
        <f t="shared" si="110"/>
        <v>3</v>
      </c>
      <c r="J1782" s="46">
        <f t="shared" si="111"/>
        <v>1</v>
      </c>
      <c r="K1782" s="46"/>
      <c r="L1782" s="35"/>
      <c r="M1782" s="26"/>
      <c r="N1782" s="26"/>
      <c r="O1782" s="26"/>
      <c r="P1782" s="26"/>
      <c r="Q1782" s="20"/>
      <c r="R1782" s="46"/>
      <c r="S1782" s="35"/>
      <c r="T1782" s="35"/>
      <c r="V1782" s="35"/>
      <c r="W1782" s="46"/>
      <c r="X1782" s="46"/>
      <c r="Z1782" s="46"/>
      <c r="AA1782" s="46"/>
      <c r="AB1782" s="46"/>
      <c r="AC1782" s="46"/>
      <c r="AD1782" s="46"/>
      <c r="AE1782" s="46"/>
      <c r="AF1782" s="46"/>
      <c r="AG1782" s="46"/>
      <c r="AH1782" s="46"/>
      <c r="AI1782" s="46"/>
      <c r="AJ1782" s="46"/>
      <c r="AK1782" s="46"/>
      <c r="AL1782" s="46"/>
      <c r="AM1782" s="46"/>
      <c r="AN1782" s="46"/>
      <c r="AO1782" s="46"/>
      <c r="AP1782" s="46"/>
      <c r="AQ1782" s="46"/>
      <c r="AR1782" s="46"/>
      <c r="AS1782" s="46"/>
      <c r="AT1782" s="46"/>
      <c r="AU1782" s="46"/>
      <c r="AV1782" s="46"/>
      <c r="AW1782" s="46"/>
      <c r="AX1782" s="46"/>
      <c r="AY1782" s="46"/>
      <c r="AZ1782" s="46"/>
      <c r="BA1782" s="46"/>
      <c r="BB1782" s="46"/>
      <c r="BC1782" s="46"/>
      <c r="BD1782" s="46"/>
      <c r="BE1782" s="46"/>
      <c r="BF1782" s="46"/>
      <c r="BG1782" s="46"/>
      <c r="BH1782" s="46"/>
      <c r="BI1782" s="46"/>
      <c r="BJ1782" s="46"/>
      <c r="BK1782" s="46"/>
      <c r="BL1782" s="46"/>
      <c r="BM1782" s="46"/>
      <c r="CI1782" s="46"/>
      <c r="CL1782" s="19"/>
      <c r="CM1782" s="19"/>
      <c r="CN1782" s="19"/>
      <c r="CO1782" s="19"/>
      <c r="CP1782" s="19"/>
      <c r="CQ1782" s="19"/>
      <c r="CR1782" s="19"/>
      <c r="CS1782" s="19"/>
      <c r="CT1782" s="19"/>
      <c r="CU1782" s="19"/>
      <c r="CV1782" s="19"/>
    </row>
    <row r="1783" spans="1:100" ht="15" customHeight="1" x14ac:dyDescent="0.15">
      <c r="A1783" s="11">
        <v>1932</v>
      </c>
      <c r="B1783" s="11" t="str">
        <f t="shared" si="108"/>
        <v>INDONESIA1976</v>
      </c>
      <c r="C1783" s="11" t="str">
        <f>+VLOOKUP($B1783,[2]Base!$B$4:$D$8451,3,[2]Base!$J$8432)</f>
        <v>Indonesia1976</v>
      </c>
      <c r="D1783" s="11" t="s">
        <v>9523</v>
      </c>
      <c r="E1783" s="19">
        <v>1976</v>
      </c>
      <c r="F1783" s="35">
        <v>5</v>
      </c>
      <c r="G1783" s="40">
        <v>3</v>
      </c>
      <c r="H1783" s="40" t="str">
        <f t="shared" si="109"/>
        <v>3</v>
      </c>
      <c r="I1783" s="46" t="str">
        <f t="shared" si="110"/>
        <v>3</v>
      </c>
      <c r="J1783" s="46">
        <f t="shared" si="111"/>
        <v>1</v>
      </c>
      <c r="K1783" s="46"/>
      <c r="L1783" s="35"/>
      <c r="M1783" s="26"/>
      <c r="N1783" s="26"/>
      <c r="O1783" s="26"/>
      <c r="P1783" s="26"/>
      <c r="Q1783" s="20"/>
      <c r="R1783" s="46"/>
      <c r="S1783" s="35"/>
      <c r="T1783" s="35"/>
      <c r="V1783" s="35"/>
      <c r="W1783" s="46"/>
      <c r="X1783" s="46"/>
      <c r="Z1783" s="46"/>
      <c r="AA1783" s="46"/>
      <c r="AB1783" s="46"/>
      <c r="AC1783" s="46"/>
      <c r="AD1783" s="46"/>
      <c r="AE1783" s="46"/>
      <c r="AF1783" s="46"/>
      <c r="AG1783" s="46"/>
      <c r="AH1783" s="46"/>
      <c r="AI1783" s="46"/>
      <c r="AJ1783" s="46"/>
      <c r="AK1783" s="46"/>
      <c r="AL1783" s="46"/>
      <c r="AM1783" s="46"/>
      <c r="AN1783" s="46"/>
      <c r="AO1783" s="46"/>
      <c r="AP1783" s="46"/>
      <c r="AQ1783" s="46"/>
      <c r="AR1783" s="46"/>
      <c r="AS1783" s="46"/>
      <c r="AT1783" s="46"/>
      <c r="AU1783" s="46"/>
      <c r="AV1783" s="46"/>
      <c r="AW1783" s="46"/>
      <c r="AX1783" s="46"/>
      <c r="AY1783" s="46"/>
      <c r="AZ1783" s="46"/>
      <c r="BA1783" s="46"/>
      <c r="BB1783" s="46"/>
      <c r="BC1783" s="46"/>
      <c r="BD1783" s="46"/>
      <c r="BE1783" s="46"/>
      <c r="BF1783" s="46"/>
      <c r="BG1783" s="46"/>
      <c r="BH1783" s="46"/>
      <c r="BI1783" s="46"/>
      <c r="BJ1783" s="46"/>
      <c r="BK1783" s="46"/>
      <c r="BL1783" s="46"/>
      <c r="BM1783" s="46"/>
      <c r="CI1783" s="46"/>
      <c r="CL1783" s="19"/>
      <c r="CM1783" s="19"/>
      <c r="CN1783" s="19"/>
      <c r="CO1783" s="19"/>
      <c r="CP1783" s="19"/>
      <c r="CQ1783" s="19"/>
      <c r="CR1783" s="19"/>
      <c r="CS1783" s="19"/>
      <c r="CT1783" s="19"/>
      <c r="CU1783" s="19"/>
      <c r="CV1783" s="19"/>
    </row>
    <row r="1784" spans="1:100" ht="15" customHeight="1" x14ac:dyDescent="0.15">
      <c r="A1784" s="11">
        <v>1933</v>
      </c>
      <c r="B1784" s="11" t="str">
        <f t="shared" si="108"/>
        <v>INDONESIA1977</v>
      </c>
      <c r="C1784" s="11" t="str">
        <f>+VLOOKUP($B1784,[2]Base!$B$4:$D$8451,3,[2]Base!$J$8432)</f>
        <v>Indonesia1977</v>
      </c>
      <c r="D1784" s="11" t="s">
        <v>9523</v>
      </c>
      <c r="E1784" s="19">
        <v>1977</v>
      </c>
      <c r="F1784" s="35">
        <v>5</v>
      </c>
      <c r="G1784" s="40">
        <v>3</v>
      </c>
      <c r="H1784" s="40" t="str">
        <f t="shared" si="109"/>
        <v>3</v>
      </c>
      <c r="I1784" s="46" t="str">
        <f t="shared" si="110"/>
        <v>3</v>
      </c>
      <c r="J1784" s="46">
        <f t="shared" si="111"/>
        <v>1</v>
      </c>
      <c r="K1784" s="46"/>
      <c r="L1784" s="35"/>
      <c r="M1784" s="26"/>
      <c r="N1784" s="26"/>
      <c r="O1784" s="26"/>
      <c r="P1784" s="26"/>
      <c r="Q1784" s="20"/>
      <c r="R1784" s="46"/>
      <c r="S1784" s="35"/>
      <c r="T1784" s="35"/>
      <c r="V1784" s="35"/>
      <c r="W1784" s="46"/>
      <c r="X1784" s="46"/>
      <c r="Z1784" s="46"/>
      <c r="AA1784" s="46"/>
      <c r="AB1784" s="46"/>
      <c r="AC1784" s="46"/>
      <c r="AD1784" s="46"/>
      <c r="AE1784" s="46"/>
      <c r="AF1784" s="46"/>
      <c r="AG1784" s="46"/>
      <c r="AH1784" s="46"/>
      <c r="AI1784" s="46"/>
      <c r="AJ1784" s="46"/>
      <c r="AK1784" s="46"/>
      <c r="AL1784" s="46"/>
      <c r="AM1784" s="46"/>
      <c r="AN1784" s="46"/>
      <c r="AO1784" s="46"/>
      <c r="AP1784" s="46"/>
      <c r="AQ1784" s="46"/>
      <c r="AR1784" s="46"/>
      <c r="AS1784" s="46"/>
      <c r="AT1784" s="46"/>
      <c r="AU1784" s="46"/>
      <c r="AV1784" s="46"/>
      <c r="AW1784" s="46"/>
      <c r="AX1784" s="46"/>
      <c r="AY1784" s="46"/>
      <c r="AZ1784" s="46"/>
      <c r="BA1784" s="46"/>
      <c r="BB1784" s="46"/>
      <c r="BC1784" s="46"/>
      <c r="BD1784" s="46"/>
      <c r="BE1784" s="46"/>
      <c r="BF1784" s="46"/>
      <c r="BG1784" s="46"/>
      <c r="BH1784" s="46"/>
      <c r="BI1784" s="46"/>
      <c r="BJ1784" s="46"/>
      <c r="BK1784" s="46"/>
      <c r="BL1784" s="46"/>
      <c r="BM1784" s="46"/>
      <c r="CI1784" s="46"/>
      <c r="CL1784" s="19"/>
      <c r="CM1784" s="19"/>
      <c r="CN1784" s="19"/>
      <c r="CO1784" s="19"/>
      <c r="CP1784" s="19"/>
      <c r="CQ1784" s="19"/>
      <c r="CR1784" s="19"/>
      <c r="CS1784" s="19"/>
      <c r="CT1784" s="19"/>
      <c r="CU1784" s="19"/>
      <c r="CV1784" s="19"/>
    </row>
    <row r="1785" spans="1:100" ht="15" customHeight="1" x14ac:dyDescent="0.15">
      <c r="A1785" s="11">
        <v>1934</v>
      </c>
      <c r="B1785" s="11" t="str">
        <f t="shared" si="108"/>
        <v>INDONESIA1978</v>
      </c>
      <c r="C1785" s="11" t="str">
        <f>+VLOOKUP($B1785,[2]Base!$B$4:$D$8451,3,[2]Base!$J$8432)</f>
        <v>Indonesia1978</v>
      </c>
      <c r="D1785" s="11" t="s">
        <v>9523</v>
      </c>
      <c r="E1785" s="19">
        <v>1978</v>
      </c>
      <c r="F1785" s="35">
        <v>4</v>
      </c>
      <c r="G1785" s="40">
        <v>2</v>
      </c>
      <c r="H1785" s="40" t="str">
        <f t="shared" si="109"/>
        <v>2</v>
      </c>
      <c r="I1785" s="46" t="str">
        <f t="shared" si="110"/>
        <v>2</v>
      </c>
      <c r="J1785" s="46">
        <f t="shared" si="111"/>
        <v>0</v>
      </c>
      <c r="K1785" s="46"/>
      <c r="L1785" s="35"/>
      <c r="M1785" s="26"/>
      <c r="N1785" s="26"/>
      <c r="O1785" s="26"/>
      <c r="P1785" s="26"/>
      <c r="Q1785" s="20"/>
      <c r="R1785" s="46"/>
      <c r="S1785" s="35"/>
      <c r="T1785" s="35"/>
      <c r="V1785" s="35"/>
      <c r="W1785" s="46"/>
      <c r="X1785" s="46"/>
      <c r="Z1785" s="46"/>
      <c r="AA1785" s="46"/>
      <c r="AB1785" s="46"/>
      <c r="AC1785" s="46"/>
      <c r="AD1785" s="46"/>
      <c r="AE1785" s="46"/>
      <c r="AF1785" s="46"/>
      <c r="AG1785" s="46"/>
      <c r="AH1785" s="46"/>
      <c r="AI1785" s="46"/>
      <c r="AJ1785" s="46"/>
      <c r="AK1785" s="46"/>
      <c r="AL1785" s="46"/>
      <c r="AM1785" s="46"/>
      <c r="AN1785" s="46"/>
      <c r="AO1785" s="46"/>
      <c r="AP1785" s="46"/>
      <c r="AQ1785" s="46"/>
      <c r="AR1785" s="46"/>
      <c r="AS1785" s="46"/>
      <c r="AT1785" s="46"/>
      <c r="AU1785" s="46"/>
      <c r="AV1785" s="46"/>
      <c r="AW1785" s="46"/>
      <c r="AX1785" s="46"/>
      <c r="AY1785" s="46"/>
      <c r="AZ1785" s="46"/>
      <c r="BA1785" s="46"/>
      <c r="BB1785" s="46"/>
      <c r="BC1785" s="46"/>
      <c r="BD1785" s="46"/>
      <c r="BE1785" s="46"/>
      <c r="BF1785" s="46"/>
      <c r="BG1785" s="46"/>
      <c r="BH1785" s="46"/>
      <c r="BI1785" s="46"/>
      <c r="BJ1785" s="46"/>
      <c r="BK1785" s="46"/>
      <c r="BL1785" s="46"/>
      <c r="BM1785" s="46"/>
      <c r="CI1785" s="46"/>
      <c r="CL1785" s="19"/>
      <c r="CM1785" s="19"/>
      <c r="CN1785" s="19"/>
      <c r="CO1785" s="19"/>
      <c r="CP1785" s="19"/>
      <c r="CQ1785" s="19"/>
      <c r="CR1785" s="19"/>
      <c r="CS1785" s="19"/>
      <c r="CT1785" s="19"/>
      <c r="CU1785" s="19"/>
      <c r="CV1785" s="19"/>
    </row>
    <row r="1786" spans="1:100" ht="15" customHeight="1" x14ac:dyDescent="0.15">
      <c r="A1786" s="11">
        <v>1935</v>
      </c>
      <c r="B1786" s="11" t="str">
        <f t="shared" si="108"/>
        <v>INDONESIA1979</v>
      </c>
      <c r="C1786" s="11" t="str">
        <f>+VLOOKUP($B1786,[2]Base!$B$4:$D$8451,3,[2]Base!$J$8432)</f>
        <v>Indonesia1979</v>
      </c>
      <c r="D1786" s="11" t="s">
        <v>9523</v>
      </c>
      <c r="E1786" s="19">
        <v>1979</v>
      </c>
      <c r="F1786" s="35">
        <v>2</v>
      </c>
      <c r="G1786" s="40">
        <v>1</v>
      </c>
      <c r="H1786" s="40" t="str">
        <f t="shared" si="109"/>
        <v>1</v>
      </c>
      <c r="I1786" s="46" t="str">
        <f t="shared" si="110"/>
        <v>1</v>
      </c>
      <c r="J1786" s="46">
        <f t="shared" si="111"/>
        <v>0</v>
      </c>
      <c r="K1786" s="46"/>
      <c r="L1786" s="35"/>
      <c r="M1786" s="26"/>
      <c r="N1786" s="26"/>
      <c r="O1786" s="26"/>
      <c r="P1786" s="26"/>
      <c r="Q1786" s="20"/>
      <c r="R1786" s="46"/>
      <c r="S1786" s="35"/>
      <c r="T1786" s="35"/>
      <c r="V1786" s="35"/>
      <c r="W1786" s="46"/>
      <c r="X1786" s="46"/>
      <c r="Z1786" s="46"/>
      <c r="AA1786" s="46"/>
      <c r="AB1786" s="46"/>
      <c r="AC1786" s="46"/>
      <c r="AD1786" s="46"/>
      <c r="AE1786" s="46"/>
      <c r="AF1786" s="46"/>
      <c r="AG1786" s="46"/>
      <c r="AH1786" s="46"/>
      <c r="AI1786" s="46"/>
      <c r="AJ1786" s="46"/>
      <c r="AK1786" s="46"/>
      <c r="AL1786" s="46"/>
      <c r="AM1786" s="46"/>
      <c r="AN1786" s="46"/>
      <c r="AO1786" s="46"/>
      <c r="AP1786" s="46"/>
      <c r="AQ1786" s="46"/>
      <c r="AR1786" s="46"/>
      <c r="AS1786" s="46"/>
      <c r="AT1786" s="46"/>
      <c r="AU1786" s="46"/>
      <c r="AV1786" s="46"/>
      <c r="AW1786" s="46"/>
      <c r="AX1786" s="46"/>
      <c r="AY1786" s="46"/>
      <c r="AZ1786" s="46"/>
      <c r="BA1786" s="46"/>
      <c r="BB1786" s="46"/>
      <c r="BC1786" s="46"/>
      <c r="BD1786" s="46"/>
      <c r="BE1786" s="46"/>
      <c r="BF1786" s="46"/>
      <c r="BG1786" s="46"/>
      <c r="BH1786" s="46"/>
      <c r="BI1786" s="46"/>
      <c r="BJ1786" s="46"/>
      <c r="BK1786" s="46"/>
      <c r="BL1786" s="46"/>
      <c r="BM1786" s="46"/>
      <c r="CI1786" s="46"/>
      <c r="CL1786" s="19"/>
      <c r="CM1786" s="19"/>
      <c r="CN1786" s="19"/>
      <c r="CO1786" s="19"/>
      <c r="CP1786" s="19"/>
      <c r="CQ1786" s="19"/>
      <c r="CR1786" s="19"/>
      <c r="CS1786" s="19"/>
      <c r="CT1786" s="19"/>
      <c r="CU1786" s="19"/>
      <c r="CV1786" s="19"/>
    </row>
    <row r="1787" spans="1:100" ht="15" customHeight="1" x14ac:dyDescent="0.15">
      <c r="A1787" s="11">
        <v>1936</v>
      </c>
      <c r="B1787" s="11" t="str">
        <f t="shared" si="108"/>
        <v>INDONESIA1980</v>
      </c>
      <c r="C1787" s="11" t="str">
        <f>+VLOOKUP($B1787,[2]Base!$B$4:$D$8451,3,[2]Base!$J$8432)</f>
        <v>Indonesia1980</v>
      </c>
      <c r="D1787" s="11" t="s">
        <v>9523</v>
      </c>
      <c r="E1787" s="19">
        <v>1980</v>
      </c>
      <c r="F1787" s="35">
        <v>5</v>
      </c>
      <c r="G1787" s="40">
        <v>3</v>
      </c>
      <c r="H1787" s="40" t="str">
        <f t="shared" si="109"/>
        <v>3</v>
      </c>
      <c r="I1787" s="46" t="str">
        <f t="shared" si="110"/>
        <v>3</v>
      </c>
      <c r="J1787" s="46">
        <f t="shared" si="111"/>
        <v>1</v>
      </c>
      <c r="K1787" s="46"/>
      <c r="L1787" s="35"/>
      <c r="M1787" s="26"/>
      <c r="N1787" s="26"/>
      <c r="O1787" s="26"/>
      <c r="P1787" s="26"/>
      <c r="Q1787" s="20"/>
      <c r="R1787" s="46"/>
      <c r="S1787" s="35"/>
      <c r="T1787" s="35"/>
      <c r="V1787" s="35"/>
      <c r="W1787" s="46"/>
      <c r="X1787" s="46"/>
      <c r="Z1787" s="46"/>
      <c r="AA1787" s="46"/>
      <c r="AB1787" s="46"/>
      <c r="AC1787" s="46"/>
      <c r="AD1787" s="46"/>
      <c r="AE1787" s="46"/>
      <c r="AF1787" s="46"/>
      <c r="AG1787" s="46"/>
      <c r="AH1787" s="46"/>
      <c r="AI1787" s="46"/>
      <c r="AJ1787" s="46"/>
      <c r="AK1787" s="46"/>
      <c r="AL1787" s="46"/>
      <c r="AM1787" s="46"/>
      <c r="AN1787" s="46"/>
      <c r="AO1787" s="46"/>
      <c r="AP1787" s="46"/>
      <c r="AQ1787" s="46"/>
      <c r="AR1787" s="46"/>
      <c r="AS1787" s="46"/>
      <c r="AT1787" s="46"/>
      <c r="AU1787" s="46"/>
      <c r="AV1787" s="46"/>
      <c r="AW1787" s="46"/>
      <c r="AX1787" s="46"/>
      <c r="AY1787" s="46"/>
      <c r="AZ1787" s="46"/>
      <c r="BA1787" s="46"/>
      <c r="BB1787" s="46"/>
      <c r="BC1787" s="46"/>
      <c r="BD1787" s="46"/>
      <c r="BE1787" s="46"/>
      <c r="BF1787" s="46"/>
      <c r="BG1787" s="46"/>
      <c r="BH1787" s="46"/>
      <c r="BI1787" s="46"/>
      <c r="BJ1787" s="46"/>
      <c r="BK1787" s="46"/>
      <c r="BL1787" s="46"/>
      <c r="BM1787" s="46"/>
      <c r="CI1787" s="46"/>
      <c r="CL1787" s="19"/>
      <c r="CM1787" s="19"/>
      <c r="CN1787" s="19"/>
      <c r="CO1787" s="19"/>
      <c r="CP1787" s="19"/>
      <c r="CQ1787" s="19"/>
      <c r="CR1787" s="19"/>
      <c r="CS1787" s="19"/>
      <c r="CT1787" s="19"/>
      <c r="CU1787" s="19"/>
      <c r="CV1787" s="19"/>
    </row>
    <row r="1788" spans="1:100" ht="15" customHeight="1" x14ac:dyDescent="0.15">
      <c r="A1788" s="11">
        <v>1937</v>
      </c>
      <c r="B1788" s="11" t="str">
        <f t="shared" si="108"/>
        <v>INDONESIA1981</v>
      </c>
      <c r="C1788" s="11" t="str">
        <f>+VLOOKUP($B1788,[2]Base!$B$4:$D$8451,3,[2]Base!$J$8432)</f>
        <v>Indonesia1981</v>
      </c>
      <c r="D1788" s="11" t="s">
        <v>9523</v>
      </c>
      <c r="E1788" s="19">
        <v>1981</v>
      </c>
      <c r="F1788" s="35">
        <v>5</v>
      </c>
      <c r="G1788" s="40">
        <v>3</v>
      </c>
      <c r="H1788" s="40" t="str">
        <f t="shared" si="109"/>
        <v>3</v>
      </c>
      <c r="I1788" s="46" t="str">
        <f t="shared" si="110"/>
        <v>3</v>
      </c>
      <c r="J1788" s="46">
        <f t="shared" si="111"/>
        <v>1</v>
      </c>
      <c r="K1788" s="46"/>
      <c r="L1788" s="35"/>
      <c r="M1788" s="26"/>
      <c r="N1788" s="26"/>
      <c r="O1788" s="26"/>
      <c r="P1788" s="26"/>
      <c r="Q1788" s="20"/>
      <c r="R1788" s="46"/>
      <c r="S1788" s="35"/>
      <c r="T1788" s="35"/>
      <c r="V1788" s="35"/>
      <c r="W1788" s="46"/>
      <c r="X1788" s="46"/>
      <c r="Z1788" s="46"/>
      <c r="AA1788" s="46"/>
      <c r="AB1788" s="46"/>
      <c r="AC1788" s="46"/>
      <c r="AD1788" s="46"/>
      <c r="AE1788" s="46"/>
      <c r="AF1788" s="46"/>
      <c r="AG1788" s="46"/>
      <c r="AH1788" s="46"/>
      <c r="AI1788" s="46"/>
      <c r="AJ1788" s="46"/>
      <c r="AK1788" s="46"/>
      <c r="AL1788" s="46"/>
      <c r="AM1788" s="46"/>
      <c r="AN1788" s="46"/>
      <c r="AO1788" s="46"/>
      <c r="AP1788" s="46"/>
      <c r="AQ1788" s="46"/>
      <c r="AR1788" s="46"/>
      <c r="AS1788" s="46"/>
      <c r="AT1788" s="46"/>
      <c r="AU1788" s="46"/>
      <c r="AV1788" s="46"/>
      <c r="AW1788" s="46"/>
      <c r="AX1788" s="46"/>
      <c r="AY1788" s="46"/>
      <c r="AZ1788" s="46"/>
      <c r="BA1788" s="46"/>
      <c r="BB1788" s="46"/>
      <c r="BC1788" s="46"/>
      <c r="BD1788" s="46"/>
      <c r="BE1788" s="46"/>
      <c r="BF1788" s="46"/>
      <c r="BG1788" s="46"/>
      <c r="BH1788" s="46"/>
      <c r="BI1788" s="46"/>
      <c r="BJ1788" s="46"/>
      <c r="BK1788" s="46"/>
      <c r="BL1788" s="46"/>
      <c r="BM1788" s="46"/>
      <c r="CI1788" s="46"/>
      <c r="CL1788" s="19"/>
      <c r="CM1788" s="19"/>
      <c r="CN1788" s="19"/>
      <c r="CO1788" s="19"/>
      <c r="CP1788" s="19"/>
      <c r="CQ1788" s="19"/>
      <c r="CR1788" s="19"/>
      <c r="CS1788" s="19"/>
      <c r="CT1788" s="19"/>
      <c r="CU1788" s="19"/>
      <c r="CV1788" s="19"/>
    </row>
    <row r="1789" spans="1:100" ht="15" customHeight="1" x14ac:dyDescent="0.15">
      <c r="A1789" s="11">
        <v>1938</v>
      </c>
      <c r="B1789" s="11" t="str">
        <f t="shared" si="108"/>
        <v>INDONESIA1982</v>
      </c>
      <c r="C1789" s="11" t="str">
        <f>+VLOOKUP($B1789,[2]Base!$B$4:$D$8451,3,[2]Base!$J$8432)</f>
        <v>Indonesia1982</v>
      </c>
      <c r="D1789" s="11" t="s">
        <v>9523</v>
      </c>
      <c r="E1789" s="19">
        <v>1982</v>
      </c>
      <c r="F1789" s="35">
        <v>4</v>
      </c>
      <c r="G1789" s="40">
        <v>2</v>
      </c>
      <c r="H1789" s="40" t="str">
        <f t="shared" si="109"/>
        <v>2</v>
      </c>
      <c r="I1789" s="46" t="str">
        <f t="shared" si="110"/>
        <v>2</v>
      </c>
      <c r="J1789" s="46">
        <f t="shared" si="111"/>
        <v>0</v>
      </c>
      <c r="K1789" s="46"/>
      <c r="L1789" s="35"/>
      <c r="M1789" s="26"/>
      <c r="N1789" s="26"/>
      <c r="O1789" s="26"/>
      <c r="P1789" s="26"/>
      <c r="Q1789" s="20"/>
      <c r="R1789" s="46"/>
      <c r="S1789" s="35"/>
      <c r="T1789" s="35"/>
      <c r="V1789" s="35"/>
      <c r="W1789" s="46"/>
      <c r="X1789" s="46"/>
      <c r="Z1789" s="46"/>
      <c r="AA1789" s="46"/>
      <c r="AB1789" s="46"/>
      <c r="AC1789" s="46"/>
      <c r="AD1789" s="46"/>
      <c r="AE1789" s="46"/>
      <c r="AF1789" s="46"/>
      <c r="AG1789" s="46"/>
      <c r="AH1789" s="46"/>
      <c r="AI1789" s="46"/>
      <c r="AJ1789" s="46"/>
      <c r="AK1789" s="46"/>
      <c r="AL1789" s="46"/>
      <c r="AM1789" s="46"/>
      <c r="AN1789" s="46"/>
      <c r="AO1789" s="46"/>
      <c r="AP1789" s="46"/>
      <c r="AQ1789" s="46"/>
      <c r="AR1789" s="46"/>
      <c r="AS1789" s="46"/>
      <c r="AT1789" s="46"/>
      <c r="AU1789" s="46"/>
      <c r="AV1789" s="46"/>
      <c r="AW1789" s="46"/>
      <c r="AX1789" s="46"/>
      <c r="AY1789" s="46"/>
      <c r="AZ1789" s="46"/>
      <c r="BA1789" s="46"/>
      <c r="BB1789" s="46"/>
      <c r="BC1789" s="46"/>
      <c r="BD1789" s="46"/>
      <c r="BE1789" s="46"/>
      <c r="BF1789" s="46"/>
      <c r="BG1789" s="46"/>
      <c r="BH1789" s="46"/>
      <c r="BI1789" s="46"/>
      <c r="BJ1789" s="46"/>
      <c r="BK1789" s="46"/>
      <c r="BL1789" s="46"/>
      <c r="BM1789" s="46"/>
      <c r="CI1789" s="46"/>
      <c r="CL1789" s="19"/>
      <c r="CM1789" s="19"/>
      <c r="CN1789" s="19"/>
      <c r="CO1789" s="19"/>
      <c r="CP1789" s="19"/>
      <c r="CQ1789" s="19"/>
      <c r="CR1789" s="19"/>
      <c r="CS1789" s="19"/>
      <c r="CT1789" s="19"/>
      <c r="CU1789" s="19"/>
      <c r="CV1789" s="19"/>
    </row>
    <row r="1790" spans="1:100" ht="15" customHeight="1" x14ac:dyDescent="0.15">
      <c r="A1790" s="11">
        <v>1939</v>
      </c>
      <c r="B1790" s="11" t="str">
        <f t="shared" si="108"/>
        <v>INDONESIA1983</v>
      </c>
      <c r="C1790" s="11" t="str">
        <f>+VLOOKUP($B1790,[2]Base!$B$4:$D$8451,3,[2]Base!$J$8432)</f>
        <v>Indonesia1983</v>
      </c>
      <c r="D1790" s="11" t="s">
        <v>9523</v>
      </c>
      <c r="E1790" s="19">
        <v>1983</v>
      </c>
      <c r="F1790" s="35">
        <v>4</v>
      </c>
      <c r="G1790" s="40">
        <v>2</v>
      </c>
      <c r="H1790" s="40" t="str">
        <f t="shared" si="109"/>
        <v>2</v>
      </c>
      <c r="I1790" s="46" t="str">
        <f t="shared" si="110"/>
        <v>2</v>
      </c>
      <c r="J1790" s="46">
        <f t="shared" si="111"/>
        <v>0</v>
      </c>
      <c r="K1790" s="46"/>
      <c r="L1790" s="35"/>
      <c r="M1790" s="26"/>
      <c r="N1790" s="26"/>
      <c r="O1790" s="26"/>
      <c r="P1790" s="26"/>
      <c r="Q1790" s="20"/>
      <c r="R1790" s="46"/>
      <c r="S1790" s="35"/>
      <c r="T1790" s="35"/>
      <c r="V1790" s="35"/>
      <c r="W1790" s="46"/>
      <c r="X1790" s="46"/>
      <c r="Z1790" s="46"/>
      <c r="AA1790" s="46"/>
      <c r="AB1790" s="46"/>
      <c r="AC1790" s="46"/>
      <c r="AD1790" s="46"/>
      <c r="AE1790" s="46"/>
      <c r="AF1790" s="46"/>
      <c r="AG1790" s="46"/>
      <c r="AH1790" s="46"/>
      <c r="AI1790" s="46"/>
      <c r="AJ1790" s="46"/>
      <c r="AK1790" s="46"/>
      <c r="AL1790" s="46"/>
      <c r="AM1790" s="46"/>
      <c r="AN1790" s="46"/>
      <c r="AO1790" s="46"/>
      <c r="AP1790" s="46"/>
      <c r="AQ1790" s="46"/>
      <c r="AR1790" s="46"/>
      <c r="AS1790" s="46"/>
      <c r="AT1790" s="46"/>
      <c r="AU1790" s="46"/>
      <c r="AV1790" s="46"/>
      <c r="AW1790" s="46"/>
      <c r="AX1790" s="46"/>
      <c r="AY1790" s="46"/>
      <c r="AZ1790" s="46"/>
      <c r="BA1790" s="46"/>
      <c r="BB1790" s="46"/>
      <c r="BC1790" s="46"/>
      <c r="BD1790" s="46"/>
      <c r="BE1790" s="46"/>
      <c r="BF1790" s="46"/>
      <c r="BG1790" s="46"/>
      <c r="BH1790" s="46"/>
      <c r="BI1790" s="46"/>
      <c r="BJ1790" s="46"/>
      <c r="BK1790" s="46"/>
      <c r="BL1790" s="46"/>
      <c r="BM1790" s="46"/>
      <c r="CI1790" s="46"/>
      <c r="CL1790" s="19"/>
      <c r="CM1790" s="19"/>
      <c r="CN1790" s="19"/>
      <c r="CO1790" s="19"/>
      <c r="CP1790" s="19"/>
      <c r="CQ1790" s="19"/>
      <c r="CR1790" s="19"/>
      <c r="CS1790" s="19"/>
      <c r="CT1790" s="19"/>
      <c r="CU1790" s="19"/>
      <c r="CV1790" s="19"/>
    </row>
    <row r="1791" spans="1:100" ht="15" customHeight="1" x14ac:dyDescent="0.15">
      <c r="A1791" s="11">
        <v>1940</v>
      </c>
      <c r="B1791" s="11" t="str">
        <f t="shared" si="108"/>
        <v>INDONESIA1984</v>
      </c>
      <c r="C1791" s="11" t="str">
        <f>+VLOOKUP($B1791,[2]Base!$B$4:$D$8451,3,[2]Base!$J$8432)</f>
        <v>Indonesia1984</v>
      </c>
      <c r="D1791" s="11" t="s">
        <v>9523</v>
      </c>
      <c r="E1791" s="19">
        <v>1984</v>
      </c>
      <c r="F1791" s="35">
        <v>3</v>
      </c>
      <c r="G1791" s="40">
        <v>2</v>
      </c>
      <c r="H1791" s="40" t="str">
        <f t="shared" si="109"/>
        <v>2</v>
      </c>
      <c r="I1791" s="46" t="str">
        <f t="shared" si="110"/>
        <v>2</v>
      </c>
      <c r="J1791" s="46">
        <f t="shared" si="111"/>
        <v>0</v>
      </c>
      <c r="K1791" s="46"/>
      <c r="L1791" s="35"/>
      <c r="M1791" s="26"/>
      <c r="N1791" s="26"/>
      <c r="O1791" s="26"/>
      <c r="P1791" s="26"/>
      <c r="Q1791" s="20"/>
      <c r="R1791" s="46"/>
      <c r="S1791" s="35"/>
      <c r="T1791" s="35"/>
      <c r="V1791" s="35"/>
      <c r="W1791" s="46"/>
      <c r="X1791" s="46"/>
      <c r="Z1791" s="46"/>
      <c r="AA1791" s="46"/>
      <c r="AB1791" s="46"/>
      <c r="AC1791" s="46"/>
      <c r="AD1791" s="46"/>
      <c r="AE1791" s="46"/>
      <c r="AF1791" s="46"/>
      <c r="AG1791" s="46"/>
      <c r="AH1791" s="46"/>
      <c r="AI1791" s="46"/>
      <c r="AJ1791" s="46"/>
      <c r="AK1791" s="46"/>
      <c r="AL1791" s="46"/>
      <c r="AM1791" s="46"/>
      <c r="AN1791" s="46"/>
      <c r="AO1791" s="46"/>
      <c r="AP1791" s="46"/>
      <c r="AQ1791" s="46"/>
      <c r="AR1791" s="46"/>
      <c r="AS1791" s="46"/>
      <c r="AT1791" s="46"/>
      <c r="AU1791" s="46"/>
      <c r="AV1791" s="46"/>
      <c r="AW1791" s="46"/>
      <c r="AX1791" s="46"/>
      <c r="AY1791" s="46"/>
      <c r="AZ1791" s="46"/>
      <c r="BA1791" s="46"/>
      <c r="BB1791" s="46"/>
      <c r="BC1791" s="46"/>
      <c r="BD1791" s="46"/>
      <c r="BE1791" s="46"/>
      <c r="BF1791" s="46"/>
      <c r="BG1791" s="46"/>
      <c r="BH1791" s="46"/>
      <c r="BI1791" s="46"/>
      <c r="BJ1791" s="46"/>
      <c r="BK1791" s="46"/>
      <c r="BL1791" s="46"/>
      <c r="BM1791" s="46"/>
      <c r="CI1791" s="46"/>
      <c r="CL1791" s="19"/>
      <c r="CM1791" s="19"/>
      <c r="CN1791" s="19"/>
      <c r="CO1791" s="19"/>
      <c r="CP1791" s="19"/>
      <c r="CQ1791" s="19"/>
      <c r="CR1791" s="19"/>
      <c r="CS1791" s="19"/>
      <c r="CT1791" s="19"/>
      <c r="CU1791" s="19"/>
      <c r="CV1791" s="19"/>
    </row>
    <row r="1792" spans="1:100" ht="15" customHeight="1" x14ac:dyDescent="0.15">
      <c r="A1792" s="11">
        <v>1941</v>
      </c>
      <c r="B1792" s="11" t="str">
        <f t="shared" si="108"/>
        <v>INDONESIA1985</v>
      </c>
      <c r="C1792" s="11" t="str">
        <f>+VLOOKUP($B1792,[2]Base!$B$4:$D$8451,3,[2]Base!$J$8432)</f>
        <v>Indonesia1985</v>
      </c>
      <c r="D1792" s="11" t="s">
        <v>9523</v>
      </c>
      <c r="E1792" s="19">
        <v>1985</v>
      </c>
      <c r="F1792" s="35">
        <v>5</v>
      </c>
      <c r="G1792" s="40">
        <v>3</v>
      </c>
      <c r="H1792" s="40" t="str">
        <f t="shared" si="109"/>
        <v>3</v>
      </c>
      <c r="I1792" s="46" t="str">
        <f t="shared" si="110"/>
        <v>3</v>
      </c>
      <c r="J1792" s="46">
        <f t="shared" si="111"/>
        <v>1</v>
      </c>
      <c r="K1792" s="46"/>
      <c r="L1792" s="35"/>
      <c r="M1792" s="26"/>
      <c r="N1792" s="26"/>
      <c r="O1792" s="26"/>
      <c r="P1792" s="26"/>
      <c r="Q1792" s="20"/>
      <c r="R1792" s="46"/>
      <c r="S1792" s="35"/>
      <c r="T1792" s="35"/>
      <c r="V1792" s="35"/>
      <c r="W1792" s="46"/>
      <c r="X1792" s="46"/>
      <c r="Z1792" s="46"/>
      <c r="AA1792" s="46"/>
      <c r="AB1792" s="46"/>
      <c r="AC1792" s="46"/>
      <c r="AD1792" s="46"/>
      <c r="AE1792" s="46"/>
      <c r="AF1792" s="46"/>
      <c r="AG1792" s="46"/>
      <c r="AH1792" s="46"/>
      <c r="AI1792" s="46"/>
      <c r="AJ1792" s="46"/>
      <c r="AK1792" s="46"/>
      <c r="AL1792" s="46"/>
      <c r="AM1792" s="46"/>
      <c r="AN1792" s="46"/>
      <c r="AO1792" s="46"/>
      <c r="AP1792" s="46"/>
      <c r="AQ1792" s="46"/>
      <c r="AR1792" s="46"/>
      <c r="AS1792" s="46"/>
      <c r="AT1792" s="46"/>
      <c r="AU1792" s="46"/>
      <c r="AV1792" s="46"/>
      <c r="AW1792" s="46"/>
      <c r="AX1792" s="46"/>
      <c r="AY1792" s="46"/>
      <c r="AZ1792" s="46"/>
      <c r="BA1792" s="46"/>
      <c r="BB1792" s="46"/>
      <c r="BC1792" s="46"/>
      <c r="BD1792" s="46"/>
      <c r="BE1792" s="46"/>
      <c r="BF1792" s="46"/>
      <c r="BG1792" s="46"/>
      <c r="BH1792" s="46"/>
      <c r="BI1792" s="46"/>
      <c r="BJ1792" s="46"/>
      <c r="BK1792" s="46"/>
      <c r="BL1792" s="46"/>
      <c r="BM1792" s="46"/>
      <c r="CI1792" s="46"/>
      <c r="CL1792" s="19"/>
      <c r="CM1792" s="19"/>
      <c r="CN1792" s="19"/>
      <c r="CO1792" s="19"/>
      <c r="CP1792" s="19"/>
      <c r="CQ1792" s="19"/>
      <c r="CR1792" s="19"/>
      <c r="CS1792" s="19"/>
      <c r="CT1792" s="19"/>
      <c r="CU1792" s="19"/>
      <c r="CV1792" s="19"/>
    </row>
    <row r="1793" spans="1:100" ht="15" customHeight="1" x14ac:dyDescent="0.15">
      <c r="A1793" s="11">
        <v>1942</v>
      </c>
      <c r="B1793" s="11" t="str">
        <f t="shared" si="108"/>
        <v>INDONESIA1986</v>
      </c>
      <c r="C1793" s="11" t="str">
        <f>+VLOOKUP($B1793,[2]Base!$B$4:$D$8451,3,[2]Base!$J$8432)</f>
        <v>Indonesia1986</v>
      </c>
      <c r="D1793" s="11" t="s">
        <v>9523</v>
      </c>
      <c r="E1793" s="19">
        <v>1986</v>
      </c>
      <c r="F1793" s="35">
        <v>4</v>
      </c>
      <c r="G1793" s="40">
        <v>2</v>
      </c>
      <c r="H1793" s="40" t="str">
        <f t="shared" si="109"/>
        <v>2</v>
      </c>
      <c r="I1793" s="46" t="str">
        <f t="shared" si="110"/>
        <v>2</v>
      </c>
      <c r="J1793" s="46">
        <f t="shared" si="111"/>
        <v>0</v>
      </c>
      <c r="K1793" s="46"/>
      <c r="L1793" s="35"/>
      <c r="M1793" s="26"/>
      <c r="N1793" s="26"/>
      <c r="O1793" s="26"/>
      <c r="P1793" s="26"/>
      <c r="Q1793" s="20"/>
      <c r="R1793" s="46"/>
      <c r="S1793" s="35"/>
      <c r="T1793" s="35"/>
      <c r="V1793" s="35"/>
      <c r="W1793" s="46"/>
      <c r="X1793" s="46"/>
      <c r="Z1793" s="46"/>
      <c r="AA1793" s="46"/>
      <c r="AB1793" s="46"/>
      <c r="AC1793" s="46"/>
      <c r="AD1793" s="46"/>
      <c r="AE1793" s="46"/>
      <c r="AF1793" s="46"/>
      <c r="AG1793" s="46"/>
      <c r="AH1793" s="46"/>
      <c r="AI1793" s="46"/>
      <c r="AJ1793" s="46"/>
      <c r="AK1793" s="46"/>
      <c r="AL1793" s="46"/>
      <c r="AM1793" s="46"/>
      <c r="AN1793" s="46"/>
      <c r="AO1793" s="46"/>
      <c r="AP1793" s="46"/>
      <c r="AQ1793" s="46"/>
      <c r="AR1793" s="46"/>
      <c r="AS1793" s="46"/>
      <c r="AT1793" s="46"/>
      <c r="AU1793" s="46"/>
      <c r="AV1793" s="46"/>
      <c r="AW1793" s="46"/>
      <c r="AX1793" s="46"/>
      <c r="AY1793" s="46"/>
      <c r="AZ1793" s="46"/>
      <c r="BA1793" s="46"/>
      <c r="BB1793" s="46"/>
      <c r="BC1793" s="46"/>
      <c r="BD1793" s="46"/>
      <c r="BE1793" s="46"/>
      <c r="BF1793" s="46"/>
      <c r="BG1793" s="46"/>
      <c r="BH1793" s="46"/>
      <c r="BI1793" s="46"/>
      <c r="BJ1793" s="46"/>
      <c r="BK1793" s="46"/>
      <c r="BL1793" s="46"/>
      <c r="BM1793" s="46"/>
      <c r="CI1793" s="46"/>
      <c r="CL1793" s="19"/>
      <c r="CM1793" s="19"/>
      <c r="CN1793" s="19"/>
      <c r="CO1793" s="19"/>
      <c r="CP1793" s="19"/>
      <c r="CQ1793" s="19"/>
      <c r="CR1793" s="19"/>
      <c r="CS1793" s="19"/>
      <c r="CT1793" s="19"/>
      <c r="CU1793" s="19"/>
      <c r="CV1793" s="19"/>
    </row>
    <row r="1794" spans="1:100" ht="15" customHeight="1" x14ac:dyDescent="0.15">
      <c r="A1794" s="11">
        <v>1943</v>
      </c>
      <c r="B1794" s="11" t="str">
        <f t="shared" si="108"/>
        <v>INDONESIA1987</v>
      </c>
      <c r="C1794" s="11" t="str">
        <f>+VLOOKUP($B1794,[2]Base!$B$4:$D$8451,3,[2]Base!$J$8432)</f>
        <v>Indonesia1987</v>
      </c>
      <c r="D1794" s="11" t="s">
        <v>9523</v>
      </c>
      <c r="E1794" s="19">
        <v>1987</v>
      </c>
      <c r="F1794" s="35">
        <v>5</v>
      </c>
      <c r="G1794" s="40">
        <v>3</v>
      </c>
      <c r="H1794" s="40" t="str">
        <f t="shared" si="109"/>
        <v>3</v>
      </c>
      <c r="I1794" s="46" t="str">
        <f t="shared" si="110"/>
        <v>3</v>
      </c>
      <c r="J1794" s="46">
        <f t="shared" si="111"/>
        <v>1</v>
      </c>
      <c r="K1794" s="46"/>
      <c r="L1794" s="35"/>
      <c r="M1794" s="26"/>
      <c r="N1794" s="26"/>
      <c r="O1794" s="26"/>
      <c r="P1794" s="26"/>
      <c r="Q1794" s="20"/>
      <c r="R1794" s="46"/>
      <c r="S1794" s="35"/>
      <c r="T1794" s="35"/>
      <c r="V1794" s="35"/>
      <c r="W1794" s="46"/>
      <c r="X1794" s="46"/>
      <c r="Z1794" s="46"/>
      <c r="AA1794" s="46"/>
      <c r="AB1794" s="46"/>
      <c r="AC1794" s="46"/>
      <c r="AD1794" s="46"/>
      <c r="AE1794" s="46"/>
      <c r="AF1794" s="46"/>
      <c r="AG1794" s="46"/>
      <c r="AH1794" s="46"/>
      <c r="AI1794" s="46"/>
      <c r="AJ1794" s="46"/>
      <c r="AK1794" s="46"/>
      <c r="AL1794" s="46"/>
      <c r="AM1794" s="46"/>
      <c r="AN1794" s="46"/>
      <c r="AO1794" s="46"/>
      <c r="AP1794" s="46"/>
      <c r="AQ1794" s="46"/>
      <c r="AR1794" s="46"/>
      <c r="AS1794" s="46"/>
      <c r="AT1794" s="46"/>
      <c r="AU1794" s="46"/>
      <c r="AV1794" s="46"/>
      <c r="AW1794" s="46"/>
      <c r="AX1794" s="46"/>
      <c r="AY1794" s="46"/>
      <c r="AZ1794" s="46"/>
      <c r="BA1794" s="46"/>
      <c r="BB1794" s="46"/>
      <c r="BC1794" s="46"/>
      <c r="BD1794" s="46"/>
      <c r="BE1794" s="46"/>
      <c r="BF1794" s="46"/>
      <c r="BG1794" s="46"/>
      <c r="BH1794" s="46"/>
      <c r="BI1794" s="46"/>
      <c r="BJ1794" s="46"/>
      <c r="BK1794" s="46"/>
      <c r="BL1794" s="46"/>
      <c r="BM1794" s="46"/>
      <c r="CI1794" s="46"/>
      <c r="CL1794" s="19"/>
      <c r="CM1794" s="19"/>
      <c r="CN1794" s="19"/>
      <c r="CO1794" s="19"/>
      <c r="CP1794" s="19"/>
      <c r="CQ1794" s="19"/>
      <c r="CR1794" s="19"/>
      <c r="CS1794" s="19"/>
      <c r="CT1794" s="19"/>
      <c r="CU1794" s="19"/>
      <c r="CV1794" s="19"/>
    </row>
    <row r="1795" spans="1:100" ht="15" customHeight="1" x14ac:dyDescent="0.15">
      <c r="A1795" s="11">
        <v>1944</v>
      </c>
      <c r="B1795" s="11" t="str">
        <f t="shared" si="108"/>
        <v>INDONESIA1988</v>
      </c>
      <c r="C1795" s="11" t="str">
        <f>+VLOOKUP($B1795,[2]Base!$B$4:$D$8451,3,[2]Base!$J$8432)</f>
        <v>Indonesia1988</v>
      </c>
      <c r="D1795" s="11" t="s">
        <v>9523</v>
      </c>
      <c r="E1795" s="19">
        <v>1988</v>
      </c>
      <c r="F1795" s="35">
        <v>5</v>
      </c>
      <c r="G1795" s="40">
        <v>3</v>
      </c>
      <c r="H1795" s="40" t="str">
        <f t="shared" si="109"/>
        <v>3</v>
      </c>
      <c r="I1795" s="46" t="str">
        <f t="shared" si="110"/>
        <v>3</v>
      </c>
      <c r="J1795" s="46">
        <f t="shared" si="111"/>
        <v>1</v>
      </c>
      <c r="K1795" s="46"/>
      <c r="L1795" s="35"/>
      <c r="M1795" s="26"/>
      <c r="N1795" s="26"/>
      <c r="O1795" s="26"/>
      <c r="P1795" s="26"/>
      <c r="Q1795" s="20"/>
      <c r="R1795" s="46"/>
      <c r="S1795" s="35"/>
      <c r="T1795" s="35"/>
      <c r="V1795" s="35"/>
      <c r="W1795" s="46"/>
      <c r="X1795" s="46"/>
      <c r="Z1795" s="46"/>
      <c r="AA1795" s="46"/>
      <c r="AB1795" s="46"/>
      <c r="AC1795" s="46"/>
      <c r="AD1795" s="46"/>
      <c r="AE1795" s="46"/>
      <c r="AF1795" s="46"/>
      <c r="AG1795" s="46"/>
      <c r="AH1795" s="46"/>
      <c r="AI1795" s="46"/>
      <c r="AJ1795" s="46"/>
      <c r="AK1795" s="46"/>
      <c r="AL1795" s="46"/>
      <c r="AM1795" s="46"/>
      <c r="AN1795" s="46"/>
      <c r="AO1795" s="46"/>
      <c r="AP1795" s="46"/>
      <c r="AQ1795" s="46"/>
      <c r="AR1795" s="46"/>
      <c r="AS1795" s="46"/>
      <c r="AT1795" s="46"/>
      <c r="AU1795" s="46"/>
      <c r="AV1795" s="46"/>
      <c r="AW1795" s="46"/>
      <c r="AX1795" s="46"/>
      <c r="AY1795" s="46"/>
      <c r="AZ1795" s="46"/>
      <c r="BA1795" s="46"/>
      <c r="BB1795" s="46"/>
      <c r="BC1795" s="46"/>
      <c r="BD1795" s="46"/>
      <c r="BE1795" s="46"/>
      <c r="BF1795" s="46"/>
      <c r="BG1795" s="46"/>
      <c r="BH1795" s="46"/>
      <c r="BI1795" s="46"/>
      <c r="BJ1795" s="46"/>
      <c r="BK1795" s="46"/>
      <c r="BL1795" s="46"/>
      <c r="BM1795" s="46"/>
      <c r="CI1795" s="46"/>
      <c r="CL1795" s="19"/>
      <c r="CM1795" s="19"/>
      <c r="CN1795" s="19"/>
      <c r="CO1795" s="19"/>
      <c r="CP1795" s="19"/>
      <c r="CQ1795" s="19"/>
      <c r="CR1795" s="19"/>
      <c r="CS1795" s="19"/>
      <c r="CT1795" s="19"/>
      <c r="CU1795" s="19"/>
      <c r="CV1795" s="19"/>
    </row>
    <row r="1796" spans="1:100" ht="15" customHeight="1" x14ac:dyDescent="0.15">
      <c r="A1796" s="11">
        <v>1945</v>
      </c>
      <c r="B1796" s="11" t="str">
        <f t="shared" si="108"/>
        <v>INDONESIA1989</v>
      </c>
      <c r="C1796" s="11" t="str">
        <f>+VLOOKUP($B1796,[2]Base!$B$4:$D$8451,3,[2]Base!$J$8432)</f>
        <v>Indonesia1989</v>
      </c>
      <c r="D1796" s="11" t="s">
        <v>9523</v>
      </c>
      <c r="E1796" s="19">
        <v>1989</v>
      </c>
      <c r="F1796" s="35">
        <v>5</v>
      </c>
      <c r="G1796" s="40">
        <v>3</v>
      </c>
      <c r="H1796" s="40" t="str">
        <f t="shared" si="109"/>
        <v>3</v>
      </c>
      <c r="I1796" s="46" t="str">
        <f t="shared" si="110"/>
        <v>3</v>
      </c>
      <c r="J1796" s="46">
        <f t="shared" si="111"/>
        <v>1</v>
      </c>
      <c r="K1796" s="46"/>
      <c r="L1796" s="35"/>
      <c r="M1796" s="26"/>
      <c r="N1796" s="26"/>
      <c r="O1796" s="26"/>
      <c r="P1796" s="26"/>
      <c r="Q1796" s="20"/>
      <c r="R1796" s="46"/>
      <c r="S1796" s="35"/>
      <c r="T1796" s="35"/>
      <c r="V1796" s="35"/>
      <c r="W1796" s="46"/>
      <c r="X1796" s="46"/>
      <c r="Z1796" s="46"/>
      <c r="AA1796" s="46"/>
      <c r="AB1796" s="46"/>
      <c r="AC1796" s="46"/>
      <c r="AD1796" s="46"/>
      <c r="AE1796" s="46"/>
      <c r="AF1796" s="46"/>
      <c r="AG1796" s="46"/>
      <c r="AH1796" s="46"/>
      <c r="AI1796" s="46"/>
      <c r="AJ1796" s="46"/>
      <c r="AK1796" s="46"/>
      <c r="AL1796" s="46"/>
      <c r="AM1796" s="46"/>
      <c r="AN1796" s="46"/>
      <c r="AO1796" s="46"/>
      <c r="AP1796" s="46"/>
      <c r="AQ1796" s="46"/>
      <c r="AR1796" s="46"/>
      <c r="AS1796" s="46"/>
      <c r="AT1796" s="46"/>
      <c r="AU1796" s="46"/>
      <c r="AV1796" s="46"/>
      <c r="AW1796" s="46"/>
      <c r="AX1796" s="46"/>
      <c r="AY1796" s="46"/>
      <c r="AZ1796" s="46"/>
      <c r="BA1796" s="46"/>
      <c r="BB1796" s="46"/>
      <c r="BC1796" s="46"/>
      <c r="BD1796" s="46"/>
      <c r="BE1796" s="46"/>
      <c r="BF1796" s="46"/>
      <c r="BG1796" s="46"/>
      <c r="BH1796" s="46"/>
      <c r="BI1796" s="46"/>
      <c r="BJ1796" s="46"/>
      <c r="BK1796" s="46"/>
      <c r="BL1796" s="46"/>
      <c r="BM1796" s="46"/>
      <c r="CI1796" s="46"/>
      <c r="CL1796" s="19"/>
      <c r="CM1796" s="19"/>
      <c r="CN1796" s="19"/>
      <c r="CO1796" s="19"/>
      <c r="CP1796" s="19"/>
      <c r="CQ1796" s="19"/>
      <c r="CR1796" s="19"/>
      <c r="CS1796" s="19"/>
      <c r="CT1796" s="19"/>
      <c r="CU1796" s="19"/>
      <c r="CV1796" s="19"/>
    </row>
    <row r="1797" spans="1:100" ht="15" customHeight="1" x14ac:dyDescent="0.15">
      <c r="A1797" s="11">
        <v>1946</v>
      </c>
      <c r="B1797" s="11" t="str">
        <f t="shared" si="108"/>
        <v>INDONESIA1990</v>
      </c>
      <c r="C1797" s="11" t="str">
        <f>+VLOOKUP($B1797,[2]Base!$B$4:$D$8451,3,[2]Base!$J$8432)</f>
        <v>Indonesia1990</v>
      </c>
      <c r="D1797" s="11" t="s">
        <v>9523</v>
      </c>
      <c r="E1797" s="19">
        <v>1990</v>
      </c>
      <c r="F1797" s="35">
        <v>5</v>
      </c>
      <c r="G1797" s="40">
        <v>3</v>
      </c>
      <c r="H1797" s="40" t="str">
        <f t="shared" si="109"/>
        <v>3</v>
      </c>
      <c r="I1797" s="46" t="str">
        <f t="shared" si="110"/>
        <v>3</v>
      </c>
      <c r="J1797" s="46">
        <f t="shared" si="111"/>
        <v>1</v>
      </c>
      <c r="K1797" s="46"/>
      <c r="L1797" s="35"/>
      <c r="M1797" s="26"/>
      <c r="N1797" s="26"/>
      <c r="O1797" s="26"/>
      <c r="P1797" s="26"/>
      <c r="Q1797" s="20"/>
      <c r="R1797" s="46"/>
      <c r="S1797" s="35"/>
      <c r="T1797" s="35"/>
      <c r="V1797" s="35"/>
      <c r="W1797" s="46"/>
      <c r="X1797" s="46"/>
      <c r="Z1797" s="46"/>
      <c r="AA1797" s="46"/>
      <c r="AB1797" s="46"/>
      <c r="AC1797" s="46"/>
      <c r="AD1797" s="46"/>
      <c r="AE1797" s="46"/>
      <c r="AF1797" s="46"/>
      <c r="AG1797" s="46"/>
      <c r="AH1797" s="46"/>
      <c r="AI1797" s="46"/>
      <c r="AJ1797" s="46"/>
      <c r="AK1797" s="46"/>
      <c r="AL1797" s="46"/>
      <c r="AM1797" s="46"/>
      <c r="AN1797" s="46"/>
      <c r="AO1797" s="46"/>
      <c r="AP1797" s="46"/>
      <c r="AQ1797" s="46"/>
      <c r="AR1797" s="46"/>
      <c r="AS1797" s="46"/>
      <c r="AT1797" s="46"/>
      <c r="AU1797" s="46"/>
      <c r="AV1797" s="46"/>
      <c r="AW1797" s="46"/>
      <c r="AX1797" s="46"/>
      <c r="AY1797" s="46"/>
      <c r="AZ1797" s="46"/>
      <c r="BA1797" s="46"/>
      <c r="BB1797" s="46"/>
      <c r="BC1797" s="46"/>
      <c r="BD1797" s="46"/>
      <c r="BE1797" s="46"/>
      <c r="BF1797" s="46"/>
      <c r="BG1797" s="46"/>
      <c r="BH1797" s="46"/>
      <c r="BI1797" s="46"/>
      <c r="BJ1797" s="46"/>
      <c r="BK1797" s="46"/>
      <c r="BL1797" s="46"/>
      <c r="BM1797" s="46"/>
      <c r="CI1797" s="46"/>
      <c r="CL1797" s="19"/>
      <c r="CM1797" s="19"/>
      <c r="CN1797" s="19"/>
      <c r="CO1797" s="19"/>
      <c r="CP1797" s="19"/>
      <c r="CQ1797" s="19"/>
      <c r="CR1797" s="19"/>
      <c r="CS1797" s="19"/>
      <c r="CT1797" s="19"/>
      <c r="CU1797" s="19"/>
      <c r="CV1797" s="19"/>
    </row>
    <row r="1798" spans="1:100" ht="15" customHeight="1" x14ac:dyDescent="0.15">
      <c r="A1798" s="11">
        <v>1947</v>
      </c>
      <c r="B1798" s="11" t="str">
        <f t="shared" si="108"/>
        <v>INDONESIA1991</v>
      </c>
      <c r="C1798" s="11" t="str">
        <f>+VLOOKUP($B1798,[2]Base!$B$4:$D$8451,3,[2]Base!$J$8432)</f>
        <v>Indonesia1991</v>
      </c>
      <c r="D1798" s="11" t="s">
        <v>9523</v>
      </c>
      <c r="E1798" s="19">
        <v>1991</v>
      </c>
      <c r="F1798" s="35">
        <v>5</v>
      </c>
      <c r="G1798" s="40">
        <v>3</v>
      </c>
      <c r="H1798" s="40" t="str">
        <f t="shared" si="109"/>
        <v>3</v>
      </c>
      <c r="I1798" s="46" t="str">
        <f t="shared" si="110"/>
        <v>3</v>
      </c>
      <c r="J1798" s="46">
        <f t="shared" si="111"/>
        <v>1</v>
      </c>
      <c r="K1798" s="46"/>
      <c r="L1798" s="35"/>
      <c r="M1798" s="26"/>
      <c r="N1798" s="26"/>
      <c r="O1798" s="26"/>
      <c r="P1798" s="26"/>
      <c r="Q1798" s="20"/>
      <c r="R1798" s="46"/>
      <c r="S1798" s="35"/>
      <c r="T1798" s="35"/>
      <c r="V1798" s="35"/>
      <c r="W1798" s="46"/>
      <c r="X1798" s="46"/>
      <c r="Z1798" s="46"/>
      <c r="AA1798" s="46"/>
      <c r="AB1798" s="46"/>
      <c r="AC1798" s="46"/>
      <c r="AD1798" s="46"/>
      <c r="AE1798" s="46"/>
      <c r="AF1798" s="46"/>
      <c r="AG1798" s="46"/>
      <c r="AH1798" s="46"/>
      <c r="AI1798" s="46"/>
      <c r="AJ1798" s="46"/>
      <c r="AK1798" s="46"/>
      <c r="AL1798" s="46"/>
      <c r="AM1798" s="46"/>
      <c r="AN1798" s="46"/>
      <c r="AO1798" s="46"/>
      <c r="AP1798" s="46"/>
      <c r="AQ1798" s="46"/>
      <c r="AR1798" s="46"/>
      <c r="AS1798" s="46"/>
      <c r="AT1798" s="46"/>
      <c r="AU1798" s="46"/>
      <c r="AV1798" s="46"/>
      <c r="AW1798" s="46"/>
      <c r="AX1798" s="46"/>
      <c r="AY1798" s="46"/>
      <c r="AZ1798" s="46"/>
      <c r="BA1798" s="46"/>
      <c r="BB1798" s="46"/>
      <c r="BC1798" s="46"/>
      <c r="BD1798" s="46"/>
      <c r="BE1798" s="46"/>
      <c r="BF1798" s="46"/>
      <c r="BG1798" s="46"/>
      <c r="BH1798" s="46"/>
      <c r="BI1798" s="46"/>
      <c r="BJ1798" s="46"/>
      <c r="BK1798" s="46"/>
      <c r="BL1798" s="46"/>
      <c r="BM1798" s="46"/>
      <c r="CI1798" s="46"/>
      <c r="CL1798" s="19"/>
      <c r="CM1798" s="19"/>
      <c r="CN1798" s="19"/>
      <c r="CO1798" s="19"/>
      <c r="CP1798" s="19"/>
      <c r="CQ1798" s="19"/>
      <c r="CR1798" s="19"/>
      <c r="CS1798" s="19"/>
      <c r="CT1798" s="19"/>
      <c r="CU1798" s="19"/>
      <c r="CV1798" s="19"/>
    </row>
    <row r="1799" spans="1:100" ht="15" customHeight="1" x14ac:dyDescent="0.15">
      <c r="A1799" s="11">
        <v>1948</v>
      </c>
      <c r="B1799" s="11" t="str">
        <f t="shared" si="108"/>
        <v>INDONESIA1992</v>
      </c>
      <c r="C1799" s="11" t="str">
        <f>+VLOOKUP($B1799,[2]Base!$B$4:$D$8451,3,[2]Base!$J$8432)</f>
        <v>Indonesia1992</v>
      </c>
      <c r="D1799" s="11" t="s">
        <v>9523</v>
      </c>
      <c r="E1799" s="19">
        <v>1992</v>
      </c>
      <c r="F1799" s="35" t="s">
        <v>9449</v>
      </c>
      <c r="G1799" s="40" t="s">
        <v>9447</v>
      </c>
      <c r="H1799" s="40" t="str">
        <f t="shared" si="109"/>
        <v>3</v>
      </c>
      <c r="I1799" s="46" t="str">
        <f t="shared" si="110"/>
        <v>3</v>
      </c>
      <c r="J1799" s="46">
        <f t="shared" si="111"/>
        <v>1</v>
      </c>
      <c r="K1799" s="46"/>
      <c r="L1799" s="35"/>
      <c r="M1799" s="26"/>
      <c r="N1799" s="26"/>
      <c r="O1799" s="26"/>
      <c r="P1799" s="26"/>
      <c r="Q1799" s="20"/>
      <c r="R1799" s="46"/>
      <c r="S1799" s="35"/>
      <c r="T1799" s="35"/>
      <c r="V1799" s="35"/>
      <c r="W1799" s="46"/>
      <c r="X1799" s="46"/>
      <c r="Z1799" s="46"/>
      <c r="AA1799" s="46"/>
      <c r="AB1799" s="46"/>
      <c r="AC1799" s="46"/>
      <c r="AD1799" s="46"/>
      <c r="AE1799" s="46"/>
      <c r="AF1799" s="46"/>
      <c r="AG1799" s="46"/>
      <c r="AH1799" s="46"/>
      <c r="AI1799" s="46"/>
      <c r="AJ1799" s="46"/>
      <c r="AK1799" s="46"/>
      <c r="AL1799" s="46"/>
      <c r="AM1799" s="46"/>
      <c r="AN1799" s="46"/>
      <c r="AO1799" s="46"/>
      <c r="AP1799" s="46"/>
      <c r="AQ1799" s="46"/>
      <c r="AR1799" s="46"/>
      <c r="AS1799" s="46"/>
      <c r="AT1799" s="46"/>
      <c r="AU1799" s="46"/>
      <c r="AV1799" s="46"/>
      <c r="AW1799" s="46"/>
      <c r="AX1799" s="46"/>
      <c r="AY1799" s="46"/>
      <c r="AZ1799" s="46"/>
      <c r="BA1799" s="46"/>
      <c r="BB1799" s="46"/>
      <c r="BC1799" s="46"/>
      <c r="BD1799" s="46"/>
      <c r="BE1799" s="46"/>
      <c r="BF1799" s="46"/>
      <c r="BG1799" s="46"/>
      <c r="BH1799" s="46"/>
      <c r="BI1799" s="46"/>
      <c r="BJ1799" s="46"/>
      <c r="BK1799" s="46"/>
      <c r="BL1799" s="46"/>
      <c r="BM1799" s="46"/>
      <c r="CI1799" s="46"/>
      <c r="CL1799" s="19"/>
      <c r="CM1799" s="19"/>
      <c r="CN1799" s="19"/>
      <c r="CO1799" s="19"/>
      <c r="CP1799" s="19"/>
      <c r="CQ1799" s="19"/>
      <c r="CR1799" s="19"/>
      <c r="CS1799" s="19"/>
      <c r="CT1799" s="19"/>
      <c r="CU1799" s="19"/>
      <c r="CV1799" s="19"/>
    </row>
    <row r="1800" spans="1:100" ht="15" customHeight="1" x14ac:dyDescent="0.15">
      <c r="A1800" s="11">
        <v>1949</v>
      </c>
      <c r="B1800" s="11" t="str">
        <f t="shared" si="108"/>
        <v>INDONESIA1993</v>
      </c>
      <c r="C1800" s="11" t="str">
        <f>+VLOOKUP($B1800,[2]Base!$B$4:$D$8451,3,[2]Base!$J$8432)</f>
        <v>Indonesia1993</v>
      </c>
      <c r="D1800" s="11" t="s">
        <v>9523</v>
      </c>
      <c r="E1800" s="19">
        <v>1993</v>
      </c>
      <c r="F1800" s="35">
        <v>5</v>
      </c>
      <c r="G1800" s="40">
        <v>3</v>
      </c>
      <c r="H1800" s="40" t="str">
        <f t="shared" si="109"/>
        <v>3</v>
      </c>
      <c r="I1800" s="46" t="str">
        <f t="shared" si="110"/>
        <v>3</v>
      </c>
      <c r="J1800" s="46">
        <f t="shared" si="111"/>
        <v>1</v>
      </c>
      <c r="K1800" s="46"/>
      <c r="L1800" s="35"/>
      <c r="M1800" s="26"/>
      <c r="N1800" s="26"/>
      <c r="O1800" s="26"/>
      <c r="P1800" s="26"/>
      <c r="Q1800" s="20"/>
      <c r="R1800" s="46"/>
      <c r="S1800" s="35"/>
      <c r="T1800" s="35"/>
      <c r="V1800" s="35"/>
      <c r="W1800" s="46"/>
      <c r="X1800" s="46"/>
      <c r="Z1800" s="46"/>
      <c r="AA1800" s="46"/>
      <c r="AB1800" s="46"/>
      <c r="AC1800" s="46"/>
      <c r="AD1800" s="46"/>
      <c r="AE1800" s="46"/>
      <c r="AF1800" s="46"/>
      <c r="AG1800" s="46"/>
      <c r="AH1800" s="46"/>
      <c r="AI1800" s="46"/>
      <c r="AJ1800" s="46"/>
      <c r="AK1800" s="46"/>
      <c r="AL1800" s="46"/>
      <c r="AM1800" s="46"/>
      <c r="AN1800" s="46"/>
      <c r="AO1800" s="46"/>
      <c r="AP1800" s="46"/>
      <c r="AQ1800" s="46"/>
      <c r="AR1800" s="46"/>
      <c r="AS1800" s="46"/>
      <c r="AT1800" s="46"/>
      <c r="AU1800" s="46"/>
      <c r="AV1800" s="46"/>
      <c r="AW1800" s="46"/>
      <c r="AX1800" s="46"/>
      <c r="AY1800" s="46"/>
      <c r="AZ1800" s="46"/>
      <c r="BA1800" s="46"/>
      <c r="BB1800" s="46"/>
      <c r="BC1800" s="46"/>
      <c r="BD1800" s="46"/>
      <c r="BE1800" s="46"/>
      <c r="BF1800" s="46"/>
      <c r="BG1800" s="46"/>
      <c r="BH1800" s="46"/>
      <c r="BI1800" s="46"/>
      <c r="BJ1800" s="46"/>
      <c r="BK1800" s="46"/>
      <c r="BL1800" s="46"/>
      <c r="BM1800" s="46"/>
      <c r="CI1800" s="46"/>
      <c r="CL1800" s="19"/>
      <c r="CM1800" s="19"/>
      <c r="CN1800" s="19"/>
      <c r="CO1800" s="19"/>
      <c r="CP1800" s="19"/>
      <c r="CQ1800" s="19"/>
      <c r="CR1800" s="19"/>
      <c r="CS1800" s="19"/>
      <c r="CT1800" s="19"/>
      <c r="CU1800" s="19"/>
      <c r="CV1800" s="19"/>
    </row>
    <row r="1801" spans="1:100" ht="15" customHeight="1" x14ac:dyDescent="0.15">
      <c r="A1801" s="11">
        <v>1950</v>
      </c>
      <c r="B1801" s="11" t="str">
        <f t="shared" ref="B1801:B1864" si="112">+CONCATENATE(D1801,E1801)</f>
        <v>INDONESIA1994</v>
      </c>
      <c r="C1801" s="11" t="str">
        <f>+VLOOKUP($B1801,[2]Base!$B$4:$D$8451,3,[2]Base!$J$8432)</f>
        <v>Indonesia1994</v>
      </c>
      <c r="D1801" s="11" t="s">
        <v>9523</v>
      </c>
      <c r="E1801" s="19">
        <v>1994</v>
      </c>
      <c r="F1801" s="35">
        <v>4</v>
      </c>
      <c r="G1801" s="40">
        <v>2</v>
      </c>
      <c r="H1801" s="40" t="str">
        <f t="shared" ref="H1801:H1864" si="113">+LEFT(G1801,1)</f>
        <v>2</v>
      </c>
      <c r="I1801" s="46" t="str">
        <f t="shared" ref="I1801:I1864" si="114">+H1801</f>
        <v>2</v>
      </c>
      <c r="J1801" s="46">
        <f t="shared" ref="J1801:J1864" si="115">+IF(I1801=$I$8,1,0)</f>
        <v>0</v>
      </c>
      <c r="K1801" s="46"/>
      <c r="L1801" s="35"/>
      <c r="M1801" s="26"/>
      <c r="N1801" s="26"/>
      <c r="O1801" s="26"/>
      <c r="P1801" s="26"/>
      <c r="Q1801" s="20"/>
      <c r="R1801" s="46"/>
      <c r="S1801" s="35"/>
      <c r="T1801" s="35"/>
      <c r="V1801" s="35"/>
      <c r="W1801" s="46"/>
      <c r="X1801" s="46"/>
      <c r="Z1801" s="46"/>
      <c r="AA1801" s="46"/>
      <c r="AB1801" s="46"/>
      <c r="AC1801" s="46"/>
      <c r="AD1801" s="46"/>
      <c r="AE1801" s="46"/>
      <c r="AF1801" s="46"/>
      <c r="AG1801" s="46"/>
      <c r="AH1801" s="46"/>
      <c r="AI1801" s="46"/>
      <c r="AJ1801" s="46"/>
      <c r="AK1801" s="46"/>
      <c r="AL1801" s="46"/>
      <c r="AM1801" s="46"/>
      <c r="AN1801" s="46"/>
      <c r="AO1801" s="46"/>
      <c r="AP1801" s="46"/>
      <c r="AQ1801" s="46"/>
      <c r="AR1801" s="46"/>
      <c r="AS1801" s="46"/>
      <c r="AT1801" s="46"/>
      <c r="AU1801" s="46"/>
      <c r="AV1801" s="46"/>
      <c r="AW1801" s="46"/>
      <c r="AX1801" s="46"/>
      <c r="AY1801" s="46"/>
      <c r="AZ1801" s="46"/>
      <c r="BA1801" s="46"/>
      <c r="BB1801" s="46"/>
      <c r="BC1801" s="46"/>
      <c r="BD1801" s="46"/>
      <c r="BE1801" s="46"/>
      <c r="BF1801" s="46"/>
      <c r="BG1801" s="46"/>
      <c r="BH1801" s="46"/>
      <c r="BI1801" s="46"/>
      <c r="BJ1801" s="46"/>
      <c r="BK1801" s="46"/>
      <c r="BL1801" s="46"/>
      <c r="BM1801" s="46"/>
      <c r="CI1801" s="46"/>
      <c r="CL1801" s="19"/>
      <c r="CM1801" s="19"/>
      <c r="CN1801" s="19"/>
      <c r="CO1801" s="19"/>
      <c r="CP1801" s="19"/>
      <c r="CQ1801" s="19"/>
      <c r="CR1801" s="19"/>
      <c r="CS1801" s="19"/>
      <c r="CT1801" s="19"/>
      <c r="CU1801" s="19"/>
      <c r="CV1801" s="19"/>
    </row>
    <row r="1802" spans="1:100" ht="15" customHeight="1" x14ac:dyDescent="0.15">
      <c r="A1802" s="11">
        <v>1951</v>
      </c>
      <c r="B1802" s="11" t="str">
        <f t="shared" si="112"/>
        <v>INDONESIA1995</v>
      </c>
      <c r="C1802" s="11" t="str">
        <f>+VLOOKUP($B1802,[2]Base!$B$4:$D$8451,3,[2]Base!$J$8432)</f>
        <v>Indonesia1995</v>
      </c>
      <c r="D1802" s="11" t="s">
        <v>9523</v>
      </c>
      <c r="E1802" s="19">
        <v>1995</v>
      </c>
      <c r="F1802" s="35">
        <v>4</v>
      </c>
      <c r="G1802" s="40">
        <v>2</v>
      </c>
      <c r="H1802" s="40" t="str">
        <f t="shared" si="113"/>
        <v>2</v>
      </c>
      <c r="I1802" s="46" t="str">
        <f t="shared" si="114"/>
        <v>2</v>
      </c>
      <c r="J1802" s="46">
        <f t="shared" si="115"/>
        <v>0</v>
      </c>
      <c r="K1802" s="46"/>
      <c r="L1802" s="35"/>
      <c r="M1802" s="26"/>
      <c r="N1802" s="26"/>
      <c r="O1802" s="26"/>
      <c r="P1802" s="26"/>
      <c r="Q1802" s="20"/>
      <c r="R1802" s="46"/>
      <c r="S1802" s="35"/>
      <c r="T1802" s="35"/>
      <c r="V1802" s="35"/>
      <c r="W1802" s="46"/>
      <c r="X1802" s="46"/>
      <c r="Z1802" s="46"/>
      <c r="AA1802" s="46"/>
      <c r="AB1802" s="46"/>
      <c r="AC1802" s="46"/>
      <c r="AD1802" s="46"/>
      <c r="AE1802" s="46"/>
      <c r="AF1802" s="46"/>
      <c r="AG1802" s="46"/>
      <c r="AH1802" s="46"/>
      <c r="AI1802" s="46"/>
      <c r="AJ1802" s="46"/>
      <c r="AK1802" s="46"/>
      <c r="AL1802" s="46"/>
      <c r="AM1802" s="46"/>
      <c r="AN1802" s="46"/>
      <c r="AO1802" s="46"/>
      <c r="AP1802" s="46"/>
      <c r="AQ1802" s="46"/>
      <c r="AR1802" s="46"/>
      <c r="AS1802" s="46"/>
      <c r="AT1802" s="46"/>
      <c r="AU1802" s="46"/>
      <c r="AV1802" s="46"/>
      <c r="AW1802" s="46"/>
      <c r="AX1802" s="46"/>
      <c r="AY1802" s="46"/>
      <c r="AZ1802" s="46"/>
      <c r="BA1802" s="46"/>
      <c r="BB1802" s="46"/>
      <c r="BC1802" s="46"/>
      <c r="BD1802" s="46"/>
      <c r="BE1802" s="46"/>
      <c r="BF1802" s="46"/>
      <c r="BG1802" s="46"/>
      <c r="BH1802" s="46"/>
      <c r="BI1802" s="46"/>
      <c r="BJ1802" s="46"/>
      <c r="BK1802" s="46"/>
      <c r="BL1802" s="46"/>
      <c r="BM1802" s="46"/>
      <c r="CI1802" s="46"/>
      <c r="CL1802" s="19"/>
      <c r="CM1802" s="19"/>
      <c r="CN1802" s="19"/>
      <c r="CO1802" s="19"/>
      <c r="CP1802" s="19"/>
      <c r="CQ1802" s="19"/>
      <c r="CR1802" s="19"/>
      <c r="CS1802" s="19"/>
      <c r="CT1802" s="19"/>
      <c r="CU1802" s="19"/>
      <c r="CV1802" s="19"/>
    </row>
    <row r="1803" spans="1:100" ht="15" customHeight="1" x14ac:dyDescent="0.15">
      <c r="A1803" s="11">
        <v>1952</v>
      </c>
      <c r="B1803" s="11" t="str">
        <f t="shared" si="112"/>
        <v>INDONESIA1996</v>
      </c>
      <c r="C1803" s="11" t="str">
        <f>+VLOOKUP($B1803,[2]Base!$B$4:$D$8451,3,[2]Base!$J$8432)</f>
        <v>Indonesia1996</v>
      </c>
      <c r="D1803" s="11" t="s">
        <v>9523</v>
      </c>
      <c r="E1803" s="19">
        <v>1996</v>
      </c>
      <c r="F1803" s="35">
        <v>4</v>
      </c>
      <c r="G1803" s="40">
        <v>2</v>
      </c>
      <c r="H1803" s="40" t="str">
        <f t="shared" si="113"/>
        <v>2</v>
      </c>
      <c r="I1803" s="46" t="str">
        <f t="shared" si="114"/>
        <v>2</v>
      </c>
      <c r="J1803" s="46">
        <f t="shared" si="115"/>
        <v>0</v>
      </c>
      <c r="K1803" s="46"/>
      <c r="L1803" s="35"/>
      <c r="M1803" s="26"/>
      <c r="N1803" s="26"/>
      <c r="O1803" s="26"/>
      <c r="P1803" s="26"/>
      <c r="Q1803" s="20"/>
      <c r="R1803" s="46"/>
      <c r="S1803" s="35"/>
      <c r="T1803" s="35"/>
      <c r="V1803" s="35"/>
      <c r="W1803" s="46"/>
      <c r="X1803" s="46"/>
      <c r="Z1803" s="46"/>
      <c r="AA1803" s="46"/>
      <c r="AB1803" s="46"/>
      <c r="AC1803" s="46"/>
      <c r="AD1803" s="46"/>
      <c r="AE1803" s="46"/>
      <c r="AF1803" s="46"/>
      <c r="AG1803" s="46"/>
      <c r="AH1803" s="46"/>
      <c r="AI1803" s="46"/>
      <c r="AJ1803" s="46"/>
      <c r="AK1803" s="46"/>
      <c r="AL1803" s="46"/>
      <c r="AM1803" s="46"/>
      <c r="AN1803" s="46"/>
      <c r="AO1803" s="46"/>
      <c r="AP1803" s="46"/>
      <c r="AQ1803" s="46"/>
      <c r="AR1803" s="46"/>
      <c r="AS1803" s="46"/>
      <c r="AT1803" s="46"/>
      <c r="AU1803" s="46"/>
      <c r="AV1803" s="46"/>
      <c r="AW1803" s="46"/>
      <c r="AX1803" s="46"/>
      <c r="AY1803" s="46"/>
      <c r="AZ1803" s="46"/>
      <c r="BA1803" s="46"/>
      <c r="BB1803" s="46"/>
      <c r="BC1803" s="46"/>
      <c r="BD1803" s="46"/>
      <c r="BE1803" s="46"/>
      <c r="BF1803" s="46"/>
      <c r="BG1803" s="46"/>
      <c r="BH1803" s="46"/>
      <c r="BI1803" s="46"/>
      <c r="BJ1803" s="46"/>
      <c r="BK1803" s="46"/>
      <c r="BL1803" s="46"/>
      <c r="BM1803" s="46"/>
      <c r="CI1803" s="46"/>
      <c r="CL1803" s="19"/>
      <c r="CM1803" s="19"/>
      <c r="CN1803" s="19"/>
      <c r="CO1803" s="19"/>
      <c r="CP1803" s="19"/>
      <c r="CQ1803" s="19"/>
      <c r="CR1803" s="19"/>
      <c r="CS1803" s="19"/>
      <c r="CT1803" s="19"/>
      <c r="CU1803" s="19"/>
      <c r="CV1803" s="19"/>
    </row>
    <row r="1804" spans="1:100" ht="15" customHeight="1" x14ac:dyDescent="0.15">
      <c r="A1804" s="11">
        <v>1953</v>
      </c>
      <c r="B1804" s="11" t="str">
        <f t="shared" si="112"/>
        <v>INDONESIA1997</v>
      </c>
      <c r="C1804" s="11" t="str">
        <f>+VLOOKUP($B1804,[2]Base!$B$4:$D$8451,3,[2]Base!$J$8432)</f>
        <v>Indonesia1997</v>
      </c>
      <c r="D1804" s="11" t="s">
        <v>9523</v>
      </c>
      <c r="E1804" s="19">
        <v>1997</v>
      </c>
      <c r="F1804" s="35">
        <v>4</v>
      </c>
      <c r="G1804" s="40">
        <v>2</v>
      </c>
      <c r="H1804" s="40" t="str">
        <f t="shared" si="113"/>
        <v>2</v>
      </c>
      <c r="I1804" s="46" t="str">
        <f t="shared" si="114"/>
        <v>2</v>
      </c>
      <c r="J1804" s="46">
        <f t="shared" si="115"/>
        <v>0</v>
      </c>
      <c r="K1804" s="46"/>
      <c r="L1804" s="35"/>
      <c r="M1804" s="26"/>
      <c r="N1804" s="26"/>
      <c r="O1804" s="26"/>
      <c r="P1804" s="26"/>
      <c r="Q1804" s="20"/>
      <c r="R1804" s="46"/>
      <c r="S1804" s="35"/>
      <c r="T1804" s="35"/>
      <c r="V1804" s="35"/>
      <c r="W1804" s="46"/>
      <c r="X1804" s="46"/>
      <c r="Z1804" s="46"/>
      <c r="AA1804" s="46"/>
      <c r="AB1804" s="46"/>
      <c r="AC1804" s="46"/>
      <c r="AD1804" s="46"/>
      <c r="AE1804" s="46"/>
      <c r="AF1804" s="46"/>
      <c r="AG1804" s="46"/>
      <c r="AH1804" s="46"/>
      <c r="AI1804" s="46"/>
      <c r="AJ1804" s="46"/>
      <c r="AK1804" s="46"/>
      <c r="AL1804" s="46"/>
      <c r="AM1804" s="46"/>
      <c r="AN1804" s="46"/>
      <c r="AO1804" s="46"/>
      <c r="AP1804" s="46"/>
      <c r="AQ1804" s="46"/>
      <c r="AR1804" s="46"/>
      <c r="AS1804" s="46"/>
      <c r="AT1804" s="46"/>
      <c r="AU1804" s="46"/>
      <c r="AV1804" s="46"/>
      <c r="AW1804" s="46"/>
      <c r="AX1804" s="46"/>
      <c r="AY1804" s="46"/>
      <c r="AZ1804" s="46"/>
      <c r="BA1804" s="46"/>
      <c r="BB1804" s="46"/>
      <c r="BC1804" s="46"/>
      <c r="BD1804" s="46"/>
      <c r="BE1804" s="46"/>
      <c r="BF1804" s="46"/>
      <c r="BG1804" s="46"/>
      <c r="BH1804" s="46"/>
      <c r="BI1804" s="46"/>
      <c r="BJ1804" s="46"/>
      <c r="BK1804" s="46"/>
      <c r="BL1804" s="46"/>
      <c r="BM1804" s="46"/>
      <c r="CI1804" s="46"/>
      <c r="CL1804" s="19"/>
      <c r="CM1804" s="19"/>
      <c r="CN1804" s="19"/>
      <c r="CO1804" s="19"/>
      <c r="CP1804" s="19"/>
      <c r="CQ1804" s="19"/>
      <c r="CR1804" s="19"/>
      <c r="CS1804" s="19"/>
      <c r="CT1804" s="19"/>
      <c r="CU1804" s="19"/>
      <c r="CV1804" s="19"/>
    </row>
    <row r="1805" spans="1:100" ht="15" customHeight="1" x14ac:dyDescent="0.15">
      <c r="A1805" s="11">
        <v>1954</v>
      </c>
      <c r="B1805" s="11" t="str">
        <f t="shared" si="112"/>
        <v>INDONESIA1998</v>
      </c>
      <c r="C1805" s="11" t="str">
        <f>+VLOOKUP($B1805,[2]Base!$B$4:$D$8451,3,[2]Base!$J$8432)</f>
        <v>Indonesia1998</v>
      </c>
      <c r="D1805" s="11" t="s">
        <v>9523</v>
      </c>
      <c r="E1805" s="19">
        <v>1998</v>
      </c>
      <c r="F1805" s="35" t="s">
        <v>9447</v>
      </c>
      <c r="G1805" s="40" t="s">
        <v>9448</v>
      </c>
      <c r="H1805" s="40" t="str">
        <f t="shared" si="113"/>
        <v>2</v>
      </c>
      <c r="I1805" s="46" t="str">
        <f t="shared" si="114"/>
        <v>2</v>
      </c>
      <c r="J1805" s="46">
        <f t="shared" si="115"/>
        <v>0</v>
      </c>
      <c r="K1805" s="46"/>
      <c r="L1805" s="35"/>
      <c r="M1805" s="26"/>
      <c r="N1805" s="26"/>
      <c r="O1805" s="26"/>
      <c r="P1805" s="26"/>
      <c r="Q1805" s="20"/>
      <c r="R1805" s="46"/>
      <c r="S1805" s="35"/>
      <c r="T1805" s="35"/>
      <c r="V1805" s="35"/>
      <c r="W1805" s="46"/>
      <c r="X1805" s="46"/>
      <c r="Z1805" s="46"/>
      <c r="AA1805" s="46"/>
      <c r="AB1805" s="46"/>
      <c r="AC1805" s="46"/>
      <c r="AD1805" s="46"/>
      <c r="AE1805" s="46"/>
      <c r="AF1805" s="46"/>
      <c r="AG1805" s="46"/>
      <c r="AH1805" s="46"/>
      <c r="AI1805" s="46"/>
      <c r="AJ1805" s="46"/>
      <c r="AK1805" s="46"/>
      <c r="AL1805" s="46"/>
      <c r="AM1805" s="46"/>
      <c r="AN1805" s="46"/>
      <c r="AO1805" s="46"/>
      <c r="AP1805" s="46"/>
      <c r="AQ1805" s="46"/>
      <c r="AR1805" s="46"/>
      <c r="AS1805" s="46"/>
      <c r="AT1805" s="46"/>
      <c r="AU1805" s="46"/>
      <c r="AV1805" s="46"/>
      <c r="AW1805" s="46"/>
      <c r="AX1805" s="46"/>
      <c r="AY1805" s="46"/>
      <c r="AZ1805" s="46"/>
      <c r="BA1805" s="46"/>
      <c r="BB1805" s="46"/>
      <c r="BC1805" s="46"/>
      <c r="BD1805" s="46"/>
      <c r="BE1805" s="46"/>
      <c r="BF1805" s="46"/>
      <c r="BG1805" s="46"/>
      <c r="BH1805" s="46"/>
      <c r="BI1805" s="46"/>
      <c r="BJ1805" s="46"/>
      <c r="BK1805" s="46"/>
      <c r="BL1805" s="46"/>
      <c r="BM1805" s="46"/>
      <c r="CI1805" s="46"/>
      <c r="CL1805" s="19"/>
      <c r="CM1805" s="19"/>
      <c r="CN1805" s="19"/>
      <c r="CO1805" s="19"/>
      <c r="CP1805" s="19"/>
      <c r="CQ1805" s="19"/>
      <c r="CR1805" s="19"/>
      <c r="CS1805" s="19"/>
      <c r="CT1805" s="19"/>
      <c r="CU1805" s="19"/>
      <c r="CV1805" s="19"/>
    </row>
    <row r="1806" spans="1:100" ht="15" customHeight="1" x14ac:dyDescent="0.15">
      <c r="A1806" s="11">
        <v>1955</v>
      </c>
      <c r="B1806" s="11" t="str">
        <f t="shared" si="112"/>
        <v>INDONESIA1999</v>
      </c>
      <c r="C1806" s="11" t="str">
        <f>+VLOOKUP($B1806,[2]Base!$B$4:$D$8451,3,[2]Base!$J$8432)</f>
        <v>Indonesia1999</v>
      </c>
      <c r="D1806" s="11" t="s">
        <v>9523</v>
      </c>
      <c r="E1806" s="19">
        <v>1999</v>
      </c>
      <c r="F1806" s="35">
        <v>4</v>
      </c>
      <c r="G1806" s="40">
        <v>2</v>
      </c>
      <c r="H1806" s="40" t="str">
        <f t="shared" si="113"/>
        <v>2</v>
      </c>
      <c r="I1806" s="46" t="str">
        <f t="shared" si="114"/>
        <v>2</v>
      </c>
      <c r="J1806" s="46">
        <f t="shared" si="115"/>
        <v>0</v>
      </c>
      <c r="K1806" s="46"/>
      <c r="L1806" s="35"/>
      <c r="M1806" s="26"/>
      <c r="N1806" s="26"/>
      <c r="O1806" s="26"/>
      <c r="P1806" s="26"/>
      <c r="Q1806" s="20"/>
      <c r="R1806" s="46"/>
      <c r="S1806" s="35"/>
      <c r="T1806" s="35"/>
      <c r="V1806" s="35"/>
      <c r="W1806" s="46"/>
      <c r="X1806" s="46"/>
      <c r="Z1806" s="46"/>
      <c r="AA1806" s="46"/>
      <c r="AB1806" s="46"/>
      <c r="AC1806" s="46"/>
      <c r="AD1806" s="46"/>
      <c r="AE1806" s="46"/>
      <c r="AF1806" s="46"/>
      <c r="AG1806" s="46"/>
      <c r="AH1806" s="46"/>
      <c r="AI1806" s="46"/>
      <c r="AJ1806" s="46"/>
      <c r="AK1806" s="46"/>
      <c r="AL1806" s="46"/>
      <c r="AM1806" s="46"/>
      <c r="AN1806" s="46"/>
      <c r="AO1806" s="46"/>
      <c r="AP1806" s="46"/>
      <c r="AQ1806" s="46"/>
      <c r="AR1806" s="46"/>
      <c r="AS1806" s="46"/>
      <c r="AT1806" s="46"/>
      <c r="AU1806" s="46"/>
      <c r="AV1806" s="46"/>
      <c r="AW1806" s="46"/>
      <c r="AX1806" s="46"/>
      <c r="AY1806" s="46"/>
      <c r="AZ1806" s="46"/>
      <c r="BA1806" s="46"/>
      <c r="BB1806" s="46"/>
      <c r="BC1806" s="46"/>
      <c r="BD1806" s="46"/>
      <c r="BE1806" s="46"/>
      <c r="BF1806" s="46"/>
      <c r="BG1806" s="46"/>
      <c r="BH1806" s="46"/>
      <c r="BI1806" s="46"/>
      <c r="BJ1806" s="46"/>
      <c r="BK1806" s="46"/>
      <c r="BL1806" s="46"/>
      <c r="BM1806" s="46"/>
      <c r="CI1806" s="46"/>
      <c r="CL1806" s="19"/>
      <c r="CM1806" s="19"/>
      <c r="CN1806" s="19"/>
      <c r="CO1806" s="19"/>
      <c r="CP1806" s="19"/>
      <c r="CQ1806" s="19"/>
      <c r="CR1806" s="19"/>
      <c r="CS1806" s="19"/>
      <c r="CT1806" s="19"/>
      <c r="CU1806" s="19"/>
      <c r="CV1806" s="19"/>
    </row>
    <row r="1807" spans="1:100" ht="15" customHeight="1" x14ac:dyDescent="0.15">
      <c r="A1807" s="11">
        <v>1956</v>
      </c>
      <c r="B1807" s="11" t="str">
        <f t="shared" si="112"/>
        <v>INDONESIA2000</v>
      </c>
      <c r="C1807" s="11" t="str">
        <f>+VLOOKUP($B1807,[2]Base!$B$4:$D$8451,3,[2]Base!$J$8432)</f>
        <v>Indonesia2000</v>
      </c>
      <c r="D1807" s="11" t="s">
        <v>9523</v>
      </c>
      <c r="E1807" s="19">
        <v>2000</v>
      </c>
      <c r="F1807" s="35">
        <v>2</v>
      </c>
      <c r="G1807" s="40">
        <v>1</v>
      </c>
      <c r="H1807" s="40" t="str">
        <f t="shared" si="113"/>
        <v>1</v>
      </c>
      <c r="I1807" s="46" t="str">
        <f t="shared" si="114"/>
        <v>1</v>
      </c>
      <c r="J1807" s="46">
        <f t="shared" si="115"/>
        <v>0</v>
      </c>
      <c r="K1807" s="46"/>
      <c r="L1807" s="35"/>
      <c r="M1807" s="26"/>
      <c r="N1807" s="26"/>
      <c r="O1807" s="26"/>
      <c r="P1807" s="26"/>
      <c r="Q1807" s="20"/>
      <c r="R1807" s="46"/>
      <c r="S1807" s="35"/>
      <c r="T1807" s="35"/>
      <c r="V1807" s="35"/>
      <c r="W1807" s="46"/>
      <c r="X1807" s="46"/>
      <c r="Z1807" s="46"/>
      <c r="AA1807" s="46"/>
      <c r="AB1807" s="46"/>
      <c r="AC1807" s="46"/>
      <c r="AD1807" s="46"/>
      <c r="AE1807" s="46"/>
      <c r="AF1807" s="46"/>
      <c r="AG1807" s="46"/>
      <c r="AH1807" s="46"/>
      <c r="AI1807" s="46"/>
      <c r="AJ1807" s="46"/>
      <c r="AK1807" s="46"/>
      <c r="AL1807" s="46"/>
      <c r="AM1807" s="46"/>
      <c r="AN1807" s="46"/>
      <c r="AO1807" s="46"/>
      <c r="AP1807" s="46"/>
      <c r="AQ1807" s="46"/>
      <c r="AR1807" s="46"/>
      <c r="AS1807" s="46"/>
      <c r="AT1807" s="46"/>
      <c r="AU1807" s="46"/>
      <c r="AV1807" s="46"/>
      <c r="AW1807" s="46"/>
      <c r="AX1807" s="46"/>
      <c r="AY1807" s="46"/>
      <c r="AZ1807" s="46"/>
      <c r="BA1807" s="46"/>
      <c r="BB1807" s="46"/>
      <c r="BC1807" s="46"/>
      <c r="BD1807" s="46"/>
      <c r="BE1807" s="46"/>
      <c r="BF1807" s="46"/>
      <c r="BG1807" s="46"/>
      <c r="BH1807" s="46"/>
      <c r="BI1807" s="46"/>
      <c r="BJ1807" s="46"/>
      <c r="BK1807" s="46"/>
      <c r="BL1807" s="46"/>
      <c r="BM1807" s="46"/>
      <c r="CI1807" s="46"/>
      <c r="CL1807" s="19"/>
      <c r="CM1807" s="19"/>
      <c r="CN1807" s="19"/>
      <c r="CO1807" s="19"/>
      <c r="CP1807" s="19"/>
      <c r="CQ1807" s="19"/>
      <c r="CR1807" s="19"/>
      <c r="CS1807" s="19"/>
      <c r="CT1807" s="19"/>
      <c r="CU1807" s="19"/>
      <c r="CV1807" s="19"/>
    </row>
    <row r="1808" spans="1:100" ht="15" customHeight="1" x14ac:dyDescent="0.15">
      <c r="A1808" s="11">
        <v>1957</v>
      </c>
      <c r="B1808" s="11" t="str">
        <f t="shared" si="112"/>
        <v>INDONESIA2001</v>
      </c>
      <c r="C1808" s="11" t="str">
        <f>+VLOOKUP($B1808,[2]Base!$B$4:$D$8451,3,[2]Base!$J$8432)</f>
        <v>Indonesia2001</v>
      </c>
      <c r="D1808" s="11" t="s">
        <v>9523</v>
      </c>
      <c r="E1808" s="19">
        <v>2001</v>
      </c>
      <c r="F1808" s="35">
        <v>4</v>
      </c>
      <c r="G1808" s="40">
        <v>2</v>
      </c>
      <c r="H1808" s="40" t="str">
        <f t="shared" si="113"/>
        <v>2</v>
      </c>
      <c r="I1808" s="46" t="str">
        <f t="shared" si="114"/>
        <v>2</v>
      </c>
      <c r="J1808" s="46">
        <f t="shared" si="115"/>
        <v>0</v>
      </c>
      <c r="K1808" s="46"/>
      <c r="L1808" s="35"/>
      <c r="M1808" s="26"/>
      <c r="N1808" s="26"/>
      <c r="O1808" s="26"/>
      <c r="P1808" s="26"/>
      <c r="Q1808" s="20"/>
      <c r="R1808" s="46"/>
      <c r="S1808" s="35"/>
      <c r="T1808" s="35"/>
      <c r="V1808" s="35"/>
      <c r="W1808" s="46"/>
      <c r="X1808" s="46"/>
      <c r="Z1808" s="46"/>
      <c r="AA1808" s="46"/>
      <c r="AB1808" s="46"/>
      <c r="AC1808" s="46"/>
      <c r="AD1808" s="46"/>
      <c r="AE1808" s="46"/>
      <c r="AF1808" s="46"/>
      <c r="AG1808" s="46"/>
      <c r="AH1808" s="46"/>
      <c r="AI1808" s="46"/>
      <c r="AJ1808" s="46"/>
      <c r="AK1808" s="46"/>
      <c r="AL1808" s="46"/>
      <c r="AM1808" s="46"/>
      <c r="AN1808" s="46"/>
      <c r="AO1808" s="46"/>
      <c r="AP1808" s="46"/>
      <c r="AQ1808" s="46"/>
      <c r="AR1808" s="46"/>
      <c r="AS1808" s="46"/>
      <c r="AT1808" s="46"/>
      <c r="AU1808" s="46"/>
      <c r="AV1808" s="46"/>
      <c r="AW1808" s="46"/>
      <c r="AX1808" s="46"/>
      <c r="AY1808" s="46"/>
      <c r="AZ1808" s="46"/>
      <c r="BA1808" s="46"/>
      <c r="BB1808" s="46"/>
      <c r="BC1808" s="46"/>
      <c r="BD1808" s="46"/>
      <c r="BE1808" s="46"/>
      <c r="BF1808" s="46"/>
      <c r="BG1808" s="46"/>
      <c r="BH1808" s="46"/>
      <c r="BI1808" s="46"/>
      <c r="BJ1808" s="46"/>
      <c r="BK1808" s="46"/>
      <c r="BL1808" s="46"/>
      <c r="BM1808" s="46"/>
      <c r="CI1808" s="46"/>
      <c r="CL1808" s="19"/>
      <c r="CM1808" s="19"/>
      <c r="CN1808" s="19"/>
      <c r="CO1808" s="19"/>
      <c r="CP1808" s="19"/>
      <c r="CQ1808" s="19"/>
      <c r="CR1808" s="19"/>
      <c r="CS1808" s="19"/>
      <c r="CT1808" s="19"/>
      <c r="CU1808" s="19"/>
      <c r="CV1808" s="19"/>
    </row>
    <row r="1809" spans="1:100" ht="15" customHeight="1" x14ac:dyDescent="0.15">
      <c r="A1809" s="11">
        <v>1958</v>
      </c>
      <c r="B1809" s="11" t="str">
        <f t="shared" si="112"/>
        <v>INDONESIA2002</v>
      </c>
      <c r="C1809" s="11" t="str">
        <f>+VLOOKUP($B1809,[2]Base!$B$4:$D$8451,3,[2]Base!$J$8432)</f>
        <v>Indonesia2002</v>
      </c>
      <c r="D1809" s="11" t="s">
        <v>9523</v>
      </c>
      <c r="E1809" s="19">
        <v>2002</v>
      </c>
      <c r="F1809" s="35">
        <v>2</v>
      </c>
      <c r="G1809" s="40">
        <v>1</v>
      </c>
      <c r="H1809" s="40" t="str">
        <f t="shared" si="113"/>
        <v>1</v>
      </c>
      <c r="I1809" s="46" t="str">
        <f t="shared" si="114"/>
        <v>1</v>
      </c>
      <c r="J1809" s="46">
        <f t="shared" si="115"/>
        <v>0</v>
      </c>
      <c r="K1809" s="46"/>
      <c r="L1809" s="35"/>
      <c r="M1809" s="26"/>
      <c r="N1809" s="26"/>
      <c r="O1809" s="26"/>
      <c r="P1809" s="26"/>
      <c r="Q1809" s="20"/>
      <c r="R1809" s="46"/>
      <c r="S1809" s="35"/>
      <c r="T1809" s="35"/>
      <c r="V1809" s="35"/>
      <c r="W1809" s="46"/>
      <c r="X1809" s="46"/>
      <c r="Z1809" s="46"/>
      <c r="AA1809" s="46"/>
      <c r="AB1809" s="46"/>
      <c r="AC1809" s="46"/>
      <c r="AD1809" s="46"/>
      <c r="AE1809" s="46"/>
      <c r="AF1809" s="46"/>
      <c r="AG1809" s="46"/>
      <c r="AH1809" s="46"/>
      <c r="AI1809" s="46"/>
      <c r="AJ1809" s="46"/>
      <c r="AK1809" s="46"/>
      <c r="AL1809" s="46"/>
      <c r="AM1809" s="46"/>
      <c r="AN1809" s="46"/>
      <c r="AO1809" s="46"/>
      <c r="AP1809" s="46"/>
      <c r="AQ1809" s="46"/>
      <c r="AR1809" s="46"/>
      <c r="AS1809" s="46"/>
      <c r="AT1809" s="46"/>
      <c r="AU1809" s="46"/>
      <c r="AV1809" s="46"/>
      <c r="AW1809" s="46"/>
      <c r="AX1809" s="46"/>
      <c r="AY1809" s="46"/>
      <c r="AZ1809" s="46"/>
      <c r="BA1809" s="46"/>
      <c r="BB1809" s="46"/>
      <c r="BC1809" s="46"/>
      <c r="BD1809" s="46"/>
      <c r="BE1809" s="46"/>
      <c r="BF1809" s="46"/>
      <c r="BG1809" s="46"/>
      <c r="BH1809" s="46"/>
      <c r="BI1809" s="46"/>
      <c r="BJ1809" s="46"/>
      <c r="BK1809" s="46"/>
      <c r="BL1809" s="46"/>
      <c r="BM1809" s="46"/>
      <c r="CI1809" s="46"/>
      <c r="CL1809" s="19"/>
      <c r="CM1809" s="19"/>
      <c r="CN1809" s="19"/>
      <c r="CO1809" s="19"/>
      <c r="CP1809" s="19"/>
      <c r="CQ1809" s="19"/>
      <c r="CR1809" s="19"/>
      <c r="CS1809" s="19"/>
      <c r="CT1809" s="19"/>
      <c r="CU1809" s="19"/>
      <c r="CV1809" s="19"/>
    </row>
    <row r="1810" spans="1:100" ht="15" customHeight="1" x14ac:dyDescent="0.15">
      <c r="A1810" s="11">
        <v>1959</v>
      </c>
      <c r="B1810" s="11" t="str">
        <f t="shared" si="112"/>
        <v>INDONESIA2003</v>
      </c>
      <c r="C1810" s="11" t="str">
        <f>+VLOOKUP($B1810,[2]Base!$B$4:$D$8451,3,[2]Base!$J$8432)</f>
        <v>Indonesia2003</v>
      </c>
      <c r="D1810" s="11" t="s">
        <v>9523</v>
      </c>
      <c r="E1810" s="19">
        <v>2003</v>
      </c>
      <c r="F1810" s="35">
        <v>2</v>
      </c>
      <c r="G1810" s="40">
        <v>1</v>
      </c>
      <c r="H1810" s="40" t="str">
        <f t="shared" si="113"/>
        <v>1</v>
      </c>
      <c r="I1810" s="46" t="str">
        <f t="shared" si="114"/>
        <v>1</v>
      </c>
      <c r="J1810" s="46">
        <f t="shared" si="115"/>
        <v>0</v>
      </c>
      <c r="K1810" s="46"/>
      <c r="L1810" s="35"/>
      <c r="M1810" s="26"/>
      <c r="N1810" s="26"/>
      <c r="O1810" s="26"/>
      <c r="P1810" s="26"/>
      <c r="Q1810" s="20"/>
      <c r="R1810" s="46"/>
      <c r="S1810" s="35"/>
      <c r="T1810" s="35"/>
      <c r="V1810" s="35"/>
      <c r="W1810" s="46"/>
      <c r="X1810" s="46"/>
      <c r="Z1810" s="46"/>
      <c r="AA1810" s="46"/>
      <c r="AB1810" s="46"/>
      <c r="AC1810" s="46"/>
      <c r="AD1810" s="46"/>
      <c r="AE1810" s="46"/>
      <c r="AF1810" s="46"/>
      <c r="AG1810" s="46"/>
      <c r="AH1810" s="46"/>
      <c r="AI1810" s="46"/>
      <c r="AJ1810" s="46"/>
      <c r="AK1810" s="46"/>
      <c r="AL1810" s="46"/>
      <c r="AM1810" s="46"/>
      <c r="AN1810" s="46"/>
      <c r="AO1810" s="46"/>
      <c r="AP1810" s="46"/>
      <c r="AQ1810" s="46"/>
      <c r="AR1810" s="46"/>
      <c r="AS1810" s="46"/>
      <c r="AT1810" s="46"/>
      <c r="AU1810" s="46"/>
      <c r="AV1810" s="46"/>
      <c r="AW1810" s="46"/>
      <c r="AX1810" s="46"/>
      <c r="AY1810" s="46"/>
      <c r="AZ1810" s="46"/>
      <c r="BA1810" s="46"/>
      <c r="BB1810" s="46"/>
      <c r="BC1810" s="46"/>
      <c r="BD1810" s="46"/>
      <c r="BE1810" s="46"/>
      <c r="BF1810" s="46"/>
      <c r="BG1810" s="46"/>
      <c r="BH1810" s="46"/>
      <c r="BI1810" s="46"/>
      <c r="BJ1810" s="46"/>
      <c r="BK1810" s="46"/>
      <c r="BL1810" s="46"/>
      <c r="BM1810" s="46"/>
      <c r="CI1810" s="46"/>
      <c r="CL1810" s="19"/>
      <c r="CM1810" s="19"/>
      <c r="CN1810" s="19"/>
      <c r="CO1810" s="19"/>
      <c r="CP1810" s="19"/>
      <c r="CQ1810" s="19"/>
      <c r="CR1810" s="19"/>
      <c r="CS1810" s="19"/>
      <c r="CT1810" s="19"/>
      <c r="CU1810" s="19"/>
      <c r="CV1810" s="19"/>
    </row>
    <row r="1811" spans="1:100" ht="15" customHeight="1" x14ac:dyDescent="0.15">
      <c r="A1811" s="11">
        <v>1960</v>
      </c>
      <c r="B1811" s="11" t="str">
        <f t="shared" si="112"/>
        <v>INDONESIA2004</v>
      </c>
      <c r="C1811" s="11" t="str">
        <f>+VLOOKUP($B1811,[2]Base!$B$4:$D$8451,3,[2]Base!$J$8432)</f>
        <v>Indonesia2004</v>
      </c>
      <c r="D1811" s="11" t="s">
        <v>9523</v>
      </c>
      <c r="E1811" s="19">
        <v>2004</v>
      </c>
      <c r="F1811" s="35">
        <v>2</v>
      </c>
      <c r="G1811" s="40">
        <v>1</v>
      </c>
      <c r="H1811" s="40" t="str">
        <f t="shared" si="113"/>
        <v>1</v>
      </c>
      <c r="I1811" s="46" t="str">
        <f t="shared" si="114"/>
        <v>1</v>
      </c>
      <c r="J1811" s="46">
        <f t="shared" si="115"/>
        <v>0</v>
      </c>
      <c r="K1811" s="46"/>
      <c r="L1811" s="35"/>
      <c r="M1811" s="26"/>
      <c r="N1811" s="26"/>
      <c r="O1811" s="26"/>
      <c r="P1811" s="26"/>
      <c r="Q1811" s="20"/>
      <c r="R1811" s="46"/>
      <c r="S1811" s="35"/>
      <c r="T1811" s="35"/>
      <c r="V1811" s="35"/>
      <c r="W1811" s="46"/>
      <c r="X1811" s="46"/>
      <c r="Z1811" s="46"/>
      <c r="AA1811" s="46"/>
      <c r="AB1811" s="46"/>
      <c r="AC1811" s="46"/>
      <c r="AD1811" s="46"/>
      <c r="AE1811" s="46"/>
      <c r="AF1811" s="46"/>
      <c r="AG1811" s="46"/>
      <c r="AH1811" s="46"/>
      <c r="AI1811" s="46"/>
      <c r="AJ1811" s="46"/>
      <c r="AK1811" s="46"/>
      <c r="AL1811" s="46"/>
      <c r="AM1811" s="46"/>
      <c r="AN1811" s="46"/>
      <c r="AO1811" s="46"/>
      <c r="AP1811" s="46"/>
      <c r="AQ1811" s="46"/>
      <c r="AR1811" s="46"/>
      <c r="AS1811" s="46"/>
      <c r="AT1811" s="46"/>
      <c r="AU1811" s="46"/>
      <c r="AV1811" s="46"/>
      <c r="AW1811" s="46"/>
      <c r="AX1811" s="46"/>
      <c r="AY1811" s="46"/>
      <c r="AZ1811" s="46"/>
      <c r="BA1811" s="46"/>
      <c r="BB1811" s="46"/>
      <c r="BC1811" s="46"/>
      <c r="BD1811" s="46"/>
      <c r="BE1811" s="46"/>
      <c r="BF1811" s="46"/>
      <c r="BG1811" s="46"/>
      <c r="BH1811" s="46"/>
      <c r="BI1811" s="46"/>
      <c r="BJ1811" s="46"/>
      <c r="BK1811" s="46"/>
      <c r="BL1811" s="46"/>
      <c r="BM1811" s="46"/>
      <c r="CI1811" s="46"/>
      <c r="CL1811" s="19"/>
      <c r="CM1811" s="19"/>
      <c r="CN1811" s="19"/>
      <c r="CO1811" s="19"/>
      <c r="CP1811" s="19"/>
      <c r="CQ1811" s="19"/>
      <c r="CR1811" s="19"/>
      <c r="CS1811" s="19"/>
      <c r="CT1811" s="19"/>
      <c r="CU1811" s="19"/>
      <c r="CV1811" s="19"/>
    </row>
    <row r="1812" spans="1:100" ht="15" customHeight="1" x14ac:dyDescent="0.15">
      <c r="A1812" s="11">
        <v>1961</v>
      </c>
      <c r="B1812" s="11" t="str">
        <f t="shared" si="112"/>
        <v>IRAN, I.R. OF1974</v>
      </c>
      <c r="C1812" s="11" t="str">
        <f>+VLOOKUP($B1812,[2]Base!$B$4:$D$8451,3,[2]Base!$J$8432)</f>
        <v>Iran, Islamic Republic of1974</v>
      </c>
      <c r="D1812" s="11" t="s">
        <v>9524</v>
      </c>
      <c r="E1812" s="19">
        <v>1974</v>
      </c>
      <c r="F1812" s="35">
        <v>5</v>
      </c>
      <c r="G1812" s="40">
        <v>3</v>
      </c>
      <c r="H1812" s="40" t="str">
        <f t="shared" si="113"/>
        <v>3</v>
      </c>
      <c r="I1812" s="46" t="str">
        <f t="shared" si="114"/>
        <v>3</v>
      </c>
      <c r="J1812" s="46">
        <f t="shared" si="115"/>
        <v>1</v>
      </c>
      <c r="K1812" s="46"/>
      <c r="L1812" s="35"/>
      <c r="M1812" s="26"/>
      <c r="N1812" s="26"/>
      <c r="O1812" s="26"/>
      <c r="P1812" s="26"/>
      <c r="Q1812" s="20"/>
      <c r="R1812" s="46"/>
      <c r="S1812" s="35"/>
      <c r="T1812" s="35"/>
      <c r="V1812" s="35"/>
      <c r="W1812" s="46"/>
      <c r="X1812" s="46"/>
      <c r="Z1812" s="46"/>
      <c r="AA1812" s="46"/>
      <c r="AB1812" s="46"/>
      <c r="AC1812" s="46"/>
      <c r="AD1812" s="46"/>
      <c r="AE1812" s="46"/>
      <c r="AF1812" s="46"/>
      <c r="AG1812" s="46"/>
      <c r="AH1812" s="46"/>
      <c r="AI1812" s="46"/>
      <c r="AJ1812" s="46"/>
      <c r="AK1812" s="46"/>
      <c r="AL1812" s="46"/>
      <c r="AM1812" s="46"/>
      <c r="AN1812" s="46"/>
      <c r="AO1812" s="46"/>
      <c r="AP1812" s="46"/>
      <c r="AQ1812" s="46"/>
      <c r="AR1812" s="46"/>
      <c r="AS1812" s="46"/>
      <c r="AT1812" s="46"/>
      <c r="AU1812" s="46"/>
      <c r="AV1812" s="46"/>
      <c r="AW1812" s="46"/>
      <c r="AX1812" s="46"/>
      <c r="AY1812" s="46"/>
      <c r="AZ1812" s="46"/>
      <c r="BA1812" s="46"/>
      <c r="BB1812" s="46"/>
      <c r="BC1812" s="46"/>
      <c r="BD1812" s="46"/>
      <c r="BE1812" s="46"/>
      <c r="BF1812" s="46"/>
      <c r="BG1812" s="46"/>
      <c r="BH1812" s="46"/>
      <c r="BI1812" s="46"/>
      <c r="BJ1812" s="46"/>
      <c r="BK1812" s="46"/>
      <c r="BL1812" s="46"/>
      <c r="BM1812" s="46"/>
      <c r="CI1812" s="46"/>
      <c r="CL1812" s="19"/>
      <c r="CM1812" s="19"/>
      <c r="CN1812" s="19"/>
      <c r="CO1812" s="19"/>
      <c r="CP1812" s="19"/>
      <c r="CQ1812" s="19"/>
      <c r="CR1812" s="19"/>
      <c r="CS1812" s="19"/>
      <c r="CT1812" s="19"/>
      <c r="CU1812" s="19"/>
      <c r="CV1812" s="19"/>
    </row>
    <row r="1813" spans="1:100" ht="15" customHeight="1" x14ac:dyDescent="0.15">
      <c r="A1813" s="11">
        <v>1962</v>
      </c>
      <c r="B1813" s="11" t="str">
        <f t="shared" si="112"/>
        <v>IRAN, I.R. OF1975</v>
      </c>
      <c r="C1813" s="11" t="str">
        <f>+VLOOKUP($B1813,[2]Base!$B$4:$D$8451,3,[2]Base!$J$8432)</f>
        <v>Iran, Islamic Republic of1975</v>
      </c>
      <c r="D1813" s="11" t="s">
        <v>9524</v>
      </c>
      <c r="E1813" s="19">
        <v>1975</v>
      </c>
      <c r="F1813" s="35">
        <v>3</v>
      </c>
      <c r="G1813" s="40">
        <v>2</v>
      </c>
      <c r="H1813" s="40" t="str">
        <f t="shared" si="113"/>
        <v>2</v>
      </c>
      <c r="I1813" s="46" t="str">
        <f t="shared" si="114"/>
        <v>2</v>
      </c>
      <c r="J1813" s="46">
        <f t="shared" si="115"/>
        <v>0</v>
      </c>
      <c r="K1813" s="46"/>
      <c r="L1813" s="35"/>
      <c r="M1813" s="26"/>
      <c r="N1813" s="26"/>
      <c r="O1813" s="26"/>
      <c r="P1813" s="26"/>
      <c r="Q1813" s="20"/>
      <c r="R1813" s="46"/>
      <c r="S1813" s="35"/>
      <c r="T1813" s="35"/>
      <c r="V1813" s="35"/>
      <c r="W1813" s="46"/>
      <c r="X1813" s="46"/>
      <c r="Z1813" s="46"/>
      <c r="AA1813" s="46"/>
      <c r="AB1813" s="46"/>
      <c r="AC1813" s="46"/>
      <c r="AD1813" s="46"/>
      <c r="AE1813" s="46"/>
      <c r="AF1813" s="46"/>
      <c r="AG1813" s="46"/>
      <c r="AH1813" s="46"/>
      <c r="AI1813" s="46"/>
      <c r="AJ1813" s="46"/>
      <c r="AK1813" s="46"/>
      <c r="AL1813" s="46"/>
      <c r="AM1813" s="46"/>
      <c r="AN1813" s="46"/>
      <c r="AO1813" s="46"/>
      <c r="AP1813" s="46"/>
      <c r="AQ1813" s="46"/>
      <c r="AR1813" s="46"/>
      <c r="AS1813" s="46"/>
      <c r="AT1813" s="46"/>
      <c r="AU1813" s="46"/>
      <c r="AV1813" s="46"/>
      <c r="AW1813" s="46"/>
      <c r="AX1813" s="46"/>
      <c r="AY1813" s="46"/>
      <c r="AZ1813" s="46"/>
      <c r="BA1813" s="46"/>
      <c r="BB1813" s="46"/>
      <c r="BC1813" s="46"/>
      <c r="BD1813" s="46"/>
      <c r="BE1813" s="46"/>
      <c r="BF1813" s="46"/>
      <c r="BG1813" s="46"/>
      <c r="BH1813" s="46"/>
      <c r="BI1813" s="46"/>
      <c r="BJ1813" s="46"/>
      <c r="BK1813" s="46"/>
      <c r="BL1813" s="46"/>
      <c r="BM1813" s="46"/>
      <c r="CI1813" s="46"/>
      <c r="CL1813" s="19"/>
      <c r="CM1813" s="19"/>
      <c r="CN1813" s="19"/>
      <c r="CO1813" s="19"/>
      <c r="CP1813" s="19"/>
      <c r="CQ1813" s="19"/>
      <c r="CR1813" s="19"/>
      <c r="CS1813" s="19"/>
      <c r="CT1813" s="19"/>
      <c r="CU1813" s="19"/>
      <c r="CV1813" s="19"/>
    </row>
    <row r="1814" spans="1:100" ht="15" customHeight="1" x14ac:dyDescent="0.15">
      <c r="A1814" s="11">
        <v>1963</v>
      </c>
      <c r="B1814" s="11" t="str">
        <f t="shared" si="112"/>
        <v>IRAN, I.R. OF1976</v>
      </c>
      <c r="C1814" s="11" t="str">
        <f>+VLOOKUP($B1814,[2]Base!$B$4:$D$8451,3,[2]Base!$J$8432)</f>
        <v>Iran, Islamic Republic of1976</v>
      </c>
      <c r="D1814" s="11" t="s">
        <v>9524</v>
      </c>
      <c r="E1814" s="19">
        <v>1976</v>
      </c>
      <c r="F1814" s="35">
        <v>5</v>
      </c>
      <c r="G1814" s="40">
        <v>3</v>
      </c>
      <c r="H1814" s="40" t="str">
        <f t="shared" si="113"/>
        <v>3</v>
      </c>
      <c r="I1814" s="46" t="str">
        <f t="shared" si="114"/>
        <v>3</v>
      </c>
      <c r="J1814" s="46">
        <f t="shared" si="115"/>
        <v>1</v>
      </c>
      <c r="K1814" s="46"/>
      <c r="L1814" s="35"/>
      <c r="M1814" s="26"/>
      <c r="N1814" s="26"/>
      <c r="O1814" s="26"/>
      <c r="P1814" s="26"/>
      <c r="Q1814" s="20"/>
      <c r="R1814" s="46"/>
      <c r="S1814" s="35"/>
      <c r="T1814" s="35"/>
      <c r="V1814" s="35"/>
      <c r="W1814" s="46"/>
      <c r="X1814" s="46"/>
      <c r="Z1814" s="46"/>
      <c r="AA1814" s="46"/>
      <c r="AB1814" s="46"/>
      <c r="AC1814" s="46"/>
      <c r="AD1814" s="46"/>
      <c r="AE1814" s="46"/>
      <c r="AF1814" s="46"/>
      <c r="AG1814" s="46"/>
      <c r="AH1814" s="46"/>
      <c r="AI1814" s="46"/>
      <c r="AJ1814" s="46"/>
      <c r="AK1814" s="46"/>
      <c r="AL1814" s="46"/>
      <c r="AM1814" s="46"/>
      <c r="AN1814" s="46"/>
      <c r="AO1814" s="46"/>
      <c r="AP1814" s="46"/>
      <c r="AQ1814" s="46"/>
      <c r="AR1814" s="46"/>
      <c r="AS1814" s="46"/>
      <c r="AT1814" s="46"/>
      <c r="AU1814" s="46"/>
      <c r="AV1814" s="46"/>
      <c r="AW1814" s="46"/>
      <c r="AX1814" s="46"/>
      <c r="AY1814" s="46"/>
      <c r="AZ1814" s="46"/>
      <c r="BA1814" s="46"/>
      <c r="BB1814" s="46"/>
      <c r="BC1814" s="46"/>
      <c r="BD1814" s="46"/>
      <c r="BE1814" s="46"/>
      <c r="BF1814" s="46"/>
      <c r="BG1814" s="46"/>
      <c r="BH1814" s="46"/>
      <c r="BI1814" s="46"/>
      <c r="BJ1814" s="46"/>
      <c r="BK1814" s="46"/>
      <c r="BL1814" s="46"/>
      <c r="BM1814" s="46"/>
      <c r="CI1814" s="46"/>
      <c r="CL1814" s="19"/>
      <c r="CM1814" s="19"/>
      <c r="CN1814" s="19"/>
      <c r="CO1814" s="19"/>
      <c r="CP1814" s="19"/>
      <c r="CQ1814" s="19"/>
      <c r="CR1814" s="19"/>
      <c r="CS1814" s="19"/>
      <c r="CT1814" s="19"/>
      <c r="CU1814" s="19"/>
      <c r="CV1814" s="19"/>
    </row>
    <row r="1815" spans="1:100" ht="15" customHeight="1" x14ac:dyDescent="0.15">
      <c r="A1815" s="11">
        <v>1964</v>
      </c>
      <c r="B1815" s="11" t="str">
        <f t="shared" si="112"/>
        <v>IRAN, I.R. OF1977</v>
      </c>
      <c r="C1815" s="11" t="str">
        <f>+VLOOKUP($B1815,[2]Base!$B$4:$D$8451,3,[2]Base!$J$8432)</f>
        <v>Iran, Islamic Republic of1977</v>
      </c>
      <c r="D1815" s="11" t="s">
        <v>9524</v>
      </c>
      <c r="E1815" s="19">
        <v>1977</v>
      </c>
      <c r="F1815" s="35">
        <v>5</v>
      </c>
      <c r="G1815" s="40">
        <v>3</v>
      </c>
      <c r="H1815" s="40" t="str">
        <f t="shared" si="113"/>
        <v>3</v>
      </c>
      <c r="I1815" s="46" t="str">
        <f t="shared" si="114"/>
        <v>3</v>
      </c>
      <c r="J1815" s="46">
        <f t="shared" si="115"/>
        <v>1</v>
      </c>
      <c r="K1815" s="46"/>
      <c r="L1815" s="35"/>
      <c r="M1815" s="26"/>
      <c r="N1815" s="26"/>
      <c r="O1815" s="26"/>
      <c r="P1815" s="26"/>
      <c r="Q1815" s="20"/>
      <c r="R1815" s="46"/>
      <c r="S1815" s="35"/>
      <c r="T1815" s="35"/>
      <c r="V1815" s="35"/>
      <c r="W1815" s="46"/>
      <c r="X1815" s="46"/>
      <c r="Z1815" s="46"/>
      <c r="AA1815" s="46"/>
      <c r="AB1815" s="46"/>
      <c r="AC1815" s="46"/>
      <c r="AD1815" s="46"/>
      <c r="AE1815" s="46"/>
      <c r="AF1815" s="46"/>
      <c r="AG1815" s="46"/>
      <c r="AH1815" s="46"/>
      <c r="AI1815" s="46"/>
      <c r="AJ1815" s="46"/>
      <c r="AK1815" s="46"/>
      <c r="AL1815" s="46"/>
      <c r="AM1815" s="46"/>
      <c r="AN1815" s="46"/>
      <c r="AO1815" s="46"/>
      <c r="AP1815" s="46"/>
      <c r="AQ1815" s="46"/>
      <c r="AR1815" s="46"/>
      <c r="AS1815" s="46"/>
      <c r="AT1815" s="46"/>
      <c r="AU1815" s="46"/>
      <c r="AV1815" s="46"/>
      <c r="AW1815" s="46"/>
      <c r="AX1815" s="46"/>
      <c r="AY1815" s="46"/>
      <c r="AZ1815" s="46"/>
      <c r="BA1815" s="46"/>
      <c r="BB1815" s="46"/>
      <c r="BC1815" s="46"/>
      <c r="BD1815" s="46"/>
      <c r="BE1815" s="46"/>
      <c r="BF1815" s="46"/>
      <c r="BG1815" s="46"/>
      <c r="BH1815" s="46"/>
      <c r="BI1815" s="46"/>
      <c r="BJ1815" s="46"/>
      <c r="BK1815" s="46"/>
      <c r="BL1815" s="46"/>
      <c r="BM1815" s="46"/>
      <c r="CI1815" s="46"/>
      <c r="CL1815" s="19"/>
      <c r="CM1815" s="19"/>
      <c r="CN1815" s="19"/>
      <c r="CO1815" s="19"/>
      <c r="CP1815" s="19"/>
      <c r="CQ1815" s="19"/>
      <c r="CR1815" s="19"/>
      <c r="CS1815" s="19"/>
      <c r="CT1815" s="19"/>
      <c r="CU1815" s="19"/>
      <c r="CV1815" s="19"/>
    </row>
    <row r="1816" spans="1:100" ht="15" customHeight="1" x14ac:dyDescent="0.15">
      <c r="A1816" s="11">
        <v>1965</v>
      </c>
      <c r="B1816" s="11" t="str">
        <f t="shared" si="112"/>
        <v>IRAN, I.R. OF1979</v>
      </c>
      <c r="C1816" s="11" t="str">
        <f>+VLOOKUP($B1816,[2]Base!$B$4:$D$8451,3,[2]Base!$J$8432)</f>
        <v>Iran, Islamic Republic of1979</v>
      </c>
      <c r="D1816" s="11" t="s">
        <v>9524</v>
      </c>
      <c r="E1816" s="19">
        <v>1979</v>
      </c>
      <c r="F1816" s="35">
        <v>5</v>
      </c>
      <c r="G1816" s="40">
        <v>3</v>
      </c>
      <c r="H1816" s="40" t="str">
        <f t="shared" si="113"/>
        <v>3</v>
      </c>
      <c r="I1816" s="46" t="str">
        <f t="shared" si="114"/>
        <v>3</v>
      </c>
      <c r="J1816" s="46">
        <f t="shared" si="115"/>
        <v>1</v>
      </c>
      <c r="K1816" s="46"/>
      <c r="L1816" s="35"/>
      <c r="M1816" s="26"/>
      <c r="N1816" s="26"/>
      <c r="O1816" s="26"/>
      <c r="P1816" s="26"/>
      <c r="Q1816" s="20"/>
      <c r="R1816" s="46"/>
      <c r="S1816" s="35"/>
      <c r="T1816" s="35"/>
      <c r="V1816" s="35"/>
      <c r="W1816" s="46"/>
      <c r="X1816" s="46"/>
      <c r="Z1816" s="46"/>
      <c r="AA1816" s="46"/>
      <c r="AB1816" s="46"/>
      <c r="AC1816" s="46"/>
      <c r="AD1816" s="46"/>
      <c r="AE1816" s="46"/>
      <c r="AF1816" s="46"/>
      <c r="AG1816" s="46"/>
      <c r="AH1816" s="46"/>
      <c r="AI1816" s="46"/>
      <c r="AJ1816" s="46"/>
      <c r="AK1816" s="46"/>
      <c r="AL1816" s="46"/>
      <c r="AM1816" s="46"/>
      <c r="AN1816" s="46"/>
      <c r="AO1816" s="46"/>
      <c r="AP1816" s="46"/>
      <c r="AQ1816" s="46"/>
      <c r="AR1816" s="46"/>
      <c r="AS1816" s="46"/>
      <c r="AT1816" s="46"/>
      <c r="AU1816" s="46"/>
      <c r="AV1816" s="46"/>
      <c r="AW1816" s="46"/>
      <c r="AX1816" s="46"/>
      <c r="AY1816" s="46"/>
      <c r="AZ1816" s="46"/>
      <c r="BA1816" s="46"/>
      <c r="BB1816" s="46"/>
      <c r="BC1816" s="46"/>
      <c r="BD1816" s="46"/>
      <c r="BE1816" s="46"/>
      <c r="BF1816" s="46"/>
      <c r="BG1816" s="46"/>
      <c r="BH1816" s="46"/>
      <c r="BI1816" s="46"/>
      <c r="BJ1816" s="46"/>
      <c r="BK1816" s="46"/>
      <c r="BL1816" s="46"/>
      <c r="BM1816" s="46"/>
      <c r="CI1816" s="46"/>
      <c r="CL1816" s="19"/>
      <c r="CM1816" s="19"/>
      <c r="CN1816" s="19"/>
      <c r="CO1816" s="19"/>
      <c r="CP1816" s="19"/>
      <c r="CQ1816" s="19"/>
      <c r="CR1816" s="19"/>
      <c r="CS1816" s="19"/>
      <c r="CT1816" s="19"/>
      <c r="CU1816" s="19"/>
      <c r="CV1816" s="19"/>
    </row>
    <row r="1817" spans="1:100" ht="15" customHeight="1" x14ac:dyDescent="0.15">
      <c r="A1817" s="11">
        <v>1966</v>
      </c>
      <c r="B1817" s="11" t="str">
        <f t="shared" si="112"/>
        <v>IRAN, I.R. OF1980</v>
      </c>
      <c r="C1817" s="11" t="str">
        <f>+VLOOKUP($B1817,[2]Base!$B$4:$D$8451,3,[2]Base!$J$8432)</f>
        <v>Iran, Islamic Republic of1980</v>
      </c>
      <c r="D1817" s="11" t="s">
        <v>9524</v>
      </c>
      <c r="E1817" s="19">
        <v>1980</v>
      </c>
      <c r="F1817" s="35">
        <v>4</v>
      </c>
      <c r="G1817" s="40">
        <v>2</v>
      </c>
      <c r="H1817" s="40" t="str">
        <f t="shared" si="113"/>
        <v>2</v>
      </c>
      <c r="I1817" s="46" t="str">
        <f t="shared" si="114"/>
        <v>2</v>
      </c>
      <c r="J1817" s="46">
        <f t="shared" si="115"/>
        <v>0</v>
      </c>
      <c r="K1817" s="46"/>
      <c r="L1817" s="35"/>
      <c r="M1817" s="26"/>
      <c r="N1817" s="26"/>
      <c r="O1817" s="26"/>
      <c r="P1817" s="26"/>
      <c r="Q1817" s="20"/>
      <c r="R1817" s="46"/>
      <c r="S1817" s="35"/>
      <c r="T1817" s="35"/>
      <c r="V1817" s="35"/>
      <c r="W1817" s="46"/>
      <c r="X1817" s="46"/>
      <c r="Z1817" s="46"/>
      <c r="AA1817" s="46"/>
      <c r="AB1817" s="46"/>
      <c r="AC1817" s="46"/>
      <c r="AD1817" s="46"/>
      <c r="AE1817" s="46"/>
      <c r="AF1817" s="46"/>
      <c r="AG1817" s="46"/>
      <c r="AH1817" s="46"/>
      <c r="AI1817" s="46"/>
      <c r="AJ1817" s="46"/>
      <c r="AK1817" s="46"/>
      <c r="AL1817" s="46"/>
      <c r="AM1817" s="46"/>
      <c r="AN1817" s="46"/>
      <c r="AO1817" s="46"/>
      <c r="AP1817" s="46"/>
      <c r="AQ1817" s="46"/>
      <c r="AR1817" s="46"/>
      <c r="AS1817" s="46"/>
      <c r="AT1817" s="46"/>
      <c r="AU1817" s="46"/>
      <c r="AV1817" s="46"/>
      <c r="AW1817" s="46"/>
      <c r="AX1817" s="46"/>
      <c r="AY1817" s="46"/>
      <c r="AZ1817" s="46"/>
      <c r="BA1817" s="46"/>
      <c r="BB1817" s="46"/>
      <c r="BC1817" s="46"/>
      <c r="BD1817" s="46"/>
      <c r="BE1817" s="46"/>
      <c r="BF1817" s="46"/>
      <c r="BG1817" s="46"/>
      <c r="BH1817" s="46"/>
      <c r="BI1817" s="46"/>
      <c r="BJ1817" s="46"/>
      <c r="BK1817" s="46"/>
      <c r="BL1817" s="46"/>
      <c r="BM1817" s="46"/>
      <c r="CI1817" s="46"/>
      <c r="CL1817" s="19"/>
      <c r="CM1817" s="19"/>
      <c r="CN1817" s="19"/>
      <c r="CO1817" s="19"/>
      <c r="CP1817" s="19"/>
      <c r="CQ1817" s="19"/>
      <c r="CR1817" s="19"/>
      <c r="CS1817" s="19"/>
      <c r="CT1817" s="19"/>
      <c r="CU1817" s="19"/>
      <c r="CV1817" s="19"/>
    </row>
    <row r="1818" spans="1:100" ht="15" customHeight="1" x14ac:dyDescent="0.15">
      <c r="A1818" s="11">
        <v>1967</v>
      </c>
      <c r="B1818" s="11" t="str">
        <f t="shared" si="112"/>
        <v>IRAN, I.R. OF1981</v>
      </c>
      <c r="C1818" s="11" t="str">
        <f>+VLOOKUP($B1818,[2]Base!$B$4:$D$8451,3,[2]Base!$J$8432)</f>
        <v>Iran, Islamic Republic of1981</v>
      </c>
      <c r="D1818" s="11" t="s">
        <v>9524</v>
      </c>
      <c r="E1818" s="19">
        <v>1981</v>
      </c>
      <c r="F1818" s="35">
        <v>5</v>
      </c>
      <c r="G1818" s="40">
        <v>3</v>
      </c>
      <c r="H1818" s="40" t="str">
        <f t="shared" si="113"/>
        <v>3</v>
      </c>
      <c r="I1818" s="46" t="str">
        <f t="shared" si="114"/>
        <v>3</v>
      </c>
      <c r="J1818" s="46">
        <f t="shared" si="115"/>
        <v>1</v>
      </c>
      <c r="K1818" s="46"/>
      <c r="L1818" s="35"/>
      <c r="M1818" s="26"/>
      <c r="N1818" s="26"/>
      <c r="O1818" s="26"/>
      <c r="P1818" s="26"/>
      <c r="Q1818" s="20"/>
      <c r="R1818" s="46"/>
      <c r="S1818" s="35"/>
      <c r="T1818" s="35"/>
      <c r="V1818" s="35"/>
      <c r="W1818" s="46"/>
      <c r="X1818" s="46"/>
      <c r="Z1818" s="46"/>
      <c r="AA1818" s="46"/>
      <c r="AB1818" s="46"/>
      <c r="AC1818" s="46"/>
      <c r="AD1818" s="46"/>
      <c r="AE1818" s="46"/>
      <c r="AF1818" s="46"/>
      <c r="AG1818" s="46"/>
      <c r="AH1818" s="46"/>
      <c r="AI1818" s="46"/>
      <c r="AJ1818" s="46"/>
      <c r="AK1818" s="46"/>
      <c r="AL1818" s="46"/>
      <c r="AM1818" s="46"/>
      <c r="AN1818" s="46"/>
      <c r="AO1818" s="46"/>
      <c r="AP1818" s="46"/>
      <c r="AQ1818" s="46"/>
      <c r="AR1818" s="46"/>
      <c r="AS1818" s="46"/>
      <c r="AT1818" s="46"/>
      <c r="AU1818" s="46"/>
      <c r="AV1818" s="46"/>
      <c r="AW1818" s="46"/>
      <c r="AX1818" s="46"/>
      <c r="AY1818" s="46"/>
      <c r="AZ1818" s="46"/>
      <c r="BA1818" s="46"/>
      <c r="BB1818" s="46"/>
      <c r="BC1818" s="46"/>
      <c r="BD1818" s="46"/>
      <c r="BE1818" s="46"/>
      <c r="BF1818" s="46"/>
      <c r="BG1818" s="46"/>
      <c r="BH1818" s="46"/>
      <c r="BI1818" s="46"/>
      <c r="BJ1818" s="46"/>
      <c r="BK1818" s="46"/>
      <c r="BL1818" s="46"/>
      <c r="BM1818" s="46"/>
      <c r="CI1818" s="46"/>
      <c r="CL1818" s="19"/>
      <c r="CM1818" s="19"/>
      <c r="CN1818" s="19"/>
      <c r="CO1818" s="19"/>
      <c r="CP1818" s="19"/>
      <c r="CQ1818" s="19"/>
      <c r="CR1818" s="19"/>
      <c r="CS1818" s="19"/>
      <c r="CT1818" s="19"/>
      <c r="CU1818" s="19"/>
      <c r="CV1818" s="19"/>
    </row>
    <row r="1819" spans="1:100" ht="15" customHeight="1" x14ac:dyDescent="0.15">
      <c r="A1819" s="11">
        <v>1968</v>
      </c>
      <c r="B1819" s="11" t="str">
        <f t="shared" si="112"/>
        <v>IRAN, I.R. OF1982</v>
      </c>
      <c r="C1819" s="11" t="str">
        <f>+VLOOKUP($B1819,[2]Base!$B$4:$D$8451,3,[2]Base!$J$8432)</f>
        <v>Iran, Islamic Republic of1982</v>
      </c>
      <c r="D1819" s="11" t="s">
        <v>9524</v>
      </c>
      <c r="E1819" s="19">
        <v>1982</v>
      </c>
      <c r="F1819" s="35">
        <v>5</v>
      </c>
      <c r="G1819" s="40">
        <v>3</v>
      </c>
      <c r="H1819" s="40" t="str">
        <f t="shared" si="113"/>
        <v>3</v>
      </c>
      <c r="I1819" s="46" t="str">
        <f t="shared" si="114"/>
        <v>3</v>
      </c>
      <c r="J1819" s="46">
        <f t="shared" si="115"/>
        <v>1</v>
      </c>
      <c r="K1819" s="46"/>
      <c r="L1819" s="35"/>
      <c r="M1819" s="26"/>
      <c r="N1819" s="26"/>
      <c r="O1819" s="26"/>
      <c r="P1819" s="26"/>
      <c r="Q1819" s="20"/>
      <c r="R1819" s="46"/>
      <c r="S1819" s="35"/>
      <c r="T1819" s="35"/>
      <c r="V1819" s="35"/>
      <c r="W1819" s="46"/>
      <c r="X1819" s="46"/>
      <c r="Z1819" s="46"/>
      <c r="AA1819" s="46"/>
      <c r="AB1819" s="46"/>
      <c r="AC1819" s="46"/>
      <c r="AD1819" s="46"/>
      <c r="AE1819" s="46"/>
      <c r="AF1819" s="46"/>
      <c r="AG1819" s="46"/>
      <c r="AH1819" s="46"/>
      <c r="AI1819" s="46"/>
      <c r="AJ1819" s="46"/>
      <c r="AK1819" s="46"/>
      <c r="AL1819" s="46"/>
      <c r="AM1819" s="46"/>
      <c r="AN1819" s="46"/>
      <c r="AO1819" s="46"/>
      <c r="AP1819" s="46"/>
      <c r="AQ1819" s="46"/>
      <c r="AR1819" s="46"/>
      <c r="AS1819" s="46"/>
      <c r="AT1819" s="46"/>
      <c r="AU1819" s="46"/>
      <c r="AV1819" s="46"/>
      <c r="AW1819" s="46"/>
      <c r="AX1819" s="46"/>
      <c r="AY1819" s="46"/>
      <c r="AZ1819" s="46"/>
      <c r="BA1819" s="46"/>
      <c r="BB1819" s="46"/>
      <c r="BC1819" s="46"/>
      <c r="BD1819" s="46"/>
      <c r="BE1819" s="46"/>
      <c r="BF1819" s="46"/>
      <c r="BG1819" s="46"/>
      <c r="BH1819" s="46"/>
      <c r="BI1819" s="46"/>
      <c r="BJ1819" s="46"/>
      <c r="BK1819" s="46"/>
      <c r="BL1819" s="46"/>
      <c r="BM1819" s="46"/>
      <c r="CI1819" s="46"/>
      <c r="CL1819" s="19"/>
      <c r="CM1819" s="19"/>
      <c r="CN1819" s="19"/>
      <c r="CO1819" s="19"/>
      <c r="CP1819" s="19"/>
      <c r="CQ1819" s="19"/>
      <c r="CR1819" s="19"/>
      <c r="CS1819" s="19"/>
      <c r="CT1819" s="19"/>
      <c r="CU1819" s="19"/>
      <c r="CV1819" s="19"/>
    </row>
    <row r="1820" spans="1:100" ht="15" customHeight="1" x14ac:dyDescent="0.15">
      <c r="A1820" s="11">
        <v>1969</v>
      </c>
      <c r="B1820" s="11" t="str">
        <f t="shared" si="112"/>
        <v>IRAN, I.R. OF1983</v>
      </c>
      <c r="C1820" s="11" t="str">
        <f>+VLOOKUP($B1820,[2]Base!$B$4:$D$8451,3,[2]Base!$J$8432)</f>
        <v>Iran, Islamic Republic of1983</v>
      </c>
      <c r="D1820" s="11" t="s">
        <v>9524</v>
      </c>
      <c r="E1820" s="19">
        <v>1983</v>
      </c>
      <c r="F1820" s="35">
        <v>5</v>
      </c>
      <c r="G1820" s="40">
        <v>3</v>
      </c>
      <c r="H1820" s="40" t="str">
        <f t="shared" si="113"/>
        <v>3</v>
      </c>
      <c r="I1820" s="46" t="str">
        <f t="shared" si="114"/>
        <v>3</v>
      </c>
      <c r="J1820" s="46">
        <f t="shared" si="115"/>
        <v>1</v>
      </c>
      <c r="K1820" s="46"/>
      <c r="L1820" s="35"/>
      <c r="M1820" s="26"/>
      <c r="N1820" s="26"/>
      <c r="O1820" s="26"/>
      <c r="P1820" s="26"/>
      <c r="Q1820" s="20"/>
      <c r="R1820" s="46"/>
      <c r="S1820" s="35"/>
      <c r="T1820" s="35"/>
      <c r="V1820" s="35"/>
      <c r="W1820" s="46"/>
      <c r="X1820" s="46"/>
      <c r="Z1820" s="46"/>
      <c r="AA1820" s="46"/>
      <c r="AB1820" s="46"/>
      <c r="AC1820" s="46"/>
      <c r="AD1820" s="46"/>
      <c r="AE1820" s="46"/>
      <c r="AF1820" s="46"/>
      <c r="AG1820" s="46"/>
      <c r="AH1820" s="46"/>
      <c r="AI1820" s="46"/>
      <c r="AJ1820" s="46"/>
      <c r="AK1820" s="46"/>
      <c r="AL1820" s="46"/>
      <c r="AM1820" s="46"/>
      <c r="AN1820" s="46"/>
      <c r="AO1820" s="46"/>
      <c r="AP1820" s="46"/>
      <c r="AQ1820" s="46"/>
      <c r="AR1820" s="46"/>
      <c r="AS1820" s="46"/>
      <c r="AT1820" s="46"/>
      <c r="AU1820" s="46"/>
      <c r="AV1820" s="46"/>
      <c r="AW1820" s="46"/>
      <c r="AX1820" s="46"/>
      <c r="AY1820" s="46"/>
      <c r="AZ1820" s="46"/>
      <c r="BA1820" s="46"/>
      <c r="BB1820" s="46"/>
      <c r="BC1820" s="46"/>
      <c r="BD1820" s="46"/>
      <c r="BE1820" s="46"/>
      <c r="BF1820" s="46"/>
      <c r="BG1820" s="46"/>
      <c r="BH1820" s="46"/>
      <c r="BI1820" s="46"/>
      <c r="BJ1820" s="46"/>
      <c r="BK1820" s="46"/>
      <c r="BL1820" s="46"/>
      <c r="BM1820" s="46"/>
      <c r="CI1820" s="46"/>
      <c r="CL1820" s="19"/>
      <c r="CM1820" s="19"/>
      <c r="CN1820" s="19"/>
      <c r="CO1820" s="19"/>
      <c r="CP1820" s="19"/>
      <c r="CQ1820" s="19"/>
      <c r="CR1820" s="19"/>
      <c r="CS1820" s="19"/>
      <c r="CT1820" s="19"/>
      <c r="CU1820" s="19"/>
      <c r="CV1820" s="19"/>
    </row>
    <row r="1821" spans="1:100" ht="15" customHeight="1" x14ac:dyDescent="0.15">
      <c r="A1821" s="11">
        <v>1970</v>
      </c>
      <c r="B1821" s="11" t="str">
        <f t="shared" si="112"/>
        <v>IRAN, I.R. OF1984</v>
      </c>
      <c r="C1821" s="11" t="str">
        <f>+VLOOKUP($B1821,[2]Base!$B$4:$D$8451,3,[2]Base!$J$8432)</f>
        <v>Iran, Islamic Republic of1984</v>
      </c>
      <c r="D1821" s="11" t="s">
        <v>9524</v>
      </c>
      <c r="E1821" s="19">
        <v>1984</v>
      </c>
      <c r="F1821" s="35">
        <v>5</v>
      </c>
      <c r="G1821" s="40">
        <v>3</v>
      </c>
      <c r="H1821" s="40" t="str">
        <f t="shared" si="113"/>
        <v>3</v>
      </c>
      <c r="I1821" s="46" t="str">
        <f t="shared" si="114"/>
        <v>3</v>
      </c>
      <c r="J1821" s="46">
        <f t="shared" si="115"/>
        <v>1</v>
      </c>
      <c r="K1821" s="46"/>
      <c r="L1821" s="35"/>
      <c r="M1821" s="26"/>
      <c r="N1821" s="26"/>
      <c r="O1821" s="26"/>
      <c r="P1821" s="26"/>
      <c r="Q1821" s="20"/>
      <c r="R1821" s="46"/>
      <c r="S1821" s="35"/>
      <c r="T1821" s="35"/>
      <c r="V1821" s="35"/>
      <c r="W1821" s="46"/>
      <c r="X1821" s="46"/>
      <c r="Z1821" s="46"/>
      <c r="AA1821" s="46"/>
      <c r="AB1821" s="46"/>
      <c r="AC1821" s="46"/>
      <c r="AD1821" s="46"/>
      <c r="AE1821" s="46"/>
      <c r="AF1821" s="46"/>
      <c r="AG1821" s="46"/>
      <c r="AH1821" s="46"/>
      <c r="AI1821" s="46"/>
      <c r="AJ1821" s="46"/>
      <c r="AK1821" s="46"/>
      <c r="AL1821" s="46"/>
      <c r="AM1821" s="46"/>
      <c r="AN1821" s="46"/>
      <c r="AO1821" s="46"/>
      <c r="AP1821" s="46"/>
      <c r="AQ1821" s="46"/>
      <c r="AR1821" s="46"/>
      <c r="AS1821" s="46"/>
      <c r="AT1821" s="46"/>
      <c r="AU1821" s="46"/>
      <c r="AV1821" s="46"/>
      <c r="AW1821" s="46"/>
      <c r="AX1821" s="46"/>
      <c r="AY1821" s="46"/>
      <c r="AZ1821" s="46"/>
      <c r="BA1821" s="46"/>
      <c r="BB1821" s="46"/>
      <c r="BC1821" s="46"/>
      <c r="BD1821" s="46"/>
      <c r="BE1821" s="46"/>
      <c r="BF1821" s="46"/>
      <c r="BG1821" s="46"/>
      <c r="BH1821" s="46"/>
      <c r="BI1821" s="46"/>
      <c r="BJ1821" s="46"/>
      <c r="BK1821" s="46"/>
      <c r="BL1821" s="46"/>
      <c r="BM1821" s="46"/>
      <c r="CI1821" s="46"/>
      <c r="CL1821" s="19"/>
      <c r="CM1821" s="19"/>
      <c r="CN1821" s="19"/>
      <c r="CO1821" s="19"/>
      <c r="CP1821" s="19"/>
      <c r="CQ1821" s="19"/>
      <c r="CR1821" s="19"/>
      <c r="CS1821" s="19"/>
      <c r="CT1821" s="19"/>
      <c r="CU1821" s="19"/>
      <c r="CV1821" s="19"/>
    </row>
    <row r="1822" spans="1:100" ht="15" customHeight="1" x14ac:dyDescent="0.15">
      <c r="A1822" s="11">
        <v>1971</v>
      </c>
      <c r="B1822" s="11" t="str">
        <f t="shared" si="112"/>
        <v>IRAN, I.R. OF1985</v>
      </c>
      <c r="C1822" s="11" t="str">
        <f>+VLOOKUP($B1822,[2]Base!$B$4:$D$8451,3,[2]Base!$J$8432)</f>
        <v>Iran, Islamic Republic of1985</v>
      </c>
      <c r="D1822" s="11" t="s">
        <v>9524</v>
      </c>
      <c r="E1822" s="19">
        <v>1985</v>
      </c>
      <c r="F1822" s="35">
        <v>5</v>
      </c>
      <c r="G1822" s="40">
        <v>3</v>
      </c>
      <c r="H1822" s="40" t="str">
        <f t="shared" si="113"/>
        <v>3</v>
      </c>
      <c r="I1822" s="46" t="str">
        <f t="shared" si="114"/>
        <v>3</v>
      </c>
      <c r="J1822" s="46">
        <f t="shared" si="115"/>
        <v>1</v>
      </c>
      <c r="K1822" s="46"/>
      <c r="L1822" s="35"/>
      <c r="M1822" s="26"/>
      <c r="N1822" s="26"/>
      <c r="O1822" s="26"/>
      <c r="P1822" s="26"/>
      <c r="Q1822" s="20"/>
      <c r="R1822" s="46"/>
      <c r="S1822" s="35"/>
      <c r="T1822" s="35"/>
      <c r="V1822" s="35"/>
      <c r="W1822" s="46"/>
      <c r="X1822" s="46"/>
      <c r="Z1822" s="46"/>
      <c r="AA1822" s="46"/>
      <c r="AB1822" s="46"/>
      <c r="AC1822" s="46"/>
      <c r="AD1822" s="46"/>
      <c r="AE1822" s="46"/>
      <c r="AF1822" s="46"/>
      <c r="AG1822" s="46"/>
      <c r="AH1822" s="46"/>
      <c r="AI1822" s="46"/>
      <c r="AJ1822" s="46"/>
      <c r="AK1822" s="46"/>
      <c r="AL1822" s="46"/>
      <c r="AM1822" s="46"/>
      <c r="AN1822" s="46"/>
      <c r="AO1822" s="46"/>
      <c r="AP1822" s="46"/>
      <c r="AQ1822" s="46"/>
      <c r="AR1822" s="46"/>
      <c r="AS1822" s="46"/>
      <c r="AT1822" s="46"/>
      <c r="AU1822" s="46"/>
      <c r="AV1822" s="46"/>
      <c r="AW1822" s="46"/>
      <c r="AX1822" s="46"/>
      <c r="AY1822" s="46"/>
      <c r="AZ1822" s="46"/>
      <c r="BA1822" s="46"/>
      <c r="BB1822" s="46"/>
      <c r="BC1822" s="46"/>
      <c r="BD1822" s="46"/>
      <c r="BE1822" s="46"/>
      <c r="BF1822" s="46"/>
      <c r="BG1822" s="46"/>
      <c r="BH1822" s="46"/>
      <c r="BI1822" s="46"/>
      <c r="BJ1822" s="46"/>
      <c r="BK1822" s="46"/>
      <c r="BL1822" s="46"/>
      <c r="BM1822" s="46"/>
      <c r="CI1822" s="46"/>
      <c r="CL1822" s="19"/>
      <c r="CM1822" s="19"/>
      <c r="CN1822" s="19"/>
      <c r="CO1822" s="19"/>
      <c r="CP1822" s="19"/>
      <c r="CQ1822" s="19"/>
      <c r="CR1822" s="19"/>
      <c r="CS1822" s="19"/>
      <c r="CT1822" s="19"/>
      <c r="CU1822" s="19"/>
      <c r="CV1822" s="19"/>
    </row>
    <row r="1823" spans="1:100" ht="15" customHeight="1" x14ac:dyDescent="0.15">
      <c r="A1823" s="11">
        <v>1972</v>
      </c>
      <c r="B1823" s="11" t="str">
        <f t="shared" si="112"/>
        <v>IRAN, I.R. OF1986</v>
      </c>
      <c r="C1823" s="11" t="str">
        <f>+VLOOKUP($B1823,[2]Base!$B$4:$D$8451,3,[2]Base!$J$8432)</f>
        <v>Iran, Islamic Republic of1986</v>
      </c>
      <c r="D1823" s="11" t="s">
        <v>9524</v>
      </c>
      <c r="E1823" s="19">
        <v>1986</v>
      </c>
      <c r="F1823" s="35">
        <v>5</v>
      </c>
      <c r="G1823" s="40">
        <v>3</v>
      </c>
      <c r="H1823" s="40" t="str">
        <f t="shared" si="113"/>
        <v>3</v>
      </c>
      <c r="I1823" s="46" t="str">
        <f t="shared" si="114"/>
        <v>3</v>
      </c>
      <c r="J1823" s="46">
        <f t="shared" si="115"/>
        <v>1</v>
      </c>
      <c r="K1823" s="46"/>
      <c r="L1823" s="35"/>
      <c r="M1823" s="26"/>
      <c r="N1823" s="26"/>
      <c r="O1823" s="26"/>
      <c r="P1823" s="26"/>
      <c r="Q1823" s="20"/>
      <c r="R1823" s="46"/>
      <c r="S1823" s="35"/>
      <c r="T1823" s="35"/>
      <c r="V1823" s="35"/>
      <c r="W1823" s="46"/>
      <c r="X1823" s="46"/>
      <c r="Z1823" s="46"/>
      <c r="AA1823" s="46"/>
      <c r="AB1823" s="46"/>
      <c r="AC1823" s="46"/>
      <c r="AD1823" s="46"/>
      <c r="AE1823" s="46"/>
      <c r="AF1823" s="46"/>
      <c r="AG1823" s="46"/>
      <c r="AH1823" s="46"/>
      <c r="AI1823" s="46"/>
      <c r="AJ1823" s="46"/>
      <c r="AK1823" s="46"/>
      <c r="AL1823" s="46"/>
      <c r="AM1823" s="46"/>
      <c r="AN1823" s="46"/>
      <c r="AO1823" s="46"/>
      <c r="AP1823" s="46"/>
      <c r="AQ1823" s="46"/>
      <c r="AR1823" s="46"/>
      <c r="AS1823" s="46"/>
      <c r="AT1823" s="46"/>
      <c r="AU1823" s="46"/>
      <c r="AV1823" s="46"/>
      <c r="AW1823" s="46"/>
      <c r="AX1823" s="46"/>
      <c r="AY1823" s="46"/>
      <c r="AZ1823" s="46"/>
      <c r="BA1823" s="46"/>
      <c r="BB1823" s="46"/>
      <c r="BC1823" s="46"/>
      <c r="BD1823" s="46"/>
      <c r="BE1823" s="46"/>
      <c r="BF1823" s="46"/>
      <c r="BG1823" s="46"/>
      <c r="BH1823" s="46"/>
      <c r="BI1823" s="46"/>
      <c r="BJ1823" s="46"/>
      <c r="BK1823" s="46"/>
      <c r="BL1823" s="46"/>
      <c r="BM1823" s="46"/>
      <c r="CI1823" s="46"/>
      <c r="CL1823" s="19"/>
      <c r="CM1823" s="19"/>
      <c r="CN1823" s="19"/>
      <c r="CO1823" s="19"/>
      <c r="CP1823" s="19"/>
      <c r="CQ1823" s="19"/>
      <c r="CR1823" s="19"/>
      <c r="CS1823" s="19"/>
      <c r="CT1823" s="19"/>
      <c r="CU1823" s="19"/>
      <c r="CV1823" s="19"/>
    </row>
    <row r="1824" spans="1:100" ht="15" customHeight="1" x14ac:dyDescent="0.15">
      <c r="A1824" s="11">
        <v>1973</v>
      </c>
      <c r="B1824" s="11" t="str">
        <f t="shared" si="112"/>
        <v>IRAN, I.R. OF1987</v>
      </c>
      <c r="C1824" s="11" t="str">
        <f>+VLOOKUP($B1824,[2]Base!$B$4:$D$8451,3,[2]Base!$J$8432)</f>
        <v>Iran, Islamic Republic of1987</v>
      </c>
      <c r="D1824" s="11" t="s">
        <v>9524</v>
      </c>
      <c r="E1824" s="19">
        <v>1987</v>
      </c>
      <c r="F1824" s="35">
        <v>5</v>
      </c>
      <c r="G1824" s="40">
        <v>3</v>
      </c>
      <c r="H1824" s="40" t="str">
        <f t="shared" si="113"/>
        <v>3</v>
      </c>
      <c r="I1824" s="46" t="str">
        <f t="shared" si="114"/>
        <v>3</v>
      </c>
      <c r="J1824" s="46">
        <f t="shared" si="115"/>
        <v>1</v>
      </c>
      <c r="K1824" s="46"/>
      <c r="L1824" s="35"/>
      <c r="M1824" s="26"/>
      <c r="N1824" s="26"/>
      <c r="O1824" s="26"/>
      <c r="P1824" s="26"/>
      <c r="Q1824" s="20"/>
      <c r="R1824" s="46"/>
      <c r="S1824" s="35"/>
      <c r="T1824" s="35"/>
      <c r="V1824" s="35"/>
      <c r="W1824" s="46"/>
      <c r="X1824" s="46"/>
      <c r="Z1824" s="46"/>
      <c r="AA1824" s="46"/>
      <c r="AB1824" s="46"/>
      <c r="AC1824" s="46"/>
      <c r="AD1824" s="46"/>
      <c r="AE1824" s="46"/>
      <c r="AF1824" s="46"/>
      <c r="AG1824" s="46"/>
      <c r="AH1824" s="46"/>
      <c r="AI1824" s="46"/>
      <c r="AJ1824" s="46"/>
      <c r="AK1824" s="46"/>
      <c r="AL1824" s="46"/>
      <c r="AM1824" s="46"/>
      <c r="AN1824" s="46"/>
      <c r="AO1824" s="46"/>
      <c r="AP1824" s="46"/>
      <c r="AQ1824" s="46"/>
      <c r="AR1824" s="46"/>
      <c r="AS1824" s="46"/>
      <c r="AT1824" s="46"/>
      <c r="AU1824" s="46"/>
      <c r="AV1824" s="46"/>
      <c r="AW1824" s="46"/>
      <c r="AX1824" s="46"/>
      <c r="AY1824" s="46"/>
      <c r="AZ1824" s="46"/>
      <c r="BA1824" s="46"/>
      <c r="BB1824" s="46"/>
      <c r="BC1824" s="46"/>
      <c r="BD1824" s="46"/>
      <c r="BE1824" s="46"/>
      <c r="BF1824" s="46"/>
      <c r="BG1824" s="46"/>
      <c r="BH1824" s="46"/>
      <c r="BI1824" s="46"/>
      <c r="BJ1824" s="46"/>
      <c r="BK1824" s="46"/>
      <c r="BL1824" s="46"/>
      <c r="BM1824" s="46"/>
      <c r="CI1824" s="46"/>
      <c r="CL1824" s="19"/>
      <c r="CM1824" s="19"/>
      <c r="CN1824" s="19"/>
      <c r="CO1824" s="19"/>
      <c r="CP1824" s="19"/>
      <c r="CQ1824" s="19"/>
      <c r="CR1824" s="19"/>
      <c r="CS1824" s="19"/>
      <c r="CT1824" s="19"/>
      <c r="CU1824" s="19"/>
      <c r="CV1824" s="19"/>
    </row>
    <row r="1825" spans="1:100" ht="15" customHeight="1" x14ac:dyDescent="0.15">
      <c r="A1825" s="11">
        <v>1974</v>
      </c>
      <c r="B1825" s="11" t="str">
        <f t="shared" si="112"/>
        <v>IRAN, I.R. OF1988</v>
      </c>
      <c r="C1825" s="11" t="str">
        <f>+VLOOKUP($B1825,[2]Base!$B$4:$D$8451,3,[2]Base!$J$8432)</f>
        <v>Iran, Islamic Republic of1988</v>
      </c>
      <c r="D1825" s="11" t="s">
        <v>9524</v>
      </c>
      <c r="E1825" s="19">
        <v>1988</v>
      </c>
      <c r="F1825" s="35">
        <v>5</v>
      </c>
      <c r="G1825" s="40">
        <v>3</v>
      </c>
      <c r="H1825" s="40" t="str">
        <f t="shared" si="113"/>
        <v>3</v>
      </c>
      <c r="I1825" s="46" t="str">
        <f t="shared" si="114"/>
        <v>3</v>
      </c>
      <c r="J1825" s="46">
        <f t="shared" si="115"/>
        <v>1</v>
      </c>
      <c r="K1825" s="46"/>
      <c r="L1825" s="35"/>
      <c r="M1825" s="26"/>
      <c r="N1825" s="26"/>
      <c r="O1825" s="26"/>
      <c r="P1825" s="26"/>
      <c r="Q1825" s="20"/>
      <c r="R1825" s="46"/>
      <c r="S1825" s="35"/>
      <c r="T1825" s="35"/>
      <c r="V1825" s="35"/>
      <c r="W1825" s="46"/>
      <c r="X1825" s="46"/>
      <c r="Z1825" s="46"/>
      <c r="AA1825" s="46"/>
      <c r="AB1825" s="46"/>
      <c r="AC1825" s="46"/>
      <c r="AD1825" s="46"/>
      <c r="AE1825" s="46"/>
      <c r="AF1825" s="46"/>
      <c r="AG1825" s="46"/>
      <c r="AH1825" s="46"/>
      <c r="AI1825" s="46"/>
      <c r="AJ1825" s="46"/>
      <c r="AK1825" s="46"/>
      <c r="AL1825" s="46"/>
      <c r="AM1825" s="46"/>
      <c r="AN1825" s="46"/>
      <c r="AO1825" s="46"/>
      <c r="AP1825" s="46"/>
      <c r="AQ1825" s="46"/>
      <c r="AR1825" s="46"/>
      <c r="AS1825" s="46"/>
      <c r="AT1825" s="46"/>
      <c r="AU1825" s="46"/>
      <c r="AV1825" s="46"/>
      <c r="AW1825" s="46"/>
      <c r="AX1825" s="46"/>
      <c r="AY1825" s="46"/>
      <c r="AZ1825" s="46"/>
      <c r="BA1825" s="46"/>
      <c r="BB1825" s="46"/>
      <c r="BC1825" s="46"/>
      <c r="BD1825" s="46"/>
      <c r="BE1825" s="46"/>
      <c r="BF1825" s="46"/>
      <c r="BG1825" s="46"/>
      <c r="BH1825" s="46"/>
      <c r="BI1825" s="46"/>
      <c r="BJ1825" s="46"/>
      <c r="BK1825" s="46"/>
      <c r="BL1825" s="46"/>
      <c r="BM1825" s="46"/>
      <c r="CI1825" s="46"/>
      <c r="CL1825" s="19"/>
      <c r="CM1825" s="19"/>
      <c r="CN1825" s="19"/>
      <c r="CO1825" s="19"/>
      <c r="CP1825" s="19"/>
      <c r="CQ1825" s="19"/>
      <c r="CR1825" s="19"/>
      <c r="CS1825" s="19"/>
      <c r="CT1825" s="19"/>
      <c r="CU1825" s="19"/>
      <c r="CV1825" s="19"/>
    </row>
    <row r="1826" spans="1:100" ht="15" customHeight="1" x14ac:dyDescent="0.15">
      <c r="A1826" s="11">
        <v>1975</v>
      </c>
      <c r="B1826" s="11" t="str">
        <f t="shared" si="112"/>
        <v>IRAN, I.R. OF1989</v>
      </c>
      <c r="C1826" s="11" t="str">
        <f>+VLOOKUP($B1826,[2]Base!$B$4:$D$8451,3,[2]Base!$J$8432)</f>
        <v>Iran, Islamic Republic of1989</v>
      </c>
      <c r="D1826" s="11" t="s">
        <v>9524</v>
      </c>
      <c r="E1826" s="19">
        <v>1989</v>
      </c>
      <c r="F1826" s="35">
        <v>5</v>
      </c>
      <c r="G1826" s="40">
        <v>3</v>
      </c>
      <c r="H1826" s="40" t="str">
        <f t="shared" si="113"/>
        <v>3</v>
      </c>
      <c r="I1826" s="46" t="str">
        <f t="shared" si="114"/>
        <v>3</v>
      </c>
      <c r="J1826" s="46">
        <f t="shared" si="115"/>
        <v>1</v>
      </c>
      <c r="K1826" s="46"/>
      <c r="L1826" s="35"/>
      <c r="M1826" s="26"/>
      <c r="N1826" s="26"/>
      <c r="O1826" s="26"/>
      <c r="P1826" s="26"/>
      <c r="Q1826" s="20"/>
      <c r="R1826" s="46"/>
      <c r="S1826" s="35"/>
      <c r="T1826" s="35"/>
      <c r="V1826" s="35"/>
      <c r="W1826" s="46"/>
      <c r="X1826" s="46"/>
      <c r="Z1826" s="46"/>
      <c r="AA1826" s="46"/>
      <c r="AB1826" s="46"/>
      <c r="AC1826" s="46"/>
      <c r="AD1826" s="46"/>
      <c r="AE1826" s="46"/>
      <c r="AF1826" s="46"/>
      <c r="AG1826" s="46"/>
      <c r="AH1826" s="46"/>
      <c r="AI1826" s="46"/>
      <c r="AJ1826" s="46"/>
      <c r="AK1826" s="46"/>
      <c r="AL1826" s="46"/>
      <c r="AM1826" s="46"/>
      <c r="AN1826" s="46"/>
      <c r="AO1826" s="46"/>
      <c r="AP1826" s="46"/>
      <c r="AQ1826" s="46"/>
      <c r="AR1826" s="46"/>
      <c r="AS1826" s="46"/>
      <c r="AT1826" s="46"/>
      <c r="AU1826" s="46"/>
      <c r="AV1826" s="46"/>
      <c r="AW1826" s="46"/>
      <c r="AX1826" s="46"/>
      <c r="AY1826" s="46"/>
      <c r="AZ1826" s="46"/>
      <c r="BA1826" s="46"/>
      <c r="BB1826" s="46"/>
      <c r="BC1826" s="46"/>
      <c r="BD1826" s="46"/>
      <c r="BE1826" s="46"/>
      <c r="BF1826" s="46"/>
      <c r="BG1826" s="46"/>
      <c r="BH1826" s="46"/>
      <c r="BI1826" s="46"/>
      <c r="BJ1826" s="46"/>
      <c r="BK1826" s="46"/>
      <c r="BL1826" s="46"/>
      <c r="BM1826" s="46"/>
      <c r="CI1826" s="46"/>
      <c r="CL1826" s="19"/>
      <c r="CM1826" s="19"/>
      <c r="CN1826" s="19"/>
      <c r="CO1826" s="19"/>
      <c r="CP1826" s="19"/>
      <c r="CQ1826" s="19"/>
      <c r="CR1826" s="19"/>
      <c r="CS1826" s="19"/>
      <c r="CT1826" s="19"/>
      <c r="CU1826" s="19"/>
      <c r="CV1826" s="19"/>
    </row>
    <row r="1827" spans="1:100" ht="15" customHeight="1" x14ac:dyDescent="0.15">
      <c r="A1827" s="11">
        <v>1976</v>
      </c>
      <c r="B1827" s="11" t="str">
        <f t="shared" si="112"/>
        <v>IRAN, I.R. OF1990</v>
      </c>
      <c r="C1827" s="11" t="str">
        <f>+VLOOKUP($B1827,[2]Base!$B$4:$D$8451,3,[2]Base!$J$8432)</f>
        <v>Iran, Islamic Republic of1990</v>
      </c>
      <c r="D1827" s="11" t="s">
        <v>9524</v>
      </c>
      <c r="E1827" s="19">
        <v>1990</v>
      </c>
      <c r="F1827" s="35">
        <v>5</v>
      </c>
      <c r="G1827" s="40">
        <v>3</v>
      </c>
      <c r="H1827" s="40" t="str">
        <f t="shared" si="113"/>
        <v>3</v>
      </c>
      <c r="I1827" s="46" t="str">
        <f t="shared" si="114"/>
        <v>3</v>
      </c>
      <c r="J1827" s="46">
        <f t="shared" si="115"/>
        <v>1</v>
      </c>
      <c r="K1827" s="46"/>
      <c r="L1827" s="35"/>
      <c r="M1827" s="26"/>
      <c r="N1827" s="26"/>
      <c r="O1827" s="26"/>
      <c r="P1827" s="26"/>
      <c r="Q1827" s="20"/>
      <c r="R1827" s="46"/>
      <c r="S1827" s="35"/>
      <c r="T1827" s="35"/>
      <c r="V1827" s="35"/>
      <c r="W1827" s="46"/>
      <c r="X1827" s="46"/>
      <c r="Z1827" s="46"/>
      <c r="AA1827" s="46"/>
      <c r="AB1827" s="46"/>
      <c r="AC1827" s="46"/>
      <c r="AD1827" s="46"/>
      <c r="AE1827" s="46"/>
      <c r="AF1827" s="46"/>
      <c r="AG1827" s="46"/>
      <c r="AH1827" s="46"/>
      <c r="AI1827" s="46"/>
      <c r="AJ1827" s="46"/>
      <c r="AK1827" s="46"/>
      <c r="AL1827" s="46"/>
      <c r="AM1827" s="46"/>
      <c r="AN1827" s="46"/>
      <c r="AO1827" s="46"/>
      <c r="AP1827" s="46"/>
      <c r="AQ1827" s="46"/>
      <c r="AR1827" s="46"/>
      <c r="AS1827" s="46"/>
      <c r="AT1827" s="46"/>
      <c r="AU1827" s="46"/>
      <c r="AV1827" s="46"/>
      <c r="AW1827" s="46"/>
      <c r="AX1827" s="46"/>
      <c r="AY1827" s="46"/>
      <c r="AZ1827" s="46"/>
      <c r="BA1827" s="46"/>
      <c r="BB1827" s="46"/>
      <c r="BC1827" s="46"/>
      <c r="BD1827" s="46"/>
      <c r="BE1827" s="46"/>
      <c r="BF1827" s="46"/>
      <c r="BG1827" s="46"/>
      <c r="BH1827" s="46"/>
      <c r="BI1827" s="46"/>
      <c r="BJ1827" s="46"/>
      <c r="BK1827" s="46"/>
      <c r="BL1827" s="46"/>
      <c r="BM1827" s="46"/>
      <c r="CI1827" s="46"/>
      <c r="CL1827" s="19"/>
      <c r="CM1827" s="19"/>
      <c r="CN1827" s="19"/>
      <c r="CO1827" s="19"/>
      <c r="CP1827" s="19"/>
      <c r="CQ1827" s="19"/>
      <c r="CR1827" s="19"/>
      <c r="CS1827" s="19"/>
      <c r="CT1827" s="19"/>
      <c r="CU1827" s="19"/>
      <c r="CV1827" s="19"/>
    </row>
    <row r="1828" spans="1:100" ht="15" customHeight="1" x14ac:dyDescent="0.15">
      <c r="A1828" s="11">
        <v>1977</v>
      </c>
      <c r="B1828" s="11" t="str">
        <f t="shared" si="112"/>
        <v>IRAN, I.R. OF1991</v>
      </c>
      <c r="C1828" s="11" t="str">
        <f>+VLOOKUP($B1828,[2]Base!$B$4:$D$8451,3,[2]Base!$J$8432)</f>
        <v>Iran, Islamic Republic of1991</v>
      </c>
      <c r="D1828" s="11" t="s">
        <v>9524</v>
      </c>
      <c r="E1828" s="19">
        <v>1991</v>
      </c>
      <c r="F1828" s="35">
        <v>5</v>
      </c>
      <c r="G1828" s="40">
        <v>3</v>
      </c>
      <c r="H1828" s="40" t="str">
        <f t="shared" si="113"/>
        <v>3</v>
      </c>
      <c r="I1828" s="46" t="str">
        <f t="shared" si="114"/>
        <v>3</v>
      </c>
      <c r="J1828" s="46">
        <f t="shared" si="115"/>
        <v>1</v>
      </c>
      <c r="K1828" s="46"/>
      <c r="L1828" s="35"/>
      <c r="M1828" s="26"/>
      <c r="N1828" s="26"/>
      <c r="O1828" s="26"/>
      <c r="P1828" s="26"/>
      <c r="Q1828" s="20"/>
      <c r="R1828" s="46"/>
      <c r="S1828" s="35"/>
      <c r="T1828" s="35"/>
      <c r="V1828" s="35"/>
      <c r="W1828" s="46"/>
      <c r="X1828" s="46"/>
      <c r="Z1828" s="46"/>
      <c r="AA1828" s="46"/>
      <c r="AB1828" s="46"/>
      <c r="AC1828" s="46"/>
      <c r="AD1828" s="46"/>
      <c r="AE1828" s="46"/>
      <c r="AF1828" s="46"/>
      <c r="AG1828" s="46"/>
      <c r="AH1828" s="46"/>
      <c r="AI1828" s="46"/>
      <c r="AJ1828" s="46"/>
      <c r="AK1828" s="46"/>
      <c r="AL1828" s="46"/>
      <c r="AM1828" s="46"/>
      <c r="AN1828" s="46"/>
      <c r="AO1828" s="46"/>
      <c r="AP1828" s="46"/>
      <c r="AQ1828" s="46"/>
      <c r="AR1828" s="46"/>
      <c r="AS1828" s="46"/>
      <c r="AT1828" s="46"/>
      <c r="AU1828" s="46"/>
      <c r="AV1828" s="46"/>
      <c r="AW1828" s="46"/>
      <c r="AX1828" s="46"/>
      <c r="AY1828" s="46"/>
      <c r="AZ1828" s="46"/>
      <c r="BA1828" s="46"/>
      <c r="BB1828" s="46"/>
      <c r="BC1828" s="46"/>
      <c r="BD1828" s="46"/>
      <c r="BE1828" s="46"/>
      <c r="BF1828" s="46"/>
      <c r="BG1828" s="46"/>
      <c r="BH1828" s="46"/>
      <c r="BI1828" s="46"/>
      <c r="BJ1828" s="46"/>
      <c r="BK1828" s="46"/>
      <c r="BL1828" s="46"/>
      <c r="BM1828" s="46"/>
      <c r="CI1828" s="46"/>
      <c r="CL1828" s="19"/>
      <c r="CM1828" s="19"/>
      <c r="CN1828" s="19"/>
      <c r="CO1828" s="19"/>
      <c r="CP1828" s="19"/>
      <c r="CQ1828" s="19"/>
      <c r="CR1828" s="19"/>
      <c r="CS1828" s="19"/>
      <c r="CT1828" s="19"/>
      <c r="CU1828" s="19"/>
      <c r="CV1828" s="19"/>
    </row>
    <row r="1829" spans="1:100" ht="15" customHeight="1" x14ac:dyDescent="0.15">
      <c r="A1829" s="11">
        <v>1978</v>
      </c>
      <c r="B1829" s="11" t="str">
        <f t="shared" si="112"/>
        <v>IRAN, I.R. OF1992</v>
      </c>
      <c r="C1829" s="11" t="str">
        <f>+VLOOKUP($B1829,[2]Base!$B$4:$D$8451,3,[2]Base!$J$8432)</f>
        <v>Iran, Islamic Republic of1992</v>
      </c>
      <c r="D1829" s="11" t="s">
        <v>9524</v>
      </c>
      <c r="E1829" s="19">
        <v>1992</v>
      </c>
      <c r="F1829" s="35">
        <v>5</v>
      </c>
      <c r="G1829" s="40">
        <v>3</v>
      </c>
      <c r="H1829" s="40" t="str">
        <f t="shared" si="113"/>
        <v>3</v>
      </c>
      <c r="I1829" s="46" t="str">
        <f t="shared" si="114"/>
        <v>3</v>
      </c>
      <c r="J1829" s="46">
        <f t="shared" si="115"/>
        <v>1</v>
      </c>
      <c r="K1829" s="46"/>
      <c r="L1829" s="35"/>
      <c r="M1829" s="26"/>
      <c r="N1829" s="26"/>
      <c r="O1829" s="26"/>
      <c r="P1829" s="26"/>
      <c r="Q1829" s="20"/>
      <c r="R1829" s="46"/>
      <c r="S1829" s="35"/>
      <c r="T1829" s="35"/>
      <c r="V1829" s="35"/>
      <c r="W1829" s="46"/>
      <c r="X1829" s="46"/>
      <c r="Z1829" s="46"/>
      <c r="AA1829" s="46"/>
      <c r="AB1829" s="46"/>
      <c r="AC1829" s="46"/>
      <c r="AD1829" s="46"/>
      <c r="AE1829" s="46"/>
      <c r="AF1829" s="46"/>
      <c r="AG1829" s="46"/>
      <c r="AH1829" s="46"/>
      <c r="AI1829" s="46"/>
      <c r="AJ1829" s="46"/>
      <c r="AK1829" s="46"/>
      <c r="AL1829" s="46"/>
      <c r="AM1829" s="46"/>
      <c r="AN1829" s="46"/>
      <c r="AO1829" s="46"/>
      <c r="AP1829" s="46"/>
      <c r="AQ1829" s="46"/>
      <c r="AR1829" s="46"/>
      <c r="AS1829" s="46"/>
      <c r="AT1829" s="46"/>
      <c r="AU1829" s="46"/>
      <c r="AV1829" s="46"/>
      <c r="AW1829" s="46"/>
      <c r="AX1829" s="46"/>
      <c r="AY1829" s="46"/>
      <c r="AZ1829" s="46"/>
      <c r="BA1829" s="46"/>
      <c r="BB1829" s="46"/>
      <c r="BC1829" s="46"/>
      <c r="BD1829" s="46"/>
      <c r="BE1829" s="46"/>
      <c r="BF1829" s="46"/>
      <c r="BG1829" s="46"/>
      <c r="BH1829" s="46"/>
      <c r="BI1829" s="46"/>
      <c r="BJ1829" s="46"/>
      <c r="BK1829" s="46"/>
      <c r="BL1829" s="46"/>
      <c r="BM1829" s="46"/>
      <c r="CI1829" s="46"/>
      <c r="CL1829" s="19"/>
      <c r="CM1829" s="19"/>
      <c r="CN1829" s="19"/>
      <c r="CO1829" s="19"/>
      <c r="CP1829" s="19"/>
      <c r="CQ1829" s="19"/>
      <c r="CR1829" s="19"/>
      <c r="CS1829" s="19"/>
      <c r="CT1829" s="19"/>
      <c r="CU1829" s="19"/>
      <c r="CV1829" s="19"/>
    </row>
    <row r="1830" spans="1:100" ht="15" customHeight="1" x14ac:dyDescent="0.15">
      <c r="A1830" s="11">
        <v>1979</v>
      </c>
      <c r="B1830" s="11" t="str">
        <f t="shared" si="112"/>
        <v>IRAN, I.R. OF1993</v>
      </c>
      <c r="C1830" s="11" t="str">
        <f>+VLOOKUP($B1830,[2]Base!$B$4:$D$8451,3,[2]Base!$J$8432)</f>
        <v>Iran, Islamic Republic of1993</v>
      </c>
      <c r="D1830" s="11" t="s">
        <v>9524</v>
      </c>
      <c r="E1830" s="19">
        <v>1993</v>
      </c>
      <c r="F1830" s="35" t="s">
        <v>9447</v>
      </c>
      <c r="G1830" s="40" t="s">
        <v>9448</v>
      </c>
      <c r="H1830" s="40" t="str">
        <f t="shared" si="113"/>
        <v>2</v>
      </c>
      <c r="I1830" s="46" t="str">
        <f t="shared" si="114"/>
        <v>2</v>
      </c>
      <c r="J1830" s="46">
        <f t="shared" si="115"/>
        <v>0</v>
      </c>
      <c r="K1830" s="46"/>
      <c r="L1830" s="35"/>
      <c r="M1830" s="26"/>
      <c r="N1830" s="26"/>
      <c r="O1830" s="26"/>
      <c r="P1830" s="26"/>
      <c r="Q1830" s="20"/>
      <c r="R1830" s="46"/>
      <c r="S1830" s="35"/>
      <c r="T1830" s="35"/>
      <c r="V1830" s="35"/>
      <c r="W1830" s="46"/>
      <c r="X1830" s="46"/>
      <c r="Z1830" s="46"/>
      <c r="AA1830" s="46"/>
      <c r="AB1830" s="46"/>
      <c r="AC1830" s="46"/>
      <c r="AD1830" s="46"/>
      <c r="AE1830" s="46"/>
      <c r="AF1830" s="46"/>
      <c r="AG1830" s="46"/>
      <c r="AH1830" s="46"/>
      <c r="AI1830" s="46"/>
      <c r="AJ1830" s="46"/>
      <c r="AK1830" s="46"/>
      <c r="AL1830" s="46"/>
      <c r="AM1830" s="46"/>
      <c r="AN1830" s="46"/>
      <c r="AO1830" s="46"/>
      <c r="AP1830" s="46"/>
      <c r="AQ1830" s="46"/>
      <c r="AR1830" s="46"/>
      <c r="AS1830" s="46"/>
      <c r="AT1830" s="46"/>
      <c r="AU1830" s="46"/>
      <c r="AV1830" s="46"/>
      <c r="AW1830" s="46"/>
      <c r="AX1830" s="46"/>
      <c r="AY1830" s="46"/>
      <c r="AZ1830" s="46"/>
      <c r="BA1830" s="46"/>
      <c r="BB1830" s="46"/>
      <c r="BC1830" s="46"/>
      <c r="BD1830" s="46"/>
      <c r="BE1830" s="46"/>
      <c r="BF1830" s="46"/>
      <c r="BG1830" s="46"/>
      <c r="BH1830" s="46"/>
      <c r="BI1830" s="46"/>
      <c r="BJ1830" s="46"/>
      <c r="BK1830" s="46"/>
      <c r="BL1830" s="46"/>
      <c r="BM1830" s="46"/>
      <c r="CI1830" s="46"/>
      <c r="CL1830" s="19"/>
      <c r="CM1830" s="19"/>
      <c r="CN1830" s="19"/>
      <c r="CO1830" s="19"/>
      <c r="CP1830" s="19"/>
      <c r="CQ1830" s="19"/>
      <c r="CR1830" s="19"/>
      <c r="CS1830" s="19"/>
      <c r="CT1830" s="19"/>
      <c r="CU1830" s="19"/>
      <c r="CV1830" s="19"/>
    </row>
    <row r="1831" spans="1:100" ht="15" customHeight="1" x14ac:dyDescent="0.15">
      <c r="A1831" s="11">
        <v>1980</v>
      </c>
      <c r="B1831" s="11" t="str">
        <f t="shared" si="112"/>
        <v>IRAN, I.R. OF1994</v>
      </c>
      <c r="C1831" s="11" t="str">
        <f>+VLOOKUP($B1831,[2]Base!$B$4:$D$8451,3,[2]Base!$J$8432)</f>
        <v>Iran, Islamic Republic of1994</v>
      </c>
      <c r="D1831" s="11" t="s">
        <v>9524</v>
      </c>
      <c r="E1831" s="19">
        <v>1994</v>
      </c>
      <c r="F1831" s="35">
        <v>5</v>
      </c>
      <c r="G1831" s="40">
        <v>3</v>
      </c>
      <c r="H1831" s="40" t="str">
        <f t="shared" si="113"/>
        <v>3</v>
      </c>
      <c r="I1831" s="46" t="str">
        <f t="shared" si="114"/>
        <v>3</v>
      </c>
      <c r="J1831" s="46">
        <f t="shared" si="115"/>
        <v>1</v>
      </c>
      <c r="K1831" s="46"/>
      <c r="L1831" s="35"/>
      <c r="M1831" s="26"/>
      <c r="N1831" s="26"/>
      <c r="O1831" s="26"/>
      <c r="P1831" s="26"/>
      <c r="Q1831" s="20"/>
      <c r="R1831" s="46"/>
      <c r="S1831" s="35"/>
      <c r="T1831" s="35"/>
      <c r="V1831" s="35"/>
      <c r="W1831" s="46"/>
      <c r="X1831" s="46"/>
      <c r="Z1831" s="46"/>
      <c r="AA1831" s="46"/>
      <c r="AB1831" s="46"/>
      <c r="AC1831" s="46"/>
      <c r="AD1831" s="46"/>
      <c r="AE1831" s="46"/>
      <c r="AF1831" s="46"/>
      <c r="AG1831" s="46"/>
      <c r="AH1831" s="46"/>
      <c r="AI1831" s="46"/>
      <c r="AJ1831" s="46"/>
      <c r="AK1831" s="46"/>
      <c r="AL1831" s="46"/>
      <c r="AM1831" s="46"/>
      <c r="AN1831" s="46"/>
      <c r="AO1831" s="46"/>
      <c r="AP1831" s="46"/>
      <c r="AQ1831" s="46"/>
      <c r="AR1831" s="46"/>
      <c r="AS1831" s="46"/>
      <c r="AT1831" s="46"/>
      <c r="AU1831" s="46"/>
      <c r="AV1831" s="46"/>
      <c r="AW1831" s="46"/>
      <c r="AX1831" s="46"/>
      <c r="AY1831" s="46"/>
      <c r="AZ1831" s="46"/>
      <c r="BA1831" s="46"/>
      <c r="BB1831" s="46"/>
      <c r="BC1831" s="46"/>
      <c r="BD1831" s="46"/>
      <c r="BE1831" s="46"/>
      <c r="BF1831" s="46"/>
      <c r="BG1831" s="46"/>
      <c r="BH1831" s="46"/>
      <c r="BI1831" s="46"/>
      <c r="BJ1831" s="46"/>
      <c r="BK1831" s="46"/>
      <c r="BL1831" s="46"/>
      <c r="BM1831" s="46"/>
      <c r="CI1831" s="46"/>
      <c r="CL1831" s="19"/>
      <c r="CM1831" s="19"/>
      <c r="CN1831" s="19"/>
      <c r="CO1831" s="19"/>
      <c r="CP1831" s="19"/>
      <c r="CQ1831" s="19"/>
      <c r="CR1831" s="19"/>
      <c r="CS1831" s="19"/>
      <c r="CT1831" s="19"/>
      <c r="CU1831" s="19"/>
      <c r="CV1831" s="19"/>
    </row>
    <row r="1832" spans="1:100" ht="15" customHeight="1" x14ac:dyDescent="0.15">
      <c r="A1832" s="11">
        <v>1981</v>
      </c>
      <c r="B1832" s="11" t="str">
        <f t="shared" si="112"/>
        <v>IRAN, I.R. OF1995</v>
      </c>
      <c r="C1832" s="11" t="str">
        <f>+VLOOKUP($B1832,[2]Base!$B$4:$D$8451,3,[2]Base!$J$8432)</f>
        <v>Iran, Islamic Republic of1995</v>
      </c>
      <c r="D1832" s="11" t="s">
        <v>9524</v>
      </c>
      <c r="E1832" s="19">
        <v>1995</v>
      </c>
      <c r="F1832" s="35">
        <v>5</v>
      </c>
      <c r="G1832" s="40">
        <v>3</v>
      </c>
      <c r="H1832" s="40" t="str">
        <f t="shared" si="113"/>
        <v>3</v>
      </c>
      <c r="I1832" s="46" t="str">
        <f t="shared" si="114"/>
        <v>3</v>
      </c>
      <c r="J1832" s="46">
        <f t="shared" si="115"/>
        <v>1</v>
      </c>
      <c r="K1832" s="46"/>
      <c r="L1832" s="35"/>
      <c r="M1832" s="26"/>
      <c r="N1832" s="26"/>
      <c r="O1832" s="26"/>
      <c r="P1832" s="26"/>
      <c r="Q1832" s="20"/>
      <c r="R1832" s="46"/>
      <c r="S1832" s="35"/>
      <c r="T1832" s="35"/>
      <c r="V1832" s="35"/>
      <c r="W1832" s="46"/>
      <c r="X1832" s="46"/>
      <c r="Z1832" s="46"/>
      <c r="AA1832" s="46"/>
      <c r="AB1832" s="46"/>
      <c r="AC1832" s="46"/>
      <c r="AD1832" s="46"/>
      <c r="AE1832" s="46"/>
      <c r="AF1832" s="46"/>
      <c r="AG1832" s="46"/>
      <c r="AH1832" s="46"/>
      <c r="AI1832" s="46"/>
      <c r="AJ1832" s="46"/>
      <c r="AK1832" s="46"/>
      <c r="AL1832" s="46"/>
      <c r="AM1832" s="46"/>
      <c r="AN1832" s="46"/>
      <c r="AO1832" s="46"/>
      <c r="AP1832" s="46"/>
      <c r="AQ1832" s="46"/>
      <c r="AR1832" s="46"/>
      <c r="AS1832" s="46"/>
      <c r="AT1832" s="46"/>
      <c r="AU1832" s="46"/>
      <c r="AV1832" s="46"/>
      <c r="AW1832" s="46"/>
      <c r="AX1832" s="46"/>
      <c r="AY1832" s="46"/>
      <c r="AZ1832" s="46"/>
      <c r="BA1832" s="46"/>
      <c r="BB1832" s="46"/>
      <c r="BC1832" s="46"/>
      <c r="BD1832" s="46"/>
      <c r="BE1832" s="46"/>
      <c r="BF1832" s="46"/>
      <c r="BG1832" s="46"/>
      <c r="BH1832" s="46"/>
      <c r="BI1832" s="46"/>
      <c r="BJ1832" s="46"/>
      <c r="BK1832" s="46"/>
      <c r="BL1832" s="46"/>
      <c r="BM1832" s="46"/>
      <c r="CI1832" s="46"/>
      <c r="CL1832" s="19"/>
      <c r="CM1832" s="19"/>
      <c r="CN1832" s="19"/>
      <c r="CO1832" s="19"/>
      <c r="CP1832" s="19"/>
      <c r="CQ1832" s="19"/>
      <c r="CR1832" s="19"/>
      <c r="CS1832" s="19"/>
      <c r="CT1832" s="19"/>
      <c r="CU1832" s="19"/>
      <c r="CV1832" s="19"/>
    </row>
    <row r="1833" spans="1:100" ht="15" customHeight="1" x14ac:dyDescent="0.15">
      <c r="A1833" s="11">
        <v>1982</v>
      </c>
      <c r="B1833" s="11" t="str">
        <f t="shared" si="112"/>
        <v>IRAN, I.R. OF1996</v>
      </c>
      <c r="C1833" s="11" t="str">
        <f>+VLOOKUP($B1833,[2]Base!$B$4:$D$8451,3,[2]Base!$J$8432)</f>
        <v>Iran, Islamic Republic of1996</v>
      </c>
      <c r="D1833" s="11" t="s">
        <v>9524</v>
      </c>
      <c r="E1833" s="19">
        <v>1996</v>
      </c>
      <c r="F1833" s="35">
        <v>5</v>
      </c>
      <c r="G1833" s="40">
        <v>3</v>
      </c>
      <c r="H1833" s="40" t="str">
        <f t="shared" si="113"/>
        <v>3</v>
      </c>
      <c r="I1833" s="46" t="str">
        <f t="shared" si="114"/>
        <v>3</v>
      </c>
      <c r="J1833" s="46">
        <f t="shared" si="115"/>
        <v>1</v>
      </c>
      <c r="K1833" s="46"/>
      <c r="L1833" s="35"/>
      <c r="M1833" s="26"/>
      <c r="N1833" s="26"/>
      <c r="O1833" s="26"/>
      <c r="P1833" s="26"/>
      <c r="Q1833" s="20"/>
      <c r="R1833" s="46"/>
      <c r="S1833" s="35"/>
      <c r="T1833" s="35"/>
      <c r="V1833" s="35"/>
      <c r="W1833" s="46"/>
      <c r="X1833" s="46"/>
      <c r="Z1833" s="46"/>
      <c r="AA1833" s="46"/>
      <c r="AB1833" s="46"/>
      <c r="AC1833" s="46"/>
      <c r="AD1833" s="46"/>
      <c r="AE1833" s="46"/>
      <c r="AF1833" s="46"/>
      <c r="AG1833" s="46"/>
      <c r="AH1833" s="46"/>
      <c r="AI1833" s="46"/>
      <c r="AJ1833" s="46"/>
      <c r="AK1833" s="46"/>
      <c r="AL1833" s="46"/>
      <c r="AM1833" s="46"/>
      <c r="AN1833" s="46"/>
      <c r="AO1833" s="46"/>
      <c r="AP1833" s="46"/>
      <c r="AQ1833" s="46"/>
      <c r="AR1833" s="46"/>
      <c r="AS1833" s="46"/>
      <c r="AT1833" s="46"/>
      <c r="AU1833" s="46"/>
      <c r="AV1833" s="46"/>
      <c r="AW1833" s="46"/>
      <c r="AX1833" s="46"/>
      <c r="AY1833" s="46"/>
      <c r="AZ1833" s="46"/>
      <c r="BA1833" s="46"/>
      <c r="BB1833" s="46"/>
      <c r="BC1833" s="46"/>
      <c r="BD1833" s="46"/>
      <c r="BE1833" s="46"/>
      <c r="BF1833" s="46"/>
      <c r="BG1833" s="46"/>
      <c r="BH1833" s="46"/>
      <c r="BI1833" s="46"/>
      <c r="BJ1833" s="46"/>
      <c r="BK1833" s="46"/>
      <c r="BL1833" s="46"/>
      <c r="BM1833" s="46"/>
      <c r="CI1833" s="46"/>
      <c r="CL1833" s="19"/>
      <c r="CM1833" s="19"/>
      <c r="CN1833" s="19"/>
      <c r="CO1833" s="19"/>
      <c r="CP1833" s="19"/>
      <c r="CQ1833" s="19"/>
      <c r="CR1833" s="19"/>
      <c r="CS1833" s="19"/>
      <c r="CT1833" s="19"/>
      <c r="CU1833" s="19"/>
      <c r="CV1833" s="19"/>
    </row>
    <row r="1834" spans="1:100" ht="15" customHeight="1" x14ac:dyDescent="0.15">
      <c r="A1834" s="11">
        <v>1983</v>
      </c>
      <c r="B1834" s="11" t="str">
        <f t="shared" si="112"/>
        <v>IRAN, I.R. OF1997</v>
      </c>
      <c r="C1834" s="11" t="str">
        <f>+VLOOKUP($B1834,[2]Base!$B$4:$D$8451,3,[2]Base!$J$8432)</f>
        <v>Iran, Islamic Republic of1997</v>
      </c>
      <c r="D1834" s="11" t="s">
        <v>9524</v>
      </c>
      <c r="E1834" s="19">
        <v>1997</v>
      </c>
      <c r="F1834" s="35">
        <v>5</v>
      </c>
      <c r="G1834" s="40">
        <v>3</v>
      </c>
      <c r="H1834" s="40" t="str">
        <f t="shared" si="113"/>
        <v>3</v>
      </c>
      <c r="I1834" s="46" t="str">
        <f t="shared" si="114"/>
        <v>3</v>
      </c>
      <c r="J1834" s="46">
        <f t="shared" si="115"/>
        <v>1</v>
      </c>
      <c r="K1834" s="46"/>
      <c r="L1834" s="35"/>
      <c r="M1834" s="26"/>
      <c r="N1834" s="26"/>
      <c r="O1834" s="26"/>
      <c r="P1834" s="26"/>
      <c r="Q1834" s="20"/>
      <c r="R1834" s="46"/>
      <c r="S1834" s="35"/>
      <c r="T1834" s="35"/>
      <c r="V1834" s="35"/>
      <c r="W1834" s="46"/>
      <c r="X1834" s="46"/>
      <c r="Z1834" s="46"/>
      <c r="AA1834" s="46"/>
      <c r="AB1834" s="46"/>
      <c r="AC1834" s="46"/>
      <c r="AD1834" s="46"/>
      <c r="AE1834" s="46"/>
      <c r="AF1834" s="46"/>
      <c r="AG1834" s="46"/>
      <c r="AH1834" s="46"/>
      <c r="AI1834" s="46"/>
      <c r="AJ1834" s="46"/>
      <c r="AK1834" s="46"/>
      <c r="AL1834" s="46"/>
      <c r="AM1834" s="46"/>
      <c r="AN1834" s="46"/>
      <c r="AO1834" s="46"/>
      <c r="AP1834" s="46"/>
      <c r="AQ1834" s="46"/>
      <c r="AR1834" s="46"/>
      <c r="AS1834" s="46"/>
      <c r="AT1834" s="46"/>
      <c r="AU1834" s="46"/>
      <c r="AV1834" s="46"/>
      <c r="AW1834" s="46"/>
      <c r="AX1834" s="46"/>
      <c r="AY1834" s="46"/>
      <c r="AZ1834" s="46"/>
      <c r="BA1834" s="46"/>
      <c r="BB1834" s="46"/>
      <c r="BC1834" s="46"/>
      <c r="BD1834" s="46"/>
      <c r="BE1834" s="46"/>
      <c r="BF1834" s="46"/>
      <c r="BG1834" s="46"/>
      <c r="BH1834" s="46"/>
      <c r="BI1834" s="46"/>
      <c r="BJ1834" s="46"/>
      <c r="BK1834" s="46"/>
      <c r="BL1834" s="46"/>
      <c r="BM1834" s="46"/>
      <c r="CI1834" s="46"/>
      <c r="CL1834" s="19"/>
      <c r="CM1834" s="19"/>
      <c r="CN1834" s="19"/>
      <c r="CO1834" s="19"/>
      <c r="CP1834" s="19"/>
      <c r="CQ1834" s="19"/>
      <c r="CR1834" s="19"/>
      <c r="CS1834" s="19"/>
      <c r="CT1834" s="19"/>
      <c r="CU1834" s="19"/>
      <c r="CV1834" s="19"/>
    </row>
    <row r="1835" spans="1:100" ht="15" customHeight="1" x14ac:dyDescent="0.15">
      <c r="A1835" s="11">
        <v>1984</v>
      </c>
      <c r="B1835" s="11" t="str">
        <f t="shared" si="112"/>
        <v>IRAN, I.R. OF1998</v>
      </c>
      <c r="C1835" s="11" t="str">
        <f>+VLOOKUP($B1835,[2]Base!$B$4:$D$8451,3,[2]Base!$J$8432)</f>
        <v>Iran, Islamic Republic of1998</v>
      </c>
      <c r="D1835" s="11" t="s">
        <v>9524</v>
      </c>
      <c r="E1835" s="19">
        <v>1998</v>
      </c>
      <c r="F1835" s="35">
        <v>5</v>
      </c>
      <c r="G1835" s="40">
        <v>3</v>
      </c>
      <c r="H1835" s="40" t="str">
        <f t="shared" si="113"/>
        <v>3</v>
      </c>
      <c r="I1835" s="46" t="str">
        <f t="shared" si="114"/>
        <v>3</v>
      </c>
      <c r="J1835" s="46">
        <f t="shared" si="115"/>
        <v>1</v>
      </c>
      <c r="K1835" s="46"/>
      <c r="L1835" s="35"/>
      <c r="M1835" s="26"/>
      <c r="N1835" s="26"/>
      <c r="O1835" s="26"/>
      <c r="P1835" s="26"/>
      <c r="Q1835" s="20"/>
      <c r="R1835" s="46"/>
      <c r="S1835" s="35"/>
      <c r="T1835" s="35"/>
      <c r="V1835" s="35"/>
      <c r="W1835" s="46"/>
      <c r="X1835" s="46"/>
      <c r="Z1835" s="46"/>
      <c r="AA1835" s="46"/>
      <c r="AB1835" s="46"/>
      <c r="AC1835" s="46"/>
      <c r="AD1835" s="46"/>
      <c r="AE1835" s="46"/>
      <c r="AF1835" s="46"/>
      <c r="AG1835" s="46"/>
      <c r="AH1835" s="46"/>
      <c r="AI1835" s="46"/>
      <c r="AJ1835" s="46"/>
      <c r="AK1835" s="46"/>
      <c r="AL1835" s="46"/>
      <c r="AM1835" s="46"/>
      <c r="AN1835" s="46"/>
      <c r="AO1835" s="46"/>
      <c r="AP1835" s="46"/>
      <c r="AQ1835" s="46"/>
      <c r="AR1835" s="46"/>
      <c r="AS1835" s="46"/>
      <c r="AT1835" s="46"/>
      <c r="AU1835" s="46"/>
      <c r="AV1835" s="46"/>
      <c r="AW1835" s="46"/>
      <c r="AX1835" s="46"/>
      <c r="AY1835" s="46"/>
      <c r="AZ1835" s="46"/>
      <c r="BA1835" s="46"/>
      <c r="BB1835" s="46"/>
      <c r="BC1835" s="46"/>
      <c r="BD1835" s="46"/>
      <c r="BE1835" s="46"/>
      <c r="BF1835" s="46"/>
      <c r="BG1835" s="46"/>
      <c r="BH1835" s="46"/>
      <c r="BI1835" s="46"/>
      <c r="BJ1835" s="46"/>
      <c r="BK1835" s="46"/>
      <c r="BL1835" s="46"/>
      <c r="BM1835" s="46"/>
      <c r="CI1835" s="46"/>
      <c r="CL1835" s="19"/>
      <c r="CM1835" s="19"/>
      <c r="CN1835" s="19"/>
      <c r="CO1835" s="19"/>
      <c r="CP1835" s="19"/>
      <c r="CQ1835" s="19"/>
      <c r="CR1835" s="19"/>
      <c r="CS1835" s="19"/>
      <c r="CT1835" s="19"/>
      <c r="CU1835" s="19"/>
      <c r="CV1835" s="19"/>
    </row>
    <row r="1836" spans="1:100" ht="15" customHeight="1" x14ac:dyDescent="0.15">
      <c r="A1836" s="11">
        <v>1985</v>
      </c>
      <c r="B1836" s="11" t="str">
        <f t="shared" si="112"/>
        <v>IRAN, I.R. OF1999</v>
      </c>
      <c r="C1836" s="11" t="str">
        <f>+VLOOKUP($B1836,[2]Base!$B$4:$D$8451,3,[2]Base!$J$8432)</f>
        <v>Iran, Islamic Republic of1999</v>
      </c>
      <c r="D1836" s="11" t="s">
        <v>9524</v>
      </c>
      <c r="E1836" s="19">
        <v>1999</v>
      </c>
      <c r="F1836" s="35">
        <v>5</v>
      </c>
      <c r="G1836" s="40">
        <v>3</v>
      </c>
      <c r="H1836" s="40" t="str">
        <f t="shared" si="113"/>
        <v>3</v>
      </c>
      <c r="I1836" s="46" t="str">
        <f t="shared" si="114"/>
        <v>3</v>
      </c>
      <c r="J1836" s="46">
        <f t="shared" si="115"/>
        <v>1</v>
      </c>
      <c r="K1836" s="46"/>
      <c r="L1836" s="35"/>
      <c r="M1836" s="26"/>
      <c r="N1836" s="26"/>
      <c r="O1836" s="26"/>
      <c r="P1836" s="26"/>
      <c r="Q1836" s="20"/>
      <c r="R1836" s="46"/>
      <c r="S1836" s="35"/>
      <c r="T1836" s="35"/>
      <c r="V1836" s="35"/>
      <c r="W1836" s="46"/>
      <c r="X1836" s="46"/>
      <c r="Z1836" s="46"/>
      <c r="AA1836" s="46"/>
      <c r="AB1836" s="46"/>
      <c r="AC1836" s="46"/>
      <c r="AD1836" s="46"/>
      <c r="AE1836" s="46"/>
      <c r="AF1836" s="46"/>
      <c r="AG1836" s="46"/>
      <c r="AH1836" s="46"/>
      <c r="AI1836" s="46"/>
      <c r="AJ1836" s="46"/>
      <c r="AK1836" s="46"/>
      <c r="AL1836" s="46"/>
      <c r="AM1836" s="46"/>
      <c r="AN1836" s="46"/>
      <c r="AO1836" s="46"/>
      <c r="AP1836" s="46"/>
      <c r="AQ1836" s="46"/>
      <c r="AR1836" s="46"/>
      <c r="AS1836" s="46"/>
      <c r="AT1836" s="46"/>
      <c r="AU1836" s="46"/>
      <c r="AV1836" s="46"/>
      <c r="AW1836" s="46"/>
      <c r="AX1836" s="46"/>
      <c r="AY1836" s="46"/>
      <c r="AZ1836" s="46"/>
      <c r="BA1836" s="46"/>
      <c r="BB1836" s="46"/>
      <c r="BC1836" s="46"/>
      <c r="BD1836" s="46"/>
      <c r="BE1836" s="46"/>
      <c r="BF1836" s="46"/>
      <c r="BG1836" s="46"/>
      <c r="BH1836" s="46"/>
      <c r="BI1836" s="46"/>
      <c r="BJ1836" s="46"/>
      <c r="BK1836" s="46"/>
      <c r="BL1836" s="46"/>
      <c r="BM1836" s="46"/>
      <c r="CI1836" s="46"/>
      <c r="CL1836" s="19"/>
      <c r="CM1836" s="19"/>
      <c r="CN1836" s="19"/>
      <c r="CO1836" s="19"/>
      <c r="CP1836" s="19"/>
      <c r="CQ1836" s="19"/>
      <c r="CR1836" s="19"/>
      <c r="CS1836" s="19"/>
      <c r="CT1836" s="19"/>
      <c r="CU1836" s="19"/>
      <c r="CV1836" s="19"/>
    </row>
    <row r="1837" spans="1:100" ht="15" customHeight="1" x14ac:dyDescent="0.15">
      <c r="A1837" s="11">
        <v>1986</v>
      </c>
      <c r="B1837" s="11" t="str">
        <f t="shared" si="112"/>
        <v>IRAN, I.R. OF2000</v>
      </c>
      <c r="C1837" s="11" t="str">
        <f>+VLOOKUP($B1837,[2]Base!$B$4:$D$8451,3,[2]Base!$J$8432)</f>
        <v>Iran, Islamic Republic of2000</v>
      </c>
      <c r="D1837" s="11" t="s">
        <v>9524</v>
      </c>
      <c r="E1837" s="19">
        <v>2000</v>
      </c>
      <c r="F1837" s="35">
        <v>2</v>
      </c>
      <c r="G1837" s="40">
        <v>1</v>
      </c>
      <c r="H1837" s="40" t="str">
        <f t="shared" si="113"/>
        <v>1</v>
      </c>
      <c r="I1837" s="46" t="str">
        <f t="shared" si="114"/>
        <v>1</v>
      </c>
      <c r="J1837" s="46">
        <f t="shared" si="115"/>
        <v>0</v>
      </c>
      <c r="K1837" s="46"/>
      <c r="L1837" s="35"/>
      <c r="M1837" s="26"/>
      <c r="N1837" s="26"/>
      <c r="O1837" s="26"/>
      <c r="P1837" s="26"/>
      <c r="Q1837" s="20"/>
      <c r="R1837" s="46"/>
      <c r="S1837" s="35"/>
      <c r="T1837" s="35"/>
      <c r="V1837" s="35"/>
      <c r="W1837" s="46"/>
      <c r="X1837" s="46"/>
      <c r="Z1837" s="46"/>
      <c r="AA1837" s="46"/>
      <c r="AB1837" s="46"/>
      <c r="AC1837" s="46"/>
      <c r="AD1837" s="46"/>
      <c r="AE1837" s="46"/>
      <c r="AF1837" s="46"/>
      <c r="AG1837" s="46"/>
      <c r="AH1837" s="46"/>
      <c r="AI1837" s="46"/>
      <c r="AJ1837" s="46"/>
      <c r="AK1837" s="46"/>
      <c r="AL1837" s="46"/>
      <c r="AM1837" s="46"/>
      <c r="AN1837" s="46"/>
      <c r="AO1837" s="46"/>
      <c r="AP1837" s="46"/>
      <c r="AQ1837" s="46"/>
      <c r="AR1837" s="46"/>
      <c r="AS1837" s="46"/>
      <c r="AT1837" s="46"/>
      <c r="AU1837" s="46"/>
      <c r="AV1837" s="46"/>
      <c r="AW1837" s="46"/>
      <c r="AX1837" s="46"/>
      <c r="AY1837" s="46"/>
      <c r="AZ1837" s="46"/>
      <c r="BA1837" s="46"/>
      <c r="BB1837" s="46"/>
      <c r="BC1837" s="46"/>
      <c r="BD1837" s="46"/>
      <c r="BE1837" s="46"/>
      <c r="BF1837" s="46"/>
      <c r="BG1837" s="46"/>
      <c r="BH1837" s="46"/>
      <c r="BI1837" s="46"/>
      <c r="BJ1837" s="46"/>
      <c r="BK1837" s="46"/>
      <c r="BL1837" s="46"/>
      <c r="BM1837" s="46"/>
      <c r="CI1837" s="46"/>
      <c r="CL1837" s="19"/>
      <c r="CM1837" s="19"/>
      <c r="CN1837" s="19"/>
      <c r="CO1837" s="19"/>
      <c r="CP1837" s="19"/>
      <c r="CQ1837" s="19"/>
      <c r="CR1837" s="19"/>
      <c r="CS1837" s="19"/>
      <c r="CT1837" s="19"/>
      <c r="CU1837" s="19"/>
      <c r="CV1837" s="19"/>
    </row>
    <row r="1838" spans="1:100" ht="15" customHeight="1" x14ac:dyDescent="0.15">
      <c r="A1838" s="11">
        <v>1987</v>
      </c>
      <c r="B1838" s="11" t="str">
        <f t="shared" si="112"/>
        <v>IRAN, I.R. OF2001</v>
      </c>
      <c r="C1838" s="11" t="str">
        <f>+VLOOKUP($B1838,[2]Base!$B$4:$D$8451,3,[2]Base!$J$8432)</f>
        <v>Iran, Islamic Republic of2001</v>
      </c>
      <c r="D1838" s="11" t="s">
        <v>9524</v>
      </c>
      <c r="E1838" s="19">
        <v>2001</v>
      </c>
      <c r="F1838" s="35">
        <v>2</v>
      </c>
      <c r="G1838" s="40">
        <v>1</v>
      </c>
      <c r="H1838" s="40" t="str">
        <f t="shared" si="113"/>
        <v>1</v>
      </c>
      <c r="I1838" s="46" t="str">
        <f t="shared" si="114"/>
        <v>1</v>
      </c>
      <c r="J1838" s="46">
        <f t="shared" si="115"/>
        <v>0</v>
      </c>
      <c r="K1838" s="46"/>
      <c r="L1838" s="35"/>
      <c r="M1838" s="26"/>
      <c r="N1838" s="26"/>
      <c r="O1838" s="26"/>
      <c r="P1838" s="26"/>
      <c r="Q1838" s="20"/>
      <c r="R1838" s="46"/>
      <c r="S1838" s="35"/>
      <c r="T1838" s="35"/>
      <c r="V1838" s="35"/>
      <c r="W1838" s="46"/>
      <c r="X1838" s="46"/>
      <c r="Z1838" s="46"/>
      <c r="AA1838" s="46"/>
      <c r="AB1838" s="46"/>
      <c r="AC1838" s="46"/>
      <c r="AD1838" s="46"/>
      <c r="AE1838" s="46"/>
      <c r="AF1838" s="46"/>
      <c r="AG1838" s="46"/>
      <c r="AH1838" s="46"/>
      <c r="AI1838" s="46"/>
      <c r="AJ1838" s="46"/>
      <c r="AK1838" s="46"/>
      <c r="AL1838" s="46"/>
      <c r="AM1838" s="46"/>
      <c r="AN1838" s="46"/>
      <c r="AO1838" s="46"/>
      <c r="AP1838" s="46"/>
      <c r="AQ1838" s="46"/>
      <c r="AR1838" s="46"/>
      <c r="AS1838" s="46"/>
      <c r="AT1838" s="46"/>
      <c r="AU1838" s="46"/>
      <c r="AV1838" s="46"/>
      <c r="AW1838" s="46"/>
      <c r="AX1838" s="46"/>
      <c r="AY1838" s="46"/>
      <c r="AZ1838" s="46"/>
      <c r="BA1838" s="46"/>
      <c r="BB1838" s="46"/>
      <c r="BC1838" s="46"/>
      <c r="BD1838" s="46"/>
      <c r="BE1838" s="46"/>
      <c r="BF1838" s="46"/>
      <c r="BG1838" s="46"/>
      <c r="BH1838" s="46"/>
      <c r="BI1838" s="46"/>
      <c r="BJ1838" s="46"/>
      <c r="BK1838" s="46"/>
      <c r="BL1838" s="46"/>
      <c r="BM1838" s="46"/>
      <c r="CI1838" s="46"/>
      <c r="CL1838" s="19"/>
      <c r="CM1838" s="19"/>
      <c r="CN1838" s="19"/>
      <c r="CO1838" s="19"/>
      <c r="CP1838" s="19"/>
      <c r="CQ1838" s="19"/>
      <c r="CR1838" s="19"/>
      <c r="CS1838" s="19"/>
      <c r="CT1838" s="19"/>
      <c r="CU1838" s="19"/>
      <c r="CV1838" s="19"/>
    </row>
    <row r="1839" spans="1:100" ht="15" customHeight="1" x14ac:dyDescent="0.15">
      <c r="A1839" s="11">
        <v>1988</v>
      </c>
      <c r="B1839" s="11" t="str">
        <f t="shared" si="112"/>
        <v>IRAN, I.R. OF2002</v>
      </c>
      <c r="C1839" s="11" t="str">
        <f>+VLOOKUP($B1839,[2]Base!$B$4:$D$8451,3,[2]Base!$J$8432)</f>
        <v>Iran, Islamic Republic of2002</v>
      </c>
      <c r="D1839" s="11" t="s">
        <v>9524</v>
      </c>
      <c r="E1839" s="19">
        <v>2002</v>
      </c>
      <c r="F1839" s="35" t="s">
        <v>9447</v>
      </c>
      <c r="G1839" s="40" t="s">
        <v>9448</v>
      </c>
      <c r="H1839" s="40" t="str">
        <f t="shared" si="113"/>
        <v>2</v>
      </c>
      <c r="I1839" s="46" t="str">
        <f t="shared" si="114"/>
        <v>2</v>
      </c>
      <c r="J1839" s="46">
        <f t="shared" si="115"/>
        <v>0</v>
      </c>
      <c r="K1839" s="46"/>
      <c r="L1839" s="35"/>
      <c r="M1839" s="26"/>
      <c r="N1839" s="26"/>
      <c r="O1839" s="26"/>
      <c r="P1839" s="26"/>
      <c r="Q1839" s="20"/>
      <c r="R1839" s="46"/>
      <c r="S1839" s="35"/>
      <c r="T1839" s="35"/>
      <c r="V1839" s="35"/>
      <c r="W1839" s="46"/>
      <c r="X1839" s="46"/>
      <c r="Z1839" s="46"/>
      <c r="AA1839" s="46"/>
      <c r="AB1839" s="46"/>
      <c r="AC1839" s="46"/>
      <c r="AD1839" s="46"/>
      <c r="AE1839" s="46"/>
      <c r="AF1839" s="46"/>
      <c r="AG1839" s="46"/>
      <c r="AH1839" s="46"/>
      <c r="AI1839" s="46"/>
      <c r="AJ1839" s="46"/>
      <c r="AK1839" s="46"/>
      <c r="AL1839" s="46"/>
      <c r="AM1839" s="46"/>
      <c r="AN1839" s="46"/>
      <c r="AO1839" s="46"/>
      <c r="AP1839" s="46"/>
      <c r="AQ1839" s="46"/>
      <c r="AR1839" s="46"/>
      <c r="AS1839" s="46"/>
      <c r="AT1839" s="46"/>
      <c r="AU1839" s="46"/>
      <c r="AV1839" s="46"/>
      <c r="AW1839" s="46"/>
      <c r="AX1839" s="46"/>
      <c r="AY1839" s="46"/>
      <c r="AZ1839" s="46"/>
      <c r="BA1839" s="46"/>
      <c r="BB1839" s="46"/>
      <c r="BC1839" s="46"/>
      <c r="BD1839" s="46"/>
      <c r="BE1839" s="46"/>
      <c r="BF1839" s="46"/>
      <c r="BG1839" s="46"/>
      <c r="BH1839" s="46"/>
      <c r="BI1839" s="46"/>
      <c r="BJ1839" s="46"/>
      <c r="BK1839" s="46"/>
      <c r="BL1839" s="46"/>
      <c r="BM1839" s="46"/>
      <c r="CI1839" s="46"/>
      <c r="CL1839" s="19"/>
      <c r="CM1839" s="19"/>
      <c r="CN1839" s="19"/>
      <c r="CO1839" s="19"/>
      <c r="CP1839" s="19"/>
      <c r="CQ1839" s="19"/>
      <c r="CR1839" s="19"/>
      <c r="CS1839" s="19"/>
      <c r="CT1839" s="19"/>
      <c r="CU1839" s="19"/>
      <c r="CV1839" s="19"/>
    </row>
    <row r="1840" spans="1:100" ht="15" customHeight="1" x14ac:dyDescent="0.15">
      <c r="A1840" s="11">
        <v>1989</v>
      </c>
      <c r="B1840" s="11" t="str">
        <f t="shared" si="112"/>
        <v>IRAN, I.R. OF2003</v>
      </c>
      <c r="C1840" s="11" t="str">
        <f>+VLOOKUP($B1840,[2]Base!$B$4:$D$8451,3,[2]Base!$J$8432)</f>
        <v>Iran, Islamic Republic of2003</v>
      </c>
      <c r="D1840" s="11" t="s">
        <v>9524</v>
      </c>
      <c r="E1840" s="19">
        <v>2003</v>
      </c>
      <c r="F1840" s="35">
        <v>4</v>
      </c>
      <c r="G1840" s="40">
        <v>2</v>
      </c>
      <c r="H1840" s="40" t="str">
        <f t="shared" si="113"/>
        <v>2</v>
      </c>
      <c r="I1840" s="46" t="str">
        <f t="shared" si="114"/>
        <v>2</v>
      </c>
      <c r="J1840" s="46">
        <f t="shared" si="115"/>
        <v>0</v>
      </c>
      <c r="K1840" s="46"/>
      <c r="L1840" s="35"/>
      <c r="M1840" s="26"/>
      <c r="N1840" s="26"/>
      <c r="O1840" s="26"/>
      <c r="P1840" s="26"/>
      <c r="Q1840" s="20"/>
      <c r="R1840" s="46"/>
      <c r="S1840" s="35"/>
      <c r="T1840" s="35"/>
      <c r="V1840" s="35"/>
      <c r="W1840" s="46"/>
      <c r="X1840" s="46"/>
      <c r="Z1840" s="46"/>
      <c r="AA1840" s="46"/>
      <c r="AB1840" s="46"/>
      <c r="AC1840" s="46"/>
      <c r="AD1840" s="46"/>
      <c r="AE1840" s="46"/>
      <c r="AF1840" s="46"/>
      <c r="AG1840" s="46"/>
      <c r="AH1840" s="46"/>
      <c r="AI1840" s="46"/>
      <c r="AJ1840" s="46"/>
      <c r="AK1840" s="46"/>
      <c r="AL1840" s="46"/>
      <c r="AM1840" s="46"/>
      <c r="AN1840" s="46"/>
      <c r="AO1840" s="46"/>
      <c r="AP1840" s="46"/>
      <c r="AQ1840" s="46"/>
      <c r="AR1840" s="46"/>
      <c r="AS1840" s="46"/>
      <c r="AT1840" s="46"/>
      <c r="AU1840" s="46"/>
      <c r="AV1840" s="46"/>
      <c r="AW1840" s="46"/>
      <c r="AX1840" s="46"/>
      <c r="AY1840" s="46"/>
      <c r="AZ1840" s="46"/>
      <c r="BA1840" s="46"/>
      <c r="BB1840" s="46"/>
      <c r="BC1840" s="46"/>
      <c r="BD1840" s="46"/>
      <c r="BE1840" s="46"/>
      <c r="BF1840" s="46"/>
      <c r="BG1840" s="46"/>
      <c r="BH1840" s="46"/>
      <c r="BI1840" s="46"/>
      <c r="BJ1840" s="46"/>
      <c r="BK1840" s="46"/>
      <c r="BL1840" s="46"/>
      <c r="BM1840" s="46"/>
      <c r="CI1840" s="46"/>
      <c r="CL1840" s="19"/>
      <c r="CM1840" s="19"/>
      <c r="CN1840" s="19"/>
      <c r="CO1840" s="19"/>
      <c r="CP1840" s="19"/>
      <c r="CQ1840" s="19"/>
      <c r="CR1840" s="19"/>
      <c r="CS1840" s="19"/>
      <c r="CT1840" s="19"/>
      <c r="CU1840" s="19"/>
      <c r="CV1840" s="19"/>
    </row>
    <row r="1841" spans="1:100" ht="15" customHeight="1" x14ac:dyDescent="0.15">
      <c r="A1841" s="11">
        <v>1990</v>
      </c>
      <c r="B1841" s="11" t="str">
        <f t="shared" si="112"/>
        <v>IRAN, I.R. OF2004</v>
      </c>
      <c r="C1841" s="11" t="str">
        <f>+VLOOKUP($B1841,[2]Base!$B$4:$D$8451,3,[2]Base!$J$8432)</f>
        <v>Iran, Islamic Republic of2004</v>
      </c>
      <c r="D1841" s="11" t="s">
        <v>9524</v>
      </c>
      <c r="E1841" s="19">
        <v>2004</v>
      </c>
      <c r="F1841" s="35">
        <v>4</v>
      </c>
      <c r="G1841" s="40">
        <v>2</v>
      </c>
      <c r="H1841" s="40" t="str">
        <f t="shared" si="113"/>
        <v>2</v>
      </c>
      <c r="I1841" s="46" t="str">
        <f t="shared" si="114"/>
        <v>2</v>
      </c>
      <c r="J1841" s="46">
        <f t="shared" si="115"/>
        <v>0</v>
      </c>
      <c r="K1841" s="46"/>
      <c r="L1841" s="35"/>
      <c r="M1841" s="26"/>
      <c r="N1841" s="26"/>
      <c r="O1841" s="26"/>
      <c r="P1841" s="26"/>
      <c r="Q1841" s="20"/>
      <c r="R1841" s="46"/>
      <c r="S1841" s="35"/>
      <c r="T1841" s="35"/>
      <c r="V1841" s="35"/>
      <c r="W1841" s="46"/>
      <c r="X1841" s="46"/>
      <c r="Z1841" s="46"/>
      <c r="AA1841" s="46"/>
      <c r="AB1841" s="46"/>
      <c r="AC1841" s="46"/>
      <c r="AD1841" s="46"/>
      <c r="AE1841" s="46"/>
      <c r="AF1841" s="46"/>
      <c r="AG1841" s="46"/>
      <c r="AH1841" s="46"/>
      <c r="AI1841" s="46"/>
      <c r="AJ1841" s="46"/>
      <c r="AK1841" s="46"/>
      <c r="AL1841" s="46"/>
      <c r="AM1841" s="46"/>
      <c r="AN1841" s="46"/>
      <c r="AO1841" s="46"/>
      <c r="AP1841" s="46"/>
      <c r="AQ1841" s="46"/>
      <c r="AR1841" s="46"/>
      <c r="AS1841" s="46"/>
      <c r="AT1841" s="46"/>
      <c r="AU1841" s="46"/>
      <c r="AV1841" s="46"/>
      <c r="AW1841" s="46"/>
      <c r="AX1841" s="46"/>
      <c r="AY1841" s="46"/>
      <c r="AZ1841" s="46"/>
      <c r="BA1841" s="46"/>
      <c r="BB1841" s="46"/>
      <c r="BC1841" s="46"/>
      <c r="BD1841" s="46"/>
      <c r="BE1841" s="46"/>
      <c r="BF1841" s="46"/>
      <c r="BG1841" s="46"/>
      <c r="BH1841" s="46"/>
      <c r="BI1841" s="46"/>
      <c r="BJ1841" s="46"/>
      <c r="BK1841" s="46"/>
      <c r="BL1841" s="46"/>
      <c r="BM1841" s="46"/>
      <c r="CI1841" s="46"/>
      <c r="CL1841" s="19"/>
      <c r="CM1841" s="19"/>
      <c r="CN1841" s="19"/>
      <c r="CO1841" s="19"/>
      <c r="CP1841" s="19"/>
      <c r="CQ1841" s="19"/>
      <c r="CR1841" s="19"/>
      <c r="CS1841" s="19"/>
      <c r="CT1841" s="19"/>
      <c r="CU1841" s="19"/>
      <c r="CV1841" s="19"/>
    </row>
    <row r="1842" spans="1:100" ht="15" customHeight="1" x14ac:dyDescent="0.15">
      <c r="A1842" s="11">
        <v>1991</v>
      </c>
      <c r="B1842" s="11" t="str">
        <f t="shared" si="112"/>
        <v>IRAQ1974</v>
      </c>
      <c r="C1842" s="11" t="str">
        <f>+VLOOKUP($B1842,[2]Base!$B$4:$D$8451,3,[2]Base!$J$8432)</f>
        <v>Iraq1974</v>
      </c>
      <c r="D1842" s="11" t="s">
        <v>9525</v>
      </c>
      <c r="E1842" s="19">
        <v>1974</v>
      </c>
      <c r="F1842" s="35">
        <v>5</v>
      </c>
      <c r="G1842" s="40">
        <v>3</v>
      </c>
      <c r="H1842" s="40" t="str">
        <f t="shared" si="113"/>
        <v>3</v>
      </c>
      <c r="I1842" s="46" t="str">
        <f t="shared" si="114"/>
        <v>3</v>
      </c>
      <c r="J1842" s="46">
        <f t="shared" si="115"/>
        <v>1</v>
      </c>
      <c r="K1842" s="46"/>
      <c r="L1842" s="35"/>
      <c r="M1842" s="26"/>
      <c r="N1842" s="26"/>
      <c r="O1842" s="26"/>
      <c r="P1842" s="26"/>
      <c r="Q1842" s="20"/>
      <c r="R1842" s="46"/>
      <c r="S1842" s="35"/>
      <c r="T1842" s="35"/>
      <c r="V1842" s="35"/>
      <c r="W1842" s="46"/>
      <c r="X1842" s="46"/>
      <c r="Z1842" s="46"/>
      <c r="AA1842" s="46"/>
      <c r="AB1842" s="46"/>
      <c r="AC1842" s="46"/>
      <c r="AD1842" s="46"/>
      <c r="AE1842" s="46"/>
      <c r="AF1842" s="46"/>
      <c r="AG1842" s="46"/>
      <c r="AH1842" s="46"/>
      <c r="AI1842" s="46"/>
      <c r="AJ1842" s="46"/>
      <c r="AK1842" s="46"/>
      <c r="AL1842" s="46"/>
      <c r="AM1842" s="46"/>
      <c r="AN1842" s="46"/>
      <c r="AO1842" s="46"/>
      <c r="AP1842" s="46"/>
      <c r="AQ1842" s="46"/>
      <c r="AR1842" s="46"/>
      <c r="AS1842" s="46"/>
      <c r="AT1842" s="46"/>
      <c r="AU1842" s="46"/>
      <c r="AV1842" s="46"/>
      <c r="AW1842" s="46"/>
      <c r="AX1842" s="46"/>
      <c r="AY1842" s="46"/>
      <c r="AZ1842" s="46"/>
      <c r="BA1842" s="46"/>
      <c r="BB1842" s="46"/>
      <c r="BC1842" s="46"/>
      <c r="BD1842" s="46"/>
      <c r="BE1842" s="46"/>
      <c r="BF1842" s="46"/>
      <c r="BG1842" s="46"/>
      <c r="BH1842" s="46"/>
      <c r="BI1842" s="46"/>
      <c r="BJ1842" s="46"/>
      <c r="BK1842" s="46"/>
      <c r="BL1842" s="46"/>
      <c r="BM1842" s="46"/>
      <c r="CI1842" s="46"/>
      <c r="CL1842" s="19"/>
      <c r="CM1842" s="19"/>
      <c r="CN1842" s="19"/>
      <c r="CO1842" s="19"/>
      <c r="CP1842" s="19"/>
      <c r="CQ1842" s="19"/>
      <c r="CR1842" s="19"/>
      <c r="CS1842" s="19"/>
      <c r="CT1842" s="19"/>
      <c r="CU1842" s="19"/>
      <c r="CV1842" s="19"/>
    </row>
    <row r="1843" spans="1:100" ht="15" customHeight="1" x14ac:dyDescent="0.15">
      <c r="A1843" s="11">
        <v>1992</v>
      </c>
      <c r="B1843" s="11" t="str">
        <f t="shared" si="112"/>
        <v>IRAQ1975</v>
      </c>
      <c r="C1843" s="11" t="str">
        <f>+VLOOKUP($B1843,[2]Base!$B$4:$D$8451,3,[2]Base!$J$8432)</f>
        <v>Iraq1975</v>
      </c>
      <c r="D1843" s="11" t="s">
        <v>9525</v>
      </c>
      <c r="E1843" s="19">
        <v>1975</v>
      </c>
      <c r="F1843" s="35">
        <v>5</v>
      </c>
      <c r="G1843" s="40">
        <v>3</v>
      </c>
      <c r="H1843" s="40" t="str">
        <f t="shared" si="113"/>
        <v>3</v>
      </c>
      <c r="I1843" s="46" t="str">
        <f t="shared" si="114"/>
        <v>3</v>
      </c>
      <c r="J1843" s="46">
        <f t="shared" si="115"/>
        <v>1</v>
      </c>
      <c r="K1843" s="46"/>
      <c r="L1843" s="35"/>
      <c r="M1843" s="26"/>
      <c r="N1843" s="26"/>
      <c r="O1843" s="26"/>
      <c r="P1843" s="26"/>
      <c r="Q1843" s="20"/>
      <c r="R1843" s="46"/>
      <c r="S1843" s="35"/>
      <c r="T1843" s="35"/>
      <c r="V1843" s="35"/>
      <c r="W1843" s="46"/>
      <c r="X1843" s="46"/>
      <c r="Z1843" s="46"/>
      <c r="AA1843" s="46"/>
      <c r="AB1843" s="46"/>
      <c r="AC1843" s="46"/>
      <c r="AD1843" s="46"/>
      <c r="AE1843" s="46"/>
      <c r="AF1843" s="46"/>
      <c r="AG1843" s="46"/>
      <c r="AH1843" s="46"/>
      <c r="AI1843" s="46"/>
      <c r="AJ1843" s="46"/>
      <c r="AK1843" s="46"/>
      <c r="AL1843" s="46"/>
      <c r="AM1843" s="46"/>
      <c r="AN1843" s="46"/>
      <c r="AO1843" s="46"/>
      <c r="AP1843" s="46"/>
      <c r="AQ1843" s="46"/>
      <c r="AR1843" s="46"/>
      <c r="AS1843" s="46"/>
      <c r="AT1843" s="46"/>
      <c r="AU1843" s="46"/>
      <c r="AV1843" s="46"/>
      <c r="AW1843" s="46"/>
      <c r="AX1843" s="46"/>
      <c r="AY1843" s="46"/>
      <c r="AZ1843" s="46"/>
      <c r="BA1843" s="46"/>
      <c r="BB1843" s="46"/>
      <c r="BC1843" s="46"/>
      <c r="BD1843" s="46"/>
      <c r="BE1843" s="46"/>
      <c r="BF1843" s="46"/>
      <c r="BG1843" s="46"/>
      <c r="BH1843" s="46"/>
      <c r="BI1843" s="46"/>
      <c r="BJ1843" s="46"/>
      <c r="BK1843" s="46"/>
      <c r="BL1843" s="46"/>
      <c r="BM1843" s="46"/>
      <c r="CI1843" s="46"/>
      <c r="CL1843" s="19"/>
      <c r="CM1843" s="19"/>
      <c r="CN1843" s="19"/>
      <c r="CO1843" s="19"/>
      <c r="CP1843" s="19"/>
      <c r="CQ1843" s="19"/>
      <c r="CR1843" s="19"/>
      <c r="CS1843" s="19"/>
      <c r="CT1843" s="19"/>
      <c r="CU1843" s="19"/>
      <c r="CV1843" s="19"/>
    </row>
    <row r="1844" spans="1:100" ht="15" customHeight="1" x14ac:dyDescent="0.15">
      <c r="A1844" s="11">
        <v>1993</v>
      </c>
      <c r="B1844" s="11" t="str">
        <f t="shared" si="112"/>
        <v>IRAQ1976</v>
      </c>
      <c r="C1844" s="11" t="str">
        <f>+VLOOKUP($B1844,[2]Base!$B$4:$D$8451,3,[2]Base!$J$8432)</f>
        <v>Iraq1976</v>
      </c>
      <c r="D1844" s="11" t="s">
        <v>9525</v>
      </c>
      <c r="E1844" s="19">
        <v>1976</v>
      </c>
      <c r="F1844" s="35">
        <v>5</v>
      </c>
      <c r="G1844" s="40">
        <v>3</v>
      </c>
      <c r="H1844" s="40" t="str">
        <f t="shared" si="113"/>
        <v>3</v>
      </c>
      <c r="I1844" s="46" t="str">
        <f t="shared" si="114"/>
        <v>3</v>
      </c>
      <c r="J1844" s="46">
        <f t="shared" si="115"/>
        <v>1</v>
      </c>
      <c r="K1844" s="46"/>
      <c r="L1844" s="35"/>
      <c r="M1844" s="26"/>
      <c r="N1844" s="26"/>
      <c r="O1844" s="26"/>
      <c r="P1844" s="26"/>
      <c r="Q1844" s="20"/>
      <c r="R1844" s="46"/>
      <c r="S1844" s="35"/>
      <c r="T1844" s="35"/>
      <c r="V1844" s="35"/>
      <c r="W1844" s="46"/>
      <c r="X1844" s="46"/>
      <c r="Z1844" s="46"/>
      <c r="AA1844" s="46"/>
      <c r="AB1844" s="46"/>
      <c r="AC1844" s="46"/>
      <c r="AD1844" s="46"/>
      <c r="AE1844" s="46"/>
      <c r="AF1844" s="46"/>
      <c r="AG1844" s="46"/>
      <c r="AH1844" s="46"/>
      <c r="AI1844" s="46"/>
      <c r="AJ1844" s="46"/>
      <c r="AK1844" s="46"/>
      <c r="AL1844" s="46"/>
      <c r="AM1844" s="46"/>
      <c r="AN1844" s="46"/>
      <c r="AO1844" s="46"/>
      <c r="AP1844" s="46"/>
      <c r="AQ1844" s="46"/>
      <c r="AR1844" s="46"/>
      <c r="AS1844" s="46"/>
      <c r="AT1844" s="46"/>
      <c r="AU1844" s="46"/>
      <c r="AV1844" s="46"/>
      <c r="AW1844" s="46"/>
      <c r="AX1844" s="46"/>
      <c r="AY1844" s="46"/>
      <c r="AZ1844" s="46"/>
      <c r="BA1844" s="46"/>
      <c r="BB1844" s="46"/>
      <c r="BC1844" s="46"/>
      <c r="BD1844" s="46"/>
      <c r="BE1844" s="46"/>
      <c r="BF1844" s="46"/>
      <c r="BG1844" s="46"/>
      <c r="BH1844" s="46"/>
      <c r="BI1844" s="46"/>
      <c r="BJ1844" s="46"/>
      <c r="BK1844" s="46"/>
      <c r="BL1844" s="46"/>
      <c r="BM1844" s="46"/>
      <c r="CI1844" s="46"/>
      <c r="CL1844" s="19"/>
      <c r="CM1844" s="19"/>
      <c r="CN1844" s="19"/>
      <c r="CO1844" s="19"/>
      <c r="CP1844" s="19"/>
      <c r="CQ1844" s="19"/>
      <c r="CR1844" s="19"/>
      <c r="CS1844" s="19"/>
      <c r="CT1844" s="19"/>
      <c r="CU1844" s="19"/>
      <c r="CV1844" s="19"/>
    </row>
    <row r="1845" spans="1:100" ht="15" customHeight="1" x14ac:dyDescent="0.15">
      <c r="A1845" s="11">
        <v>1994</v>
      </c>
      <c r="B1845" s="11" t="str">
        <f t="shared" si="112"/>
        <v>IRAQ1977</v>
      </c>
      <c r="C1845" s="11" t="str">
        <f>+VLOOKUP($B1845,[2]Base!$B$4:$D$8451,3,[2]Base!$J$8432)</f>
        <v>Iraq1977</v>
      </c>
      <c r="D1845" s="11" t="s">
        <v>9525</v>
      </c>
      <c r="E1845" s="19">
        <v>1977</v>
      </c>
      <c r="F1845" s="35">
        <v>5</v>
      </c>
      <c r="G1845" s="40">
        <v>3</v>
      </c>
      <c r="H1845" s="40" t="str">
        <f t="shared" si="113"/>
        <v>3</v>
      </c>
      <c r="I1845" s="46" t="str">
        <f t="shared" si="114"/>
        <v>3</v>
      </c>
      <c r="J1845" s="46">
        <f t="shared" si="115"/>
        <v>1</v>
      </c>
      <c r="K1845" s="46"/>
      <c r="L1845" s="35"/>
      <c r="M1845" s="26"/>
      <c r="N1845" s="26"/>
      <c r="O1845" s="26"/>
      <c r="P1845" s="26"/>
      <c r="Q1845" s="20"/>
      <c r="R1845" s="46"/>
      <c r="S1845" s="35"/>
      <c r="T1845" s="35"/>
      <c r="V1845" s="35"/>
      <c r="W1845" s="46"/>
      <c r="X1845" s="46"/>
      <c r="Z1845" s="46"/>
      <c r="AA1845" s="46"/>
      <c r="AB1845" s="46"/>
      <c r="AC1845" s="46"/>
      <c r="AD1845" s="46"/>
      <c r="AE1845" s="46"/>
      <c r="AF1845" s="46"/>
      <c r="AG1845" s="46"/>
      <c r="AH1845" s="46"/>
      <c r="AI1845" s="46"/>
      <c r="AJ1845" s="46"/>
      <c r="AK1845" s="46"/>
      <c r="AL1845" s="46"/>
      <c r="AM1845" s="46"/>
      <c r="AN1845" s="46"/>
      <c r="AO1845" s="46"/>
      <c r="AP1845" s="46"/>
      <c r="AQ1845" s="46"/>
      <c r="AR1845" s="46"/>
      <c r="AS1845" s="46"/>
      <c r="AT1845" s="46"/>
      <c r="AU1845" s="46"/>
      <c r="AV1845" s="46"/>
      <c r="AW1845" s="46"/>
      <c r="AX1845" s="46"/>
      <c r="AY1845" s="46"/>
      <c r="AZ1845" s="46"/>
      <c r="BA1845" s="46"/>
      <c r="BB1845" s="46"/>
      <c r="BC1845" s="46"/>
      <c r="BD1845" s="46"/>
      <c r="BE1845" s="46"/>
      <c r="BF1845" s="46"/>
      <c r="BG1845" s="46"/>
      <c r="BH1845" s="46"/>
      <c r="BI1845" s="46"/>
      <c r="BJ1845" s="46"/>
      <c r="BK1845" s="46"/>
      <c r="BL1845" s="46"/>
      <c r="BM1845" s="46"/>
      <c r="CI1845" s="46"/>
      <c r="CL1845" s="19"/>
      <c r="CM1845" s="19"/>
      <c r="CN1845" s="19"/>
      <c r="CO1845" s="19"/>
      <c r="CP1845" s="19"/>
      <c r="CQ1845" s="19"/>
      <c r="CR1845" s="19"/>
      <c r="CS1845" s="19"/>
      <c r="CT1845" s="19"/>
      <c r="CU1845" s="19"/>
      <c r="CV1845" s="19"/>
    </row>
    <row r="1846" spans="1:100" ht="15" customHeight="1" x14ac:dyDescent="0.15">
      <c r="A1846" s="11">
        <v>1995</v>
      </c>
      <c r="B1846" s="11" t="str">
        <f t="shared" si="112"/>
        <v>IRAQ1978</v>
      </c>
      <c r="C1846" s="11" t="str">
        <f>+VLOOKUP($B1846,[2]Base!$B$4:$D$8451,3,[2]Base!$J$8432)</f>
        <v>Iraq1978</v>
      </c>
      <c r="D1846" s="11" t="s">
        <v>9525</v>
      </c>
      <c r="E1846" s="19">
        <v>1978</v>
      </c>
      <c r="F1846" s="35">
        <v>5</v>
      </c>
      <c r="G1846" s="40">
        <v>3</v>
      </c>
      <c r="H1846" s="40" t="str">
        <f t="shared" si="113"/>
        <v>3</v>
      </c>
      <c r="I1846" s="46" t="str">
        <f t="shared" si="114"/>
        <v>3</v>
      </c>
      <c r="J1846" s="46">
        <f t="shared" si="115"/>
        <v>1</v>
      </c>
      <c r="K1846" s="46"/>
      <c r="L1846" s="35"/>
      <c r="M1846" s="26"/>
      <c r="N1846" s="26"/>
      <c r="O1846" s="26"/>
      <c r="P1846" s="26"/>
      <c r="Q1846" s="20"/>
      <c r="R1846" s="46"/>
      <c r="S1846" s="35"/>
      <c r="T1846" s="35"/>
      <c r="V1846" s="35"/>
      <c r="W1846" s="46"/>
      <c r="X1846" s="46"/>
      <c r="Z1846" s="46"/>
      <c r="AA1846" s="46"/>
      <c r="AB1846" s="46"/>
      <c r="AC1846" s="46"/>
      <c r="AD1846" s="46"/>
      <c r="AE1846" s="46"/>
      <c r="AF1846" s="46"/>
      <c r="AG1846" s="46"/>
      <c r="AH1846" s="46"/>
      <c r="AI1846" s="46"/>
      <c r="AJ1846" s="46"/>
      <c r="AK1846" s="46"/>
      <c r="AL1846" s="46"/>
      <c r="AM1846" s="46"/>
      <c r="AN1846" s="46"/>
      <c r="AO1846" s="46"/>
      <c r="AP1846" s="46"/>
      <c r="AQ1846" s="46"/>
      <c r="AR1846" s="46"/>
      <c r="AS1846" s="46"/>
      <c r="AT1846" s="46"/>
      <c r="AU1846" s="46"/>
      <c r="AV1846" s="46"/>
      <c r="AW1846" s="46"/>
      <c r="AX1846" s="46"/>
      <c r="AY1846" s="46"/>
      <c r="AZ1846" s="46"/>
      <c r="BA1846" s="46"/>
      <c r="BB1846" s="46"/>
      <c r="BC1846" s="46"/>
      <c r="BD1846" s="46"/>
      <c r="BE1846" s="46"/>
      <c r="BF1846" s="46"/>
      <c r="BG1846" s="46"/>
      <c r="BH1846" s="46"/>
      <c r="BI1846" s="46"/>
      <c r="BJ1846" s="46"/>
      <c r="BK1846" s="46"/>
      <c r="BL1846" s="46"/>
      <c r="BM1846" s="46"/>
      <c r="CI1846" s="46"/>
      <c r="CL1846" s="19"/>
      <c r="CM1846" s="19"/>
      <c r="CN1846" s="19"/>
      <c r="CO1846" s="19"/>
      <c r="CP1846" s="19"/>
      <c r="CQ1846" s="19"/>
      <c r="CR1846" s="19"/>
      <c r="CS1846" s="19"/>
      <c r="CT1846" s="19"/>
      <c r="CU1846" s="19"/>
      <c r="CV1846" s="19"/>
    </row>
    <row r="1847" spans="1:100" ht="15" customHeight="1" x14ac:dyDescent="0.15">
      <c r="A1847" s="11">
        <v>1996</v>
      </c>
      <c r="B1847" s="11" t="str">
        <f t="shared" si="112"/>
        <v>IRAQ1979</v>
      </c>
      <c r="C1847" s="11" t="str">
        <f>+VLOOKUP($B1847,[2]Base!$B$4:$D$8451,3,[2]Base!$J$8432)</f>
        <v>Iraq1979</v>
      </c>
      <c r="D1847" s="11" t="s">
        <v>9525</v>
      </c>
      <c r="E1847" s="19">
        <v>1979</v>
      </c>
      <c r="F1847" s="35">
        <v>5</v>
      </c>
      <c r="G1847" s="40">
        <v>3</v>
      </c>
      <c r="H1847" s="40" t="str">
        <f t="shared" si="113"/>
        <v>3</v>
      </c>
      <c r="I1847" s="46" t="str">
        <f t="shared" si="114"/>
        <v>3</v>
      </c>
      <c r="J1847" s="46">
        <f t="shared" si="115"/>
        <v>1</v>
      </c>
      <c r="K1847" s="46"/>
      <c r="L1847" s="35"/>
      <c r="M1847" s="26"/>
      <c r="N1847" s="26"/>
      <c r="O1847" s="26"/>
      <c r="P1847" s="26"/>
      <c r="Q1847" s="20"/>
      <c r="R1847" s="46"/>
      <c r="S1847" s="35"/>
      <c r="T1847" s="35"/>
      <c r="V1847" s="35"/>
      <c r="W1847" s="46"/>
      <c r="X1847" s="46"/>
      <c r="Z1847" s="46"/>
      <c r="AA1847" s="46"/>
      <c r="AB1847" s="46"/>
      <c r="AC1847" s="46"/>
      <c r="AD1847" s="46"/>
      <c r="AE1847" s="46"/>
      <c r="AF1847" s="46"/>
      <c r="AG1847" s="46"/>
      <c r="AH1847" s="46"/>
      <c r="AI1847" s="46"/>
      <c r="AJ1847" s="46"/>
      <c r="AK1847" s="46"/>
      <c r="AL1847" s="46"/>
      <c r="AM1847" s="46"/>
      <c r="AN1847" s="46"/>
      <c r="AO1847" s="46"/>
      <c r="AP1847" s="46"/>
      <c r="AQ1847" s="46"/>
      <c r="AR1847" s="46"/>
      <c r="AS1847" s="46"/>
      <c r="AT1847" s="46"/>
      <c r="AU1847" s="46"/>
      <c r="AV1847" s="46"/>
      <c r="AW1847" s="46"/>
      <c r="AX1847" s="46"/>
      <c r="AY1847" s="46"/>
      <c r="AZ1847" s="46"/>
      <c r="BA1847" s="46"/>
      <c r="BB1847" s="46"/>
      <c r="BC1847" s="46"/>
      <c r="BD1847" s="46"/>
      <c r="BE1847" s="46"/>
      <c r="BF1847" s="46"/>
      <c r="BG1847" s="46"/>
      <c r="BH1847" s="46"/>
      <c r="BI1847" s="46"/>
      <c r="BJ1847" s="46"/>
      <c r="BK1847" s="46"/>
      <c r="BL1847" s="46"/>
      <c r="BM1847" s="46"/>
      <c r="CI1847" s="46"/>
      <c r="CL1847" s="19"/>
      <c r="CM1847" s="19"/>
      <c r="CN1847" s="19"/>
      <c r="CO1847" s="19"/>
      <c r="CP1847" s="19"/>
      <c r="CQ1847" s="19"/>
      <c r="CR1847" s="19"/>
      <c r="CS1847" s="19"/>
      <c r="CT1847" s="19"/>
      <c r="CU1847" s="19"/>
      <c r="CV1847" s="19"/>
    </row>
    <row r="1848" spans="1:100" ht="15" customHeight="1" x14ac:dyDescent="0.15">
      <c r="A1848" s="11">
        <v>1997</v>
      </c>
      <c r="B1848" s="11" t="str">
        <f t="shared" si="112"/>
        <v>IRAQ1980</v>
      </c>
      <c r="C1848" s="11" t="str">
        <f>+VLOOKUP($B1848,[2]Base!$B$4:$D$8451,3,[2]Base!$J$8432)</f>
        <v>Iraq1980</v>
      </c>
      <c r="D1848" s="11" t="s">
        <v>9525</v>
      </c>
      <c r="E1848" s="19">
        <v>1980</v>
      </c>
      <c r="F1848" s="35">
        <v>5</v>
      </c>
      <c r="G1848" s="40">
        <v>3</v>
      </c>
      <c r="H1848" s="40" t="str">
        <f t="shared" si="113"/>
        <v>3</v>
      </c>
      <c r="I1848" s="46" t="str">
        <f t="shared" si="114"/>
        <v>3</v>
      </c>
      <c r="J1848" s="46">
        <f t="shared" si="115"/>
        <v>1</v>
      </c>
      <c r="K1848" s="46"/>
      <c r="L1848" s="35"/>
      <c r="M1848" s="26"/>
      <c r="N1848" s="26"/>
      <c r="O1848" s="26"/>
      <c r="P1848" s="26"/>
      <c r="Q1848" s="20"/>
      <c r="R1848" s="46"/>
      <c r="S1848" s="35"/>
      <c r="T1848" s="35"/>
      <c r="V1848" s="35"/>
      <c r="W1848" s="46"/>
      <c r="X1848" s="46"/>
      <c r="Z1848" s="46"/>
      <c r="AA1848" s="46"/>
      <c r="AB1848" s="46"/>
      <c r="AC1848" s="46"/>
      <c r="AD1848" s="46"/>
      <c r="AE1848" s="46"/>
      <c r="AF1848" s="46"/>
      <c r="AG1848" s="46"/>
      <c r="AH1848" s="46"/>
      <c r="AI1848" s="46"/>
      <c r="AJ1848" s="46"/>
      <c r="AK1848" s="46"/>
      <c r="AL1848" s="46"/>
      <c r="AM1848" s="46"/>
      <c r="AN1848" s="46"/>
      <c r="AO1848" s="46"/>
      <c r="AP1848" s="46"/>
      <c r="AQ1848" s="46"/>
      <c r="AR1848" s="46"/>
      <c r="AS1848" s="46"/>
      <c r="AT1848" s="46"/>
      <c r="AU1848" s="46"/>
      <c r="AV1848" s="46"/>
      <c r="AW1848" s="46"/>
      <c r="AX1848" s="46"/>
      <c r="AY1848" s="46"/>
      <c r="AZ1848" s="46"/>
      <c r="BA1848" s="46"/>
      <c r="BB1848" s="46"/>
      <c r="BC1848" s="46"/>
      <c r="BD1848" s="46"/>
      <c r="BE1848" s="46"/>
      <c r="BF1848" s="46"/>
      <c r="BG1848" s="46"/>
      <c r="BH1848" s="46"/>
      <c r="BI1848" s="46"/>
      <c r="BJ1848" s="46"/>
      <c r="BK1848" s="46"/>
      <c r="BL1848" s="46"/>
      <c r="BM1848" s="46"/>
      <c r="CI1848" s="46"/>
      <c r="CL1848" s="19"/>
      <c r="CM1848" s="19"/>
      <c r="CN1848" s="19"/>
      <c r="CO1848" s="19"/>
      <c r="CP1848" s="19"/>
      <c r="CQ1848" s="19"/>
      <c r="CR1848" s="19"/>
      <c r="CS1848" s="19"/>
      <c r="CT1848" s="19"/>
      <c r="CU1848" s="19"/>
      <c r="CV1848" s="19"/>
    </row>
    <row r="1849" spans="1:100" ht="15" customHeight="1" x14ac:dyDescent="0.15">
      <c r="A1849" s="11">
        <v>1998</v>
      </c>
      <c r="B1849" s="11" t="str">
        <f t="shared" si="112"/>
        <v>IRAQ1981</v>
      </c>
      <c r="C1849" s="11" t="str">
        <f>+VLOOKUP($B1849,[2]Base!$B$4:$D$8451,3,[2]Base!$J$8432)</f>
        <v>Iraq1981</v>
      </c>
      <c r="D1849" s="11" t="s">
        <v>9525</v>
      </c>
      <c r="E1849" s="19">
        <v>1981</v>
      </c>
      <c r="F1849" s="35">
        <v>5</v>
      </c>
      <c r="G1849" s="40">
        <v>3</v>
      </c>
      <c r="H1849" s="40" t="str">
        <f t="shared" si="113"/>
        <v>3</v>
      </c>
      <c r="I1849" s="46" t="str">
        <f t="shared" si="114"/>
        <v>3</v>
      </c>
      <c r="J1849" s="46">
        <f t="shared" si="115"/>
        <v>1</v>
      </c>
      <c r="K1849" s="46"/>
      <c r="L1849" s="35"/>
      <c r="M1849" s="26"/>
      <c r="N1849" s="26"/>
      <c r="O1849" s="26"/>
      <c r="P1849" s="26"/>
      <c r="Q1849" s="20"/>
      <c r="R1849" s="46"/>
      <c r="S1849" s="35"/>
      <c r="T1849" s="35"/>
      <c r="V1849" s="35"/>
      <c r="W1849" s="46"/>
      <c r="X1849" s="46"/>
      <c r="Z1849" s="46"/>
      <c r="AA1849" s="46"/>
      <c r="AB1849" s="46"/>
      <c r="AC1849" s="46"/>
      <c r="AD1849" s="46"/>
      <c r="AE1849" s="46"/>
      <c r="AF1849" s="46"/>
      <c r="AG1849" s="46"/>
      <c r="AH1849" s="46"/>
      <c r="AI1849" s="46"/>
      <c r="AJ1849" s="46"/>
      <c r="AK1849" s="46"/>
      <c r="AL1849" s="46"/>
      <c r="AM1849" s="46"/>
      <c r="AN1849" s="46"/>
      <c r="AO1849" s="46"/>
      <c r="AP1849" s="46"/>
      <c r="AQ1849" s="46"/>
      <c r="AR1849" s="46"/>
      <c r="AS1849" s="46"/>
      <c r="AT1849" s="46"/>
      <c r="AU1849" s="46"/>
      <c r="AV1849" s="46"/>
      <c r="AW1849" s="46"/>
      <c r="AX1849" s="46"/>
      <c r="AY1849" s="46"/>
      <c r="AZ1849" s="46"/>
      <c r="BA1849" s="46"/>
      <c r="BB1849" s="46"/>
      <c r="BC1849" s="46"/>
      <c r="BD1849" s="46"/>
      <c r="BE1849" s="46"/>
      <c r="BF1849" s="46"/>
      <c r="BG1849" s="46"/>
      <c r="BH1849" s="46"/>
      <c r="BI1849" s="46"/>
      <c r="BJ1849" s="46"/>
      <c r="BK1849" s="46"/>
      <c r="BL1849" s="46"/>
      <c r="BM1849" s="46"/>
      <c r="CI1849" s="46"/>
      <c r="CL1849" s="19"/>
      <c r="CM1849" s="19"/>
      <c r="CN1849" s="19"/>
      <c r="CO1849" s="19"/>
      <c r="CP1849" s="19"/>
      <c r="CQ1849" s="19"/>
      <c r="CR1849" s="19"/>
      <c r="CS1849" s="19"/>
      <c r="CT1849" s="19"/>
      <c r="CU1849" s="19"/>
      <c r="CV1849" s="19"/>
    </row>
    <row r="1850" spans="1:100" ht="15" customHeight="1" x14ac:dyDescent="0.15">
      <c r="A1850" s="11">
        <v>1999</v>
      </c>
      <c r="B1850" s="11" t="str">
        <f t="shared" si="112"/>
        <v>IRAQ1983</v>
      </c>
      <c r="C1850" s="11" t="str">
        <f>+VLOOKUP($B1850,[2]Base!$B$4:$D$8451,3,[2]Base!$J$8432)</f>
        <v>Iraq1983</v>
      </c>
      <c r="D1850" s="11" t="s">
        <v>9525</v>
      </c>
      <c r="E1850" s="19">
        <v>1983</v>
      </c>
      <c r="F1850" s="35">
        <v>5</v>
      </c>
      <c r="G1850" s="40">
        <v>3</v>
      </c>
      <c r="H1850" s="40" t="str">
        <f t="shared" si="113"/>
        <v>3</v>
      </c>
      <c r="I1850" s="46" t="str">
        <f t="shared" si="114"/>
        <v>3</v>
      </c>
      <c r="J1850" s="46">
        <f t="shared" si="115"/>
        <v>1</v>
      </c>
      <c r="K1850" s="46"/>
      <c r="L1850" s="35"/>
      <c r="M1850" s="26"/>
      <c r="N1850" s="26"/>
      <c r="O1850" s="26"/>
      <c r="P1850" s="26"/>
      <c r="Q1850" s="20"/>
      <c r="R1850" s="46"/>
      <c r="S1850" s="35"/>
      <c r="T1850" s="35"/>
      <c r="V1850" s="35"/>
      <c r="W1850" s="46"/>
      <c r="X1850" s="46"/>
      <c r="Z1850" s="46"/>
      <c r="AA1850" s="46"/>
      <c r="AB1850" s="46"/>
      <c r="AC1850" s="46"/>
      <c r="AD1850" s="46"/>
      <c r="AE1850" s="46"/>
      <c r="AF1850" s="46"/>
      <c r="AG1850" s="46"/>
      <c r="AH1850" s="46"/>
      <c r="AI1850" s="46"/>
      <c r="AJ1850" s="46"/>
      <c r="AK1850" s="46"/>
      <c r="AL1850" s="46"/>
      <c r="AM1850" s="46"/>
      <c r="AN1850" s="46"/>
      <c r="AO1850" s="46"/>
      <c r="AP1850" s="46"/>
      <c r="AQ1850" s="46"/>
      <c r="AR1850" s="46"/>
      <c r="AS1850" s="46"/>
      <c r="AT1850" s="46"/>
      <c r="AU1850" s="46"/>
      <c r="AV1850" s="46"/>
      <c r="AW1850" s="46"/>
      <c r="AX1850" s="46"/>
      <c r="AY1850" s="46"/>
      <c r="AZ1850" s="46"/>
      <c r="BA1850" s="46"/>
      <c r="BB1850" s="46"/>
      <c r="BC1850" s="46"/>
      <c r="BD1850" s="46"/>
      <c r="BE1850" s="46"/>
      <c r="BF1850" s="46"/>
      <c r="BG1850" s="46"/>
      <c r="BH1850" s="46"/>
      <c r="BI1850" s="46"/>
      <c r="BJ1850" s="46"/>
      <c r="BK1850" s="46"/>
      <c r="BL1850" s="46"/>
      <c r="BM1850" s="46"/>
      <c r="CI1850" s="46"/>
      <c r="CL1850" s="19"/>
      <c r="CM1850" s="19"/>
      <c r="CN1850" s="19"/>
      <c r="CO1850" s="19"/>
      <c r="CP1850" s="19"/>
      <c r="CQ1850" s="19"/>
      <c r="CR1850" s="19"/>
      <c r="CS1850" s="19"/>
      <c r="CT1850" s="19"/>
      <c r="CU1850" s="19"/>
      <c r="CV1850" s="19"/>
    </row>
    <row r="1851" spans="1:100" ht="15" customHeight="1" x14ac:dyDescent="0.15">
      <c r="A1851" s="11">
        <v>2000</v>
      </c>
      <c r="B1851" s="11" t="str">
        <f t="shared" si="112"/>
        <v>IRAQ1984</v>
      </c>
      <c r="C1851" s="11" t="str">
        <f>+VLOOKUP($B1851,[2]Base!$B$4:$D$8451,3,[2]Base!$J$8432)</f>
        <v>Iraq1984</v>
      </c>
      <c r="D1851" s="11" t="s">
        <v>9525</v>
      </c>
      <c r="E1851" s="19">
        <v>1984</v>
      </c>
      <c r="F1851" s="35">
        <v>5</v>
      </c>
      <c r="G1851" s="40">
        <v>3</v>
      </c>
      <c r="H1851" s="40" t="str">
        <f t="shared" si="113"/>
        <v>3</v>
      </c>
      <c r="I1851" s="46" t="str">
        <f t="shared" si="114"/>
        <v>3</v>
      </c>
      <c r="J1851" s="46">
        <f t="shared" si="115"/>
        <v>1</v>
      </c>
      <c r="K1851" s="46"/>
      <c r="L1851" s="35"/>
      <c r="M1851" s="26"/>
      <c r="N1851" s="26"/>
      <c r="O1851" s="26"/>
      <c r="P1851" s="26"/>
      <c r="Q1851" s="20"/>
      <c r="R1851" s="46"/>
      <c r="S1851" s="35"/>
      <c r="T1851" s="35"/>
      <c r="V1851" s="35"/>
      <c r="W1851" s="46"/>
      <c r="X1851" s="46"/>
      <c r="Z1851" s="46"/>
      <c r="AA1851" s="46"/>
      <c r="AB1851" s="46"/>
      <c r="AC1851" s="46"/>
      <c r="AD1851" s="46"/>
      <c r="AE1851" s="46"/>
      <c r="AF1851" s="46"/>
      <c r="AG1851" s="46"/>
      <c r="AH1851" s="46"/>
      <c r="AI1851" s="46"/>
      <c r="AJ1851" s="46"/>
      <c r="AK1851" s="46"/>
      <c r="AL1851" s="46"/>
      <c r="AM1851" s="46"/>
      <c r="AN1851" s="46"/>
      <c r="AO1851" s="46"/>
      <c r="AP1851" s="46"/>
      <c r="AQ1851" s="46"/>
      <c r="AR1851" s="46"/>
      <c r="AS1851" s="46"/>
      <c r="AT1851" s="46"/>
      <c r="AU1851" s="46"/>
      <c r="AV1851" s="46"/>
      <c r="AW1851" s="46"/>
      <c r="AX1851" s="46"/>
      <c r="AY1851" s="46"/>
      <c r="AZ1851" s="46"/>
      <c r="BA1851" s="46"/>
      <c r="BB1851" s="46"/>
      <c r="BC1851" s="46"/>
      <c r="BD1851" s="46"/>
      <c r="BE1851" s="46"/>
      <c r="BF1851" s="46"/>
      <c r="BG1851" s="46"/>
      <c r="BH1851" s="46"/>
      <c r="BI1851" s="46"/>
      <c r="BJ1851" s="46"/>
      <c r="BK1851" s="46"/>
      <c r="BL1851" s="46"/>
      <c r="BM1851" s="46"/>
      <c r="CI1851" s="46"/>
      <c r="CL1851" s="19"/>
      <c r="CM1851" s="19"/>
      <c r="CN1851" s="19"/>
      <c r="CO1851" s="19"/>
      <c r="CP1851" s="19"/>
      <c r="CQ1851" s="19"/>
      <c r="CR1851" s="19"/>
      <c r="CS1851" s="19"/>
      <c r="CT1851" s="19"/>
      <c r="CU1851" s="19"/>
      <c r="CV1851" s="19"/>
    </row>
    <row r="1852" spans="1:100" ht="15" customHeight="1" x14ac:dyDescent="0.15">
      <c r="A1852" s="11">
        <v>2001</v>
      </c>
      <c r="B1852" s="11" t="str">
        <f t="shared" si="112"/>
        <v>IRAQ1985</v>
      </c>
      <c r="C1852" s="11" t="str">
        <f>+VLOOKUP($B1852,[2]Base!$B$4:$D$8451,3,[2]Base!$J$8432)</f>
        <v>Iraq1985</v>
      </c>
      <c r="D1852" s="11" t="s">
        <v>9525</v>
      </c>
      <c r="E1852" s="19">
        <v>1985</v>
      </c>
      <c r="F1852" s="35">
        <v>5</v>
      </c>
      <c r="G1852" s="40">
        <v>3</v>
      </c>
      <c r="H1852" s="40" t="str">
        <f t="shared" si="113"/>
        <v>3</v>
      </c>
      <c r="I1852" s="46" t="str">
        <f t="shared" si="114"/>
        <v>3</v>
      </c>
      <c r="J1852" s="46">
        <f t="shared" si="115"/>
        <v>1</v>
      </c>
      <c r="K1852" s="46"/>
      <c r="L1852" s="35"/>
      <c r="M1852" s="26"/>
      <c r="N1852" s="26"/>
      <c r="O1852" s="26"/>
      <c r="P1852" s="26"/>
      <c r="Q1852" s="20"/>
      <c r="R1852" s="46"/>
      <c r="S1852" s="35"/>
      <c r="T1852" s="35"/>
      <c r="V1852" s="35"/>
      <c r="W1852" s="46"/>
      <c r="X1852" s="46"/>
      <c r="Z1852" s="46"/>
      <c r="AA1852" s="46"/>
      <c r="AB1852" s="46"/>
      <c r="AC1852" s="46"/>
      <c r="AD1852" s="46"/>
      <c r="AE1852" s="46"/>
      <c r="AF1852" s="46"/>
      <c r="AG1852" s="46"/>
      <c r="AH1852" s="46"/>
      <c r="AI1852" s="46"/>
      <c r="AJ1852" s="46"/>
      <c r="AK1852" s="46"/>
      <c r="AL1852" s="46"/>
      <c r="AM1852" s="46"/>
      <c r="AN1852" s="46"/>
      <c r="AO1852" s="46"/>
      <c r="AP1852" s="46"/>
      <c r="AQ1852" s="46"/>
      <c r="AR1852" s="46"/>
      <c r="AS1852" s="46"/>
      <c r="AT1852" s="46"/>
      <c r="AU1852" s="46"/>
      <c r="AV1852" s="46"/>
      <c r="AW1852" s="46"/>
      <c r="AX1852" s="46"/>
      <c r="AY1852" s="46"/>
      <c r="AZ1852" s="46"/>
      <c r="BA1852" s="46"/>
      <c r="BB1852" s="46"/>
      <c r="BC1852" s="46"/>
      <c r="BD1852" s="46"/>
      <c r="BE1852" s="46"/>
      <c r="BF1852" s="46"/>
      <c r="BG1852" s="46"/>
      <c r="BH1852" s="46"/>
      <c r="BI1852" s="46"/>
      <c r="BJ1852" s="46"/>
      <c r="BK1852" s="46"/>
      <c r="BL1852" s="46"/>
      <c r="BM1852" s="46"/>
      <c r="CI1852" s="46"/>
      <c r="CL1852" s="19"/>
      <c r="CM1852" s="19"/>
      <c r="CN1852" s="19"/>
      <c r="CO1852" s="19"/>
      <c r="CP1852" s="19"/>
      <c r="CQ1852" s="19"/>
      <c r="CR1852" s="19"/>
      <c r="CS1852" s="19"/>
      <c r="CT1852" s="19"/>
      <c r="CU1852" s="19"/>
      <c r="CV1852" s="19"/>
    </row>
    <row r="1853" spans="1:100" ht="15" customHeight="1" x14ac:dyDescent="0.15">
      <c r="A1853" s="11">
        <v>2002</v>
      </c>
      <c r="B1853" s="11" t="str">
        <f t="shared" si="112"/>
        <v>IRAQ1986</v>
      </c>
      <c r="C1853" s="11" t="str">
        <f>+VLOOKUP($B1853,[2]Base!$B$4:$D$8451,3,[2]Base!$J$8432)</f>
        <v>Iraq1986</v>
      </c>
      <c r="D1853" s="11" t="s">
        <v>9525</v>
      </c>
      <c r="E1853" s="19">
        <v>1986</v>
      </c>
      <c r="F1853" s="35">
        <v>5</v>
      </c>
      <c r="G1853" s="40">
        <v>3</v>
      </c>
      <c r="H1853" s="40" t="str">
        <f t="shared" si="113"/>
        <v>3</v>
      </c>
      <c r="I1853" s="46" t="str">
        <f t="shared" si="114"/>
        <v>3</v>
      </c>
      <c r="J1853" s="46">
        <f t="shared" si="115"/>
        <v>1</v>
      </c>
      <c r="K1853" s="46"/>
      <c r="L1853" s="35"/>
      <c r="M1853" s="26"/>
      <c r="N1853" s="26"/>
      <c r="O1853" s="26"/>
      <c r="P1853" s="26"/>
      <c r="Q1853" s="20"/>
      <c r="R1853" s="46"/>
      <c r="S1853" s="35"/>
      <c r="T1853" s="35"/>
      <c r="V1853" s="35"/>
      <c r="W1853" s="46"/>
      <c r="X1853" s="46"/>
      <c r="Z1853" s="46"/>
      <c r="AA1853" s="46"/>
      <c r="AB1853" s="46"/>
      <c r="AC1853" s="46"/>
      <c r="AD1853" s="46"/>
      <c r="AE1853" s="46"/>
      <c r="AF1853" s="46"/>
      <c r="AG1853" s="46"/>
      <c r="AH1853" s="46"/>
      <c r="AI1853" s="46"/>
      <c r="AJ1853" s="46"/>
      <c r="AK1853" s="46"/>
      <c r="AL1853" s="46"/>
      <c r="AM1853" s="46"/>
      <c r="AN1853" s="46"/>
      <c r="AO1853" s="46"/>
      <c r="AP1853" s="46"/>
      <c r="AQ1853" s="46"/>
      <c r="AR1853" s="46"/>
      <c r="AS1853" s="46"/>
      <c r="AT1853" s="46"/>
      <c r="AU1853" s="46"/>
      <c r="AV1853" s="46"/>
      <c r="AW1853" s="46"/>
      <c r="AX1853" s="46"/>
      <c r="AY1853" s="46"/>
      <c r="AZ1853" s="46"/>
      <c r="BA1853" s="46"/>
      <c r="BB1853" s="46"/>
      <c r="BC1853" s="46"/>
      <c r="BD1853" s="46"/>
      <c r="BE1853" s="46"/>
      <c r="BF1853" s="46"/>
      <c r="BG1853" s="46"/>
      <c r="BH1853" s="46"/>
      <c r="BI1853" s="46"/>
      <c r="BJ1853" s="46"/>
      <c r="BK1853" s="46"/>
      <c r="BL1853" s="46"/>
      <c r="BM1853" s="46"/>
      <c r="CI1853" s="46"/>
      <c r="CL1853" s="19"/>
      <c r="CM1853" s="19"/>
      <c r="CN1853" s="19"/>
      <c r="CO1853" s="19"/>
      <c r="CP1853" s="19"/>
      <c r="CQ1853" s="19"/>
      <c r="CR1853" s="19"/>
      <c r="CS1853" s="19"/>
      <c r="CT1853" s="19"/>
      <c r="CU1853" s="19"/>
      <c r="CV1853" s="19"/>
    </row>
    <row r="1854" spans="1:100" ht="15" customHeight="1" x14ac:dyDescent="0.15">
      <c r="A1854" s="11">
        <v>2003</v>
      </c>
      <c r="B1854" s="11" t="str">
        <f t="shared" si="112"/>
        <v>IRAQ1987</v>
      </c>
      <c r="C1854" s="11" t="str">
        <f>+VLOOKUP($B1854,[2]Base!$B$4:$D$8451,3,[2]Base!$J$8432)</f>
        <v>Iraq1987</v>
      </c>
      <c r="D1854" s="11" t="s">
        <v>9525</v>
      </c>
      <c r="E1854" s="19">
        <v>1987</v>
      </c>
      <c r="F1854" s="35">
        <v>5</v>
      </c>
      <c r="G1854" s="40">
        <v>3</v>
      </c>
      <c r="H1854" s="40" t="str">
        <f t="shared" si="113"/>
        <v>3</v>
      </c>
      <c r="I1854" s="46" t="str">
        <f t="shared" si="114"/>
        <v>3</v>
      </c>
      <c r="J1854" s="46">
        <f t="shared" si="115"/>
        <v>1</v>
      </c>
      <c r="K1854" s="46"/>
      <c r="L1854" s="35"/>
      <c r="M1854" s="26"/>
      <c r="N1854" s="26"/>
      <c r="O1854" s="26"/>
      <c r="P1854" s="26"/>
      <c r="Q1854" s="20"/>
      <c r="R1854" s="46"/>
      <c r="S1854" s="35"/>
      <c r="T1854" s="35"/>
      <c r="V1854" s="35"/>
      <c r="W1854" s="46"/>
      <c r="X1854" s="46"/>
      <c r="Z1854" s="46"/>
      <c r="AA1854" s="46"/>
      <c r="AB1854" s="46"/>
      <c r="AC1854" s="46"/>
      <c r="AD1854" s="46"/>
      <c r="AE1854" s="46"/>
      <c r="AF1854" s="46"/>
      <c r="AG1854" s="46"/>
      <c r="AH1854" s="46"/>
      <c r="AI1854" s="46"/>
      <c r="AJ1854" s="46"/>
      <c r="AK1854" s="46"/>
      <c r="AL1854" s="46"/>
      <c r="AM1854" s="46"/>
      <c r="AN1854" s="46"/>
      <c r="AO1854" s="46"/>
      <c r="AP1854" s="46"/>
      <c r="AQ1854" s="46"/>
      <c r="AR1854" s="46"/>
      <c r="AS1854" s="46"/>
      <c r="AT1854" s="46"/>
      <c r="AU1854" s="46"/>
      <c r="AV1854" s="46"/>
      <c r="AW1854" s="46"/>
      <c r="AX1854" s="46"/>
      <c r="AY1854" s="46"/>
      <c r="AZ1854" s="46"/>
      <c r="BA1854" s="46"/>
      <c r="BB1854" s="46"/>
      <c r="BC1854" s="46"/>
      <c r="BD1854" s="46"/>
      <c r="BE1854" s="46"/>
      <c r="BF1854" s="46"/>
      <c r="BG1854" s="46"/>
      <c r="BH1854" s="46"/>
      <c r="BI1854" s="46"/>
      <c r="BJ1854" s="46"/>
      <c r="BK1854" s="46"/>
      <c r="BL1854" s="46"/>
      <c r="BM1854" s="46"/>
      <c r="CI1854" s="46"/>
      <c r="CL1854" s="19"/>
      <c r="CM1854" s="19"/>
      <c r="CN1854" s="19"/>
      <c r="CO1854" s="19"/>
      <c r="CP1854" s="19"/>
      <c r="CQ1854" s="19"/>
      <c r="CR1854" s="19"/>
      <c r="CS1854" s="19"/>
      <c r="CT1854" s="19"/>
      <c r="CU1854" s="19"/>
      <c r="CV1854" s="19"/>
    </row>
    <row r="1855" spans="1:100" ht="15" customHeight="1" x14ac:dyDescent="0.15">
      <c r="A1855" s="11">
        <v>2004</v>
      </c>
      <c r="B1855" s="11" t="str">
        <f t="shared" si="112"/>
        <v>IRAQ1988</v>
      </c>
      <c r="C1855" s="11" t="str">
        <f>+VLOOKUP($B1855,[2]Base!$B$4:$D$8451,3,[2]Base!$J$8432)</f>
        <v>Iraq1988</v>
      </c>
      <c r="D1855" s="11" t="s">
        <v>9525</v>
      </c>
      <c r="E1855" s="19">
        <v>1988</v>
      </c>
      <c r="F1855" s="35">
        <v>5</v>
      </c>
      <c r="G1855" s="40">
        <v>3</v>
      </c>
      <c r="H1855" s="40" t="str">
        <f t="shared" si="113"/>
        <v>3</v>
      </c>
      <c r="I1855" s="46" t="str">
        <f t="shared" si="114"/>
        <v>3</v>
      </c>
      <c r="J1855" s="46">
        <f t="shared" si="115"/>
        <v>1</v>
      </c>
      <c r="K1855" s="46"/>
      <c r="L1855" s="35"/>
      <c r="M1855" s="26"/>
      <c r="N1855" s="26"/>
      <c r="O1855" s="26"/>
      <c r="P1855" s="26"/>
      <c r="Q1855" s="20"/>
      <c r="R1855" s="46"/>
      <c r="S1855" s="35"/>
      <c r="T1855" s="35"/>
      <c r="V1855" s="35"/>
      <c r="W1855" s="46"/>
      <c r="X1855" s="46"/>
      <c r="Z1855" s="46"/>
      <c r="AA1855" s="46"/>
      <c r="AB1855" s="46"/>
      <c r="AC1855" s="46"/>
      <c r="AD1855" s="46"/>
      <c r="AE1855" s="46"/>
      <c r="AF1855" s="46"/>
      <c r="AG1855" s="46"/>
      <c r="AH1855" s="46"/>
      <c r="AI1855" s="46"/>
      <c r="AJ1855" s="46"/>
      <c r="AK1855" s="46"/>
      <c r="AL1855" s="46"/>
      <c r="AM1855" s="46"/>
      <c r="AN1855" s="46"/>
      <c r="AO1855" s="46"/>
      <c r="AP1855" s="46"/>
      <c r="AQ1855" s="46"/>
      <c r="AR1855" s="46"/>
      <c r="AS1855" s="46"/>
      <c r="AT1855" s="46"/>
      <c r="AU1855" s="46"/>
      <c r="AV1855" s="46"/>
      <c r="AW1855" s="46"/>
      <c r="AX1855" s="46"/>
      <c r="AY1855" s="46"/>
      <c r="AZ1855" s="46"/>
      <c r="BA1855" s="46"/>
      <c r="BB1855" s="46"/>
      <c r="BC1855" s="46"/>
      <c r="BD1855" s="46"/>
      <c r="BE1855" s="46"/>
      <c r="BF1855" s="46"/>
      <c r="BG1855" s="46"/>
      <c r="BH1855" s="46"/>
      <c r="BI1855" s="46"/>
      <c r="BJ1855" s="46"/>
      <c r="BK1855" s="46"/>
      <c r="BL1855" s="46"/>
      <c r="BM1855" s="46"/>
      <c r="CI1855" s="46"/>
      <c r="CL1855" s="19"/>
      <c r="CM1855" s="19"/>
      <c r="CN1855" s="19"/>
      <c r="CO1855" s="19"/>
      <c r="CP1855" s="19"/>
      <c r="CQ1855" s="19"/>
      <c r="CR1855" s="19"/>
      <c r="CS1855" s="19"/>
      <c r="CT1855" s="19"/>
      <c r="CU1855" s="19"/>
      <c r="CV1855" s="19"/>
    </row>
    <row r="1856" spans="1:100" ht="15" customHeight="1" x14ac:dyDescent="0.15">
      <c r="A1856" s="11">
        <v>2005</v>
      </c>
      <c r="B1856" s="11" t="str">
        <f t="shared" si="112"/>
        <v>IRAQ1989</v>
      </c>
      <c r="C1856" s="11" t="str">
        <f>+VLOOKUP($B1856,[2]Base!$B$4:$D$8451,3,[2]Base!$J$8432)</f>
        <v>Iraq1989</v>
      </c>
      <c r="D1856" s="11" t="s">
        <v>9525</v>
      </c>
      <c r="E1856" s="19">
        <v>1989</v>
      </c>
      <c r="F1856" s="35">
        <v>5</v>
      </c>
      <c r="G1856" s="40">
        <v>3</v>
      </c>
      <c r="H1856" s="40" t="str">
        <f t="shared" si="113"/>
        <v>3</v>
      </c>
      <c r="I1856" s="46" t="str">
        <f t="shared" si="114"/>
        <v>3</v>
      </c>
      <c r="J1856" s="46">
        <f t="shared" si="115"/>
        <v>1</v>
      </c>
      <c r="K1856" s="46"/>
      <c r="L1856" s="35"/>
      <c r="M1856" s="26"/>
      <c r="N1856" s="26"/>
      <c r="O1856" s="26"/>
      <c r="P1856" s="26"/>
      <c r="Q1856" s="20"/>
      <c r="R1856" s="46"/>
      <c r="S1856" s="35"/>
      <c r="T1856" s="35"/>
      <c r="V1856" s="35"/>
      <c r="W1856" s="46"/>
      <c r="X1856" s="46"/>
      <c r="Z1856" s="46"/>
      <c r="AA1856" s="46"/>
      <c r="AB1856" s="46"/>
      <c r="AC1856" s="46"/>
      <c r="AD1856" s="46"/>
      <c r="AE1856" s="46"/>
      <c r="AF1856" s="46"/>
      <c r="AG1856" s="46"/>
      <c r="AH1856" s="46"/>
      <c r="AI1856" s="46"/>
      <c r="AJ1856" s="46"/>
      <c r="AK1856" s="46"/>
      <c r="AL1856" s="46"/>
      <c r="AM1856" s="46"/>
      <c r="AN1856" s="46"/>
      <c r="AO1856" s="46"/>
      <c r="AP1856" s="46"/>
      <c r="AQ1856" s="46"/>
      <c r="AR1856" s="46"/>
      <c r="AS1856" s="46"/>
      <c r="AT1856" s="46"/>
      <c r="AU1856" s="46"/>
      <c r="AV1856" s="46"/>
      <c r="AW1856" s="46"/>
      <c r="AX1856" s="46"/>
      <c r="AY1856" s="46"/>
      <c r="AZ1856" s="46"/>
      <c r="BA1856" s="46"/>
      <c r="BB1856" s="46"/>
      <c r="BC1856" s="46"/>
      <c r="BD1856" s="46"/>
      <c r="BE1856" s="46"/>
      <c r="BF1856" s="46"/>
      <c r="BG1856" s="46"/>
      <c r="BH1856" s="46"/>
      <c r="BI1856" s="46"/>
      <c r="BJ1856" s="46"/>
      <c r="BK1856" s="46"/>
      <c r="BL1856" s="46"/>
      <c r="BM1856" s="46"/>
      <c r="CI1856" s="46"/>
      <c r="CL1856" s="19"/>
      <c r="CM1856" s="19"/>
      <c r="CN1856" s="19"/>
      <c r="CO1856" s="19"/>
      <c r="CP1856" s="19"/>
      <c r="CQ1856" s="19"/>
      <c r="CR1856" s="19"/>
      <c r="CS1856" s="19"/>
      <c r="CT1856" s="19"/>
      <c r="CU1856" s="19"/>
      <c r="CV1856" s="19"/>
    </row>
    <row r="1857" spans="1:100" ht="15" customHeight="1" x14ac:dyDescent="0.15">
      <c r="A1857" s="11">
        <v>2006</v>
      </c>
      <c r="B1857" s="11" t="str">
        <f t="shared" si="112"/>
        <v>IRAQ1990</v>
      </c>
      <c r="C1857" s="11" t="str">
        <f>+VLOOKUP($B1857,[2]Base!$B$4:$D$8451,3,[2]Base!$J$8432)</f>
        <v>Iraq1990</v>
      </c>
      <c r="D1857" s="11" t="s">
        <v>9525</v>
      </c>
      <c r="E1857" s="19">
        <v>1990</v>
      </c>
      <c r="F1857" s="35">
        <v>5</v>
      </c>
      <c r="G1857" s="40">
        <v>3</v>
      </c>
      <c r="H1857" s="40" t="str">
        <f t="shared" si="113"/>
        <v>3</v>
      </c>
      <c r="I1857" s="46" t="str">
        <f t="shared" si="114"/>
        <v>3</v>
      </c>
      <c r="J1857" s="46">
        <f t="shared" si="115"/>
        <v>1</v>
      </c>
      <c r="K1857" s="46"/>
      <c r="L1857" s="35"/>
      <c r="M1857" s="26"/>
      <c r="N1857" s="26"/>
      <c r="O1857" s="26"/>
      <c r="P1857" s="26"/>
      <c r="Q1857" s="20"/>
      <c r="R1857" s="46"/>
      <c r="S1857" s="35"/>
      <c r="T1857" s="35"/>
      <c r="V1857" s="35"/>
      <c r="W1857" s="46"/>
      <c r="X1857" s="46"/>
      <c r="Z1857" s="46"/>
      <c r="AA1857" s="46"/>
      <c r="AB1857" s="46"/>
      <c r="AC1857" s="46"/>
      <c r="AD1857" s="46"/>
      <c r="AE1857" s="46"/>
      <c r="AF1857" s="46"/>
      <c r="AG1857" s="46"/>
      <c r="AH1857" s="46"/>
      <c r="AI1857" s="46"/>
      <c r="AJ1857" s="46"/>
      <c r="AK1857" s="46"/>
      <c r="AL1857" s="46"/>
      <c r="AM1857" s="46"/>
      <c r="AN1857" s="46"/>
      <c r="AO1857" s="46"/>
      <c r="AP1857" s="46"/>
      <c r="AQ1857" s="46"/>
      <c r="AR1857" s="46"/>
      <c r="AS1857" s="46"/>
      <c r="AT1857" s="46"/>
      <c r="AU1857" s="46"/>
      <c r="AV1857" s="46"/>
      <c r="AW1857" s="46"/>
      <c r="AX1857" s="46"/>
      <c r="AY1857" s="46"/>
      <c r="AZ1857" s="46"/>
      <c r="BA1857" s="46"/>
      <c r="BB1857" s="46"/>
      <c r="BC1857" s="46"/>
      <c r="BD1857" s="46"/>
      <c r="BE1857" s="46"/>
      <c r="BF1857" s="46"/>
      <c r="BG1857" s="46"/>
      <c r="BH1857" s="46"/>
      <c r="BI1857" s="46"/>
      <c r="BJ1857" s="46"/>
      <c r="BK1857" s="46"/>
      <c r="BL1857" s="46"/>
      <c r="BM1857" s="46"/>
      <c r="CI1857" s="46"/>
      <c r="CL1857" s="19"/>
      <c r="CM1857" s="19"/>
      <c r="CN1857" s="19"/>
      <c r="CO1857" s="19"/>
      <c r="CP1857" s="19"/>
      <c r="CQ1857" s="19"/>
      <c r="CR1857" s="19"/>
      <c r="CS1857" s="19"/>
      <c r="CT1857" s="19"/>
      <c r="CU1857" s="19"/>
      <c r="CV1857" s="19"/>
    </row>
    <row r="1858" spans="1:100" ht="15" customHeight="1" x14ac:dyDescent="0.15">
      <c r="A1858" s="11">
        <v>2007</v>
      </c>
      <c r="B1858" s="11" t="str">
        <f t="shared" si="112"/>
        <v>IRAQ1991</v>
      </c>
      <c r="C1858" s="11" t="str">
        <f>+VLOOKUP($B1858,[2]Base!$B$4:$D$8451,3,[2]Base!$J$8432)</f>
        <v>Iraq1991</v>
      </c>
      <c r="D1858" s="11" t="s">
        <v>9525</v>
      </c>
      <c r="E1858" s="19">
        <v>1991</v>
      </c>
      <c r="F1858" s="35">
        <v>5</v>
      </c>
      <c r="G1858" s="40">
        <v>3</v>
      </c>
      <c r="H1858" s="40" t="str">
        <f t="shared" si="113"/>
        <v>3</v>
      </c>
      <c r="I1858" s="46" t="str">
        <f t="shared" si="114"/>
        <v>3</v>
      </c>
      <c r="J1858" s="46">
        <f t="shared" si="115"/>
        <v>1</v>
      </c>
      <c r="K1858" s="46"/>
      <c r="L1858" s="35"/>
      <c r="M1858" s="26"/>
      <c r="N1858" s="26"/>
      <c r="O1858" s="26"/>
      <c r="P1858" s="26"/>
      <c r="Q1858" s="20"/>
      <c r="R1858" s="46"/>
      <c r="S1858" s="35"/>
      <c r="T1858" s="35"/>
      <c r="V1858" s="35"/>
      <c r="W1858" s="46"/>
      <c r="X1858" s="46"/>
      <c r="Z1858" s="46"/>
      <c r="AA1858" s="46"/>
      <c r="AB1858" s="46"/>
      <c r="AC1858" s="46"/>
      <c r="AD1858" s="46"/>
      <c r="AE1858" s="46"/>
      <c r="AF1858" s="46"/>
      <c r="AG1858" s="46"/>
      <c r="AH1858" s="46"/>
      <c r="AI1858" s="46"/>
      <c r="AJ1858" s="46"/>
      <c r="AK1858" s="46"/>
      <c r="AL1858" s="46"/>
      <c r="AM1858" s="46"/>
      <c r="AN1858" s="46"/>
      <c r="AO1858" s="46"/>
      <c r="AP1858" s="46"/>
      <c r="AQ1858" s="46"/>
      <c r="AR1858" s="46"/>
      <c r="AS1858" s="46"/>
      <c r="AT1858" s="46"/>
      <c r="AU1858" s="46"/>
      <c r="AV1858" s="46"/>
      <c r="AW1858" s="46"/>
      <c r="AX1858" s="46"/>
      <c r="AY1858" s="46"/>
      <c r="AZ1858" s="46"/>
      <c r="BA1858" s="46"/>
      <c r="BB1858" s="46"/>
      <c r="BC1858" s="46"/>
      <c r="BD1858" s="46"/>
      <c r="BE1858" s="46"/>
      <c r="BF1858" s="46"/>
      <c r="BG1858" s="46"/>
      <c r="BH1858" s="46"/>
      <c r="BI1858" s="46"/>
      <c r="BJ1858" s="46"/>
      <c r="BK1858" s="46"/>
      <c r="BL1858" s="46"/>
      <c r="BM1858" s="46"/>
      <c r="CI1858" s="46"/>
      <c r="CL1858" s="19"/>
      <c r="CM1858" s="19"/>
      <c r="CN1858" s="19"/>
      <c r="CO1858" s="19"/>
      <c r="CP1858" s="19"/>
      <c r="CQ1858" s="19"/>
      <c r="CR1858" s="19"/>
      <c r="CS1858" s="19"/>
      <c r="CT1858" s="19"/>
      <c r="CU1858" s="19"/>
      <c r="CV1858" s="19"/>
    </row>
    <row r="1859" spans="1:100" ht="15" customHeight="1" x14ac:dyDescent="0.15">
      <c r="A1859" s="11">
        <v>2008</v>
      </c>
      <c r="B1859" s="11" t="str">
        <f t="shared" si="112"/>
        <v>IRAQ1992</v>
      </c>
      <c r="C1859" s="11" t="str">
        <f>+VLOOKUP($B1859,[2]Base!$B$4:$D$8451,3,[2]Base!$J$8432)</f>
        <v>Iraq1992</v>
      </c>
      <c r="D1859" s="11" t="s">
        <v>9525</v>
      </c>
      <c r="E1859" s="19">
        <v>1992</v>
      </c>
      <c r="F1859" s="35">
        <v>5</v>
      </c>
      <c r="G1859" s="40">
        <v>3</v>
      </c>
      <c r="H1859" s="40" t="str">
        <f t="shared" si="113"/>
        <v>3</v>
      </c>
      <c r="I1859" s="46" t="str">
        <f t="shared" si="114"/>
        <v>3</v>
      </c>
      <c r="J1859" s="46">
        <f t="shared" si="115"/>
        <v>1</v>
      </c>
      <c r="K1859" s="46"/>
      <c r="L1859" s="35"/>
      <c r="M1859" s="26"/>
      <c r="N1859" s="26"/>
      <c r="O1859" s="26"/>
      <c r="P1859" s="26"/>
      <c r="Q1859" s="20"/>
      <c r="R1859" s="46"/>
      <c r="S1859" s="35"/>
      <c r="T1859" s="35"/>
      <c r="V1859" s="35"/>
      <c r="W1859" s="46"/>
      <c r="X1859" s="46"/>
      <c r="Z1859" s="46"/>
      <c r="AA1859" s="46"/>
      <c r="AB1859" s="46"/>
      <c r="AC1859" s="46"/>
      <c r="AD1859" s="46"/>
      <c r="AE1859" s="46"/>
      <c r="AF1859" s="46"/>
      <c r="AG1859" s="46"/>
      <c r="AH1859" s="46"/>
      <c r="AI1859" s="46"/>
      <c r="AJ1859" s="46"/>
      <c r="AK1859" s="46"/>
      <c r="AL1859" s="46"/>
      <c r="AM1859" s="46"/>
      <c r="AN1859" s="46"/>
      <c r="AO1859" s="46"/>
      <c r="AP1859" s="46"/>
      <c r="AQ1859" s="46"/>
      <c r="AR1859" s="46"/>
      <c r="AS1859" s="46"/>
      <c r="AT1859" s="46"/>
      <c r="AU1859" s="46"/>
      <c r="AV1859" s="46"/>
      <c r="AW1859" s="46"/>
      <c r="AX1859" s="46"/>
      <c r="AY1859" s="46"/>
      <c r="AZ1859" s="46"/>
      <c r="BA1859" s="46"/>
      <c r="BB1859" s="46"/>
      <c r="BC1859" s="46"/>
      <c r="BD1859" s="46"/>
      <c r="BE1859" s="46"/>
      <c r="BF1859" s="46"/>
      <c r="BG1859" s="46"/>
      <c r="BH1859" s="46"/>
      <c r="BI1859" s="46"/>
      <c r="BJ1859" s="46"/>
      <c r="BK1859" s="46"/>
      <c r="BL1859" s="46"/>
      <c r="BM1859" s="46"/>
      <c r="CI1859" s="46"/>
      <c r="CL1859" s="19"/>
      <c r="CM1859" s="19"/>
      <c r="CN1859" s="19"/>
      <c r="CO1859" s="19"/>
      <c r="CP1859" s="19"/>
      <c r="CQ1859" s="19"/>
      <c r="CR1859" s="19"/>
      <c r="CS1859" s="19"/>
      <c r="CT1859" s="19"/>
      <c r="CU1859" s="19"/>
      <c r="CV1859" s="19"/>
    </row>
    <row r="1860" spans="1:100" ht="15" customHeight="1" x14ac:dyDescent="0.15">
      <c r="A1860" s="11">
        <v>2009</v>
      </c>
      <c r="B1860" s="11" t="str">
        <f t="shared" si="112"/>
        <v>IRAQ1993</v>
      </c>
      <c r="C1860" s="11" t="str">
        <f>+VLOOKUP($B1860,[2]Base!$B$4:$D$8451,3,[2]Base!$J$8432)</f>
        <v>Iraq1993</v>
      </c>
      <c r="D1860" s="11" t="s">
        <v>9525</v>
      </c>
      <c r="E1860" s="19">
        <v>1993</v>
      </c>
      <c r="F1860" s="35">
        <v>5</v>
      </c>
      <c r="G1860" s="40">
        <v>3</v>
      </c>
      <c r="H1860" s="40" t="str">
        <f t="shared" si="113"/>
        <v>3</v>
      </c>
      <c r="I1860" s="46" t="str">
        <f t="shared" si="114"/>
        <v>3</v>
      </c>
      <c r="J1860" s="46">
        <f t="shared" si="115"/>
        <v>1</v>
      </c>
      <c r="K1860" s="46"/>
      <c r="L1860" s="35"/>
      <c r="M1860" s="26"/>
      <c r="N1860" s="26"/>
      <c r="O1860" s="26"/>
      <c r="P1860" s="26"/>
      <c r="Q1860" s="20"/>
      <c r="R1860" s="46"/>
      <c r="S1860" s="35"/>
      <c r="T1860" s="35"/>
      <c r="V1860" s="35"/>
      <c r="W1860" s="46"/>
      <c r="X1860" s="46"/>
      <c r="Z1860" s="46"/>
      <c r="AA1860" s="46"/>
      <c r="AB1860" s="46"/>
      <c r="AC1860" s="46"/>
      <c r="AD1860" s="46"/>
      <c r="AE1860" s="46"/>
      <c r="AF1860" s="46"/>
      <c r="AG1860" s="46"/>
      <c r="AH1860" s="46"/>
      <c r="AI1860" s="46"/>
      <c r="AJ1860" s="46"/>
      <c r="AK1860" s="46"/>
      <c r="AL1860" s="46"/>
      <c r="AM1860" s="46"/>
      <c r="AN1860" s="46"/>
      <c r="AO1860" s="46"/>
      <c r="AP1860" s="46"/>
      <c r="AQ1860" s="46"/>
      <c r="AR1860" s="46"/>
      <c r="AS1860" s="46"/>
      <c r="AT1860" s="46"/>
      <c r="AU1860" s="46"/>
      <c r="AV1860" s="46"/>
      <c r="AW1860" s="46"/>
      <c r="AX1860" s="46"/>
      <c r="AY1860" s="46"/>
      <c r="AZ1860" s="46"/>
      <c r="BA1860" s="46"/>
      <c r="BB1860" s="46"/>
      <c r="BC1860" s="46"/>
      <c r="BD1860" s="46"/>
      <c r="BE1860" s="46"/>
      <c r="BF1860" s="46"/>
      <c r="BG1860" s="46"/>
      <c r="BH1860" s="46"/>
      <c r="BI1860" s="46"/>
      <c r="BJ1860" s="46"/>
      <c r="BK1860" s="46"/>
      <c r="BL1860" s="46"/>
      <c r="BM1860" s="46"/>
      <c r="CI1860" s="46"/>
      <c r="CL1860" s="19"/>
      <c r="CM1860" s="19"/>
      <c r="CN1860" s="19"/>
      <c r="CO1860" s="19"/>
      <c r="CP1860" s="19"/>
      <c r="CQ1860" s="19"/>
      <c r="CR1860" s="19"/>
      <c r="CS1860" s="19"/>
      <c r="CT1860" s="19"/>
      <c r="CU1860" s="19"/>
      <c r="CV1860" s="19"/>
    </row>
    <row r="1861" spans="1:100" ht="15" customHeight="1" x14ac:dyDescent="0.15">
      <c r="A1861" s="11">
        <v>2010</v>
      </c>
      <c r="B1861" s="11" t="str">
        <f t="shared" si="112"/>
        <v>IRAQ1994</v>
      </c>
      <c r="C1861" s="11" t="str">
        <f>+VLOOKUP($B1861,[2]Base!$B$4:$D$8451,3,[2]Base!$J$8432)</f>
        <v>Iraq1994</v>
      </c>
      <c r="D1861" s="11" t="s">
        <v>9525</v>
      </c>
      <c r="E1861" s="19">
        <v>1994</v>
      </c>
      <c r="F1861" s="35">
        <v>5</v>
      </c>
      <c r="G1861" s="40">
        <v>3</v>
      </c>
      <c r="H1861" s="40" t="str">
        <f t="shared" si="113"/>
        <v>3</v>
      </c>
      <c r="I1861" s="46" t="str">
        <f t="shared" si="114"/>
        <v>3</v>
      </c>
      <c r="J1861" s="46">
        <f t="shared" si="115"/>
        <v>1</v>
      </c>
      <c r="K1861" s="46"/>
      <c r="L1861" s="35"/>
      <c r="M1861" s="26"/>
      <c r="N1861" s="26"/>
      <c r="O1861" s="26"/>
      <c r="P1861" s="26"/>
      <c r="Q1861" s="20"/>
      <c r="R1861" s="46"/>
      <c r="S1861" s="35"/>
      <c r="T1861" s="35"/>
      <c r="V1861" s="35"/>
      <c r="W1861" s="46"/>
      <c r="X1861" s="46"/>
      <c r="Z1861" s="46"/>
      <c r="AA1861" s="46"/>
      <c r="AB1861" s="46"/>
      <c r="AC1861" s="46"/>
      <c r="AD1861" s="46"/>
      <c r="AE1861" s="46"/>
      <c r="AF1861" s="46"/>
      <c r="AG1861" s="46"/>
      <c r="AH1861" s="46"/>
      <c r="AI1861" s="46"/>
      <c r="AJ1861" s="46"/>
      <c r="AK1861" s="46"/>
      <c r="AL1861" s="46"/>
      <c r="AM1861" s="46"/>
      <c r="AN1861" s="46"/>
      <c r="AO1861" s="46"/>
      <c r="AP1861" s="46"/>
      <c r="AQ1861" s="46"/>
      <c r="AR1861" s="46"/>
      <c r="AS1861" s="46"/>
      <c r="AT1861" s="46"/>
      <c r="AU1861" s="46"/>
      <c r="AV1861" s="46"/>
      <c r="AW1861" s="46"/>
      <c r="AX1861" s="46"/>
      <c r="AY1861" s="46"/>
      <c r="AZ1861" s="46"/>
      <c r="BA1861" s="46"/>
      <c r="BB1861" s="46"/>
      <c r="BC1861" s="46"/>
      <c r="BD1861" s="46"/>
      <c r="BE1861" s="46"/>
      <c r="BF1861" s="46"/>
      <c r="BG1861" s="46"/>
      <c r="BH1861" s="46"/>
      <c r="BI1861" s="46"/>
      <c r="BJ1861" s="46"/>
      <c r="BK1861" s="46"/>
      <c r="BL1861" s="46"/>
      <c r="BM1861" s="46"/>
      <c r="CI1861" s="46"/>
      <c r="CL1861" s="19"/>
      <c r="CM1861" s="19"/>
      <c r="CN1861" s="19"/>
      <c r="CO1861" s="19"/>
      <c r="CP1861" s="19"/>
      <c r="CQ1861" s="19"/>
      <c r="CR1861" s="19"/>
      <c r="CS1861" s="19"/>
      <c r="CT1861" s="19"/>
      <c r="CU1861" s="19"/>
      <c r="CV1861" s="19"/>
    </row>
    <row r="1862" spans="1:100" ht="15" customHeight="1" x14ac:dyDescent="0.15">
      <c r="A1862" s="11">
        <v>2011</v>
      </c>
      <c r="B1862" s="11" t="str">
        <f t="shared" si="112"/>
        <v>IRAQ1995</v>
      </c>
      <c r="C1862" s="11" t="str">
        <f>+VLOOKUP($B1862,[2]Base!$B$4:$D$8451,3,[2]Base!$J$8432)</f>
        <v>Iraq1995</v>
      </c>
      <c r="D1862" s="11" t="s">
        <v>9525</v>
      </c>
      <c r="E1862" s="19">
        <v>1995</v>
      </c>
      <c r="F1862" s="35">
        <v>5</v>
      </c>
      <c r="G1862" s="40">
        <v>3</v>
      </c>
      <c r="H1862" s="40" t="str">
        <f t="shared" si="113"/>
        <v>3</v>
      </c>
      <c r="I1862" s="46" t="str">
        <f t="shared" si="114"/>
        <v>3</v>
      </c>
      <c r="J1862" s="46">
        <f t="shared" si="115"/>
        <v>1</v>
      </c>
      <c r="K1862" s="46"/>
      <c r="L1862" s="35"/>
      <c r="M1862" s="26"/>
      <c r="N1862" s="26"/>
      <c r="O1862" s="26"/>
      <c r="P1862" s="26"/>
      <c r="Q1862" s="20"/>
      <c r="R1862" s="46"/>
      <c r="S1862" s="35"/>
      <c r="T1862" s="35"/>
      <c r="V1862" s="35"/>
      <c r="W1862" s="46"/>
      <c r="X1862" s="46"/>
      <c r="Z1862" s="46"/>
      <c r="AA1862" s="46"/>
      <c r="AB1862" s="46"/>
      <c r="AC1862" s="46"/>
      <c r="AD1862" s="46"/>
      <c r="AE1862" s="46"/>
      <c r="AF1862" s="46"/>
      <c r="AG1862" s="46"/>
      <c r="AH1862" s="46"/>
      <c r="AI1862" s="46"/>
      <c r="AJ1862" s="46"/>
      <c r="AK1862" s="46"/>
      <c r="AL1862" s="46"/>
      <c r="AM1862" s="46"/>
      <c r="AN1862" s="46"/>
      <c r="AO1862" s="46"/>
      <c r="AP1862" s="46"/>
      <c r="AQ1862" s="46"/>
      <c r="AR1862" s="46"/>
      <c r="AS1862" s="46"/>
      <c r="AT1862" s="46"/>
      <c r="AU1862" s="46"/>
      <c r="AV1862" s="46"/>
      <c r="AW1862" s="46"/>
      <c r="AX1862" s="46"/>
      <c r="AY1862" s="46"/>
      <c r="AZ1862" s="46"/>
      <c r="BA1862" s="46"/>
      <c r="BB1862" s="46"/>
      <c r="BC1862" s="46"/>
      <c r="BD1862" s="46"/>
      <c r="BE1862" s="46"/>
      <c r="BF1862" s="46"/>
      <c r="BG1862" s="46"/>
      <c r="BH1862" s="46"/>
      <c r="BI1862" s="46"/>
      <c r="BJ1862" s="46"/>
      <c r="BK1862" s="46"/>
      <c r="BL1862" s="46"/>
      <c r="BM1862" s="46"/>
      <c r="CI1862" s="46"/>
      <c r="CL1862" s="19"/>
      <c r="CM1862" s="19"/>
      <c r="CN1862" s="19"/>
      <c r="CO1862" s="19"/>
      <c r="CP1862" s="19"/>
      <c r="CQ1862" s="19"/>
      <c r="CR1862" s="19"/>
      <c r="CS1862" s="19"/>
      <c r="CT1862" s="19"/>
      <c r="CU1862" s="19"/>
      <c r="CV1862" s="19"/>
    </row>
    <row r="1863" spans="1:100" ht="15" customHeight="1" x14ac:dyDescent="0.15">
      <c r="A1863" s="11">
        <v>2012</v>
      </c>
      <c r="B1863" s="11" t="str">
        <f t="shared" si="112"/>
        <v>IRAQ1996</v>
      </c>
      <c r="C1863" s="11" t="str">
        <f>+VLOOKUP($B1863,[2]Base!$B$4:$D$8451,3,[2]Base!$J$8432)</f>
        <v>Iraq1996</v>
      </c>
      <c r="D1863" s="11" t="s">
        <v>9525</v>
      </c>
      <c r="E1863" s="19">
        <v>1996</v>
      </c>
      <c r="F1863" s="35">
        <v>5</v>
      </c>
      <c r="G1863" s="40">
        <v>3</v>
      </c>
      <c r="H1863" s="40" t="str">
        <f t="shared" si="113"/>
        <v>3</v>
      </c>
      <c r="I1863" s="46" t="str">
        <f t="shared" si="114"/>
        <v>3</v>
      </c>
      <c r="J1863" s="46">
        <f t="shared" si="115"/>
        <v>1</v>
      </c>
      <c r="K1863" s="46"/>
      <c r="L1863" s="35"/>
      <c r="M1863" s="26"/>
      <c r="N1863" s="26"/>
      <c r="O1863" s="26"/>
      <c r="P1863" s="26"/>
      <c r="Q1863" s="20"/>
      <c r="R1863" s="46"/>
      <c r="S1863" s="35"/>
      <c r="T1863" s="35"/>
      <c r="V1863" s="35"/>
      <c r="W1863" s="46"/>
      <c r="X1863" s="46"/>
      <c r="Z1863" s="46"/>
      <c r="AA1863" s="46"/>
      <c r="AB1863" s="46"/>
      <c r="AC1863" s="46"/>
      <c r="AD1863" s="46"/>
      <c r="AE1863" s="46"/>
      <c r="AF1863" s="46"/>
      <c r="AG1863" s="46"/>
      <c r="AH1863" s="46"/>
      <c r="AI1863" s="46"/>
      <c r="AJ1863" s="46"/>
      <c r="AK1863" s="46"/>
      <c r="AL1863" s="46"/>
      <c r="AM1863" s="46"/>
      <c r="AN1863" s="46"/>
      <c r="AO1863" s="46"/>
      <c r="AP1863" s="46"/>
      <c r="AQ1863" s="46"/>
      <c r="AR1863" s="46"/>
      <c r="AS1863" s="46"/>
      <c r="AT1863" s="46"/>
      <c r="AU1863" s="46"/>
      <c r="AV1863" s="46"/>
      <c r="AW1863" s="46"/>
      <c r="AX1863" s="46"/>
      <c r="AY1863" s="46"/>
      <c r="AZ1863" s="46"/>
      <c r="BA1863" s="46"/>
      <c r="BB1863" s="46"/>
      <c r="BC1863" s="46"/>
      <c r="BD1863" s="46"/>
      <c r="BE1863" s="46"/>
      <c r="BF1863" s="46"/>
      <c r="BG1863" s="46"/>
      <c r="BH1863" s="46"/>
      <c r="BI1863" s="46"/>
      <c r="BJ1863" s="46"/>
      <c r="BK1863" s="46"/>
      <c r="BL1863" s="46"/>
      <c r="BM1863" s="46"/>
      <c r="CI1863" s="46"/>
      <c r="CL1863" s="19"/>
      <c r="CM1863" s="19"/>
      <c r="CN1863" s="19"/>
      <c r="CO1863" s="19"/>
      <c r="CP1863" s="19"/>
      <c r="CQ1863" s="19"/>
      <c r="CR1863" s="19"/>
      <c r="CS1863" s="19"/>
      <c r="CT1863" s="19"/>
      <c r="CU1863" s="19"/>
      <c r="CV1863" s="19"/>
    </row>
    <row r="1864" spans="1:100" ht="15" customHeight="1" x14ac:dyDescent="0.15">
      <c r="A1864" s="11">
        <v>2013</v>
      </c>
      <c r="B1864" s="11" t="str">
        <f t="shared" si="112"/>
        <v>IRAQ1997</v>
      </c>
      <c r="C1864" s="11" t="str">
        <f>+VLOOKUP($B1864,[2]Base!$B$4:$D$8451,3,[2]Base!$J$8432)</f>
        <v>Iraq1997</v>
      </c>
      <c r="D1864" s="11" t="s">
        <v>9525</v>
      </c>
      <c r="E1864" s="19">
        <v>1997</v>
      </c>
      <c r="F1864" s="35">
        <v>5</v>
      </c>
      <c r="G1864" s="40">
        <v>3</v>
      </c>
      <c r="H1864" s="40" t="str">
        <f t="shared" si="113"/>
        <v>3</v>
      </c>
      <c r="I1864" s="46" t="str">
        <f t="shared" si="114"/>
        <v>3</v>
      </c>
      <c r="J1864" s="46">
        <f t="shared" si="115"/>
        <v>1</v>
      </c>
      <c r="K1864" s="46"/>
      <c r="L1864" s="35"/>
      <c r="M1864" s="26"/>
      <c r="N1864" s="26"/>
      <c r="O1864" s="26"/>
      <c r="P1864" s="26"/>
      <c r="Q1864" s="20"/>
      <c r="R1864" s="46"/>
      <c r="S1864" s="35"/>
      <c r="T1864" s="35"/>
      <c r="V1864" s="35"/>
      <c r="W1864" s="46"/>
      <c r="X1864" s="46"/>
      <c r="Z1864" s="46"/>
      <c r="AA1864" s="46"/>
      <c r="AB1864" s="46"/>
      <c r="AC1864" s="46"/>
      <c r="AD1864" s="46"/>
      <c r="AE1864" s="46"/>
      <c r="AF1864" s="46"/>
      <c r="AG1864" s="46"/>
      <c r="AH1864" s="46"/>
      <c r="AI1864" s="46"/>
      <c r="AJ1864" s="46"/>
      <c r="AK1864" s="46"/>
      <c r="AL1864" s="46"/>
      <c r="AM1864" s="46"/>
      <c r="AN1864" s="46"/>
      <c r="AO1864" s="46"/>
      <c r="AP1864" s="46"/>
      <c r="AQ1864" s="46"/>
      <c r="AR1864" s="46"/>
      <c r="AS1864" s="46"/>
      <c r="AT1864" s="46"/>
      <c r="AU1864" s="46"/>
      <c r="AV1864" s="46"/>
      <c r="AW1864" s="46"/>
      <c r="AX1864" s="46"/>
      <c r="AY1864" s="46"/>
      <c r="AZ1864" s="46"/>
      <c r="BA1864" s="46"/>
      <c r="BB1864" s="46"/>
      <c r="BC1864" s="46"/>
      <c r="BD1864" s="46"/>
      <c r="BE1864" s="46"/>
      <c r="BF1864" s="46"/>
      <c r="BG1864" s="46"/>
      <c r="BH1864" s="46"/>
      <c r="BI1864" s="46"/>
      <c r="BJ1864" s="46"/>
      <c r="BK1864" s="46"/>
      <c r="BL1864" s="46"/>
      <c r="BM1864" s="46"/>
      <c r="CI1864" s="46"/>
      <c r="CL1864" s="19"/>
      <c r="CM1864" s="19"/>
      <c r="CN1864" s="19"/>
      <c r="CO1864" s="19"/>
      <c r="CP1864" s="19"/>
      <c r="CQ1864" s="19"/>
      <c r="CR1864" s="19"/>
      <c r="CS1864" s="19"/>
      <c r="CT1864" s="19"/>
      <c r="CU1864" s="19"/>
      <c r="CV1864" s="19"/>
    </row>
    <row r="1865" spans="1:100" ht="15" customHeight="1" x14ac:dyDescent="0.15">
      <c r="A1865" s="11">
        <v>2014</v>
      </c>
      <c r="B1865" s="11" t="str">
        <f t="shared" ref="B1865:B1928" si="116">+CONCATENATE(D1865,E1865)</f>
        <v>IRAQ1998</v>
      </c>
      <c r="C1865" s="11" t="str">
        <f>+VLOOKUP($B1865,[2]Base!$B$4:$D$8451,3,[2]Base!$J$8432)</f>
        <v>Iraq1998</v>
      </c>
      <c r="D1865" s="11" t="s">
        <v>9525</v>
      </c>
      <c r="E1865" s="19">
        <v>1998</v>
      </c>
      <c r="F1865" s="35">
        <v>5</v>
      </c>
      <c r="G1865" s="40">
        <v>3</v>
      </c>
      <c r="H1865" s="40" t="str">
        <f t="shared" ref="H1865:H1928" si="117">+LEFT(G1865,1)</f>
        <v>3</v>
      </c>
      <c r="I1865" s="46" t="str">
        <f t="shared" ref="I1865:I1928" si="118">+H1865</f>
        <v>3</v>
      </c>
      <c r="J1865" s="46">
        <f t="shared" ref="J1865:J1928" si="119">+IF(I1865=$I$8,1,0)</f>
        <v>1</v>
      </c>
      <c r="K1865" s="46"/>
      <c r="L1865" s="35"/>
      <c r="M1865" s="26"/>
      <c r="N1865" s="26"/>
      <c r="O1865" s="26"/>
      <c r="P1865" s="26"/>
      <c r="Q1865" s="20"/>
      <c r="R1865" s="46"/>
      <c r="S1865" s="35"/>
      <c r="T1865" s="35"/>
      <c r="V1865" s="35"/>
      <c r="W1865" s="46"/>
      <c r="X1865" s="46"/>
      <c r="Z1865" s="46"/>
      <c r="AA1865" s="46"/>
      <c r="AB1865" s="46"/>
      <c r="AC1865" s="46"/>
      <c r="AD1865" s="46"/>
      <c r="AE1865" s="46"/>
      <c r="AF1865" s="46"/>
      <c r="AG1865" s="46"/>
      <c r="AH1865" s="46"/>
      <c r="AI1865" s="46"/>
      <c r="AJ1865" s="46"/>
      <c r="AK1865" s="46"/>
      <c r="AL1865" s="46"/>
      <c r="AM1865" s="46"/>
      <c r="AN1865" s="46"/>
      <c r="AO1865" s="46"/>
      <c r="AP1865" s="46"/>
      <c r="AQ1865" s="46"/>
      <c r="AR1865" s="46"/>
      <c r="AS1865" s="46"/>
      <c r="AT1865" s="46"/>
      <c r="AU1865" s="46"/>
      <c r="AV1865" s="46"/>
      <c r="AW1865" s="46"/>
      <c r="AX1865" s="46"/>
      <c r="AY1865" s="46"/>
      <c r="AZ1865" s="46"/>
      <c r="BA1865" s="46"/>
      <c r="BB1865" s="46"/>
      <c r="BC1865" s="46"/>
      <c r="BD1865" s="46"/>
      <c r="BE1865" s="46"/>
      <c r="BF1865" s="46"/>
      <c r="BG1865" s="46"/>
      <c r="BH1865" s="46"/>
      <c r="BI1865" s="46"/>
      <c r="BJ1865" s="46"/>
      <c r="BK1865" s="46"/>
      <c r="BL1865" s="46"/>
      <c r="BM1865" s="46"/>
      <c r="CI1865" s="46"/>
      <c r="CL1865" s="19"/>
      <c r="CM1865" s="19"/>
      <c r="CN1865" s="19"/>
      <c r="CO1865" s="19"/>
      <c r="CP1865" s="19"/>
      <c r="CQ1865" s="19"/>
      <c r="CR1865" s="19"/>
      <c r="CS1865" s="19"/>
      <c r="CT1865" s="19"/>
      <c r="CU1865" s="19"/>
      <c r="CV1865" s="19"/>
    </row>
    <row r="1866" spans="1:100" ht="15" customHeight="1" x14ac:dyDescent="0.15">
      <c r="A1866" s="11">
        <v>2015</v>
      </c>
      <c r="B1866" s="11" t="str">
        <f t="shared" si="116"/>
        <v>IRAQ1999</v>
      </c>
      <c r="C1866" s="11" t="str">
        <f>+VLOOKUP($B1866,[2]Base!$B$4:$D$8451,3,[2]Base!$J$8432)</f>
        <v>Iraq1999</v>
      </c>
      <c r="D1866" s="11" t="s">
        <v>9525</v>
      </c>
      <c r="E1866" s="19">
        <v>1999</v>
      </c>
      <c r="F1866" s="35">
        <v>5</v>
      </c>
      <c r="G1866" s="40">
        <v>3</v>
      </c>
      <c r="H1866" s="40" t="str">
        <f t="shared" si="117"/>
        <v>3</v>
      </c>
      <c r="I1866" s="46" t="str">
        <f t="shared" si="118"/>
        <v>3</v>
      </c>
      <c r="J1866" s="46">
        <f t="shared" si="119"/>
        <v>1</v>
      </c>
      <c r="K1866" s="46"/>
      <c r="L1866" s="35"/>
      <c r="M1866" s="26"/>
      <c r="N1866" s="26"/>
      <c r="O1866" s="26"/>
      <c r="P1866" s="26"/>
      <c r="Q1866" s="20"/>
      <c r="R1866" s="46"/>
      <c r="S1866" s="35"/>
      <c r="T1866" s="35"/>
      <c r="V1866" s="35"/>
      <c r="W1866" s="46"/>
      <c r="X1866" s="46"/>
      <c r="Z1866" s="46"/>
      <c r="AA1866" s="46"/>
      <c r="AB1866" s="46"/>
      <c r="AC1866" s="46"/>
      <c r="AD1866" s="46"/>
      <c r="AE1866" s="46"/>
      <c r="AF1866" s="46"/>
      <c r="AG1866" s="46"/>
      <c r="AH1866" s="46"/>
      <c r="AI1866" s="46"/>
      <c r="AJ1866" s="46"/>
      <c r="AK1866" s="46"/>
      <c r="AL1866" s="46"/>
      <c r="AM1866" s="46"/>
      <c r="AN1866" s="46"/>
      <c r="AO1866" s="46"/>
      <c r="AP1866" s="46"/>
      <c r="AQ1866" s="46"/>
      <c r="AR1866" s="46"/>
      <c r="AS1866" s="46"/>
      <c r="AT1866" s="46"/>
      <c r="AU1866" s="46"/>
      <c r="AV1866" s="46"/>
      <c r="AW1866" s="46"/>
      <c r="AX1866" s="46"/>
      <c r="AY1866" s="46"/>
      <c r="AZ1866" s="46"/>
      <c r="BA1866" s="46"/>
      <c r="BB1866" s="46"/>
      <c r="BC1866" s="46"/>
      <c r="BD1866" s="46"/>
      <c r="BE1866" s="46"/>
      <c r="BF1866" s="46"/>
      <c r="BG1866" s="46"/>
      <c r="BH1866" s="46"/>
      <c r="BI1866" s="46"/>
      <c r="BJ1866" s="46"/>
      <c r="BK1866" s="46"/>
      <c r="BL1866" s="46"/>
      <c r="BM1866" s="46"/>
      <c r="CI1866" s="46"/>
      <c r="CL1866" s="19"/>
      <c r="CM1866" s="19"/>
      <c r="CN1866" s="19"/>
      <c r="CO1866" s="19"/>
      <c r="CP1866" s="19"/>
      <c r="CQ1866" s="19"/>
      <c r="CR1866" s="19"/>
      <c r="CS1866" s="19"/>
      <c r="CT1866" s="19"/>
      <c r="CU1866" s="19"/>
      <c r="CV1866" s="19"/>
    </row>
    <row r="1867" spans="1:100" ht="15" customHeight="1" x14ac:dyDescent="0.15">
      <c r="A1867" s="11">
        <v>2016</v>
      </c>
      <c r="B1867" s="11" t="str">
        <f t="shared" si="116"/>
        <v>IRAQ2000</v>
      </c>
      <c r="C1867" s="11" t="str">
        <f>+VLOOKUP($B1867,[2]Base!$B$4:$D$8451,3,[2]Base!$J$8432)</f>
        <v>Iraq2000</v>
      </c>
      <c r="D1867" s="11" t="s">
        <v>9525</v>
      </c>
      <c r="E1867" s="19">
        <v>2000</v>
      </c>
      <c r="F1867" s="35">
        <v>5</v>
      </c>
      <c r="G1867" s="40">
        <v>3</v>
      </c>
      <c r="H1867" s="40" t="str">
        <f t="shared" si="117"/>
        <v>3</v>
      </c>
      <c r="I1867" s="46" t="str">
        <f t="shared" si="118"/>
        <v>3</v>
      </c>
      <c r="J1867" s="46">
        <f t="shared" si="119"/>
        <v>1</v>
      </c>
      <c r="K1867" s="46"/>
      <c r="L1867" s="35"/>
      <c r="M1867" s="26"/>
      <c r="N1867" s="26"/>
      <c r="O1867" s="26"/>
      <c r="P1867" s="26"/>
      <c r="Q1867" s="20"/>
      <c r="R1867" s="46"/>
      <c r="S1867" s="35"/>
      <c r="T1867" s="35"/>
      <c r="V1867" s="35"/>
      <c r="W1867" s="46"/>
      <c r="X1867" s="46"/>
      <c r="Z1867" s="46"/>
      <c r="AA1867" s="46"/>
      <c r="AB1867" s="46"/>
      <c r="AC1867" s="46"/>
      <c r="AD1867" s="46"/>
      <c r="AE1867" s="46"/>
      <c r="AF1867" s="46"/>
      <c r="AG1867" s="46"/>
      <c r="AH1867" s="46"/>
      <c r="AI1867" s="46"/>
      <c r="AJ1867" s="46"/>
      <c r="AK1867" s="46"/>
      <c r="AL1867" s="46"/>
      <c r="AM1867" s="46"/>
      <c r="AN1867" s="46"/>
      <c r="AO1867" s="46"/>
      <c r="AP1867" s="46"/>
      <c r="AQ1867" s="46"/>
      <c r="AR1867" s="46"/>
      <c r="AS1867" s="46"/>
      <c r="AT1867" s="46"/>
      <c r="AU1867" s="46"/>
      <c r="AV1867" s="46"/>
      <c r="AW1867" s="46"/>
      <c r="AX1867" s="46"/>
      <c r="AY1867" s="46"/>
      <c r="AZ1867" s="46"/>
      <c r="BA1867" s="46"/>
      <c r="BB1867" s="46"/>
      <c r="BC1867" s="46"/>
      <c r="BD1867" s="46"/>
      <c r="BE1867" s="46"/>
      <c r="BF1867" s="46"/>
      <c r="BG1867" s="46"/>
      <c r="BH1867" s="46"/>
      <c r="BI1867" s="46"/>
      <c r="BJ1867" s="46"/>
      <c r="BK1867" s="46"/>
      <c r="BL1867" s="46"/>
      <c r="BM1867" s="46"/>
      <c r="CI1867" s="46"/>
      <c r="CL1867" s="19"/>
      <c r="CM1867" s="19"/>
      <c r="CN1867" s="19"/>
      <c r="CO1867" s="19"/>
      <c r="CP1867" s="19"/>
      <c r="CQ1867" s="19"/>
      <c r="CR1867" s="19"/>
      <c r="CS1867" s="19"/>
      <c r="CT1867" s="19"/>
      <c r="CU1867" s="19"/>
      <c r="CV1867" s="19"/>
    </row>
    <row r="1868" spans="1:100" ht="15" customHeight="1" x14ac:dyDescent="0.15">
      <c r="A1868" s="11">
        <v>2017</v>
      </c>
      <c r="B1868" s="11" t="str">
        <f t="shared" si="116"/>
        <v>IRAQ2001</v>
      </c>
      <c r="C1868" s="11" t="str">
        <f>+VLOOKUP($B1868,[2]Base!$B$4:$D$8451,3,[2]Base!$J$8432)</f>
        <v>Iraq2001</v>
      </c>
      <c r="D1868" s="11" t="s">
        <v>9525</v>
      </c>
      <c r="E1868" s="19">
        <v>2001</v>
      </c>
      <c r="F1868" s="35">
        <v>5</v>
      </c>
      <c r="G1868" s="40">
        <v>3</v>
      </c>
      <c r="H1868" s="40" t="str">
        <f t="shared" si="117"/>
        <v>3</v>
      </c>
      <c r="I1868" s="46" t="str">
        <f t="shared" si="118"/>
        <v>3</v>
      </c>
      <c r="J1868" s="46">
        <f t="shared" si="119"/>
        <v>1</v>
      </c>
      <c r="K1868" s="46"/>
      <c r="L1868" s="35"/>
      <c r="M1868" s="26"/>
      <c r="N1868" s="26"/>
      <c r="O1868" s="26"/>
      <c r="P1868" s="26"/>
      <c r="Q1868" s="20"/>
      <c r="R1868" s="46"/>
      <c r="S1868" s="35"/>
      <c r="T1868" s="35"/>
      <c r="V1868" s="35"/>
      <c r="W1868" s="46"/>
      <c r="X1868" s="46"/>
      <c r="Z1868" s="46"/>
      <c r="AA1868" s="46"/>
      <c r="AB1868" s="46"/>
      <c r="AC1868" s="46"/>
      <c r="AD1868" s="46"/>
      <c r="AE1868" s="46"/>
      <c r="AF1868" s="46"/>
      <c r="AG1868" s="46"/>
      <c r="AH1868" s="46"/>
      <c r="AI1868" s="46"/>
      <c r="AJ1868" s="46"/>
      <c r="AK1868" s="46"/>
      <c r="AL1868" s="46"/>
      <c r="AM1868" s="46"/>
      <c r="AN1868" s="46"/>
      <c r="AO1868" s="46"/>
      <c r="AP1868" s="46"/>
      <c r="AQ1868" s="46"/>
      <c r="AR1868" s="46"/>
      <c r="AS1868" s="46"/>
      <c r="AT1868" s="46"/>
      <c r="AU1868" s="46"/>
      <c r="AV1868" s="46"/>
      <c r="AW1868" s="46"/>
      <c r="AX1868" s="46"/>
      <c r="AY1868" s="46"/>
      <c r="AZ1868" s="46"/>
      <c r="BA1868" s="46"/>
      <c r="BB1868" s="46"/>
      <c r="BC1868" s="46"/>
      <c r="BD1868" s="46"/>
      <c r="BE1868" s="46"/>
      <c r="BF1868" s="46"/>
      <c r="BG1868" s="46"/>
      <c r="BH1868" s="46"/>
      <c r="BI1868" s="46"/>
      <c r="BJ1868" s="46"/>
      <c r="BK1868" s="46"/>
      <c r="BL1868" s="46"/>
      <c r="BM1868" s="46"/>
      <c r="CI1868" s="46"/>
      <c r="CL1868" s="19"/>
      <c r="CM1868" s="19"/>
      <c r="CN1868" s="19"/>
      <c r="CO1868" s="19"/>
      <c r="CP1868" s="19"/>
      <c r="CQ1868" s="19"/>
      <c r="CR1868" s="19"/>
      <c r="CS1868" s="19"/>
      <c r="CT1868" s="19"/>
      <c r="CU1868" s="19"/>
      <c r="CV1868" s="19"/>
    </row>
    <row r="1869" spans="1:100" ht="15" customHeight="1" x14ac:dyDescent="0.15">
      <c r="A1869" s="11">
        <v>2018</v>
      </c>
      <c r="B1869" s="11" t="str">
        <f t="shared" si="116"/>
        <v>IRAQ2002</v>
      </c>
      <c r="C1869" s="11" t="str">
        <f>+VLOOKUP($B1869,[2]Base!$B$4:$D$8451,3,[2]Base!$J$8432)</f>
        <v>Iraq2002</v>
      </c>
      <c r="D1869" s="11" t="s">
        <v>9525</v>
      </c>
      <c r="E1869" s="19">
        <v>2002</v>
      </c>
      <c r="F1869" s="35">
        <v>5</v>
      </c>
      <c r="G1869" s="40">
        <v>3</v>
      </c>
      <c r="H1869" s="40" t="str">
        <f t="shared" si="117"/>
        <v>3</v>
      </c>
      <c r="I1869" s="46" t="str">
        <f t="shared" si="118"/>
        <v>3</v>
      </c>
      <c r="J1869" s="46">
        <f t="shared" si="119"/>
        <v>1</v>
      </c>
      <c r="K1869" s="46"/>
      <c r="L1869" s="35"/>
      <c r="M1869" s="26"/>
      <c r="N1869" s="26"/>
      <c r="O1869" s="26"/>
      <c r="P1869" s="26"/>
      <c r="Q1869" s="20"/>
      <c r="R1869" s="46"/>
      <c r="S1869" s="35"/>
      <c r="T1869" s="35"/>
      <c r="V1869" s="35"/>
      <c r="W1869" s="46"/>
      <c r="X1869" s="46"/>
      <c r="Z1869" s="46"/>
      <c r="AA1869" s="46"/>
      <c r="AB1869" s="46"/>
      <c r="AC1869" s="46"/>
      <c r="AD1869" s="46"/>
      <c r="AE1869" s="46"/>
      <c r="AF1869" s="46"/>
      <c r="AG1869" s="46"/>
      <c r="AH1869" s="46"/>
      <c r="AI1869" s="46"/>
      <c r="AJ1869" s="46"/>
      <c r="AK1869" s="46"/>
      <c r="AL1869" s="46"/>
      <c r="AM1869" s="46"/>
      <c r="AN1869" s="46"/>
      <c r="AO1869" s="46"/>
      <c r="AP1869" s="46"/>
      <c r="AQ1869" s="46"/>
      <c r="AR1869" s="46"/>
      <c r="AS1869" s="46"/>
      <c r="AT1869" s="46"/>
      <c r="AU1869" s="46"/>
      <c r="AV1869" s="46"/>
      <c r="AW1869" s="46"/>
      <c r="AX1869" s="46"/>
      <c r="AY1869" s="46"/>
      <c r="AZ1869" s="46"/>
      <c r="BA1869" s="46"/>
      <c r="BB1869" s="46"/>
      <c r="BC1869" s="46"/>
      <c r="BD1869" s="46"/>
      <c r="BE1869" s="46"/>
      <c r="BF1869" s="46"/>
      <c r="BG1869" s="46"/>
      <c r="BH1869" s="46"/>
      <c r="BI1869" s="46"/>
      <c r="BJ1869" s="46"/>
      <c r="BK1869" s="46"/>
      <c r="BL1869" s="46"/>
      <c r="BM1869" s="46"/>
      <c r="CI1869" s="46"/>
      <c r="CL1869" s="19"/>
      <c r="CM1869" s="19"/>
      <c r="CN1869" s="19"/>
      <c r="CO1869" s="19"/>
      <c r="CP1869" s="19"/>
      <c r="CQ1869" s="19"/>
      <c r="CR1869" s="19"/>
      <c r="CS1869" s="19"/>
      <c r="CT1869" s="19"/>
      <c r="CU1869" s="19"/>
      <c r="CV1869" s="19"/>
    </row>
    <row r="1870" spans="1:100" ht="15" customHeight="1" x14ac:dyDescent="0.15">
      <c r="A1870" s="11">
        <v>2019</v>
      </c>
      <c r="B1870" s="11" t="str">
        <f t="shared" si="116"/>
        <v>IRELAND1974</v>
      </c>
      <c r="C1870" s="11" t="str">
        <f>+VLOOKUP($B1870,[2]Base!$B$4:$D$8451,3,[2]Base!$J$8432)</f>
        <v>Ireland1974</v>
      </c>
      <c r="D1870" s="11" t="s">
        <v>9526</v>
      </c>
      <c r="E1870" s="19">
        <v>1974</v>
      </c>
      <c r="F1870" s="35">
        <v>5</v>
      </c>
      <c r="G1870" s="40">
        <v>3</v>
      </c>
      <c r="H1870" s="40" t="str">
        <f t="shared" si="117"/>
        <v>3</v>
      </c>
      <c r="I1870" s="46" t="str">
        <f t="shared" si="118"/>
        <v>3</v>
      </c>
      <c r="J1870" s="46">
        <f t="shared" si="119"/>
        <v>1</v>
      </c>
      <c r="K1870" s="46"/>
      <c r="L1870" s="35"/>
      <c r="M1870" s="26"/>
      <c r="N1870" s="26"/>
      <c r="O1870" s="26"/>
      <c r="P1870" s="26"/>
      <c r="Q1870" s="20"/>
      <c r="R1870" s="46"/>
      <c r="S1870" s="35"/>
      <c r="T1870" s="35"/>
      <c r="V1870" s="35"/>
      <c r="W1870" s="46"/>
      <c r="X1870" s="46"/>
      <c r="Z1870" s="46"/>
      <c r="AA1870" s="46"/>
      <c r="AB1870" s="46"/>
      <c r="AC1870" s="46"/>
      <c r="AD1870" s="46"/>
      <c r="AE1870" s="46"/>
      <c r="AF1870" s="46"/>
      <c r="AG1870" s="46"/>
      <c r="AH1870" s="46"/>
      <c r="AI1870" s="46"/>
      <c r="AJ1870" s="46"/>
      <c r="AK1870" s="46"/>
      <c r="AL1870" s="46"/>
      <c r="AM1870" s="46"/>
      <c r="AN1870" s="46"/>
      <c r="AO1870" s="46"/>
      <c r="AP1870" s="46"/>
      <c r="AQ1870" s="46"/>
      <c r="AR1870" s="46"/>
      <c r="AS1870" s="46"/>
      <c r="AT1870" s="46"/>
      <c r="AU1870" s="46"/>
      <c r="AV1870" s="46"/>
      <c r="AW1870" s="46"/>
      <c r="AX1870" s="46"/>
      <c r="AY1870" s="46"/>
      <c r="AZ1870" s="46"/>
      <c r="BA1870" s="46"/>
      <c r="BB1870" s="46"/>
      <c r="BC1870" s="46"/>
      <c r="BD1870" s="46"/>
      <c r="BE1870" s="46"/>
      <c r="BF1870" s="46"/>
      <c r="BG1870" s="46"/>
      <c r="BH1870" s="46"/>
      <c r="BI1870" s="46"/>
      <c r="BJ1870" s="46"/>
      <c r="BK1870" s="46"/>
      <c r="BL1870" s="46"/>
      <c r="BM1870" s="46"/>
      <c r="CI1870" s="46"/>
      <c r="CL1870" s="19"/>
      <c r="CM1870" s="19"/>
      <c r="CN1870" s="19"/>
      <c r="CO1870" s="19"/>
      <c r="CP1870" s="19"/>
      <c r="CQ1870" s="19"/>
      <c r="CR1870" s="19"/>
      <c r="CS1870" s="19"/>
      <c r="CT1870" s="19"/>
      <c r="CU1870" s="19"/>
      <c r="CV1870" s="19"/>
    </row>
    <row r="1871" spans="1:100" ht="15" customHeight="1" x14ac:dyDescent="0.15">
      <c r="A1871" s="11">
        <v>2020</v>
      </c>
      <c r="B1871" s="11" t="str">
        <f t="shared" si="116"/>
        <v>IRELAND1975</v>
      </c>
      <c r="C1871" s="11" t="str">
        <f>+VLOOKUP($B1871,[2]Base!$B$4:$D$8451,3,[2]Base!$J$8432)</f>
        <v>Ireland1975</v>
      </c>
      <c r="D1871" s="11" t="s">
        <v>9526</v>
      </c>
      <c r="E1871" s="19">
        <v>1975</v>
      </c>
      <c r="F1871" s="35">
        <v>5</v>
      </c>
      <c r="G1871" s="40">
        <v>3</v>
      </c>
      <c r="H1871" s="40" t="str">
        <f t="shared" si="117"/>
        <v>3</v>
      </c>
      <c r="I1871" s="46" t="str">
        <f t="shared" si="118"/>
        <v>3</v>
      </c>
      <c r="J1871" s="46">
        <f t="shared" si="119"/>
        <v>1</v>
      </c>
      <c r="K1871" s="46"/>
      <c r="L1871" s="35"/>
      <c r="M1871" s="26"/>
      <c r="N1871" s="26"/>
      <c r="O1871" s="26"/>
      <c r="P1871" s="26"/>
      <c r="Q1871" s="20"/>
      <c r="R1871" s="46"/>
      <c r="S1871" s="35"/>
      <c r="T1871" s="35"/>
      <c r="V1871" s="35"/>
      <c r="W1871" s="46"/>
      <c r="X1871" s="46"/>
      <c r="Z1871" s="46"/>
      <c r="AA1871" s="46"/>
      <c r="AB1871" s="46"/>
      <c r="AC1871" s="46"/>
      <c r="AD1871" s="46"/>
      <c r="AE1871" s="46"/>
      <c r="AF1871" s="46"/>
      <c r="AG1871" s="46"/>
      <c r="AH1871" s="46"/>
      <c r="AI1871" s="46"/>
      <c r="AJ1871" s="46"/>
      <c r="AK1871" s="46"/>
      <c r="AL1871" s="46"/>
      <c r="AM1871" s="46"/>
      <c r="AN1871" s="46"/>
      <c r="AO1871" s="46"/>
      <c r="AP1871" s="46"/>
      <c r="AQ1871" s="46"/>
      <c r="AR1871" s="46"/>
      <c r="AS1871" s="46"/>
      <c r="AT1871" s="46"/>
      <c r="AU1871" s="46"/>
      <c r="AV1871" s="46"/>
      <c r="AW1871" s="46"/>
      <c r="AX1871" s="46"/>
      <c r="AY1871" s="46"/>
      <c r="AZ1871" s="46"/>
      <c r="BA1871" s="46"/>
      <c r="BB1871" s="46"/>
      <c r="BC1871" s="46"/>
      <c r="BD1871" s="46"/>
      <c r="BE1871" s="46"/>
      <c r="BF1871" s="46"/>
      <c r="BG1871" s="46"/>
      <c r="BH1871" s="46"/>
      <c r="BI1871" s="46"/>
      <c r="BJ1871" s="46"/>
      <c r="BK1871" s="46"/>
      <c r="BL1871" s="46"/>
      <c r="BM1871" s="46"/>
      <c r="CI1871" s="46"/>
      <c r="CL1871" s="19"/>
      <c r="CM1871" s="19"/>
      <c r="CN1871" s="19"/>
      <c r="CO1871" s="19"/>
      <c r="CP1871" s="19"/>
      <c r="CQ1871" s="19"/>
      <c r="CR1871" s="19"/>
      <c r="CS1871" s="19"/>
      <c r="CT1871" s="19"/>
      <c r="CU1871" s="19"/>
      <c r="CV1871" s="19"/>
    </row>
    <row r="1872" spans="1:100" ht="15" customHeight="1" x14ac:dyDescent="0.15">
      <c r="A1872" s="11">
        <v>2021</v>
      </c>
      <c r="B1872" s="11" t="str">
        <f t="shared" si="116"/>
        <v>IRELAND1976</v>
      </c>
      <c r="C1872" s="11" t="str">
        <f>+VLOOKUP($B1872,[2]Base!$B$4:$D$8451,3,[2]Base!$J$8432)</f>
        <v>Ireland1976</v>
      </c>
      <c r="D1872" s="11" t="s">
        <v>9526</v>
      </c>
      <c r="E1872" s="19">
        <v>1976</v>
      </c>
      <c r="F1872" s="35">
        <v>5</v>
      </c>
      <c r="G1872" s="40">
        <v>3</v>
      </c>
      <c r="H1872" s="40" t="str">
        <f t="shared" si="117"/>
        <v>3</v>
      </c>
      <c r="I1872" s="46" t="str">
        <f t="shared" si="118"/>
        <v>3</v>
      </c>
      <c r="J1872" s="46">
        <f t="shared" si="119"/>
        <v>1</v>
      </c>
      <c r="K1872" s="46"/>
      <c r="L1872" s="35"/>
      <c r="M1872" s="26"/>
      <c r="N1872" s="26"/>
      <c r="O1872" s="26"/>
      <c r="P1872" s="26"/>
      <c r="Q1872" s="20"/>
      <c r="R1872" s="46"/>
      <c r="S1872" s="35"/>
      <c r="T1872" s="35"/>
      <c r="V1872" s="35"/>
      <c r="W1872" s="46"/>
      <c r="X1872" s="46"/>
      <c r="Z1872" s="46"/>
      <c r="AA1872" s="46"/>
      <c r="AB1872" s="46"/>
      <c r="AC1872" s="46"/>
      <c r="AD1872" s="46"/>
      <c r="AE1872" s="46"/>
      <c r="AF1872" s="46"/>
      <c r="AG1872" s="46"/>
      <c r="AH1872" s="46"/>
      <c r="AI1872" s="46"/>
      <c r="AJ1872" s="46"/>
      <c r="AK1872" s="46"/>
      <c r="AL1872" s="46"/>
      <c r="AM1872" s="46"/>
      <c r="AN1872" s="46"/>
      <c r="AO1872" s="46"/>
      <c r="AP1872" s="46"/>
      <c r="AQ1872" s="46"/>
      <c r="AR1872" s="46"/>
      <c r="AS1872" s="46"/>
      <c r="AT1872" s="46"/>
      <c r="AU1872" s="46"/>
      <c r="AV1872" s="46"/>
      <c r="AW1872" s="46"/>
      <c r="AX1872" s="46"/>
      <c r="AY1872" s="46"/>
      <c r="AZ1872" s="46"/>
      <c r="BA1872" s="46"/>
      <c r="BB1872" s="46"/>
      <c r="BC1872" s="46"/>
      <c r="BD1872" s="46"/>
      <c r="BE1872" s="46"/>
      <c r="BF1872" s="46"/>
      <c r="BG1872" s="46"/>
      <c r="BH1872" s="46"/>
      <c r="BI1872" s="46"/>
      <c r="BJ1872" s="46"/>
      <c r="BK1872" s="46"/>
      <c r="BL1872" s="46"/>
      <c r="BM1872" s="46"/>
      <c r="CI1872" s="46"/>
      <c r="CL1872" s="19"/>
      <c r="CM1872" s="19"/>
      <c r="CN1872" s="19"/>
      <c r="CO1872" s="19"/>
      <c r="CP1872" s="19"/>
      <c r="CQ1872" s="19"/>
      <c r="CR1872" s="19"/>
      <c r="CS1872" s="19"/>
      <c r="CT1872" s="19"/>
      <c r="CU1872" s="19"/>
      <c r="CV1872" s="19"/>
    </row>
    <row r="1873" spans="1:100" ht="15" customHeight="1" x14ac:dyDescent="0.15">
      <c r="A1873" s="11">
        <v>2022</v>
      </c>
      <c r="B1873" s="11" t="str">
        <f t="shared" si="116"/>
        <v>IRELAND1977</v>
      </c>
      <c r="C1873" s="11" t="str">
        <f>+VLOOKUP($B1873,[2]Base!$B$4:$D$8451,3,[2]Base!$J$8432)</f>
        <v>Ireland1977</v>
      </c>
      <c r="D1873" s="11" t="s">
        <v>9526</v>
      </c>
      <c r="E1873" s="19">
        <v>1977</v>
      </c>
      <c r="F1873" s="35">
        <v>5</v>
      </c>
      <c r="G1873" s="40">
        <v>3</v>
      </c>
      <c r="H1873" s="40" t="str">
        <f t="shared" si="117"/>
        <v>3</v>
      </c>
      <c r="I1873" s="46" t="str">
        <f t="shared" si="118"/>
        <v>3</v>
      </c>
      <c r="J1873" s="46">
        <f t="shared" si="119"/>
        <v>1</v>
      </c>
      <c r="K1873" s="46"/>
      <c r="L1873" s="35"/>
      <c r="M1873" s="26"/>
      <c r="N1873" s="26"/>
      <c r="O1873" s="26"/>
      <c r="P1873" s="26"/>
      <c r="Q1873" s="20"/>
      <c r="R1873" s="46"/>
      <c r="S1873" s="35"/>
      <c r="T1873" s="35"/>
      <c r="V1873" s="35"/>
      <c r="W1873" s="46"/>
      <c r="X1873" s="46"/>
      <c r="Z1873" s="46"/>
      <c r="AA1873" s="46"/>
      <c r="AB1873" s="46"/>
      <c r="AC1873" s="46"/>
      <c r="AD1873" s="46"/>
      <c r="AE1873" s="46"/>
      <c r="AF1873" s="46"/>
      <c r="AG1873" s="46"/>
      <c r="AH1873" s="46"/>
      <c r="AI1873" s="46"/>
      <c r="AJ1873" s="46"/>
      <c r="AK1873" s="46"/>
      <c r="AL1873" s="46"/>
      <c r="AM1873" s="46"/>
      <c r="AN1873" s="46"/>
      <c r="AO1873" s="46"/>
      <c r="AP1873" s="46"/>
      <c r="AQ1873" s="46"/>
      <c r="AR1873" s="46"/>
      <c r="AS1873" s="46"/>
      <c r="AT1873" s="46"/>
      <c r="AU1873" s="46"/>
      <c r="AV1873" s="46"/>
      <c r="AW1873" s="46"/>
      <c r="AX1873" s="46"/>
      <c r="AY1873" s="46"/>
      <c r="AZ1873" s="46"/>
      <c r="BA1873" s="46"/>
      <c r="BB1873" s="46"/>
      <c r="BC1873" s="46"/>
      <c r="BD1873" s="46"/>
      <c r="BE1873" s="46"/>
      <c r="BF1873" s="46"/>
      <c r="BG1873" s="46"/>
      <c r="BH1873" s="46"/>
      <c r="BI1873" s="46"/>
      <c r="BJ1873" s="46"/>
      <c r="BK1873" s="46"/>
      <c r="BL1873" s="46"/>
      <c r="BM1873" s="46"/>
      <c r="CI1873" s="46"/>
      <c r="CL1873" s="19"/>
      <c r="CM1873" s="19"/>
      <c r="CN1873" s="19"/>
      <c r="CO1873" s="19"/>
      <c r="CP1873" s="19"/>
      <c r="CQ1873" s="19"/>
      <c r="CR1873" s="19"/>
      <c r="CS1873" s="19"/>
      <c r="CT1873" s="19"/>
      <c r="CU1873" s="19"/>
      <c r="CV1873" s="19"/>
    </row>
    <row r="1874" spans="1:100" ht="15" customHeight="1" x14ac:dyDescent="0.15">
      <c r="A1874" s="11">
        <v>2023</v>
      </c>
      <c r="B1874" s="11" t="str">
        <f t="shared" si="116"/>
        <v>IRELAND1978</v>
      </c>
      <c r="C1874" s="11" t="str">
        <f>+VLOOKUP($B1874,[2]Base!$B$4:$D$8451,3,[2]Base!$J$8432)</f>
        <v>Ireland1978</v>
      </c>
      <c r="D1874" s="11" t="s">
        <v>9526</v>
      </c>
      <c r="E1874" s="19">
        <v>1978</v>
      </c>
      <c r="F1874" s="35">
        <v>5</v>
      </c>
      <c r="G1874" s="40">
        <v>3</v>
      </c>
      <c r="H1874" s="40" t="str">
        <f t="shared" si="117"/>
        <v>3</v>
      </c>
      <c r="I1874" s="46" t="str">
        <f t="shared" si="118"/>
        <v>3</v>
      </c>
      <c r="J1874" s="46">
        <f t="shared" si="119"/>
        <v>1</v>
      </c>
      <c r="K1874" s="46"/>
      <c r="L1874" s="35"/>
      <c r="M1874" s="26"/>
      <c r="N1874" s="26"/>
      <c r="O1874" s="26"/>
      <c r="P1874" s="26"/>
      <c r="Q1874" s="20"/>
      <c r="R1874" s="46"/>
      <c r="S1874" s="35"/>
      <c r="T1874" s="35"/>
      <c r="V1874" s="35"/>
      <c r="W1874" s="46"/>
      <c r="X1874" s="46"/>
      <c r="Z1874" s="46"/>
      <c r="AA1874" s="46"/>
      <c r="AB1874" s="46"/>
      <c r="AC1874" s="46"/>
      <c r="AD1874" s="46"/>
      <c r="AE1874" s="46"/>
      <c r="AF1874" s="46"/>
      <c r="AG1874" s="46"/>
      <c r="AH1874" s="46"/>
      <c r="AI1874" s="46"/>
      <c r="AJ1874" s="46"/>
      <c r="AK1874" s="46"/>
      <c r="AL1874" s="46"/>
      <c r="AM1874" s="46"/>
      <c r="AN1874" s="46"/>
      <c r="AO1874" s="46"/>
      <c r="AP1874" s="46"/>
      <c r="AQ1874" s="46"/>
      <c r="AR1874" s="46"/>
      <c r="AS1874" s="46"/>
      <c r="AT1874" s="46"/>
      <c r="AU1874" s="46"/>
      <c r="AV1874" s="46"/>
      <c r="AW1874" s="46"/>
      <c r="AX1874" s="46"/>
      <c r="AY1874" s="46"/>
      <c r="AZ1874" s="46"/>
      <c r="BA1874" s="46"/>
      <c r="BB1874" s="46"/>
      <c r="BC1874" s="46"/>
      <c r="BD1874" s="46"/>
      <c r="BE1874" s="46"/>
      <c r="BF1874" s="46"/>
      <c r="BG1874" s="46"/>
      <c r="BH1874" s="46"/>
      <c r="BI1874" s="46"/>
      <c r="BJ1874" s="46"/>
      <c r="BK1874" s="46"/>
      <c r="BL1874" s="46"/>
      <c r="BM1874" s="46"/>
      <c r="CI1874" s="46"/>
      <c r="CL1874" s="19"/>
      <c r="CM1874" s="19"/>
      <c r="CN1874" s="19"/>
      <c r="CO1874" s="19"/>
      <c r="CP1874" s="19"/>
      <c r="CQ1874" s="19"/>
      <c r="CR1874" s="19"/>
      <c r="CS1874" s="19"/>
      <c r="CT1874" s="19"/>
      <c r="CU1874" s="19"/>
      <c r="CV1874" s="19"/>
    </row>
    <row r="1875" spans="1:100" ht="15" customHeight="1" x14ac:dyDescent="0.15">
      <c r="A1875" s="11">
        <v>2024</v>
      </c>
      <c r="B1875" s="11" t="str">
        <f t="shared" si="116"/>
        <v>IRELAND1979</v>
      </c>
      <c r="C1875" s="11" t="str">
        <f>+VLOOKUP($B1875,[2]Base!$B$4:$D$8451,3,[2]Base!$J$8432)</f>
        <v>Ireland1979</v>
      </c>
      <c r="D1875" s="11" t="s">
        <v>9526</v>
      </c>
      <c r="E1875" s="19">
        <v>1979</v>
      </c>
      <c r="F1875" s="35">
        <v>3</v>
      </c>
      <c r="G1875" s="40">
        <v>2</v>
      </c>
      <c r="H1875" s="40" t="str">
        <f t="shared" si="117"/>
        <v>2</v>
      </c>
      <c r="I1875" s="46" t="str">
        <f t="shared" si="118"/>
        <v>2</v>
      </c>
      <c r="J1875" s="46">
        <f t="shared" si="119"/>
        <v>0</v>
      </c>
      <c r="K1875" s="46"/>
      <c r="L1875" s="35"/>
      <c r="M1875" s="26"/>
      <c r="N1875" s="26"/>
      <c r="O1875" s="26"/>
      <c r="P1875" s="26"/>
      <c r="Q1875" s="20"/>
      <c r="R1875" s="46"/>
      <c r="S1875" s="35"/>
      <c r="T1875" s="35"/>
      <c r="V1875" s="35"/>
      <c r="W1875" s="46"/>
      <c r="X1875" s="46"/>
      <c r="Z1875" s="46"/>
      <c r="AA1875" s="46"/>
      <c r="AB1875" s="46"/>
      <c r="AC1875" s="46"/>
      <c r="AD1875" s="46"/>
      <c r="AE1875" s="46"/>
      <c r="AF1875" s="46"/>
      <c r="AG1875" s="46"/>
      <c r="AH1875" s="46"/>
      <c r="AI1875" s="46"/>
      <c r="AJ1875" s="46"/>
      <c r="AK1875" s="46"/>
      <c r="AL1875" s="46"/>
      <c r="AM1875" s="46"/>
      <c r="AN1875" s="46"/>
      <c r="AO1875" s="46"/>
      <c r="AP1875" s="46"/>
      <c r="AQ1875" s="46"/>
      <c r="AR1875" s="46"/>
      <c r="AS1875" s="46"/>
      <c r="AT1875" s="46"/>
      <c r="AU1875" s="46"/>
      <c r="AV1875" s="46"/>
      <c r="AW1875" s="46"/>
      <c r="AX1875" s="46"/>
      <c r="AY1875" s="46"/>
      <c r="AZ1875" s="46"/>
      <c r="BA1875" s="46"/>
      <c r="BB1875" s="46"/>
      <c r="BC1875" s="46"/>
      <c r="BD1875" s="46"/>
      <c r="BE1875" s="46"/>
      <c r="BF1875" s="46"/>
      <c r="BG1875" s="46"/>
      <c r="BH1875" s="46"/>
      <c r="BI1875" s="46"/>
      <c r="BJ1875" s="46"/>
      <c r="BK1875" s="46"/>
      <c r="BL1875" s="46"/>
      <c r="BM1875" s="46"/>
      <c r="CI1875" s="46"/>
      <c r="CL1875" s="19"/>
      <c r="CM1875" s="19"/>
      <c r="CN1875" s="19"/>
      <c r="CO1875" s="19"/>
      <c r="CP1875" s="19"/>
      <c r="CQ1875" s="19"/>
      <c r="CR1875" s="19"/>
      <c r="CS1875" s="19"/>
      <c r="CT1875" s="19"/>
      <c r="CU1875" s="19"/>
      <c r="CV1875" s="19"/>
    </row>
    <row r="1876" spans="1:100" ht="15" customHeight="1" x14ac:dyDescent="0.15">
      <c r="A1876" s="11">
        <v>2025</v>
      </c>
      <c r="B1876" s="11" t="str">
        <f t="shared" si="116"/>
        <v>IRELAND1980</v>
      </c>
      <c r="C1876" s="11" t="str">
        <f>+VLOOKUP($B1876,[2]Base!$B$4:$D$8451,3,[2]Base!$J$8432)</f>
        <v>Ireland1980</v>
      </c>
      <c r="D1876" s="11" t="s">
        <v>9526</v>
      </c>
      <c r="E1876" s="19">
        <v>1980</v>
      </c>
      <c r="F1876" s="35">
        <v>3</v>
      </c>
      <c r="G1876" s="40">
        <v>2</v>
      </c>
      <c r="H1876" s="40" t="str">
        <f t="shared" si="117"/>
        <v>2</v>
      </c>
      <c r="I1876" s="46" t="str">
        <f t="shared" si="118"/>
        <v>2</v>
      </c>
      <c r="J1876" s="46">
        <f t="shared" si="119"/>
        <v>0</v>
      </c>
      <c r="K1876" s="46"/>
      <c r="L1876" s="35"/>
      <c r="M1876" s="26"/>
      <c r="N1876" s="26"/>
      <c r="O1876" s="26"/>
      <c r="P1876" s="26"/>
      <c r="Q1876" s="20"/>
      <c r="R1876" s="46"/>
      <c r="S1876" s="35"/>
      <c r="T1876" s="35"/>
      <c r="V1876" s="35"/>
      <c r="W1876" s="46"/>
      <c r="X1876" s="46"/>
      <c r="Z1876" s="46"/>
      <c r="AA1876" s="46"/>
      <c r="AB1876" s="46"/>
      <c r="AC1876" s="46"/>
      <c r="AD1876" s="46"/>
      <c r="AE1876" s="46"/>
      <c r="AF1876" s="46"/>
      <c r="AG1876" s="46"/>
      <c r="AH1876" s="46"/>
      <c r="AI1876" s="46"/>
      <c r="AJ1876" s="46"/>
      <c r="AK1876" s="46"/>
      <c r="AL1876" s="46"/>
      <c r="AM1876" s="46"/>
      <c r="AN1876" s="46"/>
      <c r="AO1876" s="46"/>
      <c r="AP1876" s="46"/>
      <c r="AQ1876" s="46"/>
      <c r="AR1876" s="46"/>
      <c r="AS1876" s="46"/>
      <c r="AT1876" s="46"/>
      <c r="AU1876" s="46"/>
      <c r="AV1876" s="46"/>
      <c r="AW1876" s="46"/>
      <c r="AX1876" s="46"/>
      <c r="AY1876" s="46"/>
      <c r="AZ1876" s="46"/>
      <c r="BA1876" s="46"/>
      <c r="BB1876" s="46"/>
      <c r="BC1876" s="46"/>
      <c r="BD1876" s="46"/>
      <c r="BE1876" s="46"/>
      <c r="BF1876" s="46"/>
      <c r="BG1876" s="46"/>
      <c r="BH1876" s="46"/>
      <c r="BI1876" s="46"/>
      <c r="BJ1876" s="46"/>
      <c r="BK1876" s="46"/>
      <c r="BL1876" s="46"/>
      <c r="BM1876" s="46"/>
      <c r="CI1876" s="46"/>
      <c r="CL1876" s="19"/>
      <c r="CM1876" s="19"/>
      <c r="CN1876" s="19"/>
      <c r="CO1876" s="19"/>
      <c r="CP1876" s="19"/>
      <c r="CQ1876" s="19"/>
      <c r="CR1876" s="19"/>
      <c r="CS1876" s="19"/>
      <c r="CT1876" s="19"/>
      <c r="CU1876" s="19"/>
      <c r="CV1876" s="19"/>
    </row>
    <row r="1877" spans="1:100" ht="15" customHeight="1" x14ac:dyDescent="0.15">
      <c r="A1877" s="11">
        <v>2026</v>
      </c>
      <c r="B1877" s="11" t="str">
        <f t="shared" si="116"/>
        <v>IRELAND1981</v>
      </c>
      <c r="C1877" s="11" t="str">
        <f>+VLOOKUP($B1877,[2]Base!$B$4:$D$8451,3,[2]Base!$J$8432)</f>
        <v>Ireland1981</v>
      </c>
      <c r="D1877" s="11" t="s">
        <v>9526</v>
      </c>
      <c r="E1877" s="19">
        <v>1981</v>
      </c>
      <c r="F1877" s="35">
        <v>5</v>
      </c>
      <c r="G1877" s="40">
        <v>3</v>
      </c>
      <c r="H1877" s="40" t="str">
        <f t="shared" si="117"/>
        <v>3</v>
      </c>
      <c r="I1877" s="46" t="str">
        <f t="shared" si="118"/>
        <v>3</v>
      </c>
      <c r="J1877" s="46">
        <f t="shared" si="119"/>
        <v>1</v>
      </c>
      <c r="K1877" s="46"/>
      <c r="L1877" s="35"/>
      <c r="M1877" s="26"/>
      <c r="N1877" s="26"/>
      <c r="O1877" s="26"/>
      <c r="P1877" s="26"/>
      <c r="Q1877" s="20"/>
      <c r="R1877" s="46"/>
      <c r="S1877" s="35"/>
      <c r="T1877" s="35"/>
      <c r="V1877" s="35"/>
      <c r="W1877" s="46"/>
      <c r="X1877" s="46"/>
      <c r="Z1877" s="46"/>
      <c r="AA1877" s="46"/>
      <c r="AB1877" s="46"/>
      <c r="AC1877" s="46"/>
      <c r="AD1877" s="46"/>
      <c r="AE1877" s="46"/>
      <c r="AF1877" s="46"/>
      <c r="AG1877" s="46"/>
      <c r="AH1877" s="46"/>
      <c r="AI1877" s="46"/>
      <c r="AJ1877" s="46"/>
      <c r="AK1877" s="46"/>
      <c r="AL1877" s="46"/>
      <c r="AM1877" s="46"/>
      <c r="AN1877" s="46"/>
      <c r="AO1877" s="46"/>
      <c r="AP1877" s="46"/>
      <c r="AQ1877" s="46"/>
      <c r="AR1877" s="46"/>
      <c r="AS1877" s="46"/>
      <c r="AT1877" s="46"/>
      <c r="AU1877" s="46"/>
      <c r="AV1877" s="46"/>
      <c r="AW1877" s="46"/>
      <c r="AX1877" s="46"/>
      <c r="AY1877" s="46"/>
      <c r="AZ1877" s="46"/>
      <c r="BA1877" s="46"/>
      <c r="BB1877" s="46"/>
      <c r="BC1877" s="46"/>
      <c r="BD1877" s="46"/>
      <c r="BE1877" s="46"/>
      <c r="BF1877" s="46"/>
      <c r="BG1877" s="46"/>
      <c r="BH1877" s="46"/>
      <c r="BI1877" s="46"/>
      <c r="BJ1877" s="46"/>
      <c r="BK1877" s="46"/>
      <c r="BL1877" s="46"/>
      <c r="BM1877" s="46"/>
      <c r="CI1877" s="46"/>
      <c r="CL1877" s="19"/>
      <c r="CM1877" s="19"/>
      <c r="CN1877" s="19"/>
      <c r="CO1877" s="19"/>
      <c r="CP1877" s="19"/>
      <c r="CQ1877" s="19"/>
      <c r="CR1877" s="19"/>
      <c r="CS1877" s="19"/>
      <c r="CT1877" s="19"/>
      <c r="CU1877" s="19"/>
      <c r="CV1877" s="19"/>
    </row>
    <row r="1878" spans="1:100" ht="15" customHeight="1" x14ac:dyDescent="0.15">
      <c r="A1878" s="11">
        <v>2027</v>
      </c>
      <c r="B1878" s="11" t="str">
        <f t="shared" si="116"/>
        <v>IRELAND1982</v>
      </c>
      <c r="C1878" s="11" t="str">
        <f>+VLOOKUP($B1878,[2]Base!$B$4:$D$8451,3,[2]Base!$J$8432)</f>
        <v>Ireland1982</v>
      </c>
      <c r="D1878" s="11" t="s">
        <v>9526</v>
      </c>
      <c r="E1878" s="19">
        <v>1982</v>
      </c>
      <c r="F1878" s="35">
        <v>5</v>
      </c>
      <c r="G1878" s="40">
        <v>3</v>
      </c>
      <c r="H1878" s="40" t="str">
        <f t="shared" si="117"/>
        <v>3</v>
      </c>
      <c r="I1878" s="46" t="str">
        <f t="shared" si="118"/>
        <v>3</v>
      </c>
      <c r="J1878" s="46">
        <f t="shared" si="119"/>
        <v>1</v>
      </c>
      <c r="K1878" s="46"/>
      <c r="L1878" s="35"/>
      <c r="M1878" s="26"/>
      <c r="N1878" s="26"/>
      <c r="O1878" s="26"/>
      <c r="P1878" s="26"/>
      <c r="Q1878" s="20"/>
      <c r="R1878" s="46"/>
      <c r="S1878" s="35"/>
      <c r="T1878" s="35"/>
      <c r="V1878" s="35"/>
      <c r="W1878" s="46"/>
      <c r="X1878" s="46"/>
      <c r="Z1878" s="46"/>
      <c r="AA1878" s="46"/>
      <c r="AB1878" s="46"/>
      <c r="AC1878" s="46"/>
      <c r="AD1878" s="46"/>
      <c r="AE1878" s="46"/>
      <c r="AF1878" s="46"/>
      <c r="AG1878" s="46"/>
      <c r="AH1878" s="46"/>
      <c r="AI1878" s="46"/>
      <c r="AJ1878" s="46"/>
      <c r="AK1878" s="46"/>
      <c r="AL1878" s="46"/>
      <c r="AM1878" s="46"/>
      <c r="AN1878" s="46"/>
      <c r="AO1878" s="46"/>
      <c r="AP1878" s="46"/>
      <c r="AQ1878" s="46"/>
      <c r="AR1878" s="46"/>
      <c r="AS1878" s="46"/>
      <c r="AT1878" s="46"/>
      <c r="AU1878" s="46"/>
      <c r="AV1878" s="46"/>
      <c r="AW1878" s="46"/>
      <c r="AX1878" s="46"/>
      <c r="AY1878" s="46"/>
      <c r="AZ1878" s="46"/>
      <c r="BA1878" s="46"/>
      <c r="BB1878" s="46"/>
      <c r="BC1878" s="46"/>
      <c r="BD1878" s="46"/>
      <c r="BE1878" s="46"/>
      <c r="BF1878" s="46"/>
      <c r="BG1878" s="46"/>
      <c r="BH1878" s="46"/>
      <c r="BI1878" s="46"/>
      <c r="BJ1878" s="46"/>
      <c r="BK1878" s="46"/>
      <c r="BL1878" s="46"/>
      <c r="BM1878" s="46"/>
      <c r="CI1878" s="46"/>
      <c r="CL1878" s="19"/>
      <c r="CM1878" s="19"/>
      <c r="CN1878" s="19"/>
      <c r="CO1878" s="19"/>
      <c r="CP1878" s="19"/>
      <c r="CQ1878" s="19"/>
      <c r="CR1878" s="19"/>
      <c r="CS1878" s="19"/>
      <c r="CT1878" s="19"/>
      <c r="CU1878" s="19"/>
      <c r="CV1878" s="19"/>
    </row>
    <row r="1879" spans="1:100" ht="15" customHeight="1" x14ac:dyDescent="0.15">
      <c r="A1879" s="11">
        <v>2028</v>
      </c>
      <c r="B1879" s="11" t="str">
        <f t="shared" si="116"/>
        <v>IRELAND1983</v>
      </c>
      <c r="C1879" s="11" t="str">
        <f>+VLOOKUP($B1879,[2]Base!$B$4:$D$8451,3,[2]Base!$J$8432)</f>
        <v>Ireland1983</v>
      </c>
      <c r="D1879" s="11" t="s">
        <v>9526</v>
      </c>
      <c r="E1879" s="19">
        <v>1983</v>
      </c>
      <c r="F1879" s="35">
        <v>5</v>
      </c>
      <c r="G1879" s="40">
        <v>3</v>
      </c>
      <c r="H1879" s="40" t="str">
        <f t="shared" si="117"/>
        <v>3</v>
      </c>
      <c r="I1879" s="46" t="str">
        <f t="shared" si="118"/>
        <v>3</v>
      </c>
      <c r="J1879" s="46">
        <f t="shared" si="119"/>
        <v>1</v>
      </c>
      <c r="K1879" s="46"/>
      <c r="L1879" s="35"/>
      <c r="M1879" s="26"/>
      <c r="N1879" s="26"/>
      <c r="O1879" s="26"/>
      <c r="P1879" s="26"/>
      <c r="Q1879" s="20"/>
      <c r="R1879" s="46"/>
      <c r="S1879" s="35"/>
      <c r="T1879" s="35"/>
      <c r="V1879" s="35"/>
      <c r="W1879" s="46"/>
      <c r="X1879" s="46"/>
      <c r="Z1879" s="46"/>
      <c r="AA1879" s="46"/>
      <c r="AB1879" s="46"/>
      <c r="AC1879" s="46"/>
      <c r="AD1879" s="46"/>
      <c r="AE1879" s="46"/>
      <c r="AF1879" s="46"/>
      <c r="AG1879" s="46"/>
      <c r="AH1879" s="46"/>
      <c r="AI1879" s="46"/>
      <c r="AJ1879" s="46"/>
      <c r="AK1879" s="46"/>
      <c r="AL1879" s="46"/>
      <c r="AM1879" s="46"/>
      <c r="AN1879" s="46"/>
      <c r="AO1879" s="46"/>
      <c r="AP1879" s="46"/>
      <c r="AQ1879" s="46"/>
      <c r="AR1879" s="46"/>
      <c r="AS1879" s="46"/>
      <c r="AT1879" s="46"/>
      <c r="AU1879" s="46"/>
      <c r="AV1879" s="46"/>
      <c r="AW1879" s="46"/>
      <c r="AX1879" s="46"/>
      <c r="AY1879" s="46"/>
      <c r="AZ1879" s="46"/>
      <c r="BA1879" s="46"/>
      <c r="BB1879" s="46"/>
      <c r="BC1879" s="46"/>
      <c r="BD1879" s="46"/>
      <c r="BE1879" s="46"/>
      <c r="BF1879" s="46"/>
      <c r="BG1879" s="46"/>
      <c r="BH1879" s="46"/>
      <c r="BI1879" s="46"/>
      <c r="BJ1879" s="46"/>
      <c r="BK1879" s="46"/>
      <c r="BL1879" s="46"/>
      <c r="BM1879" s="46"/>
      <c r="CI1879" s="46"/>
      <c r="CL1879" s="19"/>
      <c r="CM1879" s="19"/>
      <c r="CN1879" s="19"/>
      <c r="CO1879" s="19"/>
      <c r="CP1879" s="19"/>
      <c r="CQ1879" s="19"/>
      <c r="CR1879" s="19"/>
      <c r="CS1879" s="19"/>
      <c r="CT1879" s="19"/>
      <c r="CU1879" s="19"/>
      <c r="CV1879" s="19"/>
    </row>
    <row r="1880" spans="1:100" ht="15" customHeight="1" x14ac:dyDescent="0.15">
      <c r="A1880" s="11">
        <v>2029</v>
      </c>
      <c r="B1880" s="11" t="str">
        <f t="shared" si="116"/>
        <v>IRELAND1984</v>
      </c>
      <c r="C1880" s="11" t="str">
        <f>+VLOOKUP($B1880,[2]Base!$B$4:$D$8451,3,[2]Base!$J$8432)</f>
        <v>Ireland1984</v>
      </c>
      <c r="D1880" s="11" t="s">
        <v>9526</v>
      </c>
      <c r="E1880" s="19">
        <v>1984</v>
      </c>
      <c r="F1880" s="35">
        <v>5</v>
      </c>
      <c r="G1880" s="40">
        <v>3</v>
      </c>
      <c r="H1880" s="40" t="str">
        <f t="shared" si="117"/>
        <v>3</v>
      </c>
      <c r="I1880" s="46" t="str">
        <f t="shared" si="118"/>
        <v>3</v>
      </c>
      <c r="J1880" s="46">
        <f t="shared" si="119"/>
        <v>1</v>
      </c>
      <c r="K1880" s="46"/>
      <c r="L1880" s="35"/>
      <c r="M1880" s="26"/>
      <c r="N1880" s="26"/>
      <c r="O1880" s="26"/>
      <c r="P1880" s="26"/>
      <c r="Q1880" s="20"/>
      <c r="R1880" s="46"/>
      <c r="S1880" s="35"/>
      <c r="T1880" s="35"/>
      <c r="V1880" s="35"/>
      <c r="W1880" s="46"/>
      <c r="X1880" s="46"/>
      <c r="Z1880" s="46"/>
      <c r="AA1880" s="46"/>
      <c r="AB1880" s="46"/>
      <c r="AC1880" s="46"/>
      <c r="AD1880" s="46"/>
      <c r="AE1880" s="46"/>
      <c r="AF1880" s="46"/>
      <c r="AG1880" s="46"/>
      <c r="AH1880" s="46"/>
      <c r="AI1880" s="46"/>
      <c r="AJ1880" s="46"/>
      <c r="AK1880" s="46"/>
      <c r="AL1880" s="46"/>
      <c r="AM1880" s="46"/>
      <c r="AN1880" s="46"/>
      <c r="AO1880" s="46"/>
      <c r="AP1880" s="46"/>
      <c r="AQ1880" s="46"/>
      <c r="AR1880" s="46"/>
      <c r="AS1880" s="46"/>
      <c r="AT1880" s="46"/>
      <c r="AU1880" s="46"/>
      <c r="AV1880" s="46"/>
      <c r="AW1880" s="46"/>
      <c r="AX1880" s="46"/>
      <c r="AY1880" s="46"/>
      <c r="AZ1880" s="46"/>
      <c r="BA1880" s="46"/>
      <c r="BB1880" s="46"/>
      <c r="BC1880" s="46"/>
      <c r="BD1880" s="46"/>
      <c r="BE1880" s="46"/>
      <c r="BF1880" s="46"/>
      <c r="BG1880" s="46"/>
      <c r="BH1880" s="46"/>
      <c r="BI1880" s="46"/>
      <c r="BJ1880" s="46"/>
      <c r="BK1880" s="46"/>
      <c r="BL1880" s="46"/>
      <c r="BM1880" s="46"/>
      <c r="CI1880" s="46"/>
      <c r="CL1880" s="19"/>
      <c r="CM1880" s="19"/>
      <c r="CN1880" s="19"/>
      <c r="CO1880" s="19"/>
      <c r="CP1880" s="19"/>
      <c r="CQ1880" s="19"/>
      <c r="CR1880" s="19"/>
      <c r="CS1880" s="19"/>
      <c r="CT1880" s="19"/>
      <c r="CU1880" s="19"/>
      <c r="CV1880" s="19"/>
    </row>
    <row r="1881" spans="1:100" ht="15" customHeight="1" x14ac:dyDescent="0.15">
      <c r="A1881" s="11">
        <v>2030</v>
      </c>
      <c r="B1881" s="11" t="str">
        <f t="shared" si="116"/>
        <v>IRELAND1985</v>
      </c>
      <c r="C1881" s="11" t="str">
        <f>+VLOOKUP($B1881,[2]Base!$B$4:$D$8451,3,[2]Base!$J$8432)</f>
        <v>Ireland1985</v>
      </c>
      <c r="D1881" s="11" t="s">
        <v>9526</v>
      </c>
      <c r="E1881" s="19">
        <v>1985</v>
      </c>
      <c r="F1881" s="35">
        <v>5</v>
      </c>
      <c r="G1881" s="40">
        <v>3</v>
      </c>
      <c r="H1881" s="40" t="str">
        <f t="shared" si="117"/>
        <v>3</v>
      </c>
      <c r="I1881" s="46" t="str">
        <f t="shared" si="118"/>
        <v>3</v>
      </c>
      <c r="J1881" s="46">
        <f t="shared" si="119"/>
        <v>1</v>
      </c>
      <c r="K1881" s="46"/>
      <c r="L1881" s="35"/>
      <c r="M1881" s="26"/>
      <c r="N1881" s="26"/>
      <c r="O1881" s="26"/>
      <c r="P1881" s="26"/>
      <c r="Q1881" s="20"/>
      <c r="R1881" s="46"/>
      <c r="S1881" s="35"/>
      <c r="T1881" s="35"/>
      <c r="V1881" s="35"/>
      <c r="W1881" s="46"/>
      <c r="X1881" s="46"/>
      <c r="Z1881" s="46"/>
      <c r="AA1881" s="46"/>
      <c r="AB1881" s="46"/>
      <c r="AC1881" s="46"/>
      <c r="AD1881" s="46"/>
      <c r="AE1881" s="46"/>
      <c r="AF1881" s="46"/>
      <c r="AG1881" s="46"/>
      <c r="AH1881" s="46"/>
      <c r="AI1881" s="46"/>
      <c r="AJ1881" s="46"/>
      <c r="AK1881" s="46"/>
      <c r="AL1881" s="46"/>
      <c r="AM1881" s="46"/>
      <c r="AN1881" s="46"/>
      <c r="AO1881" s="46"/>
      <c r="AP1881" s="46"/>
      <c r="AQ1881" s="46"/>
      <c r="AR1881" s="46"/>
      <c r="AS1881" s="46"/>
      <c r="AT1881" s="46"/>
      <c r="AU1881" s="46"/>
      <c r="AV1881" s="46"/>
      <c r="AW1881" s="46"/>
      <c r="AX1881" s="46"/>
      <c r="AY1881" s="46"/>
      <c r="AZ1881" s="46"/>
      <c r="BA1881" s="46"/>
      <c r="BB1881" s="46"/>
      <c r="BC1881" s="46"/>
      <c r="BD1881" s="46"/>
      <c r="BE1881" s="46"/>
      <c r="BF1881" s="46"/>
      <c r="BG1881" s="46"/>
      <c r="BH1881" s="46"/>
      <c r="BI1881" s="46"/>
      <c r="BJ1881" s="46"/>
      <c r="BK1881" s="46"/>
      <c r="BL1881" s="46"/>
      <c r="BM1881" s="46"/>
      <c r="CI1881" s="46"/>
      <c r="CL1881" s="19"/>
      <c r="CM1881" s="19"/>
      <c r="CN1881" s="19"/>
      <c r="CO1881" s="19"/>
      <c r="CP1881" s="19"/>
      <c r="CQ1881" s="19"/>
      <c r="CR1881" s="19"/>
      <c r="CS1881" s="19"/>
      <c r="CT1881" s="19"/>
      <c r="CU1881" s="19"/>
      <c r="CV1881" s="19"/>
    </row>
    <row r="1882" spans="1:100" ht="15" customHeight="1" x14ac:dyDescent="0.15">
      <c r="A1882" s="11">
        <v>2031</v>
      </c>
      <c r="B1882" s="11" t="str">
        <f t="shared" si="116"/>
        <v>IRELAND1986</v>
      </c>
      <c r="C1882" s="11" t="str">
        <f>+VLOOKUP($B1882,[2]Base!$B$4:$D$8451,3,[2]Base!$J$8432)</f>
        <v>Ireland1986</v>
      </c>
      <c r="D1882" s="11" t="s">
        <v>9526</v>
      </c>
      <c r="E1882" s="19">
        <v>1986</v>
      </c>
      <c r="F1882" s="35">
        <v>5</v>
      </c>
      <c r="G1882" s="40">
        <v>3</v>
      </c>
      <c r="H1882" s="40" t="str">
        <f t="shared" si="117"/>
        <v>3</v>
      </c>
      <c r="I1882" s="46" t="str">
        <f t="shared" si="118"/>
        <v>3</v>
      </c>
      <c r="J1882" s="46">
        <f t="shared" si="119"/>
        <v>1</v>
      </c>
      <c r="K1882" s="46"/>
      <c r="L1882" s="35"/>
      <c r="M1882" s="26"/>
      <c r="N1882" s="26"/>
      <c r="O1882" s="26"/>
      <c r="P1882" s="26"/>
      <c r="Q1882" s="20"/>
      <c r="R1882" s="46"/>
      <c r="S1882" s="35"/>
      <c r="T1882" s="35"/>
      <c r="V1882" s="35"/>
      <c r="W1882" s="46"/>
      <c r="X1882" s="46"/>
      <c r="Z1882" s="46"/>
      <c r="AA1882" s="46"/>
      <c r="AB1882" s="46"/>
      <c r="AC1882" s="46"/>
      <c r="AD1882" s="46"/>
      <c r="AE1882" s="46"/>
      <c r="AF1882" s="46"/>
      <c r="AG1882" s="46"/>
      <c r="AH1882" s="46"/>
      <c r="AI1882" s="46"/>
      <c r="AJ1882" s="46"/>
      <c r="AK1882" s="46"/>
      <c r="AL1882" s="46"/>
      <c r="AM1882" s="46"/>
      <c r="AN1882" s="46"/>
      <c r="AO1882" s="46"/>
      <c r="AP1882" s="46"/>
      <c r="AQ1882" s="46"/>
      <c r="AR1882" s="46"/>
      <c r="AS1882" s="46"/>
      <c r="AT1882" s="46"/>
      <c r="AU1882" s="46"/>
      <c r="AV1882" s="46"/>
      <c r="AW1882" s="46"/>
      <c r="AX1882" s="46"/>
      <c r="AY1882" s="46"/>
      <c r="AZ1882" s="46"/>
      <c r="BA1882" s="46"/>
      <c r="BB1882" s="46"/>
      <c r="BC1882" s="46"/>
      <c r="BD1882" s="46"/>
      <c r="BE1882" s="46"/>
      <c r="BF1882" s="46"/>
      <c r="BG1882" s="46"/>
      <c r="BH1882" s="46"/>
      <c r="BI1882" s="46"/>
      <c r="BJ1882" s="46"/>
      <c r="BK1882" s="46"/>
      <c r="BL1882" s="46"/>
      <c r="BM1882" s="46"/>
      <c r="CI1882" s="46"/>
      <c r="CL1882" s="19"/>
      <c r="CM1882" s="19"/>
      <c r="CN1882" s="19"/>
      <c r="CO1882" s="19"/>
      <c r="CP1882" s="19"/>
      <c r="CQ1882" s="19"/>
      <c r="CR1882" s="19"/>
      <c r="CS1882" s="19"/>
      <c r="CT1882" s="19"/>
      <c r="CU1882" s="19"/>
      <c r="CV1882" s="19"/>
    </row>
    <row r="1883" spans="1:100" ht="15" customHeight="1" x14ac:dyDescent="0.15">
      <c r="A1883" s="11">
        <v>2032</v>
      </c>
      <c r="B1883" s="11" t="str">
        <f t="shared" si="116"/>
        <v>IRELAND1987</v>
      </c>
      <c r="C1883" s="11" t="str">
        <f>+VLOOKUP($B1883,[2]Base!$B$4:$D$8451,3,[2]Base!$J$8432)</f>
        <v>Ireland1987</v>
      </c>
      <c r="D1883" s="11" t="s">
        <v>9526</v>
      </c>
      <c r="E1883" s="19">
        <v>1987</v>
      </c>
      <c r="F1883" s="35">
        <v>5</v>
      </c>
      <c r="G1883" s="40">
        <v>3</v>
      </c>
      <c r="H1883" s="40" t="str">
        <f t="shared" si="117"/>
        <v>3</v>
      </c>
      <c r="I1883" s="46" t="str">
        <f t="shared" si="118"/>
        <v>3</v>
      </c>
      <c r="J1883" s="46">
        <f t="shared" si="119"/>
        <v>1</v>
      </c>
      <c r="K1883" s="46"/>
      <c r="L1883" s="35"/>
      <c r="M1883" s="26"/>
      <c r="N1883" s="26"/>
      <c r="O1883" s="26"/>
      <c r="P1883" s="26"/>
      <c r="Q1883" s="20"/>
      <c r="R1883" s="46"/>
      <c r="S1883" s="35"/>
      <c r="T1883" s="35"/>
      <c r="V1883" s="35"/>
      <c r="W1883" s="46"/>
      <c r="X1883" s="46"/>
      <c r="Z1883" s="46"/>
      <c r="AA1883" s="46"/>
      <c r="AB1883" s="46"/>
      <c r="AC1883" s="46"/>
      <c r="AD1883" s="46"/>
      <c r="AE1883" s="46"/>
      <c r="AF1883" s="46"/>
      <c r="AG1883" s="46"/>
      <c r="AH1883" s="46"/>
      <c r="AI1883" s="46"/>
      <c r="AJ1883" s="46"/>
      <c r="AK1883" s="46"/>
      <c r="AL1883" s="46"/>
      <c r="AM1883" s="46"/>
      <c r="AN1883" s="46"/>
      <c r="AO1883" s="46"/>
      <c r="AP1883" s="46"/>
      <c r="AQ1883" s="46"/>
      <c r="AR1883" s="46"/>
      <c r="AS1883" s="46"/>
      <c r="AT1883" s="46"/>
      <c r="AU1883" s="46"/>
      <c r="AV1883" s="46"/>
      <c r="AW1883" s="46"/>
      <c r="AX1883" s="46"/>
      <c r="AY1883" s="46"/>
      <c r="AZ1883" s="46"/>
      <c r="BA1883" s="46"/>
      <c r="BB1883" s="46"/>
      <c r="BC1883" s="46"/>
      <c r="BD1883" s="46"/>
      <c r="BE1883" s="46"/>
      <c r="BF1883" s="46"/>
      <c r="BG1883" s="46"/>
      <c r="BH1883" s="46"/>
      <c r="BI1883" s="46"/>
      <c r="BJ1883" s="46"/>
      <c r="BK1883" s="46"/>
      <c r="BL1883" s="46"/>
      <c r="BM1883" s="46"/>
      <c r="CI1883" s="46"/>
      <c r="CL1883" s="19"/>
      <c r="CM1883" s="19"/>
      <c r="CN1883" s="19"/>
      <c r="CO1883" s="19"/>
      <c r="CP1883" s="19"/>
      <c r="CQ1883" s="19"/>
      <c r="CR1883" s="19"/>
      <c r="CS1883" s="19"/>
      <c r="CT1883" s="19"/>
      <c r="CU1883" s="19"/>
      <c r="CV1883" s="19"/>
    </row>
    <row r="1884" spans="1:100" ht="15" customHeight="1" x14ac:dyDescent="0.15">
      <c r="A1884" s="11">
        <v>2033</v>
      </c>
      <c r="B1884" s="11" t="str">
        <f t="shared" si="116"/>
        <v>IRELAND1988</v>
      </c>
      <c r="C1884" s="11" t="str">
        <f>+VLOOKUP($B1884,[2]Base!$B$4:$D$8451,3,[2]Base!$J$8432)</f>
        <v>Ireland1988</v>
      </c>
      <c r="D1884" s="11" t="s">
        <v>9526</v>
      </c>
      <c r="E1884" s="19">
        <v>1988</v>
      </c>
      <c r="F1884" s="35">
        <v>5</v>
      </c>
      <c r="G1884" s="40">
        <v>3</v>
      </c>
      <c r="H1884" s="40" t="str">
        <f t="shared" si="117"/>
        <v>3</v>
      </c>
      <c r="I1884" s="46" t="str">
        <f t="shared" si="118"/>
        <v>3</v>
      </c>
      <c r="J1884" s="46">
        <f t="shared" si="119"/>
        <v>1</v>
      </c>
      <c r="K1884" s="46"/>
      <c r="L1884" s="35"/>
      <c r="M1884" s="26"/>
      <c r="N1884" s="26"/>
      <c r="O1884" s="26"/>
      <c r="P1884" s="26"/>
      <c r="Q1884" s="20"/>
      <c r="R1884" s="46"/>
      <c r="S1884" s="35"/>
      <c r="T1884" s="35"/>
      <c r="V1884" s="35"/>
      <c r="W1884" s="46"/>
      <c r="X1884" s="46"/>
      <c r="Z1884" s="46"/>
      <c r="AA1884" s="46"/>
      <c r="AB1884" s="46"/>
      <c r="AC1884" s="46"/>
      <c r="AD1884" s="46"/>
      <c r="AE1884" s="46"/>
      <c r="AF1884" s="46"/>
      <c r="AG1884" s="46"/>
      <c r="AH1884" s="46"/>
      <c r="AI1884" s="46"/>
      <c r="AJ1884" s="46"/>
      <c r="AK1884" s="46"/>
      <c r="AL1884" s="46"/>
      <c r="AM1884" s="46"/>
      <c r="AN1884" s="46"/>
      <c r="AO1884" s="46"/>
      <c r="AP1884" s="46"/>
      <c r="AQ1884" s="46"/>
      <c r="AR1884" s="46"/>
      <c r="AS1884" s="46"/>
      <c r="AT1884" s="46"/>
      <c r="AU1884" s="46"/>
      <c r="AV1884" s="46"/>
      <c r="AW1884" s="46"/>
      <c r="AX1884" s="46"/>
      <c r="AY1884" s="46"/>
      <c r="AZ1884" s="46"/>
      <c r="BA1884" s="46"/>
      <c r="BB1884" s="46"/>
      <c r="BC1884" s="46"/>
      <c r="BD1884" s="46"/>
      <c r="BE1884" s="46"/>
      <c r="BF1884" s="46"/>
      <c r="BG1884" s="46"/>
      <c r="BH1884" s="46"/>
      <c r="BI1884" s="46"/>
      <c r="BJ1884" s="46"/>
      <c r="BK1884" s="46"/>
      <c r="BL1884" s="46"/>
      <c r="BM1884" s="46"/>
      <c r="CI1884" s="46"/>
      <c r="CL1884" s="19"/>
      <c r="CM1884" s="19"/>
      <c r="CN1884" s="19"/>
      <c r="CO1884" s="19"/>
      <c r="CP1884" s="19"/>
      <c r="CQ1884" s="19"/>
      <c r="CR1884" s="19"/>
      <c r="CS1884" s="19"/>
      <c r="CT1884" s="19"/>
      <c r="CU1884" s="19"/>
      <c r="CV1884" s="19"/>
    </row>
    <row r="1885" spans="1:100" ht="15" customHeight="1" x14ac:dyDescent="0.15">
      <c r="A1885" s="11">
        <v>2034</v>
      </c>
      <c r="B1885" s="11" t="str">
        <f t="shared" si="116"/>
        <v>IRELAND1989</v>
      </c>
      <c r="C1885" s="11" t="str">
        <f>+VLOOKUP($B1885,[2]Base!$B$4:$D$8451,3,[2]Base!$J$8432)</f>
        <v>Ireland1989</v>
      </c>
      <c r="D1885" s="11" t="s">
        <v>9526</v>
      </c>
      <c r="E1885" s="19">
        <v>1989</v>
      </c>
      <c r="F1885" s="35">
        <v>5</v>
      </c>
      <c r="G1885" s="40">
        <v>3</v>
      </c>
      <c r="H1885" s="40" t="str">
        <f t="shared" si="117"/>
        <v>3</v>
      </c>
      <c r="I1885" s="46" t="str">
        <f t="shared" si="118"/>
        <v>3</v>
      </c>
      <c r="J1885" s="46">
        <f t="shared" si="119"/>
        <v>1</v>
      </c>
      <c r="K1885" s="46"/>
      <c r="L1885" s="35"/>
      <c r="M1885" s="26"/>
      <c r="N1885" s="26"/>
      <c r="O1885" s="26"/>
      <c r="P1885" s="26"/>
      <c r="Q1885" s="20"/>
      <c r="R1885" s="46"/>
      <c r="S1885" s="35"/>
      <c r="T1885" s="35"/>
      <c r="V1885" s="35"/>
      <c r="W1885" s="46"/>
      <c r="X1885" s="46"/>
      <c r="Z1885" s="46"/>
      <c r="AA1885" s="46"/>
      <c r="AB1885" s="46"/>
      <c r="AC1885" s="46"/>
      <c r="AD1885" s="46"/>
      <c r="AE1885" s="46"/>
      <c r="AF1885" s="46"/>
      <c r="AG1885" s="46"/>
      <c r="AH1885" s="46"/>
      <c r="AI1885" s="46"/>
      <c r="AJ1885" s="46"/>
      <c r="AK1885" s="46"/>
      <c r="AL1885" s="46"/>
      <c r="AM1885" s="46"/>
      <c r="AN1885" s="46"/>
      <c r="AO1885" s="46"/>
      <c r="AP1885" s="46"/>
      <c r="AQ1885" s="46"/>
      <c r="AR1885" s="46"/>
      <c r="AS1885" s="46"/>
      <c r="AT1885" s="46"/>
      <c r="AU1885" s="46"/>
      <c r="AV1885" s="46"/>
      <c r="AW1885" s="46"/>
      <c r="AX1885" s="46"/>
      <c r="AY1885" s="46"/>
      <c r="AZ1885" s="46"/>
      <c r="BA1885" s="46"/>
      <c r="BB1885" s="46"/>
      <c r="BC1885" s="46"/>
      <c r="BD1885" s="46"/>
      <c r="BE1885" s="46"/>
      <c r="BF1885" s="46"/>
      <c r="BG1885" s="46"/>
      <c r="BH1885" s="46"/>
      <c r="BI1885" s="46"/>
      <c r="BJ1885" s="46"/>
      <c r="BK1885" s="46"/>
      <c r="BL1885" s="46"/>
      <c r="BM1885" s="46"/>
      <c r="CI1885" s="46"/>
      <c r="CL1885" s="19"/>
      <c r="CM1885" s="19"/>
      <c r="CN1885" s="19"/>
      <c r="CO1885" s="19"/>
      <c r="CP1885" s="19"/>
      <c r="CQ1885" s="19"/>
      <c r="CR1885" s="19"/>
      <c r="CS1885" s="19"/>
      <c r="CT1885" s="19"/>
      <c r="CU1885" s="19"/>
      <c r="CV1885" s="19"/>
    </row>
    <row r="1886" spans="1:100" ht="15" customHeight="1" x14ac:dyDescent="0.15">
      <c r="A1886" s="11">
        <v>2035</v>
      </c>
      <c r="B1886" s="11" t="str">
        <f t="shared" si="116"/>
        <v>IRELAND1990</v>
      </c>
      <c r="C1886" s="11" t="str">
        <f>+VLOOKUP($B1886,[2]Base!$B$4:$D$8451,3,[2]Base!$J$8432)</f>
        <v>Ireland1990</v>
      </c>
      <c r="D1886" s="11" t="s">
        <v>9526</v>
      </c>
      <c r="E1886" s="19">
        <v>1990</v>
      </c>
      <c r="F1886" s="35">
        <v>5</v>
      </c>
      <c r="G1886" s="40">
        <v>3</v>
      </c>
      <c r="H1886" s="40" t="str">
        <f t="shared" si="117"/>
        <v>3</v>
      </c>
      <c r="I1886" s="46" t="str">
        <f t="shared" si="118"/>
        <v>3</v>
      </c>
      <c r="J1886" s="46">
        <f t="shared" si="119"/>
        <v>1</v>
      </c>
      <c r="K1886" s="46"/>
      <c r="L1886" s="35"/>
      <c r="M1886" s="26"/>
      <c r="N1886" s="26"/>
      <c r="O1886" s="26"/>
      <c r="P1886" s="26"/>
      <c r="Q1886" s="20"/>
      <c r="R1886" s="46"/>
      <c r="S1886" s="35"/>
      <c r="T1886" s="35"/>
      <c r="V1886" s="35"/>
      <c r="W1886" s="46"/>
      <c r="X1886" s="46"/>
      <c r="Z1886" s="46"/>
      <c r="AA1886" s="46"/>
      <c r="AB1886" s="46"/>
      <c r="AC1886" s="46"/>
      <c r="AD1886" s="46"/>
      <c r="AE1886" s="46"/>
      <c r="AF1886" s="46"/>
      <c r="AG1886" s="46"/>
      <c r="AH1886" s="46"/>
      <c r="AI1886" s="46"/>
      <c r="AJ1886" s="46"/>
      <c r="AK1886" s="46"/>
      <c r="AL1886" s="46"/>
      <c r="AM1886" s="46"/>
      <c r="AN1886" s="46"/>
      <c r="AO1886" s="46"/>
      <c r="AP1886" s="46"/>
      <c r="AQ1886" s="46"/>
      <c r="AR1886" s="46"/>
      <c r="AS1886" s="46"/>
      <c r="AT1886" s="46"/>
      <c r="AU1886" s="46"/>
      <c r="AV1886" s="46"/>
      <c r="AW1886" s="46"/>
      <c r="AX1886" s="46"/>
      <c r="AY1886" s="46"/>
      <c r="AZ1886" s="46"/>
      <c r="BA1886" s="46"/>
      <c r="BB1886" s="46"/>
      <c r="BC1886" s="46"/>
      <c r="BD1886" s="46"/>
      <c r="BE1886" s="46"/>
      <c r="BF1886" s="46"/>
      <c r="BG1886" s="46"/>
      <c r="BH1886" s="46"/>
      <c r="BI1886" s="46"/>
      <c r="BJ1886" s="46"/>
      <c r="BK1886" s="46"/>
      <c r="BL1886" s="46"/>
      <c r="BM1886" s="46"/>
      <c r="CI1886" s="46"/>
      <c r="CL1886" s="19"/>
      <c r="CM1886" s="19"/>
      <c r="CN1886" s="19"/>
      <c r="CO1886" s="19"/>
      <c r="CP1886" s="19"/>
      <c r="CQ1886" s="19"/>
      <c r="CR1886" s="19"/>
      <c r="CS1886" s="19"/>
      <c r="CT1886" s="19"/>
      <c r="CU1886" s="19"/>
      <c r="CV1886" s="19"/>
    </row>
    <row r="1887" spans="1:100" ht="15" customHeight="1" x14ac:dyDescent="0.15">
      <c r="A1887" s="11">
        <v>2036</v>
      </c>
      <c r="B1887" s="11" t="str">
        <f t="shared" si="116"/>
        <v>IRELAND1991</v>
      </c>
      <c r="C1887" s="11" t="str">
        <f>+VLOOKUP($B1887,[2]Base!$B$4:$D$8451,3,[2]Base!$J$8432)</f>
        <v>Ireland1991</v>
      </c>
      <c r="D1887" s="11" t="s">
        <v>9526</v>
      </c>
      <c r="E1887" s="19">
        <v>1991</v>
      </c>
      <c r="F1887" s="35">
        <v>5</v>
      </c>
      <c r="G1887" s="40">
        <v>3</v>
      </c>
      <c r="H1887" s="40" t="str">
        <f t="shared" si="117"/>
        <v>3</v>
      </c>
      <c r="I1887" s="46" t="str">
        <f t="shared" si="118"/>
        <v>3</v>
      </c>
      <c r="J1887" s="46">
        <f t="shared" si="119"/>
        <v>1</v>
      </c>
      <c r="K1887" s="46"/>
      <c r="L1887" s="35"/>
      <c r="M1887" s="26"/>
      <c r="N1887" s="26"/>
      <c r="O1887" s="26"/>
      <c r="P1887" s="26"/>
      <c r="Q1887" s="20"/>
      <c r="R1887" s="46"/>
      <c r="S1887" s="35"/>
      <c r="T1887" s="35"/>
      <c r="V1887" s="35"/>
      <c r="W1887" s="46"/>
      <c r="X1887" s="46"/>
      <c r="Z1887" s="46"/>
      <c r="AA1887" s="46"/>
      <c r="AB1887" s="46"/>
      <c r="AC1887" s="46"/>
      <c r="AD1887" s="46"/>
      <c r="AE1887" s="46"/>
      <c r="AF1887" s="46"/>
      <c r="AG1887" s="46"/>
      <c r="AH1887" s="46"/>
      <c r="AI1887" s="46"/>
      <c r="AJ1887" s="46"/>
      <c r="AK1887" s="46"/>
      <c r="AL1887" s="46"/>
      <c r="AM1887" s="46"/>
      <c r="AN1887" s="46"/>
      <c r="AO1887" s="46"/>
      <c r="AP1887" s="46"/>
      <c r="AQ1887" s="46"/>
      <c r="AR1887" s="46"/>
      <c r="AS1887" s="46"/>
      <c r="AT1887" s="46"/>
      <c r="AU1887" s="46"/>
      <c r="AV1887" s="46"/>
      <c r="AW1887" s="46"/>
      <c r="AX1887" s="46"/>
      <c r="AY1887" s="46"/>
      <c r="AZ1887" s="46"/>
      <c r="BA1887" s="46"/>
      <c r="BB1887" s="46"/>
      <c r="BC1887" s="46"/>
      <c r="BD1887" s="46"/>
      <c r="BE1887" s="46"/>
      <c r="BF1887" s="46"/>
      <c r="BG1887" s="46"/>
      <c r="BH1887" s="46"/>
      <c r="BI1887" s="46"/>
      <c r="BJ1887" s="46"/>
      <c r="BK1887" s="46"/>
      <c r="BL1887" s="46"/>
      <c r="BM1887" s="46"/>
      <c r="CI1887" s="46"/>
      <c r="CL1887" s="19"/>
      <c r="CM1887" s="19"/>
      <c r="CN1887" s="19"/>
      <c r="CO1887" s="19"/>
      <c r="CP1887" s="19"/>
      <c r="CQ1887" s="19"/>
      <c r="CR1887" s="19"/>
      <c r="CS1887" s="19"/>
      <c r="CT1887" s="19"/>
      <c r="CU1887" s="19"/>
      <c r="CV1887" s="19"/>
    </row>
    <row r="1888" spans="1:100" ht="15" customHeight="1" x14ac:dyDescent="0.15">
      <c r="A1888" s="11">
        <v>2037</v>
      </c>
      <c r="B1888" s="11" t="str">
        <f t="shared" si="116"/>
        <v>IRELAND1992</v>
      </c>
      <c r="C1888" s="11" t="str">
        <f>+VLOOKUP($B1888,[2]Base!$B$4:$D$8451,3,[2]Base!$J$8432)</f>
        <v>Ireland1992</v>
      </c>
      <c r="D1888" s="11" t="s">
        <v>9526</v>
      </c>
      <c r="E1888" s="19">
        <v>1992</v>
      </c>
      <c r="F1888" s="35">
        <v>5</v>
      </c>
      <c r="G1888" s="40">
        <v>3</v>
      </c>
      <c r="H1888" s="40" t="str">
        <f t="shared" si="117"/>
        <v>3</v>
      </c>
      <c r="I1888" s="46" t="str">
        <f t="shared" si="118"/>
        <v>3</v>
      </c>
      <c r="J1888" s="46">
        <f t="shared" si="119"/>
        <v>1</v>
      </c>
      <c r="K1888" s="46"/>
      <c r="L1888" s="35"/>
      <c r="M1888" s="26"/>
      <c r="N1888" s="26"/>
      <c r="O1888" s="26"/>
      <c r="P1888" s="26"/>
      <c r="Q1888" s="20"/>
      <c r="R1888" s="46"/>
      <c r="S1888" s="35"/>
      <c r="T1888" s="35"/>
      <c r="V1888" s="35"/>
      <c r="W1888" s="46"/>
      <c r="X1888" s="46"/>
      <c r="Z1888" s="46"/>
      <c r="AA1888" s="46"/>
      <c r="AB1888" s="46"/>
      <c r="AC1888" s="46"/>
      <c r="AD1888" s="46"/>
      <c r="AE1888" s="46"/>
      <c r="AF1888" s="46"/>
      <c r="AG1888" s="46"/>
      <c r="AH1888" s="46"/>
      <c r="AI1888" s="46"/>
      <c r="AJ1888" s="46"/>
      <c r="AK1888" s="46"/>
      <c r="AL1888" s="46"/>
      <c r="AM1888" s="46"/>
      <c r="AN1888" s="46"/>
      <c r="AO1888" s="46"/>
      <c r="AP1888" s="46"/>
      <c r="AQ1888" s="46"/>
      <c r="AR1888" s="46"/>
      <c r="AS1888" s="46"/>
      <c r="AT1888" s="46"/>
      <c r="AU1888" s="46"/>
      <c r="AV1888" s="46"/>
      <c r="AW1888" s="46"/>
      <c r="AX1888" s="46"/>
      <c r="AY1888" s="46"/>
      <c r="AZ1888" s="46"/>
      <c r="BA1888" s="46"/>
      <c r="BB1888" s="46"/>
      <c r="BC1888" s="46"/>
      <c r="BD1888" s="46"/>
      <c r="BE1888" s="46"/>
      <c r="BF1888" s="46"/>
      <c r="BG1888" s="46"/>
      <c r="BH1888" s="46"/>
      <c r="BI1888" s="46"/>
      <c r="BJ1888" s="46"/>
      <c r="BK1888" s="46"/>
      <c r="BL1888" s="46"/>
      <c r="BM1888" s="46"/>
      <c r="CI1888" s="46"/>
      <c r="CL1888" s="19"/>
      <c r="CM1888" s="19"/>
      <c r="CN1888" s="19"/>
      <c r="CO1888" s="19"/>
      <c r="CP1888" s="19"/>
      <c r="CQ1888" s="19"/>
      <c r="CR1888" s="19"/>
      <c r="CS1888" s="19"/>
      <c r="CT1888" s="19"/>
      <c r="CU1888" s="19"/>
      <c r="CV1888" s="19"/>
    </row>
    <row r="1889" spans="1:100" ht="15" customHeight="1" x14ac:dyDescent="0.15">
      <c r="A1889" s="11">
        <v>2038</v>
      </c>
      <c r="B1889" s="11" t="str">
        <f t="shared" si="116"/>
        <v>IRELAND1993</v>
      </c>
      <c r="C1889" s="11" t="str">
        <f>+VLOOKUP($B1889,[2]Base!$B$4:$D$8451,3,[2]Base!$J$8432)</f>
        <v>Ireland1993</v>
      </c>
      <c r="D1889" s="11" t="s">
        <v>9526</v>
      </c>
      <c r="E1889" s="19">
        <v>1993</v>
      </c>
      <c r="F1889" s="35">
        <v>5</v>
      </c>
      <c r="G1889" s="40">
        <v>3</v>
      </c>
      <c r="H1889" s="40" t="str">
        <f t="shared" si="117"/>
        <v>3</v>
      </c>
      <c r="I1889" s="46" t="str">
        <f t="shared" si="118"/>
        <v>3</v>
      </c>
      <c r="J1889" s="46">
        <f t="shared" si="119"/>
        <v>1</v>
      </c>
      <c r="K1889" s="46"/>
      <c r="L1889" s="35"/>
      <c r="M1889" s="26"/>
      <c r="N1889" s="26"/>
      <c r="O1889" s="26"/>
      <c r="P1889" s="26"/>
      <c r="Q1889" s="20"/>
      <c r="R1889" s="46"/>
      <c r="S1889" s="35"/>
      <c r="T1889" s="35"/>
      <c r="V1889" s="35"/>
      <c r="W1889" s="46"/>
      <c r="X1889" s="46"/>
      <c r="Z1889" s="46"/>
      <c r="AA1889" s="46"/>
      <c r="AB1889" s="46"/>
      <c r="AC1889" s="46"/>
      <c r="AD1889" s="46"/>
      <c r="AE1889" s="46"/>
      <c r="AF1889" s="46"/>
      <c r="AG1889" s="46"/>
      <c r="AH1889" s="46"/>
      <c r="AI1889" s="46"/>
      <c r="AJ1889" s="46"/>
      <c r="AK1889" s="46"/>
      <c r="AL1889" s="46"/>
      <c r="AM1889" s="46"/>
      <c r="AN1889" s="46"/>
      <c r="AO1889" s="46"/>
      <c r="AP1889" s="46"/>
      <c r="AQ1889" s="46"/>
      <c r="AR1889" s="46"/>
      <c r="AS1889" s="46"/>
      <c r="AT1889" s="46"/>
      <c r="AU1889" s="46"/>
      <c r="AV1889" s="46"/>
      <c r="AW1889" s="46"/>
      <c r="AX1889" s="46"/>
      <c r="AY1889" s="46"/>
      <c r="AZ1889" s="46"/>
      <c r="BA1889" s="46"/>
      <c r="BB1889" s="46"/>
      <c r="BC1889" s="46"/>
      <c r="BD1889" s="46"/>
      <c r="BE1889" s="46"/>
      <c r="BF1889" s="46"/>
      <c r="BG1889" s="46"/>
      <c r="BH1889" s="46"/>
      <c r="BI1889" s="46"/>
      <c r="BJ1889" s="46"/>
      <c r="BK1889" s="46"/>
      <c r="BL1889" s="46"/>
      <c r="BM1889" s="46"/>
      <c r="CI1889" s="46"/>
      <c r="CL1889" s="19"/>
      <c r="CM1889" s="19"/>
      <c r="CN1889" s="19"/>
      <c r="CO1889" s="19"/>
      <c r="CP1889" s="19"/>
      <c r="CQ1889" s="19"/>
      <c r="CR1889" s="19"/>
      <c r="CS1889" s="19"/>
      <c r="CT1889" s="19"/>
      <c r="CU1889" s="19"/>
      <c r="CV1889" s="19"/>
    </row>
    <row r="1890" spans="1:100" ht="15" customHeight="1" x14ac:dyDescent="0.15">
      <c r="A1890" s="11">
        <v>2039</v>
      </c>
      <c r="B1890" s="11" t="str">
        <f t="shared" si="116"/>
        <v>IRELAND1994</v>
      </c>
      <c r="C1890" s="11" t="str">
        <f>+VLOOKUP($B1890,[2]Base!$B$4:$D$8451,3,[2]Base!$J$8432)</f>
        <v>Ireland1994</v>
      </c>
      <c r="D1890" s="11" t="s">
        <v>9526</v>
      </c>
      <c r="E1890" s="19">
        <v>1994</v>
      </c>
      <c r="F1890" s="35">
        <v>5</v>
      </c>
      <c r="G1890" s="40">
        <v>3</v>
      </c>
      <c r="H1890" s="40" t="str">
        <f t="shared" si="117"/>
        <v>3</v>
      </c>
      <c r="I1890" s="46" t="str">
        <f t="shared" si="118"/>
        <v>3</v>
      </c>
      <c r="J1890" s="46">
        <f t="shared" si="119"/>
        <v>1</v>
      </c>
      <c r="K1890" s="46"/>
      <c r="L1890" s="35"/>
      <c r="M1890" s="26"/>
      <c r="N1890" s="26"/>
      <c r="O1890" s="26"/>
      <c r="P1890" s="26"/>
      <c r="Q1890" s="20"/>
      <c r="R1890" s="46"/>
      <c r="S1890" s="35"/>
      <c r="T1890" s="35"/>
      <c r="V1890" s="35"/>
      <c r="W1890" s="46"/>
      <c r="X1890" s="46"/>
      <c r="Z1890" s="46"/>
      <c r="AA1890" s="46"/>
      <c r="AB1890" s="46"/>
      <c r="AC1890" s="46"/>
      <c r="AD1890" s="46"/>
      <c r="AE1890" s="46"/>
      <c r="AF1890" s="46"/>
      <c r="AG1890" s="46"/>
      <c r="AH1890" s="46"/>
      <c r="AI1890" s="46"/>
      <c r="AJ1890" s="46"/>
      <c r="AK1890" s="46"/>
      <c r="AL1890" s="46"/>
      <c r="AM1890" s="46"/>
      <c r="AN1890" s="46"/>
      <c r="AO1890" s="46"/>
      <c r="AP1890" s="46"/>
      <c r="AQ1890" s="46"/>
      <c r="AR1890" s="46"/>
      <c r="AS1890" s="46"/>
      <c r="AT1890" s="46"/>
      <c r="AU1890" s="46"/>
      <c r="AV1890" s="46"/>
      <c r="AW1890" s="46"/>
      <c r="AX1890" s="46"/>
      <c r="AY1890" s="46"/>
      <c r="AZ1890" s="46"/>
      <c r="BA1890" s="46"/>
      <c r="BB1890" s="46"/>
      <c r="BC1890" s="46"/>
      <c r="BD1890" s="46"/>
      <c r="BE1890" s="46"/>
      <c r="BF1890" s="46"/>
      <c r="BG1890" s="46"/>
      <c r="BH1890" s="46"/>
      <c r="BI1890" s="46"/>
      <c r="BJ1890" s="46"/>
      <c r="BK1890" s="46"/>
      <c r="BL1890" s="46"/>
      <c r="BM1890" s="46"/>
      <c r="CI1890" s="46"/>
      <c r="CL1890" s="19"/>
      <c r="CM1890" s="19"/>
      <c r="CN1890" s="19"/>
      <c r="CO1890" s="19"/>
      <c r="CP1890" s="19"/>
      <c r="CQ1890" s="19"/>
      <c r="CR1890" s="19"/>
      <c r="CS1890" s="19"/>
      <c r="CT1890" s="19"/>
      <c r="CU1890" s="19"/>
      <c r="CV1890" s="19"/>
    </row>
    <row r="1891" spans="1:100" ht="15" customHeight="1" x14ac:dyDescent="0.15">
      <c r="A1891" s="11">
        <v>2040</v>
      </c>
      <c r="B1891" s="11" t="str">
        <f t="shared" si="116"/>
        <v>IRELAND1995</v>
      </c>
      <c r="C1891" s="11" t="str">
        <f>+VLOOKUP($B1891,[2]Base!$B$4:$D$8451,3,[2]Base!$J$8432)</f>
        <v>Ireland1995</v>
      </c>
      <c r="D1891" s="11" t="s">
        <v>9526</v>
      </c>
      <c r="E1891" s="19">
        <v>1995</v>
      </c>
      <c r="F1891" s="35">
        <v>5</v>
      </c>
      <c r="G1891" s="40">
        <v>3</v>
      </c>
      <c r="H1891" s="40" t="str">
        <f t="shared" si="117"/>
        <v>3</v>
      </c>
      <c r="I1891" s="46" t="str">
        <f t="shared" si="118"/>
        <v>3</v>
      </c>
      <c r="J1891" s="46">
        <f t="shared" si="119"/>
        <v>1</v>
      </c>
      <c r="K1891" s="46"/>
      <c r="L1891" s="35"/>
      <c r="M1891" s="26"/>
      <c r="N1891" s="26"/>
      <c r="O1891" s="26"/>
      <c r="P1891" s="26"/>
      <c r="Q1891" s="20"/>
      <c r="R1891" s="46"/>
      <c r="S1891" s="35"/>
      <c r="T1891" s="35"/>
      <c r="V1891" s="35"/>
      <c r="W1891" s="46"/>
      <c r="X1891" s="46"/>
      <c r="Z1891" s="46"/>
      <c r="AA1891" s="46"/>
      <c r="AB1891" s="46"/>
      <c r="AC1891" s="46"/>
      <c r="AD1891" s="46"/>
      <c r="AE1891" s="46"/>
      <c r="AF1891" s="46"/>
      <c r="AG1891" s="46"/>
      <c r="AH1891" s="46"/>
      <c r="AI1891" s="46"/>
      <c r="AJ1891" s="46"/>
      <c r="AK1891" s="46"/>
      <c r="AL1891" s="46"/>
      <c r="AM1891" s="46"/>
      <c r="AN1891" s="46"/>
      <c r="AO1891" s="46"/>
      <c r="AP1891" s="46"/>
      <c r="AQ1891" s="46"/>
      <c r="AR1891" s="46"/>
      <c r="AS1891" s="46"/>
      <c r="AT1891" s="46"/>
      <c r="AU1891" s="46"/>
      <c r="AV1891" s="46"/>
      <c r="AW1891" s="46"/>
      <c r="AX1891" s="46"/>
      <c r="AY1891" s="46"/>
      <c r="AZ1891" s="46"/>
      <c r="BA1891" s="46"/>
      <c r="BB1891" s="46"/>
      <c r="BC1891" s="46"/>
      <c r="BD1891" s="46"/>
      <c r="BE1891" s="46"/>
      <c r="BF1891" s="46"/>
      <c r="BG1891" s="46"/>
      <c r="BH1891" s="46"/>
      <c r="BI1891" s="46"/>
      <c r="BJ1891" s="46"/>
      <c r="BK1891" s="46"/>
      <c r="BL1891" s="46"/>
      <c r="BM1891" s="46"/>
      <c r="CI1891" s="46"/>
      <c r="CL1891" s="19"/>
      <c r="CM1891" s="19"/>
      <c r="CN1891" s="19"/>
      <c r="CO1891" s="19"/>
      <c r="CP1891" s="19"/>
      <c r="CQ1891" s="19"/>
      <c r="CR1891" s="19"/>
      <c r="CS1891" s="19"/>
      <c r="CT1891" s="19"/>
      <c r="CU1891" s="19"/>
      <c r="CV1891" s="19"/>
    </row>
    <row r="1892" spans="1:100" ht="15" customHeight="1" x14ac:dyDescent="0.15">
      <c r="A1892" s="11">
        <v>2041</v>
      </c>
      <c r="B1892" s="11" t="str">
        <f t="shared" si="116"/>
        <v>IRELAND1996</v>
      </c>
      <c r="C1892" s="11" t="str">
        <f>+VLOOKUP($B1892,[2]Base!$B$4:$D$8451,3,[2]Base!$J$8432)</f>
        <v>Ireland1996</v>
      </c>
      <c r="D1892" s="11" t="s">
        <v>9526</v>
      </c>
      <c r="E1892" s="19">
        <v>1996</v>
      </c>
      <c r="F1892" s="35">
        <v>5</v>
      </c>
      <c r="G1892" s="40">
        <v>3</v>
      </c>
      <c r="H1892" s="40" t="str">
        <f t="shared" si="117"/>
        <v>3</v>
      </c>
      <c r="I1892" s="46" t="str">
        <f t="shared" si="118"/>
        <v>3</v>
      </c>
      <c r="J1892" s="46">
        <f t="shared" si="119"/>
        <v>1</v>
      </c>
      <c r="K1892" s="46"/>
      <c r="L1892" s="35"/>
      <c r="M1892" s="26"/>
      <c r="N1892" s="26"/>
      <c r="O1892" s="26"/>
      <c r="P1892" s="26"/>
      <c r="Q1892" s="20"/>
      <c r="R1892" s="46"/>
      <c r="S1892" s="35"/>
      <c r="T1892" s="35"/>
      <c r="V1892" s="35"/>
      <c r="W1892" s="46"/>
      <c r="X1892" s="46"/>
      <c r="Z1892" s="46"/>
      <c r="AA1892" s="46"/>
      <c r="AB1892" s="46"/>
      <c r="AC1892" s="46"/>
      <c r="AD1892" s="46"/>
      <c r="AE1892" s="46"/>
      <c r="AF1892" s="46"/>
      <c r="AG1892" s="46"/>
      <c r="AH1892" s="46"/>
      <c r="AI1892" s="46"/>
      <c r="AJ1892" s="46"/>
      <c r="AK1892" s="46"/>
      <c r="AL1892" s="46"/>
      <c r="AM1892" s="46"/>
      <c r="AN1892" s="46"/>
      <c r="AO1892" s="46"/>
      <c r="AP1892" s="46"/>
      <c r="AQ1892" s="46"/>
      <c r="AR1892" s="46"/>
      <c r="AS1892" s="46"/>
      <c r="AT1892" s="46"/>
      <c r="AU1892" s="46"/>
      <c r="AV1892" s="46"/>
      <c r="AW1892" s="46"/>
      <c r="AX1892" s="46"/>
      <c r="AY1892" s="46"/>
      <c r="AZ1892" s="46"/>
      <c r="BA1892" s="46"/>
      <c r="BB1892" s="46"/>
      <c r="BC1892" s="46"/>
      <c r="BD1892" s="46"/>
      <c r="BE1892" s="46"/>
      <c r="BF1892" s="46"/>
      <c r="BG1892" s="46"/>
      <c r="BH1892" s="46"/>
      <c r="BI1892" s="46"/>
      <c r="BJ1892" s="46"/>
      <c r="BK1892" s="46"/>
      <c r="BL1892" s="46"/>
      <c r="BM1892" s="46"/>
      <c r="CI1892" s="46"/>
      <c r="CL1892" s="19"/>
      <c r="CM1892" s="19"/>
      <c r="CN1892" s="19"/>
      <c r="CO1892" s="19"/>
      <c r="CP1892" s="19"/>
      <c r="CQ1892" s="19"/>
      <c r="CR1892" s="19"/>
      <c r="CS1892" s="19"/>
      <c r="CT1892" s="19"/>
      <c r="CU1892" s="19"/>
      <c r="CV1892" s="19"/>
    </row>
    <row r="1893" spans="1:100" ht="15" customHeight="1" x14ac:dyDescent="0.15">
      <c r="A1893" s="11">
        <v>2042</v>
      </c>
      <c r="B1893" s="11" t="str">
        <f t="shared" si="116"/>
        <v>IRELAND1997</v>
      </c>
      <c r="C1893" s="11" t="str">
        <f>+VLOOKUP($B1893,[2]Base!$B$4:$D$8451,3,[2]Base!$J$8432)</f>
        <v>Ireland1997</v>
      </c>
      <c r="D1893" s="11" t="s">
        <v>9526</v>
      </c>
      <c r="E1893" s="19">
        <v>1997</v>
      </c>
      <c r="F1893" s="35">
        <v>5</v>
      </c>
      <c r="G1893" s="40">
        <v>3</v>
      </c>
      <c r="H1893" s="40" t="str">
        <f t="shared" si="117"/>
        <v>3</v>
      </c>
      <c r="I1893" s="46" t="str">
        <f t="shared" si="118"/>
        <v>3</v>
      </c>
      <c r="J1893" s="46">
        <f t="shared" si="119"/>
        <v>1</v>
      </c>
      <c r="K1893" s="46"/>
      <c r="L1893" s="35"/>
      <c r="M1893" s="26"/>
      <c r="N1893" s="26"/>
      <c r="O1893" s="26"/>
      <c r="P1893" s="26"/>
      <c r="Q1893" s="20"/>
      <c r="R1893" s="46"/>
      <c r="S1893" s="35"/>
      <c r="T1893" s="35"/>
      <c r="V1893" s="35"/>
      <c r="W1893" s="46"/>
      <c r="X1893" s="46"/>
      <c r="Z1893" s="46"/>
      <c r="AA1893" s="46"/>
      <c r="AB1893" s="46"/>
      <c r="AC1893" s="46"/>
      <c r="AD1893" s="46"/>
      <c r="AE1893" s="46"/>
      <c r="AF1893" s="46"/>
      <c r="AG1893" s="46"/>
      <c r="AH1893" s="46"/>
      <c r="AI1893" s="46"/>
      <c r="AJ1893" s="46"/>
      <c r="AK1893" s="46"/>
      <c r="AL1893" s="46"/>
      <c r="AM1893" s="46"/>
      <c r="AN1893" s="46"/>
      <c r="AO1893" s="46"/>
      <c r="AP1893" s="46"/>
      <c r="AQ1893" s="46"/>
      <c r="AR1893" s="46"/>
      <c r="AS1893" s="46"/>
      <c r="AT1893" s="46"/>
      <c r="AU1893" s="46"/>
      <c r="AV1893" s="46"/>
      <c r="AW1893" s="46"/>
      <c r="AX1893" s="46"/>
      <c r="AY1893" s="46"/>
      <c r="AZ1893" s="46"/>
      <c r="BA1893" s="46"/>
      <c r="BB1893" s="46"/>
      <c r="BC1893" s="46"/>
      <c r="BD1893" s="46"/>
      <c r="BE1893" s="46"/>
      <c r="BF1893" s="46"/>
      <c r="BG1893" s="46"/>
      <c r="BH1893" s="46"/>
      <c r="BI1893" s="46"/>
      <c r="BJ1893" s="46"/>
      <c r="BK1893" s="46"/>
      <c r="BL1893" s="46"/>
      <c r="BM1893" s="46"/>
      <c r="CI1893" s="46"/>
      <c r="CL1893" s="19"/>
      <c r="CM1893" s="19"/>
      <c r="CN1893" s="19"/>
      <c r="CO1893" s="19"/>
      <c r="CP1893" s="19"/>
      <c r="CQ1893" s="19"/>
      <c r="CR1893" s="19"/>
      <c r="CS1893" s="19"/>
      <c r="CT1893" s="19"/>
      <c r="CU1893" s="19"/>
      <c r="CV1893" s="19"/>
    </row>
    <row r="1894" spans="1:100" ht="15" customHeight="1" x14ac:dyDescent="0.15">
      <c r="A1894" s="11">
        <v>2043</v>
      </c>
      <c r="B1894" s="11" t="str">
        <f t="shared" si="116"/>
        <v>IRELAND1998</v>
      </c>
      <c r="C1894" s="11" t="str">
        <f>+VLOOKUP($B1894,[2]Base!$B$4:$D$8451,3,[2]Base!$J$8432)</f>
        <v>Ireland1998</v>
      </c>
      <c r="D1894" s="11" t="s">
        <v>9526</v>
      </c>
      <c r="E1894" s="19">
        <v>1998</v>
      </c>
      <c r="F1894" s="35">
        <v>5</v>
      </c>
      <c r="G1894" s="40">
        <v>3</v>
      </c>
      <c r="H1894" s="40" t="str">
        <f t="shared" si="117"/>
        <v>3</v>
      </c>
      <c r="I1894" s="46" t="str">
        <f t="shared" si="118"/>
        <v>3</v>
      </c>
      <c r="J1894" s="46">
        <f t="shared" si="119"/>
        <v>1</v>
      </c>
      <c r="K1894" s="46"/>
      <c r="L1894" s="35"/>
      <c r="M1894" s="26"/>
      <c r="N1894" s="26"/>
      <c r="O1894" s="26"/>
      <c r="P1894" s="26"/>
      <c r="Q1894" s="20"/>
      <c r="R1894" s="46"/>
      <c r="S1894" s="35"/>
      <c r="T1894" s="35"/>
      <c r="V1894" s="35"/>
      <c r="W1894" s="46"/>
      <c r="X1894" s="46"/>
      <c r="Z1894" s="46"/>
      <c r="AA1894" s="46"/>
      <c r="AB1894" s="46"/>
      <c r="AC1894" s="46"/>
      <c r="AD1894" s="46"/>
      <c r="AE1894" s="46"/>
      <c r="AF1894" s="46"/>
      <c r="AG1894" s="46"/>
      <c r="AH1894" s="46"/>
      <c r="AI1894" s="46"/>
      <c r="AJ1894" s="46"/>
      <c r="AK1894" s="46"/>
      <c r="AL1894" s="46"/>
      <c r="AM1894" s="46"/>
      <c r="AN1894" s="46"/>
      <c r="AO1894" s="46"/>
      <c r="AP1894" s="46"/>
      <c r="AQ1894" s="46"/>
      <c r="AR1894" s="46"/>
      <c r="AS1894" s="46"/>
      <c r="AT1894" s="46"/>
      <c r="AU1894" s="46"/>
      <c r="AV1894" s="46"/>
      <c r="AW1894" s="46"/>
      <c r="AX1894" s="46"/>
      <c r="AY1894" s="46"/>
      <c r="AZ1894" s="46"/>
      <c r="BA1894" s="46"/>
      <c r="BB1894" s="46"/>
      <c r="BC1894" s="46"/>
      <c r="BD1894" s="46"/>
      <c r="BE1894" s="46"/>
      <c r="BF1894" s="46"/>
      <c r="BG1894" s="46"/>
      <c r="BH1894" s="46"/>
      <c r="BI1894" s="46"/>
      <c r="BJ1894" s="46"/>
      <c r="BK1894" s="46"/>
      <c r="BL1894" s="46"/>
      <c r="BM1894" s="46"/>
      <c r="CI1894" s="46"/>
      <c r="CL1894" s="19"/>
      <c r="CM1894" s="19"/>
      <c r="CN1894" s="19"/>
      <c r="CO1894" s="19"/>
      <c r="CP1894" s="19"/>
      <c r="CQ1894" s="19"/>
      <c r="CR1894" s="19"/>
      <c r="CS1894" s="19"/>
      <c r="CT1894" s="19"/>
      <c r="CU1894" s="19"/>
      <c r="CV1894" s="19"/>
    </row>
    <row r="1895" spans="1:100" ht="15" customHeight="1" x14ac:dyDescent="0.15">
      <c r="A1895" s="11">
        <v>2044</v>
      </c>
      <c r="B1895" s="11" t="str">
        <f t="shared" si="116"/>
        <v>IRELAND1999</v>
      </c>
      <c r="C1895" s="11" t="str">
        <f>+VLOOKUP($B1895,[2]Base!$B$4:$D$8451,3,[2]Base!$J$8432)</f>
        <v>Ireland1999</v>
      </c>
      <c r="D1895" s="11" t="s">
        <v>9526</v>
      </c>
      <c r="E1895" s="19">
        <v>1999</v>
      </c>
      <c r="F1895" s="35">
        <v>5</v>
      </c>
      <c r="G1895" s="40">
        <v>3</v>
      </c>
      <c r="H1895" s="40" t="str">
        <f t="shared" si="117"/>
        <v>3</v>
      </c>
      <c r="I1895" s="46" t="str">
        <f t="shared" si="118"/>
        <v>3</v>
      </c>
      <c r="J1895" s="46">
        <f t="shared" si="119"/>
        <v>1</v>
      </c>
      <c r="K1895" s="46"/>
      <c r="L1895" s="35"/>
      <c r="M1895" s="26"/>
      <c r="N1895" s="26"/>
      <c r="O1895" s="26"/>
      <c r="P1895" s="26"/>
      <c r="Q1895" s="20"/>
      <c r="R1895" s="46"/>
      <c r="S1895" s="35"/>
      <c r="T1895" s="35"/>
      <c r="V1895" s="35"/>
      <c r="W1895" s="46"/>
      <c r="X1895" s="46"/>
      <c r="Z1895" s="46"/>
      <c r="AA1895" s="46"/>
      <c r="AB1895" s="46"/>
      <c r="AC1895" s="46"/>
      <c r="AD1895" s="46"/>
      <c r="AE1895" s="46"/>
      <c r="AF1895" s="46"/>
      <c r="AG1895" s="46"/>
      <c r="AH1895" s="46"/>
      <c r="AI1895" s="46"/>
      <c r="AJ1895" s="46"/>
      <c r="AK1895" s="46"/>
      <c r="AL1895" s="46"/>
      <c r="AM1895" s="46"/>
      <c r="AN1895" s="46"/>
      <c r="AO1895" s="46"/>
      <c r="AP1895" s="46"/>
      <c r="AQ1895" s="46"/>
      <c r="AR1895" s="46"/>
      <c r="AS1895" s="46"/>
      <c r="AT1895" s="46"/>
      <c r="AU1895" s="46"/>
      <c r="AV1895" s="46"/>
      <c r="AW1895" s="46"/>
      <c r="AX1895" s="46"/>
      <c r="AY1895" s="46"/>
      <c r="AZ1895" s="46"/>
      <c r="BA1895" s="46"/>
      <c r="BB1895" s="46"/>
      <c r="BC1895" s="46"/>
      <c r="BD1895" s="46"/>
      <c r="BE1895" s="46"/>
      <c r="BF1895" s="46"/>
      <c r="BG1895" s="46"/>
      <c r="BH1895" s="46"/>
      <c r="BI1895" s="46"/>
      <c r="BJ1895" s="46"/>
      <c r="BK1895" s="46"/>
      <c r="BL1895" s="46"/>
      <c r="BM1895" s="46"/>
      <c r="CI1895" s="46"/>
      <c r="CL1895" s="19"/>
      <c r="CM1895" s="19"/>
      <c r="CN1895" s="19"/>
      <c r="CO1895" s="19"/>
      <c r="CP1895" s="19"/>
      <c r="CQ1895" s="19"/>
      <c r="CR1895" s="19"/>
      <c r="CS1895" s="19"/>
      <c r="CT1895" s="19"/>
      <c r="CU1895" s="19"/>
      <c r="CV1895" s="19"/>
    </row>
    <row r="1896" spans="1:100" ht="15" customHeight="1" x14ac:dyDescent="0.15">
      <c r="A1896" s="11">
        <v>2045</v>
      </c>
      <c r="B1896" s="11" t="str">
        <f t="shared" si="116"/>
        <v>IRELAND2000</v>
      </c>
      <c r="C1896" s="11" t="str">
        <f>+VLOOKUP($B1896,[2]Base!$B$4:$D$8451,3,[2]Base!$J$8432)</f>
        <v>Ireland2000</v>
      </c>
      <c r="D1896" s="11" t="s">
        <v>9526</v>
      </c>
      <c r="E1896" s="19">
        <v>2000</v>
      </c>
      <c r="F1896" s="35">
        <v>5</v>
      </c>
      <c r="G1896" s="40">
        <v>3</v>
      </c>
      <c r="H1896" s="40" t="str">
        <f t="shared" si="117"/>
        <v>3</v>
      </c>
      <c r="I1896" s="46" t="str">
        <f t="shared" si="118"/>
        <v>3</v>
      </c>
      <c r="J1896" s="46">
        <f t="shared" si="119"/>
        <v>1</v>
      </c>
      <c r="K1896" s="46"/>
      <c r="L1896" s="35"/>
      <c r="M1896" s="26"/>
      <c r="N1896" s="26"/>
      <c r="O1896" s="26"/>
      <c r="P1896" s="26"/>
      <c r="Q1896" s="20"/>
      <c r="R1896" s="46"/>
      <c r="S1896" s="35"/>
      <c r="T1896" s="35"/>
      <c r="V1896" s="35"/>
      <c r="W1896" s="46"/>
      <c r="X1896" s="46"/>
      <c r="Z1896" s="46"/>
      <c r="AA1896" s="46"/>
      <c r="AB1896" s="46"/>
      <c r="AC1896" s="46"/>
      <c r="AD1896" s="46"/>
      <c r="AE1896" s="46"/>
      <c r="AF1896" s="46"/>
      <c r="AG1896" s="46"/>
      <c r="AH1896" s="46"/>
      <c r="AI1896" s="46"/>
      <c r="AJ1896" s="46"/>
      <c r="AK1896" s="46"/>
      <c r="AL1896" s="46"/>
      <c r="AM1896" s="46"/>
      <c r="AN1896" s="46"/>
      <c r="AO1896" s="46"/>
      <c r="AP1896" s="46"/>
      <c r="AQ1896" s="46"/>
      <c r="AR1896" s="46"/>
      <c r="AS1896" s="46"/>
      <c r="AT1896" s="46"/>
      <c r="AU1896" s="46"/>
      <c r="AV1896" s="46"/>
      <c r="AW1896" s="46"/>
      <c r="AX1896" s="46"/>
      <c r="AY1896" s="46"/>
      <c r="AZ1896" s="46"/>
      <c r="BA1896" s="46"/>
      <c r="BB1896" s="46"/>
      <c r="BC1896" s="46"/>
      <c r="BD1896" s="46"/>
      <c r="BE1896" s="46"/>
      <c r="BF1896" s="46"/>
      <c r="BG1896" s="46"/>
      <c r="BH1896" s="46"/>
      <c r="BI1896" s="46"/>
      <c r="BJ1896" s="46"/>
      <c r="BK1896" s="46"/>
      <c r="BL1896" s="46"/>
      <c r="BM1896" s="46"/>
      <c r="CI1896" s="46"/>
      <c r="CL1896" s="19"/>
      <c r="CM1896" s="19"/>
      <c r="CN1896" s="19"/>
      <c r="CO1896" s="19"/>
      <c r="CP1896" s="19"/>
      <c r="CQ1896" s="19"/>
      <c r="CR1896" s="19"/>
      <c r="CS1896" s="19"/>
      <c r="CT1896" s="19"/>
      <c r="CU1896" s="19"/>
      <c r="CV1896" s="19"/>
    </row>
    <row r="1897" spans="1:100" ht="15" customHeight="1" x14ac:dyDescent="0.15">
      <c r="A1897" s="11">
        <v>2046</v>
      </c>
      <c r="B1897" s="11" t="str">
        <f t="shared" si="116"/>
        <v>IRELAND2001</v>
      </c>
      <c r="C1897" s="11" t="str">
        <f>+VLOOKUP($B1897,[2]Base!$B$4:$D$8451,3,[2]Base!$J$8432)</f>
        <v>Ireland2001</v>
      </c>
      <c r="D1897" s="11" t="s">
        <v>9526</v>
      </c>
      <c r="E1897" s="19">
        <v>2001</v>
      </c>
      <c r="F1897" s="35">
        <v>5</v>
      </c>
      <c r="G1897" s="40">
        <v>3</v>
      </c>
      <c r="H1897" s="40" t="str">
        <f t="shared" si="117"/>
        <v>3</v>
      </c>
      <c r="I1897" s="46" t="str">
        <f t="shared" si="118"/>
        <v>3</v>
      </c>
      <c r="J1897" s="46">
        <f t="shared" si="119"/>
        <v>1</v>
      </c>
      <c r="K1897" s="46"/>
      <c r="L1897" s="35"/>
      <c r="M1897" s="26"/>
      <c r="N1897" s="26"/>
      <c r="O1897" s="26"/>
      <c r="P1897" s="26"/>
      <c r="Q1897" s="20"/>
      <c r="R1897" s="46"/>
      <c r="S1897" s="35"/>
      <c r="T1897" s="35"/>
      <c r="V1897" s="35"/>
      <c r="W1897" s="46"/>
      <c r="X1897" s="46"/>
      <c r="Z1897" s="46"/>
      <c r="AA1897" s="46"/>
      <c r="AB1897" s="46"/>
      <c r="AC1897" s="46"/>
      <c r="AD1897" s="46"/>
      <c r="AE1897" s="46"/>
      <c r="AF1897" s="46"/>
      <c r="AG1897" s="46"/>
      <c r="AH1897" s="46"/>
      <c r="AI1897" s="46"/>
      <c r="AJ1897" s="46"/>
      <c r="AK1897" s="46"/>
      <c r="AL1897" s="46"/>
      <c r="AM1897" s="46"/>
      <c r="AN1897" s="46"/>
      <c r="AO1897" s="46"/>
      <c r="AP1897" s="46"/>
      <c r="AQ1897" s="46"/>
      <c r="AR1897" s="46"/>
      <c r="AS1897" s="46"/>
      <c r="AT1897" s="46"/>
      <c r="AU1897" s="46"/>
      <c r="AV1897" s="46"/>
      <c r="AW1897" s="46"/>
      <c r="AX1897" s="46"/>
      <c r="AY1897" s="46"/>
      <c r="AZ1897" s="46"/>
      <c r="BA1897" s="46"/>
      <c r="BB1897" s="46"/>
      <c r="BC1897" s="46"/>
      <c r="BD1897" s="46"/>
      <c r="BE1897" s="46"/>
      <c r="BF1897" s="46"/>
      <c r="BG1897" s="46"/>
      <c r="BH1897" s="46"/>
      <c r="BI1897" s="46"/>
      <c r="BJ1897" s="46"/>
      <c r="BK1897" s="46"/>
      <c r="BL1897" s="46"/>
      <c r="BM1897" s="46"/>
      <c r="CI1897" s="46"/>
      <c r="CL1897" s="19"/>
      <c r="CM1897" s="19"/>
      <c r="CN1897" s="19"/>
      <c r="CO1897" s="19"/>
      <c r="CP1897" s="19"/>
      <c r="CQ1897" s="19"/>
      <c r="CR1897" s="19"/>
      <c r="CS1897" s="19"/>
      <c r="CT1897" s="19"/>
      <c r="CU1897" s="19"/>
      <c r="CV1897" s="19"/>
    </row>
    <row r="1898" spans="1:100" ht="15" customHeight="1" x14ac:dyDescent="0.15">
      <c r="A1898" s="11">
        <v>2047</v>
      </c>
      <c r="B1898" s="11" t="str">
        <f t="shared" si="116"/>
        <v>IRELAND2002</v>
      </c>
      <c r="C1898" s="11" t="str">
        <f>+VLOOKUP($B1898,[2]Base!$B$4:$D$8451,3,[2]Base!$J$8432)</f>
        <v>Ireland2002</v>
      </c>
      <c r="D1898" s="11" t="s">
        <v>9526</v>
      </c>
      <c r="E1898" s="19">
        <v>2002</v>
      </c>
      <c r="F1898" s="35">
        <v>5</v>
      </c>
      <c r="G1898" s="40">
        <v>3</v>
      </c>
      <c r="H1898" s="40" t="str">
        <f t="shared" si="117"/>
        <v>3</v>
      </c>
      <c r="I1898" s="46" t="str">
        <f t="shared" si="118"/>
        <v>3</v>
      </c>
      <c r="J1898" s="46">
        <f t="shared" si="119"/>
        <v>1</v>
      </c>
      <c r="K1898" s="46"/>
      <c r="L1898" s="35"/>
      <c r="M1898" s="26"/>
      <c r="N1898" s="26"/>
      <c r="O1898" s="26"/>
      <c r="P1898" s="26"/>
      <c r="Q1898" s="20"/>
      <c r="R1898" s="46"/>
      <c r="S1898" s="35"/>
      <c r="T1898" s="35"/>
      <c r="V1898" s="35"/>
      <c r="W1898" s="46"/>
      <c r="X1898" s="46"/>
      <c r="Z1898" s="46"/>
      <c r="AA1898" s="46"/>
      <c r="AB1898" s="46"/>
      <c r="AC1898" s="46"/>
      <c r="AD1898" s="46"/>
      <c r="AE1898" s="46"/>
      <c r="AF1898" s="46"/>
      <c r="AG1898" s="46"/>
      <c r="AH1898" s="46"/>
      <c r="AI1898" s="46"/>
      <c r="AJ1898" s="46"/>
      <c r="AK1898" s="46"/>
      <c r="AL1898" s="46"/>
      <c r="AM1898" s="46"/>
      <c r="AN1898" s="46"/>
      <c r="AO1898" s="46"/>
      <c r="AP1898" s="46"/>
      <c r="AQ1898" s="46"/>
      <c r="AR1898" s="46"/>
      <c r="AS1898" s="46"/>
      <c r="AT1898" s="46"/>
      <c r="AU1898" s="46"/>
      <c r="AV1898" s="46"/>
      <c r="AW1898" s="46"/>
      <c r="AX1898" s="46"/>
      <c r="AY1898" s="46"/>
      <c r="AZ1898" s="46"/>
      <c r="BA1898" s="46"/>
      <c r="BB1898" s="46"/>
      <c r="BC1898" s="46"/>
      <c r="BD1898" s="46"/>
      <c r="BE1898" s="46"/>
      <c r="BF1898" s="46"/>
      <c r="BG1898" s="46"/>
      <c r="BH1898" s="46"/>
      <c r="BI1898" s="46"/>
      <c r="BJ1898" s="46"/>
      <c r="BK1898" s="46"/>
      <c r="BL1898" s="46"/>
      <c r="BM1898" s="46"/>
      <c r="CI1898" s="46"/>
      <c r="CL1898" s="19"/>
      <c r="CM1898" s="19"/>
      <c r="CN1898" s="19"/>
      <c r="CO1898" s="19"/>
      <c r="CP1898" s="19"/>
      <c r="CQ1898" s="19"/>
      <c r="CR1898" s="19"/>
      <c r="CS1898" s="19"/>
      <c r="CT1898" s="19"/>
      <c r="CU1898" s="19"/>
      <c r="CV1898" s="19"/>
    </row>
    <row r="1899" spans="1:100" ht="15" customHeight="1" x14ac:dyDescent="0.15">
      <c r="A1899" s="11">
        <v>2048</v>
      </c>
      <c r="B1899" s="11" t="str">
        <f t="shared" si="116"/>
        <v>IRELAND2003</v>
      </c>
      <c r="C1899" s="11" t="str">
        <f>+VLOOKUP($B1899,[2]Base!$B$4:$D$8451,3,[2]Base!$J$8432)</f>
        <v>Ireland2003</v>
      </c>
      <c r="D1899" s="11" t="s">
        <v>9526</v>
      </c>
      <c r="E1899" s="19">
        <v>2003</v>
      </c>
      <c r="F1899" s="35">
        <v>5</v>
      </c>
      <c r="G1899" s="40">
        <v>3</v>
      </c>
      <c r="H1899" s="40" t="str">
        <f t="shared" si="117"/>
        <v>3</v>
      </c>
      <c r="I1899" s="46" t="str">
        <f t="shared" si="118"/>
        <v>3</v>
      </c>
      <c r="J1899" s="46">
        <f t="shared" si="119"/>
        <v>1</v>
      </c>
      <c r="K1899" s="46"/>
      <c r="L1899" s="35"/>
      <c r="M1899" s="26"/>
      <c r="N1899" s="26"/>
      <c r="O1899" s="26"/>
      <c r="P1899" s="26"/>
      <c r="Q1899" s="20"/>
      <c r="R1899" s="46"/>
      <c r="S1899" s="35"/>
      <c r="T1899" s="35"/>
      <c r="V1899" s="35"/>
      <c r="W1899" s="46"/>
      <c r="X1899" s="46"/>
      <c r="Z1899" s="46"/>
      <c r="AA1899" s="46"/>
      <c r="AB1899" s="46"/>
      <c r="AC1899" s="46"/>
      <c r="AD1899" s="46"/>
      <c r="AE1899" s="46"/>
      <c r="AF1899" s="46"/>
      <c r="AG1899" s="46"/>
      <c r="AH1899" s="46"/>
      <c r="AI1899" s="46"/>
      <c r="AJ1899" s="46"/>
      <c r="AK1899" s="46"/>
      <c r="AL1899" s="46"/>
      <c r="AM1899" s="46"/>
      <c r="AN1899" s="46"/>
      <c r="AO1899" s="46"/>
      <c r="AP1899" s="46"/>
      <c r="AQ1899" s="46"/>
      <c r="AR1899" s="46"/>
      <c r="AS1899" s="46"/>
      <c r="AT1899" s="46"/>
      <c r="AU1899" s="46"/>
      <c r="AV1899" s="46"/>
      <c r="AW1899" s="46"/>
      <c r="AX1899" s="46"/>
      <c r="AY1899" s="46"/>
      <c r="AZ1899" s="46"/>
      <c r="BA1899" s="46"/>
      <c r="BB1899" s="46"/>
      <c r="BC1899" s="46"/>
      <c r="BD1899" s="46"/>
      <c r="BE1899" s="46"/>
      <c r="BF1899" s="46"/>
      <c r="BG1899" s="46"/>
      <c r="BH1899" s="46"/>
      <c r="BI1899" s="46"/>
      <c r="BJ1899" s="46"/>
      <c r="BK1899" s="46"/>
      <c r="BL1899" s="46"/>
      <c r="BM1899" s="46"/>
      <c r="CI1899" s="46"/>
      <c r="CL1899" s="19"/>
      <c r="CM1899" s="19"/>
      <c r="CN1899" s="19"/>
      <c r="CO1899" s="19"/>
      <c r="CP1899" s="19"/>
      <c r="CQ1899" s="19"/>
      <c r="CR1899" s="19"/>
      <c r="CS1899" s="19"/>
      <c r="CT1899" s="19"/>
      <c r="CU1899" s="19"/>
      <c r="CV1899" s="19"/>
    </row>
    <row r="1900" spans="1:100" ht="15" customHeight="1" x14ac:dyDescent="0.15">
      <c r="A1900" s="11">
        <v>2049</v>
      </c>
      <c r="B1900" s="11" t="str">
        <f t="shared" si="116"/>
        <v>IRELAND2004</v>
      </c>
      <c r="C1900" s="11" t="str">
        <f>+VLOOKUP($B1900,[2]Base!$B$4:$D$8451,3,[2]Base!$J$8432)</f>
        <v>Ireland2004</v>
      </c>
      <c r="D1900" s="11" t="s">
        <v>9526</v>
      </c>
      <c r="E1900" s="19">
        <v>2004</v>
      </c>
      <c r="F1900" s="35">
        <v>5</v>
      </c>
      <c r="G1900" s="40">
        <v>3</v>
      </c>
      <c r="H1900" s="40" t="str">
        <f t="shared" si="117"/>
        <v>3</v>
      </c>
      <c r="I1900" s="46" t="str">
        <f t="shared" si="118"/>
        <v>3</v>
      </c>
      <c r="J1900" s="46">
        <f t="shared" si="119"/>
        <v>1</v>
      </c>
      <c r="K1900" s="46"/>
      <c r="L1900" s="35"/>
      <c r="M1900" s="26"/>
      <c r="N1900" s="26"/>
      <c r="O1900" s="26"/>
      <c r="P1900" s="26"/>
      <c r="Q1900" s="20"/>
      <c r="R1900" s="46"/>
      <c r="S1900" s="35"/>
      <c r="T1900" s="35"/>
      <c r="V1900" s="35"/>
      <c r="W1900" s="46"/>
      <c r="X1900" s="46"/>
      <c r="Z1900" s="46"/>
      <c r="AA1900" s="46"/>
      <c r="AB1900" s="46"/>
      <c r="AC1900" s="46"/>
      <c r="AD1900" s="46"/>
      <c r="AE1900" s="46"/>
      <c r="AF1900" s="46"/>
      <c r="AG1900" s="46"/>
      <c r="AH1900" s="46"/>
      <c r="AI1900" s="46"/>
      <c r="AJ1900" s="46"/>
      <c r="AK1900" s="46"/>
      <c r="AL1900" s="46"/>
      <c r="AM1900" s="46"/>
      <c r="AN1900" s="46"/>
      <c r="AO1900" s="46"/>
      <c r="AP1900" s="46"/>
      <c r="AQ1900" s="46"/>
      <c r="AR1900" s="46"/>
      <c r="AS1900" s="46"/>
      <c r="AT1900" s="46"/>
      <c r="AU1900" s="46"/>
      <c r="AV1900" s="46"/>
      <c r="AW1900" s="46"/>
      <c r="AX1900" s="46"/>
      <c r="AY1900" s="46"/>
      <c r="AZ1900" s="46"/>
      <c r="BA1900" s="46"/>
      <c r="BB1900" s="46"/>
      <c r="BC1900" s="46"/>
      <c r="BD1900" s="46"/>
      <c r="BE1900" s="46"/>
      <c r="BF1900" s="46"/>
      <c r="BG1900" s="46"/>
      <c r="BH1900" s="46"/>
      <c r="BI1900" s="46"/>
      <c r="BJ1900" s="46"/>
      <c r="BK1900" s="46"/>
      <c r="BL1900" s="46"/>
      <c r="BM1900" s="46"/>
      <c r="CI1900" s="46"/>
      <c r="CL1900" s="19"/>
      <c r="CM1900" s="19"/>
      <c r="CN1900" s="19"/>
      <c r="CO1900" s="19"/>
      <c r="CP1900" s="19"/>
      <c r="CQ1900" s="19"/>
      <c r="CR1900" s="19"/>
      <c r="CS1900" s="19"/>
      <c r="CT1900" s="19"/>
      <c r="CU1900" s="19"/>
      <c r="CV1900" s="19"/>
    </row>
    <row r="1901" spans="1:100" ht="15" customHeight="1" x14ac:dyDescent="0.15">
      <c r="A1901" s="11">
        <v>2050</v>
      </c>
      <c r="B1901" s="11" t="str">
        <f t="shared" si="116"/>
        <v>ISRAEL1974</v>
      </c>
      <c r="C1901" s="11" t="str">
        <f>+VLOOKUP($B1901,[2]Base!$B$4:$D$8451,3,[2]Base!$J$8432)</f>
        <v>Israel1974</v>
      </c>
      <c r="D1901" s="11" t="s">
        <v>9527</v>
      </c>
      <c r="E1901" s="19">
        <v>1974</v>
      </c>
      <c r="F1901" s="35">
        <v>4</v>
      </c>
      <c r="G1901" s="40">
        <v>2</v>
      </c>
      <c r="H1901" s="40" t="str">
        <f t="shared" si="117"/>
        <v>2</v>
      </c>
      <c r="I1901" s="46" t="str">
        <f t="shared" si="118"/>
        <v>2</v>
      </c>
      <c r="J1901" s="46">
        <f t="shared" si="119"/>
        <v>0</v>
      </c>
      <c r="K1901" s="46"/>
      <c r="L1901" s="35"/>
      <c r="M1901" s="26"/>
      <c r="N1901" s="26"/>
      <c r="O1901" s="26"/>
      <c r="P1901" s="26"/>
      <c r="Q1901" s="20"/>
      <c r="R1901" s="46"/>
      <c r="S1901" s="35"/>
      <c r="T1901" s="35"/>
      <c r="V1901" s="35"/>
      <c r="W1901" s="46"/>
      <c r="X1901" s="46"/>
      <c r="Z1901" s="46"/>
      <c r="AA1901" s="46"/>
      <c r="AB1901" s="46"/>
      <c r="AC1901" s="46"/>
      <c r="AD1901" s="46"/>
      <c r="AE1901" s="46"/>
      <c r="AF1901" s="46"/>
      <c r="AG1901" s="46"/>
      <c r="AH1901" s="46"/>
      <c r="AI1901" s="46"/>
      <c r="AJ1901" s="46"/>
      <c r="AK1901" s="46"/>
      <c r="AL1901" s="46"/>
      <c r="AM1901" s="46"/>
      <c r="AN1901" s="46"/>
      <c r="AO1901" s="46"/>
      <c r="AP1901" s="46"/>
      <c r="AQ1901" s="46"/>
      <c r="AR1901" s="46"/>
      <c r="AS1901" s="46"/>
      <c r="AT1901" s="46"/>
      <c r="AU1901" s="46"/>
      <c r="AV1901" s="46"/>
      <c r="AW1901" s="46"/>
      <c r="AX1901" s="46"/>
      <c r="AY1901" s="46"/>
      <c r="AZ1901" s="46"/>
      <c r="BA1901" s="46"/>
      <c r="BB1901" s="46"/>
      <c r="BC1901" s="46"/>
      <c r="BD1901" s="46"/>
      <c r="BE1901" s="46"/>
      <c r="BF1901" s="46"/>
      <c r="BG1901" s="46"/>
      <c r="BH1901" s="46"/>
      <c r="BI1901" s="46"/>
      <c r="BJ1901" s="46"/>
      <c r="BK1901" s="46"/>
      <c r="BL1901" s="46"/>
      <c r="BM1901" s="46"/>
      <c r="CI1901" s="46"/>
      <c r="CL1901" s="19"/>
      <c r="CM1901" s="19"/>
      <c r="CN1901" s="19"/>
      <c r="CO1901" s="19"/>
      <c r="CP1901" s="19"/>
      <c r="CQ1901" s="19"/>
      <c r="CR1901" s="19"/>
      <c r="CS1901" s="19"/>
      <c r="CT1901" s="19"/>
      <c r="CU1901" s="19"/>
      <c r="CV1901" s="19"/>
    </row>
    <row r="1902" spans="1:100" ht="15" customHeight="1" x14ac:dyDescent="0.15">
      <c r="A1902" s="11">
        <v>2051</v>
      </c>
      <c r="B1902" s="11" t="str">
        <f t="shared" si="116"/>
        <v>ISRAEL1975</v>
      </c>
      <c r="C1902" s="11" t="str">
        <f>+VLOOKUP($B1902,[2]Base!$B$4:$D$8451,3,[2]Base!$J$8432)</f>
        <v>Israel1975</v>
      </c>
      <c r="D1902" s="11" t="s">
        <v>9527</v>
      </c>
      <c r="E1902" s="19">
        <v>1975</v>
      </c>
      <c r="F1902" s="35">
        <v>2</v>
      </c>
      <c r="G1902" s="40">
        <v>1</v>
      </c>
      <c r="H1902" s="40" t="str">
        <f t="shared" si="117"/>
        <v>1</v>
      </c>
      <c r="I1902" s="46" t="str">
        <f t="shared" si="118"/>
        <v>1</v>
      </c>
      <c r="J1902" s="46">
        <f t="shared" si="119"/>
        <v>0</v>
      </c>
      <c r="K1902" s="46"/>
      <c r="L1902" s="35"/>
      <c r="M1902" s="26"/>
      <c r="N1902" s="26"/>
      <c r="O1902" s="26"/>
      <c r="P1902" s="26"/>
      <c r="Q1902" s="20"/>
      <c r="R1902" s="46"/>
      <c r="S1902" s="35"/>
      <c r="T1902" s="35"/>
      <c r="V1902" s="35"/>
      <c r="W1902" s="46"/>
      <c r="X1902" s="46"/>
      <c r="Z1902" s="46"/>
      <c r="AA1902" s="46"/>
      <c r="AB1902" s="46"/>
      <c r="AC1902" s="46"/>
      <c r="AD1902" s="46"/>
      <c r="AE1902" s="46"/>
      <c r="AF1902" s="46"/>
      <c r="AG1902" s="46"/>
      <c r="AH1902" s="46"/>
      <c r="AI1902" s="46"/>
      <c r="AJ1902" s="46"/>
      <c r="AK1902" s="46"/>
      <c r="AL1902" s="46"/>
      <c r="AM1902" s="46"/>
      <c r="AN1902" s="46"/>
      <c r="AO1902" s="46"/>
      <c r="AP1902" s="46"/>
      <c r="AQ1902" s="46"/>
      <c r="AR1902" s="46"/>
      <c r="AS1902" s="46"/>
      <c r="AT1902" s="46"/>
      <c r="AU1902" s="46"/>
      <c r="AV1902" s="46"/>
      <c r="AW1902" s="46"/>
      <c r="AX1902" s="46"/>
      <c r="AY1902" s="46"/>
      <c r="AZ1902" s="46"/>
      <c r="BA1902" s="46"/>
      <c r="BB1902" s="46"/>
      <c r="BC1902" s="46"/>
      <c r="BD1902" s="46"/>
      <c r="BE1902" s="46"/>
      <c r="BF1902" s="46"/>
      <c r="BG1902" s="46"/>
      <c r="BH1902" s="46"/>
      <c r="BI1902" s="46"/>
      <c r="BJ1902" s="46"/>
      <c r="BK1902" s="46"/>
      <c r="BL1902" s="46"/>
      <c r="BM1902" s="46"/>
      <c r="CI1902" s="46"/>
      <c r="CL1902" s="19"/>
      <c r="CM1902" s="19"/>
      <c r="CN1902" s="19"/>
      <c r="CO1902" s="19"/>
      <c r="CP1902" s="19"/>
      <c r="CQ1902" s="19"/>
      <c r="CR1902" s="19"/>
      <c r="CS1902" s="19"/>
      <c r="CT1902" s="19"/>
      <c r="CU1902" s="19"/>
      <c r="CV1902" s="19"/>
    </row>
    <row r="1903" spans="1:100" ht="15" customHeight="1" x14ac:dyDescent="0.15">
      <c r="A1903" s="11">
        <v>2053</v>
      </c>
      <c r="B1903" s="11" t="str">
        <f t="shared" si="116"/>
        <v>ISRAEL1977</v>
      </c>
      <c r="C1903" s="11" t="str">
        <f>+VLOOKUP($B1903,[2]Base!$B$4:$D$8451,3,[2]Base!$J$8432)</f>
        <v>Israel1977</v>
      </c>
      <c r="D1903" s="11" t="s">
        <v>9527</v>
      </c>
      <c r="E1903" s="19">
        <v>1977</v>
      </c>
      <c r="F1903" s="35">
        <v>3</v>
      </c>
      <c r="G1903" s="40">
        <v>2</v>
      </c>
      <c r="H1903" s="40" t="str">
        <f t="shared" si="117"/>
        <v>2</v>
      </c>
      <c r="I1903" s="46" t="str">
        <f t="shared" si="118"/>
        <v>2</v>
      </c>
      <c r="J1903" s="46">
        <f t="shared" si="119"/>
        <v>0</v>
      </c>
      <c r="K1903" s="46"/>
      <c r="L1903" s="35"/>
      <c r="M1903" s="26"/>
      <c r="N1903" s="26"/>
      <c r="O1903" s="26"/>
      <c r="P1903" s="26"/>
      <c r="Q1903" s="20"/>
      <c r="R1903" s="46"/>
      <c r="S1903" s="35"/>
      <c r="T1903" s="35"/>
      <c r="V1903" s="35"/>
      <c r="W1903" s="46"/>
      <c r="X1903" s="46"/>
      <c r="Z1903" s="46"/>
      <c r="AA1903" s="46"/>
      <c r="AB1903" s="46"/>
      <c r="AC1903" s="46"/>
      <c r="AD1903" s="46"/>
      <c r="AE1903" s="46"/>
      <c r="AF1903" s="46"/>
      <c r="AG1903" s="46"/>
      <c r="AH1903" s="46"/>
      <c r="AI1903" s="46"/>
      <c r="AJ1903" s="46"/>
      <c r="AK1903" s="46"/>
      <c r="AL1903" s="46"/>
      <c r="AM1903" s="46"/>
      <c r="AN1903" s="46"/>
      <c r="AO1903" s="46"/>
      <c r="AP1903" s="46"/>
      <c r="AQ1903" s="46"/>
      <c r="AR1903" s="46"/>
      <c r="AS1903" s="46"/>
      <c r="AT1903" s="46"/>
      <c r="AU1903" s="46"/>
      <c r="AV1903" s="46"/>
      <c r="AW1903" s="46"/>
      <c r="AX1903" s="46"/>
      <c r="AY1903" s="46"/>
      <c r="AZ1903" s="46"/>
      <c r="BA1903" s="46"/>
      <c r="BB1903" s="46"/>
      <c r="BC1903" s="46"/>
      <c r="BD1903" s="46"/>
      <c r="BE1903" s="46"/>
      <c r="BF1903" s="46"/>
      <c r="BG1903" s="46"/>
      <c r="BH1903" s="46"/>
      <c r="BI1903" s="46"/>
      <c r="BJ1903" s="46"/>
      <c r="BK1903" s="46"/>
      <c r="BL1903" s="46"/>
      <c r="BM1903" s="46"/>
      <c r="CI1903" s="46"/>
      <c r="CL1903" s="19"/>
      <c r="CM1903" s="19"/>
      <c r="CN1903" s="19"/>
      <c r="CO1903" s="19"/>
      <c r="CP1903" s="19"/>
      <c r="CQ1903" s="19"/>
      <c r="CR1903" s="19"/>
      <c r="CS1903" s="19"/>
      <c r="CT1903" s="19"/>
      <c r="CU1903" s="19"/>
      <c r="CV1903" s="19"/>
    </row>
    <row r="1904" spans="1:100" ht="15" customHeight="1" x14ac:dyDescent="0.15">
      <c r="A1904" s="11">
        <v>2054</v>
      </c>
      <c r="B1904" s="11" t="str">
        <f t="shared" si="116"/>
        <v>ISRAEL1978</v>
      </c>
      <c r="C1904" s="11" t="str">
        <f>+VLOOKUP($B1904,[2]Base!$B$4:$D$8451,3,[2]Base!$J$8432)</f>
        <v>Israel1978</v>
      </c>
      <c r="D1904" s="11" t="s">
        <v>9527</v>
      </c>
      <c r="E1904" s="19">
        <v>1978</v>
      </c>
      <c r="F1904" s="35">
        <v>2</v>
      </c>
      <c r="G1904" s="40">
        <v>1</v>
      </c>
      <c r="H1904" s="40" t="str">
        <f t="shared" si="117"/>
        <v>1</v>
      </c>
      <c r="I1904" s="46" t="str">
        <f t="shared" si="118"/>
        <v>1</v>
      </c>
      <c r="J1904" s="46">
        <f t="shared" si="119"/>
        <v>0</v>
      </c>
      <c r="K1904" s="46"/>
      <c r="L1904" s="35"/>
      <c r="M1904" s="26"/>
      <c r="N1904" s="26"/>
      <c r="O1904" s="26"/>
      <c r="P1904" s="26"/>
      <c r="Q1904" s="20"/>
      <c r="R1904" s="46"/>
      <c r="S1904" s="35"/>
      <c r="T1904" s="35"/>
      <c r="V1904" s="35"/>
      <c r="W1904" s="46"/>
      <c r="X1904" s="46"/>
      <c r="Z1904" s="46"/>
      <c r="AA1904" s="46"/>
      <c r="AB1904" s="46"/>
      <c r="AC1904" s="46"/>
      <c r="AD1904" s="46"/>
      <c r="AE1904" s="46"/>
      <c r="AF1904" s="46"/>
      <c r="AG1904" s="46"/>
      <c r="AH1904" s="46"/>
      <c r="AI1904" s="46"/>
      <c r="AJ1904" s="46"/>
      <c r="AK1904" s="46"/>
      <c r="AL1904" s="46"/>
      <c r="AM1904" s="46"/>
      <c r="AN1904" s="46"/>
      <c r="AO1904" s="46"/>
      <c r="AP1904" s="46"/>
      <c r="AQ1904" s="46"/>
      <c r="AR1904" s="46"/>
      <c r="AS1904" s="46"/>
      <c r="AT1904" s="46"/>
      <c r="AU1904" s="46"/>
      <c r="AV1904" s="46"/>
      <c r="AW1904" s="46"/>
      <c r="AX1904" s="46"/>
      <c r="AY1904" s="46"/>
      <c r="AZ1904" s="46"/>
      <c r="BA1904" s="46"/>
      <c r="BB1904" s="46"/>
      <c r="BC1904" s="46"/>
      <c r="BD1904" s="46"/>
      <c r="BE1904" s="46"/>
      <c r="BF1904" s="46"/>
      <c r="BG1904" s="46"/>
      <c r="BH1904" s="46"/>
      <c r="BI1904" s="46"/>
      <c r="BJ1904" s="46"/>
      <c r="BK1904" s="46"/>
      <c r="BL1904" s="46"/>
      <c r="BM1904" s="46"/>
      <c r="CI1904" s="46"/>
      <c r="CL1904" s="19"/>
      <c r="CM1904" s="19"/>
      <c r="CN1904" s="19"/>
      <c r="CO1904" s="19"/>
      <c r="CP1904" s="19"/>
      <c r="CQ1904" s="19"/>
      <c r="CR1904" s="19"/>
      <c r="CS1904" s="19"/>
      <c r="CT1904" s="19"/>
      <c r="CU1904" s="19"/>
      <c r="CV1904" s="19"/>
    </row>
    <row r="1905" spans="1:100" ht="15" customHeight="1" x14ac:dyDescent="0.15">
      <c r="A1905" s="11">
        <v>2055</v>
      </c>
      <c r="B1905" s="11" t="str">
        <f t="shared" si="116"/>
        <v>ISRAEL1979</v>
      </c>
      <c r="C1905" s="11" t="str">
        <f>+VLOOKUP($B1905,[2]Base!$B$4:$D$8451,3,[2]Base!$J$8432)</f>
        <v>Israel1979</v>
      </c>
      <c r="D1905" s="11" t="s">
        <v>9527</v>
      </c>
      <c r="E1905" s="19">
        <v>1979</v>
      </c>
      <c r="F1905" s="35">
        <v>2</v>
      </c>
      <c r="G1905" s="40">
        <v>1</v>
      </c>
      <c r="H1905" s="40" t="str">
        <f t="shared" si="117"/>
        <v>1</v>
      </c>
      <c r="I1905" s="46" t="str">
        <f t="shared" si="118"/>
        <v>1</v>
      </c>
      <c r="J1905" s="46">
        <f t="shared" si="119"/>
        <v>0</v>
      </c>
      <c r="K1905" s="46"/>
      <c r="L1905" s="35"/>
      <c r="M1905" s="26"/>
      <c r="N1905" s="26"/>
      <c r="O1905" s="26"/>
      <c r="P1905" s="26"/>
      <c r="Q1905" s="20"/>
      <c r="R1905" s="46"/>
      <c r="S1905" s="35"/>
      <c r="T1905" s="35"/>
      <c r="V1905" s="35"/>
      <c r="W1905" s="46"/>
      <c r="X1905" s="46"/>
      <c r="Z1905" s="46"/>
      <c r="AA1905" s="46"/>
      <c r="AB1905" s="46"/>
      <c r="AC1905" s="46"/>
      <c r="AD1905" s="46"/>
      <c r="AE1905" s="46"/>
      <c r="AF1905" s="46"/>
      <c r="AG1905" s="46"/>
      <c r="AH1905" s="46"/>
      <c r="AI1905" s="46"/>
      <c r="AJ1905" s="46"/>
      <c r="AK1905" s="46"/>
      <c r="AL1905" s="46"/>
      <c r="AM1905" s="46"/>
      <c r="AN1905" s="46"/>
      <c r="AO1905" s="46"/>
      <c r="AP1905" s="46"/>
      <c r="AQ1905" s="46"/>
      <c r="AR1905" s="46"/>
      <c r="AS1905" s="46"/>
      <c r="AT1905" s="46"/>
      <c r="AU1905" s="46"/>
      <c r="AV1905" s="46"/>
      <c r="AW1905" s="46"/>
      <c r="AX1905" s="46"/>
      <c r="AY1905" s="46"/>
      <c r="AZ1905" s="46"/>
      <c r="BA1905" s="46"/>
      <c r="BB1905" s="46"/>
      <c r="BC1905" s="46"/>
      <c r="BD1905" s="46"/>
      <c r="BE1905" s="46"/>
      <c r="BF1905" s="46"/>
      <c r="BG1905" s="46"/>
      <c r="BH1905" s="46"/>
      <c r="BI1905" s="46"/>
      <c r="BJ1905" s="46"/>
      <c r="BK1905" s="46"/>
      <c r="BL1905" s="46"/>
      <c r="BM1905" s="46"/>
      <c r="CI1905" s="46"/>
      <c r="CL1905" s="19"/>
      <c r="CM1905" s="19"/>
      <c r="CN1905" s="19"/>
      <c r="CO1905" s="19"/>
      <c r="CP1905" s="19"/>
      <c r="CQ1905" s="19"/>
      <c r="CR1905" s="19"/>
      <c r="CS1905" s="19"/>
      <c r="CT1905" s="19"/>
      <c r="CU1905" s="19"/>
      <c r="CV1905" s="19"/>
    </row>
    <row r="1906" spans="1:100" ht="15" customHeight="1" x14ac:dyDescent="0.15">
      <c r="A1906" s="11">
        <v>2056</v>
      </c>
      <c r="B1906" s="11" t="str">
        <f t="shared" si="116"/>
        <v>ISRAEL1980</v>
      </c>
      <c r="C1906" s="11" t="str">
        <f>+VLOOKUP($B1906,[2]Base!$B$4:$D$8451,3,[2]Base!$J$8432)</f>
        <v>Israel1980</v>
      </c>
      <c r="D1906" s="11" t="s">
        <v>9527</v>
      </c>
      <c r="E1906" s="19">
        <v>1980</v>
      </c>
      <c r="F1906" s="35">
        <v>2</v>
      </c>
      <c r="G1906" s="40">
        <v>1</v>
      </c>
      <c r="H1906" s="40" t="str">
        <f t="shared" si="117"/>
        <v>1</v>
      </c>
      <c r="I1906" s="46" t="str">
        <f t="shared" si="118"/>
        <v>1</v>
      </c>
      <c r="J1906" s="46">
        <f t="shared" si="119"/>
        <v>0</v>
      </c>
      <c r="K1906" s="46"/>
      <c r="L1906" s="35"/>
      <c r="M1906" s="26"/>
      <c r="N1906" s="26"/>
      <c r="O1906" s="26"/>
      <c r="P1906" s="26"/>
      <c r="Q1906" s="20"/>
      <c r="R1906" s="46"/>
      <c r="S1906" s="35"/>
      <c r="T1906" s="35"/>
      <c r="V1906" s="35"/>
      <c r="W1906" s="46"/>
      <c r="X1906" s="46"/>
      <c r="Z1906" s="46"/>
      <c r="AA1906" s="46"/>
      <c r="AB1906" s="46"/>
      <c r="AC1906" s="46"/>
      <c r="AD1906" s="46"/>
      <c r="AE1906" s="46"/>
      <c r="AF1906" s="46"/>
      <c r="AG1906" s="46"/>
      <c r="AH1906" s="46"/>
      <c r="AI1906" s="46"/>
      <c r="AJ1906" s="46"/>
      <c r="AK1906" s="46"/>
      <c r="AL1906" s="46"/>
      <c r="AM1906" s="46"/>
      <c r="AN1906" s="46"/>
      <c r="AO1906" s="46"/>
      <c r="AP1906" s="46"/>
      <c r="AQ1906" s="46"/>
      <c r="AR1906" s="46"/>
      <c r="AS1906" s="46"/>
      <c r="AT1906" s="46"/>
      <c r="AU1906" s="46"/>
      <c r="AV1906" s="46"/>
      <c r="AW1906" s="46"/>
      <c r="AX1906" s="46"/>
      <c r="AY1906" s="46"/>
      <c r="AZ1906" s="46"/>
      <c r="BA1906" s="46"/>
      <c r="BB1906" s="46"/>
      <c r="BC1906" s="46"/>
      <c r="BD1906" s="46"/>
      <c r="BE1906" s="46"/>
      <c r="BF1906" s="46"/>
      <c r="BG1906" s="46"/>
      <c r="BH1906" s="46"/>
      <c r="BI1906" s="46"/>
      <c r="BJ1906" s="46"/>
      <c r="BK1906" s="46"/>
      <c r="BL1906" s="46"/>
      <c r="BM1906" s="46"/>
      <c r="CI1906" s="46"/>
      <c r="CL1906" s="19"/>
      <c r="CM1906" s="19"/>
      <c r="CN1906" s="19"/>
      <c r="CO1906" s="19"/>
      <c r="CP1906" s="19"/>
      <c r="CQ1906" s="19"/>
      <c r="CR1906" s="19"/>
      <c r="CS1906" s="19"/>
      <c r="CT1906" s="19"/>
      <c r="CU1906" s="19"/>
      <c r="CV1906" s="19"/>
    </row>
    <row r="1907" spans="1:100" ht="15" customHeight="1" x14ac:dyDescent="0.15">
      <c r="A1907" s="11">
        <v>2057</v>
      </c>
      <c r="B1907" s="11" t="str">
        <f t="shared" si="116"/>
        <v>ISRAEL1981</v>
      </c>
      <c r="C1907" s="11" t="str">
        <f>+VLOOKUP($B1907,[2]Base!$B$4:$D$8451,3,[2]Base!$J$8432)</f>
        <v>Israel1981</v>
      </c>
      <c r="D1907" s="11" t="s">
        <v>9527</v>
      </c>
      <c r="E1907" s="19">
        <v>1981</v>
      </c>
      <c r="F1907" s="35">
        <v>2</v>
      </c>
      <c r="G1907" s="40">
        <v>1</v>
      </c>
      <c r="H1907" s="40" t="str">
        <f t="shared" si="117"/>
        <v>1</v>
      </c>
      <c r="I1907" s="46" t="str">
        <f t="shared" si="118"/>
        <v>1</v>
      </c>
      <c r="J1907" s="46">
        <f t="shared" si="119"/>
        <v>0</v>
      </c>
      <c r="K1907" s="46"/>
      <c r="L1907" s="35"/>
      <c r="M1907" s="26"/>
      <c r="N1907" s="26"/>
      <c r="O1907" s="26"/>
      <c r="P1907" s="26"/>
      <c r="Q1907" s="20"/>
      <c r="R1907" s="46"/>
      <c r="S1907" s="35"/>
      <c r="T1907" s="35"/>
      <c r="V1907" s="35"/>
      <c r="W1907" s="46"/>
      <c r="X1907" s="46"/>
      <c r="Z1907" s="46"/>
      <c r="AA1907" s="46"/>
      <c r="AB1907" s="46"/>
      <c r="AC1907" s="46"/>
      <c r="AD1907" s="46"/>
      <c r="AE1907" s="46"/>
      <c r="AF1907" s="46"/>
      <c r="AG1907" s="46"/>
      <c r="AH1907" s="46"/>
      <c r="AI1907" s="46"/>
      <c r="AJ1907" s="46"/>
      <c r="AK1907" s="46"/>
      <c r="AL1907" s="46"/>
      <c r="AM1907" s="46"/>
      <c r="AN1907" s="46"/>
      <c r="AO1907" s="46"/>
      <c r="AP1907" s="46"/>
      <c r="AQ1907" s="46"/>
      <c r="AR1907" s="46"/>
      <c r="AS1907" s="46"/>
      <c r="AT1907" s="46"/>
      <c r="AU1907" s="46"/>
      <c r="AV1907" s="46"/>
      <c r="AW1907" s="46"/>
      <c r="AX1907" s="46"/>
      <c r="AY1907" s="46"/>
      <c r="AZ1907" s="46"/>
      <c r="BA1907" s="46"/>
      <c r="BB1907" s="46"/>
      <c r="BC1907" s="46"/>
      <c r="BD1907" s="46"/>
      <c r="BE1907" s="46"/>
      <c r="BF1907" s="46"/>
      <c r="BG1907" s="46"/>
      <c r="BH1907" s="46"/>
      <c r="BI1907" s="46"/>
      <c r="BJ1907" s="46"/>
      <c r="BK1907" s="46"/>
      <c r="BL1907" s="46"/>
      <c r="BM1907" s="46"/>
      <c r="CI1907" s="46"/>
      <c r="CL1907" s="19"/>
      <c r="CM1907" s="19"/>
      <c r="CN1907" s="19"/>
      <c r="CO1907" s="19"/>
      <c r="CP1907" s="19"/>
      <c r="CQ1907" s="19"/>
      <c r="CR1907" s="19"/>
      <c r="CS1907" s="19"/>
      <c r="CT1907" s="19"/>
      <c r="CU1907" s="19"/>
      <c r="CV1907" s="19"/>
    </row>
    <row r="1908" spans="1:100" ht="15" customHeight="1" x14ac:dyDescent="0.15">
      <c r="A1908" s="11">
        <v>2058</v>
      </c>
      <c r="B1908" s="11" t="str">
        <f t="shared" si="116"/>
        <v>ISRAEL1982</v>
      </c>
      <c r="C1908" s="11" t="str">
        <f>+VLOOKUP($B1908,[2]Base!$B$4:$D$8451,3,[2]Base!$J$8432)</f>
        <v>Israel1982</v>
      </c>
      <c r="D1908" s="11" t="s">
        <v>9527</v>
      </c>
      <c r="E1908" s="19">
        <v>1982</v>
      </c>
      <c r="F1908" s="35">
        <v>2</v>
      </c>
      <c r="G1908" s="40">
        <v>1</v>
      </c>
      <c r="H1908" s="40" t="str">
        <f t="shared" si="117"/>
        <v>1</v>
      </c>
      <c r="I1908" s="46" t="str">
        <f t="shared" si="118"/>
        <v>1</v>
      </c>
      <c r="J1908" s="46">
        <f t="shared" si="119"/>
        <v>0</v>
      </c>
      <c r="K1908" s="46"/>
      <c r="L1908" s="35"/>
      <c r="M1908" s="26"/>
      <c r="N1908" s="26"/>
      <c r="O1908" s="26"/>
      <c r="P1908" s="26"/>
      <c r="Q1908" s="20"/>
      <c r="R1908" s="46"/>
      <c r="S1908" s="35"/>
      <c r="T1908" s="35"/>
      <c r="V1908" s="35"/>
      <c r="W1908" s="46"/>
      <c r="X1908" s="46"/>
      <c r="Z1908" s="46"/>
      <c r="AA1908" s="46"/>
      <c r="AB1908" s="46"/>
      <c r="AC1908" s="46"/>
      <c r="AD1908" s="46"/>
      <c r="AE1908" s="46"/>
      <c r="AF1908" s="46"/>
      <c r="AG1908" s="46"/>
      <c r="AH1908" s="46"/>
      <c r="AI1908" s="46"/>
      <c r="AJ1908" s="46"/>
      <c r="AK1908" s="46"/>
      <c r="AL1908" s="46"/>
      <c r="AM1908" s="46"/>
      <c r="AN1908" s="46"/>
      <c r="AO1908" s="46"/>
      <c r="AP1908" s="46"/>
      <c r="AQ1908" s="46"/>
      <c r="AR1908" s="46"/>
      <c r="AS1908" s="46"/>
      <c r="AT1908" s="46"/>
      <c r="AU1908" s="46"/>
      <c r="AV1908" s="46"/>
      <c r="AW1908" s="46"/>
      <c r="AX1908" s="46"/>
      <c r="AY1908" s="46"/>
      <c r="AZ1908" s="46"/>
      <c r="BA1908" s="46"/>
      <c r="BB1908" s="46"/>
      <c r="BC1908" s="46"/>
      <c r="BD1908" s="46"/>
      <c r="BE1908" s="46"/>
      <c r="BF1908" s="46"/>
      <c r="BG1908" s="46"/>
      <c r="BH1908" s="46"/>
      <c r="BI1908" s="46"/>
      <c r="BJ1908" s="46"/>
      <c r="BK1908" s="46"/>
      <c r="BL1908" s="46"/>
      <c r="BM1908" s="46"/>
      <c r="CI1908" s="46"/>
      <c r="CL1908" s="19"/>
      <c r="CM1908" s="19"/>
      <c r="CN1908" s="19"/>
      <c r="CO1908" s="19"/>
      <c r="CP1908" s="19"/>
      <c r="CQ1908" s="19"/>
      <c r="CR1908" s="19"/>
      <c r="CS1908" s="19"/>
      <c r="CT1908" s="19"/>
      <c r="CU1908" s="19"/>
      <c r="CV1908" s="19"/>
    </row>
    <row r="1909" spans="1:100" ht="15" customHeight="1" x14ac:dyDescent="0.15">
      <c r="A1909" s="11">
        <v>2059</v>
      </c>
      <c r="B1909" s="11" t="str">
        <f t="shared" si="116"/>
        <v>ISRAEL1983</v>
      </c>
      <c r="C1909" s="11" t="str">
        <f>+VLOOKUP($B1909,[2]Base!$B$4:$D$8451,3,[2]Base!$J$8432)</f>
        <v>Israel1983</v>
      </c>
      <c r="D1909" s="11" t="s">
        <v>9527</v>
      </c>
      <c r="E1909" s="19">
        <v>1983</v>
      </c>
      <c r="F1909" s="35">
        <v>4</v>
      </c>
      <c r="G1909" s="40">
        <v>2</v>
      </c>
      <c r="H1909" s="40" t="str">
        <f t="shared" si="117"/>
        <v>2</v>
      </c>
      <c r="I1909" s="46" t="str">
        <f t="shared" si="118"/>
        <v>2</v>
      </c>
      <c r="J1909" s="46">
        <f t="shared" si="119"/>
        <v>0</v>
      </c>
      <c r="K1909" s="46"/>
      <c r="L1909" s="35"/>
      <c r="M1909" s="26"/>
      <c r="N1909" s="26"/>
      <c r="O1909" s="26"/>
      <c r="P1909" s="26"/>
      <c r="Q1909" s="20"/>
      <c r="R1909" s="46"/>
      <c r="S1909" s="35"/>
      <c r="T1909" s="35"/>
      <c r="V1909" s="35"/>
      <c r="W1909" s="46"/>
      <c r="X1909" s="46"/>
      <c r="Z1909" s="46"/>
      <c r="AA1909" s="46"/>
      <c r="AB1909" s="46"/>
      <c r="AC1909" s="46"/>
      <c r="AD1909" s="46"/>
      <c r="AE1909" s="46"/>
      <c r="AF1909" s="46"/>
      <c r="AG1909" s="46"/>
      <c r="AH1909" s="46"/>
      <c r="AI1909" s="46"/>
      <c r="AJ1909" s="46"/>
      <c r="AK1909" s="46"/>
      <c r="AL1909" s="46"/>
      <c r="AM1909" s="46"/>
      <c r="AN1909" s="46"/>
      <c r="AO1909" s="46"/>
      <c r="AP1909" s="46"/>
      <c r="AQ1909" s="46"/>
      <c r="AR1909" s="46"/>
      <c r="AS1909" s="46"/>
      <c r="AT1909" s="46"/>
      <c r="AU1909" s="46"/>
      <c r="AV1909" s="46"/>
      <c r="AW1909" s="46"/>
      <c r="AX1909" s="46"/>
      <c r="AY1909" s="46"/>
      <c r="AZ1909" s="46"/>
      <c r="BA1909" s="46"/>
      <c r="BB1909" s="46"/>
      <c r="BC1909" s="46"/>
      <c r="BD1909" s="46"/>
      <c r="BE1909" s="46"/>
      <c r="BF1909" s="46"/>
      <c r="BG1909" s="46"/>
      <c r="BH1909" s="46"/>
      <c r="BI1909" s="46"/>
      <c r="BJ1909" s="46"/>
      <c r="BK1909" s="46"/>
      <c r="BL1909" s="46"/>
      <c r="BM1909" s="46"/>
      <c r="CI1909" s="46"/>
      <c r="CL1909" s="19"/>
      <c r="CM1909" s="19"/>
      <c r="CN1909" s="19"/>
      <c r="CO1909" s="19"/>
      <c r="CP1909" s="19"/>
      <c r="CQ1909" s="19"/>
      <c r="CR1909" s="19"/>
      <c r="CS1909" s="19"/>
      <c r="CT1909" s="19"/>
      <c r="CU1909" s="19"/>
      <c r="CV1909" s="19"/>
    </row>
    <row r="1910" spans="1:100" ht="15" customHeight="1" x14ac:dyDescent="0.15">
      <c r="A1910" s="11">
        <v>2060</v>
      </c>
      <c r="B1910" s="11" t="str">
        <f t="shared" si="116"/>
        <v>ISRAEL1984</v>
      </c>
      <c r="C1910" s="11" t="str">
        <f>+VLOOKUP($B1910,[2]Base!$B$4:$D$8451,3,[2]Base!$J$8432)</f>
        <v>Israel1984</v>
      </c>
      <c r="D1910" s="11" t="s">
        <v>9527</v>
      </c>
      <c r="E1910" s="19">
        <v>1984</v>
      </c>
      <c r="F1910" s="35" t="s">
        <v>9452</v>
      </c>
      <c r="G1910" s="40" t="s">
        <v>9448</v>
      </c>
      <c r="H1910" s="40" t="str">
        <f t="shared" si="117"/>
        <v>2</v>
      </c>
      <c r="I1910" s="46" t="str">
        <f t="shared" si="118"/>
        <v>2</v>
      </c>
      <c r="J1910" s="46">
        <f t="shared" si="119"/>
        <v>0</v>
      </c>
      <c r="K1910" s="46"/>
      <c r="L1910" s="35"/>
      <c r="M1910" s="26"/>
      <c r="N1910" s="26"/>
      <c r="O1910" s="26"/>
      <c r="P1910" s="26"/>
      <c r="Q1910" s="20"/>
      <c r="R1910" s="46"/>
      <c r="S1910" s="35"/>
      <c r="T1910" s="35"/>
      <c r="V1910" s="35"/>
      <c r="W1910" s="46"/>
      <c r="X1910" s="46"/>
      <c r="Z1910" s="46"/>
      <c r="AA1910" s="46"/>
      <c r="AB1910" s="46"/>
      <c r="AC1910" s="46"/>
      <c r="AD1910" s="46"/>
      <c r="AE1910" s="46"/>
      <c r="AF1910" s="46"/>
      <c r="AG1910" s="46"/>
      <c r="AH1910" s="46"/>
      <c r="AI1910" s="46"/>
      <c r="AJ1910" s="46"/>
      <c r="AK1910" s="46"/>
      <c r="AL1910" s="46"/>
      <c r="AM1910" s="46"/>
      <c r="AN1910" s="46"/>
      <c r="AO1910" s="46"/>
      <c r="AP1910" s="46"/>
      <c r="AQ1910" s="46"/>
      <c r="AR1910" s="46"/>
      <c r="AS1910" s="46"/>
      <c r="AT1910" s="46"/>
      <c r="AU1910" s="46"/>
      <c r="AV1910" s="46"/>
      <c r="AW1910" s="46"/>
      <c r="AX1910" s="46"/>
      <c r="AY1910" s="46"/>
      <c r="AZ1910" s="46"/>
      <c r="BA1910" s="46"/>
      <c r="BB1910" s="46"/>
      <c r="BC1910" s="46"/>
      <c r="BD1910" s="46"/>
      <c r="BE1910" s="46"/>
      <c r="BF1910" s="46"/>
      <c r="BG1910" s="46"/>
      <c r="BH1910" s="46"/>
      <c r="BI1910" s="46"/>
      <c r="BJ1910" s="46"/>
      <c r="BK1910" s="46"/>
      <c r="BL1910" s="46"/>
      <c r="BM1910" s="46"/>
      <c r="CI1910" s="46"/>
      <c r="CL1910" s="19"/>
      <c r="CM1910" s="19"/>
      <c r="CN1910" s="19"/>
      <c r="CO1910" s="19"/>
      <c r="CP1910" s="19"/>
      <c r="CQ1910" s="19"/>
      <c r="CR1910" s="19"/>
      <c r="CS1910" s="19"/>
      <c r="CT1910" s="19"/>
      <c r="CU1910" s="19"/>
      <c r="CV1910" s="19"/>
    </row>
    <row r="1911" spans="1:100" ht="15" customHeight="1" x14ac:dyDescent="0.15">
      <c r="A1911" s="11">
        <v>2061</v>
      </c>
      <c r="B1911" s="11" t="str">
        <f t="shared" si="116"/>
        <v>ISRAEL1985</v>
      </c>
      <c r="C1911" s="11" t="str">
        <f>+VLOOKUP($B1911,[2]Base!$B$4:$D$8451,3,[2]Base!$J$8432)</f>
        <v>Israel1985</v>
      </c>
      <c r="D1911" s="11" t="s">
        <v>9527</v>
      </c>
      <c r="E1911" s="19">
        <v>1985</v>
      </c>
      <c r="F1911" s="35">
        <v>3</v>
      </c>
      <c r="G1911" s="40">
        <v>2</v>
      </c>
      <c r="H1911" s="40" t="str">
        <f t="shared" si="117"/>
        <v>2</v>
      </c>
      <c r="I1911" s="46" t="str">
        <f t="shared" si="118"/>
        <v>2</v>
      </c>
      <c r="J1911" s="46">
        <f t="shared" si="119"/>
        <v>0</v>
      </c>
      <c r="K1911" s="46"/>
      <c r="L1911" s="35"/>
      <c r="M1911" s="26"/>
      <c r="N1911" s="26"/>
      <c r="O1911" s="26"/>
      <c r="P1911" s="26"/>
      <c r="Q1911" s="20"/>
      <c r="R1911" s="46"/>
      <c r="S1911" s="35"/>
      <c r="T1911" s="35"/>
      <c r="V1911" s="35"/>
      <c r="W1911" s="46"/>
      <c r="X1911" s="46"/>
      <c r="Z1911" s="46"/>
      <c r="AA1911" s="46"/>
      <c r="AB1911" s="46"/>
      <c r="AC1911" s="46"/>
      <c r="AD1911" s="46"/>
      <c r="AE1911" s="46"/>
      <c r="AF1911" s="46"/>
      <c r="AG1911" s="46"/>
      <c r="AH1911" s="46"/>
      <c r="AI1911" s="46"/>
      <c r="AJ1911" s="46"/>
      <c r="AK1911" s="46"/>
      <c r="AL1911" s="46"/>
      <c r="AM1911" s="46"/>
      <c r="AN1911" s="46"/>
      <c r="AO1911" s="46"/>
      <c r="AP1911" s="46"/>
      <c r="AQ1911" s="46"/>
      <c r="AR1911" s="46"/>
      <c r="AS1911" s="46"/>
      <c r="AT1911" s="46"/>
      <c r="AU1911" s="46"/>
      <c r="AV1911" s="46"/>
      <c r="AW1911" s="46"/>
      <c r="AX1911" s="46"/>
      <c r="AY1911" s="46"/>
      <c r="AZ1911" s="46"/>
      <c r="BA1911" s="46"/>
      <c r="BB1911" s="46"/>
      <c r="BC1911" s="46"/>
      <c r="BD1911" s="46"/>
      <c r="BE1911" s="46"/>
      <c r="BF1911" s="46"/>
      <c r="BG1911" s="46"/>
      <c r="BH1911" s="46"/>
      <c r="BI1911" s="46"/>
      <c r="BJ1911" s="46"/>
      <c r="BK1911" s="46"/>
      <c r="BL1911" s="46"/>
      <c r="BM1911" s="46"/>
      <c r="CI1911" s="46"/>
      <c r="CL1911" s="19"/>
      <c r="CM1911" s="19"/>
      <c r="CN1911" s="19"/>
      <c r="CO1911" s="19"/>
      <c r="CP1911" s="19"/>
      <c r="CQ1911" s="19"/>
      <c r="CR1911" s="19"/>
      <c r="CS1911" s="19"/>
      <c r="CT1911" s="19"/>
      <c r="CU1911" s="19"/>
      <c r="CV1911" s="19"/>
    </row>
    <row r="1912" spans="1:100" ht="15" customHeight="1" x14ac:dyDescent="0.15">
      <c r="A1912" s="11">
        <v>2062</v>
      </c>
      <c r="B1912" s="11" t="str">
        <f t="shared" si="116"/>
        <v>ISRAEL1986</v>
      </c>
      <c r="C1912" s="11" t="str">
        <f>+VLOOKUP($B1912,[2]Base!$B$4:$D$8451,3,[2]Base!$J$8432)</f>
        <v>Israel1986</v>
      </c>
      <c r="D1912" s="11" t="s">
        <v>9527</v>
      </c>
      <c r="E1912" s="19">
        <v>1986</v>
      </c>
      <c r="F1912" s="35">
        <v>4</v>
      </c>
      <c r="G1912" s="40">
        <v>2</v>
      </c>
      <c r="H1912" s="40" t="str">
        <f t="shared" si="117"/>
        <v>2</v>
      </c>
      <c r="I1912" s="46" t="str">
        <f t="shared" si="118"/>
        <v>2</v>
      </c>
      <c r="J1912" s="46">
        <f t="shared" si="119"/>
        <v>0</v>
      </c>
      <c r="K1912" s="46"/>
      <c r="L1912" s="35"/>
      <c r="M1912" s="26"/>
      <c r="N1912" s="26"/>
      <c r="O1912" s="26"/>
      <c r="P1912" s="26"/>
      <c r="Q1912" s="20"/>
      <c r="R1912" s="46"/>
      <c r="S1912" s="35"/>
      <c r="T1912" s="35"/>
      <c r="V1912" s="35"/>
      <c r="W1912" s="46"/>
      <c r="X1912" s="46"/>
      <c r="Z1912" s="46"/>
      <c r="AA1912" s="46"/>
      <c r="AB1912" s="46"/>
      <c r="AC1912" s="46"/>
      <c r="AD1912" s="46"/>
      <c r="AE1912" s="46"/>
      <c r="AF1912" s="46"/>
      <c r="AG1912" s="46"/>
      <c r="AH1912" s="46"/>
      <c r="AI1912" s="46"/>
      <c r="AJ1912" s="46"/>
      <c r="AK1912" s="46"/>
      <c r="AL1912" s="46"/>
      <c r="AM1912" s="46"/>
      <c r="AN1912" s="46"/>
      <c r="AO1912" s="46"/>
      <c r="AP1912" s="46"/>
      <c r="AQ1912" s="46"/>
      <c r="AR1912" s="46"/>
      <c r="AS1912" s="46"/>
      <c r="AT1912" s="46"/>
      <c r="AU1912" s="46"/>
      <c r="AV1912" s="46"/>
      <c r="AW1912" s="46"/>
      <c r="AX1912" s="46"/>
      <c r="AY1912" s="46"/>
      <c r="AZ1912" s="46"/>
      <c r="BA1912" s="46"/>
      <c r="BB1912" s="46"/>
      <c r="BC1912" s="46"/>
      <c r="BD1912" s="46"/>
      <c r="BE1912" s="46"/>
      <c r="BF1912" s="46"/>
      <c r="BG1912" s="46"/>
      <c r="BH1912" s="46"/>
      <c r="BI1912" s="46"/>
      <c r="BJ1912" s="46"/>
      <c r="BK1912" s="46"/>
      <c r="BL1912" s="46"/>
      <c r="BM1912" s="46"/>
      <c r="CI1912" s="46"/>
      <c r="CL1912" s="19"/>
      <c r="CM1912" s="19"/>
      <c r="CN1912" s="19"/>
      <c r="CO1912" s="19"/>
      <c r="CP1912" s="19"/>
      <c r="CQ1912" s="19"/>
      <c r="CR1912" s="19"/>
      <c r="CS1912" s="19"/>
      <c r="CT1912" s="19"/>
      <c r="CU1912" s="19"/>
      <c r="CV1912" s="19"/>
    </row>
    <row r="1913" spans="1:100" ht="15" customHeight="1" x14ac:dyDescent="0.15">
      <c r="A1913" s="11">
        <v>2063</v>
      </c>
      <c r="B1913" s="11" t="str">
        <f t="shared" si="116"/>
        <v>ISRAEL1987</v>
      </c>
      <c r="C1913" s="11" t="str">
        <f>+VLOOKUP($B1913,[2]Base!$B$4:$D$8451,3,[2]Base!$J$8432)</f>
        <v>Israel1987</v>
      </c>
      <c r="D1913" s="11" t="s">
        <v>9527</v>
      </c>
      <c r="E1913" s="19">
        <v>1987</v>
      </c>
      <c r="F1913" s="35">
        <v>2</v>
      </c>
      <c r="G1913" s="40">
        <v>1</v>
      </c>
      <c r="H1913" s="40" t="str">
        <f t="shared" si="117"/>
        <v>1</v>
      </c>
      <c r="I1913" s="46" t="str">
        <f t="shared" si="118"/>
        <v>1</v>
      </c>
      <c r="J1913" s="46">
        <f t="shared" si="119"/>
        <v>0</v>
      </c>
      <c r="K1913" s="46"/>
      <c r="L1913" s="35"/>
      <c r="M1913" s="26"/>
      <c r="N1913" s="26"/>
      <c r="O1913" s="26"/>
      <c r="P1913" s="26"/>
      <c r="Q1913" s="20"/>
      <c r="R1913" s="46"/>
      <c r="S1913" s="35"/>
      <c r="T1913" s="35"/>
      <c r="V1913" s="35"/>
      <c r="W1913" s="46"/>
      <c r="X1913" s="46"/>
      <c r="Z1913" s="46"/>
      <c r="AA1913" s="46"/>
      <c r="AB1913" s="46"/>
      <c r="AC1913" s="46"/>
      <c r="AD1913" s="46"/>
      <c r="AE1913" s="46"/>
      <c r="AF1913" s="46"/>
      <c r="AG1913" s="46"/>
      <c r="AH1913" s="46"/>
      <c r="AI1913" s="46"/>
      <c r="AJ1913" s="46"/>
      <c r="AK1913" s="46"/>
      <c r="AL1913" s="46"/>
      <c r="AM1913" s="46"/>
      <c r="AN1913" s="46"/>
      <c r="AO1913" s="46"/>
      <c r="AP1913" s="46"/>
      <c r="AQ1913" s="46"/>
      <c r="AR1913" s="46"/>
      <c r="AS1913" s="46"/>
      <c r="AT1913" s="46"/>
      <c r="AU1913" s="46"/>
      <c r="AV1913" s="46"/>
      <c r="AW1913" s="46"/>
      <c r="AX1913" s="46"/>
      <c r="AY1913" s="46"/>
      <c r="AZ1913" s="46"/>
      <c r="BA1913" s="46"/>
      <c r="BB1913" s="46"/>
      <c r="BC1913" s="46"/>
      <c r="BD1913" s="46"/>
      <c r="BE1913" s="46"/>
      <c r="BF1913" s="46"/>
      <c r="BG1913" s="46"/>
      <c r="BH1913" s="46"/>
      <c r="BI1913" s="46"/>
      <c r="BJ1913" s="46"/>
      <c r="BK1913" s="46"/>
      <c r="BL1913" s="46"/>
      <c r="BM1913" s="46"/>
      <c r="CI1913" s="46"/>
      <c r="CL1913" s="19"/>
      <c r="CM1913" s="19"/>
      <c r="CN1913" s="19"/>
      <c r="CO1913" s="19"/>
      <c r="CP1913" s="19"/>
      <c r="CQ1913" s="19"/>
      <c r="CR1913" s="19"/>
      <c r="CS1913" s="19"/>
      <c r="CT1913" s="19"/>
      <c r="CU1913" s="19"/>
      <c r="CV1913" s="19"/>
    </row>
    <row r="1914" spans="1:100" ht="15" customHeight="1" x14ac:dyDescent="0.15">
      <c r="A1914" s="11">
        <v>2064</v>
      </c>
      <c r="B1914" s="11" t="str">
        <f t="shared" si="116"/>
        <v>ISRAEL1988</v>
      </c>
      <c r="C1914" s="11" t="str">
        <f>+VLOOKUP($B1914,[2]Base!$B$4:$D$8451,3,[2]Base!$J$8432)</f>
        <v>Israel1988</v>
      </c>
      <c r="D1914" s="11" t="s">
        <v>9527</v>
      </c>
      <c r="E1914" s="19">
        <v>1988</v>
      </c>
      <c r="F1914" s="35">
        <v>4</v>
      </c>
      <c r="G1914" s="40">
        <v>2</v>
      </c>
      <c r="H1914" s="40" t="str">
        <f t="shared" si="117"/>
        <v>2</v>
      </c>
      <c r="I1914" s="46" t="str">
        <f t="shared" si="118"/>
        <v>2</v>
      </c>
      <c r="J1914" s="46">
        <f t="shared" si="119"/>
        <v>0</v>
      </c>
      <c r="K1914" s="46"/>
      <c r="L1914" s="35"/>
      <c r="M1914" s="26"/>
      <c r="N1914" s="26"/>
      <c r="O1914" s="26"/>
      <c r="P1914" s="26"/>
      <c r="Q1914" s="20"/>
      <c r="R1914" s="46"/>
      <c r="S1914" s="35"/>
      <c r="T1914" s="35"/>
      <c r="V1914" s="35"/>
      <c r="W1914" s="46"/>
      <c r="X1914" s="46"/>
      <c r="Z1914" s="46"/>
      <c r="AA1914" s="46"/>
      <c r="AB1914" s="46"/>
      <c r="AC1914" s="46"/>
      <c r="AD1914" s="46"/>
      <c r="AE1914" s="46"/>
      <c r="AF1914" s="46"/>
      <c r="AG1914" s="46"/>
      <c r="AH1914" s="46"/>
      <c r="AI1914" s="46"/>
      <c r="AJ1914" s="46"/>
      <c r="AK1914" s="46"/>
      <c r="AL1914" s="46"/>
      <c r="AM1914" s="46"/>
      <c r="AN1914" s="46"/>
      <c r="AO1914" s="46"/>
      <c r="AP1914" s="46"/>
      <c r="AQ1914" s="46"/>
      <c r="AR1914" s="46"/>
      <c r="AS1914" s="46"/>
      <c r="AT1914" s="46"/>
      <c r="AU1914" s="46"/>
      <c r="AV1914" s="46"/>
      <c r="AW1914" s="46"/>
      <c r="AX1914" s="46"/>
      <c r="AY1914" s="46"/>
      <c r="AZ1914" s="46"/>
      <c r="BA1914" s="46"/>
      <c r="BB1914" s="46"/>
      <c r="BC1914" s="46"/>
      <c r="BD1914" s="46"/>
      <c r="BE1914" s="46"/>
      <c r="BF1914" s="46"/>
      <c r="BG1914" s="46"/>
      <c r="BH1914" s="46"/>
      <c r="BI1914" s="46"/>
      <c r="BJ1914" s="46"/>
      <c r="BK1914" s="46"/>
      <c r="BL1914" s="46"/>
      <c r="BM1914" s="46"/>
      <c r="CI1914" s="46"/>
      <c r="CL1914" s="19"/>
      <c r="CM1914" s="19"/>
      <c r="CN1914" s="19"/>
      <c r="CO1914" s="19"/>
      <c r="CP1914" s="19"/>
      <c r="CQ1914" s="19"/>
      <c r="CR1914" s="19"/>
      <c r="CS1914" s="19"/>
      <c r="CT1914" s="19"/>
      <c r="CU1914" s="19"/>
      <c r="CV1914" s="19"/>
    </row>
    <row r="1915" spans="1:100" ht="15" customHeight="1" x14ac:dyDescent="0.15">
      <c r="A1915" s="11">
        <v>2065</v>
      </c>
      <c r="B1915" s="11" t="str">
        <f t="shared" si="116"/>
        <v>ISRAEL1989</v>
      </c>
      <c r="C1915" s="11" t="str">
        <f>+VLOOKUP($B1915,[2]Base!$B$4:$D$8451,3,[2]Base!$J$8432)</f>
        <v>Israel1989</v>
      </c>
      <c r="D1915" s="11" t="s">
        <v>9527</v>
      </c>
      <c r="E1915" s="19">
        <v>1989</v>
      </c>
      <c r="F1915" s="35">
        <v>2</v>
      </c>
      <c r="G1915" s="40">
        <v>1</v>
      </c>
      <c r="H1915" s="40" t="str">
        <f t="shared" si="117"/>
        <v>1</v>
      </c>
      <c r="I1915" s="46" t="str">
        <f t="shared" si="118"/>
        <v>1</v>
      </c>
      <c r="J1915" s="46">
        <f t="shared" si="119"/>
        <v>0</v>
      </c>
      <c r="K1915" s="46"/>
      <c r="L1915" s="35"/>
      <c r="M1915" s="26"/>
      <c r="N1915" s="26"/>
      <c r="O1915" s="26"/>
      <c r="P1915" s="26"/>
      <c r="Q1915" s="20"/>
      <c r="R1915" s="46"/>
      <c r="S1915" s="35"/>
      <c r="T1915" s="35"/>
      <c r="V1915" s="35"/>
      <c r="W1915" s="46"/>
      <c r="X1915" s="46"/>
      <c r="Z1915" s="46"/>
      <c r="AA1915" s="46"/>
      <c r="AB1915" s="46"/>
      <c r="AC1915" s="46"/>
      <c r="AD1915" s="46"/>
      <c r="AE1915" s="46"/>
      <c r="AF1915" s="46"/>
      <c r="AG1915" s="46"/>
      <c r="AH1915" s="46"/>
      <c r="AI1915" s="46"/>
      <c r="AJ1915" s="46"/>
      <c r="AK1915" s="46"/>
      <c r="AL1915" s="46"/>
      <c r="AM1915" s="46"/>
      <c r="AN1915" s="46"/>
      <c r="AO1915" s="46"/>
      <c r="AP1915" s="46"/>
      <c r="AQ1915" s="46"/>
      <c r="AR1915" s="46"/>
      <c r="AS1915" s="46"/>
      <c r="AT1915" s="46"/>
      <c r="AU1915" s="46"/>
      <c r="AV1915" s="46"/>
      <c r="AW1915" s="46"/>
      <c r="AX1915" s="46"/>
      <c r="AY1915" s="46"/>
      <c r="AZ1915" s="46"/>
      <c r="BA1915" s="46"/>
      <c r="BB1915" s="46"/>
      <c r="BC1915" s="46"/>
      <c r="BD1915" s="46"/>
      <c r="BE1915" s="46"/>
      <c r="BF1915" s="46"/>
      <c r="BG1915" s="46"/>
      <c r="BH1915" s="46"/>
      <c r="BI1915" s="46"/>
      <c r="BJ1915" s="46"/>
      <c r="BK1915" s="46"/>
      <c r="BL1915" s="46"/>
      <c r="BM1915" s="46"/>
      <c r="CI1915" s="46"/>
      <c r="CL1915" s="19"/>
      <c r="CM1915" s="19"/>
      <c r="CN1915" s="19"/>
      <c r="CO1915" s="19"/>
      <c r="CP1915" s="19"/>
      <c r="CQ1915" s="19"/>
      <c r="CR1915" s="19"/>
      <c r="CS1915" s="19"/>
      <c r="CT1915" s="19"/>
      <c r="CU1915" s="19"/>
      <c r="CV1915" s="19"/>
    </row>
    <row r="1916" spans="1:100" ht="15" customHeight="1" x14ac:dyDescent="0.15">
      <c r="A1916" s="11">
        <v>2066</v>
      </c>
      <c r="B1916" s="11" t="str">
        <f t="shared" si="116"/>
        <v>ISRAEL1990</v>
      </c>
      <c r="C1916" s="11" t="str">
        <f>+VLOOKUP($B1916,[2]Base!$B$4:$D$8451,3,[2]Base!$J$8432)</f>
        <v>Israel1990</v>
      </c>
      <c r="D1916" s="11" t="s">
        <v>9527</v>
      </c>
      <c r="E1916" s="19">
        <v>1990</v>
      </c>
      <c r="F1916" s="35">
        <v>2</v>
      </c>
      <c r="G1916" s="40">
        <v>1</v>
      </c>
      <c r="H1916" s="40" t="str">
        <f t="shared" si="117"/>
        <v>1</v>
      </c>
      <c r="I1916" s="46" t="str">
        <f t="shared" si="118"/>
        <v>1</v>
      </c>
      <c r="J1916" s="46">
        <f t="shared" si="119"/>
        <v>0</v>
      </c>
      <c r="K1916" s="46"/>
      <c r="L1916" s="35"/>
      <c r="M1916" s="26"/>
      <c r="N1916" s="26"/>
      <c r="O1916" s="26"/>
      <c r="P1916" s="26"/>
      <c r="Q1916" s="20"/>
      <c r="R1916" s="46"/>
      <c r="S1916" s="35"/>
      <c r="T1916" s="35"/>
      <c r="V1916" s="35"/>
      <c r="W1916" s="46"/>
      <c r="X1916" s="46"/>
      <c r="Z1916" s="46"/>
      <c r="AA1916" s="46"/>
      <c r="AB1916" s="46"/>
      <c r="AC1916" s="46"/>
      <c r="AD1916" s="46"/>
      <c r="AE1916" s="46"/>
      <c r="AF1916" s="46"/>
      <c r="AG1916" s="46"/>
      <c r="AH1916" s="46"/>
      <c r="AI1916" s="46"/>
      <c r="AJ1916" s="46"/>
      <c r="AK1916" s="46"/>
      <c r="AL1916" s="46"/>
      <c r="AM1916" s="46"/>
      <c r="AN1916" s="46"/>
      <c r="AO1916" s="46"/>
      <c r="AP1916" s="46"/>
      <c r="AQ1916" s="46"/>
      <c r="AR1916" s="46"/>
      <c r="AS1916" s="46"/>
      <c r="AT1916" s="46"/>
      <c r="AU1916" s="46"/>
      <c r="AV1916" s="46"/>
      <c r="AW1916" s="46"/>
      <c r="AX1916" s="46"/>
      <c r="AY1916" s="46"/>
      <c r="AZ1916" s="46"/>
      <c r="BA1916" s="46"/>
      <c r="BB1916" s="46"/>
      <c r="BC1916" s="46"/>
      <c r="BD1916" s="46"/>
      <c r="BE1916" s="46"/>
      <c r="BF1916" s="46"/>
      <c r="BG1916" s="46"/>
      <c r="BH1916" s="46"/>
      <c r="BI1916" s="46"/>
      <c r="BJ1916" s="46"/>
      <c r="BK1916" s="46"/>
      <c r="BL1916" s="46"/>
      <c r="BM1916" s="46"/>
      <c r="CI1916" s="46"/>
      <c r="CL1916" s="19"/>
      <c r="CM1916" s="19"/>
      <c r="CN1916" s="19"/>
      <c r="CO1916" s="19"/>
      <c r="CP1916" s="19"/>
      <c r="CQ1916" s="19"/>
      <c r="CR1916" s="19"/>
      <c r="CS1916" s="19"/>
      <c r="CT1916" s="19"/>
      <c r="CU1916" s="19"/>
      <c r="CV1916" s="19"/>
    </row>
    <row r="1917" spans="1:100" ht="15" customHeight="1" x14ac:dyDescent="0.15">
      <c r="A1917" s="11">
        <v>2067</v>
      </c>
      <c r="B1917" s="11" t="str">
        <f t="shared" si="116"/>
        <v>ISRAEL1991</v>
      </c>
      <c r="C1917" s="11" t="str">
        <f>+VLOOKUP($B1917,[2]Base!$B$4:$D$8451,3,[2]Base!$J$8432)</f>
        <v>Israel1991</v>
      </c>
      <c r="D1917" s="11" t="s">
        <v>9527</v>
      </c>
      <c r="E1917" s="19">
        <v>1991</v>
      </c>
      <c r="F1917" s="35">
        <v>2</v>
      </c>
      <c r="G1917" s="40">
        <v>1</v>
      </c>
      <c r="H1917" s="40" t="str">
        <f t="shared" si="117"/>
        <v>1</v>
      </c>
      <c r="I1917" s="46" t="str">
        <f t="shared" si="118"/>
        <v>1</v>
      </c>
      <c r="J1917" s="46">
        <f t="shared" si="119"/>
        <v>0</v>
      </c>
      <c r="K1917" s="46"/>
      <c r="L1917" s="35"/>
      <c r="M1917" s="26"/>
      <c r="N1917" s="26"/>
      <c r="O1917" s="26"/>
      <c r="P1917" s="26"/>
      <c r="Q1917" s="20"/>
      <c r="R1917" s="46"/>
      <c r="S1917" s="35"/>
      <c r="T1917" s="35"/>
      <c r="V1917" s="35"/>
      <c r="W1917" s="46"/>
      <c r="X1917" s="46"/>
      <c r="Z1917" s="46"/>
      <c r="AA1917" s="46"/>
      <c r="AB1917" s="46"/>
      <c r="AC1917" s="46"/>
      <c r="AD1917" s="46"/>
      <c r="AE1917" s="46"/>
      <c r="AF1917" s="46"/>
      <c r="AG1917" s="46"/>
      <c r="AH1917" s="46"/>
      <c r="AI1917" s="46"/>
      <c r="AJ1917" s="46"/>
      <c r="AK1917" s="46"/>
      <c r="AL1917" s="46"/>
      <c r="AM1917" s="46"/>
      <c r="AN1917" s="46"/>
      <c r="AO1917" s="46"/>
      <c r="AP1917" s="46"/>
      <c r="AQ1917" s="46"/>
      <c r="AR1917" s="46"/>
      <c r="AS1917" s="46"/>
      <c r="AT1917" s="46"/>
      <c r="AU1917" s="46"/>
      <c r="AV1917" s="46"/>
      <c r="AW1917" s="46"/>
      <c r="AX1917" s="46"/>
      <c r="AY1917" s="46"/>
      <c r="AZ1917" s="46"/>
      <c r="BA1917" s="46"/>
      <c r="BB1917" s="46"/>
      <c r="BC1917" s="46"/>
      <c r="BD1917" s="46"/>
      <c r="BE1917" s="46"/>
      <c r="BF1917" s="46"/>
      <c r="BG1917" s="46"/>
      <c r="BH1917" s="46"/>
      <c r="BI1917" s="46"/>
      <c r="BJ1917" s="46"/>
      <c r="BK1917" s="46"/>
      <c r="BL1917" s="46"/>
      <c r="BM1917" s="46"/>
      <c r="CI1917" s="46"/>
      <c r="CL1917" s="19"/>
      <c r="CM1917" s="19"/>
      <c r="CN1917" s="19"/>
      <c r="CO1917" s="19"/>
      <c r="CP1917" s="19"/>
      <c r="CQ1917" s="19"/>
      <c r="CR1917" s="19"/>
      <c r="CS1917" s="19"/>
      <c r="CT1917" s="19"/>
      <c r="CU1917" s="19"/>
      <c r="CV1917" s="19"/>
    </row>
    <row r="1918" spans="1:100" ht="15" customHeight="1" x14ac:dyDescent="0.15">
      <c r="A1918" s="11">
        <v>2068</v>
      </c>
      <c r="B1918" s="11" t="str">
        <f t="shared" si="116"/>
        <v>ISRAEL1992</v>
      </c>
      <c r="C1918" s="11" t="str">
        <f>+VLOOKUP($B1918,[2]Base!$B$4:$D$8451,3,[2]Base!$J$8432)</f>
        <v>Israel1992</v>
      </c>
      <c r="D1918" s="11" t="s">
        <v>9527</v>
      </c>
      <c r="E1918" s="19">
        <v>1992</v>
      </c>
      <c r="F1918" s="35">
        <v>2</v>
      </c>
      <c r="G1918" s="40">
        <v>1</v>
      </c>
      <c r="H1918" s="40" t="str">
        <f t="shared" si="117"/>
        <v>1</v>
      </c>
      <c r="I1918" s="46" t="str">
        <f t="shared" si="118"/>
        <v>1</v>
      </c>
      <c r="J1918" s="46">
        <f t="shared" si="119"/>
        <v>0</v>
      </c>
      <c r="K1918" s="46"/>
      <c r="L1918" s="35"/>
      <c r="M1918" s="26"/>
      <c r="N1918" s="26"/>
      <c r="O1918" s="26"/>
      <c r="P1918" s="26"/>
      <c r="Q1918" s="20"/>
      <c r="R1918" s="46"/>
      <c r="S1918" s="35"/>
      <c r="T1918" s="35"/>
      <c r="V1918" s="35"/>
      <c r="W1918" s="46"/>
      <c r="X1918" s="46"/>
      <c r="Z1918" s="46"/>
      <c r="AA1918" s="46"/>
      <c r="AB1918" s="46"/>
      <c r="AC1918" s="46"/>
      <c r="AD1918" s="46"/>
      <c r="AE1918" s="46"/>
      <c r="AF1918" s="46"/>
      <c r="AG1918" s="46"/>
      <c r="AH1918" s="46"/>
      <c r="AI1918" s="46"/>
      <c r="AJ1918" s="46"/>
      <c r="AK1918" s="46"/>
      <c r="AL1918" s="46"/>
      <c r="AM1918" s="46"/>
      <c r="AN1918" s="46"/>
      <c r="AO1918" s="46"/>
      <c r="AP1918" s="46"/>
      <c r="AQ1918" s="46"/>
      <c r="AR1918" s="46"/>
      <c r="AS1918" s="46"/>
      <c r="AT1918" s="46"/>
      <c r="AU1918" s="46"/>
      <c r="AV1918" s="46"/>
      <c r="AW1918" s="46"/>
      <c r="AX1918" s="46"/>
      <c r="AY1918" s="46"/>
      <c r="AZ1918" s="46"/>
      <c r="BA1918" s="46"/>
      <c r="BB1918" s="46"/>
      <c r="BC1918" s="46"/>
      <c r="BD1918" s="46"/>
      <c r="BE1918" s="46"/>
      <c r="BF1918" s="46"/>
      <c r="BG1918" s="46"/>
      <c r="BH1918" s="46"/>
      <c r="BI1918" s="46"/>
      <c r="BJ1918" s="46"/>
      <c r="BK1918" s="46"/>
      <c r="BL1918" s="46"/>
      <c r="BM1918" s="46"/>
      <c r="CI1918" s="46"/>
      <c r="CL1918" s="19"/>
      <c r="CM1918" s="19"/>
      <c r="CN1918" s="19"/>
      <c r="CO1918" s="19"/>
      <c r="CP1918" s="19"/>
      <c r="CQ1918" s="19"/>
      <c r="CR1918" s="19"/>
      <c r="CS1918" s="19"/>
      <c r="CT1918" s="19"/>
      <c r="CU1918" s="19"/>
      <c r="CV1918" s="19"/>
    </row>
    <row r="1919" spans="1:100" ht="15" customHeight="1" x14ac:dyDescent="0.15">
      <c r="A1919" s="11">
        <v>2069</v>
      </c>
      <c r="B1919" s="11" t="str">
        <f t="shared" si="116"/>
        <v>ISRAEL1993</v>
      </c>
      <c r="C1919" s="11" t="str">
        <f>+VLOOKUP($B1919,[2]Base!$B$4:$D$8451,3,[2]Base!$J$8432)</f>
        <v>Israel1993</v>
      </c>
      <c r="D1919" s="11" t="s">
        <v>9527</v>
      </c>
      <c r="E1919" s="19">
        <v>1993</v>
      </c>
      <c r="F1919" s="35">
        <v>2</v>
      </c>
      <c r="G1919" s="40">
        <v>1</v>
      </c>
      <c r="H1919" s="40" t="str">
        <f t="shared" si="117"/>
        <v>1</v>
      </c>
      <c r="I1919" s="46" t="str">
        <f t="shared" si="118"/>
        <v>1</v>
      </c>
      <c r="J1919" s="46">
        <f t="shared" si="119"/>
        <v>0</v>
      </c>
      <c r="K1919" s="46"/>
      <c r="L1919" s="35"/>
      <c r="M1919" s="26"/>
      <c r="N1919" s="26"/>
      <c r="O1919" s="26"/>
      <c r="P1919" s="26"/>
      <c r="Q1919" s="20"/>
      <c r="R1919" s="46"/>
      <c r="S1919" s="35"/>
      <c r="T1919" s="35"/>
      <c r="V1919" s="35"/>
      <c r="W1919" s="46"/>
      <c r="X1919" s="46"/>
      <c r="Z1919" s="46"/>
      <c r="AA1919" s="46"/>
      <c r="AB1919" s="46"/>
      <c r="AC1919" s="46"/>
      <c r="AD1919" s="46"/>
      <c r="AE1919" s="46"/>
      <c r="AF1919" s="46"/>
      <c r="AG1919" s="46"/>
      <c r="AH1919" s="46"/>
      <c r="AI1919" s="46"/>
      <c r="AJ1919" s="46"/>
      <c r="AK1919" s="46"/>
      <c r="AL1919" s="46"/>
      <c r="AM1919" s="46"/>
      <c r="AN1919" s="46"/>
      <c r="AO1919" s="46"/>
      <c r="AP1919" s="46"/>
      <c r="AQ1919" s="46"/>
      <c r="AR1919" s="46"/>
      <c r="AS1919" s="46"/>
      <c r="AT1919" s="46"/>
      <c r="AU1919" s="46"/>
      <c r="AV1919" s="46"/>
      <c r="AW1919" s="46"/>
      <c r="AX1919" s="46"/>
      <c r="AY1919" s="46"/>
      <c r="AZ1919" s="46"/>
      <c r="BA1919" s="46"/>
      <c r="BB1919" s="46"/>
      <c r="BC1919" s="46"/>
      <c r="BD1919" s="46"/>
      <c r="BE1919" s="46"/>
      <c r="BF1919" s="46"/>
      <c r="BG1919" s="46"/>
      <c r="BH1919" s="46"/>
      <c r="BI1919" s="46"/>
      <c r="BJ1919" s="46"/>
      <c r="BK1919" s="46"/>
      <c r="BL1919" s="46"/>
      <c r="BM1919" s="46"/>
      <c r="CI1919" s="46"/>
      <c r="CL1919" s="19"/>
      <c r="CM1919" s="19"/>
      <c r="CN1919" s="19"/>
      <c r="CO1919" s="19"/>
      <c r="CP1919" s="19"/>
      <c r="CQ1919" s="19"/>
      <c r="CR1919" s="19"/>
      <c r="CS1919" s="19"/>
      <c r="CT1919" s="19"/>
      <c r="CU1919" s="19"/>
      <c r="CV1919" s="19"/>
    </row>
    <row r="1920" spans="1:100" ht="15" customHeight="1" x14ac:dyDescent="0.15">
      <c r="A1920" s="11">
        <v>2070</v>
      </c>
      <c r="B1920" s="11" t="str">
        <f t="shared" si="116"/>
        <v>ISRAEL1994</v>
      </c>
      <c r="C1920" s="11" t="str">
        <f>+VLOOKUP($B1920,[2]Base!$B$4:$D$8451,3,[2]Base!$J$8432)</f>
        <v>Israel1994</v>
      </c>
      <c r="D1920" s="11" t="s">
        <v>9527</v>
      </c>
      <c r="E1920" s="19">
        <v>1994</v>
      </c>
      <c r="F1920" s="35">
        <v>4</v>
      </c>
      <c r="G1920" s="40">
        <v>2</v>
      </c>
      <c r="H1920" s="40" t="str">
        <f t="shared" si="117"/>
        <v>2</v>
      </c>
      <c r="I1920" s="46" t="str">
        <f t="shared" si="118"/>
        <v>2</v>
      </c>
      <c r="J1920" s="46">
        <f t="shared" si="119"/>
        <v>0</v>
      </c>
      <c r="K1920" s="46"/>
      <c r="L1920" s="35"/>
      <c r="M1920" s="26"/>
      <c r="N1920" s="26"/>
      <c r="O1920" s="26"/>
      <c r="P1920" s="26"/>
      <c r="Q1920" s="20"/>
      <c r="R1920" s="46"/>
      <c r="S1920" s="35"/>
      <c r="T1920" s="35"/>
      <c r="V1920" s="35"/>
      <c r="W1920" s="46"/>
      <c r="X1920" s="46"/>
      <c r="Z1920" s="46"/>
      <c r="AA1920" s="46"/>
      <c r="AB1920" s="46"/>
      <c r="AC1920" s="46"/>
      <c r="AD1920" s="46"/>
      <c r="AE1920" s="46"/>
      <c r="AF1920" s="46"/>
      <c r="AG1920" s="46"/>
      <c r="AH1920" s="46"/>
      <c r="AI1920" s="46"/>
      <c r="AJ1920" s="46"/>
      <c r="AK1920" s="46"/>
      <c r="AL1920" s="46"/>
      <c r="AM1920" s="46"/>
      <c r="AN1920" s="46"/>
      <c r="AO1920" s="46"/>
      <c r="AP1920" s="46"/>
      <c r="AQ1920" s="46"/>
      <c r="AR1920" s="46"/>
      <c r="AS1920" s="46"/>
      <c r="AT1920" s="46"/>
      <c r="AU1920" s="46"/>
      <c r="AV1920" s="46"/>
      <c r="AW1920" s="46"/>
      <c r="AX1920" s="46"/>
      <c r="AY1920" s="46"/>
      <c r="AZ1920" s="46"/>
      <c r="BA1920" s="46"/>
      <c r="BB1920" s="46"/>
      <c r="BC1920" s="46"/>
      <c r="BD1920" s="46"/>
      <c r="BE1920" s="46"/>
      <c r="BF1920" s="46"/>
      <c r="BG1920" s="46"/>
      <c r="BH1920" s="46"/>
      <c r="BI1920" s="46"/>
      <c r="BJ1920" s="46"/>
      <c r="BK1920" s="46"/>
      <c r="BL1920" s="46"/>
      <c r="BM1920" s="46"/>
      <c r="CI1920" s="46"/>
      <c r="CL1920" s="19"/>
      <c r="CM1920" s="19"/>
      <c r="CN1920" s="19"/>
      <c r="CO1920" s="19"/>
      <c r="CP1920" s="19"/>
      <c r="CQ1920" s="19"/>
      <c r="CR1920" s="19"/>
      <c r="CS1920" s="19"/>
      <c r="CT1920" s="19"/>
      <c r="CU1920" s="19"/>
      <c r="CV1920" s="19"/>
    </row>
    <row r="1921" spans="1:100" ht="15" customHeight="1" x14ac:dyDescent="0.15">
      <c r="A1921" s="11">
        <v>2071</v>
      </c>
      <c r="B1921" s="11" t="str">
        <f t="shared" si="116"/>
        <v>ISRAEL1995</v>
      </c>
      <c r="C1921" s="11" t="str">
        <f>+VLOOKUP($B1921,[2]Base!$B$4:$D$8451,3,[2]Base!$J$8432)</f>
        <v>Israel1995</v>
      </c>
      <c r="D1921" s="11" t="s">
        <v>9527</v>
      </c>
      <c r="E1921" s="19">
        <v>1995</v>
      </c>
      <c r="F1921" s="35">
        <v>3</v>
      </c>
      <c r="G1921" s="40">
        <v>2</v>
      </c>
      <c r="H1921" s="40" t="str">
        <f t="shared" si="117"/>
        <v>2</v>
      </c>
      <c r="I1921" s="46" t="str">
        <f t="shared" si="118"/>
        <v>2</v>
      </c>
      <c r="J1921" s="46">
        <f t="shared" si="119"/>
        <v>0</v>
      </c>
      <c r="K1921" s="46"/>
      <c r="L1921" s="35"/>
      <c r="M1921" s="26"/>
      <c r="N1921" s="26"/>
      <c r="O1921" s="26"/>
      <c r="P1921" s="26"/>
      <c r="Q1921" s="20"/>
      <c r="R1921" s="46"/>
      <c r="S1921" s="35"/>
      <c r="T1921" s="35"/>
      <c r="V1921" s="35"/>
      <c r="W1921" s="46"/>
      <c r="X1921" s="46"/>
      <c r="Z1921" s="46"/>
      <c r="AA1921" s="46"/>
      <c r="AB1921" s="46"/>
      <c r="AC1921" s="46"/>
      <c r="AD1921" s="46"/>
      <c r="AE1921" s="46"/>
      <c r="AF1921" s="46"/>
      <c r="AG1921" s="46"/>
      <c r="AH1921" s="46"/>
      <c r="AI1921" s="46"/>
      <c r="AJ1921" s="46"/>
      <c r="AK1921" s="46"/>
      <c r="AL1921" s="46"/>
      <c r="AM1921" s="46"/>
      <c r="AN1921" s="46"/>
      <c r="AO1921" s="46"/>
      <c r="AP1921" s="46"/>
      <c r="AQ1921" s="46"/>
      <c r="AR1921" s="46"/>
      <c r="AS1921" s="46"/>
      <c r="AT1921" s="46"/>
      <c r="AU1921" s="46"/>
      <c r="AV1921" s="46"/>
      <c r="AW1921" s="46"/>
      <c r="AX1921" s="46"/>
      <c r="AY1921" s="46"/>
      <c r="AZ1921" s="46"/>
      <c r="BA1921" s="46"/>
      <c r="BB1921" s="46"/>
      <c r="BC1921" s="46"/>
      <c r="BD1921" s="46"/>
      <c r="BE1921" s="46"/>
      <c r="BF1921" s="46"/>
      <c r="BG1921" s="46"/>
      <c r="BH1921" s="46"/>
      <c r="BI1921" s="46"/>
      <c r="BJ1921" s="46"/>
      <c r="BK1921" s="46"/>
      <c r="BL1921" s="46"/>
      <c r="BM1921" s="46"/>
      <c r="CI1921" s="46"/>
      <c r="CL1921" s="19"/>
      <c r="CM1921" s="19"/>
      <c r="CN1921" s="19"/>
      <c r="CO1921" s="19"/>
      <c r="CP1921" s="19"/>
      <c r="CQ1921" s="19"/>
      <c r="CR1921" s="19"/>
      <c r="CS1921" s="19"/>
      <c r="CT1921" s="19"/>
      <c r="CU1921" s="19"/>
      <c r="CV1921" s="19"/>
    </row>
    <row r="1922" spans="1:100" ht="15" customHeight="1" x14ac:dyDescent="0.15">
      <c r="A1922" s="11">
        <v>2072</v>
      </c>
      <c r="B1922" s="11" t="str">
        <f t="shared" si="116"/>
        <v>ISRAEL1996</v>
      </c>
      <c r="C1922" s="11" t="str">
        <f>+VLOOKUP($B1922,[2]Base!$B$4:$D$8451,3,[2]Base!$J$8432)</f>
        <v>Israel1996</v>
      </c>
      <c r="D1922" s="11" t="s">
        <v>9527</v>
      </c>
      <c r="E1922" s="19">
        <v>1996</v>
      </c>
      <c r="F1922" s="35">
        <v>2</v>
      </c>
      <c r="G1922" s="40">
        <v>1</v>
      </c>
      <c r="H1922" s="40" t="str">
        <f t="shared" si="117"/>
        <v>1</v>
      </c>
      <c r="I1922" s="46" t="str">
        <f t="shared" si="118"/>
        <v>1</v>
      </c>
      <c r="J1922" s="46">
        <f t="shared" si="119"/>
        <v>0</v>
      </c>
      <c r="K1922" s="46"/>
      <c r="L1922" s="35"/>
      <c r="M1922" s="26"/>
      <c r="N1922" s="26"/>
      <c r="O1922" s="26"/>
      <c r="P1922" s="26"/>
      <c r="Q1922" s="20"/>
      <c r="R1922" s="46"/>
      <c r="S1922" s="35"/>
      <c r="T1922" s="35"/>
      <c r="V1922" s="35"/>
      <c r="W1922" s="46"/>
      <c r="X1922" s="46"/>
      <c r="Z1922" s="46"/>
      <c r="AA1922" s="46"/>
      <c r="AB1922" s="46"/>
      <c r="AC1922" s="46"/>
      <c r="AD1922" s="46"/>
      <c r="AE1922" s="46"/>
      <c r="AF1922" s="46"/>
      <c r="AG1922" s="46"/>
      <c r="AH1922" s="46"/>
      <c r="AI1922" s="46"/>
      <c r="AJ1922" s="46"/>
      <c r="AK1922" s="46"/>
      <c r="AL1922" s="46"/>
      <c r="AM1922" s="46"/>
      <c r="AN1922" s="46"/>
      <c r="AO1922" s="46"/>
      <c r="AP1922" s="46"/>
      <c r="AQ1922" s="46"/>
      <c r="AR1922" s="46"/>
      <c r="AS1922" s="46"/>
      <c r="AT1922" s="46"/>
      <c r="AU1922" s="46"/>
      <c r="AV1922" s="46"/>
      <c r="AW1922" s="46"/>
      <c r="AX1922" s="46"/>
      <c r="AY1922" s="46"/>
      <c r="AZ1922" s="46"/>
      <c r="BA1922" s="46"/>
      <c r="BB1922" s="46"/>
      <c r="BC1922" s="46"/>
      <c r="BD1922" s="46"/>
      <c r="BE1922" s="46"/>
      <c r="BF1922" s="46"/>
      <c r="BG1922" s="46"/>
      <c r="BH1922" s="46"/>
      <c r="BI1922" s="46"/>
      <c r="BJ1922" s="46"/>
      <c r="BK1922" s="46"/>
      <c r="BL1922" s="46"/>
      <c r="BM1922" s="46"/>
      <c r="CI1922" s="46"/>
      <c r="CL1922" s="19"/>
      <c r="CM1922" s="19"/>
      <c r="CN1922" s="19"/>
      <c r="CO1922" s="19"/>
      <c r="CP1922" s="19"/>
      <c r="CQ1922" s="19"/>
      <c r="CR1922" s="19"/>
      <c r="CS1922" s="19"/>
      <c r="CT1922" s="19"/>
      <c r="CU1922" s="19"/>
      <c r="CV1922" s="19"/>
    </row>
    <row r="1923" spans="1:100" ht="15" customHeight="1" x14ac:dyDescent="0.15">
      <c r="A1923" s="11">
        <v>2073</v>
      </c>
      <c r="B1923" s="11" t="str">
        <f t="shared" si="116"/>
        <v>ISRAEL1997</v>
      </c>
      <c r="C1923" s="11" t="str">
        <f>+VLOOKUP($B1923,[2]Base!$B$4:$D$8451,3,[2]Base!$J$8432)</f>
        <v>Israel1997</v>
      </c>
      <c r="D1923" s="11" t="s">
        <v>9527</v>
      </c>
      <c r="E1923" s="19">
        <v>1997</v>
      </c>
      <c r="F1923" s="35">
        <v>3</v>
      </c>
      <c r="G1923" s="40">
        <v>2</v>
      </c>
      <c r="H1923" s="40" t="str">
        <f t="shared" si="117"/>
        <v>2</v>
      </c>
      <c r="I1923" s="46" t="str">
        <f t="shared" si="118"/>
        <v>2</v>
      </c>
      <c r="J1923" s="46">
        <f t="shared" si="119"/>
        <v>0</v>
      </c>
      <c r="K1923" s="46"/>
      <c r="L1923" s="35"/>
      <c r="M1923" s="26"/>
      <c r="N1923" s="26"/>
      <c r="O1923" s="26"/>
      <c r="P1923" s="26"/>
      <c r="Q1923" s="20"/>
      <c r="R1923" s="46"/>
      <c r="S1923" s="35"/>
      <c r="T1923" s="35"/>
      <c r="V1923" s="35"/>
      <c r="W1923" s="46"/>
      <c r="X1923" s="46"/>
      <c r="Z1923" s="46"/>
      <c r="AA1923" s="46"/>
      <c r="AB1923" s="46"/>
      <c r="AC1923" s="46"/>
      <c r="AD1923" s="46"/>
      <c r="AE1923" s="46"/>
      <c r="AF1923" s="46"/>
      <c r="AG1923" s="46"/>
      <c r="AH1923" s="46"/>
      <c r="AI1923" s="46"/>
      <c r="AJ1923" s="46"/>
      <c r="AK1923" s="46"/>
      <c r="AL1923" s="46"/>
      <c r="AM1923" s="46"/>
      <c r="AN1923" s="46"/>
      <c r="AO1923" s="46"/>
      <c r="AP1923" s="46"/>
      <c r="AQ1923" s="46"/>
      <c r="AR1923" s="46"/>
      <c r="AS1923" s="46"/>
      <c r="AT1923" s="46"/>
      <c r="AU1923" s="46"/>
      <c r="AV1923" s="46"/>
      <c r="AW1923" s="46"/>
      <c r="AX1923" s="46"/>
      <c r="AY1923" s="46"/>
      <c r="AZ1923" s="46"/>
      <c r="BA1923" s="46"/>
      <c r="BB1923" s="46"/>
      <c r="BC1923" s="46"/>
      <c r="BD1923" s="46"/>
      <c r="BE1923" s="46"/>
      <c r="BF1923" s="46"/>
      <c r="BG1923" s="46"/>
      <c r="BH1923" s="46"/>
      <c r="BI1923" s="46"/>
      <c r="BJ1923" s="46"/>
      <c r="BK1923" s="46"/>
      <c r="BL1923" s="46"/>
      <c r="BM1923" s="46"/>
      <c r="CI1923" s="46"/>
      <c r="CL1923" s="19"/>
      <c r="CM1923" s="19"/>
      <c r="CN1923" s="19"/>
      <c r="CO1923" s="19"/>
      <c r="CP1923" s="19"/>
      <c r="CQ1923" s="19"/>
      <c r="CR1923" s="19"/>
      <c r="CS1923" s="19"/>
      <c r="CT1923" s="19"/>
      <c r="CU1923" s="19"/>
      <c r="CV1923" s="19"/>
    </row>
    <row r="1924" spans="1:100" ht="15" customHeight="1" x14ac:dyDescent="0.15">
      <c r="A1924" s="11">
        <v>2074</v>
      </c>
      <c r="B1924" s="11" t="str">
        <f t="shared" si="116"/>
        <v>ISRAEL1998</v>
      </c>
      <c r="C1924" s="11" t="str">
        <f>+VLOOKUP($B1924,[2]Base!$B$4:$D$8451,3,[2]Base!$J$8432)</f>
        <v>Israel1998</v>
      </c>
      <c r="D1924" s="11" t="s">
        <v>9527</v>
      </c>
      <c r="E1924" s="19">
        <v>1998</v>
      </c>
      <c r="F1924" s="35">
        <v>2</v>
      </c>
      <c r="G1924" s="40">
        <v>1</v>
      </c>
      <c r="H1924" s="40" t="str">
        <f t="shared" si="117"/>
        <v>1</v>
      </c>
      <c r="I1924" s="46" t="str">
        <f t="shared" si="118"/>
        <v>1</v>
      </c>
      <c r="J1924" s="46">
        <f t="shared" si="119"/>
        <v>0</v>
      </c>
      <c r="K1924" s="46"/>
      <c r="L1924" s="35"/>
      <c r="M1924" s="26"/>
      <c r="N1924" s="26"/>
      <c r="O1924" s="26"/>
      <c r="P1924" s="26"/>
      <c r="Q1924" s="20"/>
      <c r="R1924" s="46"/>
      <c r="S1924" s="35"/>
      <c r="T1924" s="35"/>
      <c r="V1924" s="35"/>
      <c r="W1924" s="46"/>
      <c r="X1924" s="46"/>
      <c r="Z1924" s="46"/>
      <c r="AA1924" s="46"/>
      <c r="AB1924" s="46"/>
      <c r="AC1924" s="46"/>
      <c r="AD1924" s="46"/>
      <c r="AE1924" s="46"/>
      <c r="AF1924" s="46"/>
      <c r="AG1924" s="46"/>
      <c r="AH1924" s="46"/>
      <c r="AI1924" s="46"/>
      <c r="AJ1924" s="46"/>
      <c r="AK1924" s="46"/>
      <c r="AL1924" s="46"/>
      <c r="AM1924" s="46"/>
      <c r="AN1924" s="46"/>
      <c r="AO1924" s="46"/>
      <c r="AP1924" s="46"/>
      <c r="AQ1924" s="46"/>
      <c r="AR1924" s="46"/>
      <c r="AS1924" s="46"/>
      <c r="AT1924" s="46"/>
      <c r="AU1924" s="46"/>
      <c r="AV1924" s="46"/>
      <c r="AW1924" s="46"/>
      <c r="AX1924" s="46"/>
      <c r="AY1924" s="46"/>
      <c r="AZ1924" s="46"/>
      <c r="BA1924" s="46"/>
      <c r="BB1924" s="46"/>
      <c r="BC1924" s="46"/>
      <c r="BD1924" s="46"/>
      <c r="BE1924" s="46"/>
      <c r="BF1924" s="46"/>
      <c r="BG1924" s="46"/>
      <c r="BH1924" s="46"/>
      <c r="BI1924" s="46"/>
      <c r="BJ1924" s="46"/>
      <c r="BK1924" s="46"/>
      <c r="BL1924" s="46"/>
      <c r="BM1924" s="46"/>
      <c r="CI1924" s="46"/>
      <c r="CL1924" s="19"/>
      <c r="CM1924" s="19"/>
      <c r="CN1924" s="19"/>
      <c r="CO1924" s="19"/>
      <c r="CP1924" s="19"/>
      <c r="CQ1924" s="19"/>
      <c r="CR1924" s="19"/>
      <c r="CS1924" s="19"/>
      <c r="CT1924" s="19"/>
      <c r="CU1924" s="19"/>
      <c r="CV1924" s="19"/>
    </row>
    <row r="1925" spans="1:100" ht="15" customHeight="1" x14ac:dyDescent="0.15">
      <c r="A1925" s="11">
        <v>2075</v>
      </c>
      <c r="B1925" s="11" t="str">
        <f t="shared" si="116"/>
        <v>ISRAEL1999</v>
      </c>
      <c r="C1925" s="11" t="str">
        <f>+VLOOKUP($B1925,[2]Base!$B$4:$D$8451,3,[2]Base!$J$8432)</f>
        <v>Israel1999</v>
      </c>
      <c r="D1925" s="11" t="s">
        <v>9527</v>
      </c>
      <c r="E1925" s="19">
        <v>1999</v>
      </c>
      <c r="F1925" s="35">
        <v>2</v>
      </c>
      <c r="G1925" s="40">
        <v>1</v>
      </c>
      <c r="H1925" s="40" t="str">
        <f t="shared" si="117"/>
        <v>1</v>
      </c>
      <c r="I1925" s="46" t="str">
        <f t="shared" si="118"/>
        <v>1</v>
      </c>
      <c r="J1925" s="46">
        <f t="shared" si="119"/>
        <v>0</v>
      </c>
      <c r="K1925" s="46"/>
      <c r="L1925" s="35"/>
      <c r="M1925" s="26"/>
      <c r="N1925" s="26"/>
      <c r="O1925" s="26"/>
      <c r="P1925" s="26"/>
      <c r="Q1925" s="20"/>
      <c r="R1925" s="46"/>
      <c r="S1925" s="35"/>
      <c r="T1925" s="35"/>
      <c r="V1925" s="35"/>
      <c r="W1925" s="46"/>
      <c r="X1925" s="46"/>
      <c r="Z1925" s="46"/>
      <c r="AA1925" s="46"/>
      <c r="AB1925" s="46"/>
      <c r="AC1925" s="46"/>
      <c r="AD1925" s="46"/>
      <c r="AE1925" s="46"/>
      <c r="AF1925" s="46"/>
      <c r="AG1925" s="46"/>
      <c r="AH1925" s="46"/>
      <c r="AI1925" s="46"/>
      <c r="AJ1925" s="46"/>
      <c r="AK1925" s="46"/>
      <c r="AL1925" s="46"/>
      <c r="AM1925" s="46"/>
      <c r="AN1925" s="46"/>
      <c r="AO1925" s="46"/>
      <c r="AP1925" s="46"/>
      <c r="AQ1925" s="46"/>
      <c r="AR1925" s="46"/>
      <c r="AS1925" s="46"/>
      <c r="AT1925" s="46"/>
      <c r="AU1925" s="46"/>
      <c r="AV1925" s="46"/>
      <c r="AW1925" s="46"/>
      <c r="AX1925" s="46"/>
      <c r="AY1925" s="46"/>
      <c r="AZ1925" s="46"/>
      <c r="BA1925" s="46"/>
      <c r="BB1925" s="46"/>
      <c r="BC1925" s="46"/>
      <c r="BD1925" s="46"/>
      <c r="BE1925" s="46"/>
      <c r="BF1925" s="46"/>
      <c r="BG1925" s="46"/>
      <c r="BH1925" s="46"/>
      <c r="BI1925" s="46"/>
      <c r="BJ1925" s="46"/>
      <c r="BK1925" s="46"/>
      <c r="BL1925" s="46"/>
      <c r="BM1925" s="46"/>
      <c r="CI1925" s="46"/>
      <c r="CL1925" s="19"/>
      <c r="CM1925" s="19"/>
      <c r="CN1925" s="19"/>
      <c r="CO1925" s="19"/>
      <c r="CP1925" s="19"/>
      <c r="CQ1925" s="19"/>
      <c r="CR1925" s="19"/>
      <c r="CS1925" s="19"/>
      <c r="CT1925" s="19"/>
      <c r="CU1925" s="19"/>
      <c r="CV1925" s="19"/>
    </row>
    <row r="1926" spans="1:100" ht="15" customHeight="1" x14ac:dyDescent="0.15">
      <c r="A1926" s="11">
        <v>2076</v>
      </c>
      <c r="B1926" s="11" t="str">
        <f t="shared" si="116"/>
        <v>ISRAEL2000</v>
      </c>
      <c r="C1926" s="11" t="str">
        <f>+VLOOKUP($B1926,[2]Base!$B$4:$D$8451,3,[2]Base!$J$8432)</f>
        <v>Israel2000</v>
      </c>
      <c r="D1926" s="11" t="s">
        <v>9527</v>
      </c>
      <c r="E1926" s="19">
        <v>2000</v>
      </c>
      <c r="F1926" s="35">
        <v>2</v>
      </c>
      <c r="G1926" s="40">
        <v>1</v>
      </c>
      <c r="H1926" s="40" t="str">
        <f t="shared" si="117"/>
        <v>1</v>
      </c>
      <c r="I1926" s="46" t="str">
        <f t="shared" si="118"/>
        <v>1</v>
      </c>
      <c r="J1926" s="46">
        <f t="shared" si="119"/>
        <v>0</v>
      </c>
      <c r="K1926" s="46"/>
      <c r="L1926" s="35"/>
      <c r="M1926" s="26"/>
      <c r="N1926" s="26"/>
      <c r="O1926" s="26"/>
      <c r="P1926" s="26"/>
      <c r="Q1926" s="20"/>
      <c r="R1926" s="46"/>
      <c r="S1926" s="35"/>
      <c r="T1926" s="35"/>
      <c r="V1926" s="35"/>
      <c r="W1926" s="46"/>
      <c r="X1926" s="46"/>
      <c r="Z1926" s="46"/>
      <c r="AA1926" s="46"/>
      <c r="AB1926" s="46"/>
      <c r="AC1926" s="46"/>
      <c r="AD1926" s="46"/>
      <c r="AE1926" s="46"/>
      <c r="AF1926" s="46"/>
      <c r="AG1926" s="46"/>
      <c r="AH1926" s="46"/>
      <c r="AI1926" s="46"/>
      <c r="AJ1926" s="46"/>
      <c r="AK1926" s="46"/>
      <c r="AL1926" s="46"/>
      <c r="AM1926" s="46"/>
      <c r="AN1926" s="46"/>
      <c r="AO1926" s="46"/>
      <c r="AP1926" s="46"/>
      <c r="AQ1926" s="46"/>
      <c r="AR1926" s="46"/>
      <c r="AS1926" s="46"/>
      <c r="AT1926" s="46"/>
      <c r="AU1926" s="46"/>
      <c r="AV1926" s="46"/>
      <c r="AW1926" s="46"/>
      <c r="AX1926" s="46"/>
      <c r="AY1926" s="46"/>
      <c r="AZ1926" s="46"/>
      <c r="BA1926" s="46"/>
      <c r="BB1926" s="46"/>
      <c r="BC1926" s="46"/>
      <c r="BD1926" s="46"/>
      <c r="BE1926" s="46"/>
      <c r="BF1926" s="46"/>
      <c r="BG1926" s="46"/>
      <c r="BH1926" s="46"/>
      <c r="BI1926" s="46"/>
      <c r="BJ1926" s="46"/>
      <c r="BK1926" s="46"/>
      <c r="BL1926" s="46"/>
      <c r="BM1926" s="46"/>
      <c r="CI1926" s="46"/>
      <c r="CL1926" s="19"/>
      <c r="CM1926" s="19"/>
      <c r="CN1926" s="19"/>
      <c r="CO1926" s="19"/>
      <c r="CP1926" s="19"/>
      <c r="CQ1926" s="19"/>
      <c r="CR1926" s="19"/>
      <c r="CS1926" s="19"/>
      <c r="CT1926" s="19"/>
      <c r="CU1926" s="19"/>
      <c r="CV1926" s="19"/>
    </row>
    <row r="1927" spans="1:100" ht="15" customHeight="1" x14ac:dyDescent="0.15">
      <c r="A1927" s="11">
        <v>2077</v>
      </c>
      <c r="B1927" s="11" t="str">
        <f t="shared" si="116"/>
        <v>ISRAEL2001</v>
      </c>
      <c r="C1927" s="11" t="str">
        <f>+VLOOKUP($B1927,[2]Base!$B$4:$D$8451,3,[2]Base!$J$8432)</f>
        <v>Israel2001</v>
      </c>
      <c r="D1927" s="11" t="s">
        <v>9527</v>
      </c>
      <c r="E1927" s="19">
        <v>2001</v>
      </c>
      <c r="F1927" s="35">
        <v>2</v>
      </c>
      <c r="G1927" s="40">
        <v>1</v>
      </c>
      <c r="H1927" s="40" t="str">
        <f t="shared" si="117"/>
        <v>1</v>
      </c>
      <c r="I1927" s="46" t="str">
        <f t="shared" si="118"/>
        <v>1</v>
      </c>
      <c r="J1927" s="46">
        <f t="shared" si="119"/>
        <v>0</v>
      </c>
      <c r="K1927" s="46"/>
      <c r="L1927" s="35"/>
      <c r="M1927" s="26"/>
      <c r="N1927" s="26"/>
      <c r="O1927" s="26"/>
      <c r="P1927" s="26"/>
      <c r="Q1927" s="20"/>
      <c r="R1927" s="46"/>
      <c r="S1927" s="35"/>
      <c r="T1927" s="35"/>
      <c r="V1927" s="35"/>
      <c r="W1927" s="46"/>
      <c r="X1927" s="46"/>
      <c r="Z1927" s="46"/>
      <c r="AA1927" s="46"/>
      <c r="AB1927" s="46"/>
      <c r="AC1927" s="46"/>
      <c r="AD1927" s="46"/>
      <c r="AE1927" s="46"/>
      <c r="AF1927" s="46"/>
      <c r="AG1927" s="46"/>
      <c r="AH1927" s="46"/>
      <c r="AI1927" s="46"/>
      <c r="AJ1927" s="46"/>
      <c r="AK1927" s="46"/>
      <c r="AL1927" s="46"/>
      <c r="AM1927" s="46"/>
      <c r="AN1927" s="46"/>
      <c r="AO1927" s="46"/>
      <c r="AP1927" s="46"/>
      <c r="AQ1927" s="46"/>
      <c r="AR1927" s="46"/>
      <c r="AS1927" s="46"/>
      <c r="AT1927" s="46"/>
      <c r="AU1927" s="46"/>
      <c r="AV1927" s="46"/>
      <c r="AW1927" s="46"/>
      <c r="AX1927" s="46"/>
      <c r="AY1927" s="46"/>
      <c r="AZ1927" s="46"/>
      <c r="BA1927" s="46"/>
      <c r="BB1927" s="46"/>
      <c r="BC1927" s="46"/>
      <c r="BD1927" s="46"/>
      <c r="BE1927" s="46"/>
      <c r="BF1927" s="46"/>
      <c r="BG1927" s="46"/>
      <c r="BH1927" s="46"/>
      <c r="BI1927" s="46"/>
      <c r="BJ1927" s="46"/>
      <c r="BK1927" s="46"/>
      <c r="BL1927" s="46"/>
      <c r="BM1927" s="46"/>
      <c r="CI1927" s="46"/>
      <c r="CL1927" s="19"/>
      <c r="CM1927" s="19"/>
      <c r="CN1927" s="19"/>
      <c r="CO1927" s="19"/>
      <c r="CP1927" s="19"/>
      <c r="CQ1927" s="19"/>
      <c r="CR1927" s="19"/>
      <c r="CS1927" s="19"/>
      <c r="CT1927" s="19"/>
      <c r="CU1927" s="19"/>
      <c r="CV1927" s="19"/>
    </row>
    <row r="1928" spans="1:100" ht="15" customHeight="1" x14ac:dyDescent="0.15">
      <c r="A1928" s="11">
        <v>2078</v>
      </c>
      <c r="B1928" s="11" t="str">
        <f t="shared" si="116"/>
        <v>ISRAEL2002</v>
      </c>
      <c r="C1928" s="11" t="str">
        <f>+VLOOKUP($B1928,[2]Base!$B$4:$D$8451,3,[2]Base!$J$8432)</f>
        <v>Israel2002</v>
      </c>
      <c r="D1928" s="11" t="s">
        <v>9527</v>
      </c>
      <c r="E1928" s="19">
        <v>2002</v>
      </c>
      <c r="F1928" s="35">
        <v>2</v>
      </c>
      <c r="G1928" s="40">
        <v>1</v>
      </c>
      <c r="H1928" s="40" t="str">
        <f t="shared" si="117"/>
        <v>1</v>
      </c>
      <c r="I1928" s="46" t="str">
        <f t="shared" si="118"/>
        <v>1</v>
      </c>
      <c r="J1928" s="46">
        <f t="shared" si="119"/>
        <v>0</v>
      </c>
      <c r="K1928" s="46"/>
      <c r="L1928" s="35"/>
      <c r="M1928" s="26"/>
      <c r="N1928" s="26"/>
      <c r="O1928" s="26"/>
      <c r="P1928" s="26"/>
      <c r="Q1928" s="20"/>
      <c r="R1928" s="46"/>
      <c r="S1928" s="35"/>
      <c r="T1928" s="35"/>
      <c r="V1928" s="35"/>
      <c r="W1928" s="46"/>
      <c r="X1928" s="46"/>
      <c r="Z1928" s="46"/>
      <c r="AA1928" s="46"/>
      <c r="AB1928" s="46"/>
      <c r="AC1928" s="46"/>
      <c r="AD1928" s="46"/>
      <c r="AE1928" s="46"/>
      <c r="AF1928" s="46"/>
      <c r="AG1928" s="46"/>
      <c r="AH1928" s="46"/>
      <c r="AI1928" s="46"/>
      <c r="AJ1928" s="46"/>
      <c r="AK1928" s="46"/>
      <c r="AL1928" s="46"/>
      <c r="AM1928" s="46"/>
      <c r="AN1928" s="46"/>
      <c r="AO1928" s="46"/>
      <c r="AP1928" s="46"/>
      <c r="AQ1928" s="46"/>
      <c r="AR1928" s="46"/>
      <c r="AS1928" s="46"/>
      <c r="AT1928" s="46"/>
      <c r="AU1928" s="46"/>
      <c r="AV1928" s="46"/>
      <c r="AW1928" s="46"/>
      <c r="AX1928" s="46"/>
      <c r="AY1928" s="46"/>
      <c r="AZ1928" s="46"/>
      <c r="BA1928" s="46"/>
      <c r="BB1928" s="46"/>
      <c r="BC1928" s="46"/>
      <c r="BD1928" s="46"/>
      <c r="BE1928" s="46"/>
      <c r="BF1928" s="46"/>
      <c r="BG1928" s="46"/>
      <c r="BH1928" s="46"/>
      <c r="BI1928" s="46"/>
      <c r="BJ1928" s="46"/>
      <c r="BK1928" s="46"/>
      <c r="BL1928" s="46"/>
      <c r="BM1928" s="46"/>
      <c r="CI1928" s="46"/>
      <c r="CL1928" s="19"/>
      <c r="CM1928" s="19"/>
      <c r="CN1928" s="19"/>
      <c r="CO1928" s="19"/>
      <c r="CP1928" s="19"/>
      <c r="CQ1928" s="19"/>
      <c r="CR1928" s="19"/>
      <c r="CS1928" s="19"/>
      <c r="CT1928" s="19"/>
      <c r="CU1928" s="19"/>
      <c r="CV1928" s="19"/>
    </row>
    <row r="1929" spans="1:100" ht="15" customHeight="1" x14ac:dyDescent="0.15">
      <c r="A1929" s="11">
        <v>2079</v>
      </c>
      <c r="B1929" s="11" t="str">
        <f t="shared" ref="B1929:B1992" si="120">+CONCATENATE(D1929,E1929)</f>
        <v>ISRAEL2003</v>
      </c>
      <c r="C1929" s="11" t="str">
        <f>+VLOOKUP($B1929,[2]Base!$B$4:$D$8451,3,[2]Base!$J$8432)</f>
        <v>Israel2003</v>
      </c>
      <c r="D1929" s="11" t="s">
        <v>9527</v>
      </c>
      <c r="E1929" s="19">
        <v>2003</v>
      </c>
      <c r="F1929" s="35">
        <v>2</v>
      </c>
      <c r="G1929" s="40">
        <v>1</v>
      </c>
      <c r="H1929" s="40" t="str">
        <f t="shared" ref="H1929:H1992" si="121">+LEFT(G1929,1)</f>
        <v>1</v>
      </c>
      <c r="I1929" s="46" t="str">
        <f t="shared" ref="I1929:I1992" si="122">+H1929</f>
        <v>1</v>
      </c>
      <c r="J1929" s="46">
        <f t="shared" ref="J1929:J1992" si="123">+IF(I1929=$I$8,1,0)</f>
        <v>0</v>
      </c>
      <c r="K1929" s="46"/>
      <c r="L1929" s="35"/>
      <c r="M1929" s="26"/>
      <c r="N1929" s="26"/>
      <c r="O1929" s="26"/>
      <c r="P1929" s="26"/>
      <c r="Q1929" s="20"/>
      <c r="R1929" s="46"/>
      <c r="S1929" s="35"/>
      <c r="T1929" s="35"/>
      <c r="V1929" s="35"/>
      <c r="W1929" s="46"/>
      <c r="X1929" s="46"/>
      <c r="Z1929" s="46"/>
      <c r="AA1929" s="46"/>
      <c r="AB1929" s="46"/>
      <c r="AC1929" s="46"/>
      <c r="AD1929" s="46"/>
      <c r="AE1929" s="46"/>
      <c r="AF1929" s="46"/>
      <c r="AG1929" s="46"/>
      <c r="AH1929" s="46"/>
      <c r="AI1929" s="46"/>
      <c r="AJ1929" s="46"/>
      <c r="AK1929" s="46"/>
      <c r="AL1929" s="46"/>
      <c r="AM1929" s="46"/>
      <c r="AN1929" s="46"/>
      <c r="AO1929" s="46"/>
      <c r="AP1929" s="46"/>
      <c r="AQ1929" s="46"/>
      <c r="AR1929" s="46"/>
      <c r="AS1929" s="46"/>
      <c r="AT1929" s="46"/>
      <c r="AU1929" s="46"/>
      <c r="AV1929" s="46"/>
      <c r="AW1929" s="46"/>
      <c r="AX1929" s="46"/>
      <c r="AY1929" s="46"/>
      <c r="AZ1929" s="46"/>
      <c r="BA1929" s="46"/>
      <c r="BB1929" s="46"/>
      <c r="BC1929" s="46"/>
      <c r="BD1929" s="46"/>
      <c r="BE1929" s="46"/>
      <c r="BF1929" s="46"/>
      <c r="BG1929" s="46"/>
      <c r="BH1929" s="46"/>
      <c r="BI1929" s="46"/>
      <c r="BJ1929" s="46"/>
      <c r="BK1929" s="46"/>
      <c r="BL1929" s="46"/>
      <c r="BM1929" s="46"/>
      <c r="CI1929" s="46"/>
      <c r="CL1929" s="19"/>
      <c r="CM1929" s="19"/>
      <c r="CN1929" s="19"/>
      <c r="CO1929" s="19"/>
      <c r="CP1929" s="19"/>
      <c r="CQ1929" s="19"/>
      <c r="CR1929" s="19"/>
      <c r="CS1929" s="19"/>
      <c r="CT1929" s="19"/>
      <c r="CU1929" s="19"/>
      <c r="CV1929" s="19"/>
    </row>
    <row r="1930" spans="1:100" ht="15" customHeight="1" x14ac:dyDescent="0.15">
      <c r="A1930" s="11">
        <v>2080</v>
      </c>
      <c r="B1930" s="11" t="str">
        <f t="shared" si="120"/>
        <v>ISRAEL2004</v>
      </c>
      <c r="C1930" s="11" t="str">
        <f>+VLOOKUP($B1930,[2]Base!$B$4:$D$8451,3,[2]Base!$J$8432)</f>
        <v>Israel2004</v>
      </c>
      <c r="D1930" s="11" t="s">
        <v>9527</v>
      </c>
      <c r="E1930" s="19">
        <v>2004</v>
      </c>
      <c r="F1930" s="35">
        <v>3</v>
      </c>
      <c r="G1930" s="40">
        <v>2</v>
      </c>
      <c r="H1930" s="40" t="str">
        <f t="shared" si="121"/>
        <v>2</v>
      </c>
      <c r="I1930" s="46" t="str">
        <f t="shared" si="122"/>
        <v>2</v>
      </c>
      <c r="J1930" s="46">
        <f t="shared" si="123"/>
        <v>0</v>
      </c>
      <c r="K1930" s="46"/>
      <c r="L1930" s="35"/>
      <c r="M1930" s="26"/>
      <c r="N1930" s="26"/>
      <c r="O1930" s="26"/>
      <c r="P1930" s="26"/>
      <c r="Q1930" s="20"/>
      <c r="R1930" s="46"/>
      <c r="S1930" s="35"/>
      <c r="T1930" s="35"/>
      <c r="V1930" s="35"/>
      <c r="W1930" s="46"/>
      <c r="X1930" s="46"/>
      <c r="Z1930" s="46"/>
      <c r="AA1930" s="46"/>
      <c r="AB1930" s="46"/>
      <c r="AC1930" s="46"/>
      <c r="AD1930" s="46"/>
      <c r="AE1930" s="46"/>
      <c r="AF1930" s="46"/>
      <c r="AG1930" s="46"/>
      <c r="AH1930" s="46"/>
      <c r="AI1930" s="46"/>
      <c r="AJ1930" s="46"/>
      <c r="AK1930" s="46"/>
      <c r="AL1930" s="46"/>
      <c r="AM1930" s="46"/>
      <c r="AN1930" s="46"/>
      <c r="AO1930" s="46"/>
      <c r="AP1930" s="46"/>
      <c r="AQ1930" s="46"/>
      <c r="AR1930" s="46"/>
      <c r="AS1930" s="46"/>
      <c r="AT1930" s="46"/>
      <c r="AU1930" s="46"/>
      <c r="AV1930" s="46"/>
      <c r="AW1930" s="46"/>
      <c r="AX1930" s="46"/>
      <c r="AY1930" s="46"/>
      <c r="AZ1930" s="46"/>
      <c r="BA1930" s="46"/>
      <c r="BB1930" s="46"/>
      <c r="BC1930" s="46"/>
      <c r="BD1930" s="46"/>
      <c r="BE1930" s="46"/>
      <c r="BF1930" s="46"/>
      <c r="BG1930" s="46"/>
      <c r="BH1930" s="46"/>
      <c r="BI1930" s="46"/>
      <c r="BJ1930" s="46"/>
      <c r="BK1930" s="46"/>
      <c r="BL1930" s="46"/>
      <c r="BM1930" s="46"/>
      <c r="CI1930" s="46"/>
      <c r="CL1930" s="19"/>
      <c r="CM1930" s="19"/>
      <c r="CN1930" s="19"/>
      <c r="CO1930" s="19"/>
      <c r="CP1930" s="19"/>
      <c r="CQ1930" s="19"/>
      <c r="CR1930" s="19"/>
      <c r="CS1930" s="19"/>
      <c r="CT1930" s="19"/>
      <c r="CU1930" s="19"/>
      <c r="CV1930" s="19"/>
    </row>
    <row r="1931" spans="1:100" ht="15" customHeight="1" x14ac:dyDescent="0.15">
      <c r="A1931" s="11">
        <v>2081</v>
      </c>
      <c r="B1931" s="11" t="str">
        <f t="shared" si="120"/>
        <v>ITALY1974</v>
      </c>
      <c r="C1931" s="11" t="str">
        <f>+VLOOKUP($B1931,[2]Base!$B$4:$D$8451,3,[2]Base!$J$8432)</f>
        <v>Italy1974</v>
      </c>
      <c r="D1931" s="11" t="s">
        <v>9528</v>
      </c>
      <c r="E1931" s="19">
        <v>1974</v>
      </c>
      <c r="F1931" s="35">
        <v>2</v>
      </c>
      <c r="G1931" s="40">
        <v>1</v>
      </c>
      <c r="H1931" s="40" t="str">
        <f t="shared" si="121"/>
        <v>1</v>
      </c>
      <c r="I1931" s="46" t="str">
        <f t="shared" si="122"/>
        <v>1</v>
      </c>
      <c r="J1931" s="46">
        <f t="shared" si="123"/>
        <v>0</v>
      </c>
      <c r="K1931" s="46"/>
      <c r="L1931" s="35"/>
      <c r="M1931" s="26"/>
      <c r="N1931" s="26"/>
      <c r="O1931" s="26"/>
      <c r="P1931" s="26"/>
      <c r="Q1931" s="20"/>
      <c r="R1931" s="46"/>
      <c r="S1931" s="35"/>
      <c r="T1931" s="35"/>
      <c r="V1931" s="35"/>
      <c r="W1931" s="46"/>
      <c r="X1931" s="46"/>
      <c r="Z1931" s="46"/>
      <c r="AA1931" s="46"/>
      <c r="AB1931" s="46"/>
      <c r="AC1931" s="46"/>
      <c r="AD1931" s="46"/>
      <c r="AE1931" s="46"/>
      <c r="AF1931" s="46"/>
      <c r="AG1931" s="46"/>
      <c r="AH1931" s="46"/>
      <c r="AI1931" s="46"/>
      <c r="AJ1931" s="46"/>
      <c r="AK1931" s="46"/>
      <c r="AL1931" s="46"/>
      <c r="AM1931" s="46"/>
      <c r="AN1931" s="46"/>
      <c r="AO1931" s="46"/>
      <c r="AP1931" s="46"/>
      <c r="AQ1931" s="46"/>
      <c r="AR1931" s="46"/>
      <c r="AS1931" s="46"/>
      <c r="AT1931" s="46"/>
      <c r="AU1931" s="46"/>
      <c r="AV1931" s="46"/>
      <c r="AW1931" s="46"/>
      <c r="AX1931" s="46"/>
      <c r="AY1931" s="46"/>
      <c r="AZ1931" s="46"/>
      <c r="BA1931" s="46"/>
      <c r="BB1931" s="46"/>
      <c r="BC1931" s="46"/>
      <c r="BD1931" s="46"/>
      <c r="BE1931" s="46"/>
      <c r="BF1931" s="46"/>
      <c r="BG1931" s="46"/>
      <c r="BH1931" s="46"/>
      <c r="BI1931" s="46"/>
      <c r="BJ1931" s="46"/>
      <c r="BK1931" s="46"/>
      <c r="BL1931" s="46"/>
      <c r="BM1931" s="46"/>
      <c r="CI1931" s="46"/>
      <c r="CL1931" s="19"/>
      <c r="CM1931" s="19"/>
      <c r="CN1931" s="19"/>
      <c r="CO1931" s="19"/>
      <c r="CP1931" s="19"/>
      <c r="CQ1931" s="19"/>
      <c r="CR1931" s="19"/>
      <c r="CS1931" s="19"/>
      <c r="CT1931" s="19"/>
      <c r="CU1931" s="19"/>
      <c r="CV1931" s="19"/>
    </row>
    <row r="1932" spans="1:100" ht="15" customHeight="1" x14ac:dyDescent="0.15">
      <c r="A1932" s="11">
        <v>2082</v>
      </c>
      <c r="B1932" s="11" t="str">
        <f t="shared" si="120"/>
        <v>ITALY1975</v>
      </c>
      <c r="C1932" s="11" t="str">
        <f>+VLOOKUP($B1932,[2]Base!$B$4:$D$8451,3,[2]Base!$J$8432)</f>
        <v>Italy1975</v>
      </c>
      <c r="D1932" s="11" t="s">
        <v>9528</v>
      </c>
      <c r="E1932" s="19">
        <v>1975</v>
      </c>
      <c r="F1932" s="35">
        <v>2</v>
      </c>
      <c r="G1932" s="40">
        <v>1</v>
      </c>
      <c r="H1932" s="40" t="str">
        <f t="shared" si="121"/>
        <v>1</v>
      </c>
      <c r="I1932" s="46" t="str">
        <f t="shared" si="122"/>
        <v>1</v>
      </c>
      <c r="J1932" s="46">
        <f t="shared" si="123"/>
        <v>0</v>
      </c>
      <c r="K1932" s="46"/>
      <c r="L1932" s="35"/>
      <c r="M1932" s="26"/>
      <c r="N1932" s="26"/>
      <c r="O1932" s="26"/>
      <c r="P1932" s="26"/>
      <c r="Q1932" s="20"/>
      <c r="R1932" s="46"/>
      <c r="S1932" s="35"/>
      <c r="T1932" s="35"/>
      <c r="V1932" s="35"/>
      <c r="W1932" s="46"/>
      <c r="X1932" s="46"/>
      <c r="Z1932" s="46"/>
      <c r="AA1932" s="46"/>
      <c r="AB1932" s="46"/>
      <c r="AC1932" s="46"/>
      <c r="AD1932" s="46"/>
      <c r="AE1932" s="46"/>
      <c r="AF1932" s="46"/>
      <c r="AG1932" s="46"/>
      <c r="AH1932" s="46"/>
      <c r="AI1932" s="46"/>
      <c r="AJ1932" s="46"/>
      <c r="AK1932" s="46"/>
      <c r="AL1932" s="46"/>
      <c r="AM1932" s="46"/>
      <c r="AN1932" s="46"/>
      <c r="AO1932" s="46"/>
      <c r="AP1932" s="46"/>
      <c r="AQ1932" s="46"/>
      <c r="AR1932" s="46"/>
      <c r="AS1932" s="46"/>
      <c r="AT1932" s="46"/>
      <c r="AU1932" s="46"/>
      <c r="AV1932" s="46"/>
      <c r="AW1932" s="46"/>
      <c r="AX1932" s="46"/>
      <c r="AY1932" s="46"/>
      <c r="AZ1932" s="46"/>
      <c r="BA1932" s="46"/>
      <c r="BB1932" s="46"/>
      <c r="BC1932" s="46"/>
      <c r="BD1932" s="46"/>
      <c r="BE1932" s="46"/>
      <c r="BF1932" s="46"/>
      <c r="BG1932" s="46"/>
      <c r="BH1932" s="46"/>
      <c r="BI1932" s="46"/>
      <c r="BJ1932" s="46"/>
      <c r="BK1932" s="46"/>
      <c r="BL1932" s="46"/>
      <c r="BM1932" s="46"/>
      <c r="CI1932" s="46"/>
      <c r="CL1932" s="19"/>
      <c r="CM1932" s="19"/>
      <c r="CN1932" s="19"/>
      <c r="CO1932" s="19"/>
      <c r="CP1932" s="19"/>
      <c r="CQ1932" s="19"/>
      <c r="CR1932" s="19"/>
      <c r="CS1932" s="19"/>
      <c r="CT1932" s="19"/>
      <c r="CU1932" s="19"/>
      <c r="CV1932" s="19"/>
    </row>
    <row r="1933" spans="1:100" ht="15" customHeight="1" x14ac:dyDescent="0.15">
      <c r="A1933" s="11">
        <v>2083</v>
      </c>
      <c r="B1933" s="11" t="str">
        <f t="shared" si="120"/>
        <v>ITALY1976</v>
      </c>
      <c r="C1933" s="11" t="str">
        <f>+VLOOKUP($B1933,[2]Base!$B$4:$D$8451,3,[2]Base!$J$8432)</f>
        <v>Italy1976</v>
      </c>
      <c r="D1933" s="11" t="s">
        <v>9528</v>
      </c>
      <c r="E1933" s="19">
        <v>1976</v>
      </c>
      <c r="F1933" s="35">
        <v>2</v>
      </c>
      <c r="G1933" s="40">
        <v>1</v>
      </c>
      <c r="H1933" s="40" t="str">
        <f t="shared" si="121"/>
        <v>1</v>
      </c>
      <c r="I1933" s="46" t="str">
        <f t="shared" si="122"/>
        <v>1</v>
      </c>
      <c r="J1933" s="46">
        <f t="shared" si="123"/>
        <v>0</v>
      </c>
      <c r="K1933" s="46"/>
      <c r="L1933" s="35"/>
      <c r="M1933" s="26"/>
      <c r="N1933" s="26"/>
      <c r="O1933" s="26"/>
      <c r="P1933" s="26"/>
      <c r="Q1933" s="20"/>
      <c r="R1933" s="46"/>
      <c r="S1933" s="35"/>
      <c r="T1933" s="35"/>
      <c r="V1933" s="35"/>
      <c r="W1933" s="46"/>
      <c r="X1933" s="46"/>
      <c r="Z1933" s="46"/>
      <c r="AA1933" s="46"/>
      <c r="AB1933" s="46"/>
      <c r="AC1933" s="46"/>
      <c r="AD1933" s="46"/>
      <c r="AE1933" s="46"/>
      <c r="AF1933" s="46"/>
      <c r="AG1933" s="46"/>
      <c r="AH1933" s="46"/>
      <c r="AI1933" s="46"/>
      <c r="AJ1933" s="46"/>
      <c r="AK1933" s="46"/>
      <c r="AL1933" s="46"/>
      <c r="AM1933" s="46"/>
      <c r="AN1933" s="46"/>
      <c r="AO1933" s="46"/>
      <c r="AP1933" s="46"/>
      <c r="AQ1933" s="46"/>
      <c r="AR1933" s="46"/>
      <c r="AS1933" s="46"/>
      <c r="AT1933" s="46"/>
      <c r="AU1933" s="46"/>
      <c r="AV1933" s="46"/>
      <c r="AW1933" s="46"/>
      <c r="AX1933" s="46"/>
      <c r="AY1933" s="46"/>
      <c r="AZ1933" s="46"/>
      <c r="BA1933" s="46"/>
      <c r="BB1933" s="46"/>
      <c r="BC1933" s="46"/>
      <c r="BD1933" s="46"/>
      <c r="BE1933" s="46"/>
      <c r="BF1933" s="46"/>
      <c r="BG1933" s="46"/>
      <c r="BH1933" s="46"/>
      <c r="BI1933" s="46"/>
      <c r="BJ1933" s="46"/>
      <c r="BK1933" s="46"/>
      <c r="BL1933" s="46"/>
      <c r="BM1933" s="46"/>
      <c r="CI1933" s="46"/>
      <c r="CL1933" s="19"/>
      <c r="CM1933" s="19"/>
      <c r="CN1933" s="19"/>
      <c r="CO1933" s="19"/>
      <c r="CP1933" s="19"/>
      <c r="CQ1933" s="19"/>
      <c r="CR1933" s="19"/>
      <c r="CS1933" s="19"/>
      <c r="CT1933" s="19"/>
      <c r="CU1933" s="19"/>
      <c r="CV1933" s="19"/>
    </row>
    <row r="1934" spans="1:100" ht="15" customHeight="1" x14ac:dyDescent="0.15">
      <c r="A1934" s="11">
        <v>2084</v>
      </c>
      <c r="B1934" s="11" t="str">
        <f t="shared" si="120"/>
        <v>ITALY1977</v>
      </c>
      <c r="C1934" s="11" t="str">
        <f>+VLOOKUP($B1934,[2]Base!$B$4:$D$8451,3,[2]Base!$J$8432)</f>
        <v>Italy1977</v>
      </c>
      <c r="D1934" s="11" t="s">
        <v>9528</v>
      </c>
      <c r="E1934" s="19">
        <v>1977</v>
      </c>
      <c r="F1934" s="35">
        <v>2</v>
      </c>
      <c r="G1934" s="40">
        <v>1</v>
      </c>
      <c r="H1934" s="40" t="str">
        <f t="shared" si="121"/>
        <v>1</v>
      </c>
      <c r="I1934" s="46" t="str">
        <f t="shared" si="122"/>
        <v>1</v>
      </c>
      <c r="J1934" s="46">
        <f t="shared" si="123"/>
        <v>0</v>
      </c>
      <c r="K1934" s="46"/>
      <c r="L1934" s="35"/>
      <c r="M1934" s="26"/>
      <c r="N1934" s="26"/>
      <c r="O1934" s="26"/>
      <c r="P1934" s="26"/>
      <c r="Q1934" s="20"/>
      <c r="R1934" s="46"/>
      <c r="S1934" s="35"/>
      <c r="T1934" s="35"/>
      <c r="V1934" s="35"/>
      <c r="W1934" s="46"/>
      <c r="X1934" s="46"/>
      <c r="Z1934" s="46"/>
      <c r="AA1934" s="46"/>
      <c r="AB1934" s="46"/>
      <c r="AC1934" s="46"/>
      <c r="AD1934" s="46"/>
      <c r="AE1934" s="46"/>
      <c r="AF1934" s="46"/>
      <c r="AG1934" s="46"/>
      <c r="AH1934" s="46"/>
      <c r="AI1934" s="46"/>
      <c r="AJ1934" s="46"/>
      <c r="AK1934" s="46"/>
      <c r="AL1934" s="46"/>
      <c r="AM1934" s="46"/>
      <c r="AN1934" s="46"/>
      <c r="AO1934" s="46"/>
      <c r="AP1934" s="46"/>
      <c r="AQ1934" s="46"/>
      <c r="AR1934" s="46"/>
      <c r="AS1934" s="46"/>
      <c r="AT1934" s="46"/>
      <c r="AU1934" s="46"/>
      <c r="AV1934" s="46"/>
      <c r="AW1934" s="46"/>
      <c r="AX1934" s="46"/>
      <c r="AY1934" s="46"/>
      <c r="AZ1934" s="46"/>
      <c r="BA1934" s="46"/>
      <c r="BB1934" s="46"/>
      <c r="BC1934" s="46"/>
      <c r="BD1934" s="46"/>
      <c r="BE1934" s="46"/>
      <c r="BF1934" s="46"/>
      <c r="BG1934" s="46"/>
      <c r="BH1934" s="46"/>
      <c r="BI1934" s="46"/>
      <c r="BJ1934" s="46"/>
      <c r="BK1934" s="46"/>
      <c r="BL1934" s="46"/>
      <c r="BM1934" s="46"/>
      <c r="CI1934" s="46"/>
      <c r="CL1934" s="19"/>
      <c r="CM1934" s="19"/>
      <c r="CN1934" s="19"/>
      <c r="CO1934" s="19"/>
      <c r="CP1934" s="19"/>
      <c r="CQ1934" s="19"/>
      <c r="CR1934" s="19"/>
      <c r="CS1934" s="19"/>
      <c r="CT1934" s="19"/>
      <c r="CU1934" s="19"/>
      <c r="CV1934" s="19"/>
    </row>
    <row r="1935" spans="1:100" ht="15" customHeight="1" x14ac:dyDescent="0.15">
      <c r="A1935" s="11">
        <v>2085</v>
      </c>
      <c r="B1935" s="11" t="str">
        <f t="shared" si="120"/>
        <v>ITALY1978</v>
      </c>
      <c r="C1935" s="11" t="str">
        <f>+VLOOKUP($B1935,[2]Base!$B$4:$D$8451,3,[2]Base!$J$8432)</f>
        <v>Italy1978</v>
      </c>
      <c r="D1935" s="11" t="s">
        <v>9528</v>
      </c>
      <c r="E1935" s="19">
        <v>1978</v>
      </c>
      <c r="F1935" s="35">
        <v>2</v>
      </c>
      <c r="G1935" s="40">
        <v>1</v>
      </c>
      <c r="H1935" s="40" t="str">
        <f t="shared" si="121"/>
        <v>1</v>
      </c>
      <c r="I1935" s="46" t="str">
        <f t="shared" si="122"/>
        <v>1</v>
      </c>
      <c r="J1935" s="46">
        <f t="shared" si="123"/>
        <v>0</v>
      </c>
      <c r="K1935" s="46"/>
      <c r="L1935" s="35"/>
      <c r="M1935" s="26"/>
      <c r="N1935" s="26"/>
      <c r="O1935" s="26"/>
      <c r="P1935" s="26"/>
      <c r="Q1935" s="20"/>
      <c r="R1935" s="46"/>
      <c r="S1935" s="35"/>
      <c r="T1935" s="35"/>
      <c r="V1935" s="35"/>
      <c r="W1935" s="46"/>
      <c r="X1935" s="46"/>
      <c r="Z1935" s="46"/>
      <c r="AA1935" s="46"/>
      <c r="AB1935" s="46"/>
      <c r="AC1935" s="46"/>
      <c r="AD1935" s="46"/>
      <c r="AE1935" s="46"/>
      <c r="AF1935" s="46"/>
      <c r="AG1935" s="46"/>
      <c r="AH1935" s="46"/>
      <c r="AI1935" s="46"/>
      <c r="AJ1935" s="46"/>
      <c r="AK1935" s="46"/>
      <c r="AL1935" s="46"/>
      <c r="AM1935" s="46"/>
      <c r="AN1935" s="46"/>
      <c r="AO1935" s="46"/>
      <c r="AP1935" s="46"/>
      <c r="AQ1935" s="46"/>
      <c r="AR1935" s="46"/>
      <c r="AS1935" s="46"/>
      <c r="AT1935" s="46"/>
      <c r="AU1935" s="46"/>
      <c r="AV1935" s="46"/>
      <c r="AW1935" s="46"/>
      <c r="AX1935" s="46"/>
      <c r="AY1935" s="46"/>
      <c r="AZ1935" s="46"/>
      <c r="BA1935" s="46"/>
      <c r="BB1935" s="46"/>
      <c r="BC1935" s="46"/>
      <c r="BD1935" s="46"/>
      <c r="BE1935" s="46"/>
      <c r="BF1935" s="46"/>
      <c r="BG1935" s="46"/>
      <c r="BH1935" s="46"/>
      <c r="BI1935" s="46"/>
      <c r="BJ1935" s="46"/>
      <c r="BK1935" s="46"/>
      <c r="BL1935" s="46"/>
      <c r="BM1935" s="46"/>
      <c r="CI1935" s="46"/>
      <c r="CL1935" s="19"/>
      <c r="CM1935" s="19"/>
      <c r="CN1935" s="19"/>
      <c r="CO1935" s="19"/>
      <c r="CP1935" s="19"/>
      <c r="CQ1935" s="19"/>
      <c r="CR1935" s="19"/>
      <c r="CS1935" s="19"/>
      <c r="CT1935" s="19"/>
      <c r="CU1935" s="19"/>
      <c r="CV1935" s="19"/>
    </row>
    <row r="1936" spans="1:100" ht="15" customHeight="1" x14ac:dyDescent="0.15">
      <c r="A1936" s="11">
        <v>2086</v>
      </c>
      <c r="B1936" s="11" t="str">
        <f t="shared" si="120"/>
        <v>ITALY1979</v>
      </c>
      <c r="C1936" s="11" t="str">
        <f>+VLOOKUP($B1936,[2]Base!$B$4:$D$8451,3,[2]Base!$J$8432)</f>
        <v>Italy1979</v>
      </c>
      <c r="D1936" s="11" t="s">
        <v>9528</v>
      </c>
      <c r="E1936" s="19">
        <v>1979</v>
      </c>
      <c r="F1936" s="35">
        <v>3</v>
      </c>
      <c r="G1936" s="40">
        <v>2</v>
      </c>
      <c r="H1936" s="40" t="str">
        <f t="shared" si="121"/>
        <v>2</v>
      </c>
      <c r="I1936" s="46" t="str">
        <f t="shared" si="122"/>
        <v>2</v>
      </c>
      <c r="J1936" s="46">
        <f t="shared" si="123"/>
        <v>0</v>
      </c>
      <c r="K1936" s="46"/>
      <c r="L1936" s="35"/>
      <c r="M1936" s="26"/>
      <c r="N1936" s="26"/>
      <c r="O1936" s="26"/>
      <c r="P1936" s="26"/>
      <c r="Q1936" s="20"/>
      <c r="R1936" s="46"/>
      <c r="S1936" s="35"/>
      <c r="T1936" s="35"/>
      <c r="V1936" s="35"/>
      <c r="W1936" s="46"/>
      <c r="X1936" s="46"/>
      <c r="Z1936" s="46"/>
      <c r="AA1936" s="46"/>
      <c r="AB1936" s="46"/>
      <c r="AC1936" s="46"/>
      <c r="AD1936" s="46"/>
      <c r="AE1936" s="46"/>
      <c r="AF1936" s="46"/>
      <c r="AG1936" s="46"/>
      <c r="AH1936" s="46"/>
      <c r="AI1936" s="46"/>
      <c r="AJ1936" s="46"/>
      <c r="AK1936" s="46"/>
      <c r="AL1936" s="46"/>
      <c r="AM1936" s="46"/>
      <c r="AN1936" s="46"/>
      <c r="AO1936" s="46"/>
      <c r="AP1936" s="46"/>
      <c r="AQ1936" s="46"/>
      <c r="AR1936" s="46"/>
      <c r="AS1936" s="46"/>
      <c r="AT1936" s="46"/>
      <c r="AU1936" s="46"/>
      <c r="AV1936" s="46"/>
      <c r="AW1936" s="46"/>
      <c r="AX1936" s="46"/>
      <c r="AY1936" s="46"/>
      <c r="AZ1936" s="46"/>
      <c r="BA1936" s="46"/>
      <c r="BB1936" s="46"/>
      <c r="BC1936" s="46"/>
      <c r="BD1936" s="46"/>
      <c r="BE1936" s="46"/>
      <c r="BF1936" s="46"/>
      <c r="BG1936" s="46"/>
      <c r="BH1936" s="46"/>
      <c r="BI1936" s="46"/>
      <c r="BJ1936" s="46"/>
      <c r="BK1936" s="46"/>
      <c r="BL1936" s="46"/>
      <c r="BM1936" s="46"/>
      <c r="CI1936" s="46"/>
      <c r="CL1936" s="19"/>
      <c r="CM1936" s="19"/>
      <c r="CN1936" s="19"/>
      <c r="CO1936" s="19"/>
      <c r="CP1936" s="19"/>
      <c r="CQ1936" s="19"/>
      <c r="CR1936" s="19"/>
      <c r="CS1936" s="19"/>
      <c r="CT1936" s="19"/>
      <c r="CU1936" s="19"/>
      <c r="CV1936" s="19"/>
    </row>
    <row r="1937" spans="1:100" ht="15" customHeight="1" x14ac:dyDescent="0.15">
      <c r="A1937" s="11">
        <v>2087</v>
      </c>
      <c r="B1937" s="11" t="str">
        <f t="shared" si="120"/>
        <v>ITALY1980</v>
      </c>
      <c r="C1937" s="11" t="str">
        <f>+VLOOKUP($B1937,[2]Base!$B$4:$D$8451,3,[2]Base!$J$8432)</f>
        <v>Italy1980</v>
      </c>
      <c r="D1937" s="11" t="s">
        <v>9528</v>
      </c>
      <c r="E1937" s="19">
        <v>1980</v>
      </c>
      <c r="F1937" s="35">
        <v>3</v>
      </c>
      <c r="G1937" s="40">
        <v>2</v>
      </c>
      <c r="H1937" s="40" t="str">
        <f t="shared" si="121"/>
        <v>2</v>
      </c>
      <c r="I1937" s="46" t="str">
        <f t="shared" si="122"/>
        <v>2</v>
      </c>
      <c r="J1937" s="46">
        <f t="shared" si="123"/>
        <v>0</v>
      </c>
      <c r="K1937" s="46"/>
      <c r="L1937" s="35"/>
      <c r="M1937" s="26"/>
      <c r="N1937" s="26"/>
      <c r="O1937" s="26"/>
      <c r="P1937" s="26"/>
      <c r="Q1937" s="20"/>
      <c r="R1937" s="46"/>
      <c r="S1937" s="35"/>
      <c r="T1937" s="35"/>
      <c r="V1937" s="35"/>
      <c r="W1937" s="46"/>
      <c r="X1937" s="46"/>
      <c r="Z1937" s="46"/>
      <c r="AA1937" s="46"/>
      <c r="AB1937" s="46"/>
      <c r="AC1937" s="46"/>
      <c r="AD1937" s="46"/>
      <c r="AE1937" s="46"/>
      <c r="AF1937" s="46"/>
      <c r="AG1937" s="46"/>
      <c r="AH1937" s="46"/>
      <c r="AI1937" s="46"/>
      <c r="AJ1937" s="46"/>
      <c r="AK1937" s="46"/>
      <c r="AL1937" s="46"/>
      <c r="AM1937" s="46"/>
      <c r="AN1937" s="46"/>
      <c r="AO1937" s="46"/>
      <c r="AP1937" s="46"/>
      <c r="AQ1937" s="46"/>
      <c r="AR1937" s="46"/>
      <c r="AS1937" s="46"/>
      <c r="AT1937" s="46"/>
      <c r="AU1937" s="46"/>
      <c r="AV1937" s="46"/>
      <c r="AW1937" s="46"/>
      <c r="AX1937" s="46"/>
      <c r="AY1937" s="46"/>
      <c r="AZ1937" s="46"/>
      <c r="BA1937" s="46"/>
      <c r="BB1937" s="46"/>
      <c r="BC1937" s="46"/>
      <c r="BD1937" s="46"/>
      <c r="BE1937" s="46"/>
      <c r="BF1937" s="46"/>
      <c r="BG1937" s="46"/>
      <c r="BH1937" s="46"/>
      <c r="BI1937" s="46"/>
      <c r="BJ1937" s="46"/>
      <c r="BK1937" s="46"/>
      <c r="BL1937" s="46"/>
      <c r="BM1937" s="46"/>
      <c r="CI1937" s="46"/>
      <c r="CL1937" s="19"/>
      <c r="CM1937" s="19"/>
      <c r="CN1937" s="19"/>
      <c r="CO1937" s="19"/>
      <c r="CP1937" s="19"/>
      <c r="CQ1937" s="19"/>
      <c r="CR1937" s="19"/>
      <c r="CS1937" s="19"/>
      <c r="CT1937" s="19"/>
      <c r="CU1937" s="19"/>
      <c r="CV1937" s="19"/>
    </row>
    <row r="1938" spans="1:100" ht="15" customHeight="1" x14ac:dyDescent="0.15">
      <c r="A1938" s="11">
        <v>2088</v>
      </c>
      <c r="B1938" s="11" t="str">
        <f t="shared" si="120"/>
        <v>ITALY1981</v>
      </c>
      <c r="C1938" s="11" t="str">
        <f>+VLOOKUP($B1938,[2]Base!$B$4:$D$8451,3,[2]Base!$J$8432)</f>
        <v>Italy1981</v>
      </c>
      <c r="D1938" s="11" t="s">
        <v>9528</v>
      </c>
      <c r="E1938" s="19">
        <v>1981</v>
      </c>
      <c r="F1938" s="35">
        <v>2</v>
      </c>
      <c r="G1938" s="40">
        <v>1</v>
      </c>
      <c r="H1938" s="40" t="str">
        <f t="shared" si="121"/>
        <v>1</v>
      </c>
      <c r="I1938" s="46" t="str">
        <f t="shared" si="122"/>
        <v>1</v>
      </c>
      <c r="J1938" s="46">
        <f t="shared" si="123"/>
        <v>0</v>
      </c>
      <c r="K1938" s="46"/>
      <c r="L1938" s="35"/>
      <c r="M1938" s="26"/>
      <c r="N1938" s="26"/>
      <c r="O1938" s="26"/>
      <c r="P1938" s="26"/>
      <c r="Q1938" s="20"/>
      <c r="R1938" s="46"/>
      <c r="S1938" s="35"/>
      <c r="T1938" s="35"/>
      <c r="V1938" s="35"/>
      <c r="W1938" s="46"/>
      <c r="X1938" s="46"/>
      <c r="Z1938" s="46"/>
      <c r="AA1938" s="46"/>
      <c r="AB1938" s="46"/>
      <c r="AC1938" s="46"/>
      <c r="AD1938" s="46"/>
      <c r="AE1938" s="46"/>
      <c r="AF1938" s="46"/>
      <c r="AG1938" s="46"/>
      <c r="AH1938" s="46"/>
      <c r="AI1938" s="46"/>
      <c r="AJ1938" s="46"/>
      <c r="AK1938" s="46"/>
      <c r="AL1938" s="46"/>
      <c r="AM1938" s="46"/>
      <c r="AN1938" s="46"/>
      <c r="AO1938" s="46"/>
      <c r="AP1938" s="46"/>
      <c r="AQ1938" s="46"/>
      <c r="AR1938" s="46"/>
      <c r="AS1938" s="46"/>
      <c r="AT1938" s="46"/>
      <c r="AU1938" s="46"/>
      <c r="AV1938" s="46"/>
      <c r="AW1938" s="46"/>
      <c r="AX1938" s="46"/>
      <c r="AY1938" s="46"/>
      <c r="AZ1938" s="46"/>
      <c r="BA1938" s="46"/>
      <c r="BB1938" s="46"/>
      <c r="BC1938" s="46"/>
      <c r="BD1938" s="46"/>
      <c r="BE1938" s="46"/>
      <c r="BF1938" s="46"/>
      <c r="BG1938" s="46"/>
      <c r="BH1938" s="46"/>
      <c r="BI1938" s="46"/>
      <c r="BJ1938" s="46"/>
      <c r="BK1938" s="46"/>
      <c r="BL1938" s="46"/>
      <c r="BM1938" s="46"/>
      <c r="CI1938" s="46"/>
      <c r="CL1938" s="19"/>
      <c r="CM1938" s="19"/>
      <c r="CN1938" s="19"/>
      <c r="CO1938" s="19"/>
      <c r="CP1938" s="19"/>
      <c r="CQ1938" s="19"/>
      <c r="CR1938" s="19"/>
      <c r="CS1938" s="19"/>
      <c r="CT1938" s="19"/>
      <c r="CU1938" s="19"/>
      <c r="CV1938" s="19"/>
    </row>
    <row r="1939" spans="1:100" ht="15" customHeight="1" x14ac:dyDescent="0.15">
      <c r="A1939" s="11">
        <v>2089</v>
      </c>
      <c r="B1939" s="11" t="str">
        <f t="shared" si="120"/>
        <v>ITALY1982</v>
      </c>
      <c r="C1939" s="11" t="str">
        <f>+VLOOKUP($B1939,[2]Base!$B$4:$D$8451,3,[2]Base!$J$8432)</f>
        <v>Italy1982</v>
      </c>
      <c r="D1939" s="11" t="s">
        <v>9528</v>
      </c>
      <c r="E1939" s="19">
        <v>1982</v>
      </c>
      <c r="F1939" s="35">
        <v>3</v>
      </c>
      <c r="G1939" s="40">
        <v>2</v>
      </c>
      <c r="H1939" s="40" t="str">
        <f t="shared" si="121"/>
        <v>2</v>
      </c>
      <c r="I1939" s="46" t="str">
        <f t="shared" si="122"/>
        <v>2</v>
      </c>
      <c r="J1939" s="46">
        <f t="shared" si="123"/>
        <v>0</v>
      </c>
      <c r="K1939" s="46"/>
      <c r="L1939" s="35"/>
      <c r="M1939" s="26"/>
      <c r="N1939" s="26"/>
      <c r="O1939" s="26"/>
      <c r="P1939" s="26"/>
      <c r="Q1939" s="20"/>
      <c r="R1939" s="46"/>
      <c r="S1939" s="35"/>
      <c r="T1939" s="35"/>
      <c r="V1939" s="35"/>
      <c r="W1939" s="46"/>
      <c r="X1939" s="46"/>
      <c r="Z1939" s="46"/>
      <c r="AA1939" s="46"/>
      <c r="AB1939" s="46"/>
      <c r="AC1939" s="46"/>
      <c r="AD1939" s="46"/>
      <c r="AE1939" s="46"/>
      <c r="AF1939" s="46"/>
      <c r="AG1939" s="46"/>
      <c r="AH1939" s="46"/>
      <c r="AI1939" s="46"/>
      <c r="AJ1939" s="46"/>
      <c r="AK1939" s="46"/>
      <c r="AL1939" s="46"/>
      <c r="AM1939" s="46"/>
      <c r="AN1939" s="46"/>
      <c r="AO1939" s="46"/>
      <c r="AP1939" s="46"/>
      <c r="AQ1939" s="46"/>
      <c r="AR1939" s="46"/>
      <c r="AS1939" s="46"/>
      <c r="AT1939" s="46"/>
      <c r="AU1939" s="46"/>
      <c r="AV1939" s="46"/>
      <c r="AW1939" s="46"/>
      <c r="AX1939" s="46"/>
      <c r="AY1939" s="46"/>
      <c r="AZ1939" s="46"/>
      <c r="BA1939" s="46"/>
      <c r="BB1939" s="46"/>
      <c r="BC1939" s="46"/>
      <c r="BD1939" s="46"/>
      <c r="BE1939" s="46"/>
      <c r="BF1939" s="46"/>
      <c r="BG1939" s="46"/>
      <c r="BH1939" s="46"/>
      <c r="BI1939" s="46"/>
      <c r="BJ1939" s="46"/>
      <c r="BK1939" s="46"/>
      <c r="BL1939" s="46"/>
      <c r="BM1939" s="46"/>
      <c r="CI1939" s="46"/>
      <c r="CL1939" s="19"/>
      <c r="CM1939" s="19"/>
      <c r="CN1939" s="19"/>
      <c r="CO1939" s="19"/>
      <c r="CP1939" s="19"/>
      <c r="CQ1939" s="19"/>
      <c r="CR1939" s="19"/>
      <c r="CS1939" s="19"/>
      <c r="CT1939" s="19"/>
      <c r="CU1939" s="19"/>
      <c r="CV1939" s="19"/>
    </row>
    <row r="1940" spans="1:100" ht="15" customHeight="1" x14ac:dyDescent="0.15">
      <c r="A1940" s="11">
        <v>2090</v>
      </c>
      <c r="B1940" s="11" t="str">
        <f t="shared" si="120"/>
        <v>ITALY1983</v>
      </c>
      <c r="C1940" s="11" t="str">
        <f>+VLOOKUP($B1940,[2]Base!$B$4:$D$8451,3,[2]Base!$J$8432)</f>
        <v>Italy1983</v>
      </c>
      <c r="D1940" s="11" t="s">
        <v>9528</v>
      </c>
      <c r="E1940" s="19">
        <v>1983</v>
      </c>
      <c r="F1940" s="35">
        <v>2</v>
      </c>
      <c r="G1940" s="40">
        <v>1</v>
      </c>
      <c r="H1940" s="40" t="str">
        <f t="shared" si="121"/>
        <v>1</v>
      </c>
      <c r="I1940" s="46" t="str">
        <f t="shared" si="122"/>
        <v>1</v>
      </c>
      <c r="J1940" s="46">
        <f t="shared" si="123"/>
        <v>0</v>
      </c>
      <c r="K1940" s="46"/>
      <c r="L1940" s="35"/>
      <c r="M1940" s="26"/>
      <c r="N1940" s="26"/>
      <c r="O1940" s="26"/>
      <c r="P1940" s="26"/>
      <c r="Q1940" s="20"/>
      <c r="R1940" s="46"/>
      <c r="S1940" s="35"/>
      <c r="T1940" s="35"/>
      <c r="V1940" s="35"/>
      <c r="W1940" s="46"/>
      <c r="X1940" s="46"/>
      <c r="Z1940" s="46"/>
      <c r="AA1940" s="46"/>
      <c r="AB1940" s="46"/>
      <c r="AC1940" s="46"/>
      <c r="AD1940" s="46"/>
      <c r="AE1940" s="46"/>
      <c r="AF1940" s="46"/>
      <c r="AG1940" s="46"/>
      <c r="AH1940" s="46"/>
      <c r="AI1940" s="46"/>
      <c r="AJ1940" s="46"/>
      <c r="AK1940" s="46"/>
      <c r="AL1940" s="46"/>
      <c r="AM1940" s="46"/>
      <c r="AN1940" s="46"/>
      <c r="AO1940" s="46"/>
      <c r="AP1940" s="46"/>
      <c r="AQ1940" s="46"/>
      <c r="AR1940" s="46"/>
      <c r="AS1940" s="46"/>
      <c r="AT1940" s="46"/>
      <c r="AU1940" s="46"/>
      <c r="AV1940" s="46"/>
      <c r="AW1940" s="46"/>
      <c r="AX1940" s="46"/>
      <c r="AY1940" s="46"/>
      <c r="AZ1940" s="46"/>
      <c r="BA1940" s="46"/>
      <c r="BB1940" s="46"/>
      <c r="BC1940" s="46"/>
      <c r="BD1940" s="46"/>
      <c r="BE1940" s="46"/>
      <c r="BF1940" s="46"/>
      <c r="BG1940" s="46"/>
      <c r="BH1940" s="46"/>
      <c r="BI1940" s="46"/>
      <c r="BJ1940" s="46"/>
      <c r="BK1940" s="46"/>
      <c r="BL1940" s="46"/>
      <c r="BM1940" s="46"/>
      <c r="CI1940" s="46"/>
      <c r="CL1940" s="19"/>
      <c r="CM1940" s="19"/>
      <c r="CN1940" s="19"/>
      <c r="CO1940" s="19"/>
      <c r="CP1940" s="19"/>
      <c r="CQ1940" s="19"/>
      <c r="CR1940" s="19"/>
      <c r="CS1940" s="19"/>
      <c r="CT1940" s="19"/>
      <c r="CU1940" s="19"/>
      <c r="CV1940" s="19"/>
    </row>
    <row r="1941" spans="1:100" ht="15" customHeight="1" x14ac:dyDescent="0.15">
      <c r="A1941" s="11">
        <v>2091</v>
      </c>
      <c r="B1941" s="11" t="str">
        <f t="shared" si="120"/>
        <v>ITALY1984</v>
      </c>
      <c r="C1941" s="11" t="str">
        <f>+VLOOKUP($B1941,[2]Base!$B$4:$D$8451,3,[2]Base!$J$8432)</f>
        <v>Italy1984</v>
      </c>
      <c r="D1941" s="11" t="s">
        <v>9528</v>
      </c>
      <c r="E1941" s="19">
        <v>1984</v>
      </c>
      <c r="F1941" s="35">
        <v>4</v>
      </c>
      <c r="G1941" s="40">
        <v>2</v>
      </c>
      <c r="H1941" s="40" t="str">
        <f t="shared" si="121"/>
        <v>2</v>
      </c>
      <c r="I1941" s="46" t="str">
        <f t="shared" si="122"/>
        <v>2</v>
      </c>
      <c r="J1941" s="46">
        <f t="shared" si="123"/>
        <v>0</v>
      </c>
      <c r="K1941" s="46"/>
      <c r="L1941" s="35"/>
      <c r="M1941" s="26"/>
      <c r="N1941" s="26"/>
      <c r="O1941" s="26"/>
      <c r="P1941" s="26"/>
      <c r="Q1941" s="20"/>
      <c r="R1941" s="46"/>
      <c r="S1941" s="35"/>
      <c r="T1941" s="35"/>
      <c r="V1941" s="35"/>
      <c r="W1941" s="46"/>
      <c r="X1941" s="46"/>
      <c r="Z1941" s="46"/>
      <c r="AA1941" s="46"/>
      <c r="AB1941" s="46"/>
      <c r="AC1941" s="46"/>
      <c r="AD1941" s="46"/>
      <c r="AE1941" s="46"/>
      <c r="AF1941" s="46"/>
      <c r="AG1941" s="46"/>
      <c r="AH1941" s="46"/>
      <c r="AI1941" s="46"/>
      <c r="AJ1941" s="46"/>
      <c r="AK1941" s="46"/>
      <c r="AL1941" s="46"/>
      <c r="AM1941" s="46"/>
      <c r="AN1941" s="46"/>
      <c r="AO1941" s="46"/>
      <c r="AP1941" s="46"/>
      <c r="AQ1941" s="46"/>
      <c r="AR1941" s="46"/>
      <c r="AS1941" s="46"/>
      <c r="AT1941" s="46"/>
      <c r="AU1941" s="46"/>
      <c r="AV1941" s="46"/>
      <c r="AW1941" s="46"/>
      <c r="AX1941" s="46"/>
      <c r="AY1941" s="46"/>
      <c r="AZ1941" s="46"/>
      <c r="BA1941" s="46"/>
      <c r="BB1941" s="46"/>
      <c r="BC1941" s="46"/>
      <c r="BD1941" s="46"/>
      <c r="BE1941" s="46"/>
      <c r="BF1941" s="46"/>
      <c r="BG1941" s="46"/>
      <c r="BH1941" s="46"/>
      <c r="BI1941" s="46"/>
      <c r="BJ1941" s="46"/>
      <c r="BK1941" s="46"/>
      <c r="BL1941" s="46"/>
      <c r="BM1941" s="46"/>
      <c r="CI1941" s="46"/>
      <c r="CL1941" s="19"/>
      <c r="CM1941" s="19"/>
      <c r="CN1941" s="19"/>
      <c r="CO1941" s="19"/>
      <c r="CP1941" s="19"/>
      <c r="CQ1941" s="19"/>
      <c r="CR1941" s="19"/>
      <c r="CS1941" s="19"/>
      <c r="CT1941" s="19"/>
      <c r="CU1941" s="19"/>
      <c r="CV1941" s="19"/>
    </row>
    <row r="1942" spans="1:100" ht="15" customHeight="1" x14ac:dyDescent="0.15">
      <c r="A1942" s="11">
        <v>2092</v>
      </c>
      <c r="B1942" s="11" t="str">
        <f t="shared" si="120"/>
        <v>ITALY1985</v>
      </c>
      <c r="C1942" s="11" t="str">
        <f>+VLOOKUP($B1942,[2]Base!$B$4:$D$8451,3,[2]Base!$J$8432)</f>
        <v>Italy1985</v>
      </c>
      <c r="D1942" s="11" t="s">
        <v>9528</v>
      </c>
      <c r="E1942" s="19">
        <v>1985</v>
      </c>
      <c r="F1942" s="35">
        <v>2</v>
      </c>
      <c r="G1942" s="40">
        <v>1</v>
      </c>
      <c r="H1942" s="40" t="str">
        <f t="shared" si="121"/>
        <v>1</v>
      </c>
      <c r="I1942" s="46" t="str">
        <f t="shared" si="122"/>
        <v>1</v>
      </c>
      <c r="J1942" s="46">
        <f t="shared" si="123"/>
        <v>0</v>
      </c>
      <c r="K1942" s="46"/>
      <c r="L1942" s="35"/>
      <c r="M1942" s="26"/>
      <c r="N1942" s="26"/>
      <c r="O1942" s="26"/>
      <c r="P1942" s="26"/>
      <c r="Q1942" s="20"/>
      <c r="R1942" s="46"/>
      <c r="S1942" s="35"/>
      <c r="T1942" s="35"/>
      <c r="V1942" s="35"/>
      <c r="W1942" s="46"/>
      <c r="X1942" s="46"/>
      <c r="Z1942" s="46"/>
      <c r="AA1942" s="46"/>
      <c r="AB1942" s="46"/>
      <c r="AC1942" s="46"/>
      <c r="AD1942" s="46"/>
      <c r="AE1942" s="46"/>
      <c r="AF1942" s="46"/>
      <c r="AG1942" s="46"/>
      <c r="AH1942" s="46"/>
      <c r="AI1942" s="46"/>
      <c r="AJ1942" s="46"/>
      <c r="AK1942" s="46"/>
      <c r="AL1942" s="46"/>
      <c r="AM1942" s="46"/>
      <c r="AN1942" s="46"/>
      <c r="AO1942" s="46"/>
      <c r="AP1942" s="46"/>
      <c r="AQ1942" s="46"/>
      <c r="AR1942" s="46"/>
      <c r="AS1942" s="46"/>
      <c r="AT1942" s="46"/>
      <c r="AU1942" s="46"/>
      <c r="AV1942" s="46"/>
      <c r="AW1942" s="46"/>
      <c r="AX1942" s="46"/>
      <c r="AY1942" s="46"/>
      <c r="AZ1942" s="46"/>
      <c r="BA1942" s="46"/>
      <c r="BB1942" s="46"/>
      <c r="BC1942" s="46"/>
      <c r="BD1942" s="46"/>
      <c r="BE1942" s="46"/>
      <c r="BF1942" s="46"/>
      <c r="BG1942" s="46"/>
      <c r="BH1942" s="46"/>
      <c r="BI1942" s="46"/>
      <c r="BJ1942" s="46"/>
      <c r="BK1942" s="46"/>
      <c r="BL1942" s="46"/>
      <c r="BM1942" s="46"/>
      <c r="CI1942" s="46"/>
      <c r="CL1942" s="19"/>
      <c r="CM1942" s="19"/>
      <c r="CN1942" s="19"/>
      <c r="CO1942" s="19"/>
      <c r="CP1942" s="19"/>
      <c r="CQ1942" s="19"/>
      <c r="CR1942" s="19"/>
      <c r="CS1942" s="19"/>
      <c r="CT1942" s="19"/>
      <c r="CU1942" s="19"/>
      <c r="CV1942" s="19"/>
    </row>
    <row r="1943" spans="1:100" ht="15" customHeight="1" x14ac:dyDescent="0.15">
      <c r="A1943" s="11">
        <v>2093</v>
      </c>
      <c r="B1943" s="11" t="str">
        <f t="shared" si="120"/>
        <v>ITALY1986</v>
      </c>
      <c r="C1943" s="11" t="str">
        <f>+VLOOKUP($B1943,[2]Base!$B$4:$D$8451,3,[2]Base!$J$8432)</f>
        <v>Italy1986</v>
      </c>
      <c r="D1943" s="11" t="s">
        <v>9528</v>
      </c>
      <c r="E1943" s="19">
        <v>1986</v>
      </c>
      <c r="F1943" s="35">
        <v>1</v>
      </c>
      <c r="G1943" s="40"/>
      <c r="H1943" s="40" t="str">
        <f t="shared" si="121"/>
        <v/>
      </c>
      <c r="I1943" s="46" t="str">
        <f t="shared" si="122"/>
        <v/>
      </c>
      <c r="J1943" s="46">
        <f t="shared" si="123"/>
        <v>0</v>
      </c>
      <c r="K1943" s="46"/>
      <c r="L1943" s="35"/>
      <c r="M1943" s="26"/>
      <c r="N1943" s="26"/>
      <c r="O1943" s="26"/>
      <c r="P1943" s="26"/>
      <c r="Q1943" s="20"/>
      <c r="R1943" s="46"/>
      <c r="S1943" s="35"/>
      <c r="T1943" s="35"/>
      <c r="V1943" s="35"/>
      <c r="W1943" s="46"/>
      <c r="X1943" s="46"/>
      <c r="Z1943" s="46"/>
      <c r="AA1943" s="46"/>
      <c r="AB1943" s="46"/>
      <c r="AC1943" s="46"/>
      <c r="AD1943" s="46"/>
      <c r="AE1943" s="46"/>
      <c r="AF1943" s="46"/>
      <c r="AG1943" s="46"/>
      <c r="AH1943" s="46"/>
      <c r="AI1943" s="46"/>
      <c r="AJ1943" s="46"/>
      <c r="AK1943" s="46"/>
      <c r="AL1943" s="46"/>
      <c r="AM1943" s="46"/>
      <c r="AN1943" s="46"/>
      <c r="AO1943" s="46"/>
      <c r="AP1943" s="46"/>
      <c r="AQ1943" s="46"/>
      <c r="AR1943" s="46"/>
      <c r="AS1943" s="46"/>
      <c r="AT1943" s="46"/>
      <c r="AU1943" s="46"/>
      <c r="AV1943" s="46"/>
      <c r="AW1943" s="46"/>
      <c r="AX1943" s="46"/>
      <c r="AY1943" s="46"/>
      <c r="AZ1943" s="46"/>
      <c r="BA1943" s="46"/>
      <c r="BB1943" s="46"/>
      <c r="BC1943" s="46"/>
      <c r="BD1943" s="46"/>
      <c r="BE1943" s="46"/>
      <c r="BF1943" s="46"/>
      <c r="BG1943" s="46"/>
      <c r="BH1943" s="46"/>
      <c r="BI1943" s="46"/>
      <c r="BJ1943" s="46"/>
      <c r="BK1943" s="46"/>
      <c r="BL1943" s="46"/>
      <c r="BM1943" s="46"/>
      <c r="CI1943" s="46"/>
      <c r="CL1943" s="19"/>
      <c r="CM1943" s="19"/>
      <c r="CN1943" s="19"/>
      <c r="CO1943" s="19"/>
      <c r="CP1943" s="19"/>
      <c r="CQ1943" s="19"/>
      <c r="CR1943" s="19"/>
      <c r="CS1943" s="19"/>
      <c r="CT1943" s="19"/>
      <c r="CU1943" s="19"/>
      <c r="CV1943" s="19"/>
    </row>
    <row r="1944" spans="1:100" ht="15" customHeight="1" x14ac:dyDescent="0.15">
      <c r="A1944" s="11">
        <v>2094</v>
      </c>
      <c r="B1944" s="11" t="str">
        <f t="shared" si="120"/>
        <v>ITALY1987</v>
      </c>
      <c r="C1944" s="11" t="str">
        <f>+VLOOKUP($B1944,[2]Base!$B$4:$D$8451,3,[2]Base!$J$8432)</f>
        <v>Italy1987</v>
      </c>
      <c r="D1944" s="11" t="s">
        <v>9528</v>
      </c>
      <c r="E1944" s="19">
        <v>1987</v>
      </c>
      <c r="F1944" s="35">
        <v>3</v>
      </c>
      <c r="G1944" s="40">
        <v>2</v>
      </c>
      <c r="H1944" s="40" t="str">
        <f t="shared" si="121"/>
        <v>2</v>
      </c>
      <c r="I1944" s="46" t="str">
        <f t="shared" si="122"/>
        <v>2</v>
      </c>
      <c r="J1944" s="46">
        <f t="shared" si="123"/>
        <v>0</v>
      </c>
      <c r="K1944" s="46"/>
      <c r="L1944" s="35"/>
      <c r="M1944" s="26"/>
      <c r="N1944" s="26"/>
      <c r="O1944" s="26"/>
      <c r="P1944" s="26"/>
      <c r="Q1944" s="20"/>
      <c r="R1944" s="46"/>
      <c r="S1944" s="35"/>
      <c r="T1944" s="35"/>
      <c r="V1944" s="35"/>
      <c r="W1944" s="46"/>
      <c r="X1944" s="46"/>
      <c r="Z1944" s="46"/>
      <c r="AA1944" s="46"/>
      <c r="AB1944" s="46"/>
      <c r="AC1944" s="46"/>
      <c r="AD1944" s="46"/>
      <c r="AE1944" s="46"/>
      <c r="AF1944" s="46"/>
      <c r="AG1944" s="46"/>
      <c r="AH1944" s="46"/>
      <c r="AI1944" s="46"/>
      <c r="AJ1944" s="46"/>
      <c r="AK1944" s="46"/>
      <c r="AL1944" s="46"/>
      <c r="AM1944" s="46"/>
      <c r="AN1944" s="46"/>
      <c r="AO1944" s="46"/>
      <c r="AP1944" s="46"/>
      <c r="AQ1944" s="46"/>
      <c r="AR1944" s="46"/>
      <c r="AS1944" s="46"/>
      <c r="AT1944" s="46"/>
      <c r="AU1944" s="46"/>
      <c r="AV1944" s="46"/>
      <c r="AW1944" s="46"/>
      <c r="AX1944" s="46"/>
      <c r="AY1944" s="46"/>
      <c r="AZ1944" s="46"/>
      <c r="BA1944" s="46"/>
      <c r="BB1944" s="46"/>
      <c r="BC1944" s="46"/>
      <c r="BD1944" s="46"/>
      <c r="BE1944" s="46"/>
      <c r="BF1944" s="46"/>
      <c r="BG1944" s="46"/>
      <c r="BH1944" s="46"/>
      <c r="BI1944" s="46"/>
      <c r="BJ1944" s="46"/>
      <c r="BK1944" s="46"/>
      <c r="BL1944" s="46"/>
      <c r="BM1944" s="46"/>
      <c r="CI1944" s="46"/>
      <c r="CL1944" s="19"/>
      <c r="CM1944" s="19"/>
      <c r="CN1944" s="19"/>
      <c r="CO1944" s="19"/>
      <c r="CP1944" s="19"/>
      <c r="CQ1944" s="19"/>
      <c r="CR1944" s="19"/>
      <c r="CS1944" s="19"/>
      <c r="CT1944" s="19"/>
      <c r="CU1944" s="19"/>
      <c r="CV1944" s="19"/>
    </row>
    <row r="1945" spans="1:100" ht="15" customHeight="1" x14ac:dyDescent="0.15">
      <c r="A1945" s="11">
        <v>2095</v>
      </c>
      <c r="B1945" s="11" t="str">
        <f t="shared" si="120"/>
        <v>ITALY1988</v>
      </c>
      <c r="C1945" s="11" t="str">
        <f>+VLOOKUP($B1945,[2]Base!$B$4:$D$8451,3,[2]Base!$J$8432)</f>
        <v>Italy1988</v>
      </c>
      <c r="D1945" s="11" t="s">
        <v>9528</v>
      </c>
      <c r="E1945" s="19">
        <v>1988</v>
      </c>
      <c r="F1945" s="35">
        <v>4</v>
      </c>
      <c r="G1945" s="40">
        <v>2</v>
      </c>
      <c r="H1945" s="40" t="str">
        <f t="shared" si="121"/>
        <v>2</v>
      </c>
      <c r="I1945" s="46" t="str">
        <f t="shared" si="122"/>
        <v>2</v>
      </c>
      <c r="J1945" s="46">
        <f t="shared" si="123"/>
        <v>0</v>
      </c>
      <c r="K1945" s="46"/>
      <c r="L1945" s="35"/>
      <c r="M1945" s="26"/>
      <c r="N1945" s="26"/>
      <c r="O1945" s="26"/>
      <c r="P1945" s="26"/>
      <c r="Q1945" s="20"/>
      <c r="R1945" s="46"/>
      <c r="S1945" s="35"/>
      <c r="T1945" s="35"/>
      <c r="V1945" s="35"/>
      <c r="W1945" s="46"/>
      <c r="X1945" s="46"/>
      <c r="Z1945" s="46"/>
      <c r="AA1945" s="46"/>
      <c r="AB1945" s="46"/>
      <c r="AC1945" s="46"/>
      <c r="AD1945" s="46"/>
      <c r="AE1945" s="46"/>
      <c r="AF1945" s="46"/>
      <c r="AG1945" s="46"/>
      <c r="AH1945" s="46"/>
      <c r="AI1945" s="46"/>
      <c r="AJ1945" s="46"/>
      <c r="AK1945" s="46"/>
      <c r="AL1945" s="46"/>
      <c r="AM1945" s="46"/>
      <c r="AN1945" s="46"/>
      <c r="AO1945" s="46"/>
      <c r="AP1945" s="46"/>
      <c r="AQ1945" s="46"/>
      <c r="AR1945" s="46"/>
      <c r="AS1945" s="46"/>
      <c r="AT1945" s="46"/>
      <c r="AU1945" s="46"/>
      <c r="AV1945" s="46"/>
      <c r="AW1945" s="46"/>
      <c r="AX1945" s="46"/>
      <c r="AY1945" s="46"/>
      <c r="AZ1945" s="46"/>
      <c r="BA1945" s="46"/>
      <c r="BB1945" s="46"/>
      <c r="BC1945" s="46"/>
      <c r="BD1945" s="46"/>
      <c r="BE1945" s="46"/>
      <c r="BF1945" s="46"/>
      <c r="BG1945" s="46"/>
      <c r="BH1945" s="46"/>
      <c r="BI1945" s="46"/>
      <c r="BJ1945" s="46"/>
      <c r="BK1945" s="46"/>
      <c r="BL1945" s="46"/>
      <c r="BM1945" s="46"/>
      <c r="CI1945" s="46"/>
      <c r="CL1945" s="19"/>
      <c r="CM1945" s="19"/>
      <c r="CN1945" s="19"/>
      <c r="CO1945" s="19"/>
      <c r="CP1945" s="19"/>
      <c r="CQ1945" s="19"/>
      <c r="CR1945" s="19"/>
      <c r="CS1945" s="19"/>
      <c r="CT1945" s="19"/>
      <c r="CU1945" s="19"/>
      <c r="CV1945" s="19"/>
    </row>
    <row r="1946" spans="1:100" ht="15" customHeight="1" x14ac:dyDescent="0.15">
      <c r="A1946" s="11">
        <v>2096</v>
      </c>
      <c r="B1946" s="11" t="str">
        <f t="shared" si="120"/>
        <v>ITALY1989</v>
      </c>
      <c r="C1946" s="11" t="str">
        <f>+VLOOKUP($B1946,[2]Base!$B$4:$D$8451,3,[2]Base!$J$8432)</f>
        <v>Italy1989</v>
      </c>
      <c r="D1946" s="11" t="s">
        <v>9528</v>
      </c>
      <c r="E1946" s="19">
        <v>1989</v>
      </c>
      <c r="F1946" s="35">
        <v>4</v>
      </c>
      <c r="G1946" s="40">
        <v>2</v>
      </c>
      <c r="H1946" s="40" t="str">
        <f t="shared" si="121"/>
        <v>2</v>
      </c>
      <c r="I1946" s="46" t="str">
        <f t="shared" si="122"/>
        <v>2</v>
      </c>
      <c r="J1946" s="46">
        <f t="shared" si="123"/>
        <v>0</v>
      </c>
      <c r="K1946" s="46"/>
      <c r="L1946" s="35"/>
      <c r="M1946" s="26"/>
      <c r="N1946" s="26"/>
      <c r="O1946" s="26"/>
      <c r="P1946" s="26"/>
      <c r="Q1946" s="20"/>
      <c r="R1946" s="46"/>
      <c r="S1946" s="35"/>
      <c r="T1946" s="35"/>
      <c r="V1946" s="35"/>
      <c r="W1946" s="46"/>
      <c r="X1946" s="46"/>
      <c r="Z1946" s="46"/>
      <c r="AA1946" s="46"/>
      <c r="AB1946" s="46"/>
      <c r="AC1946" s="46"/>
      <c r="AD1946" s="46"/>
      <c r="AE1946" s="46"/>
      <c r="AF1946" s="46"/>
      <c r="AG1946" s="46"/>
      <c r="AH1946" s="46"/>
      <c r="AI1946" s="46"/>
      <c r="AJ1946" s="46"/>
      <c r="AK1946" s="46"/>
      <c r="AL1946" s="46"/>
      <c r="AM1946" s="46"/>
      <c r="AN1946" s="46"/>
      <c r="AO1946" s="46"/>
      <c r="AP1946" s="46"/>
      <c r="AQ1946" s="46"/>
      <c r="AR1946" s="46"/>
      <c r="AS1946" s="46"/>
      <c r="AT1946" s="46"/>
      <c r="AU1946" s="46"/>
      <c r="AV1946" s="46"/>
      <c r="AW1946" s="46"/>
      <c r="AX1946" s="46"/>
      <c r="AY1946" s="46"/>
      <c r="AZ1946" s="46"/>
      <c r="BA1946" s="46"/>
      <c r="BB1946" s="46"/>
      <c r="BC1946" s="46"/>
      <c r="BD1946" s="46"/>
      <c r="BE1946" s="46"/>
      <c r="BF1946" s="46"/>
      <c r="BG1946" s="46"/>
      <c r="BH1946" s="46"/>
      <c r="BI1946" s="46"/>
      <c r="BJ1946" s="46"/>
      <c r="BK1946" s="46"/>
      <c r="BL1946" s="46"/>
      <c r="BM1946" s="46"/>
      <c r="CI1946" s="46"/>
      <c r="CL1946" s="19"/>
      <c r="CM1946" s="19"/>
      <c r="CN1946" s="19"/>
      <c r="CO1946" s="19"/>
      <c r="CP1946" s="19"/>
      <c r="CQ1946" s="19"/>
      <c r="CR1946" s="19"/>
      <c r="CS1946" s="19"/>
      <c r="CT1946" s="19"/>
      <c r="CU1946" s="19"/>
      <c r="CV1946" s="19"/>
    </row>
    <row r="1947" spans="1:100" ht="15" customHeight="1" x14ac:dyDescent="0.15">
      <c r="A1947" s="11">
        <v>2097</v>
      </c>
      <c r="B1947" s="11" t="str">
        <f t="shared" si="120"/>
        <v>ITALY1990</v>
      </c>
      <c r="C1947" s="11" t="str">
        <f>+VLOOKUP($B1947,[2]Base!$B$4:$D$8451,3,[2]Base!$J$8432)</f>
        <v>Italy1990</v>
      </c>
      <c r="D1947" s="11" t="s">
        <v>9528</v>
      </c>
      <c r="E1947" s="19">
        <v>1990</v>
      </c>
      <c r="F1947" s="35">
        <v>4</v>
      </c>
      <c r="G1947" s="40">
        <v>2</v>
      </c>
      <c r="H1947" s="40" t="str">
        <f t="shared" si="121"/>
        <v>2</v>
      </c>
      <c r="I1947" s="46" t="str">
        <f t="shared" si="122"/>
        <v>2</v>
      </c>
      <c r="J1947" s="46">
        <f t="shared" si="123"/>
        <v>0</v>
      </c>
      <c r="K1947" s="46"/>
      <c r="L1947" s="35"/>
      <c r="M1947" s="26"/>
      <c r="N1947" s="26"/>
      <c r="O1947" s="26"/>
      <c r="P1947" s="26"/>
      <c r="Q1947" s="20"/>
      <c r="R1947" s="46"/>
      <c r="S1947" s="35"/>
      <c r="T1947" s="35"/>
      <c r="V1947" s="35"/>
      <c r="W1947" s="46"/>
      <c r="X1947" s="46"/>
      <c r="Z1947" s="46"/>
      <c r="AA1947" s="46"/>
      <c r="AB1947" s="46"/>
      <c r="AC1947" s="46"/>
      <c r="AD1947" s="46"/>
      <c r="AE1947" s="46"/>
      <c r="AF1947" s="46"/>
      <c r="AG1947" s="46"/>
      <c r="AH1947" s="46"/>
      <c r="AI1947" s="46"/>
      <c r="AJ1947" s="46"/>
      <c r="AK1947" s="46"/>
      <c r="AL1947" s="46"/>
      <c r="AM1947" s="46"/>
      <c r="AN1947" s="46"/>
      <c r="AO1947" s="46"/>
      <c r="AP1947" s="46"/>
      <c r="AQ1947" s="46"/>
      <c r="AR1947" s="46"/>
      <c r="AS1947" s="46"/>
      <c r="AT1947" s="46"/>
      <c r="AU1947" s="46"/>
      <c r="AV1947" s="46"/>
      <c r="AW1947" s="46"/>
      <c r="AX1947" s="46"/>
      <c r="AY1947" s="46"/>
      <c r="AZ1947" s="46"/>
      <c r="BA1947" s="46"/>
      <c r="BB1947" s="46"/>
      <c r="BC1947" s="46"/>
      <c r="BD1947" s="46"/>
      <c r="BE1947" s="46"/>
      <c r="BF1947" s="46"/>
      <c r="BG1947" s="46"/>
      <c r="BH1947" s="46"/>
      <c r="BI1947" s="46"/>
      <c r="BJ1947" s="46"/>
      <c r="BK1947" s="46"/>
      <c r="BL1947" s="46"/>
      <c r="BM1947" s="46"/>
      <c r="CI1947" s="46"/>
      <c r="CL1947" s="19"/>
      <c r="CM1947" s="19"/>
      <c r="CN1947" s="19"/>
      <c r="CO1947" s="19"/>
      <c r="CP1947" s="19"/>
      <c r="CQ1947" s="19"/>
      <c r="CR1947" s="19"/>
      <c r="CS1947" s="19"/>
      <c r="CT1947" s="19"/>
      <c r="CU1947" s="19"/>
      <c r="CV1947" s="19"/>
    </row>
    <row r="1948" spans="1:100" ht="15" customHeight="1" x14ac:dyDescent="0.15">
      <c r="A1948" s="11">
        <v>2098</v>
      </c>
      <c r="B1948" s="11" t="str">
        <f t="shared" si="120"/>
        <v>ITALY1991</v>
      </c>
      <c r="C1948" s="11" t="str">
        <f>+VLOOKUP($B1948,[2]Base!$B$4:$D$8451,3,[2]Base!$J$8432)</f>
        <v>Italy1991</v>
      </c>
      <c r="D1948" s="11" t="s">
        <v>9528</v>
      </c>
      <c r="E1948" s="19">
        <v>1991</v>
      </c>
      <c r="F1948" s="35">
        <v>4</v>
      </c>
      <c r="G1948" s="40">
        <v>2</v>
      </c>
      <c r="H1948" s="40" t="str">
        <f t="shared" si="121"/>
        <v>2</v>
      </c>
      <c r="I1948" s="46" t="str">
        <f t="shared" si="122"/>
        <v>2</v>
      </c>
      <c r="J1948" s="46">
        <f t="shared" si="123"/>
        <v>0</v>
      </c>
      <c r="K1948" s="46"/>
      <c r="L1948" s="35"/>
      <c r="M1948" s="26"/>
      <c r="N1948" s="26"/>
      <c r="O1948" s="26"/>
      <c r="P1948" s="26"/>
      <c r="Q1948" s="20"/>
      <c r="R1948" s="46"/>
      <c r="S1948" s="35"/>
      <c r="T1948" s="35"/>
      <c r="V1948" s="35"/>
      <c r="W1948" s="46"/>
      <c r="X1948" s="46"/>
      <c r="Z1948" s="46"/>
      <c r="AA1948" s="46"/>
      <c r="AB1948" s="46"/>
      <c r="AC1948" s="46"/>
      <c r="AD1948" s="46"/>
      <c r="AE1948" s="46"/>
      <c r="AF1948" s="46"/>
      <c r="AG1948" s="46"/>
      <c r="AH1948" s="46"/>
      <c r="AI1948" s="46"/>
      <c r="AJ1948" s="46"/>
      <c r="AK1948" s="46"/>
      <c r="AL1948" s="46"/>
      <c r="AM1948" s="46"/>
      <c r="AN1948" s="46"/>
      <c r="AO1948" s="46"/>
      <c r="AP1948" s="46"/>
      <c r="AQ1948" s="46"/>
      <c r="AR1948" s="46"/>
      <c r="AS1948" s="46"/>
      <c r="AT1948" s="46"/>
      <c r="AU1948" s="46"/>
      <c r="AV1948" s="46"/>
      <c r="AW1948" s="46"/>
      <c r="AX1948" s="46"/>
      <c r="AY1948" s="46"/>
      <c r="AZ1948" s="46"/>
      <c r="BA1948" s="46"/>
      <c r="BB1948" s="46"/>
      <c r="BC1948" s="46"/>
      <c r="BD1948" s="46"/>
      <c r="BE1948" s="46"/>
      <c r="BF1948" s="46"/>
      <c r="BG1948" s="46"/>
      <c r="BH1948" s="46"/>
      <c r="BI1948" s="46"/>
      <c r="BJ1948" s="46"/>
      <c r="BK1948" s="46"/>
      <c r="BL1948" s="46"/>
      <c r="BM1948" s="46"/>
      <c r="CI1948" s="46"/>
      <c r="CL1948" s="19"/>
      <c r="CM1948" s="19"/>
      <c r="CN1948" s="19"/>
      <c r="CO1948" s="19"/>
      <c r="CP1948" s="19"/>
      <c r="CQ1948" s="19"/>
      <c r="CR1948" s="19"/>
      <c r="CS1948" s="19"/>
      <c r="CT1948" s="19"/>
      <c r="CU1948" s="19"/>
      <c r="CV1948" s="19"/>
    </row>
    <row r="1949" spans="1:100" ht="15" customHeight="1" x14ac:dyDescent="0.15">
      <c r="A1949" s="11">
        <v>2099</v>
      </c>
      <c r="B1949" s="11" t="str">
        <f t="shared" si="120"/>
        <v>ITALY1992</v>
      </c>
      <c r="C1949" s="11" t="str">
        <f>+VLOOKUP($B1949,[2]Base!$B$4:$D$8451,3,[2]Base!$J$8432)</f>
        <v>Italy1992</v>
      </c>
      <c r="D1949" s="11" t="s">
        <v>9528</v>
      </c>
      <c r="E1949" s="19">
        <v>1992</v>
      </c>
      <c r="F1949" s="35">
        <v>2</v>
      </c>
      <c r="G1949" s="40">
        <v>1</v>
      </c>
      <c r="H1949" s="40" t="str">
        <f t="shared" si="121"/>
        <v>1</v>
      </c>
      <c r="I1949" s="46" t="str">
        <f t="shared" si="122"/>
        <v>1</v>
      </c>
      <c r="J1949" s="46">
        <f t="shared" si="123"/>
        <v>0</v>
      </c>
      <c r="K1949" s="46"/>
      <c r="L1949" s="35"/>
      <c r="M1949" s="26"/>
      <c r="N1949" s="26"/>
      <c r="O1949" s="26"/>
      <c r="P1949" s="26"/>
      <c r="Q1949" s="20"/>
      <c r="R1949" s="46"/>
      <c r="S1949" s="35"/>
      <c r="T1949" s="35"/>
      <c r="V1949" s="35"/>
      <c r="W1949" s="46"/>
      <c r="X1949" s="46"/>
      <c r="Z1949" s="46"/>
      <c r="AA1949" s="46"/>
      <c r="AB1949" s="46"/>
      <c r="AC1949" s="46"/>
      <c r="AD1949" s="46"/>
      <c r="AE1949" s="46"/>
      <c r="AF1949" s="46"/>
      <c r="AG1949" s="46"/>
      <c r="AH1949" s="46"/>
      <c r="AI1949" s="46"/>
      <c r="AJ1949" s="46"/>
      <c r="AK1949" s="46"/>
      <c r="AL1949" s="46"/>
      <c r="AM1949" s="46"/>
      <c r="AN1949" s="46"/>
      <c r="AO1949" s="46"/>
      <c r="AP1949" s="46"/>
      <c r="AQ1949" s="46"/>
      <c r="AR1949" s="46"/>
      <c r="AS1949" s="46"/>
      <c r="AT1949" s="46"/>
      <c r="AU1949" s="46"/>
      <c r="AV1949" s="46"/>
      <c r="AW1949" s="46"/>
      <c r="AX1949" s="46"/>
      <c r="AY1949" s="46"/>
      <c r="AZ1949" s="46"/>
      <c r="BA1949" s="46"/>
      <c r="BB1949" s="46"/>
      <c r="BC1949" s="46"/>
      <c r="BD1949" s="46"/>
      <c r="BE1949" s="46"/>
      <c r="BF1949" s="46"/>
      <c r="BG1949" s="46"/>
      <c r="BH1949" s="46"/>
      <c r="BI1949" s="46"/>
      <c r="BJ1949" s="46"/>
      <c r="BK1949" s="46"/>
      <c r="BL1949" s="46"/>
      <c r="BM1949" s="46"/>
      <c r="CI1949" s="46"/>
      <c r="CL1949" s="19"/>
      <c r="CM1949" s="19"/>
      <c r="CN1949" s="19"/>
      <c r="CO1949" s="19"/>
      <c r="CP1949" s="19"/>
      <c r="CQ1949" s="19"/>
      <c r="CR1949" s="19"/>
      <c r="CS1949" s="19"/>
      <c r="CT1949" s="19"/>
      <c r="CU1949" s="19"/>
      <c r="CV1949" s="19"/>
    </row>
    <row r="1950" spans="1:100" ht="15" customHeight="1" x14ac:dyDescent="0.15">
      <c r="A1950" s="11">
        <v>2100</v>
      </c>
      <c r="B1950" s="11" t="str">
        <f t="shared" si="120"/>
        <v>ITALY1993</v>
      </c>
      <c r="C1950" s="11" t="str">
        <f>+VLOOKUP($B1950,[2]Base!$B$4:$D$8451,3,[2]Base!$J$8432)</f>
        <v>Italy1993</v>
      </c>
      <c r="D1950" s="11" t="s">
        <v>9528</v>
      </c>
      <c r="E1950" s="19">
        <v>1993</v>
      </c>
      <c r="F1950" s="35">
        <v>2</v>
      </c>
      <c r="G1950" s="40">
        <v>1</v>
      </c>
      <c r="H1950" s="40" t="str">
        <f t="shared" si="121"/>
        <v>1</v>
      </c>
      <c r="I1950" s="46" t="str">
        <f t="shared" si="122"/>
        <v>1</v>
      </c>
      <c r="J1950" s="46">
        <f t="shared" si="123"/>
        <v>0</v>
      </c>
      <c r="K1950" s="46"/>
      <c r="L1950" s="35"/>
      <c r="M1950" s="26"/>
      <c r="N1950" s="26"/>
      <c r="O1950" s="26"/>
      <c r="P1950" s="26"/>
      <c r="Q1950" s="20"/>
      <c r="R1950" s="46"/>
      <c r="S1950" s="35"/>
      <c r="T1950" s="35"/>
      <c r="V1950" s="35"/>
      <c r="W1950" s="46"/>
      <c r="X1950" s="46"/>
      <c r="Z1950" s="46"/>
      <c r="AA1950" s="46"/>
      <c r="AB1950" s="46"/>
      <c r="AC1950" s="46"/>
      <c r="AD1950" s="46"/>
      <c r="AE1950" s="46"/>
      <c r="AF1950" s="46"/>
      <c r="AG1950" s="46"/>
      <c r="AH1950" s="46"/>
      <c r="AI1950" s="46"/>
      <c r="AJ1950" s="46"/>
      <c r="AK1950" s="46"/>
      <c r="AL1950" s="46"/>
      <c r="AM1950" s="46"/>
      <c r="AN1950" s="46"/>
      <c r="AO1950" s="46"/>
      <c r="AP1950" s="46"/>
      <c r="AQ1950" s="46"/>
      <c r="AR1950" s="46"/>
      <c r="AS1950" s="46"/>
      <c r="AT1950" s="46"/>
      <c r="AU1950" s="46"/>
      <c r="AV1950" s="46"/>
      <c r="AW1950" s="46"/>
      <c r="AX1950" s="46"/>
      <c r="AY1950" s="46"/>
      <c r="AZ1950" s="46"/>
      <c r="BA1950" s="46"/>
      <c r="BB1950" s="46"/>
      <c r="BC1950" s="46"/>
      <c r="BD1950" s="46"/>
      <c r="BE1950" s="46"/>
      <c r="BF1950" s="46"/>
      <c r="BG1950" s="46"/>
      <c r="BH1950" s="46"/>
      <c r="BI1950" s="46"/>
      <c r="BJ1950" s="46"/>
      <c r="BK1950" s="46"/>
      <c r="BL1950" s="46"/>
      <c r="BM1950" s="46"/>
      <c r="CI1950" s="46"/>
      <c r="CL1950" s="19"/>
      <c r="CM1950" s="19"/>
      <c r="CN1950" s="19"/>
      <c r="CO1950" s="19"/>
      <c r="CP1950" s="19"/>
      <c r="CQ1950" s="19"/>
      <c r="CR1950" s="19"/>
      <c r="CS1950" s="19"/>
      <c r="CT1950" s="19"/>
      <c r="CU1950" s="19"/>
      <c r="CV1950" s="19"/>
    </row>
    <row r="1951" spans="1:100" ht="15" customHeight="1" x14ac:dyDescent="0.15">
      <c r="A1951" s="11">
        <v>2101</v>
      </c>
      <c r="B1951" s="11" t="str">
        <f t="shared" si="120"/>
        <v>ITALY1994</v>
      </c>
      <c r="C1951" s="11" t="str">
        <f>+VLOOKUP($B1951,[2]Base!$B$4:$D$8451,3,[2]Base!$J$8432)</f>
        <v>Italy1994</v>
      </c>
      <c r="D1951" s="11" t="s">
        <v>9528</v>
      </c>
      <c r="E1951" s="19">
        <v>1994</v>
      </c>
      <c r="F1951" s="35">
        <v>5</v>
      </c>
      <c r="G1951" s="40">
        <v>3</v>
      </c>
      <c r="H1951" s="40" t="str">
        <f t="shared" si="121"/>
        <v>3</v>
      </c>
      <c r="I1951" s="46" t="str">
        <f t="shared" si="122"/>
        <v>3</v>
      </c>
      <c r="J1951" s="46">
        <f t="shared" si="123"/>
        <v>1</v>
      </c>
      <c r="K1951" s="46"/>
      <c r="L1951" s="35"/>
      <c r="M1951" s="26"/>
      <c r="N1951" s="26"/>
      <c r="O1951" s="26"/>
      <c r="P1951" s="26"/>
      <c r="Q1951" s="20"/>
      <c r="R1951" s="46"/>
      <c r="S1951" s="35"/>
      <c r="T1951" s="35"/>
      <c r="V1951" s="35"/>
      <c r="W1951" s="46"/>
      <c r="X1951" s="46"/>
      <c r="Z1951" s="46"/>
      <c r="AA1951" s="46"/>
      <c r="AB1951" s="46"/>
      <c r="AC1951" s="46"/>
      <c r="AD1951" s="46"/>
      <c r="AE1951" s="46"/>
      <c r="AF1951" s="46"/>
      <c r="AG1951" s="46"/>
      <c r="AH1951" s="46"/>
      <c r="AI1951" s="46"/>
      <c r="AJ1951" s="46"/>
      <c r="AK1951" s="46"/>
      <c r="AL1951" s="46"/>
      <c r="AM1951" s="46"/>
      <c r="AN1951" s="46"/>
      <c r="AO1951" s="46"/>
      <c r="AP1951" s="46"/>
      <c r="AQ1951" s="46"/>
      <c r="AR1951" s="46"/>
      <c r="AS1951" s="46"/>
      <c r="AT1951" s="46"/>
      <c r="AU1951" s="46"/>
      <c r="AV1951" s="46"/>
      <c r="AW1951" s="46"/>
      <c r="AX1951" s="46"/>
      <c r="AY1951" s="46"/>
      <c r="AZ1951" s="46"/>
      <c r="BA1951" s="46"/>
      <c r="BB1951" s="46"/>
      <c r="BC1951" s="46"/>
      <c r="BD1951" s="46"/>
      <c r="BE1951" s="46"/>
      <c r="BF1951" s="46"/>
      <c r="BG1951" s="46"/>
      <c r="BH1951" s="46"/>
      <c r="BI1951" s="46"/>
      <c r="BJ1951" s="46"/>
      <c r="BK1951" s="46"/>
      <c r="BL1951" s="46"/>
      <c r="BM1951" s="46"/>
      <c r="CI1951" s="46"/>
      <c r="CL1951" s="19"/>
      <c r="CM1951" s="19"/>
      <c r="CN1951" s="19"/>
      <c r="CO1951" s="19"/>
      <c r="CP1951" s="19"/>
      <c r="CQ1951" s="19"/>
      <c r="CR1951" s="19"/>
      <c r="CS1951" s="19"/>
      <c r="CT1951" s="19"/>
      <c r="CU1951" s="19"/>
      <c r="CV1951" s="19"/>
    </row>
    <row r="1952" spans="1:100" ht="15" customHeight="1" x14ac:dyDescent="0.15">
      <c r="A1952" s="11">
        <v>2102</v>
      </c>
      <c r="B1952" s="11" t="str">
        <f t="shared" si="120"/>
        <v>ITALY1995</v>
      </c>
      <c r="C1952" s="11" t="str">
        <f>+VLOOKUP($B1952,[2]Base!$B$4:$D$8451,3,[2]Base!$J$8432)</f>
        <v>Italy1995</v>
      </c>
      <c r="D1952" s="11" t="s">
        <v>9528</v>
      </c>
      <c r="E1952" s="19">
        <v>1995</v>
      </c>
      <c r="F1952" s="35">
        <v>2</v>
      </c>
      <c r="G1952" s="40">
        <v>1</v>
      </c>
      <c r="H1952" s="40" t="str">
        <f t="shared" si="121"/>
        <v>1</v>
      </c>
      <c r="I1952" s="46" t="str">
        <f t="shared" si="122"/>
        <v>1</v>
      </c>
      <c r="J1952" s="46">
        <f t="shared" si="123"/>
        <v>0</v>
      </c>
      <c r="K1952" s="46"/>
      <c r="L1952" s="35"/>
      <c r="M1952" s="26"/>
      <c r="N1952" s="26"/>
      <c r="O1952" s="26"/>
      <c r="P1952" s="26"/>
      <c r="Q1952" s="20"/>
      <c r="R1952" s="46"/>
      <c r="S1952" s="35"/>
      <c r="T1952" s="35"/>
      <c r="V1952" s="35"/>
      <c r="W1952" s="46"/>
      <c r="X1952" s="46"/>
      <c r="Z1952" s="46"/>
      <c r="AA1952" s="46"/>
      <c r="AB1952" s="46"/>
      <c r="AC1952" s="46"/>
      <c r="AD1952" s="46"/>
      <c r="AE1952" s="46"/>
      <c r="AF1952" s="46"/>
      <c r="AG1952" s="46"/>
      <c r="AH1952" s="46"/>
      <c r="AI1952" s="46"/>
      <c r="AJ1952" s="46"/>
      <c r="AK1952" s="46"/>
      <c r="AL1952" s="46"/>
      <c r="AM1952" s="46"/>
      <c r="AN1952" s="46"/>
      <c r="AO1952" s="46"/>
      <c r="AP1952" s="46"/>
      <c r="AQ1952" s="46"/>
      <c r="AR1952" s="46"/>
      <c r="AS1952" s="46"/>
      <c r="AT1952" s="46"/>
      <c r="AU1952" s="46"/>
      <c r="AV1952" s="46"/>
      <c r="AW1952" s="46"/>
      <c r="AX1952" s="46"/>
      <c r="AY1952" s="46"/>
      <c r="AZ1952" s="46"/>
      <c r="BA1952" s="46"/>
      <c r="BB1952" s="46"/>
      <c r="BC1952" s="46"/>
      <c r="BD1952" s="46"/>
      <c r="BE1952" s="46"/>
      <c r="BF1952" s="46"/>
      <c r="BG1952" s="46"/>
      <c r="BH1952" s="46"/>
      <c r="BI1952" s="46"/>
      <c r="BJ1952" s="46"/>
      <c r="BK1952" s="46"/>
      <c r="BL1952" s="46"/>
      <c r="BM1952" s="46"/>
      <c r="CI1952" s="46"/>
      <c r="CL1952" s="19"/>
      <c r="CM1952" s="19"/>
      <c r="CN1952" s="19"/>
      <c r="CO1952" s="19"/>
      <c r="CP1952" s="19"/>
      <c r="CQ1952" s="19"/>
      <c r="CR1952" s="19"/>
      <c r="CS1952" s="19"/>
      <c r="CT1952" s="19"/>
      <c r="CU1952" s="19"/>
      <c r="CV1952" s="19"/>
    </row>
    <row r="1953" spans="1:100" ht="15" customHeight="1" x14ac:dyDescent="0.15">
      <c r="A1953" s="11">
        <v>2103</v>
      </c>
      <c r="B1953" s="11" t="str">
        <f t="shared" si="120"/>
        <v>ITALY1996</v>
      </c>
      <c r="C1953" s="11" t="str">
        <f>+VLOOKUP($B1953,[2]Base!$B$4:$D$8451,3,[2]Base!$J$8432)</f>
        <v>Italy1996</v>
      </c>
      <c r="D1953" s="11" t="s">
        <v>9528</v>
      </c>
      <c r="E1953" s="19">
        <v>1996</v>
      </c>
      <c r="F1953" s="35">
        <v>5</v>
      </c>
      <c r="G1953" s="40">
        <v>3</v>
      </c>
      <c r="H1953" s="40" t="str">
        <f t="shared" si="121"/>
        <v>3</v>
      </c>
      <c r="I1953" s="46" t="str">
        <f t="shared" si="122"/>
        <v>3</v>
      </c>
      <c r="J1953" s="46">
        <f t="shared" si="123"/>
        <v>1</v>
      </c>
      <c r="K1953" s="46"/>
      <c r="L1953" s="35"/>
      <c r="M1953" s="26"/>
      <c r="N1953" s="26"/>
      <c r="O1953" s="26"/>
      <c r="P1953" s="26"/>
      <c r="Q1953" s="20"/>
      <c r="R1953" s="46"/>
      <c r="S1953" s="35"/>
      <c r="T1953" s="35"/>
      <c r="V1953" s="35"/>
      <c r="W1953" s="46"/>
      <c r="X1953" s="46"/>
      <c r="Z1953" s="46"/>
      <c r="AA1953" s="46"/>
      <c r="AB1953" s="46"/>
      <c r="AC1953" s="46"/>
      <c r="AD1953" s="46"/>
      <c r="AE1953" s="46"/>
      <c r="AF1953" s="46"/>
      <c r="AG1953" s="46"/>
      <c r="AH1953" s="46"/>
      <c r="AI1953" s="46"/>
      <c r="AJ1953" s="46"/>
      <c r="AK1953" s="46"/>
      <c r="AL1953" s="46"/>
      <c r="AM1953" s="46"/>
      <c r="AN1953" s="46"/>
      <c r="AO1953" s="46"/>
      <c r="AP1953" s="46"/>
      <c r="AQ1953" s="46"/>
      <c r="AR1953" s="46"/>
      <c r="AS1953" s="46"/>
      <c r="AT1953" s="46"/>
      <c r="AU1953" s="46"/>
      <c r="AV1953" s="46"/>
      <c r="AW1953" s="46"/>
      <c r="AX1953" s="46"/>
      <c r="AY1953" s="46"/>
      <c r="AZ1953" s="46"/>
      <c r="BA1953" s="46"/>
      <c r="BB1953" s="46"/>
      <c r="BC1953" s="46"/>
      <c r="BD1953" s="46"/>
      <c r="BE1953" s="46"/>
      <c r="BF1953" s="46"/>
      <c r="BG1953" s="46"/>
      <c r="BH1953" s="46"/>
      <c r="BI1953" s="46"/>
      <c r="BJ1953" s="46"/>
      <c r="BK1953" s="46"/>
      <c r="BL1953" s="46"/>
      <c r="BM1953" s="46"/>
      <c r="CI1953" s="46"/>
      <c r="CL1953" s="19"/>
      <c r="CM1953" s="19"/>
      <c r="CN1953" s="19"/>
      <c r="CO1953" s="19"/>
      <c r="CP1953" s="19"/>
      <c r="CQ1953" s="19"/>
      <c r="CR1953" s="19"/>
      <c r="CS1953" s="19"/>
      <c r="CT1953" s="19"/>
      <c r="CU1953" s="19"/>
      <c r="CV1953" s="19"/>
    </row>
    <row r="1954" spans="1:100" ht="15" customHeight="1" x14ac:dyDescent="0.15">
      <c r="A1954" s="11">
        <v>2104</v>
      </c>
      <c r="B1954" s="11" t="str">
        <f t="shared" si="120"/>
        <v>ITALY1997</v>
      </c>
      <c r="C1954" s="11" t="str">
        <f>+VLOOKUP($B1954,[2]Base!$B$4:$D$8451,3,[2]Base!$J$8432)</f>
        <v>Italy1997</v>
      </c>
      <c r="D1954" s="11" t="s">
        <v>9528</v>
      </c>
      <c r="E1954" s="19">
        <v>1997</v>
      </c>
      <c r="F1954" s="35">
        <v>3</v>
      </c>
      <c r="G1954" s="40">
        <v>2</v>
      </c>
      <c r="H1954" s="40" t="str">
        <f t="shared" si="121"/>
        <v>2</v>
      </c>
      <c r="I1954" s="46" t="str">
        <f t="shared" si="122"/>
        <v>2</v>
      </c>
      <c r="J1954" s="46">
        <f t="shared" si="123"/>
        <v>0</v>
      </c>
      <c r="K1954" s="46"/>
      <c r="L1954" s="35"/>
      <c r="M1954" s="26"/>
      <c r="N1954" s="26"/>
      <c r="O1954" s="26"/>
      <c r="P1954" s="26"/>
      <c r="Q1954" s="20"/>
      <c r="R1954" s="46"/>
      <c r="S1954" s="35"/>
      <c r="T1954" s="35"/>
      <c r="V1954" s="35"/>
      <c r="W1954" s="46"/>
      <c r="X1954" s="46"/>
      <c r="Z1954" s="46"/>
      <c r="AA1954" s="46"/>
      <c r="AB1954" s="46"/>
      <c r="AC1954" s="46"/>
      <c r="AD1954" s="46"/>
      <c r="AE1954" s="46"/>
      <c r="AF1954" s="46"/>
      <c r="AG1954" s="46"/>
      <c r="AH1954" s="46"/>
      <c r="AI1954" s="46"/>
      <c r="AJ1954" s="46"/>
      <c r="AK1954" s="46"/>
      <c r="AL1954" s="46"/>
      <c r="AM1954" s="46"/>
      <c r="AN1954" s="46"/>
      <c r="AO1954" s="46"/>
      <c r="AP1954" s="46"/>
      <c r="AQ1954" s="46"/>
      <c r="AR1954" s="46"/>
      <c r="AS1954" s="46"/>
      <c r="AT1954" s="46"/>
      <c r="AU1954" s="46"/>
      <c r="AV1954" s="46"/>
      <c r="AW1954" s="46"/>
      <c r="AX1954" s="46"/>
      <c r="AY1954" s="46"/>
      <c r="AZ1954" s="46"/>
      <c r="BA1954" s="46"/>
      <c r="BB1954" s="46"/>
      <c r="BC1954" s="46"/>
      <c r="BD1954" s="46"/>
      <c r="BE1954" s="46"/>
      <c r="BF1954" s="46"/>
      <c r="BG1954" s="46"/>
      <c r="BH1954" s="46"/>
      <c r="BI1954" s="46"/>
      <c r="BJ1954" s="46"/>
      <c r="BK1954" s="46"/>
      <c r="BL1954" s="46"/>
      <c r="BM1954" s="46"/>
      <c r="CI1954" s="46"/>
      <c r="CL1954" s="19"/>
      <c r="CM1954" s="19"/>
      <c r="CN1954" s="19"/>
      <c r="CO1954" s="19"/>
      <c r="CP1954" s="19"/>
      <c r="CQ1954" s="19"/>
      <c r="CR1954" s="19"/>
      <c r="CS1954" s="19"/>
      <c r="CT1954" s="19"/>
      <c r="CU1954" s="19"/>
      <c r="CV1954" s="19"/>
    </row>
    <row r="1955" spans="1:100" ht="15" customHeight="1" x14ac:dyDescent="0.15">
      <c r="A1955" s="11">
        <v>2105</v>
      </c>
      <c r="B1955" s="11" t="str">
        <f t="shared" si="120"/>
        <v>ITALY1998</v>
      </c>
      <c r="C1955" s="11" t="str">
        <f>+VLOOKUP($B1955,[2]Base!$B$4:$D$8451,3,[2]Base!$J$8432)</f>
        <v>Italy1998</v>
      </c>
      <c r="D1955" s="11" t="s">
        <v>9528</v>
      </c>
      <c r="E1955" s="19">
        <v>1998</v>
      </c>
      <c r="F1955" s="35">
        <v>5</v>
      </c>
      <c r="G1955" s="40">
        <v>3</v>
      </c>
      <c r="H1955" s="40" t="str">
        <f t="shared" si="121"/>
        <v>3</v>
      </c>
      <c r="I1955" s="46" t="str">
        <f t="shared" si="122"/>
        <v>3</v>
      </c>
      <c r="J1955" s="46">
        <f t="shared" si="123"/>
        <v>1</v>
      </c>
      <c r="K1955" s="46"/>
      <c r="L1955" s="35"/>
      <c r="M1955" s="26"/>
      <c r="N1955" s="26"/>
      <c r="O1955" s="26"/>
      <c r="P1955" s="26"/>
      <c r="Q1955" s="20"/>
      <c r="R1955" s="46"/>
      <c r="S1955" s="35"/>
      <c r="T1955" s="35"/>
      <c r="V1955" s="35"/>
      <c r="W1955" s="46"/>
      <c r="X1955" s="46"/>
      <c r="Z1955" s="46"/>
      <c r="AA1955" s="46"/>
      <c r="AB1955" s="46"/>
      <c r="AC1955" s="46"/>
      <c r="AD1955" s="46"/>
      <c r="AE1955" s="46"/>
      <c r="AF1955" s="46"/>
      <c r="AG1955" s="46"/>
      <c r="AH1955" s="46"/>
      <c r="AI1955" s="46"/>
      <c r="AJ1955" s="46"/>
      <c r="AK1955" s="46"/>
      <c r="AL1955" s="46"/>
      <c r="AM1955" s="46"/>
      <c r="AN1955" s="46"/>
      <c r="AO1955" s="46"/>
      <c r="AP1955" s="46"/>
      <c r="AQ1955" s="46"/>
      <c r="AR1955" s="46"/>
      <c r="AS1955" s="46"/>
      <c r="AT1955" s="46"/>
      <c r="AU1955" s="46"/>
      <c r="AV1955" s="46"/>
      <c r="AW1955" s="46"/>
      <c r="AX1955" s="46"/>
      <c r="AY1955" s="46"/>
      <c r="AZ1955" s="46"/>
      <c r="BA1955" s="46"/>
      <c r="BB1955" s="46"/>
      <c r="BC1955" s="46"/>
      <c r="BD1955" s="46"/>
      <c r="BE1955" s="46"/>
      <c r="BF1955" s="46"/>
      <c r="BG1955" s="46"/>
      <c r="BH1955" s="46"/>
      <c r="BI1955" s="46"/>
      <c r="BJ1955" s="46"/>
      <c r="BK1955" s="46"/>
      <c r="BL1955" s="46"/>
      <c r="BM1955" s="46"/>
      <c r="CI1955" s="46"/>
      <c r="CL1955" s="19"/>
      <c r="CM1955" s="19"/>
      <c r="CN1955" s="19"/>
      <c r="CO1955" s="19"/>
      <c r="CP1955" s="19"/>
      <c r="CQ1955" s="19"/>
      <c r="CR1955" s="19"/>
      <c r="CS1955" s="19"/>
      <c r="CT1955" s="19"/>
      <c r="CU1955" s="19"/>
      <c r="CV1955" s="19"/>
    </row>
    <row r="1956" spans="1:100" ht="15" customHeight="1" x14ac:dyDescent="0.15">
      <c r="A1956" s="11">
        <v>2106</v>
      </c>
      <c r="B1956" s="11" t="str">
        <f t="shared" si="120"/>
        <v>ITALY1999</v>
      </c>
      <c r="C1956" s="11" t="str">
        <f>+VLOOKUP($B1956,[2]Base!$B$4:$D$8451,3,[2]Base!$J$8432)</f>
        <v>Italy1999</v>
      </c>
      <c r="D1956" s="11" t="s">
        <v>9528</v>
      </c>
      <c r="E1956" s="19">
        <v>1999</v>
      </c>
      <c r="F1956" s="35">
        <v>5</v>
      </c>
      <c r="G1956" s="40">
        <v>3</v>
      </c>
      <c r="H1956" s="40" t="str">
        <f t="shared" si="121"/>
        <v>3</v>
      </c>
      <c r="I1956" s="46" t="str">
        <f t="shared" si="122"/>
        <v>3</v>
      </c>
      <c r="J1956" s="46">
        <f t="shared" si="123"/>
        <v>1</v>
      </c>
      <c r="K1956" s="46"/>
      <c r="L1956" s="35"/>
      <c r="M1956" s="26"/>
      <c r="N1956" s="26"/>
      <c r="O1956" s="26"/>
      <c r="P1956" s="26"/>
      <c r="Q1956" s="20"/>
      <c r="R1956" s="46"/>
      <c r="S1956" s="35"/>
      <c r="T1956" s="35"/>
      <c r="V1956" s="35"/>
      <c r="W1956" s="46"/>
      <c r="X1956" s="46"/>
      <c r="Z1956" s="46"/>
      <c r="AA1956" s="46"/>
      <c r="AB1956" s="46"/>
      <c r="AC1956" s="46"/>
      <c r="AD1956" s="46"/>
      <c r="AE1956" s="46"/>
      <c r="AF1956" s="46"/>
      <c r="AG1956" s="46"/>
      <c r="AH1956" s="46"/>
      <c r="AI1956" s="46"/>
      <c r="AJ1956" s="46"/>
      <c r="AK1956" s="46"/>
      <c r="AL1956" s="46"/>
      <c r="AM1956" s="46"/>
      <c r="AN1956" s="46"/>
      <c r="AO1956" s="46"/>
      <c r="AP1956" s="46"/>
      <c r="AQ1956" s="46"/>
      <c r="AR1956" s="46"/>
      <c r="AS1956" s="46"/>
      <c r="AT1956" s="46"/>
      <c r="AU1956" s="46"/>
      <c r="AV1956" s="46"/>
      <c r="AW1956" s="46"/>
      <c r="AX1956" s="46"/>
      <c r="AY1956" s="46"/>
      <c r="AZ1956" s="46"/>
      <c r="BA1956" s="46"/>
      <c r="BB1956" s="46"/>
      <c r="BC1956" s="46"/>
      <c r="BD1956" s="46"/>
      <c r="BE1956" s="46"/>
      <c r="BF1956" s="46"/>
      <c r="BG1956" s="46"/>
      <c r="BH1956" s="46"/>
      <c r="BI1956" s="46"/>
      <c r="BJ1956" s="46"/>
      <c r="BK1956" s="46"/>
      <c r="BL1956" s="46"/>
      <c r="BM1956" s="46"/>
      <c r="CI1956" s="46"/>
      <c r="CL1956" s="19"/>
      <c r="CM1956" s="19"/>
      <c r="CN1956" s="19"/>
      <c r="CO1956" s="19"/>
      <c r="CP1956" s="19"/>
      <c r="CQ1956" s="19"/>
      <c r="CR1956" s="19"/>
      <c r="CS1956" s="19"/>
      <c r="CT1956" s="19"/>
      <c r="CU1956" s="19"/>
      <c r="CV1956" s="19"/>
    </row>
    <row r="1957" spans="1:100" ht="15" customHeight="1" x14ac:dyDescent="0.15">
      <c r="A1957" s="11">
        <v>2107</v>
      </c>
      <c r="B1957" s="11" t="str">
        <f t="shared" si="120"/>
        <v>ITALY2000</v>
      </c>
      <c r="C1957" s="11" t="str">
        <f>+VLOOKUP($B1957,[2]Base!$B$4:$D$8451,3,[2]Base!$J$8432)</f>
        <v>Italy2000</v>
      </c>
      <c r="D1957" s="11" t="s">
        <v>9528</v>
      </c>
      <c r="E1957" s="19">
        <v>2000</v>
      </c>
      <c r="F1957" s="35">
        <v>5</v>
      </c>
      <c r="G1957" s="40">
        <v>3</v>
      </c>
      <c r="H1957" s="40" t="str">
        <f t="shared" si="121"/>
        <v>3</v>
      </c>
      <c r="I1957" s="46" t="str">
        <f t="shared" si="122"/>
        <v>3</v>
      </c>
      <c r="J1957" s="46">
        <f t="shared" si="123"/>
        <v>1</v>
      </c>
      <c r="K1957" s="46"/>
      <c r="L1957" s="35"/>
      <c r="M1957" s="26"/>
      <c r="N1957" s="26"/>
      <c r="O1957" s="26"/>
      <c r="P1957" s="26"/>
      <c r="Q1957" s="20"/>
      <c r="R1957" s="46"/>
      <c r="S1957" s="35"/>
      <c r="T1957" s="35"/>
      <c r="V1957" s="35"/>
      <c r="W1957" s="46"/>
      <c r="X1957" s="46"/>
      <c r="Z1957" s="46"/>
      <c r="AA1957" s="46"/>
      <c r="AB1957" s="46"/>
      <c r="AC1957" s="46"/>
      <c r="AD1957" s="46"/>
      <c r="AE1957" s="46"/>
      <c r="AF1957" s="46"/>
      <c r="AG1957" s="46"/>
      <c r="AH1957" s="46"/>
      <c r="AI1957" s="46"/>
      <c r="AJ1957" s="46"/>
      <c r="AK1957" s="46"/>
      <c r="AL1957" s="46"/>
      <c r="AM1957" s="46"/>
      <c r="AN1957" s="46"/>
      <c r="AO1957" s="46"/>
      <c r="AP1957" s="46"/>
      <c r="AQ1957" s="46"/>
      <c r="AR1957" s="46"/>
      <c r="AS1957" s="46"/>
      <c r="AT1957" s="46"/>
      <c r="AU1957" s="46"/>
      <c r="AV1957" s="46"/>
      <c r="AW1957" s="46"/>
      <c r="AX1957" s="46"/>
      <c r="AY1957" s="46"/>
      <c r="AZ1957" s="46"/>
      <c r="BA1957" s="46"/>
      <c r="BB1957" s="46"/>
      <c r="BC1957" s="46"/>
      <c r="BD1957" s="46"/>
      <c r="BE1957" s="46"/>
      <c r="BF1957" s="46"/>
      <c r="BG1957" s="46"/>
      <c r="BH1957" s="46"/>
      <c r="BI1957" s="46"/>
      <c r="BJ1957" s="46"/>
      <c r="BK1957" s="46"/>
      <c r="BL1957" s="46"/>
      <c r="BM1957" s="46"/>
      <c r="CI1957" s="46"/>
      <c r="CL1957" s="19"/>
      <c r="CM1957" s="19"/>
      <c r="CN1957" s="19"/>
      <c r="CO1957" s="19"/>
      <c r="CP1957" s="19"/>
      <c r="CQ1957" s="19"/>
      <c r="CR1957" s="19"/>
      <c r="CS1957" s="19"/>
      <c r="CT1957" s="19"/>
      <c r="CU1957" s="19"/>
      <c r="CV1957" s="19"/>
    </row>
    <row r="1958" spans="1:100" ht="15" customHeight="1" x14ac:dyDescent="0.15">
      <c r="A1958" s="11">
        <v>2108</v>
      </c>
      <c r="B1958" s="11" t="str">
        <f t="shared" si="120"/>
        <v>ITALY2001</v>
      </c>
      <c r="C1958" s="11" t="str">
        <f>+VLOOKUP($B1958,[2]Base!$B$4:$D$8451,3,[2]Base!$J$8432)</f>
        <v>Italy2001</v>
      </c>
      <c r="D1958" s="11" t="s">
        <v>9528</v>
      </c>
      <c r="E1958" s="19">
        <v>2001</v>
      </c>
      <c r="F1958" s="35">
        <v>5</v>
      </c>
      <c r="G1958" s="40">
        <v>3</v>
      </c>
      <c r="H1958" s="40" t="str">
        <f t="shared" si="121"/>
        <v>3</v>
      </c>
      <c r="I1958" s="46" t="str">
        <f t="shared" si="122"/>
        <v>3</v>
      </c>
      <c r="J1958" s="46">
        <f t="shared" si="123"/>
        <v>1</v>
      </c>
      <c r="K1958" s="46"/>
      <c r="L1958" s="35"/>
      <c r="M1958" s="26"/>
      <c r="N1958" s="26"/>
      <c r="O1958" s="26"/>
      <c r="P1958" s="26"/>
      <c r="Q1958" s="20"/>
      <c r="R1958" s="46"/>
      <c r="S1958" s="35"/>
      <c r="T1958" s="35"/>
      <c r="V1958" s="35"/>
      <c r="W1958" s="46"/>
      <c r="X1958" s="46"/>
      <c r="Z1958" s="46"/>
      <c r="AA1958" s="46"/>
      <c r="AB1958" s="46"/>
      <c r="AC1958" s="46"/>
      <c r="AD1958" s="46"/>
      <c r="AE1958" s="46"/>
      <c r="AF1958" s="46"/>
      <c r="AG1958" s="46"/>
      <c r="AH1958" s="46"/>
      <c r="AI1958" s="46"/>
      <c r="AJ1958" s="46"/>
      <c r="AK1958" s="46"/>
      <c r="AL1958" s="46"/>
      <c r="AM1958" s="46"/>
      <c r="AN1958" s="46"/>
      <c r="AO1958" s="46"/>
      <c r="AP1958" s="46"/>
      <c r="AQ1958" s="46"/>
      <c r="AR1958" s="46"/>
      <c r="AS1958" s="46"/>
      <c r="AT1958" s="46"/>
      <c r="AU1958" s="46"/>
      <c r="AV1958" s="46"/>
      <c r="AW1958" s="46"/>
      <c r="AX1958" s="46"/>
      <c r="AY1958" s="46"/>
      <c r="AZ1958" s="46"/>
      <c r="BA1958" s="46"/>
      <c r="BB1958" s="46"/>
      <c r="BC1958" s="46"/>
      <c r="BD1958" s="46"/>
      <c r="BE1958" s="46"/>
      <c r="BF1958" s="46"/>
      <c r="BG1958" s="46"/>
      <c r="BH1958" s="46"/>
      <c r="BI1958" s="46"/>
      <c r="BJ1958" s="46"/>
      <c r="BK1958" s="46"/>
      <c r="BL1958" s="46"/>
      <c r="BM1958" s="46"/>
      <c r="CI1958" s="46"/>
      <c r="CL1958" s="19"/>
      <c r="CM1958" s="19"/>
      <c r="CN1958" s="19"/>
      <c r="CO1958" s="19"/>
      <c r="CP1958" s="19"/>
      <c r="CQ1958" s="19"/>
      <c r="CR1958" s="19"/>
      <c r="CS1958" s="19"/>
      <c r="CT1958" s="19"/>
      <c r="CU1958" s="19"/>
      <c r="CV1958" s="19"/>
    </row>
    <row r="1959" spans="1:100" ht="15" customHeight="1" x14ac:dyDescent="0.15">
      <c r="A1959" s="11">
        <v>2109</v>
      </c>
      <c r="B1959" s="11" t="str">
        <f t="shared" si="120"/>
        <v>ITALY2002</v>
      </c>
      <c r="C1959" s="11" t="str">
        <f>+VLOOKUP($B1959,[2]Base!$B$4:$D$8451,3,[2]Base!$J$8432)</f>
        <v>Italy2002</v>
      </c>
      <c r="D1959" s="11" t="s">
        <v>9528</v>
      </c>
      <c r="E1959" s="19">
        <v>2002</v>
      </c>
      <c r="F1959" s="35">
        <v>5</v>
      </c>
      <c r="G1959" s="40">
        <v>3</v>
      </c>
      <c r="H1959" s="40" t="str">
        <f t="shared" si="121"/>
        <v>3</v>
      </c>
      <c r="I1959" s="46" t="str">
        <f t="shared" si="122"/>
        <v>3</v>
      </c>
      <c r="J1959" s="46">
        <f t="shared" si="123"/>
        <v>1</v>
      </c>
      <c r="K1959" s="46"/>
      <c r="L1959" s="35"/>
      <c r="M1959" s="26"/>
      <c r="N1959" s="26"/>
      <c r="O1959" s="26"/>
      <c r="P1959" s="26"/>
      <c r="Q1959" s="20"/>
      <c r="R1959" s="46"/>
      <c r="S1959" s="35"/>
      <c r="T1959" s="35"/>
      <c r="V1959" s="35"/>
      <c r="W1959" s="46"/>
      <c r="X1959" s="46"/>
      <c r="Z1959" s="46"/>
      <c r="AA1959" s="46"/>
      <c r="AB1959" s="46"/>
      <c r="AC1959" s="46"/>
      <c r="AD1959" s="46"/>
      <c r="AE1959" s="46"/>
      <c r="AF1959" s="46"/>
      <c r="AG1959" s="46"/>
      <c r="AH1959" s="46"/>
      <c r="AI1959" s="46"/>
      <c r="AJ1959" s="46"/>
      <c r="AK1959" s="46"/>
      <c r="AL1959" s="46"/>
      <c r="AM1959" s="46"/>
      <c r="AN1959" s="46"/>
      <c r="AO1959" s="46"/>
      <c r="AP1959" s="46"/>
      <c r="AQ1959" s="46"/>
      <c r="AR1959" s="46"/>
      <c r="AS1959" s="46"/>
      <c r="AT1959" s="46"/>
      <c r="AU1959" s="46"/>
      <c r="AV1959" s="46"/>
      <c r="AW1959" s="46"/>
      <c r="AX1959" s="46"/>
      <c r="AY1959" s="46"/>
      <c r="AZ1959" s="46"/>
      <c r="BA1959" s="46"/>
      <c r="BB1959" s="46"/>
      <c r="BC1959" s="46"/>
      <c r="BD1959" s="46"/>
      <c r="BE1959" s="46"/>
      <c r="BF1959" s="46"/>
      <c r="BG1959" s="46"/>
      <c r="BH1959" s="46"/>
      <c r="BI1959" s="46"/>
      <c r="BJ1959" s="46"/>
      <c r="BK1959" s="46"/>
      <c r="BL1959" s="46"/>
      <c r="BM1959" s="46"/>
      <c r="CI1959" s="46"/>
      <c r="CL1959" s="19"/>
      <c r="CM1959" s="19"/>
      <c r="CN1959" s="19"/>
      <c r="CO1959" s="19"/>
      <c r="CP1959" s="19"/>
      <c r="CQ1959" s="19"/>
      <c r="CR1959" s="19"/>
      <c r="CS1959" s="19"/>
      <c r="CT1959" s="19"/>
      <c r="CU1959" s="19"/>
      <c r="CV1959" s="19"/>
    </row>
    <row r="1960" spans="1:100" ht="15" customHeight="1" x14ac:dyDescent="0.15">
      <c r="A1960" s="11">
        <v>2110</v>
      </c>
      <c r="B1960" s="11" t="str">
        <f t="shared" si="120"/>
        <v>ITALY2003</v>
      </c>
      <c r="C1960" s="11" t="str">
        <f>+VLOOKUP($B1960,[2]Base!$B$4:$D$8451,3,[2]Base!$J$8432)</f>
        <v>Italy2003</v>
      </c>
      <c r="D1960" s="11" t="s">
        <v>9528</v>
      </c>
      <c r="E1960" s="19">
        <v>2003</v>
      </c>
      <c r="F1960" s="35">
        <v>5</v>
      </c>
      <c r="G1960" s="40">
        <v>3</v>
      </c>
      <c r="H1960" s="40" t="str">
        <f t="shared" si="121"/>
        <v>3</v>
      </c>
      <c r="I1960" s="46" t="str">
        <f t="shared" si="122"/>
        <v>3</v>
      </c>
      <c r="J1960" s="46">
        <f t="shared" si="123"/>
        <v>1</v>
      </c>
      <c r="K1960" s="46"/>
      <c r="L1960" s="35"/>
      <c r="M1960" s="26"/>
      <c r="N1960" s="26"/>
      <c r="O1960" s="26"/>
      <c r="P1960" s="26"/>
      <c r="Q1960" s="20"/>
      <c r="R1960" s="46"/>
      <c r="S1960" s="35"/>
      <c r="T1960" s="35"/>
      <c r="V1960" s="35"/>
      <c r="W1960" s="46"/>
      <c r="X1960" s="46"/>
      <c r="Z1960" s="46"/>
      <c r="AA1960" s="46"/>
      <c r="AB1960" s="46"/>
      <c r="AC1960" s="46"/>
      <c r="AD1960" s="46"/>
      <c r="AE1960" s="46"/>
      <c r="AF1960" s="46"/>
      <c r="AG1960" s="46"/>
      <c r="AH1960" s="46"/>
      <c r="AI1960" s="46"/>
      <c r="AJ1960" s="46"/>
      <c r="AK1960" s="46"/>
      <c r="AL1960" s="46"/>
      <c r="AM1960" s="46"/>
      <c r="AN1960" s="46"/>
      <c r="AO1960" s="46"/>
      <c r="AP1960" s="46"/>
      <c r="AQ1960" s="46"/>
      <c r="AR1960" s="46"/>
      <c r="AS1960" s="46"/>
      <c r="AT1960" s="46"/>
      <c r="AU1960" s="46"/>
      <c r="AV1960" s="46"/>
      <c r="AW1960" s="46"/>
      <c r="AX1960" s="46"/>
      <c r="AY1960" s="46"/>
      <c r="AZ1960" s="46"/>
      <c r="BA1960" s="46"/>
      <c r="BB1960" s="46"/>
      <c r="BC1960" s="46"/>
      <c r="BD1960" s="46"/>
      <c r="BE1960" s="46"/>
      <c r="BF1960" s="46"/>
      <c r="BG1960" s="46"/>
      <c r="BH1960" s="46"/>
      <c r="BI1960" s="46"/>
      <c r="BJ1960" s="46"/>
      <c r="BK1960" s="46"/>
      <c r="BL1960" s="46"/>
      <c r="BM1960" s="46"/>
      <c r="CI1960" s="46"/>
      <c r="CL1960" s="19"/>
      <c r="CM1960" s="19"/>
      <c r="CN1960" s="19"/>
      <c r="CO1960" s="19"/>
      <c r="CP1960" s="19"/>
      <c r="CQ1960" s="19"/>
      <c r="CR1960" s="19"/>
      <c r="CS1960" s="19"/>
      <c r="CT1960" s="19"/>
      <c r="CU1960" s="19"/>
      <c r="CV1960" s="19"/>
    </row>
    <row r="1961" spans="1:100" ht="15" customHeight="1" x14ac:dyDescent="0.15">
      <c r="A1961" s="11">
        <v>2111</v>
      </c>
      <c r="B1961" s="11" t="str">
        <f t="shared" si="120"/>
        <v>ITALY2004</v>
      </c>
      <c r="C1961" s="11" t="str">
        <f>+VLOOKUP($B1961,[2]Base!$B$4:$D$8451,3,[2]Base!$J$8432)</f>
        <v>Italy2004</v>
      </c>
      <c r="D1961" s="11" t="s">
        <v>9528</v>
      </c>
      <c r="E1961" s="19">
        <v>2004</v>
      </c>
      <c r="F1961" s="35">
        <v>5</v>
      </c>
      <c r="G1961" s="40">
        <v>3</v>
      </c>
      <c r="H1961" s="40" t="str">
        <f t="shared" si="121"/>
        <v>3</v>
      </c>
      <c r="I1961" s="46" t="str">
        <f t="shared" si="122"/>
        <v>3</v>
      </c>
      <c r="J1961" s="46">
        <f t="shared" si="123"/>
        <v>1</v>
      </c>
      <c r="K1961" s="46"/>
      <c r="L1961" s="35"/>
      <c r="M1961" s="26"/>
      <c r="N1961" s="26"/>
      <c r="O1961" s="26"/>
      <c r="P1961" s="26"/>
      <c r="Q1961" s="20"/>
      <c r="R1961" s="46"/>
      <c r="S1961" s="35"/>
      <c r="T1961" s="35"/>
      <c r="V1961" s="35"/>
      <c r="W1961" s="46"/>
      <c r="X1961" s="46"/>
      <c r="Z1961" s="46"/>
      <c r="AA1961" s="46"/>
      <c r="AB1961" s="46"/>
      <c r="AC1961" s="46"/>
      <c r="AD1961" s="46"/>
      <c r="AE1961" s="46"/>
      <c r="AF1961" s="46"/>
      <c r="AG1961" s="46"/>
      <c r="AH1961" s="46"/>
      <c r="AI1961" s="46"/>
      <c r="AJ1961" s="46"/>
      <c r="AK1961" s="46"/>
      <c r="AL1961" s="46"/>
      <c r="AM1961" s="46"/>
      <c r="AN1961" s="46"/>
      <c r="AO1961" s="46"/>
      <c r="AP1961" s="46"/>
      <c r="AQ1961" s="46"/>
      <c r="AR1961" s="46"/>
      <c r="AS1961" s="46"/>
      <c r="AT1961" s="46"/>
      <c r="AU1961" s="46"/>
      <c r="AV1961" s="46"/>
      <c r="AW1961" s="46"/>
      <c r="AX1961" s="46"/>
      <c r="AY1961" s="46"/>
      <c r="AZ1961" s="46"/>
      <c r="BA1961" s="46"/>
      <c r="BB1961" s="46"/>
      <c r="BC1961" s="46"/>
      <c r="BD1961" s="46"/>
      <c r="BE1961" s="46"/>
      <c r="BF1961" s="46"/>
      <c r="BG1961" s="46"/>
      <c r="BH1961" s="46"/>
      <c r="BI1961" s="46"/>
      <c r="BJ1961" s="46"/>
      <c r="BK1961" s="46"/>
      <c r="BL1961" s="46"/>
      <c r="BM1961" s="46"/>
      <c r="CI1961" s="46"/>
      <c r="CL1961" s="19"/>
      <c r="CM1961" s="19"/>
      <c r="CN1961" s="19"/>
      <c r="CO1961" s="19"/>
      <c r="CP1961" s="19"/>
      <c r="CQ1961" s="19"/>
      <c r="CR1961" s="19"/>
      <c r="CS1961" s="19"/>
      <c r="CT1961" s="19"/>
      <c r="CU1961" s="19"/>
      <c r="CV1961" s="19"/>
    </row>
    <row r="1962" spans="1:100" ht="15" customHeight="1" x14ac:dyDescent="0.15">
      <c r="A1962" s="11">
        <v>2112</v>
      </c>
      <c r="B1962" s="11" t="str">
        <f t="shared" si="120"/>
        <v>JAMAICA1974</v>
      </c>
      <c r="C1962" s="11" t="str">
        <f>+VLOOKUP($B1962,[2]Base!$B$4:$D$8451,3,[2]Base!$J$8432)</f>
        <v>Jamaica1974</v>
      </c>
      <c r="D1962" s="11" t="s">
        <v>9529</v>
      </c>
      <c r="E1962" s="19">
        <v>1974</v>
      </c>
      <c r="F1962" s="35">
        <v>5</v>
      </c>
      <c r="G1962" s="40">
        <v>3</v>
      </c>
      <c r="H1962" s="40" t="str">
        <f t="shared" si="121"/>
        <v>3</v>
      </c>
      <c r="I1962" s="46" t="str">
        <f t="shared" si="122"/>
        <v>3</v>
      </c>
      <c r="J1962" s="46">
        <f t="shared" si="123"/>
        <v>1</v>
      </c>
      <c r="K1962" s="46"/>
      <c r="L1962" s="35"/>
      <c r="M1962" s="26"/>
      <c r="N1962" s="26"/>
      <c r="O1962" s="26"/>
      <c r="P1962" s="26"/>
      <c r="Q1962" s="20"/>
      <c r="R1962" s="46"/>
      <c r="S1962" s="35"/>
      <c r="T1962" s="35"/>
      <c r="V1962" s="35"/>
      <c r="W1962" s="46"/>
      <c r="X1962" s="46"/>
      <c r="Z1962" s="46"/>
      <c r="AA1962" s="46"/>
      <c r="AB1962" s="46"/>
      <c r="AC1962" s="46"/>
      <c r="AD1962" s="46"/>
      <c r="AE1962" s="46"/>
      <c r="AF1962" s="46"/>
      <c r="AG1962" s="46"/>
      <c r="AH1962" s="46"/>
      <c r="AI1962" s="46"/>
      <c r="AJ1962" s="46"/>
      <c r="AK1962" s="46"/>
      <c r="AL1962" s="46"/>
      <c r="AM1962" s="46"/>
      <c r="AN1962" s="46"/>
      <c r="AO1962" s="46"/>
      <c r="AP1962" s="46"/>
      <c r="AQ1962" s="46"/>
      <c r="AR1962" s="46"/>
      <c r="AS1962" s="46"/>
      <c r="AT1962" s="46"/>
      <c r="AU1962" s="46"/>
      <c r="AV1962" s="46"/>
      <c r="AW1962" s="46"/>
      <c r="AX1962" s="46"/>
      <c r="AY1962" s="46"/>
      <c r="AZ1962" s="46"/>
      <c r="BA1962" s="46"/>
      <c r="BB1962" s="46"/>
      <c r="BC1962" s="46"/>
      <c r="BD1962" s="46"/>
      <c r="BE1962" s="46"/>
      <c r="BF1962" s="46"/>
      <c r="BG1962" s="46"/>
      <c r="BH1962" s="46"/>
      <c r="BI1962" s="46"/>
      <c r="BJ1962" s="46"/>
      <c r="BK1962" s="46"/>
      <c r="BL1962" s="46"/>
      <c r="BM1962" s="46"/>
      <c r="CI1962" s="46"/>
      <c r="CL1962" s="19"/>
      <c r="CM1962" s="19"/>
      <c r="CN1962" s="19"/>
      <c r="CO1962" s="19"/>
      <c r="CP1962" s="19"/>
      <c r="CQ1962" s="19"/>
      <c r="CR1962" s="19"/>
      <c r="CS1962" s="19"/>
      <c r="CT1962" s="19"/>
      <c r="CU1962" s="19"/>
      <c r="CV1962" s="19"/>
    </row>
    <row r="1963" spans="1:100" ht="15" customHeight="1" x14ac:dyDescent="0.15">
      <c r="A1963" s="11">
        <v>2113</v>
      </c>
      <c r="B1963" s="11" t="str">
        <f t="shared" si="120"/>
        <v>JAMAICA1975</v>
      </c>
      <c r="C1963" s="11" t="str">
        <f>+VLOOKUP($B1963,[2]Base!$B$4:$D$8451,3,[2]Base!$J$8432)</f>
        <v>Jamaica1975</v>
      </c>
      <c r="D1963" s="11" t="s">
        <v>9529</v>
      </c>
      <c r="E1963" s="19">
        <v>1975</v>
      </c>
      <c r="F1963" s="35">
        <v>5</v>
      </c>
      <c r="G1963" s="40">
        <v>3</v>
      </c>
      <c r="H1963" s="40" t="str">
        <f t="shared" si="121"/>
        <v>3</v>
      </c>
      <c r="I1963" s="46" t="str">
        <f t="shared" si="122"/>
        <v>3</v>
      </c>
      <c r="J1963" s="46">
        <f t="shared" si="123"/>
        <v>1</v>
      </c>
      <c r="K1963" s="46"/>
      <c r="L1963" s="35"/>
      <c r="M1963" s="26"/>
      <c r="N1963" s="26"/>
      <c r="O1963" s="26"/>
      <c r="P1963" s="26"/>
      <c r="Q1963" s="20"/>
      <c r="R1963" s="46"/>
      <c r="S1963" s="35"/>
      <c r="T1963" s="35"/>
      <c r="V1963" s="35"/>
      <c r="W1963" s="46"/>
      <c r="X1963" s="46"/>
      <c r="Z1963" s="46"/>
      <c r="AA1963" s="46"/>
      <c r="AB1963" s="46"/>
      <c r="AC1963" s="46"/>
      <c r="AD1963" s="46"/>
      <c r="AE1963" s="46"/>
      <c r="AF1963" s="46"/>
      <c r="AG1963" s="46"/>
      <c r="AH1963" s="46"/>
      <c r="AI1963" s="46"/>
      <c r="AJ1963" s="46"/>
      <c r="AK1963" s="46"/>
      <c r="AL1963" s="46"/>
      <c r="AM1963" s="46"/>
      <c r="AN1963" s="46"/>
      <c r="AO1963" s="46"/>
      <c r="AP1963" s="46"/>
      <c r="AQ1963" s="46"/>
      <c r="AR1963" s="46"/>
      <c r="AS1963" s="46"/>
      <c r="AT1963" s="46"/>
      <c r="AU1963" s="46"/>
      <c r="AV1963" s="46"/>
      <c r="AW1963" s="46"/>
      <c r="AX1963" s="46"/>
      <c r="AY1963" s="46"/>
      <c r="AZ1963" s="46"/>
      <c r="BA1963" s="46"/>
      <c r="BB1963" s="46"/>
      <c r="BC1963" s="46"/>
      <c r="BD1963" s="46"/>
      <c r="BE1963" s="46"/>
      <c r="BF1963" s="46"/>
      <c r="BG1963" s="46"/>
      <c r="BH1963" s="46"/>
      <c r="BI1963" s="46"/>
      <c r="BJ1963" s="46"/>
      <c r="BK1963" s="46"/>
      <c r="BL1963" s="46"/>
      <c r="BM1963" s="46"/>
      <c r="CI1963" s="46"/>
      <c r="CL1963" s="19"/>
      <c r="CM1963" s="19"/>
      <c r="CN1963" s="19"/>
      <c r="CO1963" s="19"/>
      <c r="CP1963" s="19"/>
      <c r="CQ1963" s="19"/>
      <c r="CR1963" s="19"/>
      <c r="CS1963" s="19"/>
      <c r="CT1963" s="19"/>
      <c r="CU1963" s="19"/>
      <c r="CV1963" s="19"/>
    </row>
    <row r="1964" spans="1:100" ht="15" customHeight="1" x14ac:dyDescent="0.15">
      <c r="A1964" s="11">
        <v>2114</v>
      </c>
      <c r="B1964" s="11" t="str">
        <f t="shared" si="120"/>
        <v>JAMAICA1976</v>
      </c>
      <c r="C1964" s="11" t="str">
        <f>+VLOOKUP($B1964,[2]Base!$B$4:$D$8451,3,[2]Base!$J$8432)</f>
        <v>Jamaica1976</v>
      </c>
      <c r="D1964" s="11" t="s">
        <v>9529</v>
      </c>
      <c r="E1964" s="19">
        <v>1976</v>
      </c>
      <c r="F1964" s="35">
        <v>5</v>
      </c>
      <c r="G1964" s="40">
        <v>3</v>
      </c>
      <c r="H1964" s="40" t="str">
        <f t="shared" si="121"/>
        <v>3</v>
      </c>
      <c r="I1964" s="46" t="str">
        <f t="shared" si="122"/>
        <v>3</v>
      </c>
      <c r="J1964" s="46">
        <f t="shared" si="123"/>
        <v>1</v>
      </c>
      <c r="K1964" s="46"/>
      <c r="L1964" s="35"/>
      <c r="M1964" s="26"/>
      <c r="N1964" s="26"/>
      <c r="O1964" s="26"/>
      <c r="P1964" s="26"/>
      <c r="Q1964" s="20"/>
      <c r="R1964" s="46"/>
      <c r="S1964" s="35"/>
      <c r="T1964" s="35"/>
      <c r="V1964" s="35"/>
      <c r="W1964" s="46"/>
      <c r="X1964" s="46"/>
      <c r="Z1964" s="46"/>
      <c r="AA1964" s="46"/>
      <c r="AB1964" s="46"/>
      <c r="AC1964" s="46"/>
      <c r="AD1964" s="46"/>
      <c r="AE1964" s="46"/>
      <c r="AF1964" s="46"/>
      <c r="AG1964" s="46"/>
      <c r="AH1964" s="46"/>
      <c r="AI1964" s="46"/>
      <c r="AJ1964" s="46"/>
      <c r="AK1964" s="46"/>
      <c r="AL1964" s="46"/>
      <c r="AM1964" s="46"/>
      <c r="AN1964" s="46"/>
      <c r="AO1964" s="46"/>
      <c r="AP1964" s="46"/>
      <c r="AQ1964" s="46"/>
      <c r="AR1964" s="46"/>
      <c r="AS1964" s="46"/>
      <c r="AT1964" s="46"/>
      <c r="AU1964" s="46"/>
      <c r="AV1964" s="46"/>
      <c r="AW1964" s="46"/>
      <c r="AX1964" s="46"/>
      <c r="AY1964" s="46"/>
      <c r="AZ1964" s="46"/>
      <c r="BA1964" s="46"/>
      <c r="BB1964" s="46"/>
      <c r="BC1964" s="46"/>
      <c r="BD1964" s="46"/>
      <c r="BE1964" s="46"/>
      <c r="BF1964" s="46"/>
      <c r="BG1964" s="46"/>
      <c r="BH1964" s="46"/>
      <c r="BI1964" s="46"/>
      <c r="BJ1964" s="46"/>
      <c r="BK1964" s="46"/>
      <c r="BL1964" s="46"/>
      <c r="BM1964" s="46"/>
      <c r="CI1964" s="46"/>
      <c r="CL1964" s="19"/>
      <c r="CM1964" s="19"/>
      <c r="CN1964" s="19"/>
      <c r="CO1964" s="19"/>
      <c r="CP1964" s="19"/>
      <c r="CQ1964" s="19"/>
      <c r="CR1964" s="19"/>
      <c r="CS1964" s="19"/>
      <c r="CT1964" s="19"/>
      <c r="CU1964" s="19"/>
      <c r="CV1964" s="19"/>
    </row>
    <row r="1965" spans="1:100" ht="15" customHeight="1" x14ac:dyDescent="0.15">
      <c r="A1965" s="11">
        <v>2115</v>
      </c>
      <c r="B1965" s="11" t="str">
        <f t="shared" si="120"/>
        <v>JAMAICA1977</v>
      </c>
      <c r="C1965" s="11" t="str">
        <f>+VLOOKUP($B1965,[2]Base!$B$4:$D$8451,3,[2]Base!$J$8432)</f>
        <v>Jamaica1977</v>
      </c>
      <c r="D1965" s="11" t="s">
        <v>9529</v>
      </c>
      <c r="E1965" s="19">
        <v>1977</v>
      </c>
      <c r="F1965" s="35">
        <v>5</v>
      </c>
      <c r="G1965" s="40">
        <v>3</v>
      </c>
      <c r="H1965" s="40" t="str">
        <f t="shared" si="121"/>
        <v>3</v>
      </c>
      <c r="I1965" s="46" t="str">
        <f t="shared" si="122"/>
        <v>3</v>
      </c>
      <c r="J1965" s="46">
        <f t="shared" si="123"/>
        <v>1</v>
      </c>
      <c r="K1965" s="46"/>
      <c r="L1965" s="35"/>
      <c r="M1965" s="26"/>
      <c r="N1965" s="26"/>
      <c r="O1965" s="26"/>
      <c r="P1965" s="26"/>
      <c r="Q1965" s="20"/>
      <c r="R1965" s="46"/>
      <c r="S1965" s="35"/>
      <c r="T1965" s="35"/>
      <c r="V1965" s="35"/>
      <c r="W1965" s="46"/>
      <c r="X1965" s="46"/>
      <c r="Z1965" s="46"/>
      <c r="AA1965" s="46"/>
      <c r="AB1965" s="46"/>
      <c r="AC1965" s="46"/>
      <c r="AD1965" s="46"/>
      <c r="AE1965" s="46"/>
      <c r="AF1965" s="46"/>
      <c r="AG1965" s="46"/>
      <c r="AH1965" s="46"/>
      <c r="AI1965" s="46"/>
      <c r="AJ1965" s="46"/>
      <c r="AK1965" s="46"/>
      <c r="AL1965" s="46"/>
      <c r="AM1965" s="46"/>
      <c r="AN1965" s="46"/>
      <c r="AO1965" s="46"/>
      <c r="AP1965" s="46"/>
      <c r="AQ1965" s="46"/>
      <c r="AR1965" s="46"/>
      <c r="AS1965" s="46"/>
      <c r="AT1965" s="46"/>
      <c r="AU1965" s="46"/>
      <c r="AV1965" s="46"/>
      <c r="AW1965" s="46"/>
      <c r="AX1965" s="46"/>
      <c r="AY1965" s="46"/>
      <c r="AZ1965" s="46"/>
      <c r="BA1965" s="46"/>
      <c r="BB1965" s="46"/>
      <c r="BC1965" s="46"/>
      <c r="BD1965" s="46"/>
      <c r="BE1965" s="46"/>
      <c r="BF1965" s="46"/>
      <c r="BG1965" s="46"/>
      <c r="BH1965" s="46"/>
      <c r="BI1965" s="46"/>
      <c r="BJ1965" s="46"/>
      <c r="BK1965" s="46"/>
      <c r="BL1965" s="46"/>
      <c r="BM1965" s="46"/>
      <c r="CI1965" s="46"/>
      <c r="CL1965" s="19"/>
      <c r="CM1965" s="19"/>
      <c r="CN1965" s="19"/>
      <c r="CO1965" s="19"/>
      <c r="CP1965" s="19"/>
      <c r="CQ1965" s="19"/>
      <c r="CR1965" s="19"/>
      <c r="CS1965" s="19"/>
      <c r="CT1965" s="19"/>
      <c r="CU1965" s="19"/>
      <c r="CV1965" s="19"/>
    </row>
    <row r="1966" spans="1:100" ht="15" customHeight="1" x14ac:dyDescent="0.15">
      <c r="A1966" s="11">
        <v>2116</v>
      </c>
      <c r="B1966" s="11" t="str">
        <f t="shared" si="120"/>
        <v>JAMAICA1978</v>
      </c>
      <c r="C1966" s="11" t="str">
        <f>+VLOOKUP($B1966,[2]Base!$B$4:$D$8451,3,[2]Base!$J$8432)</f>
        <v>Jamaica1978</v>
      </c>
      <c r="D1966" s="11" t="s">
        <v>9529</v>
      </c>
      <c r="E1966" s="19">
        <v>1978</v>
      </c>
      <c r="F1966" s="35">
        <v>4</v>
      </c>
      <c r="G1966" s="40">
        <v>2</v>
      </c>
      <c r="H1966" s="40" t="str">
        <f t="shared" si="121"/>
        <v>2</v>
      </c>
      <c r="I1966" s="46" t="str">
        <f t="shared" si="122"/>
        <v>2</v>
      </c>
      <c r="J1966" s="46">
        <f t="shared" si="123"/>
        <v>0</v>
      </c>
      <c r="K1966" s="46"/>
      <c r="L1966" s="35"/>
      <c r="M1966" s="26"/>
      <c r="N1966" s="26"/>
      <c r="O1966" s="26"/>
      <c r="P1966" s="26"/>
      <c r="Q1966" s="20"/>
      <c r="R1966" s="46"/>
      <c r="S1966" s="35"/>
      <c r="T1966" s="35"/>
      <c r="V1966" s="35"/>
      <c r="W1966" s="46"/>
      <c r="X1966" s="46"/>
      <c r="Z1966" s="46"/>
      <c r="AA1966" s="46"/>
      <c r="AB1966" s="46"/>
      <c r="AC1966" s="46"/>
      <c r="AD1966" s="46"/>
      <c r="AE1966" s="46"/>
      <c r="AF1966" s="46"/>
      <c r="AG1966" s="46"/>
      <c r="AH1966" s="46"/>
      <c r="AI1966" s="46"/>
      <c r="AJ1966" s="46"/>
      <c r="AK1966" s="46"/>
      <c r="AL1966" s="46"/>
      <c r="AM1966" s="46"/>
      <c r="AN1966" s="46"/>
      <c r="AO1966" s="46"/>
      <c r="AP1966" s="46"/>
      <c r="AQ1966" s="46"/>
      <c r="AR1966" s="46"/>
      <c r="AS1966" s="46"/>
      <c r="AT1966" s="46"/>
      <c r="AU1966" s="46"/>
      <c r="AV1966" s="46"/>
      <c r="AW1966" s="46"/>
      <c r="AX1966" s="46"/>
      <c r="AY1966" s="46"/>
      <c r="AZ1966" s="46"/>
      <c r="BA1966" s="46"/>
      <c r="BB1966" s="46"/>
      <c r="BC1966" s="46"/>
      <c r="BD1966" s="46"/>
      <c r="BE1966" s="46"/>
      <c r="BF1966" s="46"/>
      <c r="BG1966" s="46"/>
      <c r="BH1966" s="46"/>
      <c r="BI1966" s="46"/>
      <c r="BJ1966" s="46"/>
      <c r="BK1966" s="46"/>
      <c r="BL1966" s="46"/>
      <c r="BM1966" s="46"/>
      <c r="CI1966" s="46"/>
      <c r="CL1966" s="19"/>
      <c r="CM1966" s="19"/>
      <c r="CN1966" s="19"/>
      <c r="CO1966" s="19"/>
      <c r="CP1966" s="19"/>
      <c r="CQ1966" s="19"/>
      <c r="CR1966" s="19"/>
      <c r="CS1966" s="19"/>
      <c r="CT1966" s="19"/>
      <c r="CU1966" s="19"/>
      <c r="CV1966" s="19"/>
    </row>
    <row r="1967" spans="1:100" ht="15" customHeight="1" x14ac:dyDescent="0.15">
      <c r="A1967" s="11">
        <v>2117</v>
      </c>
      <c r="B1967" s="11" t="str">
        <f t="shared" si="120"/>
        <v>JAMAICA1979</v>
      </c>
      <c r="C1967" s="11" t="str">
        <f>+VLOOKUP($B1967,[2]Base!$B$4:$D$8451,3,[2]Base!$J$8432)</f>
        <v>Jamaica1979</v>
      </c>
      <c r="D1967" s="11" t="s">
        <v>9529</v>
      </c>
      <c r="E1967" s="19">
        <v>1979</v>
      </c>
      <c r="F1967" s="35">
        <v>5</v>
      </c>
      <c r="G1967" s="40">
        <v>3</v>
      </c>
      <c r="H1967" s="40" t="str">
        <f t="shared" si="121"/>
        <v>3</v>
      </c>
      <c r="I1967" s="46" t="str">
        <f t="shared" si="122"/>
        <v>3</v>
      </c>
      <c r="J1967" s="46">
        <f t="shared" si="123"/>
        <v>1</v>
      </c>
      <c r="K1967" s="46"/>
      <c r="L1967" s="35"/>
      <c r="M1967" s="26"/>
      <c r="N1967" s="26"/>
      <c r="O1967" s="26"/>
      <c r="P1967" s="26"/>
      <c r="Q1967" s="20"/>
      <c r="R1967" s="46"/>
      <c r="S1967" s="35"/>
      <c r="T1967" s="35"/>
      <c r="V1967" s="35"/>
      <c r="W1967" s="46"/>
      <c r="X1967" s="46"/>
      <c r="Z1967" s="46"/>
      <c r="AA1967" s="46"/>
      <c r="AB1967" s="46"/>
      <c r="AC1967" s="46"/>
      <c r="AD1967" s="46"/>
      <c r="AE1967" s="46"/>
      <c r="AF1967" s="46"/>
      <c r="AG1967" s="46"/>
      <c r="AH1967" s="46"/>
      <c r="AI1967" s="46"/>
      <c r="AJ1967" s="46"/>
      <c r="AK1967" s="46"/>
      <c r="AL1967" s="46"/>
      <c r="AM1967" s="46"/>
      <c r="AN1967" s="46"/>
      <c r="AO1967" s="46"/>
      <c r="AP1967" s="46"/>
      <c r="AQ1967" s="46"/>
      <c r="AR1967" s="46"/>
      <c r="AS1967" s="46"/>
      <c r="AT1967" s="46"/>
      <c r="AU1967" s="46"/>
      <c r="AV1967" s="46"/>
      <c r="AW1967" s="46"/>
      <c r="AX1967" s="46"/>
      <c r="AY1967" s="46"/>
      <c r="AZ1967" s="46"/>
      <c r="BA1967" s="46"/>
      <c r="BB1967" s="46"/>
      <c r="BC1967" s="46"/>
      <c r="BD1967" s="46"/>
      <c r="BE1967" s="46"/>
      <c r="BF1967" s="46"/>
      <c r="BG1967" s="46"/>
      <c r="BH1967" s="46"/>
      <c r="BI1967" s="46"/>
      <c r="BJ1967" s="46"/>
      <c r="BK1967" s="46"/>
      <c r="BL1967" s="46"/>
      <c r="BM1967" s="46"/>
      <c r="CI1967" s="46"/>
      <c r="CL1967" s="19"/>
      <c r="CM1967" s="19"/>
      <c r="CN1967" s="19"/>
      <c r="CO1967" s="19"/>
      <c r="CP1967" s="19"/>
      <c r="CQ1967" s="19"/>
      <c r="CR1967" s="19"/>
      <c r="CS1967" s="19"/>
      <c r="CT1967" s="19"/>
      <c r="CU1967" s="19"/>
      <c r="CV1967" s="19"/>
    </row>
    <row r="1968" spans="1:100" ht="15" customHeight="1" x14ac:dyDescent="0.15">
      <c r="A1968" s="11">
        <v>2118</v>
      </c>
      <c r="B1968" s="11" t="str">
        <f t="shared" si="120"/>
        <v>JAMAICA1980</v>
      </c>
      <c r="C1968" s="11" t="str">
        <f>+VLOOKUP($B1968,[2]Base!$B$4:$D$8451,3,[2]Base!$J$8432)</f>
        <v>Jamaica1980</v>
      </c>
      <c r="D1968" s="11" t="s">
        <v>9529</v>
      </c>
      <c r="E1968" s="19">
        <v>1980</v>
      </c>
      <c r="F1968" s="35">
        <v>5</v>
      </c>
      <c r="G1968" s="40">
        <v>3</v>
      </c>
      <c r="H1968" s="40" t="str">
        <f t="shared" si="121"/>
        <v>3</v>
      </c>
      <c r="I1968" s="46" t="str">
        <f t="shared" si="122"/>
        <v>3</v>
      </c>
      <c r="J1968" s="46">
        <f t="shared" si="123"/>
        <v>1</v>
      </c>
      <c r="K1968" s="46"/>
      <c r="L1968" s="35"/>
      <c r="M1968" s="26"/>
      <c r="N1968" s="26"/>
      <c r="O1968" s="26"/>
      <c r="P1968" s="26"/>
      <c r="Q1968" s="20"/>
      <c r="R1968" s="46"/>
      <c r="S1968" s="35"/>
      <c r="T1968" s="35"/>
      <c r="V1968" s="35"/>
      <c r="W1968" s="46"/>
      <c r="X1968" s="46"/>
      <c r="Z1968" s="46"/>
      <c r="AA1968" s="46"/>
      <c r="AB1968" s="46"/>
      <c r="AC1968" s="46"/>
      <c r="AD1968" s="46"/>
      <c r="AE1968" s="46"/>
      <c r="AF1968" s="46"/>
      <c r="AG1968" s="46"/>
      <c r="AH1968" s="46"/>
      <c r="AI1968" s="46"/>
      <c r="AJ1968" s="46"/>
      <c r="AK1968" s="46"/>
      <c r="AL1968" s="46"/>
      <c r="AM1968" s="46"/>
      <c r="AN1968" s="46"/>
      <c r="AO1968" s="46"/>
      <c r="AP1968" s="46"/>
      <c r="AQ1968" s="46"/>
      <c r="AR1968" s="46"/>
      <c r="AS1968" s="46"/>
      <c r="AT1968" s="46"/>
      <c r="AU1968" s="46"/>
      <c r="AV1968" s="46"/>
      <c r="AW1968" s="46"/>
      <c r="AX1968" s="46"/>
      <c r="AY1968" s="46"/>
      <c r="AZ1968" s="46"/>
      <c r="BA1968" s="46"/>
      <c r="BB1968" s="46"/>
      <c r="BC1968" s="46"/>
      <c r="BD1968" s="46"/>
      <c r="BE1968" s="46"/>
      <c r="BF1968" s="46"/>
      <c r="BG1968" s="46"/>
      <c r="BH1968" s="46"/>
      <c r="BI1968" s="46"/>
      <c r="BJ1968" s="46"/>
      <c r="BK1968" s="46"/>
      <c r="BL1968" s="46"/>
      <c r="BM1968" s="46"/>
      <c r="CI1968" s="46"/>
      <c r="CL1968" s="19"/>
      <c r="CM1968" s="19"/>
      <c r="CN1968" s="19"/>
      <c r="CO1968" s="19"/>
      <c r="CP1968" s="19"/>
      <c r="CQ1968" s="19"/>
      <c r="CR1968" s="19"/>
      <c r="CS1968" s="19"/>
      <c r="CT1968" s="19"/>
      <c r="CU1968" s="19"/>
      <c r="CV1968" s="19"/>
    </row>
    <row r="1969" spans="1:100" ht="15" customHeight="1" x14ac:dyDescent="0.15">
      <c r="A1969" s="11">
        <v>2119</v>
      </c>
      <c r="B1969" s="11" t="str">
        <f t="shared" si="120"/>
        <v>JAMAICA1981</v>
      </c>
      <c r="C1969" s="11" t="str">
        <f>+VLOOKUP($B1969,[2]Base!$B$4:$D$8451,3,[2]Base!$J$8432)</f>
        <v>Jamaica1981</v>
      </c>
      <c r="D1969" s="11" t="s">
        <v>9529</v>
      </c>
      <c r="E1969" s="19">
        <v>1981</v>
      </c>
      <c r="F1969" s="35">
        <v>5</v>
      </c>
      <c r="G1969" s="40">
        <v>3</v>
      </c>
      <c r="H1969" s="40" t="str">
        <f t="shared" si="121"/>
        <v>3</v>
      </c>
      <c r="I1969" s="46" t="str">
        <f t="shared" si="122"/>
        <v>3</v>
      </c>
      <c r="J1969" s="46">
        <f t="shared" si="123"/>
        <v>1</v>
      </c>
      <c r="K1969" s="46"/>
      <c r="L1969" s="35"/>
      <c r="M1969" s="26"/>
      <c r="N1969" s="26"/>
      <c r="O1969" s="26"/>
      <c r="P1969" s="26"/>
      <c r="Q1969" s="20"/>
      <c r="R1969" s="46"/>
      <c r="S1969" s="35"/>
      <c r="T1969" s="35"/>
      <c r="V1969" s="35"/>
      <c r="W1969" s="46"/>
      <c r="X1969" s="46"/>
      <c r="Z1969" s="46"/>
      <c r="AA1969" s="46"/>
      <c r="AB1969" s="46"/>
      <c r="AC1969" s="46"/>
      <c r="AD1969" s="46"/>
      <c r="AE1969" s="46"/>
      <c r="AF1969" s="46"/>
      <c r="AG1969" s="46"/>
      <c r="AH1969" s="46"/>
      <c r="AI1969" s="46"/>
      <c r="AJ1969" s="46"/>
      <c r="AK1969" s="46"/>
      <c r="AL1969" s="46"/>
      <c r="AM1969" s="46"/>
      <c r="AN1969" s="46"/>
      <c r="AO1969" s="46"/>
      <c r="AP1969" s="46"/>
      <c r="AQ1969" s="46"/>
      <c r="AR1969" s="46"/>
      <c r="AS1969" s="46"/>
      <c r="AT1969" s="46"/>
      <c r="AU1969" s="46"/>
      <c r="AV1969" s="46"/>
      <c r="AW1969" s="46"/>
      <c r="AX1969" s="46"/>
      <c r="AY1969" s="46"/>
      <c r="AZ1969" s="46"/>
      <c r="BA1969" s="46"/>
      <c r="BB1969" s="46"/>
      <c r="BC1969" s="46"/>
      <c r="BD1969" s="46"/>
      <c r="BE1969" s="46"/>
      <c r="BF1969" s="46"/>
      <c r="BG1969" s="46"/>
      <c r="BH1969" s="46"/>
      <c r="BI1969" s="46"/>
      <c r="BJ1969" s="46"/>
      <c r="BK1969" s="46"/>
      <c r="BL1969" s="46"/>
      <c r="BM1969" s="46"/>
      <c r="CI1969" s="46"/>
      <c r="CL1969" s="19"/>
      <c r="CM1969" s="19"/>
      <c r="CN1969" s="19"/>
      <c r="CO1969" s="19"/>
      <c r="CP1969" s="19"/>
      <c r="CQ1969" s="19"/>
      <c r="CR1969" s="19"/>
      <c r="CS1969" s="19"/>
      <c r="CT1969" s="19"/>
      <c r="CU1969" s="19"/>
      <c r="CV1969" s="19"/>
    </row>
    <row r="1970" spans="1:100" ht="15" customHeight="1" x14ac:dyDescent="0.15">
      <c r="A1970" s="11">
        <v>2120</v>
      </c>
      <c r="B1970" s="11" t="str">
        <f t="shared" si="120"/>
        <v>JAMAICA1982</v>
      </c>
      <c r="C1970" s="11" t="str">
        <f>+VLOOKUP($B1970,[2]Base!$B$4:$D$8451,3,[2]Base!$J$8432)</f>
        <v>Jamaica1982</v>
      </c>
      <c r="D1970" s="11" t="s">
        <v>9529</v>
      </c>
      <c r="E1970" s="19">
        <v>1982</v>
      </c>
      <c r="F1970" s="35" t="s">
        <v>9449</v>
      </c>
      <c r="G1970" s="40" t="s">
        <v>9447</v>
      </c>
      <c r="H1970" s="40" t="str">
        <f t="shared" si="121"/>
        <v>3</v>
      </c>
      <c r="I1970" s="46" t="str">
        <f t="shared" si="122"/>
        <v>3</v>
      </c>
      <c r="J1970" s="46">
        <f t="shared" si="123"/>
        <v>1</v>
      </c>
      <c r="K1970" s="46"/>
      <c r="L1970" s="35"/>
      <c r="M1970" s="26"/>
      <c r="N1970" s="26"/>
      <c r="O1970" s="26"/>
      <c r="P1970" s="26"/>
      <c r="Q1970" s="20"/>
      <c r="R1970" s="46"/>
      <c r="S1970" s="35"/>
      <c r="T1970" s="35"/>
      <c r="V1970" s="35"/>
      <c r="W1970" s="46"/>
      <c r="X1970" s="46"/>
      <c r="Z1970" s="46"/>
      <c r="AA1970" s="46"/>
      <c r="AB1970" s="46"/>
      <c r="AC1970" s="46"/>
      <c r="AD1970" s="46"/>
      <c r="AE1970" s="46"/>
      <c r="AF1970" s="46"/>
      <c r="AG1970" s="46"/>
      <c r="AH1970" s="46"/>
      <c r="AI1970" s="46"/>
      <c r="AJ1970" s="46"/>
      <c r="AK1970" s="46"/>
      <c r="AL1970" s="46"/>
      <c r="AM1970" s="46"/>
      <c r="AN1970" s="46"/>
      <c r="AO1970" s="46"/>
      <c r="AP1970" s="46"/>
      <c r="AQ1970" s="46"/>
      <c r="AR1970" s="46"/>
      <c r="AS1970" s="46"/>
      <c r="AT1970" s="46"/>
      <c r="AU1970" s="46"/>
      <c r="AV1970" s="46"/>
      <c r="AW1970" s="46"/>
      <c r="AX1970" s="46"/>
      <c r="AY1970" s="46"/>
      <c r="AZ1970" s="46"/>
      <c r="BA1970" s="46"/>
      <c r="BB1970" s="46"/>
      <c r="BC1970" s="46"/>
      <c r="BD1970" s="46"/>
      <c r="BE1970" s="46"/>
      <c r="BF1970" s="46"/>
      <c r="BG1970" s="46"/>
      <c r="BH1970" s="46"/>
      <c r="BI1970" s="46"/>
      <c r="BJ1970" s="46"/>
      <c r="BK1970" s="46"/>
      <c r="BL1970" s="46"/>
      <c r="BM1970" s="46"/>
      <c r="CI1970" s="46"/>
      <c r="CL1970" s="19"/>
      <c r="CM1970" s="19"/>
      <c r="CN1970" s="19"/>
      <c r="CO1970" s="19"/>
      <c r="CP1970" s="19"/>
      <c r="CQ1970" s="19"/>
      <c r="CR1970" s="19"/>
      <c r="CS1970" s="19"/>
      <c r="CT1970" s="19"/>
      <c r="CU1970" s="19"/>
      <c r="CV1970" s="19"/>
    </row>
    <row r="1971" spans="1:100" ht="15" customHeight="1" x14ac:dyDescent="0.15">
      <c r="A1971" s="11">
        <v>2121</v>
      </c>
      <c r="B1971" s="11" t="str">
        <f t="shared" si="120"/>
        <v>JAMAICA1983</v>
      </c>
      <c r="C1971" s="11" t="str">
        <f>+VLOOKUP($B1971,[2]Base!$B$4:$D$8451,3,[2]Base!$J$8432)</f>
        <v>Jamaica1983</v>
      </c>
      <c r="D1971" s="11" t="s">
        <v>9529</v>
      </c>
      <c r="E1971" s="19">
        <v>1983</v>
      </c>
      <c r="F1971" s="35" t="s">
        <v>9452</v>
      </c>
      <c r="G1971" s="40" t="s">
        <v>9448</v>
      </c>
      <c r="H1971" s="40" t="str">
        <f t="shared" si="121"/>
        <v>2</v>
      </c>
      <c r="I1971" s="46" t="str">
        <f t="shared" si="122"/>
        <v>2</v>
      </c>
      <c r="J1971" s="46">
        <f t="shared" si="123"/>
        <v>0</v>
      </c>
      <c r="K1971" s="46"/>
      <c r="L1971" s="35"/>
      <c r="M1971" s="26"/>
      <c r="N1971" s="26"/>
      <c r="O1971" s="26"/>
      <c r="P1971" s="26"/>
      <c r="Q1971" s="20"/>
      <c r="R1971" s="46"/>
      <c r="S1971" s="35"/>
      <c r="T1971" s="35"/>
      <c r="V1971" s="35"/>
      <c r="W1971" s="46"/>
      <c r="X1971" s="46"/>
      <c r="Z1971" s="46"/>
      <c r="AA1971" s="46"/>
      <c r="AB1971" s="46"/>
      <c r="AC1971" s="46"/>
      <c r="AD1971" s="46"/>
      <c r="AE1971" s="46"/>
      <c r="AF1971" s="46"/>
      <c r="AG1971" s="46"/>
      <c r="AH1971" s="46"/>
      <c r="AI1971" s="46"/>
      <c r="AJ1971" s="46"/>
      <c r="AK1971" s="46"/>
      <c r="AL1971" s="46"/>
      <c r="AM1971" s="46"/>
      <c r="AN1971" s="46"/>
      <c r="AO1971" s="46"/>
      <c r="AP1971" s="46"/>
      <c r="AQ1971" s="46"/>
      <c r="AR1971" s="46"/>
      <c r="AS1971" s="46"/>
      <c r="AT1971" s="46"/>
      <c r="AU1971" s="46"/>
      <c r="AV1971" s="46"/>
      <c r="AW1971" s="46"/>
      <c r="AX1971" s="46"/>
      <c r="AY1971" s="46"/>
      <c r="AZ1971" s="46"/>
      <c r="BA1971" s="46"/>
      <c r="BB1971" s="46"/>
      <c r="BC1971" s="46"/>
      <c r="BD1971" s="46"/>
      <c r="BE1971" s="46"/>
      <c r="BF1971" s="46"/>
      <c r="BG1971" s="46"/>
      <c r="BH1971" s="46"/>
      <c r="BI1971" s="46"/>
      <c r="BJ1971" s="46"/>
      <c r="BK1971" s="46"/>
      <c r="BL1971" s="46"/>
      <c r="BM1971" s="46"/>
      <c r="CI1971" s="46"/>
      <c r="CL1971" s="19"/>
      <c r="CM1971" s="19"/>
      <c r="CN1971" s="19"/>
      <c r="CO1971" s="19"/>
      <c r="CP1971" s="19"/>
      <c r="CQ1971" s="19"/>
      <c r="CR1971" s="19"/>
      <c r="CS1971" s="19"/>
      <c r="CT1971" s="19"/>
      <c r="CU1971" s="19"/>
      <c r="CV1971" s="19"/>
    </row>
    <row r="1972" spans="1:100" ht="15" customHeight="1" x14ac:dyDescent="0.15">
      <c r="A1972" s="11">
        <v>2122</v>
      </c>
      <c r="B1972" s="11" t="str">
        <f t="shared" si="120"/>
        <v>JAMAICA1984</v>
      </c>
      <c r="C1972" s="11" t="str">
        <f>+VLOOKUP($B1972,[2]Base!$B$4:$D$8451,3,[2]Base!$J$8432)</f>
        <v>Jamaica1984</v>
      </c>
      <c r="D1972" s="11" t="s">
        <v>9529</v>
      </c>
      <c r="E1972" s="19">
        <v>1984</v>
      </c>
      <c r="F1972" s="35">
        <v>5</v>
      </c>
      <c r="G1972" s="40">
        <v>3</v>
      </c>
      <c r="H1972" s="40" t="str">
        <f t="shared" si="121"/>
        <v>3</v>
      </c>
      <c r="I1972" s="46" t="str">
        <f t="shared" si="122"/>
        <v>3</v>
      </c>
      <c r="J1972" s="46">
        <f t="shared" si="123"/>
        <v>1</v>
      </c>
      <c r="K1972" s="46"/>
      <c r="L1972" s="35"/>
      <c r="M1972" s="26"/>
      <c r="N1972" s="26"/>
      <c r="O1972" s="26"/>
      <c r="P1972" s="26"/>
      <c r="Q1972" s="20"/>
      <c r="R1972" s="46"/>
      <c r="S1972" s="35"/>
      <c r="T1972" s="35"/>
      <c r="V1972" s="35"/>
      <c r="W1972" s="46"/>
      <c r="X1972" s="46"/>
      <c r="Z1972" s="46"/>
      <c r="AA1972" s="46"/>
      <c r="AB1972" s="46"/>
      <c r="AC1972" s="46"/>
      <c r="AD1972" s="46"/>
      <c r="AE1972" s="46"/>
      <c r="AF1972" s="46"/>
      <c r="AG1972" s="46"/>
      <c r="AH1972" s="46"/>
      <c r="AI1972" s="46"/>
      <c r="AJ1972" s="46"/>
      <c r="AK1972" s="46"/>
      <c r="AL1972" s="46"/>
      <c r="AM1972" s="46"/>
      <c r="AN1972" s="46"/>
      <c r="AO1972" s="46"/>
      <c r="AP1972" s="46"/>
      <c r="AQ1972" s="46"/>
      <c r="AR1972" s="46"/>
      <c r="AS1972" s="46"/>
      <c r="AT1972" s="46"/>
      <c r="AU1972" s="46"/>
      <c r="AV1972" s="46"/>
      <c r="AW1972" s="46"/>
      <c r="AX1972" s="46"/>
      <c r="AY1972" s="46"/>
      <c r="AZ1972" s="46"/>
      <c r="BA1972" s="46"/>
      <c r="BB1972" s="46"/>
      <c r="BC1972" s="46"/>
      <c r="BD1972" s="46"/>
      <c r="BE1972" s="46"/>
      <c r="BF1972" s="46"/>
      <c r="BG1972" s="46"/>
      <c r="BH1972" s="46"/>
      <c r="BI1972" s="46"/>
      <c r="BJ1972" s="46"/>
      <c r="BK1972" s="46"/>
      <c r="BL1972" s="46"/>
      <c r="BM1972" s="46"/>
      <c r="CI1972" s="46"/>
      <c r="CL1972" s="19"/>
      <c r="CM1972" s="19"/>
      <c r="CN1972" s="19"/>
      <c r="CO1972" s="19"/>
      <c r="CP1972" s="19"/>
      <c r="CQ1972" s="19"/>
      <c r="CR1972" s="19"/>
      <c r="CS1972" s="19"/>
      <c r="CT1972" s="19"/>
      <c r="CU1972" s="19"/>
      <c r="CV1972" s="19"/>
    </row>
    <row r="1973" spans="1:100" ht="15" customHeight="1" x14ac:dyDescent="0.15">
      <c r="A1973" s="11">
        <v>2123</v>
      </c>
      <c r="B1973" s="11" t="str">
        <f t="shared" si="120"/>
        <v>JAMAICA1985</v>
      </c>
      <c r="C1973" s="11" t="str">
        <f>+VLOOKUP($B1973,[2]Base!$B$4:$D$8451,3,[2]Base!$J$8432)</f>
        <v>Jamaica1985</v>
      </c>
      <c r="D1973" s="11" t="s">
        <v>9529</v>
      </c>
      <c r="E1973" s="19">
        <v>1985</v>
      </c>
      <c r="F1973" s="35">
        <v>5</v>
      </c>
      <c r="G1973" s="40">
        <v>3</v>
      </c>
      <c r="H1973" s="40" t="str">
        <f t="shared" si="121"/>
        <v>3</v>
      </c>
      <c r="I1973" s="46" t="str">
        <f t="shared" si="122"/>
        <v>3</v>
      </c>
      <c r="J1973" s="46">
        <f t="shared" si="123"/>
        <v>1</v>
      </c>
      <c r="K1973" s="46"/>
      <c r="L1973" s="35"/>
      <c r="M1973" s="26"/>
      <c r="N1973" s="26"/>
      <c r="O1973" s="26"/>
      <c r="P1973" s="26"/>
      <c r="Q1973" s="20"/>
      <c r="R1973" s="46"/>
      <c r="S1973" s="35"/>
      <c r="T1973" s="35"/>
      <c r="V1973" s="35"/>
      <c r="W1973" s="46"/>
      <c r="X1973" s="46"/>
      <c r="Z1973" s="46"/>
      <c r="AA1973" s="46"/>
      <c r="AB1973" s="46"/>
      <c r="AC1973" s="46"/>
      <c r="AD1973" s="46"/>
      <c r="AE1973" s="46"/>
      <c r="AF1973" s="46"/>
      <c r="AG1973" s="46"/>
      <c r="AH1973" s="46"/>
      <c r="AI1973" s="46"/>
      <c r="AJ1973" s="46"/>
      <c r="AK1973" s="46"/>
      <c r="AL1973" s="46"/>
      <c r="AM1973" s="46"/>
      <c r="AN1973" s="46"/>
      <c r="AO1973" s="46"/>
      <c r="AP1973" s="46"/>
      <c r="AQ1973" s="46"/>
      <c r="AR1973" s="46"/>
      <c r="AS1973" s="46"/>
      <c r="AT1973" s="46"/>
      <c r="AU1973" s="46"/>
      <c r="AV1973" s="46"/>
      <c r="AW1973" s="46"/>
      <c r="AX1973" s="46"/>
      <c r="AY1973" s="46"/>
      <c r="AZ1973" s="46"/>
      <c r="BA1973" s="46"/>
      <c r="BB1973" s="46"/>
      <c r="BC1973" s="46"/>
      <c r="BD1973" s="46"/>
      <c r="BE1973" s="46"/>
      <c r="BF1973" s="46"/>
      <c r="BG1973" s="46"/>
      <c r="BH1973" s="46"/>
      <c r="BI1973" s="46"/>
      <c r="BJ1973" s="46"/>
      <c r="BK1973" s="46"/>
      <c r="BL1973" s="46"/>
      <c r="BM1973" s="46"/>
      <c r="CI1973" s="46"/>
      <c r="CL1973" s="19"/>
      <c r="CM1973" s="19"/>
      <c r="CN1973" s="19"/>
      <c r="CO1973" s="19"/>
      <c r="CP1973" s="19"/>
      <c r="CQ1973" s="19"/>
      <c r="CR1973" s="19"/>
      <c r="CS1973" s="19"/>
      <c r="CT1973" s="19"/>
      <c r="CU1973" s="19"/>
      <c r="CV1973" s="19"/>
    </row>
    <row r="1974" spans="1:100" ht="15" customHeight="1" x14ac:dyDescent="0.15">
      <c r="A1974" s="11">
        <v>2124</v>
      </c>
      <c r="B1974" s="11" t="str">
        <f t="shared" si="120"/>
        <v>JAMAICA1986</v>
      </c>
      <c r="C1974" s="11" t="str">
        <f>+VLOOKUP($B1974,[2]Base!$B$4:$D$8451,3,[2]Base!$J$8432)</f>
        <v>Jamaica1986</v>
      </c>
      <c r="D1974" s="11" t="s">
        <v>9529</v>
      </c>
      <c r="E1974" s="19">
        <v>1986</v>
      </c>
      <c r="F1974" s="35">
        <v>5</v>
      </c>
      <c r="G1974" s="40">
        <v>3</v>
      </c>
      <c r="H1974" s="40" t="str">
        <f t="shared" si="121"/>
        <v>3</v>
      </c>
      <c r="I1974" s="46" t="str">
        <f t="shared" si="122"/>
        <v>3</v>
      </c>
      <c r="J1974" s="46">
        <f t="shared" si="123"/>
        <v>1</v>
      </c>
      <c r="K1974" s="46"/>
      <c r="L1974" s="35"/>
      <c r="M1974" s="26"/>
      <c r="N1974" s="26"/>
      <c r="O1974" s="26"/>
      <c r="P1974" s="26"/>
      <c r="Q1974" s="20"/>
      <c r="R1974" s="46"/>
      <c r="S1974" s="35"/>
      <c r="T1974" s="35"/>
      <c r="V1974" s="35"/>
      <c r="W1974" s="46"/>
      <c r="X1974" s="46"/>
      <c r="Z1974" s="46"/>
      <c r="AA1974" s="46"/>
      <c r="AB1974" s="46"/>
      <c r="AC1974" s="46"/>
      <c r="AD1974" s="46"/>
      <c r="AE1974" s="46"/>
      <c r="AF1974" s="46"/>
      <c r="AG1974" s="46"/>
      <c r="AH1974" s="46"/>
      <c r="AI1974" s="46"/>
      <c r="AJ1974" s="46"/>
      <c r="AK1974" s="46"/>
      <c r="AL1974" s="46"/>
      <c r="AM1974" s="46"/>
      <c r="AN1974" s="46"/>
      <c r="AO1974" s="46"/>
      <c r="AP1974" s="46"/>
      <c r="AQ1974" s="46"/>
      <c r="AR1974" s="46"/>
      <c r="AS1974" s="46"/>
      <c r="AT1974" s="46"/>
      <c r="AU1974" s="46"/>
      <c r="AV1974" s="46"/>
      <c r="AW1974" s="46"/>
      <c r="AX1974" s="46"/>
      <c r="AY1974" s="46"/>
      <c r="AZ1974" s="46"/>
      <c r="BA1974" s="46"/>
      <c r="BB1974" s="46"/>
      <c r="BC1974" s="46"/>
      <c r="BD1974" s="46"/>
      <c r="BE1974" s="46"/>
      <c r="BF1974" s="46"/>
      <c r="BG1974" s="46"/>
      <c r="BH1974" s="46"/>
      <c r="BI1974" s="46"/>
      <c r="BJ1974" s="46"/>
      <c r="BK1974" s="46"/>
      <c r="BL1974" s="46"/>
      <c r="BM1974" s="46"/>
      <c r="CI1974" s="46"/>
      <c r="CL1974" s="19"/>
      <c r="CM1974" s="19"/>
      <c r="CN1974" s="19"/>
      <c r="CO1974" s="19"/>
      <c r="CP1974" s="19"/>
      <c r="CQ1974" s="19"/>
      <c r="CR1974" s="19"/>
      <c r="CS1974" s="19"/>
      <c r="CT1974" s="19"/>
      <c r="CU1974" s="19"/>
      <c r="CV1974" s="19"/>
    </row>
    <row r="1975" spans="1:100" ht="15" customHeight="1" x14ac:dyDescent="0.15">
      <c r="A1975" s="11">
        <v>2125</v>
      </c>
      <c r="B1975" s="11" t="str">
        <f t="shared" si="120"/>
        <v>JAMAICA1987</v>
      </c>
      <c r="C1975" s="11" t="str">
        <f>+VLOOKUP($B1975,[2]Base!$B$4:$D$8451,3,[2]Base!$J$8432)</f>
        <v>Jamaica1987</v>
      </c>
      <c r="D1975" s="11" t="s">
        <v>9529</v>
      </c>
      <c r="E1975" s="19">
        <v>1987</v>
      </c>
      <c r="F1975" s="35">
        <v>5</v>
      </c>
      <c r="G1975" s="40">
        <v>3</v>
      </c>
      <c r="H1975" s="40" t="str">
        <f t="shared" si="121"/>
        <v>3</v>
      </c>
      <c r="I1975" s="46" t="str">
        <f t="shared" si="122"/>
        <v>3</v>
      </c>
      <c r="J1975" s="46">
        <f t="shared" si="123"/>
        <v>1</v>
      </c>
      <c r="K1975" s="46"/>
      <c r="L1975" s="35"/>
      <c r="M1975" s="26"/>
      <c r="N1975" s="26"/>
      <c r="O1975" s="26"/>
      <c r="P1975" s="26"/>
      <c r="Q1975" s="20"/>
      <c r="R1975" s="46"/>
      <c r="S1975" s="35"/>
      <c r="T1975" s="35"/>
      <c r="V1975" s="35"/>
      <c r="W1975" s="46"/>
      <c r="X1975" s="46"/>
      <c r="Z1975" s="46"/>
      <c r="AA1975" s="46"/>
      <c r="AB1975" s="46"/>
      <c r="AC1975" s="46"/>
      <c r="AD1975" s="46"/>
      <c r="AE1975" s="46"/>
      <c r="AF1975" s="46"/>
      <c r="AG1975" s="46"/>
      <c r="AH1975" s="46"/>
      <c r="AI1975" s="46"/>
      <c r="AJ1975" s="46"/>
      <c r="AK1975" s="46"/>
      <c r="AL1975" s="46"/>
      <c r="AM1975" s="46"/>
      <c r="AN1975" s="46"/>
      <c r="AO1975" s="46"/>
      <c r="AP1975" s="46"/>
      <c r="AQ1975" s="46"/>
      <c r="AR1975" s="46"/>
      <c r="AS1975" s="46"/>
      <c r="AT1975" s="46"/>
      <c r="AU1975" s="46"/>
      <c r="AV1975" s="46"/>
      <c r="AW1975" s="46"/>
      <c r="AX1975" s="46"/>
      <c r="AY1975" s="46"/>
      <c r="AZ1975" s="46"/>
      <c r="BA1975" s="46"/>
      <c r="BB1975" s="46"/>
      <c r="BC1975" s="46"/>
      <c r="BD1975" s="46"/>
      <c r="BE1975" s="46"/>
      <c r="BF1975" s="46"/>
      <c r="BG1975" s="46"/>
      <c r="BH1975" s="46"/>
      <c r="BI1975" s="46"/>
      <c r="BJ1975" s="46"/>
      <c r="BK1975" s="46"/>
      <c r="BL1975" s="46"/>
      <c r="BM1975" s="46"/>
      <c r="CI1975" s="46"/>
      <c r="CL1975" s="19"/>
      <c r="CM1975" s="19"/>
      <c r="CN1975" s="19"/>
      <c r="CO1975" s="19"/>
      <c r="CP1975" s="19"/>
      <c r="CQ1975" s="19"/>
      <c r="CR1975" s="19"/>
      <c r="CS1975" s="19"/>
      <c r="CT1975" s="19"/>
      <c r="CU1975" s="19"/>
      <c r="CV1975" s="19"/>
    </row>
    <row r="1976" spans="1:100" ht="15" customHeight="1" x14ac:dyDescent="0.15">
      <c r="A1976" s="11">
        <v>2126</v>
      </c>
      <c r="B1976" s="11" t="str">
        <f t="shared" si="120"/>
        <v>JAMAICA1988</v>
      </c>
      <c r="C1976" s="11" t="str">
        <f>+VLOOKUP($B1976,[2]Base!$B$4:$D$8451,3,[2]Base!$J$8432)</f>
        <v>Jamaica1988</v>
      </c>
      <c r="D1976" s="11" t="s">
        <v>9529</v>
      </c>
      <c r="E1976" s="19">
        <v>1988</v>
      </c>
      <c r="F1976" s="35">
        <v>5</v>
      </c>
      <c r="G1976" s="40">
        <v>3</v>
      </c>
      <c r="H1976" s="40" t="str">
        <f t="shared" si="121"/>
        <v>3</v>
      </c>
      <c r="I1976" s="46" t="str">
        <f t="shared" si="122"/>
        <v>3</v>
      </c>
      <c r="J1976" s="46">
        <f t="shared" si="123"/>
        <v>1</v>
      </c>
      <c r="K1976" s="46"/>
      <c r="L1976" s="35"/>
      <c r="M1976" s="26"/>
      <c r="N1976" s="26"/>
      <c r="O1976" s="26"/>
      <c r="P1976" s="26"/>
      <c r="Q1976" s="20"/>
      <c r="R1976" s="46"/>
      <c r="S1976" s="35"/>
      <c r="T1976" s="35"/>
      <c r="V1976" s="35"/>
      <c r="W1976" s="46"/>
      <c r="X1976" s="46"/>
      <c r="Z1976" s="46"/>
      <c r="AA1976" s="46"/>
      <c r="AB1976" s="46"/>
      <c r="AC1976" s="46"/>
      <c r="AD1976" s="46"/>
      <c r="AE1976" s="46"/>
      <c r="AF1976" s="46"/>
      <c r="AG1976" s="46"/>
      <c r="AH1976" s="46"/>
      <c r="AI1976" s="46"/>
      <c r="AJ1976" s="46"/>
      <c r="AK1976" s="46"/>
      <c r="AL1976" s="46"/>
      <c r="AM1976" s="46"/>
      <c r="AN1976" s="46"/>
      <c r="AO1976" s="46"/>
      <c r="AP1976" s="46"/>
      <c r="AQ1976" s="46"/>
      <c r="AR1976" s="46"/>
      <c r="AS1976" s="46"/>
      <c r="AT1976" s="46"/>
      <c r="AU1976" s="46"/>
      <c r="AV1976" s="46"/>
      <c r="AW1976" s="46"/>
      <c r="AX1976" s="46"/>
      <c r="AY1976" s="46"/>
      <c r="AZ1976" s="46"/>
      <c r="BA1976" s="46"/>
      <c r="BB1976" s="46"/>
      <c r="BC1976" s="46"/>
      <c r="BD1976" s="46"/>
      <c r="BE1976" s="46"/>
      <c r="BF1976" s="46"/>
      <c r="BG1976" s="46"/>
      <c r="BH1976" s="46"/>
      <c r="BI1976" s="46"/>
      <c r="BJ1976" s="46"/>
      <c r="BK1976" s="46"/>
      <c r="BL1976" s="46"/>
      <c r="BM1976" s="46"/>
      <c r="CI1976" s="46"/>
      <c r="CL1976" s="19"/>
      <c r="CM1976" s="19"/>
      <c r="CN1976" s="19"/>
      <c r="CO1976" s="19"/>
      <c r="CP1976" s="19"/>
      <c r="CQ1976" s="19"/>
      <c r="CR1976" s="19"/>
      <c r="CS1976" s="19"/>
      <c r="CT1976" s="19"/>
      <c r="CU1976" s="19"/>
      <c r="CV1976" s="19"/>
    </row>
    <row r="1977" spans="1:100" ht="15" customHeight="1" x14ac:dyDescent="0.15">
      <c r="A1977" s="11">
        <v>2127</v>
      </c>
      <c r="B1977" s="11" t="str">
        <f t="shared" si="120"/>
        <v>JAMAICA1989</v>
      </c>
      <c r="C1977" s="11" t="str">
        <f>+VLOOKUP($B1977,[2]Base!$B$4:$D$8451,3,[2]Base!$J$8432)</f>
        <v>Jamaica1989</v>
      </c>
      <c r="D1977" s="11" t="s">
        <v>9529</v>
      </c>
      <c r="E1977" s="19">
        <v>1989</v>
      </c>
      <c r="F1977" s="35">
        <v>2</v>
      </c>
      <c r="G1977" s="40">
        <v>1</v>
      </c>
      <c r="H1977" s="40" t="str">
        <f t="shared" si="121"/>
        <v>1</v>
      </c>
      <c r="I1977" s="46" t="str">
        <f t="shared" si="122"/>
        <v>1</v>
      </c>
      <c r="J1977" s="46">
        <f t="shared" si="123"/>
        <v>0</v>
      </c>
      <c r="K1977" s="46"/>
      <c r="L1977" s="35"/>
      <c r="M1977" s="26"/>
      <c r="N1977" s="26"/>
      <c r="O1977" s="26"/>
      <c r="P1977" s="26"/>
      <c r="Q1977" s="20"/>
      <c r="R1977" s="46"/>
      <c r="S1977" s="35"/>
      <c r="T1977" s="35"/>
      <c r="V1977" s="35"/>
      <c r="W1977" s="46"/>
      <c r="X1977" s="46"/>
      <c r="Z1977" s="46"/>
      <c r="AA1977" s="46"/>
      <c r="AB1977" s="46"/>
      <c r="AC1977" s="46"/>
      <c r="AD1977" s="46"/>
      <c r="AE1977" s="46"/>
      <c r="AF1977" s="46"/>
      <c r="AG1977" s="46"/>
      <c r="AH1977" s="46"/>
      <c r="AI1977" s="46"/>
      <c r="AJ1977" s="46"/>
      <c r="AK1977" s="46"/>
      <c r="AL1977" s="46"/>
      <c r="AM1977" s="46"/>
      <c r="AN1977" s="46"/>
      <c r="AO1977" s="46"/>
      <c r="AP1977" s="46"/>
      <c r="AQ1977" s="46"/>
      <c r="AR1977" s="46"/>
      <c r="AS1977" s="46"/>
      <c r="AT1977" s="46"/>
      <c r="AU1977" s="46"/>
      <c r="AV1977" s="46"/>
      <c r="AW1977" s="46"/>
      <c r="AX1977" s="46"/>
      <c r="AY1977" s="46"/>
      <c r="AZ1977" s="46"/>
      <c r="BA1977" s="46"/>
      <c r="BB1977" s="46"/>
      <c r="BC1977" s="46"/>
      <c r="BD1977" s="46"/>
      <c r="BE1977" s="46"/>
      <c r="BF1977" s="46"/>
      <c r="BG1977" s="46"/>
      <c r="BH1977" s="46"/>
      <c r="BI1977" s="46"/>
      <c r="BJ1977" s="46"/>
      <c r="BK1977" s="46"/>
      <c r="BL1977" s="46"/>
      <c r="BM1977" s="46"/>
      <c r="CI1977" s="46"/>
      <c r="CL1977" s="19"/>
      <c r="CM1977" s="19"/>
      <c r="CN1977" s="19"/>
      <c r="CO1977" s="19"/>
      <c r="CP1977" s="19"/>
      <c r="CQ1977" s="19"/>
      <c r="CR1977" s="19"/>
      <c r="CS1977" s="19"/>
      <c r="CT1977" s="19"/>
      <c r="CU1977" s="19"/>
      <c r="CV1977" s="19"/>
    </row>
    <row r="1978" spans="1:100" ht="15" customHeight="1" x14ac:dyDescent="0.15">
      <c r="A1978" s="11">
        <v>2128</v>
      </c>
      <c r="B1978" s="11" t="str">
        <f t="shared" si="120"/>
        <v>JAMAICA1990</v>
      </c>
      <c r="C1978" s="11" t="str">
        <f>+VLOOKUP($B1978,[2]Base!$B$4:$D$8451,3,[2]Base!$J$8432)</f>
        <v>Jamaica1990</v>
      </c>
      <c r="D1978" s="11" t="s">
        <v>9529</v>
      </c>
      <c r="E1978" s="19">
        <v>1990</v>
      </c>
      <c r="F1978" s="35">
        <v>5</v>
      </c>
      <c r="G1978" s="40">
        <v>3</v>
      </c>
      <c r="H1978" s="40" t="str">
        <f t="shared" si="121"/>
        <v>3</v>
      </c>
      <c r="I1978" s="46" t="str">
        <f t="shared" si="122"/>
        <v>3</v>
      </c>
      <c r="J1978" s="46">
        <f t="shared" si="123"/>
        <v>1</v>
      </c>
      <c r="K1978" s="46"/>
      <c r="L1978" s="35"/>
      <c r="M1978" s="26"/>
      <c r="N1978" s="26"/>
      <c r="O1978" s="26"/>
      <c r="P1978" s="26"/>
      <c r="Q1978" s="20"/>
      <c r="R1978" s="46"/>
      <c r="S1978" s="35"/>
      <c r="T1978" s="35"/>
      <c r="V1978" s="35"/>
      <c r="W1978" s="46"/>
      <c r="X1978" s="46"/>
      <c r="Z1978" s="46"/>
      <c r="AA1978" s="46"/>
      <c r="AB1978" s="46"/>
      <c r="AC1978" s="46"/>
      <c r="AD1978" s="46"/>
      <c r="AE1978" s="46"/>
      <c r="AF1978" s="46"/>
      <c r="AG1978" s="46"/>
      <c r="AH1978" s="46"/>
      <c r="AI1978" s="46"/>
      <c r="AJ1978" s="46"/>
      <c r="AK1978" s="46"/>
      <c r="AL1978" s="46"/>
      <c r="AM1978" s="46"/>
      <c r="AN1978" s="46"/>
      <c r="AO1978" s="46"/>
      <c r="AP1978" s="46"/>
      <c r="AQ1978" s="46"/>
      <c r="AR1978" s="46"/>
      <c r="AS1978" s="46"/>
      <c r="AT1978" s="46"/>
      <c r="AU1978" s="46"/>
      <c r="AV1978" s="46"/>
      <c r="AW1978" s="46"/>
      <c r="AX1978" s="46"/>
      <c r="AY1978" s="46"/>
      <c r="AZ1978" s="46"/>
      <c r="BA1978" s="46"/>
      <c r="BB1978" s="46"/>
      <c r="BC1978" s="46"/>
      <c r="BD1978" s="46"/>
      <c r="BE1978" s="46"/>
      <c r="BF1978" s="46"/>
      <c r="BG1978" s="46"/>
      <c r="BH1978" s="46"/>
      <c r="BI1978" s="46"/>
      <c r="BJ1978" s="46"/>
      <c r="BK1978" s="46"/>
      <c r="BL1978" s="46"/>
      <c r="BM1978" s="46"/>
      <c r="CI1978" s="46"/>
      <c r="CL1978" s="19"/>
      <c r="CM1978" s="19"/>
      <c r="CN1978" s="19"/>
      <c r="CO1978" s="19"/>
      <c r="CP1978" s="19"/>
      <c r="CQ1978" s="19"/>
      <c r="CR1978" s="19"/>
      <c r="CS1978" s="19"/>
      <c r="CT1978" s="19"/>
      <c r="CU1978" s="19"/>
      <c r="CV1978" s="19"/>
    </row>
    <row r="1979" spans="1:100" ht="15" customHeight="1" x14ac:dyDescent="0.15">
      <c r="A1979" s="11">
        <v>2129</v>
      </c>
      <c r="B1979" s="11" t="str">
        <f t="shared" si="120"/>
        <v>JAMAICA1991</v>
      </c>
      <c r="C1979" s="11" t="str">
        <f>+VLOOKUP($B1979,[2]Base!$B$4:$D$8451,3,[2]Base!$J$8432)</f>
        <v>Jamaica1991</v>
      </c>
      <c r="D1979" s="11" t="s">
        <v>9529</v>
      </c>
      <c r="E1979" s="19">
        <v>1991</v>
      </c>
      <c r="F1979" s="35">
        <v>4</v>
      </c>
      <c r="G1979" s="40">
        <v>2</v>
      </c>
      <c r="H1979" s="40" t="str">
        <f t="shared" si="121"/>
        <v>2</v>
      </c>
      <c r="I1979" s="46" t="str">
        <f t="shared" si="122"/>
        <v>2</v>
      </c>
      <c r="J1979" s="46">
        <f t="shared" si="123"/>
        <v>0</v>
      </c>
      <c r="K1979" s="46"/>
      <c r="L1979" s="35"/>
      <c r="M1979" s="26"/>
      <c r="N1979" s="26"/>
      <c r="O1979" s="26"/>
      <c r="P1979" s="26"/>
      <c r="Q1979" s="20"/>
      <c r="R1979" s="46"/>
      <c r="S1979" s="35"/>
      <c r="T1979" s="35"/>
      <c r="V1979" s="35"/>
      <c r="W1979" s="46"/>
      <c r="X1979" s="46"/>
      <c r="Z1979" s="46"/>
      <c r="AA1979" s="46"/>
      <c r="AB1979" s="46"/>
      <c r="AC1979" s="46"/>
      <c r="AD1979" s="46"/>
      <c r="AE1979" s="46"/>
      <c r="AF1979" s="46"/>
      <c r="AG1979" s="46"/>
      <c r="AH1979" s="46"/>
      <c r="AI1979" s="46"/>
      <c r="AJ1979" s="46"/>
      <c r="AK1979" s="46"/>
      <c r="AL1979" s="46"/>
      <c r="AM1979" s="46"/>
      <c r="AN1979" s="46"/>
      <c r="AO1979" s="46"/>
      <c r="AP1979" s="46"/>
      <c r="AQ1979" s="46"/>
      <c r="AR1979" s="46"/>
      <c r="AS1979" s="46"/>
      <c r="AT1979" s="46"/>
      <c r="AU1979" s="46"/>
      <c r="AV1979" s="46"/>
      <c r="AW1979" s="46"/>
      <c r="AX1979" s="46"/>
      <c r="AY1979" s="46"/>
      <c r="AZ1979" s="46"/>
      <c r="BA1979" s="46"/>
      <c r="BB1979" s="46"/>
      <c r="BC1979" s="46"/>
      <c r="BD1979" s="46"/>
      <c r="BE1979" s="46"/>
      <c r="BF1979" s="46"/>
      <c r="BG1979" s="46"/>
      <c r="BH1979" s="46"/>
      <c r="BI1979" s="46"/>
      <c r="BJ1979" s="46"/>
      <c r="BK1979" s="46"/>
      <c r="BL1979" s="46"/>
      <c r="BM1979" s="46"/>
      <c r="CI1979" s="46"/>
      <c r="CL1979" s="19"/>
      <c r="CM1979" s="19"/>
      <c r="CN1979" s="19"/>
      <c r="CO1979" s="19"/>
      <c r="CP1979" s="19"/>
      <c r="CQ1979" s="19"/>
      <c r="CR1979" s="19"/>
      <c r="CS1979" s="19"/>
      <c r="CT1979" s="19"/>
      <c r="CU1979" s="19"/>
      <c r="CV1979" s="19"/>
    </row>
    <row r="1980" spans="1:100" ht="15" customHeight="1" x14ac:dyDescent="0.15">
      <c r="A1980" s="11">
        <v>2130</v>
      </c>
      <c r="B1980" s="11" t="str">
        <f t="shared" si="120"/>
        <v>JAMAICA1992</v>
      </c>
      <c r="C1980" s="11" t="str">
        <f>+VLOOKUP($B1980,[2]Base!$B$4:$D$8451,3,[2]Base!$J$8432)</f>
        <v>Jamaica1992</v>
      </c>
      <c r="D1980" s="11" t="s">
        <v>9529</v>
      </c>
      <c r="E1980" s="19">
        <v>1992</v>
      </c>
      <c r="F1980" s="35">
        <v>4</v>
      </c>
      <c r="G1980" s="40">
        <v>2</v>
      </c>
      <c r="H1980" s="40" t="str">
        <f t="shared" si="121"/>
        <v>2</v>
      </c>
      <c r="I1980" s="46" t="str">
        <f t="shared" si="122"/>
        <v>2</v>
      </c>
      <c r="J1980" s="46">
        <f t="shared" si="123"/>
        <v>0</v>
      </c>
      <c r="K1980" s="46"/>
      <c r="L1980" s="35"/>
      <c r="M1980" s="26"/>
      <c r="N1980" s="26"/>
      <c r="O1980" s="26"/>
      <c r="P1980" s="26"/>
      <c r="Q1980" s="20"/>
      <c r="R1980" s="46"/>
      <c r="S1980" s="35"/>
      <c r="T1980" s="35"/>
      <c r="V1980" s="35"/>
      <c r="W1980" s="46"/>
      <c r="X1980" s="46"/>
      <c r="Z1980" s="46"/>
      <c r="AA1980" s="46"/>
      <c r="AB1980" s="46"/>
      <c r="AC1980" s="46"/>
      <c r="AD1980" s="46"/>
      <c r="AE1980" s="46"/>
      <c r="AF1980" s="46"/>
      <c r="AG1980" s="46"/>
      <c r="AH1980" s="46"/>
      <c r="AI1980" s="46"/>
      <c r="AJ1980" s="46"/>
      <c r="AK1980" s="46"/>
      <c r="AL1980" s="46"/>
      <c r="AM1980" s="46"/>
      <c r="AN1980" s="46"/>
      <c r="AO1980" s="46"/>
      <c r="AP1980" s="46"/>
      <c r="AQ1980" s="46"/>
      <c r="AR1980" s="46"/>
      <c r="AS1980" s="46"/>
      <c r="AT1980" s="46"/>
      <c r="AU1980" s="46"/>
      <c r="AV1980" s="46"/>
      <c r="AW1980" s="46"/>
      <c r="AX1980" s="46"/>
      <c r="AY1980" s="46"/>
      <c r="AZ1980" s="46"/>
      <c r="BA1980" s="46"/>
      <c r="BB1980" s="46"/>
      <c r="BC1980" s="46"/>
      <c r="BD1980" s="46"/>
      <c r="BE1980" s="46"/>
      <c r="BF1980" s="46"/>
      <c r="BG1980" s="46"/>
      <c r="BH1980" s="46"/>
      <c r="BI1980" s="46"/>
      <c r="BJ1980" s="46"/>
      <c r="BK1980" s="46"/>
      <c r="BL1980" s="46"/>
      <c r="BM1980" s="46"/>
      <c r="CI1980" s="46"/>
      <c r="CL1980" s="19"/>
      <c r="CM1980" s="19"/>
      <c r="CN1980" s="19"/>
      <c r="CO1980" s="19"/>
      <c r="CP1980" s="19"/>
      <c r="CQ1980" s="19"/>
      <c r="CR1980" s="19"/>
      <c r="CS1980" s="19"/>
      <c r="CT1980" s="19"/>
      <c r="CU1980" s="19"/>
      <c r="CV1980" s="19"/>
    </row>
    <row r="1981" spans="1:100" ht="15" customHeight="1" x14ac:dyDescent="0.15">
      <c r="A1981" s="11">
        <v>2131</v>
      </c>
      <c r="B1981" s="11" t="str">
        <f t="shared" si="120"/>
        <v>JAMAICA1993</v>
      </c>
      <c r="C1981" s="11" t="str">
        <f>+VLOOKUP($B1981,[2]Base!$B$4:$D$8451,3,[2]Base!$J$8432)</f>
        <v>Jamaica1993</v>
      </c>
      <c r="D1981" s="11" t="s">
        <v>9529</v>
      </c>
      <c r="E1981" s="19">
        <v>1993</v>
      </c>
      <c r="F1981" s="35">
        <v>2</v>
      </c>
      <c r="G1981" s="40">
        <v>1</v>
      </c>
      <c r="H1981" s="40" t="str">
        <f t="shared" si="121"/>
        <v>1</v>
      </c>
      <c r="I1981" s="46" t="str">
        <f t="shared" si="122"/>
        <v>1</v>
      </c>
      <c r="J1981" s="46">
        <f t="shared" si="123"/>
        <v>0</v>
      </c>
      <c r="K1981" s="46"/>
      <c r="L1981" s="35"/>
      <c r="M1981" s="26"/>
      <c r="N1981" s="26"/>
      <c r="O1981" s="26"/>
      <c r="P1981" s="26"/>
      <c r="Q1981" s="20"/>
      <c r="R1981" s="46"/>
      <c r="S1981" s="35"/>
      <c r="T1981" s="35"/>
      <c r="V1981" s="35"/>
      <c r="W1981" s="46"/>
      <c r="X1981" s="46"/>
      <c r="Z1981" s="46"/>
      <c r="AA1981" s="46"/>
      <c r="AB1981" s="46"/>
      <c r="AC1981" s="46"/>
      <c r="AD1981" s="46"/>
      <c r="AE1981" s="46"/>
      <c r="AF1981" s="46"/>
      <c r="AG1981" s="46"/>
      <c r="AH1981" s="46"/>
      <c r="AI1981" s="46"/>
      <c r="AJ1981" s="46"/>
      <c r="AK1981" s="46"/>
      <c r="AL1981" s="46"/>
      <c r="AM1981" s="46"/>
      <c r="AN1981" s="46"/>
      <c r="AO1981" s="46"/>
      <c r="AP1981" s="46"/>
      <c r="AQ1981" s="46"/>
      <c r="AR1981" s="46"/>
      <c r="AS1981" s="46"/>
      <c r="AT1981" s="46"/>
      <c r="AU1981" s="46"/>
      <c r="AV1981" s="46"/>
      <c r="AW1981" s="46"/>
      <c r="AX1981" s="46"/>
      <c r="AY1981" s="46"/>
      <c r="AZ1981" s="46"/>
      <c r="BA1981" s="46"/>
      <c r="BB1981" s="46"/>
      <c r="BC1981" s="46"/>
      <c r="BD1981" s="46"/>
      <c r="BE1981" s="46"/>
      <c r="BF1981" s="46"/>
      <c r="BG1981" s="46"/>
      <c r="BH1981" s="46"/>
      <c r="BI1981" s="46"/>
      <c r="BJ1981" s="46"/>
      <c r="BK1981" s="46"/>
      <c r="BL1981" s="46"/>
      <c r="BM1981" s="46"/>
      <c r="CI1981" s="46"/>
      <c r="CL1981" s="19"/>
      <c r="CM1981" s="19"/>
      <c r="CN1981" s="19"/>
      <c r="CO1981" s="19"/>
      <c r="CP1981" s="19"/>
      <c r="CQ1981" s="19"/>
      <c r="CR1981" s="19"/>
      <c r="CS1981" s="19"/>
      <c r="CT1981" s="19"/>
      <c r="CU1981" s="19"/>
      <c r="CV1981" s="19"/>
    </row>
    <row r="1982" spans="1:100" ht="15" customHeight="1" x14ac:dyDescent="0.15">
      <c r="A1982" s="11">
        <v>2132</v>
      </c>
      <c r="B1982" s="11" t="str">
        <f t="shared" si="120"/>
        <v>JAMAICA1994</v>
      </c>
      <c r="C1982" s="11" t="str">
        <f>+VLOOKUP($B1982,[2]Base!$B$4:$D$8451,3,[2]Base!$J$8432)</f>
        <v>Jamaica1994</v>
      </c>
      <c r="D1982" s="11" t="s">
        <v>9529</v>
      </c>
      <c r="E1982" s="19">
        <v>1994</v>
      </c>
      <c r="F1982" s="35">
        <v>3</v>
      </c>
      <c r="G1982" s="40">
        <v>2</v>
      </c>
      <c r="H1982" s="40" t="str">
        <f t="shared" si="121"/>
        <v>2</v>
      </c>
      <c r="I1982" s="46" t="str">
        <f t="shared" si="122"/>
        <v>2</v>
      </c>
      <c r="J1982" s="46">
        <f t="shared" si="123"/>
        <v>0</v>
      </c>
      <c r="K1982" s="46"/>
      <c r="L1982" s="35"/>
      <c r="M1982" s="26"/>
      <c r="N1982" s="26"/>
      <c r="O1982" s="26"/>
      <c r="P1982" s="26"/>
      <c r="Q1982" s="20"/>
      <c r="R1982" s="46"/>
      <c r="S1982" s="35"/>
      <c r="T1982" s="35"/>
      <c r="V1982" s="35"/>
      <c r="W1982" s="46"/>
      <c r="X1982" s="46"/>
      <c r="Z1982" s="46"/>
      <c r="AA1982" s="46"/>
      <c r="AB1982" s="46"/>
      <c r="AC1982" s="46"/>
      <c r="AD1982" s="46"/>
      <c r="AE1982" s="46"/>
      <c r="AF1982" s="46"/>
      <c r="AG1982" s="46"/>
      <c r="AH1982" s="46"/>
      <c r="AI1982" s="46"/>
      <c r="AJ1982" s="46"/>
      <c r="AK1982" s="46"/>
      <c r="AL1982" s="46"/>
      <c r="AM1982" s="46"/>
      <c r="AN1982" s="46"/>
      <c r="AO1982" s="46"/>
      <c r="AP1982" s="46"/>
      <c r="AQ1982" s="46"/>
      <c r="AR1982" s="46"/>
      <c r="AS1982" s="46"/>
      <c r="AT1982" s="46"/>
      <c r="AU1982" s="46"/>
      <c r="AV1982" s="46"/>
      <c r="AW1982" s="46"/>
      <c r="AX1982" s="46"/>
      <c r="AY1982" s="46"/>
      <c r="AZ1982" s="46"/>
      <c r="BA1982" s="46"/>
      <c r="BB1982" s="46"/>
      <c r="BC1982" s="46"/>
      <c r="BD1982" s="46"/>
      <c r="BE1982" s="46"/>
      <c r="BF1982" s="46"/>
      <c r="BG1982" s="46"/>
      <c r="BH1982" s="46"/>
      <c r="BI1982" s="46"/>
      <c r="BJ1982" s="46"/>
      <c r="BK1982" s="46"/>
      <c r="BL1982" s="46"/>
      <c r="BM1982" s="46"/>
      <c r="CI1982" s="46"/>
      <c r="CL1982" s="19"/>
      <c r="CM1982" s="19"/>
      <c r="CN1982" s="19"/>
      <c r="CO1982" s="19"/>
      <c r="CP1982" s="19"/>
      <c r="CQ1982" s="19"/>
      <c r="CR1982" s="19"/>
      <c r="CS1982" s="19"/>
      <c r="CT1982" s="19"/>
      <c r="CU1982" s="19"/>
      <c r="CV1982" s="19"/>
    </row>
    <row r="1983" spans="1:100" ht="15" customHeight="1" x14ac:dyDescent="0.15">
      <c r="A1983" s="11">
        <v>2133</v>
      </c>
      <c r="B1983" s="11" t="str">
        <f t="shared" si="120"/>
        <v>JAMAICA1995</v>
      </c>
      <c r="C1983" s="11" t="str">
        <f>+VLOOKUP($B1983,[2]Base!$B$4:$D$8451,3,[2]Base!$J$8432)</f>
        <v>Jamaica1995</v>
      </c>
      <c r="D1983" s="11" t="s">
        <v>9529</v>
      </c>
      <c r="E1983" s="19">
        <v>1995</v>
      </c>
      <c r="F1983" s="35">
        <v>2</v>
      </c>
      <c r="G1983" s="40">
        <v>1</v>
      </c>
      <c r="H1983" s="40" t="str">
        <f t="shared" si="121"/>
        <v>1</v>
      </c>
      <c r="I1983" s="46" t="str">
        <f t="shared" si="122"/>
        <v>1</v>
      </c>
      <c r="J1983" s="46">
        <f t="shared" si="123"/>
        <v>0</v>
      </c>
      <c r="K1983" s="46"/>
      <c r="L1983" s="35"/>
      <c r="M1983" s="26"/>
      <c r="N1983" s="26"/>
      <c r="O1983" s="26"/>
      <c r="P1983" s="26"/>
      <c r="Q1983" s="20"/>
      <c r="R1983" s="46"/>
      <c r="S1983" s="35"/>
      <c r="T1983" s="35"/>
      <c r="V1983" s="35"/>
      <c r="W1983" s="46"/>
      <c r="X1983" s="46"/>
      <c r="Z1983" s="46"/>
      <c r="AA1983" s="46"/>
      <c r="AB1983" s="46"/>
      <c r="AC1983" s="46"/>
      <c r="AD1983" s="46"/>
      <c r="AE1983" s="46"/>
      <c r="AF1983" s="46"/>
      <c r="AG1983" s="46"/>
      <c r="AH1983" s="46"/>
      <c r="AI1983" s="46"/>
      <c r="AJ1983" s="46"/>
      <c r="AK1983" s="46"/>
      <c r="AL1983" s="46"/>
      <c r="AM1983" s="46"/>
      <c r="AN1983" s="46"/>
      <c r="AO1983" s="46"/>
      <c r="AP1983" s="46"/>
      <c r="AQ1983" s="46"/>
      <c r="AR1983" s="46"/>
      <c r="AS1983" s="46"/>
      <c r="AT1983" s="46"/>
      <c r="AU1983" s="46"/>
      <c r="AV1983" s="46"/>
      <c r="AW1983" s="46"/>
      <c r="AX1983" s="46"/>
      <c r="AY1983" s="46"/>
      <c r="AZ1983" s="46"/>
      <c r="BA1983" s="46"/>
      <c r="BB1983" s="46"/>
      <c r="BC1983" s="46"/>
      <c r="BD1983" s="46"/>
      <c r="BE1983" s="46"/>
      <c r="BF1983" s="46"/>
      <c r="BG1983" s="46"/>
      <c r="BH1983" s="46"/>
      <c r="BI1983" s="46"/>
      <c r="BJ1983" s="46"/>
      <c r="BK1983" s="46"/>
      <c r="BL1983" s="46"/>
      <c r="BM1983" s="46"/>
      <c r="CI1983" s="46"/>
      <c r="CL1983" s="19"/>
      <c r="CM1983" s="19"/>
      <c r="CN1983" s="19"/>
      <c r="CO1983" s="19"/>
      <c r="CP1983" s="19"/>
      <c r="CQ1983" s="19"/>
      <c r="CR1983" s="19"/>
      <c r="CS1983" s="19"/>
      <c r="CT1983" s="19"/>
      <c r="CU1983" s="19"/>
      <c r="CV1983" s="19"/>
    </row>
    <row r="1984" spans="1:100" ht="15" customHeight="1" x14ac:dyDescent="0.15">
      <c r="A1984" s="11">
        <v>2134</v>
      </c>
      <c r="B1984" s="11" t="str">
        <f t="shared" si="120"/>
        <v>JAMAICA1996</v>
      </c>
      <c r="C1984" s="11" t="str">
        <f>+VLOOKUP($B1984,[2]Base!$B$4:$D$8451,3,[2]Base!$J$8432)</f>
        <v>Jamaica1996</v>
      </c>
      <c r="D1984" s="11" t="s">
        <v>9529</v>
      </c>
      <c r="E1984" s="19">
        <v>1996</v>
      </c>
      <c r="F1984" s="35">
        <v>2</v>
      </c>
      <c r="G1984" s="40">
        <v>1</v>
      </c>
      <c r="H1984" s="40" t="str">
        <f t="shared" si="121"/>
        <v>1</v>
      </c>
      <c r="I1984" s="46" t="str">
        <f t="shared" si="122"/>
        <v>1</v>
      </c>
      <c r="J1984" s="46">
        <f t="shared" si="123"/>
        <v>0</v>
      </c>
      <c r="K1984" s="46"/>
      <c r="L1984" s="35"/>
      <c r="M1984" s="26"/>
      <c r="N1984" s="26"/>
      <c r="O1984" s="26"/>
      <c r="P1984" s="26"/>
      <c r="Q1984" s="20"/>
      <c r="R1984" s="46"/>
      <c r="S1984" s="35"/>
      <c r="T1984" s="35"/>
      <c r="V1984" s="35"/>
      <c r="W1984" s="46"/>
      <c r="X1984" s="46"/>
      <c r="Z1984" s="46"/>
      <c r="AA1984" s="46"/>
      <c r="AB1984" s="46"/>
      <c r="AC1984" s="46"/>
      <c r="AD1984" s="46"/>
      <c r="AE1984" s="46"/>
      <c r="AF1984" s="46"/>
      <c r="AG1984" s="46"/>
      <c r="AH1984" s="46"/>
      <c r="AI1984" s="46"/>
      <c r="AJ1984" s="46"/>
      <c r="AK1984" s="46"/>
      <c r="AL1984" s="46"/>
      <c r="AM1984" s="46"/>
      <c r="AN1984" s="46"/>
      <c r="AO1984" s="46"/>
      <c r="AP1984" s="46"/>
      <c r="AQ1984" s="46"/>
      <c r="AR1984" s="46"/>
      <c r="AS1984" s="46"/>
      <c r="AT1984" s="46"/>
      <c r="AU1984" s="46"/>
      <c r="AV1984" s="46"/>
      <c r="AW1984" s="46"/>
      <c r="AX1984" s="46"/>
      <c r="AY1984" s="46"/>
      <c r="AZ1984" s="46"/>
      <c r="BA1984" s="46"/>
      <c r="BB1984" s="46"/>
      <c r="BC1984" s="46"/>
      <c r="BD1984" s="46"/>
      <c r="BE1984" s="46"/>
      <c r="BF1984" s="46"/>
      <c r="BG1984" s="46"/>
      <c r="BH1984" s="46"/>
      <c r="BI1984" s="46"/>
      <c r="BJ1984" s="46"/>
      <c r="BK1984" s="46"/>
      <c r="BL1984" s="46"/>
      <c r="BM1984" s="46"/>
      <c r="CI1984" s="46"/>
      <c r="CL1984" s="19"/>
      <c r="CM1984" s="19"/>
      <c r="CN1984" s="19"/>
      <c r="CO1984" s="19"/>
      <c r="CP1984" s="19"/>
      <c r="CQ1984" s="19"/>
      <c r="CR1984" s="19"/>
      <c r="CS1984" s="19"/>
      <c r="CT1984" s="19"/>
      <c r="CU1984" s="19"/>
      <c r="CV1984" s="19"/>
    </row>
    <row r="1985" spans="1:100" ht="15" customHeight="1" x14ac:dyDescent="0.15">
      <c r="A1985" s="11">
        <v>2135</v>
      </c>
      <c r="B1985" s="11" t="str">
        <f t="shared" si="120"/>
        <v>JAMAICA1997</v>
      </c>
      <c r="C1985" s="11" t="str">
        <f>+VLOOKUP($B1985,[2]Base!$B$4:$D$8451,3,[2]Base!$J$8432)</f>
        <v>Jamaica1997</v>
      </c>
      <c r="D1985" s="11" t="s">
        <v>9529</v>
      </c>
      <c r="E1985" s="19">
        <v>1997</v>
      </c>
      <c r="F1985" s="35">
        <v>4</v>
      </c>
      <c r="G1985" s="40">
        <v>2</v>
      </c>
      <c r="H1985" s="40" t="str">
        <f t="shared" si="121"/>
        <v>2</v>
      </c>
      <c r="I1985" s="46" t="str">
        <f t="shared" si="122"/>
        <v>2</v>
      </c>
      <c r="J1985" s="46">
        <f t="shared" si="123"/>
        <v>0</v>
      </c>
      <c r="K1985" s="46"/>
      <c r="L1985" s="35"/>
      <c r="M1985" s="26"/>
      <c r="N1985" s="26"/>
      <c r="O1985" s="26"/>
      <c r="P1985" s="26"/>
      <c r="Q1985" s="20"/>
      <c r="R1985" s="46"/>
      <c r="S1985" s="35"/>
      <c r="T1985" s="35"/>
      <c r="V1985" s="35"/>
      <c r="W1985" s="46"/>
      <c r="X1985" s="46"/>
      <c r="Z1985" s="46"/>
      <c r="AA1985" s="46"/>
      <c r="AB1985" s="46"/>
      <c r="AC1985" s="46"/>
      <c r="AD1985" s="46"/>
      <c r="AE1985" s="46"/>
      <c r="AF1985" s="46"/>
      <c r="AG1985" s="46"/>
      <c r="AH1985" s="46"/>
      <c r="AI1985" s="46"/>
      <c r="AJ1985" s="46"/>
      <c r="AK1985" s="46"/>
      <c r="AL1985" s="46"/>
      <c r="AM1985" s="46"/>
      <c r="AN1985" s="46"/>
      <c r="AO1985" s="46"/>
      <c r="AP1985" s="46"/>
      <c r="AQ1985" s="46"/>
      <c r="AR1985" s="46"/>
      <c r="AS1985" s="46"/>
      <c r="AT1985" s="46"/>
      <c r="AU1985" s="46"/>
      <c r="AV1985" s="46"/>
      <c r="AW1985" s="46"/>
      <c r="AX1985" s="46"/>
      <c r="AY1985" s="46"/>
      <c r="AZ1985" s="46"/>
      <c r="BA1985" s="46"/>
      <c r="BB1985" s="46"/>
      <c r="BC1985" s="46"/>
      <c r="BD1985" s="46"/>
      <c r="BE1985" s="46"/>
      <c r="BF1985" s="46"/>
      <c r="BG1985" s="46"/>
      <c r="BH1985" s="46"/>
      <c r="BI1985" s="46"/>
      <c r="BJ1985" s="46"/>
      <c r="BK1985" s="46"/>
      <c r="BL1985" s="46"/>
      <c r="BM1985" s="46"/>
      <c r="CI1985" s="46"/>
      <c r="CL1985" s="19"/>
      <c r="CM1985" s="19"/>
      <c r="CN1985" s="19"/>
      <c r="CO1985" s="19"/>
      <c r="CP1985" s="19"/>
      <c r="CQ1985" s="19"/>
      <c r="CR1985" s="19"/>
      <c r="CS1985" s="19"/>
      <c r="CT1985" s="19"/>
      <c r="CU1985" s="19"/>
      <c r="CV1985" s="19"/>
    </row>
    <row r="1986" spans="1:100" ht="15" customHeight="1" x14ac:dyDescent="0.15">
      <c r="A1986" s="11">
        <v>2136</v>
      </c>
      <c r="B1986" s="11" t="str">
        <f t="shared" si="120"/>
        <v>JAMAICA1998</v>
      </c>
      <c r="C1986" s="11" t="str">
        <f>+VLOOKUP($B1986,[2]Base!$B$4:$D$8451,3,[2]Base!$J$8432)</f>
        <v>Jamaica1998</v>
      </c>
      <c r="D1986" s="11" t="s">
        <v>9529</v>
      </c>
      <c r="E1986" s="19">
        <v>1998</v>
      </c>
      <c r="F1986" s="35">
        <v>4</v>
      </c>
      <c r="G1986" s="40">
        <v>2</v>
      </c>
      <c r="H1986" s="40" t="str">
        <f t="shared" si="121"/>
        <v>2</v>
      </c>
      <c r="I1986" s="46" t="str">
        <f t="shared" si="122"/>
        <v>2</v>
      </c>
      <c r="J1986" s="46">
        <f t="shared" si="123"/>
        <v>0</v>
      </c>
      <c r="K1986" s="46"/>
      <c r="L1986" s="35"/>
      <c r="M1986" s="26"/>
      <c r="N1986" s="26"/>
      <c r="O1986" s="26"/>
      <c r="P1986" s="26"/>
      <c r="Q1986" s="20"/>
      <c r="R1986" s="46"/>
      <c r="S1986" s="35"/>
      <c r="T1986" s="35"/>
      <c r="V1986" s="35"/>
      <c r="W1986" s="46"/>
      <c r="X1986" s="46"/>
      <c r="Z1986" s="46"/>
      <c r="AA1986" s="46"/>
      <c r="AB1986" s="46"/>
      <c r="AC1986" s="46"/>
      <c r="AD1986" s="46"/>
      <c r="AE1986" s="46"/>
      <c r="AF1986" s="46"/>
      <c r="AG1986" s="46"/>
      <c r="AH1986" s="46"/>
      <c r="AI1986" s="46"/>
      <c r="AJ1986" s="46"/>
      <c r="AK1986" s="46"/>
      <c r="AL1986" s="46"/>
      <c r="AM1986" s="46"/>
      <c r="AN1986" s="46"/>
      <c r="AO1986" s="46"/>
      <c r="AP1986" s="46"/>
      <c r="AQ1986" s="46"/>
      <c r="AR1986" s="46"/>
      <c r="AS1986" s="46"/>
      <c r="AT1986" s="46"/>
      <c r="AU1986" s="46"/>
      <c r="AV1986" s="46"/>
      <c r="AW1986" s="46"/>
      <c r="AX1986" s="46"/>
      <c r="AY1986" s="46"/>
      <c r="AZ1986" s="46"/>
      <c r="BA1986" s="46"/>
      <c r="BB1986" s="46"/>
      <c r="BC1986" s="46"/>
      <c r="BD1986" s="46"/>
      <c r="BE1986" s="46"/>
      <c r="BF1986" s="46"/>
      <c r="BG1986" s="46"/>
      <c r="BH1986" s="46"/>
      <c r="BI1986" s="46"/>
      <c r="BJ1986" s="46"/>
      <c r="BK1986" s="46"/>
      <c r="BL1986" s="46"/>
      <c r="BM1986" s="46"/>
      <c r="CI1986" s="46"/>
      <c r="CL1986" s="19"/>
      <c r="CM1986" s="19"/>
      <c r="CN1986" s="19"/>
      <c r="CO1986" s="19"/>
      <c r="CP1986" s="19"/>
      <c r="CQ1986" s="19"/>
      <c r="CR1986" s="19"/>
      <c r="CS1986" s="19"/>
      <c r="CT1986" s="19"/>
      <c r="CU1986" s="19"/>
      <c r="CV1986" s="19"/>
    </row>
    <row r="1987" spans="1:100" ht="15" customHeight="1" x14ac:dyDescent="0.15">
      <c r="A1987" s="11">
        <v>2137</v>
      </c>
      <c r="B1987" s="11" t="str">
        <f t="shared" si="120"/>
        <v>JAMAICA1999</v>
      </c>
      <c r="C1987" s="11" t="str">
        <f>+VLOOKUP($B1987,[2]Base!$B$4:$D$8451,3,[2]Base!$J$8432)</f>
        <v>Jamaica1999</v>
      </c>
      <c r="D1987" s="11" t="s">
        <v>9529</v>
      </c>
      <c r="E1987" s="19">
        <v>1999</v>
      </c>
      <c r="F1987" s="35">
        <v>4</v>
      </c>
      <c r="G1987" s="40">
        <v>2</v>
      </c>
      <c r="H1987" s="40" t="str">
        <f t="shared" si="121"/>
        <v>2</v>
      </c>
      <c r="I1987" s="46" t="str">
        <f t="shared" si="122"/>
        <v>2</v>
      </c>
      <c r="J1987" s="46">
        <f t="shared" si="123"/>
        <v>0</v>
      </c>
      <c r="K1987" s="46"/>
      <c r="L1987" s="35"/>
      <c r="M1987" s="26"/>
      <c r="N1987" s="26"/>
      <c r="O1987" s="26"/>
      <c r="P1987" s="26"/>
      <c r="Q1987" s="20"/>
      <c r="R1987" s="46"/>
      <c r="S1987" s="35"/>
      <c r="T1987" s="35"/>
      <c r="V1987" s="35"/>
      <c r="W1987" s="46"/>
      <c r="X1987" s="46"/>
      <c r="Z1987" s="46"/>
      <c r="AA1987" s="46"/>
      <c r="AB1987" s="46"/>
      <c r="AC1987" s="46"/>
      <c r="AD1987" s="46"/>
      <c r="AE1987" s="46"/>
      <c r="AF1987" s="46"/>
      <c r="AG1987" s="46"/>
      <c r="AH1987" s="46"/>
      <c r="AI1987" s="46"/>
      <c r="AJ1987" s="46"/>
      <c r="AK1987" s="46"/>
      <c r="AL1987" s="46"/>
      <c r="AM1987" s="46"/>
      <c r="AN1987" s="46"/>
      <c r="AO1987" s="46"/>
      <c r="AP1987" s="46"/>
      <c r="AQ1987" s="46"/>
      <c r="AR1987" s="46"/>
      <c r="AS1987" s="46"/>
      <c r="AT1987" s="46"/>
      <c r="AU1987" s="46"/>
      <c r="AV1987" s="46"/>
      <c r="AW1987" s="46"/>
      <c r="AX1987" s="46"/>
      <c r="AY1987" s="46"/>
      <c r="AZ1987" s="46"/>
      <c r="BA1987" s="46"/>
      <c r="BB1987" s="46"/>
      <c r="BC1987" s="46"/>
      <c r="BD1987" s="46"/>
      <c r="BE1987" s="46"/>
      <c r="BF1987" s="46"/>
      <c r="BG1987" s="46"/>
      <c r="BH1987" s="46"/>
      <c r="BI1987" s="46"/>
      <c r="BJ1987" s="46"/>
      <c r="BK1987" s="46"/>
      <c r="BL1987" s="46"/>
      <c r="BM1987" s="46"/>
      <c r="CI1987" s="46"/>
      <c r="CL1987" s="19"/>
      <c r="CM1987" s="19"/>
      <c r="CN1987" s="19"/>
      <c r="CO1987" s="19"/>
      <c r="CP1987" s="19"/>
      <c r="CQ1987" s="19"/>
      <c r="CR1987" s="19"/>
      <c r="CS1987" s="19"/>
      <c r="CT1987" s="19"/>
      <c r="CU1987" s="19"/>
      <c r="CV1987" s="19"/>
    </row>
    <row r="1988" spans="1:100" ht="15" customHeight="1" x14ac:dyDescent="0.15">
      <c r="A1988" s="11">
        <v>2138</v>
      </c>
      <c r="B1988" s="11" t="str">
        <f t="shared" si="120"/>
        <v>JAMAICA2000</v>
      </c>
      <c r="C1988" s="11" t="str">
        <f>+VLOOKUP($B1988,[2]Base!$B$4:$D$8451,3,[2]Base!$J$8432)</f>
        <v>Jamaica2000</v>
      </c>
      <c r="D1988" s="11" t="s">
        <v>9529</v>
      </c>
      <c r="E1988" s="19">
        <v>2000</v>
      </c>
      <c r="F1988" s="35">
        <v>2</v>
      </c>
      <c r="G1988" s="40">
        <v>1</v>
      </c>
      <c r="H1988" s="40" t="str">
        <f t="shared" si="121"/>
        <v>1</v>
      </c>
      <c r="I1988" s="46" t="str">
        <f t="shared" si="122"/>
        <v>1</v>
      </c>
      <c r="J1988" s="46">
        <f t="shared" si="123"/>
        <v>0</v>
      </c>
      <c r="K1988" s="46"/>
      <c r="L1988" s="35"/>
      <c r="M1988" s="26"/>
      <c r="N1988" s="26"/>
      <c r="O1988" s="26"/>
      <c r="P1988" s="26"/>
      <c r="Q1988" s="20"/>
      <c r="R1988" s="46"/>
      <c r="S1988" s="35"/>
      <c r="T1988" s="35"/>
      <c r="V1988" s="35"/>
      <c r="W1988" s="46"/>
      <c r="X1988" s="46"/>
      <c r="Z1988" s="46"/>
      <c r="AA1988" s="46"/>
      <c r="AB1988" s="46"/>
      <c r="AC1988" s="46"/>
      <c r="AD1988" s="46"/>
      <c r="AE1988" s="46"/>
      <c r="AF1988" s="46"/>
      <c r="AG1988" s="46"/>
      <c r="AH1988" s="46"/>
      <c r="AI1988" s="46"/>
      <c r="AJ1988" s="46"/>
      <c r="AK1988" s="46"/>
      <c r="AL1988" s="46"/>
      <c r="AM1988" s="46"/>
      <c r="AN1988" s="46"/>
      <c r="AO1988" s="46"/>
      <c r="AP1988" s="46"/>
      <c r="AQ1988" s="46"/>
      <c r="AR1988" s="46"/>
      <c r="AS1988" s="46"/>
      <c r="AT1988" s="46"/>
      <c r="AU1988" s="46"/>
      <c r="AV1988" s="46"/>
      <c r="AW1988" s="46"/>
      <c r="AX1988" s="46"/>
      <c r="AY1988" s="46"/>
      <c r="AZ1988" s="46"/>
      <c r="BA1988" s="46"/>
      <c r="BB1988" s="46"/>
      <c r="BC1988" s="46"/>
      <c r="BD1988" s="46"/>
      <c r="BE1988" s="46"/>
      <c r="BF1988" s="46"/>
      <c r="BG1988" s="46"/>
      <c r="BH1988" s="46"/>
      <c r="BI1988" s="46"/>
      <c r="BJ1988" s="46"/>
      <c r="BK1988" s="46"/>
      <c r="BL1988" s="46"/>
      <c r="BM1988" s="46"/>
      <c r="CI1988" s="46"/>
      <c r="CL1988" s="19"/>
      <c r="CM1988" s="19"/>
      <c r="CN1988" s="19"/>
      <c r="CO1988" s="19"/>
      <c r="CP1988" s="19"/>
      <c r="CQ1988" s="19"/>
      <c r="CR1988" s="19"/>
      <c r="CS1988" s="19"/>
      <c r="CT1988" s="19"/>
      <c r="CU1988" s="19"/>
      <c r="CV1988" s="19"/>
    </row>
    <row r="1989" spans="1:100" ht="15" customHeight="1" x14ac:dyDescent="0.15">
      <c r="A1989" s="11">
        <v>2139</v>
      </c>
      <c r="B1989" s="11" t="str">
        <f t="shared" si="120"/>
        <v>JAMAICA2001</v>
      </c>
      <c r="C1989" s="11" t="str">
        <f>+VLOOKUP($B1989,[2]Base!$B$4:$D$8451,3,[2]Base!$J$8432)</f>
        <v>Jamaica2001</v>
      </c>
      <c r="D1989" s="11" t="s">
        <v>9529</v>
      </c>
      <c r="E1989" s="19">
        <v>2001</v>
      </c>
      <c r="F1989" s="35">
        <v>4</v>
      </c>
      <c r="G1989" s="40">
        <v>2</v>
      </c>
      <c r="H1989" s="40" t="str">
        <f t="shared" si="121"/>
        <v>2</v>
      </c>
      <c r="I1989" s="46" t="str">
        <f t="shared" si="122"/>
        <v>2</v>
      </c>
      <c r="J1989" s="46">
        <f t="shared" si="123"/>
        <v>0</v>
      </c>
      <c r="K1989" s="46"/>
      <c r="L1989" s="35"/>
      <c r="M1989" s="26"/>
      <c r="N1989" s="26"/>
      <c r="O1989" s="26"/>
      <c r="P1989" s="26"/>
      <c r="Q1989" s="20"/>
      <c r="R1989" s="46"/>
      <c r="S1989" s="35"/>
      <c r="T1989" s="35"/>
      <c r="V1989" s="35"/>
      <c r="W1989" s="46"/>
      <c r="X1989" s="46"/>
      <c r="Z1989" s="46"/>
      <c r="AA1989" s="46"/>
      <c r="AB1989" s="46"/>
      <c r="AC1989" s="46"/>
      <c r="AD1989" s="46"/>
      <c r="AE1989" s="46"/>
      <c r="AF1989" s="46"/>
      <c r="AG1989" s="46"/>
      <c r="AH1989" s="46"/>
      <c r="AI1989" s="46"/>
      <c r="AJ1989" s="46"/>
      <c r="AK1989" s="46"/>
      <c r="AL1989" s="46"/>
      <c r="AM1989" s="46"/>
      <c r="AN1989" s="46"/>
      <c r="AO1989" s="46"/>
      <c r="AP1989" s="46"/>
      <c r="AQ1989" s="46"/>
      <c r="AR1989" s="46"/>
      <c r="AS1989" s="46"/>
      <c r="AT1989" s="46"/>
      <c r="AU1989" s="46"/>
      <c r="AV1989" s="46"/>
      <c r="AW1989" s="46"/>
      <c r="AX1989" s="46"/>
      <c r="AY1989" s="46"/>
      <c r="AZ1989" s="46"/>
      <c r="BA1989" s="46"/>
      <c r="BB1989" s="46"/>
      <c r="BC1989" s="46"/>
      <c r="BD1989" s="46"/>
      <c r="BE1989" s="46"/>
      <c r="BF1989" s="46"/>
      <c r="BG1989" s="46"/>
      <c r="BH1989" s="46"/>
      <c r="BI1989" s="46"/>
      <c r="BJ1989" s="46"/>
      <c r="BK1989" s="46"/>
      <c r="BL1989" s="46"/>
      <c r="BM1989" s="46"/>
      <c r="CI1989" s="46"/>
      <c r="CL1989" s="19"/>
      <c r="CM1989" s="19"/>
      <c r="CN1989" s="19"/>
      <c r="CO1989" s="19"/>
      <c r="CP1989" s="19"/>
      <c r="CQ1989" s="19"/>
      <c r="CR1989" s="19"/>
      <c r="CS1989" s="19"/>
      <c r="CT1989" s="19"/>
      <c r="CU1989" s="19"/>
      <c r="CV1989" s="19"/>
    </row>
    <row r="1990" spans="1:100" ht="15" customHeight="1" x14ac:dyDescent="0.15">
      <c r="A1990" s="11">
        <v>2140</v>
      </c>
      <c r="B1990" s="11" t="str">
        <f t="shared" si="120"/>
        <v>JAMAICA2002</v>
      </c>
      <c r="C1990" s="11" t="str">
        <f>+VLOOKUP($B1990,[2]Base!$B$4:$D$8451,3,[2]Base!$J$8432)</f>
        <v>Jamaica2002</v>
      </c>
      <c r="D1990" s="11" t="s">
        <v>9529</v>
      </c>
      <c r="E1990" s="19">
        <v>2002</v>
      </c>
      <c r="F1990" s="35">
        <v>3</v>
      </c>
      <c r="G1990" s="40">
        <v>2</v>
      </c>
      <c r="H1990" s="40" t="str">
        <f t="shared" si="121"/>
        <v>2</v>
      </c>
      <c r="I1990" s="46" t="str">
        <f t="shared" si="122"/>
        <v>2</v>
      </c>
      <c r="J1990" s="46">
        <f t="shared" si="123"/>
        <v>0</v>
      </c>
      <c r="K1990" s="46"/>
      <c r="L1990" s="35"/>
      <c r="M1990" s="26"/>
      <c r="N1990" s="26"/>
      <c r="O1990" s="26"/>
      <c r="P1990" s="26"/>
      <c r="Q1990" s="20"/>
      <c r="R1990" s="46"/>
      <c r="S1990" s="35"/>
      <c r="T1990" s="35"/>
      <c r="V1990" s="35"/>
      <c r="W1990" s="46"/>
      <c r="X1990" s="46"/>
      <c r="Z1990" s="46"/>
      <c r="AA1990" s="46"/>
      <c r="AB1990" s="46"/>
      <c r="AC1990" s="46"/>
      <c r="AD1990" s="46"/>
      <c r="AE1990" s="46"/>
      <c r="AF1990" s="46"/>
      <c r="AG1990" s="46"/>
      <c r="AH1990" s="46"/>
      <c r="AI1990" s="46"/>
      <c r="AJ1990" s="46"/>
      <c r="AK1990" s="46"/>
      <c r="AL1990" s="46"/>
      <c r="AM1990" s="46"/>
      <c r="AN1990" s="46"/>
      <c r="AO1990" s="46"/>
      <c r="AP1990" s="46"/>
      <c r="AQ1990" s="46"/>
      <c r="AR1990" s="46"/>
      <c r="AS1990" s="46"/>
      <c r="AT1990" s="46"/>
      <c r="AU1990" s="46"/>
      <c r="AV1990" s="46"/>
      <c r="AW1990" s="46"/>
      <c r="AX1990" s="46"/>
      <c r="AY1990" s="46"/>
      <c r="AZ1990" s="46"/>
      <c r="BA1990" s="46"/>
      <c r="BB1990" s="46"/>
      <c r="BC1990" s="46"/>
      <c r="BD1990" s="46"/>
      <c r="BE1990" s="46"/>
      <c r="BF1990" s="46"/>
      <c r="BG1990" s="46"/>
      <c r="BH1990" s="46"/>
      <c r="BI1990" s="46"/>
      <c r="BJ1990" s="46"/>
      <c r="BK1990" s="46"/>
      <c r="BL1990" s="46"/>
      <c r="BM1990" s="46"/>
      <c r="CI1990" s="46"/>
      <c r="CL1990" s="19"/>
      <c r="CM1990" s="19"/>
      <c r="CN1990" s="19"/>
      <c r="CO1990" s="19"/>
      <c r="CP1990" s="19"/>
      <c r="CQ1990" s="19"/>
      <c r="CR1990" s="19"/>
      <c r="CS1990" s="19"/>
      <c r="CT1990" s="19"/>
      <c r="CU1990" s="19"/>
      <c r="CV1990" s="19"/>
    </row>
    <row r="1991" spans="1:100" ht="15" customHeight="1" x14ac:dyDescent="0.15">
      <c r="A1991" s="11">
        <v>2141</v>
      </c>
      <c r="B1991" s="11" t="str">
        <f t="shared" si="120"/>
        <v>JAMAICA2003</v>
      </c>
      <c r="C1991" s="11" t="str">
        <f>+VLOOKUP($B1991,[2]Base!$B$4:$D$8451,3,[2]Base!$J$8432)</f>
        <v>Jamaica2003</v>
      </c>
      <c r="D1991" s="11" t="s">
        <v>9529</v>
      </c>
      <c r="E1991" s="19">
        <v>2003</v>
      </c>
      <c r="F1991" s="35">
        <v>2</v>
      </c>
      <c r="G1991" s="40">
        <v>1</v>
      </c>
      <c r="H1991" s="40" t="str">
        <f t="shared" si="121"/>
        <v>1</v>
      </c>
      <c r="I1991" s="46" t="str">
        <f t="shared" si="122"/>
        <v>1</v>
      </c>
      <c r="J1991" s="46">
        <f t="shared" si="123"/>
        <v>0</v>
      </c>
      <c r="K1991" s="46"/>
      <c r="L1991" s="35"/>
      <c r="M1991" s="26"/>
      <c r="N1991" s="26"/>
      <c r="O1991" s="26"/>
      <c r="P1991" s="26"/>
      <c r="Q1991" s="20"/>
      <c r="R1991" s="46"/>
      <c r="S1991" s="35"/>
      <c r="T1991" s="35"/>
      <c r="V1991" s="35"/>
      <c r="W1991" s="46"/>
      <c r="X1991" s="46"/>
      <c r="Z1991" s="46"/>
      <c r="AA1991" s="46"/>
      <c r="AB1991" s="46"/>
      <c r="AC1991" s="46"/>
      <c r="AD1991" s="46"/>
      <c r="AE1991" s="46"/>
      <c r="AF1991" s="46"/>
      <c r="AG1991" s="46"/>
      <c r="AH1991" s="46"/>
      <c r="AI1991" s="46"/>
      <c r="AJ1991" s="46"/>
      <c r="AK1991" s="46"/>
      <c r="AL1991" s="46"/>
      <c r="AM1991" s="46"/>
      <c r="AN1991" s="46"/>
      <c r="AO1991" s="46"/>
      <c r="AP1991" s="46"/>
      <c r="AQ1991" s="46"/>
      <c r="AR1991" s="46"/>
      <c r="AS1991" s="46"/>
      <c r="AT1991" s="46"/>
      <c r="AU1991" s="46"/>
      <c r="AV1991" s="46"/>
      <c r="AW1991" s="46"/>
      <c r="AX1991" s="46"/>
      <c r="AY1991" s="46"/>
      <c r="AZ1991" s="46"/>
      <c r="BA1991" s="46"/>
      <c r="BB1991" s="46"/>
      <c r="BC1991" s="46"/>
      <c r="BD1991" s="46"/>
      <c r="BE1991" s="46"/>
      <c r="BF1991" s="46"/>
      <c r="BG1991" s="46"/>
      <c r="BH1991" s="46"/>
      <c r="BI1991" s="46"/>
      <c r="BJ1991" s="46"/>
      <c r="BK1991" s="46"/>
      <c r="BL1991" s="46"/>
      <c r="BM1991" s="46"/>
      <c r="CI1991" s="46"/>
      <c r="CL1991" s="19"/>
      <c r="CM1991" s="19"/>
      <c r="CN1991" s="19"/>
      <c r="CO1991" s="19"/>
      <c r="CP1991" s="19"/>
      <c r="CQ1991" s="19"/>
      <c r="CR1991" s="19"/>
      <c r="CS1991" s="19"/>
      <c r="CT1991" s="19"/>
      <c r="CU1991" s="19"/>
      <c r="CV1991" s="19"/>
    </row>
    <row r="1992" spans="1:100" ht="15" customHeight="1" x14ac:dyDescent="0.15">
      <c r="A1992" s="11">
        <v>2142</v>
      </c>
      <c r="B1992" s="11" t="str">
        <f t="shared" si="120"/>
        <v>JAMAICA2004</v>
      </c>
      <c r="C1992" s="11" t="str">
        <f>+VLOOKUP($B1992,[2]Base!$B$4:$D$8451,3,[2]Base!$J$8432)</f>
        <v>Jamaica2004</v>
      </c>
      <c r="D1992" s="11" t="s">
        <v>9529</v>
      </c>
      <c r="E1992" s="19">
        <v>2004</v>
      </c>
      <c r="F1992" s="35">
        <v>4</v>
      </c>
      <c r="G1992" s="40">
        <v>2</v>
      </c>
      <c r="H1992" s="40" t="str">
        <f t="shared" si="121"/>
        <v>2</v>
      </c>
      <c r="I1992" s="46" t="str">
        <f t="shared" si="122"/>
        <v>2</v>
      </c>
      <c r="J1992" s="46">
        <f t="shared" si="123"/>
        <v>0</v>
      </c>
      <c r="K1992" s="46"/>
      <c r="L1992" s="35"/>
      <c r="M1992" s="26"/>
      <c r="N1992" s="26"/>
      <c r="O1992" s="26"/>
      <c r="P1992" s="26"/>
      <c r="Q1992" s="20"/>
      <c r="R1992" s="46"/>
      <c r="S1992" s="35"/>
      <c r="T1992" s="35"/>
      <c r="V1992" s="35"/>
      <c r="W1992" s="46"/>
      <c r="X1992" s="46"/>
      <c r="Z1992" s="46"/>
      <c r="AA1992" s="46"/>
      <c r="AB1992" s="46"/>
      <c r="AC1992" s="46"/>
      <c r="AD1992" s="46"/>
      <c r="AE1992" s="46"/>
      <c r="AF1992" s="46"/>
      <c r="AG1992" s="46"/>
      <c r="AH1992" s="46"/>
      <c r="AI1992" s="46"/>
      <c r="AJ1992" s="46"/>
      <c r="AK1992" s="46"/>
      <c r="AL1992" s="46"/>
      <c r="AM1992" s="46"/>
      <c r="AN1992" s="46"/>
      <c r="AO1992" s="46"/>
      <c r="AP1992" s="46"/>
      <c r="AQ1992" s="46"/>
      <c r="AR1992" s="46"/>
      <c r="AS1992" s="46"/>
      <c r="AT1992" s="46"/>
      <c r="AU1992" s="46"/>
      <c r="AV1992" s="46"/>
      <c r="AW1992" s="46"/>
      <c r="AX1992" s="46"/>
      <c r="AY1992" s="46"/>
      <c r="AZ1992" s="46"/>
      <c r="BA1992" s="46"/>
      <c r="BB1992" s="46"/>
      <c r="BC1992" s="46"/>
      <c r="BD1992" s="46"/>
      <c r="BE1992" s="46"/>
      <c r="BF1992" s="46"/>
      <c r="BG1992" s="46"/>
      <c r="BH1992" s="46"/>
      <c r="BI1992" s="46"/>
      <c r="BJ1992" s="46"/>
      <c r="BK1992" s="46"/>
      <c r="BL1992" s="46"/>
      <c r="BM1992" s="46"/>
      <c r="CI1992" s="46"/>
      <c r="CL1992" s="19"/>
      <c r="CM1992" s="19"/>
      <c r="CN1992" s="19"/>
      <c r="CO1992" s="19"/>
      <c r="CP1992" s="19"/>
      <c r="CQ1992" s="19"/>
      <c r="CR1992" s="19"/>
      <c r="CS1992" s="19"/>
      <c r="CT1992" s="19"/>
      <c r="CU1992" s="19"/>
      <c r="CV1992" s="19"/>
    </row>
    <row r="1993" spans="1:100" ht="15" customHeight="1" x14ac:dyDescent="0.15">
      <c r="A1993" s="11">
        <v>2143</v>
      </c>
      <c r="B1993" s="11" t="str">
        <f t="shared" ref="B1993:B2056" si="124">+CONCATENATE(D1993,E1993)</f>
        <v>JAPAN1974</v>
      </c>
      <c r="C1993" s="11" t="str">
        <f>+VLOOKUP($B1993,[2]Base!$B$4:$D$8451,3,[2]Base!$J$8432)</f>
        <v>Japan1974</v>
      </c>
      <c r="D1993" s="11" t="s">
        <v>9530</v>
      </c>
      <c r="E1993" s="19">
        <v>1974</v>
      </c>
      <c r="F1993" s="35">
        <v>2</v>
      </c>
      <c r="G1993" s="40">
        <v>1</v>
      </c>
      <c r="H1993" s="40" t="str">
        <f t="shared" ref="H1993:H2056" si="125">+LEFT(G1993,1)</f>
        <v>1</v>
      </c>
      <c r="I1993" s="46" t="str">
        <f t="shared" ref="I1993:I2056" si="126">+H1993</f>
        <v>1</v>
      </c>
      <c r="J1993" s="46">
        <f t="shared" ref="J1993:J2056" si="127">+IF(I1993=$I$8,1,0)</f>
        <v>0</v>
      </c>
      <c r="K1993" s="46"/>
      <c r="L1993" s="35"/>
      <c r="M1993" s="26"/>
      <c r="N1993" s="26"/>
      <c r="O1993" s="26"/>
      <c r="P1993" s="26"/>
      <c r="Q1993" s="20"/>
      <c r="R1993" s="46"/>
      <c r="S1993" s="35"/>
      <c r="T1993" s="35"/>
      <c r="V1993" s="35"/>
      <c r="W1993" s="46"/>
      <c r="X1993" s="46"/>
      <c r="Z1993" s="46"/>
      <c r="AA1993" s="46"/>
      <c r="AB1993" s="46"/>
      <c r="AC1993" s="46"/>
      <c r="AD1993" s="46"/>
      <c r="AE1993" s="46"/>
      <c r="AF1993" s="46"/>
      <c r="AG1993" s="46"/>
      <c r="AH1993" s="46"/>
      <c r="AI1993" s="46"/>
      <c r="AJ1993" s="46"/>
      <c r="AK1993" s="46"/>
      <c r="AL1993" s="46"/>
      <c r="AM1993" s="46"/>
      <c r="AN1993" s="46"/>
      <c r="AO1993" s="46"/>
      <c r="AP1993" s="46"/>
      <c r="AQ1993" s="46"/>
      <c r="AR1993" s="46"/>
      <c r="AS1993" s="46"/>
      <c r="AT1993" s="46"/>
      <c r="AU1993" s="46"/>
      <c r="AV1993" s="46"/>
      <c r="AW1993" s="46"/>
      <c r="AX1993" s="46"/>
      <c r="AY1993" s="46"/>
      <c r="AZ1993" s="46"/>
      <c r="BA1993" s="46"/>
      <c r="BB1993" s="46"/>
      <c r="BC1993" s="46"/>
      <c r="BD1993" s="46"/>
      <c r="BE1993" s="46"/>
      <c r="BF1993" s="46"/>
      <c r="BG1993" s="46"/>
      <c r="BH1993" s="46"/>
      <c r="BI1993" s="46"/>
      <c r="BJ1993" s="46"/>
      <c r="BK1993" s="46"/>
      <c r="BL1993" s="46"/>
      <c r="BM1993" s="46"/>
      <c r="CI1993" s="46"/>
      <c r="CL1993" s="19"/>
      <c r="CM1993" s="19"/>
      <c r="CN1993" s="19"/>
      <c r="CO1993" s="19"/>
      <c r="CP1993" s="19"/>
      <c r="CQ1993" s="19"/>
      <c r="CR1993" s="19"/>
      <c r="CS1993" s="19"/>
      <c r="CT1993" s="19"/>
      <c r="CU1993" s="19"/>
      <c r="CV1993" s="19"/>
    </row>
    <row r="1994" spans="1:100" ht="15" customHeight="1" x14ac:dyDescent="0.15">
      <c r="A1994" s="11">
        <v>2144</v>
      </c>
      <c r="B1994" s="11" t="str">
        <f t="shared" si="124"/>
        <v>JAPAN1975</v>
      </c>
      <c r="C1994" s="11" t="str">
        <f>+VLOOKUP($B1994,[2]Base!$B$4:$D$8451,3,[2]Base!$J$8432)</f>
        <v>Japan1975</v>
      </c>
      <c r="D1994" s="11" t="s">
        <v>9530</v>
      </c>
      <c r="E1994" s="19">
        <v>1975</v>
      </c>
      <c r="F1994" s="35">
        <v>2</v>
      </c>
      <c r="G1994" s="40">
        <v>1</v>
      </c>
      <c r="H1994" s="40" t="str">
        <f t="shared" si="125"/>
        <v>1</v>
      </c>
      <c r="I1994" s="46" t="str">
        <f t="shared" si="126"/>
        <v>1</v>
      </c>
      <c r="J1994" s="46">
        <f t="shared" si="127"/>
        <v>0</v>
      </c>
      <c r="K1994" s="46"/>
      <c r="L1994" s="35"/>
      <c r="M1994" s="26"/>
      <c r="N1994" s="26"/>
      <c r="O1994" s="26"/>
      <c r="P1994" s="26"/>
      <c r="Q1994" s="20"/>
      <c r="R1994" s="46"/>
      <c r="S1994" s="35"/>
      <c r="T1994" s="35"/>
      <c r="V1994" s="35"/>
      <c r="W1994" s="46"/>
      <c r="X1994" s="46"/>
      <c r="Z1994" s="46"/>
      <c r="AA1994" s="46"/>
      <c r="AB1994" s="46"/>
      <c r="AC1994" s="46"/>
      <c r="AD1994" s="46"/>
      <c r="AE1994" s="46"/>
      <c r="AF1994" s="46"/>
      <c r="AG1994" s="46"/>
      <c r="AH1994" s="46"/>
      <c r="AI1994" s="46"/>
      <c r="AJ1994" s="46"/>
      <c r="AK1994" s="46"/>
      <c r="AL1994" s="46"/>
      <c r="AM1994" s="46"/>
      <c r="AN1994" s="46"/>
      <c r="AO1994" s="46"/>
      <c r="AP1994" s="46"/>
      <c r="AQ1994" s="46"/>
      <c r="AR1994" s="46"/>
      <c r="AS1994" s="46"/>
      <c r="AT1994" s="46"/>
      <c r="AU1994" s="46"/>
      <c r="AV1994" s="46"/>
      <c r="AW1994" s="46"/>
      <c r="AX1994" s="46"/>
      <c r="AY1994" s="46"/>
      <c r="AZ1994" s="46"/>
      <c r="BA1994" s="46"/>
      <c r="BB1994" s="46"/>
      <c r="BC1994" s="46"/>
      <c r="BD1994" s="46"/>
      <c r="BE1994" s="46"/>
      <c r="BF1994" s="46"/>
      <c r="BG1994" s="46"/>
      <c r="BH1994" s="46"/>
      <c r="BI1994" s="46"/>
      <c r="BJ1994" s="46"/>
      <c r="BK1994" s="46"/>
      <c r="BL1994" s="46"/>
      <c r="BM1994" s="46"/>
      <c r="CI1994" s="46"/>
      <c r="CL1994" s="19"/>
      <c r="CM1994" s="19"/>
      <c r="CN1994" s="19"/>
      <c r="CO1994" s="19"/>
      <c r="CP1994" s="19"/>
      <c r="CQ1994" s="19"/>
      <c r="CR1994" s="19"/>
      <c r="CS1994" s="19"/>
      <c r="CT1994" s="19"/>
      <c r="CU1994" s="19"/>
      <c r="CV1994" s="19"/>
    </row>
    <row r="1995" spans="1:100" ht="15" customHeight="1" x14ac:dyDescent="0.15">
      <c r="A1995" s="11">
        <v>2145</v>
      </c>
      <c r="B1995" s="11" t="str">
        <f t="shared" si="124"/>
        <v>JAPAN1976</v>
      </c>
      <c r="C1995" s="11" t="str">
        <f>+VLOOKUP($B1995,[2]Base!$B$4:$D$8451,3,[2]Base!$J$8432)</f>
        <v>Japan1976</v>
      </c>
      <c r="D1995" s="11" t="s">
        <v>9530</v>
      </c>
      <c r="E1995" s="19">
        <v>1976</v>
      </c>
      <c r="F1995" s="35">
        <v>2</v>
      </c>
      <c r="G1995" s="40">
        <v>1</v>
      </c>
      <c r="H1995" s="40" t="str">
        <f t="shared" si="125"/>
        <v>1</v>
      </c>
      <c r="I1995" s="46" t="str">
        <f t="shared" si="126"/>
        <v>1</v>
      </c>
      <c r="J1995" s="46">
        <f t="shared" si="127"/>
        <v>0</v>
      </c>
      <c r="K1995" s="46"/>
      <c r="L1995" s="35"/>
      <c r="M1995" s="26"/>
      <c r="N1995" s="26"/>
      <c r="O1995" s="26"/>
      <c r="P1995" s="26"/>
      <c r="Q1995" s="20"/>
      <c r="R1995" s="46"/>
      <c r="S1995" s="35"/>
      <c r="T1995" s="35"/>
      <c r="V1995" s="35"/>
      <c r="W1995" s="46"/>
      <c r="X1995" s="46"/>
      <c r="Z1995" s="46"/>
      <c r="AA1995" s="46"/>
      <c r="AB1995" s="46"/>
      <c r="AC1995" s="46"/>
      <c r="AD1995" s="46"/>
      <c r="AE1995" s="46"/>
      <c r="AF1995" s="46"/>
      <c r="AG1995" s="46"/>
      <c r="AH1995" s="46"/>
      <c r="AI1995" s="46"/>
      <c r="AJ1995" s="46"/>
      <c r="AK1995" s="46"/>
      <c r="AL1995" s="46"/>
      <c r="AM1995" s="46"/>
      <c r="AN1995" s="46"/>
      <c r="AO1995" s="46"/>
      <c r="AP1995" s="46"/>
      <c r="AQ1995" s="46"/>
      <c r="AR1995" s="46"/>
      <c r="AS1995" s="46"/>
      <c r="AT1995" s="46"/>
      <c r="AU1995" s="46"/>
      <c r="AV1995" s="46"/>
      <c r="AW1995" s="46"/>
      <c r="AX1995" s="46"/>
      <c r="AY1995" s="46"/>
      <c r="AZ1995" s="46"/>
      <c r="BA1995" s="46"/>
      <c r="BB1995" s="46"/>
      <c r="BC1995" s="46"/>
      <c r="BD1995" s="46"/>
      <c r="BE1995" s="46"/>
      <c r="BF1995" s="46"/>
      <c r="BG1995" s="46"/>
      <c r="BH1995" s="46"/>
      <c r="BI1995" s="46"/>
      <c r="BJ1995" s="46"/>
      <c r="BK1995" s="46"/>
      <c r="BL1995" s="46"/>
      <c r="BM1995" s="46"/>
      <c r="CI1995" s="46"/>
      <c r="CL1995" s="19"/>
      <c r="CM1995" s="19"/>
      <c r="CN1995" s="19"/>
      <c r="CO1995" s="19"/>
      <c r="CP1995" s="19"/>
      <c r="CQ1995" s="19"/>
      <c r="CR1995" s="19"/>
      <c r="CS1995" s="19"/>
      <c r="CT1995" s="19"/>
      <c r="CU1995" s="19"/>
      <c r="CV1995" s="19"/>
    </row>
    <row r="1996" spans="1:100" ht="15" customHeight="1" x14ac:dyDescent="0.15">
      <c r="A1996" s="11">
        <v>2146</v>
      </c>
      <c r="B1996" s="11" t="str">
        <f t="shared" si="124"/>
        <v>JAPAN1977</v>
      </c>
      <c r="C1996" s="11" t="str">
        <f>+VLOOKUP($B1996,[2]Base!$B$4:$D$8451,3,[2]Base!$J$8432)</f>
        <v>Japan1977</v>
      </c>
      <c r="D1996" s="11" t="s">
        <v>9530</v>
      </c>
      <c r="E1996" s="19">
        <v>1977</v>
      </c>
      <c r="F1996" s="35">
        <v>2</v>
      </c>
      <c r="G1996" s="40">
        <v>1</v>
      </c>
      <c r="H1996" s="40" t="str">
        <f t="shared" si="125"/>
        <v>1</v>
      </c>
      <c r="I1996" s="46" t="str">
        <f t="shared" si="126"/>
        <v>1</v>
      </c>
      <c r="J1996" s="46">
        <f t="shared" si="127"/>
        <v>0</v>
      </c>
      <c r="K1996" s="46"/>
      <c r="L1996" s="35"/>
      <c r="M1996" s="26"/>
      <c r="N1996" s="26"/>
      <c r="O1996" s="26"/>
      <c r="P1996" s="26"/>
      <c r="Q1996" s="20"/>
      <c r="R1996" s="46"/>
      <c r="S1996" s="35"/>
      <c r="T1996" s="35"/>
      <c r="V1996" s="35"/>
      <c r="W1996" s="46"/>
      <c r="X1996" s="46"/>
      <c r="Z1996" s="46"/>
      <c r="AA1996" s="46"/>
      <c r="AB1996" s="46"/>
      <c r="AC1996" s="46"/>
      <c r="AD1996" s="46"/>
      <c r="AE1996" s="46"/>
      <c r="AF1996" s="46"/>
      <c r="AG1996" s="46"/>
      <c r="AH1996" s="46"/>
      <c r="AI1996" s="46"/>
      <c r="AJ1996" s="46"/>
      <c r="AK1996" s="46"/>
      <c r="AL1996" s="46"/>
      <c r="AM1996" s="46"/>
      <c r="AN1996" s="46"/>
      <c r="AO1996" s="46"/>
      <c r="AP1996" s="46"/>
      <c r="AQ1996" s="46"/>
      <c r="AR1996" s="46"/>
      <c r="AS1996" s="46"/>
      <c r="AT1996" s="46"/>
      <c r="AU1996" s="46"/>
      <c r="AV1996" s="46"/>
      <c r="AW1996" s="46"/>
      <c r="AX1996" s="46"/>
      <c r="AY1996" s="46"/>
      <c r="AZ1996" s="46"/>
      <c r="BA1996" s="46"/>
      <c r="BB1996" s="46"/>
      <c r="BC1996" s="46"/>
      <c r="BD1996" s="46"/>
      <c r="BE1996" s="46"/>
      <c r="BF1996" s="46"/>
      <c r="BG1996" s="46"/>
      <c r="BH1996" s="46"/>
      <c r="BI1996" s="46"/>
      <c r="BJ1996" s="46"/>
      <c r="BK1996" s="46"/>
      <c r="BL1996" s="46"/>
      <c r="BM1996" s="46"/>
      <c r="CI1996" s="46"/>
      <c r="CL1996" s="19"/>
      <c r="CM1996" s="19"/>
      <c r="CN1996" s="19"/>
      <c r="CO1996" s="19"/>
      <c r="CP1996" s="19"/>
      <c r="CQ1996" s="19"/>
      <c r="CR1996" s="19"/>
      <c r="CS1996" s="19"/>
      <c r="CT1996" s="19"/>
      <c r="CU1996" s="19"/>
      <c r="CV1996" s="19"/>
    </row>
    <row r="1997" spans="1:100" ht="15" customHeight="1" x14ac:dyDescent="0.15">
      <c r="A1997" s="11">
        <v>2147</v>
      </c>
      <c r="B1997" s="11" t="str">
        <f t="shared" si="124"/>
        <v>JAPAN1978</v>
      </c>
      <c r="C1997" s="11" t="str">
        <f>+VLOOKUP($B1997,[2]Base!$B$4:$D$8451,3,[2]Base!$J$8432)</f>
        <v>Japan1978</v>
      </c>
      <c r="D1997" s="11" t="s">
        <v>9530</v>
      </c>
      <c r="E1997" s="19">
        <v>1978</v>
      </c>
      <c r="F1997" s="35">
        <v>2</v>
      </c>
      <c r="G1997" s="40">
        <v>1</v>
      </c>
      <c r="H1997" s="40" t="str">
        <f t="shared" si="125"/>
        <v>1</v>
      </c>
      <c r="I1997" s="46" t="str">
        <f t="shared" si="126"/>
        <v>1</v>
      </c>
      <c r="J1997" s="46">
        <f t="shared" si="127"/>
        <v>0</v>
      </c>
      <c r="K1997" s="46"/>
      <c r="L1997" s="35"/>
      <c r="M1997" s="26"/>
      <c r="N1997" s="26"/>
      <c r="O1997" s="26"/>
      <c r="P1997" s="26"/>
      <c r="Q1997" s="20"/>
      <c r="R1997" s="46"/>
      <c r="S1997" s="35"/>
      <c r="T1997" s="35"/>
      <c r="V1997" s="35"/>
      <c r="W1997" s="46"/>
      <c r="X1997" s="46"/>
      <c r="Z1997" s="46"/>
      <c r="AA1997" s="46"/>
      <c r="AB1997" s="46"/>
      <c r="AC1997" s="46"/>
      <c r="AD1997" s="46"/>
      <c r="AE1997" s="46"/>
      <c r="AF1997" s="46"/>
      <c r="AG1997" s="46"/>
      <c r="AH1997" s="46"/>
      <c r="AI1997" s="46"/>
      <c r="AJ1997" s="46"/>
      <c r="AK1997" s="46"/>
      <c r="AL1997" s="46"/>
      <c r="AM1997" s="46"/>
      <c r="AN1997" s="46"/>
      <c r="AO1997" s="46"/>
      <c r="AP1997" s="46"/>
      <c r="AQ1997" s="46"/>
      <c r="AR1997" s="46"/>
      <c r="AS1997" s="46"/>
      <c r="AT1997" s="46"/>
      <c r="AU1997" s="46"/>
      <c r="AV1997" s="46"/>
      <c r="AW1997" s="46"/>
      <c r="AX1997" s="46"/>
      <c r="AY1997" s="46"/>
      <c r="AZ1997" s="46"/>
      <c r="BA1997" s="46"/>
      <c r="BB1997" s="46"/>
      <c r="BC1997" s="46"/>
      <c r="BD1997" s="46"/>
      <c r="BE1997" s="46"/>
      <c r="BF1997" s="46"/>
      <c r="BG1997" s="46"/>
      <c r="BH1997" s="46"/>
      <c r="BI1997" s="46"/>
      <c r="BJ1997" s="46"/>
      <c r="BK1997" s="46"/>
      <c r="BL1997" s="46"/>
      <c r="BM1997" s="46"/>
      <c r="CI1997" s="46"/>
      <c r="CL1997" s="19"/>
      <c r="CM1997" s="19"/>
      <c r="CN1997" s="19"/>
      <c r="CO1997" s="19"/>
      <c r="CP1997" s="19"/>
      <c r="CQ1997" s="19"/>
      <c r="CR1997" s="19"/>
      <c r="CS1997" s="19"/>
      <c r="CT1997" s="19"/>
      <c r="CU1997" s="19"/>
      <c r="CV1997" s="19"/>
    </row>
    <row r="1998" spans="1:100" ht="15" customHeight="1" x14ac:dyDescent="0.15">
      <c r="A1998" s="11">
        <v>2148</v>
      </c>
      <c r="B1998" s="11" t="str">
        <f t="shared" si="124"/>
        <v>JAPAN1979</v>
      </c>
      <c r="C1998" s="11" t="str">
        <f>+VLOOKUP($B1998,[2]Base!$B$4:$D$8451,3,[2]Base!$J$8432)</f>
        <v>Japan1979</v>
      </c>
      <c r="D1998" s="11" t="s">
        <v>9530</v>
      </c>
      <c r="E1998" s="19">
        <v>1979</v>
      </c>
      <c r="F1998" s="35">
        <v>2</v>
      </c>
      <c r="G1998" s="40">
        <v>1</v>
      </c>
      <c r="H1998" s="40" t="str">
        <f t="shared" si="125"/>
        <v>1</v>
      </c>
      <c r="I1998" s="46" t="str">
        <f t="shared" si="126"/>
        <v>1</v>
      </c>
      <c r="J1998" s="46">
        <f t="shared" si="127"/>
        <v>0</v>
      </c>
      <c r="K1998" s="46"/>
      <c r="L1998" s="35"/>
      <c r="M1998" s="26"/>
      <c r="N1998" s="26"/>
      <c r="O1998" s="26"/>
      <c r="P1998" s="26"/>
      <c r="Q1998" s="20"/>
      <c r="R1998" s="46"/>
      <c r="S1998" s="35"/>
      <c r="T1998" s="35"/>
      <c r="V1998" s="35"/>
      <c r="W1998" s="46"/>
      <c r="X1998" s="46"/>
      <c r="Z1998" s="46"/>
      <c r="AA1998" s="46"/>
      <c r="AB1998" s="46"/>
      <c r="AC1998" s="46"/>
      <c r="AD1998" s="46"/>
      <c r="AE1998" s="46"/>
      <c r="AF1998" s="46"/>
      <c r="AG1998" s="46"/>
      <c r="AH1998" s="46"/>
      <c r="AI1998" s="46"/>
      <c r="AJ1998" s="46"/>
      <c r="AK1998" s="46"/>
      <c r="AL1998" s="46"/>
      <c r="AM1998" s="46"/>
      <c r="AN1998" s="46"/>
      <c r="AO1998" s="46"/>
      <c r="AP1998" s="46"/>
      <c r="AQ1998" s="46"/>
      <c r="AR1998" s="46"/>
      <c r="AS1998" s="46"/>
      <c r="AT1998" s="46"/>
      <c r="AU1998" s="46"/>
      <c r="AV1998" s="46"/>
      <c r="AW1998" s="46"/>
      <c r="AX1998" s="46"/>
      <c r="AY1998" s="46"/>
      <c r="AZ1998" s="46"/>
      <c r="BA1998" s="46"/>
      <c r="BB1998" s="46"/>
      <c r="BC1998" s="46"/>
      <c r="BD1998" s="46"/>
      <c r="BE1998" s="46"/>
      <c r="BF1998" s="46"/>
      <c r="BG1998" s="46"/>
      <c r="BH1998" s="46"/>
      <c r="BI1998" s="46"/>
      <c r="BJ1998" s="46"/>
      <c r="BK1998" s="46"/>
      <c r="BL1998" s="46"/>
      <c r="BM1998" s="46"/>
      <c r="CI1998" s="46"/>
      <c r="CL1998" s="19"/>
      <c r="CM1998" s="19"/>
      <c r="CN1998" s="19"/>
      <c r="CO1998" s="19"/>
      <c r="CP1998" s="19"/>
      <c r="CQ1998" s="19"/>
      <c r="CR1998" s="19"/>
      <c r="CS1998" s="19"/>
      <c r="CT1998" s="19"/>
      <c r="CU1998" s="19"/>
      <c r="CV1998" s="19"/>
    </row>
    <row r="1999" spans="1:100" ht="15" customHeight="1" x14ac:dyDescent="0.15">
      <c r="A1999" s="11">
        <v>2149</v>
      </c>
      <c r="B1999" s="11" t="str">
        <f t="shared" si="124"/>
        <v>JAPAN1980</v>
      </c>
      <c r="C1999" s="11" t="str">
        <f>+VLOOKUP($B1999,[2]Base!$B$4:$D$8451,3,[2]Base!$J$8432)</f>
        <v>Japan1980</v>
      </c>
      <c r="D1999" s="11" t="s">
        <v>9530</v>
      </c>
      <c r="E1999" s="19">
        <v>1980</v>
      </c>
      <c r="F1999" s="35">
        <v>2</v>
      </c>
      <c r="G1999" s="40">
        <v>1</v>
      </c>
      <c r="H1999" s="40" t="str">
        <f t="shared" si="125"/>
        <v>1</v>
      </c>
      <c r="I1999" s="46" t="str">
        <f t="shared" si="126"/>
        <v>1</v>
      </c>
      <c r="J1999" s="46">
        <f t="shared" si="127"/>
        <v>0</v>
      </c>
      <c r="K1999" s="46"/>
      <c r="L1999" s="35"/>
      <c r="M1999" s="26"/>
      <c r="N1999" s="26"/>
      <c r="O1999" s="26"/>
      <c r="P1999" s="26"/>
      <c r="Q1999" s="20"/>
      <c r="R1999" s="46"/>
      <c r="S1999" s="35"/>
      <c r="T1999" s="35"/>
      <c r="V1999" s="35"/>
      <c r="W1999" s="46"/>
      <c r="X1999" s="46"/>
      <c r="Z1999" s="46"/>
      <c r="AA1999" s="46"/>
      <c r="AB1999" s="46"/>
      <c r="AC1999" s="46"/>
      <c r="AD1999" s="46"/>
      <c r="AE1999" s="46"/>
      <c r="AF1999" s="46"/>
      <c r="AG1999" s="46"/>
      <c r="AH1999" s="46"/>
      <c r="AI1999" s="46"/>
      <c r="AJ1999" s="46"/>
      <c r="AK1999" s="46"/>
      <c r="AL1999" s="46"/>
      <c r="AM1999" s="46"/>
      <c r="AN1999" s="46"/>
      <c r="AO1999" s="46"/>
      <c r="AP1999" s="46"/>
      <c r="AQ1999" s="46"/>
      <c r="AR1999" s="46"/>
      <c r="AS1999" s="46"/>
      <c r="AT1999" s="46"/>
      <c r="AU1999" s="46"/>
      <c r="AV1999" s="46"/>
      <c r="AW1999" s="46"/>
      <c r="AX1999" s="46"/>
      <c r="AY1999" s="46"/>
      <c r="AZ1999" s="46"/>
      <c r="BA1999" s="46"/>
      <c r="BB1999" s="46"/>
      <c r="BC1999" s="46"/>
      <c r="BD1999" s="46"/>
      <c r="BE1999" s="46"/>
      <c r="BF1999" s="46"/>
      <c r="BG1999" s="46"/>
      <c r="BH1999" s="46"/>
      <c r="BI1999" s="46"/>
      <c r="BJ1999" s="46"/>
      <c r="BK1999" s="46"/>
      <c r="BL1999" s="46"/>
      <c r="BM1999" s="46"/>
      <c r="CI1999" s="46"/>
      <c r="CL1999" s="19"/>
      <c r="CM1999" s="19"/>
      <c r="CN1999" s="19"/>
      <c r="CO1999" s="19"/>
      <c r="CP1999" s="19"/>
      <c r="CQ1999" s="19"/>
      <c r="CR1999" s="19"/>
      <c r="CS1999" s="19"/>
      <c r="CT1999" s="19"/>
      <c r="CU1999" s="19"/>
      <c r="CV1999" s="19"/>
    </row>
    <row r="2000" spans="1:100" ht="15" customHeight="1" x14ac:dyDescent="0.15">
      <c r="A2000" s="11">
        <v>2150</v>
      </c>
      <c r="B2000" s="11" t="str">
        <f t="shared" si="124"/>
        <v>JAPAN1981</v>
      </c>
      <c r="C2000" s="11" t="str">
        <f>+VLOOKUP($B2000,[2]Base!$B$4:$D$8451,3,[2]Base!$J$8432)</f>
        <v>Japan1981</v>
      </c>
      <c r="D2000" s="11" t="s">
        <v>9530</v>
      </c>
      <c r="E2000" s="19">
        <v>1981</v>
      </c>
      <c r="F2000" s="35">
        <v>2</v>
      </c>
      <c r="G2000" s="40">
        <v>1</v>
      </c>
      <c r="H2000" s="40" t="str">
        <f t="shared" si="125"/>
        <v>1</v>
      </c>
      <c r="I2000" s="46" t="str">
        <f t="shared" si="126"/>
        <v>1</v>
      </c>
      <c r="J2000" s="46">
        <f t="shared" si="127"/>
        <v>0</v>
      </c>
      <c r="K2000" s="46"/>
      <c r="L2000" s="35"/>
      <c r="M2000" s="26"/>
      <c r="N2000" s="26"/>
      <c r="O2000" s="26"/>
      <c r="P2000" s="26"/>
      <c r="Q2000" s="20"/>
      <c r="R2000" s="46"/>
      <c r="S2000" s="35"/>
      <c r="T2000" s="35"/>
      <c r="V2000" s="35"/>
      <c r="W2000" s="46"/>
      <c r="X2000" s="46"/>
      <c r="Z2000" s="46"/>
      <c r="AA2000" s="46"/>
      <c r="AB2000" s="46"/>
      <c r="AC2000" s="46"/>
      <c r="AD2000" s="46"/>
      <c r="AE2000" s="46"/>
      <c r="AF2000" s="46"/>
      <c r="AG2000" s="46"/>
      <c r="AH2000" s="46"/>
      <c r="AI2000" s="46"/>
      <c r="AJ2000" s="46"/>
      <c r="AK2000" s="46"/>
      <c r="AL2000" s="46"/>
      <c r="AM2000" s="46"/>
      <c r="AN2000" s="46"/>
      <c r="AO2000" s="46"/>
      <c r="AP2000" s="46"/>
      <c r="AQ2000" s="46"/>
      <c r="AR2000" s="46"/>
      <c r="AS2000" s="46"/>
      <c r="AT2000" s="46"/>
      <c r="AU2000" s="46"/>
      <c r="AV2000" s="46"/>
      <c r="AW2000" s="46"/>
      <c r="AX2000" s="46"/>
      <c r="AY2000" s="46"/>
      <c r="AZ2000" s="46"/>
      <c r="BA2000" s="46"/>
      <c r="BB2000" s="46"/>
      <c r="BC2000" s="46"/>
      <c r="BD2000" s="46"/>
      <c r="BE2000" s="46"/>
      <c r="BF2000" s="46"/>
      <c r="BG2000" s="46"/>
      <c r="BH2000" s="46"/>
      <c r="BI2000" s="46"/>
      <c r="BJ2000" s="46"/>
      <c r="BK2000" s="46"/>
      <c r="BL2000" s="46"/>
      <c r="BM2000" s="46"/>
      <c r="CI2000" s="46"/>
      <c r="CL2000" s="19"/>
      <c r="CM2000" s="19"/>
      <c r="CN2000" s="19"/>
      <c r="CO2000" s="19"/>
      <c r="CP2000" s="19"/>
      <c r="CQ2000" s="19"/>
      <c r="CR2000" s="19"/>
      <c r="CS2000" s="19"/>
      <c r="CT2000" s="19"/>
      <c r="CU2000" s="19"/>
      <c r="CV2000" s="19"/>
    </row>
    <row r="2001" spans="1:100" ht="15" customHeight="1" x14ac:dyDescent="0.15">
      <c r="A2001" s="11">
        <v>2151</v>
      </c>
      <c r="B2001" s="11" t="str">
        <f t="shared" si="124"/>
        <v>JAPAN1982</v>
      </c>
      <c r="C2001" s="11" t="str">
        <f>+VLOOKUP($B2001,[2]Base!$B$4:$D$8451,3,[2]Base!$J$8432)</f>
        <v>Japan1982</v>
      </c>
      <c r="D2001" s="11" t="s">
        <v>9530</v>
      </c>
      <c r="E2001" s="19">
        <v>1982</v>
      </c>
      <c r="F2001" s="35">
        <v>2</v>
      </c>
      <c r="G2001" s="40">
        <v>1</v>
      </c>
      <c r="H2001" s="40" t="str">
        <f t="shared" si="125"/>
        <v>1</v>
      </c>
      <c r="I2001" s="46" t="str">
        <f t="shared" si="126"/>
        <v>1</v>
      </c>
      <c r="J2001" s="46">
        <f t="shared" si="127"/>
        <v>0</v>
      </c>
      <c r="K2001" s="46"/>
      <c r="L2001" s="35"/>
      <c r="M2001" s="26"/>
      <c r="N2001" s="26"/>
      <c r="O2001" s="26"/>
      <c r="P2001" s="26"/>
      <c r="Q2001" s="20"/>
      <c r="R2001" s="46"/>
      <c r="S2001" s="35"/>
      <c r="T2001" s="35"/>
      <c r="V2001" s="35"/>
      <c r="W2001" s="46"/>
      <c r="X2001" s="46"/>
      <c r="Z2001" s="46"/>
      <c r="AA2001" s="46"/>
      <c r="AB2001" s="46"/>
      <c r="AC2001" s="46"/>
      <c r="AD2001" s="46"/>
      <c r="AE2001" s="46"/>
      <c r="AF2001" s="46"/>
      <c r="AG2001" s="46"/>
      <c r="AH2001" s="46"/>
      <c r="AI2001" s="46"/>
      <c r="AJ2001" s="46"/>
      <c r="AK2001" s="46"/>
      <c r="AL2001" s="46"/>
      <c r="AM2001" s="46"/>
      <c r="AN2001" s="46"/>
      <c r="AO2001" s="46"/>
      <c r="AP2001" s="46"/>
      <c r="AQ2001" s="46"/>
      <c r="AR2001" s="46"/>
      <c r="AS2001" s="46"/>
      <c r="AT2001" s="46"/>
      <c r="AU2001" s="46"/>
      <c r="AV2001" s="46"/>
      <c r="AW2001" s="46"/>
      <c r="AX2001" s="46"/>
      <c r="AY2001" s="46"/>
      <c r="AZ2001" s="46"/>
      <c r="BA2001" s="46"/>
      <c r="BB2001" s="46"/>
      <c r="BC2001" s="46"/>
      <c r="BD2001" s="46"/>
      <c r="BE2001" s="46"/>
      <c r="BF2001" s="46"/>
      <c r="BG2001" s="46"/>
      <c r="BH2001" s="46"/>
      <c r="BI2001" s="46"/>
      <c r="BJ2001" s="46"/>
      <c r="BK2001" s="46"/>
      <c r="BL2001" s="46"/>
      <c r="BM2001" s="46"/>
      <c r="CI2001" s="46"/>
      <c r="CL2001" s="19"/>
      <c r="CM2001" s="19"/>
      <c r="CN2001" s="19"/>
      <c r="CO2001" s="19"/>
      <c r="CP2001" s="19"/>
      <c r="CQ2001" s="19"/>
      <c r="CR2001" s="19"/>
      <c r="CS2001" s="19"/>
      <c r="CT2001" s="19"/>
      <c r="CU2001" s="19"/>
      <c r="CV2001" s="19"/>
    </row>
    <row r="2002" spans="1:100" ht="15" customHeight="1" x14ac:dyDescent="0.15">
      <c r="A2002" s="11">
        <v>2152</v>
      </c>
      <c r="B2002" s="11" t="str">
        <f t="shared" si="124"/>
        <v>JAPAN1983</v>
      </c>
      <c r="C2002" s="11" t="str">
        <f>+VLOOKUP($B2002,[2]Base!$B$4:$D$8451,3,[2]Base!$J$8432)</f>
        <v>Japan1983</v>
      </c>
      <c r="D2002" s="11" t="s">
        <v>9530</v>
      </c>
      <c r="E2002" s="19">
        <v>1983</v>
      </c>
      <c r="F2002" s="35">
        <v>2</v>
      </c>
      <c r="G2002" s="40">
        <v>1</v>
      </c>
      <c r="H2002" s="40" t="str">
        <f t="shared" si="125"/>
        <v>1</v>
      </c>
      <c r="I2002" s="46" t="str">
        <f t="shared" si="126"/>
        <v>1</v>
      </c>
      <c r="J2002" s="46">
        <f t="shared" si="127"/>
        <v>0</v>
      </c>
      <c r="K2002" s="46"/>
      <c r="L2002" s="35"/>
      <c r="M2002" s="26"/>
      <c r="N2002" s="26"/>
      <c r="O2002" s="26"/>
      <c r="P2002" s="26"/>
      <c r="Q2002" s="20"/>
      <c r="R2002" s="46"/>
      <c r="S2002" s="35"/>
      <c r="T2002" s="35"/>
      <c r="V2002" s="35"/>
      <c r="W2002" s="46"/>
      <c r="X2002" s="46"/>
      <c r="Z2002" s="46"/>
      <c r="AA2002" s="46"/>
      <c r="AB2002" s="46"/>
      <c r="AC2002" s="46"/>
      <c r="AD2002" s="46"/>
      <c r="AE2002" s="46"/>
      <c r="AF2002" s="46"/>
      <c r="AG2002" s="46"/>
      <c r="AH2002" s="46"/>
      <c r="AI2002" s="46"/>
      <c r="AJ2002" s="46"/>
      <c r="AK2002" s="46"/>
      <c r="AL2002" s="46"/>
      <c r="AM2002" s="46"/>
      <c r="AN2002" s="46"/>
      <c r="AO2002" s="46"/>
      <c r="AP2002" s="46"/>
      <c r="AQ2002" s="46"/>
      <c r="AR2002" s="46"/>
      <c r="AS2002" s="46"/>
      <c r="AT2002" s="46"/>
      <c r="AU2002" s="46"/>
      <c r="AV2002" s="46"/>
      <c r="AW2002" s="46"/>
      <c r="AX2002" s="46"/>
      <c r="AY2002" s="46"/>
      <c r="AZ2002" s="46"/>
      <c r="BA2002" s="46"/>
      <c r="BB2002" s="46"/>
      <c r="BC2002" s="46"/>
      <c r="BD2002" s="46"/>
      <c r="BE2002" s="46"/>
      <c r="BF2002" s="46"/>
      <c r="BG2002" s="46"/>
      <c r="BH2002" s="46"/>
      <c r="BI2002" s="46"/>
      <c r="BJ2002" s="46"/>
      <c r="BK2002" s="46"/>
      <c r="BL2002" s="46"/>
      <c r="BM2002" s="46"/>
      <c r="CI2002" s="46"/>
      <c r="CL2002" s="19"/>
      <c r="CM2002" s="19"/>
      <c r="CN2002" s="19"/>
      <c r="CO2002" s="19"/>
      <c r="CP2002" s="19"/>
      <c r="CQ2002" s="19"/>
      <c r="CR2002" s="19"/>
      <c r="CS2002" s="19"/>
      <c r="CT2002" s="19"/>
      <c r="CU2002" s="19"/>
      <c r="CV2002" s="19"/>
    </row>
    <row r="2003" spans="1:100" ht="15" customHeight="1" x14ac:dyDescent="0.15">
      <c r="A2003" s="11">
        <v>2153</v>
      </c>
      <c r="B2003" s="11" t="str">
        <f t="shared" si="124"/>
        <v>JAPAN1984</v>
      </c>
      <c r="C2003" s="11" t="str">
        <f>+VLOOKUP($B2003,[2]Base!$B$4:$D$8451,3,[2]Base!$J$8432)</f>
        <v>Japan1984</v>
      </c>
      <c r="D2003" s="11" t="s">
        <v>9530</v>
      </c>
      <c r="E2003" s="19">
        <v>1984</v>
      </c>
      <c r="F2003" s="35">
        <v>2</v>
      </c>
      <c r="G2003" s="40">
        <v>1</v>
      </c>
      <c r="H2003" s="40" t="str">
        <f t="shared" si="125"/>
        <v>1</v>
      </c>
      <c r="I2003" s="46" t="str">
        <f t="shared" si="126"/>
        <v>1</v>
      </c>
      <c r="J2003" s="46">
        <f t="shared" si="127"/>
        <v>0</v>
      </c>
      <c r="K2003" s="46"/>
      <c r="L2003" s="35"/>
      <c r="M2003" s="26"/>
      <c r="N2003" s="26"/>
      <c r="O2003" s="26"/>
      <c r="P2003" s="26"/>
      <c r="Q2003" s="20"/>
      <c r="R2003" s="46"/>
      <c r="S2003" s="35"/>
      <c r="T2003" s="35"/>
      <c r="V2003" s="35"/>
      <c r="W2003" s="46"/>
      <c r="X2003" s="46"/>
      <c r="Z2003" s="46"/>
      <c r="AA2003" s="46"/>
      <c r="AB2003" s="46"/>
      <c r="AC2003" s="46"/>
      <c r="AD2003" s="46"/>
      <c r="AE2003" s="46"/>
      <c r="AF2003" s="46"/>
      <c r="AG2003" s="46"/>
      <c r="AH2003" s="46"/>
      <c r="AI2003" s="46"/>
      <c r="AJ2003" s="46"/>
      <c r="AK2003" s="46"/>
      <c r="AL2003" s="46"/>
      <c r="AM2003" s="46"/>
      <c r="AN2003" s="46"/>
      <c r="AO2003" s="46"/>
      <c r="AP2003" s="46"/>
      <c r="AQ2003" s="46"/>
      <c r="AR2003" s="46"/>
      <c r="AS2003" s="46"/>
      <c r="AT2003" s="46"/>
      <c r="AU2003" s="46"/>
      <c r="AV2003" s="46"/>
      <c r="AW2003" s="46"/>
      <c r="AX2003" s="46"/>
      <c r="AY2003" s="46"/>
      <c r="AZ2003" s="46"/>
      <c r="BA2003" s="46"/>
      <c r="BB2003" s="46"/>
      <c r="BC2003" s="46"/>
      <c r="BD2003" s="46"/>
      <c r="BE2003" s="46"/>
      <c r="BF2003" s="46"/>
      <c r="BG2003" s="46"/>
      <c r="BH2003" s="46"/>
      <c r="BI2003" s="46"/>
      <c r="BJ2003" s="46"/>
      <c r="BK2003" s="46"/>
      <c r="BL2003" s="46"/>
      <c r="BM2003" s="46"/>
      <c r="CI2003" s="46"/>
      <c r="CL2003" s="19"/>
      <c r="CM2003" s="19"/>
      <c r="CN2003" s="19"/>
      <c r="CO2003" s="19"/>
      <c r="CP2003" s="19"/>
      <c r="CQ2003" s="19"/>
      <c r="CR2003" s="19"/>
      <c r="CS2003" s="19"/>
      <c r="CT2003" s="19"/>
      <c r="CU2003" s="19"/>
      <c r="CV2003" s="19"/>
    </row>
    <row r="2004" spans="1:100" ht="15" customHeight="1" x14ac:dyDescent="0.15">
      <c r="A2004" s="11">
        <v>2154</v>
      </c>
      <c r="B2004" s="11" t="str">
        <f t="shared" si="124"/>
        <v>JAPAN1985</v>
      </c>
      <c r="C2004" s="11" t="str">
        <f>+VLOOKUP($B2004,[2]Base!$B$4:$D$8451,3,[2]Base!$J$8432)</f>
        <v>Japan1985</v>
      </c>
      <c r="D2004" s="11" t="s">
        <v>9530</v>
      </c>
      <c r="E2004" s="19">
        <v>1985</v>
      </c>
      <c r="F2004" s="35">
        <v>2</v>
      </c>
      <c r="G2004" s="40">
        <v>1</v>
      </c>
      <c r="H2004" s="40" t="str">
        <f t="shared" si="125"/>
        <v>1</v>
      </c>
      <c r="I2004" s="46" t="str">
        <f t="shared" si="126"/>
        <v>1</v>
      </c>
      <c r="J2004" s="46">
        <f t="shared" si="127"/>
        <v>0</v>
      </c>
      <c r="K2004" s="46"/>
      <c r="L2004" s="35"/>
      <c r="M2004" s="26"/>
      <c r="N2004" s="26"/>
      <c r="O2004" s="26"/>
      <c r="P2004" s="26"/>
      <c r="Q2004" s="20"/>
      <c r="R2004" s="46"/>
      <c r="S2004" s="35"/>
      <c r="T2004" s="35"/>
      <c r="V2004" s="35"/>
      <c r="W2004" s="46"/>
      <c r="X2004" s="46"/>
      <c r="Z2004" s="46"/>
      <c r="AA2004" s="46"/>
      <c r="AB2004" s="46"/>
      <c r="AC2004" s="46"/>
      <c r="AD2004" s="46"/>
      <c r="AE2004" s="46"/>
      <c r="AF2004" s="46"/>
      <c r="AG2004" s="46"/>
      <c r="AH2004" s="46"/>
      <c r="AI2004" s="46"/>
      <c r="AJ2004" s="46"/>
      <c r="AK2004" s="46"/>
      <c r="AL2004" s="46"/>
      <c r="AM2004" s="46"/>
      <c r="AN2004" s="46"/>
      <c r="AO2004" s="46"/>
      <c r="AP2004" s="46"/>
      <c r="AQ2004" s="46"/>
      <c r="AR2004" s="46"/>
      <c r="AS2004" s="46"/>
      <c r="AT2004" s="46"/>
      <c r="AU2004" s="46"/>
      <c r="AV2004" s="46"/>
      <c r="AW2004" s="46"/>
      <c r="AX2004" s="46"/>
      <c r="AY2004" s="46"/>
      <c r="AZ2004" s="46"/>
      <c r="BA2004" s="46"/>
      <c r="BB2004" s="46"/>
      <c r="BC2004" s="46"/>
      <c r="BD2004" s="46"/>
      <c r="BE2004" s="46"/>
      <c r="BF2004" s="46"/>
      <c r="BG2004" s="46"/>
      <c r="BH2004" s="46"/>
      <c r="BI2004" s="46"/>
      <c r="BJ2004" s="46"/>
      <c r="BK2004" s="46"/>
      <c r="BL2004" s="46"/>
      <c r="BM2004" s="46"/>
      <c r="CI2004" s="46"/>
      <c r="CL2004" s="19"/>
      <c r="CM2004" s="19"/>
      <c r="CN2004" s="19"/>
      <c r="CO2004" s="19"/>
      <c r="CP2004" s="19"/>
      <c r="CQ2004" s="19"/>
      <c r="CR2004" s="19"/>
      <c r="CS2004" s="19"/>
      <c r="CT2004" s="19"/>
      <c r="CU2004" s="19"/>
      <c r="CV2004" s="19"/>
    </row>
    <row r="2005" spans="1:100" ht="15" customHeight="1" x14ac:dyDescent="0.15">
      <c r="A2005" s="11">
        <v>2155</v>
      </c>
      <c r="B2005" s="11" t="str">
        <f t="shared" si="124"/>
        <v>JAPAN1986</v>
      </c>
      <c r="C2005" s="11" t="str">
        <f>+VLOOKUP($B2005,[2]Base!$B$4:$D$8451,3,[2]Base!$J$8432)</f>
        <v>Japan1986</v>
      </c>
      <c r="D2005" s="11" t="s">
        <v>9530</v>
      </c>
      <c r="E2005" s="19">
        <v>1986</v>
      </c>
      <c r="F2005" s="35">
        <v>2</v>
      </c>
      <c r="G2005" s="40">
        <v>1</v>
      </c>
      <c r="H2005" s="40" t="str">
        <f t="shared" si="125"/>
        <v>1</v>
      </c>
      <c r="I2005" s="46" t="str">
        <f t="shared" si="126"/>
        <v>1</v>
      </c>
      <c r="J2005" s="46">
        <f t="shared" si="127"/>
        <v>0</v>
      </c>
      <c r="K2005" s="46"/>
      <c r="L2005" s="35"/>
      <c r="M2005" s="26"/>
      <c r="N2005" s="26"/>
      <c r="O2005" s="26"/>
      <c r="P2005" s="26"/>
      <c r="Q2005" s="20"/>
      <c r="R2005" s="46"/>
      <c r="S2005" s="35"/>
      <c r="T2005" s="35"/>
      <c r="V2005" s="35"/>
      <c r="W2005" s="46"/>
      <c r="X2005" s="46"/>
      <c r="Z2005" s="46"/>
      <c r="AA2005" s="46"/>
      <c r="AB2005" s="46"/>
      <c r="AC2005" s="46"/>
      <c r="AD2005" s="46"/>
      <c r="AE2005" s="46"/>
      <c r="AF2005" s="46"/>
      <c r="AG2005" s="46"/>
      <c r="AH2005" s="46"/>
      <c r="AI2005" s="46"/>
      <c r="AJ2005" s="46"/>
      <c r="AK2005" s="46"/>
      <c r="AL2005" s="46"/>
      <c r="AM2005" s="46"/>
      <c r="AN2005" s="46"/>
      <c r="AO2005" s="46"/>
      <c r="AP2005" s="46"/>
      <c r="AQ2005" s="46"/>
      <c r="AR2005" s="46"/>
      <c r="AS2005" s="46"/>
      <c r="AT2005" s="46"/>
      <c r="AU2005" s="46"/>
      <c r="AV2005" s="46"/>
      <c r="AW2005" s="46"/>
      <c r="AX2005" s="46"/>
      <c r="AY2005" s="46"/>
      <c r="AZ2005" s="46"/>
      <c r="BA2005" s="46"/>
      <c r="BB2005" s="46"/>
      <c r="BC2005" s="46"/>
      <c r="BD2005" s="46"/>
      <c r="BE2005" s="46"/>
      <c r="BF2005" s="46"/>
      <c r="BG2005" s="46"/>
      <c r="BH2005" s="46"/>
      <c r="BI2005" s="46"/>
      <c r="BJ2005" s="46"/>
      <c r="BK2005" s="46"/>
      <c r="BL2005" s="46"/>
      <c r="BM2005" s="46"/>
      <c r="CI2005" s="46"/>
      <c r="CL2005" s="19"/>
      <c r="CM2005" s="19"/>
      <c r="CN2005" s="19"/>
      <c r="CO2005" s="19"/>
      <c r="CP2005" s="19"/>
      <c r="CQ2005" s="19"/>
      <c r="CR2005" s="19"/>
      <c r="CS2005" s="19"/>
      <c r="CT2005" s="19"/>
      <c r="CU2005" s="19"/>
      <c r="CV2005" s="19"/>
    </row>
    <row r="2006" spans="1:100" ht="15" customHeight="1" x14ac:dyDescent="0.15">
      <c r="A2006" s="11">
        <v>2156</v>
      </c>
      <c r="B2006" s="11" t="str">
        <f t="shared" si="124"/>
        <v>JAPAN1987</v>
      </c>
      <c r="C2006" s="11" t="str">
        <f>+VLOOKUP($B2006,[2]Base!$B$4:$D$8451,3,[2]Base!$J$8432)</f>
        <v>Japan1987</v>
      </c>
      <c r="D2006" s="11" t="s">
        <v>9530</v>
      </c>
      <c r="E2006" s="19">
        <v>1987</v>
      </c>
      <c r="F2006" s="35">
        <v>2</v>
      </c>
      <c r="G2006" s="40">
        <v>1</v>
      </c>
      <c r="H2006" s="40" t="str">
        <f t="shared" si="125"/>
        <v>1</v>
      </c>
      <c r="I2006" s="46" t="str">
        <f t="shared" si="126"/>
        <v>1</v>
      </c>
      <c r="J2006" s="46">
        <f t="shared" si="127"/>
        <v>0</v>
      </c>
      <c r="K2006" s="46"/>
      <c r="L2006" s="35"/>
      <c r="M2006" s="26"/>
      <c r="N2006" s="26"/>
      <c r="O2006" s="26"/>
      <c r="P2006" s="26"/>
      <c r="Q2006" s="20"/>
      <c r="R2006" s="46"/>
      <c r="S2006" s="35"/>
      <c r="T2006" s="35"/>
      <c r="V2006" s="35"/>
      <c r="W2006" s="46"/>
      <c r="X2006" s="46"/>
      <c r="Z2006" s="46"/>
      <c r="AA2006" s="46"/>
      <c r="AB2006" s="46"/>
      <c r="AC2006" s="46"/>
      <c r="AD2006" s="46"/>
      <c r="AE2006" s="46"/>
      <c r="AF2006" s="46"/>
      <c r="AG2006" s="46"/>
      <c r="AH2006" s="46"/>
      <c r="AI2006" s="46"/>
      <c r="AJ2006" s="46"/>
      <c r="AK2006" s="46"/>
      <c r="AL2006" s="46"/>
      <c r="AM2006" s="46"/>
      <c r="AN2006" s="46"/>
      <c r="AO2006" s="46"/>
      <c r="AP2006" s="46"/>
      <c r="AQ2006" s="46"/>
      <c r="AR2006" s="46"/>
      <c r="AS2006" s="46"/>
      <c r="AT2006" s="46"/>
      <c r="AU2006" s="46"/>
      <c r="AV2006" s="46"/>
      <c r="AW2006" s="46"/>
      <c r="AX2006" s="46"/>
      <c r="AY2006" s="46"/>
      <c r="AZ2006" s="46"/>
      <c r="BA2006" s="46"/>
      <c r="BB2006" s="46"/>
      <c r="BC2006" s="46"/>
      <c r="BD2006" s="46"/>
      <c r="BE2006" s="46"/>
      <c r="BF2006" s="46"/>
      <c r="BG2006" s="46"/>
      <c r="BH2006" s="46"/>
      <c r="BI2006" s="46"/>
      <c r="BJ2006" s="46"/>
      <c r="BK2006" s="46"/>
      <c r="BL2006" s="46"/>
      <c r="BM2006" s="46"/>
      <c r="CI2006" s="46"/>
      <c r="CL2006" s="19"/>
      <c r="CM2006" s="19"/>
      <c r="CN2006" s="19"/>
      <c r="CO2006" s="19"/>
      <c r="CP2006" s="19"/>
      <c r="CQ2006" s="19"/>
      <c r="CR2006" s="19"/>
      <c r="CS2006" s="19"/>
      <c r="CT2006" s="19"/>
      <c r="CU2006" s="19"/>
      <c r="CV2006" s="19"/>
    </row>
    <row r="2007" spans="1:100" ht="15" customHeight="1" x14ac:dyDescent="0.15">
      <c r="A2007" s="11">
        <v>2157</v>
      </c>
      <c r="B2007" s="11" t="str">
        <f t="shared" si="124"/>
        <v>JAPAN1988</v>
      </c>
      <c r="C2007" s="11" t="str">
        <f>+VLOOKUP($B2007,[2]Base!$B$4:$D$8451,3,[2]Base!$J$8432)</f>
        <v>Japan1988</v>
      </c>
      <c r="D2007" s="11" t="s">
        <v>9530</v>
      </c>
      <c r="E2007" s="19">
        <v>1988</v>
      </c>
      <c r="F2007" s="35">
        <v>2</v>
      </c>
      <c r="G2007" s="40">
        <v>1</v>
      </c>
      <c r="H2007" s="40" t="str">
        <f t="shared" si="125"/>
        <v>1</v>
      </c>
      <c r="I2007" s="46" t="str">
        <f t="shared" si="126"/>
        <v>1</v>
      </c>
      <c r="J2007" s="46">
        <f t="shared" si="127"/>
        <v>0</v>
      </c>
      <c r="K2007" s="46"/>
      <c r="L2007" s="35"/>
      <c r="M2007" s="26"/>
      <c r="N2007" s="26"/>
      <c r="O2007" s="26"/>
      <c r="P2007" s="26"/>
      <c r="Q2007" s="20"/>
      <c r="R2007" s="46"/>
      <c r="S2007" s="35"/>
      <c r="T2007" s="35"/>
      <c r="V2007" s="35"/>
      <c r="W2007" s="46"/>
      <c r="X2007" s="46"/>
      <c r="Z2007" s="46"/>
      <c r="AA2007" s="46"/>
      <c r="AB2007" s="46"/>
      <c r="AC2007" s="46"/>
      <c r="AD2007" s="46"/>
      <c r="AE2007" s="46"/>
      <c r="AF2007" s="46"/>
      <c r="AG2007" s="46"/>
      <c r="AH2007" s="46"/>
      <c r="AI2007" s="46"/>
      <c r="AJ2007" s="46"/>
      <c r="AK2007" s="46"/>
      <c r="AL2007" s="46"/>
      <c r="AM2007" s="46"/>
      <c r="AN2007" s="46"/>
      <c r="AO2007" s="46"/>
      <c r="AP2007" s="46"/>
      <c r="AQ2007" s="46"/>
      <c r="AR2007" s="46"/>
      <c r="AS2007" s="46"/>
      <c r="AT2007" s="46"/>
      <c r="AU2007" s="46"/>
      <c r="AV2007" s="46"/>
      <c r="AW2007" s="46"/>
      <c r="AX2007" s="46"/>
      <c r="AY2007" s="46"/>
      <c r="AZ2007" s="46"/>
      <c r="BA2007" s="46"/>
      <c r="BB2007" s="46"/>
      <c r="BC2007" s="46"/>
      <c r="BD2007" s="46"/>
      <c r="BE2007" s="46"/>
      <c r="BF2007" s="46"/>
      <c r="BG2007" s="46"/>
      <c r="BH2007" s="46"/>
      <c r="BI2007" s="46"/>
      <c r="BJ2007" s="46"/>
      <c r="BK2007" s="46"/>
      <c r="BL2007" s="46"/>
      <c r="BM2007" s="46"/>
      <c r="CI2007" s="46"/>
      <c r="CL2007" s="19"/>
      <c r="CM2007" s="19"/>
      <c r="CN2007" s="19"/>
      <c r="CO2007" s="19"/>
      <c r="CP2007" s="19"/>
      <c r="CQ2007" s="19"/>
      <c r="CR2007" s="19"/>
      <c r="CS2007" s="19"/>
      <c r="CT2007" s="19"/>
      <c r="CU2007" s="19"/>
      <c r="CV2007" s="19"/>
    </row>
    <row r="2008" spans="1:100" ht="15" customHeight="1" x14ac:dyDescent="0.15">
      <c r="A2008" s="11">
        <v>2158</v>
      </c>
      <c r="B2008" s="11" t="str">
        <f t="shared" si="124"/>
        <v>JAPAN1989</v>
      </c>
      <c r="C2008" s="11" t="str">
        <f>+VLOOKUP($B2008,[2]Base!$B$4:$D$8451,3,[2]Base!$J$8432)</f>
        <v>Japan1989</v>
      </c>
      <c r="D2008" s="11" t="s">
        <v>9530</v>
      </c>
      <c r="E2008" s="19">
        <v>1989</v>
      </c>
      <c r="F2008" s="35">
        <v>2</v>
      </c>
      <c r="G2008" s="40">
        <v>1</v>
      </c>
      <c r="H2008" s="40" t="str">
        <f t="shared" si="125"/>
        <v>1</v>
      </c>
      <c r="I2008" s="46" t="str">
        <f t="shared" si="126"/>
        <v>1</v>
      </c>
      <c r="J2008" s="46">
        <f t="shared" si="127"/>
        <v>0</v>
      </c>
      <c r="K2008" s="46"/>
      <c r="L2008" s="35"/>
      <c r="M2008" s="26"/>
      <c r="N2008" s="26"/>
      <c r="O2008" s="26"/>
      <c r="P2008" s="26"/>
      <c r="Q2008" s="20"/>
      <c r="R2008" s="46"/>
      <c r="S2008" s="35"/>
      <c r="T2008" s="35"/>
      <c r="V2008" s="35"/>
      <c r="W2008" s="46"/>
      <c r="X2008" s="46"/>
      <c r="Z2008" s="46"/>
      <c r="AA2008" s="46"/>
      <c r="AB2008" s="46"/>
      <c r="AC2008" s="46"/>
      <c r="AD2008" s="46"/>
      <c r="AE2008" s="46"/>
      <c r="AF2008" s="46"/>
      <c r="AG2008" s="46"/>
      <c r="AH2008" s="46"/>
      <c r="AI2008" s="46"/>
      <c r="AJ2008" s="46"/>
      <c r="AK2008" s="46"/>
      <c r="AL2008" s="46"/>
      <c r="AM2008" s="46"/>
      <c r="AN2008" s="46"/>
      <c r="AO2008" s="46"/>
      <c r="AP2008" s="46"/>
      <c r="AQ2008" s="46"/>
      <c r="AR2008" s="46"/>
      <c r="AS2008" s="46"/>
      <c r="AT2008" s="46"/>
      <c r="AU2008" s="46"/>
      <c r="AV2008" s="46"/>
      <c r="AW2008" s="46"/>
      <c r="AX2008" s="46"/>
      <c r="AY2008" s="46"/>
      <c r="AZ2008" s="46"/>
      <c r="BA2008" s="46"/>
      <c r="BB2008" s="46"/>
      <c r="BC2008" s="46"/>
      <c r="BD2008" s="46"/>
      <c r="BE2008" s="46"/>
      <c r="BF2008" s="46"/>
      <c r="BG2008" s="46"/>
      <c r="BH2008" s="46"/>
      <c r="BI2008" s="46"/>
      <c r="BJ2008" s="46"/>
      <c r="BK2008" s="46"/>
      <c r="BL2008" s="46"/>
      <c r="BM2008" s="46"/>
      <c r="CI2008" s="46"/>
      <c r="CL2008" s="19"/>
      <c r="CM2008" s="19"/>
      <c r="CN2008" s="19"/>
      <c r="CO2008" s="19"/>
      <c r="CP2008" s="19"/>
      <c r="CQ2008" s="19"/>
      <c r="CR2008" s="19"/>
      <c r="CS2008" s="19"/>
      <c r="CT2008" s="19"/>
      <c r="CU2008" s="19"/>
      <c r="CV2008" s="19"/>
    </row>
    <row r="2009" spans="1:100" ht="15" customHeight="1" x14ac:dyDescent="0.15">
      <c r="A2009" s="11">
        <v>2159</v>
      </c>
      <c r="B2009" s="11" t="str">
        <f t="shared" si="124"/>
        <v>JAPAN1990</v>
      </c>
      <c r="C2009" s="11" t="str">
        <f>+VLOOKUP($B2009,[2]Base!$B$4:$D$8451,3,[2]Base!$J$8432)</f>
        <v>Japan1990</v>
      </c>
      <c r="D2009" s="11" t="s">
        <v>9530</v>
      </c>
      <c r="E2009" s="19">
        <v>1990</v>
      </c>
      <c r="F2009" s="35">
        <v>2</v>
      </c>
      <c r="G2009" s="40">
        <v>1</v>
      </c>
      <c r="H2009" s="40" t="str">
        <f t="shared" si="125"/>
        <v>1</v>
      </c>
      <c r="I2009" s="46" t="str">
        <f t="shared" si="126"/>
        <v>1</v>
      </c>
      <c r="J2009" s="46">
        <f t="shared" si="127"/>
        <v>0</v>
      </c>
      <c r="K2009" s="46"/>
      <c r="L2009" s="35"/>
      <c r="M2009" s="26"/>
      <c r="N2009" s="26"/>
      <c r="O2009" s="26"/>
      <c r="P2009" s="26"/>
      <c r="Q2009" s="20"/>
      <c r="R2009" s="46"/>
      <c r="S2009" s="35"/>
      <c r="T2009" s="35"/>
      <c r="V2009" s="35"/>
      <c r="W2009" s="46"/>
      <c r="X2009" s="46"/>
      <c r="Z2009" s="46"/>
      <c r="AA2009" s="46"/>
      <c r="AB2009" s="46"/>
      <c r="AC2009" s="46"/>
      <c r="AD2009" s="46"/>
      <c r="AE2009" s="46"/>
      <c r="AF2009" s="46"/>
      <c r="AG2009" s="46"/>
      <c r="AH2009" s="46"/>
      <c r="AI2009" s="46"/>
      <c r="AJ2009" s="46"/>
      <c r="AK2009" s="46"/>
      <c r="AL2009" s="46"/>
      <c r="AM2009" s="46"/>
      <c r="AN2009" s="46"/>
      <c r="AO2009" s="46"/>
      <c r="AP2009" s="46"/>
      <c r="AQ2009" s="46"/>
      <c r="AR2009" s="46"/>
      <c r="AS2009" s="46"/>
      <c r="AT2009" s="46"/>
      <c r="AU2009" s="46"/>
      <c r="AV2009" s="46"/>
      <c r="AW2009" s="46"/>
      <c r="AX2009" s="46"/>
      <c r="AY2009" s="46"/>
      <c r="AZ2009" s="46"/>
      <c r="BA2009" s="46"/>
      <c r="BB2009" s="46"/>
      <c r="BC2009" s="46"/>
      <c r="BD2009" s="46"/>
      <c r="BE2009" s="46"/>
      <c r="BF2009" s="46"/>
      <c r="BG2009" s="46"/>
      <c r="BH2009" s="46"/>
      <c r="BI2009" s="46"/>
      <c r="BJ2009" s="46"/>
      <c r="BK2009" s="46"/>
      <c r="BL2009" s="46"/>
      <c r="BM2009" s="46"/>
      <c r="CI2009" s="46"/>
      <c r="CL2009" s="19"/>
      <c r="CM2009" s="19"/>
      <c r="CN2009" s="19"/>
      <c r="CO2009" s="19"/>
      <c r="CP2009" s="19"/>
      <c r="CQ2009" s="19"/>
      <c r="CR2009" s="19"/>
      <c r="CS2009" s="19"/>
      <c r="CT2009" s="19"/>
      <c r="CU2009" s="19"/>
      <c r="CV2009" s="19"/>
    </row>
    <row r="2010" spans="1:100" ht="15" customHeight="1" x14ac:dyDescent="0.15">
      <c r="A2010" s="11">
        <v>2160</v>
      </c>
      <c r="B2010" s="11" t="str">
        <f t="shared" si="124"/>
        <v>JAPAN1991</v>
      </c>
      <c r="C2010" s="11" t="str">
        <f>+VLOOKUP($B2010,[2]Base!$B$4:$D$8451,3,[2]Base!$J$8432)</f>
        <v>Japan1991</v>
      </c>
      <c r="D2010" s="11" t="s">
        <v>9530</v>
      </c>
      <c r="E2010" s="19">
        <v>1991</v>
      </c>
      <c r="F2010" s="35">
        <v>2</v>
      </c>
      <c r="G2010" s="40">
        <v>1</v>
      </c>
      <c r="H2010" s="40" t="str">
        <f t="shared" si="125"/>
        <v>1</v>
      </c>
      <c r="I2010" s="46" t="str">
        <f t="shared" si="126"/>
        <v>1</v>
      </c>
      <c r="J2010" s="46">
        <f t="shared" si="127"/>
        <v>0</v>
      </c>
      <c r="K2010" s="46"/>
      <c r="L2010" s="35"/>
      <c r="M2010" s="26"/>
      <c r="N2010" s="26"/>
      <c r="O2010" s="26"/>
      <c r="P2010" s="26"/>
      <c r="Q2010" s="20"/>
      <c r="R2010" s="46"/>
      <c r="S2010" s="35"/>
      <c r="T2010" s="35"/>
      <c r="V2010" s="35"/>
      <c r="W2010" s="46"/>
      <c r="X2010" s="46"/>
      <c r="Z2010" s="46"/>
      <c r="AA2010" s="46"/>
      <c r="AB2010" s="46"/>
      <c r="AC2010" s="46"/>
      <c r="AD2010" s="46"/>
      <c r="AE2010" s="46"/>
      <c r="AF2010" s="46"/>
      <c r="AG2010" s="46"/>
      <c r="AH2010" s="46"/>
      <c r="AI2010" s="46"/>
      <c r="AJ2010" s="46"/>
      <c r="AK2010" s="46"/>
      <c r="AL2010" s="46"/>
      <c r="AM2010" s="46"/>
      <c r="AN2010" s="46"/>
      <c r="AO2010" s="46"/>
      <c r="AP2010" s="46"/>
      <c r="AQ2010" s="46"/>
      <c r="AR2010" s="46"/>
      <c r="AS2010" s="46"/>
      <c r="AT2010" s="46"/>
      <c r="AU2010" s="46"/>
      <c r="AV2010" s="46"/>
      <c r="AW2010" s="46"/>
      <c r="AX2010" s="46"/>
      <c r="AY2010" s="46"/>
      <c r="AZ2010" s="46"/>
      <c r="BA2010" s="46"/>
      <c r="BB2010" s="46"/>
      <c r="BC2010" s="46"/>
      <c r="BD2010" s="46"/>
      <c r="BE2010" s="46"/>
      <c r="BF2010" s="46"/>
      <c r="BG2010" s="46"/>
      <c r="BH2010" s="46"/>
      <c r="BI2010" s="46"/>
      <c r="BJ2010" s="46"/>
      <c r="BK2010" s="46"/>
      <c r="BL2010" s="46"/>
      <c r="BM2010" s="46"/>
      <c r="CI2010" s="46"/>
      <c r="CL2010" s="19"/>
      <c r="CM2010" s="19"/>
      <c r="CN2010" s="19"/>
      <c r="CO2010" s="19"/>
      <c r="CP2010" s="19"/>
      <c r="CQ2010" s="19"/>
      <c r="CR2010" s="19"/>
      <c r="CS2010" s="19"/>
      <c r="CT2010" s="19"/>
      <c r="CU2010" s="19"/>
      <c r="CV2010" s="19"/>
    </row>
    <row r="2011" spans="1:100" ht="15" customHeight="1" x14ac:dyDescent="0.15">
      <c r="A2011" s="11">
        <v>2161</v>
      </c>
      <c r="B2011" s="11" t="str">
        <f t="shared" si="124"/>
        <v>JAPAN1992</v>
      </c>
      <c r="C2011" s="11" t="str">
        <f>+VLOOKUP($B2011,[2]Base!$B$4:$D$8451,3,[2]Base!$J$8432)</f>
        <v>Japan1992</v>
      </c>
      <c r="D2011" s="11" t="s">
        <v>9530</v>
      </c>
      <c r="E2011" s="19">
        <v>1992</v>
      </c>
      <c r="F2011" s="35">
        <v>2</v>
      </c>
      <c r="G2011" s="40">
        <v>1</v>
      </c>
      <c r="H2011" s="40" t="str">
        <f t="shared" si="125"/>
        <v>1</v>
      </c>
      <c r="I2011" s="46" t="str">
        <f t="shared" si="126"/>
        <v>1</v>
      </c>
      <c r="J2011" s="46">
        <f t="shared" si="127"/>
        <v>0</v>
      </c>
      <c r="K2011" s="46"/>
      <c r="L2011" s="35"/>
      <c r="M2011" s="26"/>
      <c r="N2011" s="26"/>
      <c r="O2011" s="26"/>
      <c r="P2011" s="26"/>
      <c r="Q2011" s="20"/>
      <c r="R2011" s="46"/>
      <c r="S2011" s="35"/>
      <c r="T2011" s="35"/>
      <c r="V2011" s="35"/>
      <c r="W2011" s="46"/>
      <c r="X2011" s="46"/>
      <c r="Z2011" s="46"/>
      <c r="AA2011" s="46"/>
      <c r="AB2011" s="46"/>
      <c r="AC2011" s="46"/>
      <c r="AD2011" s="46"/>
      <c r="AE2011" s="46"/>
      <c r="AF2011" s="46"/>
      <c r="AG2011" s="46"/>
      <c r="AH2011" s="46"/>
      <c r="AI2011" s="46"/>
      <c r="AJ2011" s="46"/>
      <c r="AK2011" s="46"/>
      <c r="AL2011" s="46"/>
      <c r="AM2011" s="46"/>
      <c r="AN2011" s="46"/>
      <c r="AO2011" s="46"/>
      <c r="AP2011" s="46"/>
      <c r="AQ2011" s="46"/>
      <c r="AR2011" s="46"/>
      <c r="AS2011" s="46"/>
      <c r="AT2011" s="46"/>
      <c r="AU2011" s="46"/>
      <c r="AV2011" s="46"/>
      <c r="AW2011" s="46"/>
      <c r="AX2011" s="46"/>
      <c r="AY2011" s="46"/>
      <c r="AZ2011" s="46"/>
      <c r="BA2011" s="46"/>
      <c r="BB2011" s="46"/>
      <c r="BC2011" s="46"/>
      <c r="BD2011" s="46"/>
      <c r="BE2011" s="46"/>
      <c r="BF2011" s="46"/>
      <c r="BG2011" s="46"/>
      <c r="BH2011" s="46"/>
      <c r="BI2011" s="46"/>
      <c r="BJ2011" s="46"/>
      <c r="BK2011" s="46"/>
      <c r="BL2011" s="46"/>
      <c r="BM2011" s="46"/>
      <c r="CI2011" s="46"/>
      <c r="CL2011" s="19"/>
      <c r="CM2011" s="19"/>
      <c r="CN2011" s="19"/>
      <c r="CO2011" s="19"/>
      <c r="CP2011" s="19"/>
      <c r="CQ2011" s="19"/>
      <c r="CR2011" s="19"/>
      <c r="CS2011" s="19"/>
      <c r="CT2011" s="19"/>
      <c r="CU2011" s="19"/>
      <c r="CV2011" s="19"/>
    </row>
    <row r="2012" spans="1:100" ht="15" customHeight="1" x14ac:dyDescent="0.15">
      <c r="A2012" s="11">
        <v>2162</v>
      </c>
      <c r="B2012" s="11" t="str">
        <f t="shared" si="124"/>
        <v>JAPAN1993</v>
      </c>
      <c r="C2012" s="11" t="str">
        <f>+VLOOKUP($B2012,[2]Base!$B$4:$D$8451,3,[2]Base!$J$8432)</f>
        <v>Japan1993</v>
      </c>
      <c r="D2012" s="11" t="s">
        <v>9530</v>
      </c>
      <c r="E2012" s="19">
        <v>1993</v>
      </c>
      <c r="F2012" s="35">
        <v>2</v>
      </c>
      <c r="G2012" s="40">
        <v>1</v>
      </c>
      <c r="H2012" s="40" t="str">
        <f t="shared" si="125"/>
        <v>1</v>
      </c>
      <c r="I2012" s="46" t="str">
        <f t="shared" si="126"/>
        <v>1</v>
      </c>
      <c r="J2012" s="46">
        <f t="shared" si="127"/>
        <v>0</v>
      </c>
      <c r="K2012" s="46"/>
      <c r="L2012" s="35"/>
      <c r="M2012" s="26"/>
      <c r="N2012" s="26"/>
      <c r="O2012" s="26"/>
      <c r="P2012" s="26"/>
      <c r="Q2012" s="20"/>
      <c r="R2012" s="46"/>
      <c r="S2012" s="35"/>
      <c r="T2012" s="35"/>
      <c r="V2012" s="35"/>
      <c r="W2012" s="46"/>
      <c r="X2012" s="46"/>
      <c r="Z2012" s="46"/>
      <c r="AA2012" s="46"/>
      <c r="AB2012" s="46"/>
      <c r="AC2012" s="46"/>
      <c r="AD2012" s="46"/>
      <c r="AE2012" s="46"/>
      <c r="AF2012" s="46"/>
      <c r="AG2012" s="46"/>
      <c r="AH2012" s="46"/>
      <c r="AI2012" s="46"/>
      <c r="AJ2012" s="46"/>
      <c r="AK2012" s="46"/>
      <c r="AL2012" s="46"/>
      <c r="AM2012" s="46"/>
      <c r="AN2012" s="46"/>
      <c r="AO2012" s="46"/>
      <c r="AP2012" s="46"/>
      <c r="AQ2012" s="46"/>
      <c r="AR2012" s="46"/>
      <c r="AS2012" s="46"/>
      <c r="AT2012" s="46"/>
      <c r="AU2012" s="46"/>
      <c r="AV2012" s="46"/>
      <c r="AW2012" s="46"/>
      <c r="AX2012" s="46"/>
      <c r="AY2012" s="46"/>
      <c r="AZ2012" s="46"/>
      <c r="BA2012" s="46"/>
      <c r="BB2012" s="46"/>
      <c r="BC2012" s="46"/>
      <c r="BD2012" s="46"/>
      <c r="BE2012" s="46"/>
      <c r="BF2012" s="46"/>
      <c r="BG2012" s="46"/>
      <c r="BH2012" s="46"/>
      <c r="BI2012" s="46"/>
      <c r="BJ2012" s="46"/>
      <c r="BK2012" s="46"/>
      <c r="BL2012" s="46"/>
      <c r="BM2012" s="46"/>
      <c r="CI2012" s="46"/>
      <c r="CL2012" s="19"/>
      <c r="CM2012" s="19"/>
      <c r="CN2012" s="19"/>
      <c r="CO2012" s="19"/>
      <c r="CP2012" s="19"/>
      <c r="CQ2012" s="19"/>
      <c r="CR2012" s="19"/>
      <c r="CS2012" s="19"/>
      <c r="CT2012" s="19"/>
      <c r="CU2012" s="19"/>
      <c r="CV2012" s="19"/>
    </row>
    <row r="2013" spans="1:100" ht="15" customHeight="1" x14ac:dyDescent="0.15">
      <c r="A2013" s="11">
        <v>2163</v>
      </c>
      <c r="B2013" s="11" t="str">
        <f t="shared" si="124"/>
        <v>JAPAN1994</v>
      </c>
      <c r="C2013" s="11" t="str">
        <f>+VLOOKUP($B2013,[2]Base!$B$4:$D$8451,3,[2]Base!$J$8432)</f>
        <v>Japan1994</v>
      </c>
      <c r="D2013" s="11" t="s">
        <v>9530</v>
      </c>
      <c r="E2013" s="19">
        <v>1994</v>
      </c>
      <c r="F2013" s="35">
        <v>2</v>
      </c>
      <c r="G2013" s="40">
        <v>1</v>
      </c>
      <c r="H2013" s="40" t="str">
        <f t="shared" si="125"/>
        <v>1</v>
      </c>
      <c r="I2013" s="46" t="str">
        <f t="shared" si="126"/>
        <v>1</v>
      </c>
      <c r="J2013" s="46">
        <f t="shared" si="127"/>
        <v>0</v>
      </c>
      <c r="K2013" s="46"/>
      <c r="L2013" s="35"/>
      <c r="M2013" s="26"/>
      <c r="N2013" s="26"/>
      <c r="O2013" s="26"/>
      <c r="P2013" s="26"/>
      <c r="Q2013" s="20"/>
      <c r="R2013" s="46"/>
      <c r="S2013" s="35"/>
      <c r="T2013" s="35"/>
      <c r="V2013" s="35"/>
      <c r="W2013" s="46"/>
      <c r="X2013" s="46"/>
      <c r="Z2013" s="46"/>
      <c r="AA2013" s="46"/>
      <c r="AB2013" s="46"/>
      <c r="AC2013" s="46"/>
      <c r="AD2013" s="46"/>
      <c r="AE2013" s="46"/>
      <c r="AF2013" s="46"/>
      <c r="AG2013" s="46"/>
      <c r="AH2013" s="46"/>
      <c r="AI2013" s="46"/>
      <c r="AJ2013" s="46"/>
      <c r="AK2013" s="46"/>
      <c r="AL2013" s="46"/>
      <c r="AM2013" s="46"/>
      <c r="AN2013" s="46"/>
      <c r="AO2013" s="46"/>
      <c r="AP2013" s="46"/>
      <c r="AQ2013" s="46"/>
      <c r="AR2013" s="46"/>
      <c r="AS2013" s="46"/>
      <c r="AT2013" s="46"/>
      <c r="AU2013" s="46"/>
      <c r="AV2013" s="46"/>
      <c r="AW2013" s="46"/>
      <c r="AX2013" s="46"/>
      <c r="AY2013" s="46"/>
      <c r="AZ2013" s="46"/>
      <c r="BA2013" s="46"/>
      <c r="BB2013" s="46"/>
      <c r="BC2013" s="46"/>
      <c r="BD2013" s="46"/>
      <c r="BE2013" s="46"/>
      <c r="BF2013" s="46"/>
      <c r="BG2013" s="46"/>
      <c r="BH2013" s="46"/>
      <c r="BI2013" s="46"/>
      <c r="BJ2013" s="46"/>
      <c r="BK2013" s="46"/>
      <c r="BL2013" s="46"/>
      <c r="BM2013" s="46"/>
      <c r="CI2013" s="46"/>
      <c r="CL2013" s="19"/>
      <c r="CM2013" s="19"/>
      <c r="CN2013" s="19"/>
      <c r="CO2013" s="19"/>
      <c r="CP2013" s="19"/>
      <c r="CQ2013" s="19"/>
      <c r="CR2013" s="19"/>
      <c r="CS2013" s="19"/>
      <c r="CT2013" s="19"/>
      <c r="CU2013" s="19"/>
      <c r="CV2013" s="19"/>
    </row>
    <row r="2014" spans="1:100" ht="15" customHeight="1" x14ac:dyDescent="0.15">
      <c r="A2014" s="11">
        <v>2164</v>
      </c>
      <c r="B2014" s="11" t="str">
        <f t="shared" si="124"/>
        <v>JAPAN1995</v>
      </c>
      <c r="C2014" s="11" t="str">
        <f>+VLOOKUP($B2014,[2]Base!$B$4:$D$8451,3,[2]Base!$J$8432)</f>
        <v>Japan1995</v>
      </c>
      <c r="D2014" s="11" t="s">
        <v>9530</v>
      </c>
      <c r="E2014" s="19">
        <v>1995</v>
      </c>
      <c r="F2014" s="35">
        <v>2</v>
      </c>
      <c r="G2014" s="40">
        <v>1</v>
      </c>
      <c r="H2014" s="40" t="str">
        <f t="shared" si="125"/>
        <v>1</v>
      </c>
      <c r="I2014" s="46" t="str">
        <f t="shared" si="126"/>
        <v>1</v>
      </c>
      <c r="J2014" s="46">
        <f t="shared" si="127"/>
        <v>0</v>
      </c>
      <c r="K2014" s="46"/>
      <c r="L2014" s="35"/>
      <c r="M2014" s="26"/>
      <c r="N2014" s="26"/>
      <c r="O2014" s="26"/>
      <c r="P2014" s="26"/>
      <c r="Q2014" s="20"/>
      <c r="R2014" s="46"/>
      <c r="S2014" s="35"/>
      <c r="T2014" s="35"/>
      <c r="V2014" s="35"/>
      <c r="W2014" s="46"/>
      <c r="X2014" s="46"/>
      <c r="Z2014" s="46"/>
      <c r="AA2014" s="46"/>
      <c r="AB2014" s="46"/>
      <c r="AC2014" s="46"/>
      <c r="AD2014" s="46"/>
      <c r="AE2014" s="46"/>
      <c r="AF2014" s="46"/>
      <c r="AG2014" s="46"/>
      <c r="AH2014" s="46"/>
      <c r="AI2014" s="46"/>
      <c r="AJ2014" s="46"/>
      <c r="AK2014" s="46"/>
      <c r="AL2014" s="46"/>
      <c r="AM2014" s="46"/>
      <c r="AN2014" s="46"/>
      <c r="AO2014" s="46"/>
      <c r="AP2014" s="46"/>
      <c r="AQ2014" s="46"/>
      <c r="AR2014" s="46"/>
      <c r="AS2014" s="46"/>
      <c r="AT2014" s="46"/>
      <c r="AU2014" s="46"/>
      <c r="AV2014" s="46"/>
      <c r="AW2014" s="46"/>
      <c r="AX2014" s="46"/>
      <c r="AY2014" s="46"/>
      <c r="AZ2014" s="46"/>
      <c r="BA2014" s="46"/>
      <c r="BB2014" s="46"/>
      <c r="BC2014" s="46"/>
      <c r="BD2014" s="46"/>
      <c r="BE2014" s="46"/>
      <c r="BF2014" s="46"/>
      <c r="BG2014" s="46"/>
      <c r="BH2014" s="46"/>
      <c r="BI2014" s="46"/>
      <c r="BJ2014" s="46"/>
      <c r="BK2014" s="46"/>
      <c r="BL2014" s="46"/>
      <c r="BM2014" s="46"/>
      <c r="CI2014" s="46"/>
      <c r="CL2014" s="19"/>
      <c r="CM2014" s="19"/>
      <c r="CN2014" s="19"/>
      <c r="CO2014" s="19"/>
      <c r="CP2014" s="19"/>
      <c r="CQ2014" s="19"/>
      <c r="CR2014" s="19"/>
      <c r="CS2014" s="19"/>
      <c r="CT2014" s="19"/>
      <c r="CU2014" s="19"/>
      <c r="CV2014" s="19"/>
    </row>
    <row r="2015" spans="1:100" ht="15" customHeight="1" x14ac:dyDescent="0.15">
      <c r="A2015" s="11">
        <v>2165</v>
      </c>
      <c r="B2015" s="11" t="str">
        <f t="shared" si="124"/>
        <v>JAPAN1996</v>
      </c>
      <c r="C2015" s="11" t="str">
        <f>+VLOOKUP($B2015,[2]Base!$B$4:$D$8451,3,[2]Base!$J$8432)</f>
        <v>Japan1996</v>
      </c>
      <c r="D2015" s="11" t="s">
        <v>9530</v>
      </c>
      <c r="E2015" s="19">
        <v>1996</v>
      </c>
      <c r="F2015" s="35">
        <v>2</v>
      </c>
      <c r="G2015" s="40">
        <v>1</v>
      </c>
      <c r="H2015" s="40" t="str">
        <f t="shared" si="125"/>
        <v>1</v>
      </c>
      <c r="I2015" s="46" t="str">
        <f t="shared" si="126"/>
        <v>1</v>
      </c>
      <c r="J2015" s="46">
        <f t="shared" si="127"/>
        <v>0</v>
      </c>
      <c r="K2015" s="46"/>
      <c r="L2015" s="35"/>
      <c r="M2015" s="26"/>
      <c r="N2015" s="26"/>
      <c r="O2015" s="26"/>
      <c r="P2015" s="26"/>
      <c r="Q2015" s="20"/>
      <c r="R2015" s="46"/>
      <c r="S2015" s="35"/>
      <c r="T2015" s="35"/>
      <c r="V2015" s="35"/>
      <c r="W2015" s="46"/>
      <c r="X2015" s="46"/>
      <c r="Z2015" s="46"/>
      <c r="AA2015" s="46"/>
      <c r="AB2015" s="46"/>
      <c r="AC2015" s="46"/>
      <c r="AD2015" s="46"/>
      <c r="AE2015" s="46"/>
      <c r="AF2015" s="46"/>
      <c r="AG2015" s="46"/>
      <c r="AH2015" s="46"/>
      <c r="AI2015" s="46"/>
      <c r="AJ2015" s="46"/>
      <c r="AK2015" s="46"/>
      <c r="AL2015" s="46"/>
      <c r="AM2015" s="46"/>
      <c r="AN2015" s="46"/>
      <c r="AO2015" s="46"/>
      <c r="AP2015" s="46"/>
      <c r="AQ2015" s="46"/>
      <c r="AR2015" s="46"/>
      <c r="AS2015" s="46"/>
      <c r="AT2015" s="46"/>
      <c r="AU2015" s="46"/>
      <c r="AV2015" s="46"/>
      <c r="AW2015" s="46"/>
      <c r="AX2015" s="46"/>
      <c r="AY2015" s="46"/>
      <c r="AZ2015" s="46"/>
      <c r="BA2015" s="46"/>
      <c r="BB2015" s="46"/>
      <c r="BC2015" s="46"/>
      <c r="BD2015" s="46"/>
      <c r="BE2015" s="46"/>
      <c r="BF2015" s="46"/>
      <c r="BG2015" s="46"/>
      <c r="BH2015" s="46"/>
      <c r="BI2015" s="46"/>
      <c r="BJ2015" s="46"/>
      <c r="BK2015" s="46"/>
      <c r="BL2015" s="46"/>
      <c r="BM2015" s="46"/>
      <c r="CI2015" s="46"/>
      <c r="CL2015" s="19"/>
      <c r="CM2015" s="19"/>
      <c r="CN2015" s="19"/>
      <c r="CO2015" s="19"/>
      <c r="CP2015" s="19"/>
      <c r="CQ2015" s="19"/>
      <c r="CR2015" s="19"/>
      <c r="CS2015" s="19"/>
      <c r="CT2015" s="19"/>
      <c r="CU2015" s="19"/>
      <c r="CV2015" s="19"/>
    </row>
    <row r="2016" spans="1:100" ht="15" customHeight="1" x14ac:dyDescent="0.15">
      <c r="A2016" s="11">
        <v>2166</v>
      </c>
      <c r="B2016" s="11" t="str">
        <f t="shared" si="124"/>
        <v>JAPAN1997</v>
      </c>
      <c r="C2016" s="11" t="str">
        <f>+VLOOKUP($B2016,[2]Base!$B$4:$D$8451,3,[2]Base!$J$8432)</f>
        <v>Japan1997</v>
      </c>
      <c r="D2016" s="11" t="s">
        <v>9530</v>
      </c>
      <c r="E2016" s="19">
        <v>1997</v>
      </c>
      <c r="F2016" s="35">
        <v>2</v>
      </c>
      <c r="G2016" s="40">
        <v>1</v>
      </c>
      <c r="H2016" s="40" t="str">
        <f t="shared" si="125"/>
        <v>1</v>
      </c>
      <c r="I2016" s="46" t="str">
        <f t="shared" si="126"/>
        <v>1</v>
      </c>
      <c r="J2016" s="46">
        <f t="shared" si="127"/>
        <v>0</v>
      </c>
      <c r="K2016" s="46"/>
      <c r="L2016" s="35"/>
      <c r="M2016" s="26"/>
      <c r="N2016" s="26"/>
      <c r="O2016" s="26"/>
      <c r="P2016" s="26"/>
      <c r="Q2016" s="20"/>
      <c r="R2016" s="46"/>
      <c r="S2016" s="35"/>
      <c r="T2016" s="35"/>
      <c r="V2016" s="35"/>
      <c r="W2016" s="46"/>
      <c r="X2016" s="46"/>
      <c r="Z2016" s="46"/>
      <c r="AA2016" s="46"/>
      <c r="AB2016" s="46"/>
      <c r="AC2016" s="46"/>
      <c r="AD2016" s="46"/>
      <c r="AE2016" s="46"/>
      <c r="AF2016" s="46"/>
      <c r="AG2016" s="46"/>
      <c r="AH2016" s="46"/>
      <c r="AI2016" s="46"/>
      <c r="AJ2016" s="46"/>
      <c r="AK2016" s="46"/>
      <c r="AL2016" s="46"/>
      <c r="AM2016" s="46"/>
      <c r="AN2016" s="46"/>
      <c r="AO2016" s="46"/>
      <c r="AP2016" s="46"/>
      <c r="AQ2016" s="46"/>
      <c r="AR2016" s="46"/>
      <c r="AS2016" s="46"/>
      <c r="AT2016" s="46"/>
      <c r="AU2016" s="46"/>
      <c r="AV2016" s="46"/>
      <c r="AW2016" s="46"/>
      <c r="AX2016" s="46"/>
      <c r="AY2016" s="46"/>
      <c r="AZ2016" s="46"/>
      <c r="BA2016" s="46"/>
      <c r="BB2016" s="46"/>
      <c r="BC2016" s="46"/>
      <c r="BD2016" s="46"/>
      <c r="BE2016" s="46"/>
      <c r="BF2016" s="46"/>
      <c r="BG2016" s="46"/>
      <c r="BH2016" s="46"/>
      <c r="BI2016" s="46"/>
      <c r="BJ2016" s="46"/>
      <c r="BK2016" s="46"/>
      <c r="BL2016" s="46"/>
      <c r="BM2016" s="46"/>
      <c r="CI2016" s="46"/>
      <c r="CL2016" s="19"/>
      <c r="CM2016" s="19"/>
      <c r="CN2016" s="19"/>
      <c r="CO2016" s="19"/>
      <c r="CP2016" s="19"/>
      <c r="CQ2016" s="19"/>
      <c r="CR2016" s="19"/>
      <c r="CS2016" s="19"/>
      <c r="CT2016" s="19"/>
      <c r="CU2016" s="19"/>
      <c r="CV2016" s="19"/>
    </row>
    <row r="2017" spans="1:100" ht="15" customHeight="1" x14ac:dyDescent="0.15">
      <c r="A2017" s="11">
        <v>2167</v>
      </c>
      <c r="B2017" s="11" t="str">
        <f t="shared" si="124"/>
        <v>JAPAN1998</v>
      </c>
      <c r="C2017" s="11" t="str">
        <f>+VLOOKUP($B2017,[2]Base!$B$4:$D$8451,3,[2]Base!$J$8432)</f>
        <v>Japan1998</v>
      </c>
      <c r="D2017" s="11" t="s">
        <v>9530</v>
      </c>
      <c r="E2017" s="19">
        <v>1998</v>
      </c>
      <c r="F2017" s="35">
        <v>2</v>
      </c>
      <c r="G2017" s="40">
        <v>1</v>
      </c>
      <c r="H2017" s="40" t="str">
        <f t="shared" si="125"/>
        <v>1</v>
      </c>
      <c r="I2017" s="46" t="str">
        <f t="shared" si="126"/>
        <v>1</v>
      </c>
      <c r="J2017" s="46">
        <f t="shared" si="127"/>
        <v>0</v>
      </c>
      <c r="K2017" s="46"/>
      <c r="L2017" s="35"/>
      <c r="M2017" s="26"/>
      <c r="N2017" s="26"/>
      <c r="O2017" s="26"/>
      <c r="P2017" s="26"/>
      <c r="Q2017" s="20"/>
      <c r="R2017" s="46"/>
      <c r="S2017" s="35"/>
      <c r="T2017" s="35"/>
      <c r="V2017" s="35"/>
      <c r="W2017" s="46"/>
      <c r="X2017" s="46"/>
      <c r="Z2017" s="46"/>
      <c r="AA2017" s="46"/>
      <c r="AB2017" s="46"/>
      <c r="AC2017" s="46"/>
      <c r="AD2017" s="46"/>
      <c r="AE2017" s="46"/>
      <c r="AF2017" s="46"/>
      <c r="AG2017" s="46"/>
      <c r="AH2017" s="46"/>
      <c r="AI2017" s="46"/>
      <c r="AJ2017" s="46"/>
      <c r="AK2017" s="46"/>
      <c r="AL2017" s="46"/>
      <c r="AM2017" s="46"/>
      <c r="AN2017" s="46"/>
      <c r="AO2017" s="46"/>
      <c r="AP2017" s="46"/>
      <c r="AQ2017" s="46"/>
      <c r="AR2017" s="46"/>
      <c r="AS2017" s="46"/>
      <c r="AT2017" s="46"/>
      <c r="AU2017" s="46"/>
      <c r="AV2017" s="46"/>
      <c r="AW2017" s="46"/>
      <c r="AX2017" s="46"/>
      <c r="AY2017" s="46"/>
      <c r="AZ2017" s="46"/>
      <c r="BA2017" s="46"/>
      <c r="BB2017" s="46"/>
      <c r="BC2017" s="46"/>
      <c r="BD2017" s="46"/>
      <c r="BE2017" s="46"/>
      <c r="BF2017" s="46"/>
      <c r="BG2017" s="46"/>
      <c r="BH2017" s="46"/>
      <c r="BI2017" s="46"/>
      <c r="BJ2017" s="46"/>
      <c r="BK2017" s="46"/>
      <c r="BL2017" s="46"/>
      <c r="BM2017" s="46"/>
      <c r="CI2017" s="46"/>
      <c r="CL2017" s="19"/>
      <c r="CM2017" s="19"/>
      <c r="CN2017" s="19"/>
      <c r="CO2017" s="19"/>
      <c r="CP2017" s="19"/>
      <c r="CQ2017" s="19"/>
      <c r="CR2017" s="19"/>
      <c r="CS2017" s="19"/>
      <c r="CT2017" s="19"/>
      <c r="CU2017" s="19"/>
      <c r="CV2017" s="19"/>
    </row>
    <row r="2018" spans="1:100" ht="15" customHeight="1" x14ac:dyDescent="0.15">
      <c r="A2018" s="11">
        <v>2168</v>
      </c>
      <c r="B2018" s="11" t="str">
        <f t="shared" si="124"/>
        <v>JAPAN1999</v>
      </c>
      <c r="C2018" s="11" t="str">
        <f>+VLOOKUP($B2018,[2]Base!$B$4:$D$8451,3,[2]Base!$J$8432)</f>
        <v>Japan1999</v>
      </c>
      <c r="D2018" s="11" t="s">
        <v>9530</v>
      </c>
      <c r="E2018" s="19">
        <v>1999</v>
      </c>
      <c r="F2018" s="35">
        <v>2</v>
      </c>
      <c r="G2018" s="40">
        <v>1</v>
      </c>
      <c r="H2018" s="40" t="str">
        <f t="shared" si="125"/>
        <v>1</v>
      </c>
      <c r="I2018" s="46" t="str">
        <f t="shared" si="126"/>
        <v>1</v>
      </c>
      <c r="J2018" s="46">
        <f t="shared" si="127"/>
        <v>0</v>
      </c>
      <c r="K2018" s="46"/>
      <c r="L2018" s="35"/>
      <c r="M2018" s="26"/>
      <c r="N2018" s="26"/>
      <c r="O2018" s="26"/>
      <c r="P2018" s="26"/>
      <c r="Q2018" s="20"/>
      <c r="R2018" s="46"/>
      <c r="S2018" s="35"/>
      <c r="T2018" s="35"/>
      <c r="V2018" s="35"/>
      <c r="W2018" s="46"/>
      <c r="X2018" s="46"/>
      <c r="Z2018" s="46"/>
      <c r="AA2018" s="46"/>
      <c r="AB2018" s="46"/>
      <c r="AC2018" s="46"/>
      <c r="AD2018" s="46"/>
      <c r="AE2018" s="46"/>
      <c r="AF2018" s="46"/>
      <c r="AG2018" s="46"/>
      <c r="AH2018" s="46"/>
      <c r="AI2018" s="46"/>
      <c r="AJ2018" s="46"/>
      <c r="AK2018" s="46"/>
      <c r="AL2018" s="46"/>
      <c r="AM2018" s="46"/>
      <c r="AN2018" s="46"/>
      <c r="AO2018" s="46"/>
      <c r="AP2018" s="46"/>
      <c r="AQ2018" s="46"/>
      <c r="AR2018" s="46"/>
      <c r="AS2018" s="46"/>
      <c r="AT2018" s="46"/>
      <c r="AU2018" s="46"/>
      <c r="AV2018" s="46"/>
      <c r="AW2018" s="46"/>
      <c r="AX2018" s="46"/>
      <c r="AY2018" s="46"/>
      <c r="AZ2018" s="46"/>
      <c r="BA2018" s="46"/>
      <c r="BB2018" s="46"/>
      <c r="BC2018" s="46"/>
      <c r="BD2018" s="46"/>
      <c r="BE2018" s="46"/>
      <c r="BF2018" s="46"/>
      <c r="BG2018" s="46"/>
      <c r="BH2018" s="46"/>
      <c r="BI2018" s="46"/>
      <c r="BJ2018" s="46"/>
      <c r="BK2018" s="46"/>
      <c r="BL2018" s="46"/>
      <c r="BM2018" s="46"/>
      <c r="CI2018" s="46"/>
      <c r="CL2018" s="19"/>
      <c r="CM2018" s="19"/>
      <c r="CN2018" s="19"/>
      <c r="CO2018" s="19"/>
      <c r="CP2018" s="19"/>
      <c r="CQ2018" s="19"/>
      <c r="CR2018" s="19"/>
      <c r="CS2018" s="19"/>
      <c r="CT2018" s="19"/>
      <c r="CU2018" s="19"/>
      <c r="CV2018" s="19"/>
    </row>
    <row r="2019" spans="1:100" ht="15" customHeight="1" x14ac:dyDescent="0.15">
      <c r="A2019" s="11">
        <v>2169</v>
      </c>
      <c r="B2019" s="11" t="str">
        <f t="shared" si="124"/>
        <v>JAPAN2000</v>
      </c>
      <c r="C2019" s="11" t="str">
        <f>+VLOOKUP($B2019,[2]Base!$B$4:$D$8451,3,[2]Base!$J$8432)</f>
        <v>Japan2000</v>
      </c>
      <c r="D2019" s="11" t="s">
        <v>9530</v>
      </c>
      <c r="E2019" s="19">
        <v>2000</v>
      </c>
      <c r="F2019" s="35">
        <v>2</v>
      </c>
      <c r="G2019" s="40">
        <v>1</v>
      </c>
      <c r="H2019" s="40" t="str">
        <f t="shared" si="125"/>
        <v>1</v>
      </c>
      <c r="I2019" s="46" t="str">
        <f t="shared" si="126"/>
        <v>1</v>
      </c>
      <c r="J2019" s="46">
        <f t="shared" si="127"/>
        <v>0</v>
      </c>
      <c r="K2019" s="46"/>
      <c r="L2019" s="35"/>
      <c r="M2019" s="26"/>
      <c r="N2019" s="26"/>
      <c r="O2019" s="26"/>
      <c r="P2019" s="26"/>
      <c r="Q2019" s="20"/>
      <c r="R2019" s="46"/>
      <c r="S2019" s="35"/>
      <c r="T2019" s="35"/>
      <c r="V2019" s="35"/>
      <c r="W2019" s="46"/>
      <c r="X2019" s="46"/>
      <c r="Z2019" s="46"/>
      <c r="AA2019" s="46"/>
      <c r="AB2019" s="46"/>
      <c r="AC2019" s="46"/>
      <c r="AD2019" s="46"/>
      <c r="AE2019" s="46"/>
      <c r="AF2019" s="46"/>
      <c r="AG2019" s="46"/>
      <c r="AH2019" s="46"/>
      <c r="AI2019" s="46"/>
      <c r="AJ2019" s="46"/>
      <c r="AK2019" s="46"/>
      <c r="AL2019" s="46"/>
      <c r="AM2019" s="46"/>
      <c r="AN2019" s="46"/>
      <c r="AO2019" s="46"/>
      <c r="AP2019" s="46"/>
      <c r="AQ2019" s="46"/>
      <c r="AR2019" s="46"/>
      <c r="AS2019" s="46"/>
      <c r="AT2019" s="46"/>
      <c r="AU2019" s="46"/>
      <c r="AV2019" s="46"/>
      <c r="AW2019" s="46"/>
      <c r="AX2019" s="46"/>
      <c r="AY2019" s="46"/>
      <c r="AZ2019" s="46"/>
      <c r="BA2019" s="46"/>
      <c r="BB2019" s="46"/>
      <c r="BC2019" s="46"/>
      <c r="BD2019" s="46"/>
      <c r="BE2019" s="46"/>
      <c r="BF2019" s="46"/>
      <c r="BG2019" s="46"/>
      <c r="BH2019" s="46"/>
      <c r="BI2019" s="46"/>
      <c r="BJ2019" s="46"/>
      <c r="BK2019" s="46"/>
      <c r="BL2019" s="46"/>
      <c r="BM2019" s="46"/>
      <c r="CI2019" s="46"/>
      <c r="CL2019" s="19"/>
      <c r="CM2019" s="19"/>
      <c r="CN2019" s="19"/>
      <c r="CO2019" s="19"/>
      <c r="CP2019" s="19"/>
      <c r="CQ2019" s="19"/>
      <c r="CR2019" s="19"/>
      <c r="CS2019" s="19"/>
      <c r="CT2019" s="19"/>
      <c r="CU2019" s="19"/>
      <c r="CV2019" s="19"/>
    </row>
    <row r="2020" spans="1:100" ht="15" customHeight="1" x14ac:dyDescent="0.15">
      <c r="A2020" s="11">
        <v>2170</v>
      </c>
      <c r="B2020" s="11" t="str">
        <f t="shared" si="124"/>
        <v>JAPAN2001</v>
      </c>
      <c r="C2020" s="11" t="str">
        <f>+VLOOKUP($B2020,[2]Base!$B$4:$D$8451,3,[2]Base!$J$8432)</f>
        <v>Japan2001</v>
      </c>
      <c r="D2020" s="11" t="s">
        <v>9530</v>
      </c>
      <c r="E2020" s="19">
        <v>2001</v>
      </c>
      <c r="F2020" s="35">
        <v>2</v>
      </c>
      <c r="G2020" s="40">
        <v>1</v>
      </c>
      <c r="H2020" s="40" t="str">
        <f t="shared" si="125"/>
        <v>1</v>
      </c>
      <c r="I2020" s="46" t="str">
        <f t="shared" si="126"/>
        <v>1</v>
      </c>
      <c r="J2020" s="46">
        <f t="shared" si="127"/>
        <v>0</v>
      </c>
      <c r="K2020" s="46"/>
      <c r="L2020" s="35"/>
      <c r="M2020" s="26"/>
      <c r="N2020" s="26"/>
      <c r="O2020" s="26"/>
      <c r="P2020" s="26"/>
      <c r="Q2020" s="20"/>
      <c r="R2020" s="46"/>
      <c r="S2020" s="35"/>
      <c r="T2020" s="35"/>
      <c r="V2020" s="35"/>
      <c r="W2020" s="46"/>
      <c r="X2020" s="46"/>
      <c r="Z2020" s="46"/>
      <c r="AA2020" s="46"/>
      <c r="AB2020" s="46"/>
      <c r="AC2020" s="46"/>
      <c r="AD2020" s="46"/>
      <c r="AE2020" s="46"/>
      <c r="AF2020" s="46"/>
      <c r="AG2020" s="46"/>
      <c r="AH2020" s="46"/>
      <c r="AI2020" s="46"/>
      <c r="AJ2020" s="46"/>
      <c r="AK2020" s="46"/>
      <c r="AL2020" s="46"/>
      <c r="AM2020" s="46"/>
      <c r="AN2020" s="46"/>
      <c r="AO2020" s="46"/>
      <c r="AP2020" s="46"/>
      <c r="AQ2020" s="46"/>
      <c r="AR2020" s="46"/>
      <c r="AS2020" s="46"/>
      <c r="AT2020" s="46"/>
      <c r="AU2020" s="46"/>
      <c r="AV2020" s="46"/>
      <c r="AW2020" s="46"/>
      <c r="AX2020" s="46"/>
      <c r="AY2020" s="46"/>
      <c r="AZ2020" s="46"/>
      <c r="BA2020" s="46"/>
      <c r="BB2020" s="46"/>
      <c r="BC2020" s="46"/>
      <c r="BD2020" s="46"/>
      <c r="BE2020" s="46"/>
      <c r="BF2020" s="46"/>
      <c r="BG2020" s="46"/>
      <c r="BH2020" s="46"/>
      <c r="BI2020" s="46"/>
      <c r="BJ2020" s="46"/>
      <c r="BK2020" s="46"/>
      <c r="BL2020" s="46"/>
      <c r="BM2020" s="46"/>
      <c r="CI2020" s="46"/>
      <c r="CL2020" s="19"/>
      <c r="CM2020" s="19"/>
      <c r="CN2020" s="19"/>
      <c r="CO2020" s="19"/>
      <c r="CP2020" s="19"/>
      <c r="CQ2020" s="19"/>
      <c r="CR2020" s="19"/>
      <c r="CS2020" s="19"/>
      <c r="CT2020" s="19"/>
      <c r="CU2020" s="19"/>
      <c r="CV2020" s="19"/>
    </row>
    <row r="2021" spans="1:100" ht="15" customHeight="1" x14ac:dyDescent="0.15">
      <c r="A2021" s="11">
        <v>2171</v>
      </c>
      <c r="B2021" s="11" t="str">
        <f t="shared" si="124"/>
        <v>JAPAN2002</v>
      </c>
      <c r="C2021" s="11" t="str">
        <f>+VLOOKUP($B2021,[2]Base!$B$4:$D$8451,3,[2]Base!$J$8432)</f>
        <v>Japan2002</v>
      </c>
      <c r="D2021" s="11" t="s">
        <v>9530</v>
      </c>
      <c r="E2021" s="19">
        <v>2002</v>
      </c>
      <c r="F2021" s="35">
        <v>2</v>
      </c>
      <c r="G2021" s="40">
        <v>1</v>
      </c>
      <c r="H2021" s="40" t="str">
        <f t="shared" si="125"/>
        <v>1</v>
      </c>
      <c r="I2021" s="46" t="str">
        <f t="shared" si="126"/>
        <v>1</v>
      </c>
      <c r="J2021" s="46">
        <f t="shared" si="127"/>
        <v>0</v>
      </c>
      <c r="K2021" s="46"/>
      <c r="L2021" s="35"/>
      <c r="M2021" s="26"/>
      <c r="N2021" s="26"/>
      <c r="O2021" s="26"/>
      <c r="P2021" s="26"/>
      <c r="Q2021" s="20"/>
      <c r="R2021" s="46"/>
      <c r="S2021" s="35"/>
      <c r="T2021" s="35"/>
      <c r="V2021" s="35"/>
      <c r="W2021" s="46"/>
      <c r="X2021" s="46"/>
      <c r="Z2021" s="46"/>
      <c r="AA2021" s="46"/>
      <c r="AB2021" s="46"/>
      <c r="AC2021" s="46"/>
      <c r="AD2021" s="46"/>
      <c r="AE2021" s="46"/>
      <c r="AF2021" s="46"/>
      <c r="AG2021" s="46"/>
      <c r="AH2021" s="46"/>
      <c r="AI2021" s="46"/>
      <c r="AJ2021" s="46"/>
      <c r="AK2021" s="46"/>
      <c r="AL2021" s="46"/>
      <c r="AM2021" s="46"/>
      <c r="AN2021" s="46"/>
      <c r="AO2021" s="46"/>
      <c r="AP2021" s="46"/>
      <c r="AQ2021" s="46"/>
      <c r="AR2021" s="46"/>
      <c r="AS2021" s="46"/>
      <c r="AT2021" s="46"/>
      <c r="AU2021" s="46"/>
      <c r="AV2021" s="46"/>
      <c r="AW2021" s="46"/>
      <c r="AX2021" s="46"/>
      <c r="AY2021" s="46"/>
      <c r="AZ2021" s="46"/>
      <c r="BA2021" s="46"/>
      <c r="BB2021" s="46"/>
      <c r="BC2021" s="46"/>
      <c r="BD2021" s="46"/>
      <c r="BE2021" s="46"/>
      <c r="BF2021" s="46"/>
      <c r="BG2021" s="46"/>
      <c r="BH2021" s="46"/>
      <c r="BI2021" s="46"/>
      <c r="BJ2021" s="46"/>
      <c r="BK2021" s="46"/>
      <c r="BL2021" s="46"/>
      <c r="BM2021" s="46"/>
      <c r="CI2021" s="46"/>
      <c r="CL2021" s="19"/>
      <c r="CM2021" s="19"/>
      <c r="CN2021" s="19"/>
      <c r="CO2021" s="19"/>
      <c r="CP2021" s="19"/>
      <c r="CQ2021" s="19"/>
      <c r="CR2021" s="19"/>
      <c r="CS2021" s="19"/>
      <c r="CT2021" s="19"/>
      <c r="CU2021" s="19"/>
      <c r="CV2021" s="19"/>
    </row>
    <row r="2022" spans="1:100" ht="15" customHeight="1" x14ac:dyDescent="0.15">
      <c r="A2022" s="11">
        <v>2172</v>
      </c>
      <c r="B2022" s="11" t="str">
        <f t="shared" si="124"/>
        <v>JAPAN2003</v>
      </c>
      <c r="C2022" s="11" t="str">
        <f>+VLOOKUP($B2022,[2]Base!$B$4:$D$8451,3,[2]Base!$J$8432)</f>
        <v>Japan2003</v>
      </c>
      <c r="D2022" s="11" t="s">
        <v>9530</v>
      </c>
      <c r="E2022" s="19">
        <v>2003</v>
      </c>
      <c r="F2022" s="35">
        <v>2</v>
      </c>
      <c r="G2022" s="40">
        <v>1</v>
      </c>
      <c r="H2022" s="40" t="str">
        <f t="shared" si="125"/>
        <v>1</v>
      </c>
      <c r="I2022" s="46" t="str">
        <f t="shared" si="126"/>
        <v>1</v>
      </c>
      <c r="J2022" s="46">
        <f t="shared" si="127"/>
        <v>0</v>
      </c>
      <c r="K2022" s="46"/>
      <c r="L2022" s="35"/>
      <c r="M2022" s="26"/>
      <c r="N2022" s="26"/>
      <c r="O2022" s="26"/>
      <c r="P2022" s="26"/>
      <c r="Q2022" s="20"/>
      <c r="R2022" s="46"/>
      <c r="S2022" s="35"/>
      <c r="T2022" s="35"/>
      <c r="V2022" s="35"/>
      <c r="W2022" s="46"/>
      <c r="X2022" s="46"/>
      <c r="Z2022" s="46"/>
      <c r="AA2022" s="46"/>
      <c r="AB2022" s="46"/>
      <c r="AC2022" s="46"/>
      <c r="AD2022" s="46"/>
      <c r="AE2022" s="46"/>
      <c r="AF2022" s="46"/>
      <c r="AG2022" s="46"/>
      <c r="AH2022" s="46"/>
      <c r="AI2022" s="46"/>
      <c r="AJ2022" s="46"/>
      <c r="AK2022" s="46"/>
      <c r="AL2022" s="46"/>
      <c r="AM2022" s="46"/>
      <c r="AN2022" s="46"/>
      <c r="AO2022" s="46"/>
      <c r="AP2022" s="46"/>
      <c r="AQ2022" s="46"/>
      <c r="AR2022" s="46"/>
      <c r="AS2022" s="46"/>
      <c r="AT2022" s="46"/>
      <c r="AU2022" s="46"/>
      <c r="AV2022" s="46"/>
      <c r="AW2022" s="46"/>
      <c r="AX2022" s="46"/>
      <c r="AY2022" s="46"/>
      <c r="AZ2022" s="46"/>
      <c r="BA2022" s="46"/>
      <c r="BB2022" s="46"/>
      <c r="BC2022" s="46"/>
      <c r="BD2022" s="46"/>
      <c r="BE2022" s="46"/>
      <c r="BF2022" s="46"/>
      <c r="BG2022" s="46"/>
      <c r="BH2022" s="46"/>
      <c r="BI2022" s="46"/>
      <c r="BJ2022" s="46"/>
      <c r="BK2022" s="46"/>
      <c r="BL2022" s="46"/>
      <c r="BM2022" s="46"/>
      <c r="CI2022" s="46"/>
      <c r="CL2022" s="19"/>
      <c r="CM2022" s="19"/>
      <c r="CN2022" s="19"/>
      <c r="CO2022" s="19"/>
      <c r="CP2022" s="19"/>
      <c r="CQ2022" s="19"/>
      <c r="CR2022" s="19"/>
      <c r="CS2022" s="19"/>
      <c r="CT2022" s="19"/>
      <c r="CU2022" s="19"/>
      <c r="CV2022" s="19"/>
    </row>
    <row r="2023" spans="1:100" ht="15" customHeight="1" x14ac:dyDescent="0.15">
      <c r="A2023" s="11">
        <v>2173</v>
      </c>
      <c r="B2023" s="11" t="str">
        <f t="shared" si="124"/>
        <v>JAPAN2004</v>
      </c>
      <c r="C2023" s="11" t="str">
        <f>+VLOOKUP($B2023,[2]Base!$B$4:$D$8451,3,[2]Base!$J$8432)</f>
        <v>Japan2004</v>
      </c>
      <c r="D2023" s="11" t="s">
        <v>9530</v>
      </c>
      <c r="E2023" s="19">
        <v>2004</v>
      </c>
      <c r="F2023" s="35">
        <v>2</v>
      </c>
      <c r="G2023" s="40">
        <v>1</v>
      </c>
      <c r="H2023" s="40" t="str">
        <f t="shared" si="125"/>
        <v>1</v>
      </c>
      <c r="I2023" s="46" t="str">
        <f t="shared" si="126"/>
        <v>1</v>
      </c>
      <c r="J2023" s="46">
        <f t="shared" si="127"/>
        <v>0</v>
      </c>
      <c r="K2023" s="46"/>
      <c r="L2023" s="35"/>
      <c r="M2023" s="26"/>
      <c r="N2023" s="26"/>
      <c r="O2023" s="26"/>
      <c r="P2023" s="26"/>
      <c r="Q2023" s="20"/>
      <c r="R2023" s="46"/>
      <c r="S2023" s="35"/>
      <c r="T2023" s="35"/>
      <c r="V2023" s="35"/>
      <c r="W2023" s="46"/>
      <c r="X2023" s="46"/>
      <c r="Z2023" s="46"/>
      <c r="AA2023" s="46"/>
      <c r="AB2023" s="46"/>
      <c r="AC2023" s="46"/>
      <c r="AD2023" s="46"/>
      <c r="AE2023" s="46"/>
      <c r="AF2023" s="46"/>
      <c r="AG2023" s="46"/>
      <c r="AH2023" s="46"/>
      <c r="AI2023" s="46"/>
      <c r="AJ2023" s="46"/>
      <c r="AK2023" s="46"/>
      <c r="AL2023" s="46"/>
      <c r="AM2023" s="46"/>
      <c r="AN2023" s="46"/>
      <c r="AO2023" s="46"/>
      <c r="AP2023" s="46"/>
      <c r="AQ2023" s="46"/>
      <c r="AR2023" s="46"/>
      <c r="AS2023" s="46"/>
      <c r="AT2023" s="46"/>
      <c r="AU2023" s="46"/>
      <c r="AV2023" s="46"/>
      <c r="AW2023" s="46"/>
      <c r="AX2023" s="46"/>
      <c r="AY2023" s="46"/>
      <c r="AZ2023" s="46"/>
      <c r="BA2023" s="46"/>
      <c r="BB2023" s="46"/>
      <c r="BC2023" s="46"/>
      <c r="BD2023" s="46"/>
      <c r="BE2023" s="46"/>
      <c r="BF2023" s="46"/>
      <c r="BG2023" s="46"/>
      <c r="BH2023" s="46"/>
      <c r="BI2023" s="46"/>
      <c r="BJ2023" s="46"/>
      <c r="BK2023" s="46"/>
      <c r="BL2023" s="46"/>
      <c r="BM2023" s="46"/>
      <c r="CI2023" s="46"/>
      <c r="CL2023" s="19"/>
      <c r="CM2023" s="19"/>
      <c r="CN2023" s="19"/>
      <c r="CO2023" s="19"/>
      <c r="CP2023" s="19"/>
      <c r="CQ2023" s="19"/>
      <c r="CR2023" s="19"/>
      <c r="CS2023" s="19"/>
      <c r="CT2023" s="19"/>
      <c r="CU2023" s="19"/>
      <c r="CV2023" s="19"/>
    </row>
    <row r="2024" spans="1:100" ht="15" customHeight="1" x14ac:dyDescent="0.15">
      <c r="A2024" s="11">
        <v>2174</v>
      </c>
      <c r="B2024" s="11" t="str">
        <f t="shared" si="124"/>
        <v>JORDAN1974</v>
      </c>
      <c r="C2024" s="11" t="str">
        <f>+VLOOKUP($B2024,[2]Base!$B$4:$D$8451,3,[2]Base!$J$8432)</f>
        <v>Jordan1974</v>
      </c>
      <c r="D2024" s="11" t="s">
        <v>9531</v>
      </c>
      <c r="E2024" s="19">
        <v>1974</v>
      </c>
      <c r="F2024" s="35">
        <v>5</v>
      </c>
      <c r="G2024" s="40">
        <v>3</v>
      </c>
      <c r="H2024" s="40" t="str">
        <f t="shared" si="125"/>
        <v>3</v>
      </c>
      <c r="I2024" s="46" t="str">
        <f t="shared" si="126"/>
        <v>3</v>
      </c>
      <c r="J2024" s="46">
        <f t="shared" si="127"/>
        <v>1</v>
      </c>
      <c r="K2024" s="46"/>
      <c r="L2024" s="35"/>
      <c r="M2024" s="26"/>
      <c r="N2024" s="26"/>
      <c r="O2024" s="26"/>
      <c r="P2024" s="26"/>
      <c r="Q2024" s="20"/>
      <c r="R2024" s="46"/>
      <c r="S2024" s="35"/>
      <c r="T2024" s="35"/>
      <c r="V2024" s="35"/>
      <c r="W2024" s="46"/>
      <c r="X2024" s="46"/>
      <c r="Z2024" s="46"/>
      <c r="AA2024" s="46"/>
      <c r="AB2024" s="46"/>
      <c r="AC2024" s="46"/>
      <c r="AD2024" s="46"/>
      <c r="AE2024" s="46"/>
      <c r="AF2024" s="46"/>
      <c r="AG2024" s="46"/>
      <c r="AH2024" s="46"/>
      <c r="AI2024" s="46"/>
      <c r="AJ2024" s="46"/>
      <c r="AK2024" s="46"/>
      <c r="AL2024" s="46"/>
      <c r="AM2024" s="46"/>
      <c r="AN2024" s="46"/>
      <c r="AO2024" s="46"/>
      <c r="AP2024" s="46"/>
      <c r="AQ2024" s="46"/>
      <c r="AR2024" s="46"/>
      <c r="AS2024" s="46"/>
      <c r="AT2024" s="46"/>
      <c r="AU2024" s="46"/>
      <c r="AV2024" s="46"/>
      <c r="AW2024" s="46"/>
      <c r="AX2024" s="46"/>
      <c r="AY2024" s="46"/>
      <c r="AZ2024" s="46"/>
      <c r="BA2024" s="46"/>
      <c r="BB2024" s="46"/>
      <c r="BC2024" s="46"/>
      <c r="BD2024" s="46"/>
      <c r="BE2024" s="46"/>
      <c r="BF2024" s="46"/>
      <c r="BG2024" s="46"/>
      <c r="BH2024" s="46"/>
      <c r="BI2024" s="46"/>
      <c r="BJ2024" s="46"/>
      <c r="BK2024" s="46"/>
      <c r="BL2024" s="46"/>
      <c r="BM2024" s="46"/>
      <c r="CI2024" s="46"/>
      <c r="CL2024" s="19"/>
      <c r="CM2024" s="19"/>
      <c r="CN2024" s="19"/>
      <c r="CO2024" s="19"/>
      <c r="CP2024" s="19"/>
      <c r="CQ2024" s="19"/>
      <c r="CR2024" s="19"/>
      <c r="CS2024" s="19"/>
      <c r="CT2024" s="19"/>
      <c r="CU2024" s="19"/>
      <c r="CV2024" s="19"/>
    </row>
    <row r="2025" spans="1:100" ht="15" customHeight="1" x14ac:dyDescent="0.15">
      <c r="A2025" s="11">
        <v>2175</v>
      </c>
      <c r="B2025" s="11" t="str">
        <f t="shared" si="124"/>
        <v>JORDAN1975</v>
      </c>
      <c r="C2025" s="11" t="str">
        <f>+VLOOKUP($B2025,[2]Base!$B$4:$D$8451,3,[2]Base!$J$8432)</f>
        <v>Jordan1975</v>
      </c>
      <c r="D2025" s="11" t="s">
        <v>9531</v>
      </c>
      <c r="E2025" s="19">
        <v>1975</v>
      </c>
      <c r="F2025" s="35">
        <v>5</v>
      </c>
      <c r="G2025" s="40">
        <v>3</v>
      </c>
      <c r="H2025" s="40" t="str">
        <f t="shared" si="125"/>
        <v>3</v>
      </c>
      <c r="I2025" s="46" t="str">
        <f t="shared" si="126"/>
        <v>3</v>
      </c>
      <c r="J2025" s="46">
        <f t="shared" si="127"/>
        <v>1</v>
      </c>
      <c r="K2025" s="46"/>
      <c r="L2025" s="35"/>
      <c r="M2025" s="26"/>
      <c r="N2025" s="26"/>
      <c r="O2025" s="26"/>
      <c r="P2025" s="26"/>
      <c r="Q2025" s="20"/>
      <c r="R2025" s="46"/>
      <c r="S2025" s="35"/>
      <c r="T2025" s="35"/>
      <c r="V2025" s="35"/>
      <c r="W2025" s="46"/>
      <c r="X2025" s="46"/>
      <c r="Z2025" s="46"/>
      <c r="AA2025" s="46"/>
      <c r="AB2025" s="46"/>
      <c r="AC2025" s="46"/>
      <c r="AD2025" s="46"/>
      <c r="AE2025" s="46"/>
      <c r="AF2025" s="46"/>
      <c r="AG2025" s="46"/>
      <c r="AH2025" s="46"/>
      <c r="AI2025" s="46"/>
      <c r="AJ2025" s="46"/>
      <c r="AK2025" s="46"/>
      <c r="AL2025" s="46"/>
      <c r="AM2025" s="46"/>
      <c r="AN2025" s="46"/>
      <c r="AO2025" s="46"/>
      <c r="AP2025" s="46"/>
      <c r="AQ2025" s="46"/>
      <c r="AR2025" s="46"/>
      <c r="AS2025" s="46"/>
      <c r="AT2025" s="46"/>
      <c r="AU2025" s="46"/>
      <c r="AV2025" s="46"/>
      <c r="AW2025" s="46"/>
      <c r="AX2025" s="46"/>
      <c r="AY2025" s="46"/>
      <c r="AZ2025" s="46"/>
      <c r="BA2025" s="46"/>
      <c r="BB2025" s="46"/>
      <c r="BC2025" s="46"/>
      <c r="BD2025" s="46"/>
      <c r="BE2025" s="46"/>
      <c r="BF2025" s="46"/>
      <c r="BG2025" s="46"/>
      <c r="BH2025" s="46"/>
      <c r="BI2025" s="46"/>
      <c r="BJ2025" s="46"/>
      <c r="BK2025" s="46"/>
      <c r="BL2025" s="46"/>
      <c r="BM2025" s="46"/>
      <c r="CI2025" s="46"/>
      <c r="CL2025" s="19"/>
      <c r="CM2025" s="19"/>
      <c r="CN2025" s="19"/>
      <c r="CO2025" s="19"/>
      <c r="CP2025" s="19"/>
      <c r="CQ2025" s="19"/>
      <c r="CR2025" s="19"/>
      <c r="CS2025" s="19"/>
      <c r="CT2025" s="19"/>
      <c r="CU2025" s="19"/>
      <c r="CV2025" s="19"/>
    </row>
    <row r="2026" spans="1:100" ht="15" customHeight="1" x14ac:dyDescent="0.15">
      <c r="A2026" s="11">
        <v>2176</v>
      </c>
      <c r="B2026" s="11" t="str">
        <f t="shared" si="124"/>
        <v>JORDAN1976</v>
      </c>
      <c r="C2026" s="11" t="str">
        <f>+VLOOKUP($B2026,[2]Base!$B$4:$D$8451,3,[2]Base!$J$8432)</f>
        <v>Jordan1976</v>
      </c>
      <c r="D2026" s="11" t="s">
        <v>9531</v>
      </c>
      <c r="E2026" s="19">
        <v>1976</v>
      </c>
      <c r="F2026" s="35">
        <v>5</v>
      </c>
      <c r="G2026" s="40">
        <v>3</v>
      </c>
      <c r="H2026" s="40" t="str">
        <f t="shared" si="125"/>
        <v>3</v>
      </c>
      <c r="I2026" s="46" t="str">
        <f t="shared" si="126"/>
        <v>3</v>
      </c>
      <c r="J2026" s="46">
        <f t="shared" si="127"/>
        <v>1</v>
      </c>
      <c r="K2026" s="46"/>
      <c r="L2026" s="35"/>
      <c r="M2026" s="26"/>
      <c r="N2026" s="26"/>
      <c r="O2026" s="26"/>
      <c r="P2026" s="26"/>
      <c r="Q2026" s="20"/>
      <c r="R2026" s="46"/>
      <c r="S2026" s="35"/>
      <c r="T2026" s="35"/>
      <c r="V2026" s="35"/>
      <c r="W2026" s="46"/>
      <c r="X2026" s="46"/>
      <c r="Z2026" s="46"/>
      <c r="AA2026" s="46"/>
      <c r="AB2026" s="46"/>
      <c r="AC2026" s="46"/>
      <c r="AD2026" s="46"/>
      <c r="AE2026" s="46"/>
      <c r="AF2026" s="46"/>
      <c r="AG2026" s="46"/>
      <c r="AH2026" s="46"/>
      <c r="AI2026" s="46"/>
      <c r="AJ2026" s="46"/>
      <c r="AK2026" s="46"/>
      <c r="AL2026" s="46"/>
      <c r="AM2026" s="46"/>
      <c r="AN2026" s="46"/>
      <c r="AO2026" s="46"/>
      <c r="AP2026" s="46"/>
      <c r="AQ2026" s="46"/>
      <c r="AR2026" s="46"/>
      <c r="AS2026" s="46"/>
      <c r="AT2026" s="46"/>
      <c r="AU2026" s="46"/>
      <c r="AV2026" s="46"/>
      <c r="AW2026" s="46"/>
      <c r="AX2026" s="46"/>
      <c r="AY2026" s="46"/>
      <c r="AZ2026" s="46"/>
      <c r="BA2026" s="46"/>
      <c r="BB2026" s="46"/>
      <c r="BC2026" s="46"/>
      <c r="BD2026" s="46"/>
      <c r="BE2026" s="46"/>
      <c r="BF2026" s="46"/>
      <c r="BG2026" s="46"/>
      <c r="BH2026" s="46"/>
      <c r="BI2026" s="46"/>
      <c r="BJ2026" s="46"/>
      <c r="BK2026" s="46"/>
      <c r="BL2026" s="46"/>
      <c r="BM2026" s="46"/>
      <c r="CI2026" s="46"/>
      <c r="CL2026" s="19"/>
      <c r="CM2026" s="19"/>
      <c r="CN2026" s="19"/>
      <c r="CO2026" s="19"/>
      <c r="CP2026" s="19"/>
      <c r="CQ2026" s="19"/>
      <c r="CR2026" s="19"/>
      <c r="CS2026" s="19"/>
      <c r="CT2026" s="19"/>
      <c r="CU2026" s="19"/>
      <c r="CV2026" s="19"/>
    </row>
    <row r="2027" spans="1:100" ht="15" customHeight="1" x14ac:dyDescent="0.15">
      <c r="A2027" s="11">
        <v>2177</v>
      </c>
      <c r="B2027" s="11" t="str">
        <f t="shared" si="124"/>
        <v>JORDAN1977</v>
      </c>
      <c r="C2027" s="11" t="str">
        <f>+VLOOKUP($B2027,[2]Base!$B$4:$D$8451,3,[2]Base!$J$8432)</f>
        <v>Jordan1977</v>
      </c>
      <c r="D2027" s="11" t="s">
        <v>9531</v>
      </c>
      <c r="E2027" s="19">
        <v>1977</v>
      </c>
      <c r="F2027" s="35">
        <v>5</v>
      </c>
      <c r="G2027" s="40">
        <v>3</v>
      </c>
      <c r="H2027" s="40" t="str">
        <f t="shared" si="125"/>
        <v>3</v>
      </c>
      <c r="I2027" s="46" t="str">
        <f t="shared" si="126"/>
        <v>3</v>
      </c>
      <c r="J2027" s="46">
        <f t="shared" si="127"/>
        <v>1</v>
      </c>
      <c r="K2027" s="46"/>
      <c r="L2027" s="35"/>
      <c r="M2027" s="26"/>
      <c r="N2027" s="26"/>
      <c r="O2027" s="26"/>
      <c r="P2027" s="26"/>
      <c r="Q2027" s="20"/>
      <c r="R2027" s="46"/>
      <c r="S2027" s="35"/>
      <c r="T2027" s="35"/>
      <c r="V2027" s="35"/>
      <c r="W2027" s="46"/>
      <c r="X2027" s="46"/>
      <c r="Z2027" s="46"/>
      <c r="AA2027" s="46"/>
      <c r="AB2027" s="46"/>
      <c r="AC2027" s="46"/>
      <c r="AD2027" s="46"/>
      <c r="AE2027" s="46"/>
      <c r="AF2027" s="46"/>
      <c r="AG2027" s="46"/>
      <c r="AH2027" s="46"/>
      <c r="AI2027" s="46"/>
      <c r="AJ2027" s="46"/>
      <c r="AK2027" s="46"/>
      <c r="AL2027" s="46"/>
      <c r="AM2027" s="46"/>
      <c r="AN2027" s="46"/>
      <c r="AO2027" s="46"/>
      <c r="AP2027" s="46"/>
      <c r="AQ2027" s="46"/>
      <c r="AR2027" s="46"/>
      <c r="AS2027" s="46"/>
      <c r="AT2027" s="46"/>
      <c r="AU2027" s="46"/>
      <c r="AV2027" s="46"/>
      <c r="AW2027" s="46"/>
      <c r="AX2027" s="46"/>
      <c r="AY2027" s="46"/>
      <c r="AZ2027" s="46"/>
      <c r="BA2027" s="46"/>
      <c r="BB2027" s="46"/>
      <c r="BC2027" s="46"/>
      <c r="BD2027" s="46"/>
      <c r="BE2027" s="46"/>
      <c r="BF2027" s="46"/>
      <c r="BG2027" s="46"/>
      <c r="BH2027" s="46"/>
      <c r="BI2027" s="46"/>
      <c r="BJ2027" s="46"/>
      <c r="BK2027" s="46"/>
      <c r="BL2027" s="46"/>
      <c r="BM2027" s="46"/>
      <c r="CI2027" s="46"/>
      <c r="CL2027" s="19"/>
      <c r="CM2027" s="19"/>
      <c r="CN2027" s="19"/>
      <c r="CO2027" s="19"/>
      <c r="CP2027" s="19"/>
      <c r="CQ2027" s="19"/>
      <c r="CR2027" s="19"/>
      <c r="CS2027" s="19"/>
      <c r="CT2027" s="19"/>
      <c r="CU2027" s="19"/>
      <c r="CV2027" s="19"/>
    </row>
    <row r="2028" spans="1:100" ht="15" customHeight="1" x14ac:dyDescent="0.15">
      <c r="A2028" s="11">
        <v>2178</v>
      </c>
      <c r="B2028" s="11" t="str">
        <f t="shared" si="124"/>
        <v>JORDAN1978</v>
      </c>
      <c r="C2028" s="11" t="str">
        <f>+VLOOKUP($B2028,[2]Base!$B$4:$D$8451,3,[2]Base!$J$8432)</f>
        <v>Jordan1978</v>
      </c>
      <c r="D2028" s="11" t="s">
        <v>9531</v>
      </c>
      <c r="E2028" s="19">
        <v>1978</v>
      </c>
      <c r="F2028" s="35">
        <v>5</v>
      </c>
      <c r="G2028" s="40">
        <v>3</v>
      </c>
      <c r="H2028" s="40" t="str">
        <f t="shared" si="125"/>
        <v>3</v>
      </c>
      <c r="I2028" s="46" t="str">
        <f t="shared" si="126"/>
        <v>3</v>
      </c>
      <c r="J2028" s="46">
        <f t="shared" si="127"/>
        <v>1</v>
      </c>
      <c r="K2028" s="46"/>
      <c r="L2028" s="35"/>
      <c r="M2028" s="26"/>
      <c r="N2028" s="26"/>
      <c r="O2028" s="26"/>
      <c r="P2028" s="26"/>
      <c r="Q2028" s="20"/>
      <c r="R2028" s="46"/>
      <c r="S2028" s="35"/>
      <c r="T2028" s="35"/>
      <c r="V2028" s="35"/>
      <c r="W2028" s="46"/>
      <c r="X2028" s="46"/>
      <c r="Z2028" s="46"/>
      <c r="AA2028" s="46"/>
      <c r="AB2028" s="46"/>
      <c r="AC2028" s="46"/>
      <c r="AD2028" s="46"/>
      <c r="AE2028" s="46"/>
      <c r="AF2028" s="46"/>
      <c r="AG2028" s="46"/>
      <c r="AH2028" s="46"/>
      <c r="AI2028" s="46"/>
      <c r="AJ2028" s="46"/>
      <c r="AK2028" s="46"/>
      <c r="AL2028" s="46"/>
      <c r="AM2028" s="46"/>
      <c r="AN2028" s="46"/>
      <c r="AO2028" s="46"/>
      <c r="AP2028" s="46"/>
      <c r="AQ2028" s="46"/>
      <c r="AR2028" s="46"/>
      <c r="AS2028" s="46"/>
      <c r="AT2028" s="46"/>
      <c r="AU2028" s="46"/>
      <c r="AV2028" s="46"/>
      <c r="AW2028" s="46"/>
      <c r="AX2028" s="46"/>
      <c r="AY2028" s="46"/>
      <c r="AZ2028" s="46"/>
      <c r="BA2028" s="46"/>
      <c r="BB2028" s="46"/>
      <c r="BC2028" s="46"/>
      <c r="BD2028" s="46"/>
      <c r="BE2028" s="46"/>
      <c r="BF2028" s="46"/>
      <c r="BG2028" s="46"/>
      <c r="BH2028" s="46"/>
      <c r="BI2028" s="46"/>
      <c r="BJ2028" s="46"/>
      <c r="BK2028" s="46"/>
      <c r="BL2028" s="46"/>
      <c r="BM2028" s="46"/>
      <c r="CI2028" s="46"/>
      <c r="CL2028" s="19"/>
      <c r="CM2028" s="19"/>
      <c r="CN2028" s="19"/>
      <c r="CO2028" s="19"/>
      <c r="CP2028" s="19"/>
      <c r="CQ2028" s="19"/>
      <c r="CR2028" s="19"/>
      <c r="CS2028" s="19"/>
      <c r="CT2028" s="19"/>
      <c r="CU2028" s="19"/>
      <c r="CV2028" s="19"/>
    </row>
    <row r="2029" spans="1:100" ht="15" customHeight="1" x14ac:dyDescent="0.15">
      <c r="A2029" s="11">
        <v>2179</v>
      </c>
      <c r="B2029" s="11" t="str">
        <f t="shared" si="124"/>
        <v>JORDAN1979</v>
      </c>
      <c r="C2029" s="11" t="str">
        <f>+VLOOKUP($B2029,[2]Base!$B$4:$D$8451,3,[2]Base!$J$8432)</f>
        <v>Jordan1979</v>
      </c>
      <c r="D2029" s="11" t="s">
        <v>9531</v>
      </c>
      <c r="E2029" s="19">
        <v>1979</v>
      </c>
      <c r="F2029" s="35">
        <v>5</v>
      </c>
      <c r="G2029" s="40">
        <v>3</v>
      </c>
      <c r="H2029" s="40" t="str">
        <f t="shared" si="125"/>
        <v>3</v>
      </c>
      <c r="I2029" s="46" t="str">
        <f t="shared" si="126"/>
        <v>3</v>
      </c>
      <c r="J2029" s="46">
        <f t="shared" si="127"/>
        <v>1</v>
      </c>
      <c r="K2029" s="46"/>
      <c r="L2029" s="35"/>
      <c r="M2029" s="26"/>
      <c r="N2029" s="26"/>
      <c r="O2029" s="26"/>
      <c r="P2029" s="26"/>
      <c r="Q2029" s="20"/>
      <c r="R2029" s="46"/>
      <c r="S2029" s="35"/>
      <c r="T2029" s="35"/>
      <c r="V2029" s="35"/>
      <c r="W2029" s="46"/>
      <c r="X2029" s="46"/>
      <c r="Z2029" s="46"/>
      <c r="AA2029" s="46"/>
      <c r="AB2029" s="46"/>
      <c r="AC2029" s="46"/>
      <c r="AD2029" s="46"/>
      <c r="AE2029" s="46"/>
      <c r="AF2029" s="46"/>
      <c r="AG2029" s="46"/>
      <c r="AH2029" s="46"/>
      <c r="AI2029" s="46"/>
      <c r="AJ2029" s="46"/>
      <c r="AK2029" s="46"/>
      <c r="AL2029" s="46"/>
      <c r="AM2029" s="46"/>
      <c r="AN2029" s="46"/>
      <c r="AO2029" s="46"/>
      <c r="AP2029" s="46"/>
      <c r="AQ2029" s="46"/>
      <c r="AR2029" s="46"/>
      <c r="AS2029" s="46"/>
      <c r="AT2029" s="46"/>
      <c r="AU2029" s="46"/>
      <c r="AV2029" s="46"/>
      <c r="AW2029" s="46"/>
      <c r="AX2029" s="46"/>
      <c r="AY2029" s="46"/>
      <c r="AZ2029" s="46"/>
      <c r="BA2029" s="46"/>
      <c r="BB2029" s="46"/>
      <c r="BC2029" s="46"/>
      <c r="BD2029" s="46"/>
      <c r="BE2029" s="46"/>
      <c r="BF2029" s="46"/>
      <c r="BG2029" s="46"/>
      <c r="BH2029" s="46"/>
      <c r="BI2029" s="46"/>
      <c r="BJ2029" s="46"/>
      <c r="BK2029" s="46"/>
      <c r="BL2029" s="46"/>
      <c r="BM2029" s="46"/>
      <c r="CI2029" s="46"/>
      <c r="CL2029" s="19"/>
      <c r="CM2029" s="19"/>
      <c r="CN2029" s="19"/>
      <c r="CO2029" s="19"/>
      <c r="CP2029" s="19"/>
      <c r="CQ2029" s="19"/>
      <c r="CR2029" s="19"/>
      <c r="CS2029" s="19"/>
      <c r="CT2029" s="19"/>
      <c r="CU2029" s="19"/>
      <c r="CV2029" s="19"/>
    </row>
    <row r="2030" spans="1:100" ht="15" customHeight="1" x14ac:dyDescent="0.15">
      <c r="A2030" s="11">
        <v>2180</v>
      </c>
      <c r="B2030" s="11" t="str">
        <f t="shared" si="124"/>
        <v>JORDAN1980</v>
      </c>
      <c r="C2030" s="11" t="str">
        <f>+VLOOKUP($B2030,[2]Base!$B$4:$D$8451,3,[2]Base!$J$8432)</f>
        <v>Jordan1980</v>
      </c>
      <c r="D2030" s="11" t="s">
        <v>9531</v>
      </c>
      <c r="E2030" s="19">
        <v>1980</v>
      </c>
      <c r="F2030" s="35">
        <v>5</v>
      </c>
      <c r="G2030" s="40">
        <v>3</v>
      </c>
      <c r="H2030" s="40" t="str">
        <f t="shared" si="125"/>
        <v>3</v>
      </c>
      <c r="I2030" s="46" t="str">
        <f t="shared" si="126"/>
        <v>3</v>
      </c>
      <c r="J2030" s="46">
        <f t="shared" si="127"/>
        <v>1</v>
      </c>
      <c r="K2030" s="46"/>
      <c r="L2030" s="35"/>
      <c r="M2030" s="26"/>
      <c r="N2030" s="26"/>
      <c r="O2030" s="26"/>
      <c r="P2030" s="26"/>
      <c r="Q2030" s="20"/>
      <c r="R2030" s="46"/>
      <c r="S2030" s="35"/>
      <c r="T2030" s="35"/>
      <c r="V2030" s="35"/>
      <c r="W2030" s="46"/>
      <c r="X2030" s="46"/>
      <c r="Z2030" s="46"/>
      <c r="AA2030" s="46"/>
      <c r="AB2030" s="46"/>
      <c r="AC2030" s="46"/>
      <c r="AD2030" s="46"/>
      <c r="AE2030" s="46"/>
      <c r="AF2030" s="46"/>
      <c r="AG2030" s="46"/>
      <c r="AH2030" s="46"/>
      <c r="AI2030" s="46"/>
      <c r="AJ2030" s="46"/>
      <c r="AK2030" s="46"/>
      <c r="AL2030" s="46"/>
      <c r="AM2030" s="46"/>
      <c r="AN2030" s="46"/>
      <c r="AO2030" s="46"/>
      <c r="AP2030" s="46"/>
      <c r="AQ2030" s="46"/>
      <c r="AR2030" s="46"/>
      <c r="AS2030" s="46"/>
      <c r="AT2030" s="46"/>
      <c r="AU2030" s="46"/>
      <c r="AV2030" s="46"/>
      <c r="AW2030" s="46"/>
      <c r="AX2030" s="46"/>
      <c r="AY2030" s="46"/>
      <c r="AZ2030" s="46"/>
      <c r="BA2030" s="46"/>
      <c r="BB2030" s="46"/>
      <c r="BC2030" s="46"/>
      <c r="BD2030" s="46"/>
      <c r="BE2030" s="46"/>
      <c r="BF2030" s="46"/>
      <c r="BG2030" s="46"/>
      <c r="BH2030" s="46"/>
      <c r="BI2030" s="46"/>
      <c r="BJ2030" s="46"/>
      <c r="BK2030" s="46"/>
      <c r="BL2030" s="46"/>
      <c r="BM2030" s="46"/>
      <c r="CI2030" s="46"/>
      <c r="CL2030" s="19"/>
      <c r="CM2030" s="19"/>
      <c r="CN2030" s="19"/>
      <c r="CO2030" s="19"/>
      <c r="CP2030" s="19"/>
      <c r="CQ2030" s="19"/>
      <c r="CR2030" s="19"/>
      <c r="CS2030" s="19"/>
      <c r="CT2030" s="19"/>
      <c r="CU2030" s="19"/>
      <c r="CV2030" s="19"/>
    </row>
    <row r="2031" spans="1:100" ht="15" customHeight="1" x14ac:dyDescent="0.15">
      <c r="A2031" s="11">
        <v>2181</v>
      </c>
      <c r="B2031" s="11" t="str">
        <f t="shared" si="124"/>
        <v>JORDAN1981</v>
      </c>
      <c r="C2031" s="11" t="str">
        <f>+VLOOKUP($B2031,[2]Base!$B$4:$D$8451,3,[2]Base!$J$8432)</f>
        <v>Jordan1981</v>
      </c>
      <c r="D2031" s="11" t="s">
        <v>9531</v>
      </c>
      <c r="E2031" s="19">
        <v>1981</v>
      </c>
      <c r="F2031" s="35">
        <v>5</v>
      </c>
      <c r="G2031" s="40">
        <v>3</v>
      </c>
      <c r="H2031" s="40" t="str">
        <f t="shared" si="125"/>
        <v>3</v>
      </c>
      <c r="I2031" s="46" t="str">
        <f t="shared" si="126"/>
        <v>3</v>
      </c>
      <c r="J2031" s="46">
        <f t="shared" si="127"/>
        <v>1</v>
      </c>
      <c r="K2031" s="46"/>
      <c r="L2031" s="35"/>
      <c r="M2031" s="26"/>
      <c r="N2031" s="26"/>
      <c r="O2031" s="26"/>
      <c r="P2031" s="26"/>
      <c r="Q2031" s="20"/>
      <c r="R2031" s="46"/>
      <c r="S2031" s="35"/>
      <c r="T2031" s="35"/>
      <c r="V2031" s="35"/>
      <c r="W2031" s="46"/>
      <c r="X2031" s="46"/>
      <c r="Z2031" s="46"/>
      <c r="AA2031" s="46"/>
      <c r="AB2031" s="46"/>
      <c r="AC2031" s="46"/>
      <c r="AD2031" s="46"/>
      <c r="AE2031" s="46"/>
      <c r="AF2031" s="46"/>
      <c r="AG2031" s="46"/>
      <c r="AH2031" s="46"/>
      <c r="AI2031" s="46"/>
      <c r="AJ2031" s="46"/>
      <c r="AK2031" s="46"/>
      <c r="AL2031" s="46"/>
      <c r="AM2031" s="46"/>
      <c r="AN2031" s="46"/>
      <c r="AO2031" s="46"/>
      <c r="AP2031" s="46"/>
      <c r="AQ2031" s="46"/>
      <c r="AR2031" s="46"/>
      <c r="AS2031" s="46"/>
      <c r="AT2031" s="46"/>
      <c r="AU2031" s="46"/>
      <c r="AV2031" s="46"/>
      <c r="AW2031" s="46"/>
      <c r="AX2031" s="46"/>
      <c r="AY2031" s="46"/>
      <c r="AZ2031" s="46"/>
      <c r="BA2031" s="46"/>
      <c r="BB2031" s="46"/>
      <c r="BC2031" s="46"/>
      <c r="BD2031" s="46"/>
      <c r="BE2031" s="46"/>
      <c r="BF2031" s="46"/>
      <c r="BG2031" s="46"/>
      <c r="BH2031" s="46"/>
      <c r="BI2031" s="46"/>
      <c r="BJ2031" s="46"/>
      <c r="BK2031" s="46"/>
      <c r="BL2031" s="46"/>
      <c r="BM2031" s="46"/>
      <c r="CI2031" s="46"/>
      <c r="CL2031" s="19"/>
      <c r="CM2031" s="19"/>
      <c r="CN2031" s="19"/>
      <c r="CO2031" s="19"/>
      <c r="CP2031" s="19"/>
      <c r="CQ2031" s="19"/>
      <c r="CR2031" s="19"/>
      <c r="CS2031" s="19"/>
      <c r="CT2031" s="19"/>
      <c r="CU2031" s="19"/>
      <c r="CV2031" s="19"/>
    </row>
    <row r="2032" spans="1:100" ht="15" customHeight="1" x14ac:dyDescent="0.15">
      <c r="A2032" s="11">
        <v>2182</v>
      </c>
      <c r="B2032" s="11" t="str">
        <f t="shared" si="124"/>
        <v>JORDAN1982</v>
      </c>
      <c r="C2032" s="11" t="str">
        <f>+VLOOKUP($B2032,[2]Base!$B$4:$D$8451,3,[2]Base!$J$8432)</f>
        <v>Jordan1982</v>
      </c>
      <c r="D2032" s="11" t="s">
        <v>9531</v>
      </c>
      <c r="E2032" s="19">
        <v>1982</v>
      </c>
      <c r="F2032" s="35">
        <v>5</v>
      </c>
      <c r="G2032" s="40">
        <v>3</v>
      </c>
      <c r="H2032" s="40" t="str">
        <f t="shared" si="125"/>
        <v>3</v>
      </c>
      <c r="I2032" s="46" t="str">
        <f t="shared" si="126"/>
        <v>3</v>
      </c>
      <c r="J2032" s="46">
        <f t="shared" si="127"/>
        <v>1</v>
      </c>
      <c r="K2032" s="46"/>
      <c r="L2032" s="35"/>
      <c r="M2032" s="26"/>
      <c r="N2032" s="26"/>
      <c r="O2032" s="26"/>
      <c r="P2032" s="26"/>
      <c r="Q2032" s="20"/>
      <c r="R2032" s="46"/>
      <c r="S2032" s="35"/>
      <c r="T2032" s="35"/>
      <c r="V2032" s="35"/>
      <c r="W2032" s="46"/>
      <c r="X2032" s="46"/>
      <c r="Z2032" s="46"/>
      <c r="AA2032" s="46"/>
      <c r="AB2032" s="46"/>
      <c r="AC2032" s="46"/>
      <c r="AD2032" s="46"/>
      <c r="AE2032" s="46"/>
      <c r="AF2032" s="46"/>
      <c r="AG2032" s="46"/>
      <c r="AH2032" s="46"/>
      <c r="AI2032" s="46"/>
      <c r="AJ2032" s="46"/>
      <c r="AK2032" s="46"/>
      <c r="AL2032" s="46"/>
      <c r="AM2032" s="46"/>
      <c r="AN2032" s="46"/>
      <c r="AO2032" s="46"/>
      <c r="AP2032" s="46"/>
      <c r="AQ2032" s="46"/>
      <c r="AR2032" s="46"/>
      <c r="AS2032" s="46"/>
      <c r="AT2032" s="46"/>
      <c r="AU2032" s="46"/>
      <c r="AV2032" s="46"/>
      <c r="AW2032" s="46"/>
      <c r="AX2032" s="46"/>
      <c r="AY2032" s="46"/>
      <c r="AZ2032" s="46"/>
      <c r="BA2032" s="46"/>
      <c r="BB2032" s="46"/>
      <c r="BC2032" s="46"/>
      <c r="BD2032" s="46"/>
      <c r="BE2032" s="46"/>
      <c r="BF2032" s="46"/>
      <c r="BG2032" s="46"/>
      <c r="BH2032" s="46"/>
      <c r="BI2032" s="46"/>
      <c r="BJ2032" s="46"/>
      <c r="BK2032" s="46"/>
      <c r="BL2032" s="46"/>
      <c r="BM2032" s="46"/>
      <c r="CI2032" s="46"/>
      <c r="CL2032" s="19"/>
      <c r="CM2032" s="19"/>
      <c r="CN2032" s="19"/>
      <c r="CO2032" s="19"/>
      <c r="CP2032" s="19"/>
      <c r="CQ2032" s="19"/>
      <c r="CR2032" s="19"/>
      <c r="CS2032" s="19"/>
      <c r="CT2032" s="19"/>
      <c r="CU2032" s="19"/>
      <c r="CV2032" s="19"/>
    </row>
    <row r="2033" spans="1:100" ht="15" customHeight="1" x14ac:dyDescent="0.15">
      <c r="A2033" s="11">
        <v>2183</v>
      </c>
      <c r="B2033" s="11" t="str">
        <f t="shared" si="124"/>
        <v>JORDAN1983</v>
      </c>
      <c r="C2033" s="11" t="str">
        <f>+VLOOKUP($B2033,[2]Base!$B$4:$D$8451,3,[2]Base!$J$8432)</f>
        <v>Jordan1983</v>
      </c>
      <c r="D2033" s="11" t="s">
        <v>9531</v>
      </c>
      <c r="E2033" s="19">
        <v>1983</v>
      </c>
      <c r="F2033" s="35">
        <v>5</v>
      </c>
      <c r="G2033" s="40">
        <v>3</v>
      </c>
      <c r="H2033" s="40" t="str">
        <f t="shared" si="125"/>
        <v>3</v>
      </c>
      <c r="I2033" s="46" t="str">
        <f t="shared" si="126"/>
        <v>3</v>
      </c>
      <c r="J2033" s="46">
        <f t="shared" si="127"/>
        <v>1</v>
      </c>
      <c r="K2033" s="46"/>
      <c r="L2033" s="35"/>
      <c r="M2033" s="26"/>
      <c r="N2033" s="26"/>
      <c r="O2033" s="26"/>
      <c r="P2033" s="26"/>
      <c r="Q2033" s="20"/>
      <c r="R2033" s="46"/>
      <c r="S2033" s="35"/>
      <c r="T2033" s="35"/>
      <c r="V2033" s="35"/>
      <c r="W2033" s="46"/>
      <c r="X2033" s="46"/>
      <c r="Z2033" s="46"/>
      <c r="AA2033" s="46"/>
      <c r="AB2033" s="46"/>
      <c r="AC2033" s="46"/>
      <c r="AD2033" s="46"/>
      <c r="AE2033" s="46"/>
      <c r="AF2033" s="46"/>
      <c r="AG2033" s="46"/>
      <c r="AH2033" s="46"/>
      <c r="AI2033" s="46"/>
      <c r="AJ2033" s="46"/>
      <c r="AK2033" s="46"/>
      <c r="AL2033" s="46"/>
      <c r="AM2033" s="46"/>
      <c r="AN2033" s="46"/>
      <c r="AO2033" s="46"/>
      <c r="AP2033" s="46"/>
      <c r="AQ2033" s="46"/>
      <c r="AR2033" s="46"/>
      <c r="AS2033" s="46"/>
      <c r="AT2033" s="46"/>
      <c r="AU2033" s="46"/>
      <c r="AV2033" s="46"/>
      <c r="AW2033" s="46"/>
      <c r="AX2033" s="46"/>
      <c r="AY2033" s="46"/>
      <c r="AZ2033" s="46"/>
      <c r="BA2033" s="46"/>
      <c r="BB2033" s="46"/>
      <c r="BC2033" s="46"/>
      <c r="BD2033" s="46"/>
      <c r="BE2033" s="46"/>
      <c r="BF2033" s="46"/>
      <c r="BG2033" s="46"/>
      <c r="BH2033" s="46"/>
      <c r="BI2033" s="46"/>
      <c r="BJ2033" s="46"/>
      <c r="BK2033" s="46"/>
      <c r="BL2033" s="46"/>
      <c r="BM2033" s="46"/>
      <c r="CI2033" s="46"/>
      <c r="CL2033" s="19"/>
      <c r="CM2033" s="19"/>
      <c r="CN2033" s="19"/>
      <c r="CO2033" s="19"/>
      <c r="CP2033" s="19"/>
      <c r="CQ2033" s="19"/>
      <c r="CR2033" s="19"/>
      <c r="CS2033" s="19"/>
      <c r="CT2033" s="19"/>
      <c r="CU2033" s="19"/>
      <c r="CV2033" s="19"/>
    </row>
    <row r="2034" spans="1:100" ht="15" customHeight="1" x14ac:dyDescent="0.15">
      <c r="A2034" s="11">
        <v>2184</v>
      </c>
      <c r="B2034" s="11" t="str">
        <f t="shared" si="124"/>
        <v>JORDAN1984</v>
      </c>
      <c r="C2034" s="11" t="str">
        <f>+VLOOKUP($B2034,[2]Base!$B$4:$D$8451,3,[2]Base!$J$8432)</f>
        <v>Jordan1984</v>
      </c>
      <c r="D2034" s="11" t="s">
        <v>9531</v>
      </c>
      <c r="E2034" s="19">
        <v>1984</v>
      </c>
      <c r="F2034" s="35">
        <v>5</v>
      </c>
      <c r="G2034" s="40">
        <v>3</v>
      </c>
      <c r="H2034" s="40" t="str">
        <f t="shared" si="125"/>
        <v>3</v>
      </c>
      <c r="I2034" s="46" t="str">
        <f t="shared" si="126"/>
        <v>3</v>
      </c>
      <c r="J2034" s="46">
        <f t="shared" si="127"/>
        <v>1</v>
      </c>
      <c r="K2034" s="46"/>
      <c r="L2034" s="35"/>
      <c r="M2034" s="26"/>
      <c r="N2034" s="26"/>
      <c r="O2034" s="26"/>
      <c r="P2034" s="26"/>
      <c r="Q2034" s="20"/>
      <c r="R2034" s="46"/>
      <c r="S2034" s="35"/>
      <c r="T2034" s="35"/>
      <c r="V2034" s="35"/>
      <c r="W2034" s="46"/>
      <c r="X2034" s="46"/>
      <c r="Z2034" s="46"/>
      <c r="AA2034" s="46"/>
      <c r="AB2034" s="46"/>
      <c r="AC2034" s="46"/>
      <c r="AD2034" s="46"/>
      <c r="AE2034" s="46"/>
      <c r="AF2034" s="46"/>
      <c r="AG2034" s="46"/>
      <c r="AH2034" s="46"/>
      <c r="AI2034" s="46"/>
      <c r="AJ2034" s="46"/>
      <c r="AK2034" s="46"/>
      <c r="AL2034" s="46"/>
      <c r="AM2034" s="46"/>
      <c r="AN2034" s="46"/>
      <c r="AO2034" s="46"/>
      <c r="AP2034" s="46"/>
      <c r="AQ2034" s="46"/>
      <c r="AR2034" s="46"/>
      <c r="AS2034" s="46"/>
      <c r="AT2034" s="46"/>
      <c r="AU2034" s="46"/>
      <c r="AV2034" s="46"/>
      <c r="AW2034" s="46"/>
      <c r="AX2034" s="46"/>
      <c r="AY2034" s="46"/>
      <c r="AZ2034" s="46"/>
      <c r="BA2034" s="46"/>
      <c r="BB2034" s="46"/>
      <c r="BC2034" s="46"/>
      <c r="BD2034" s="46"/>
      <c r="BE2034" s="46"/>
      <c r="BF2034" s="46"/>
      <c r="BG2034" s="46"/>
      <c r="BH2034" s="46"/>
      <c r="BI2034" s="46"/>
      <c r="BJ2034" s="46"/>
      <c r="BK2034" s="46"/>
      <c r="BL2034" s="46"/>
      <c r="BM2034" s="46"/>
      <c r="CI2034" s="46"/>
      <c r="CL2034" s="19"/>
      <c r="CM2034" s="19"/>
      <c r="CN2034" s="19"/>
      <c r="CO2034" s="19"/>
      <c r="CP2034" s="19"/>
      <c r="CQ2034" s="19"/>
      <c r="CR2034" s="19"/>
      <c r="CS2034" s="19"/>
      <c r="CT2034" s="19"/>
      <c r="CU2034" s="19"/>
      <c r="CV2034" s="19"/>
    </row>
    <row r="2035" spans="1:100" ht="15" customHeight="1" x14ac:dyDescent="0.15">
      <c r="A2035" s="11">
        <v>2185</v>
      </c>
      <c r="B2035" s="11" t="str">
        <f t="shared" si="124"/>
        <v>JORDAN1985</v>
      </c>
      <c r="C2035" s="11" t="str">
        <f>+VLOOKUP($B2035,[2]Base!$B$4:$D$8451,3,[2]Base!$J$8432)</f>
        <v>Jordan1985</v>
      </c>
      <c r="D2035" s="11" t="s">
        <v>9531</v>
      </c>
      <c r="E2035" s="19">
        <v>1985</v>
      </c>
      <c r="F2035" s="35">
        <v>5</v>
      </c>
      <c r="G2035" s="40">
        <v>3</v>
      </c>
      <c r="H2035" s="40" t="str">
        <f t="shared" si="125"/>
        <v>3</v>
      </c>
      <c r="I2035" s="46" t="str">
        <f t="shared" si="126"/>
        <v>3</v>
      </c>
      <c r="J2035" s="46">
        <f t="shared" si="127"/>
        <v>1</v>
      </c>
      <c r="K2035" s="46"/>
      <c r="L2035" s="35"/>
      <c r="M2035" s="26"/>
      <c r="N2035" s="26"/>
      <c r="O2035" s="26"/>
      <c r="P2035" s="26"/>
      <c r="Q2035" s="20"/>
      <c r="R2035" s="46"/>
      <c r="S2035" s="35"/>
      <c r="T2035" s="35"/>
      <c r="V2035" s="35"/>
      <c r="W2035" s="46"/>
      <c r="X2035" s="46"/>
      <c r="Z2035" s="46"/>
      <c r="AA2035" s="46"/>
      <c r="AB2035" s="46"/>
      <c r="AC2035" s="46"/>
      <c r="AD2035" s="46"/>
      <c r="AE2035" s="46"/>
      <c r="AF2035" s="46"/>
      <c r="AG2035" s="46"/>
      <c r="AH2035" s="46"/>
      <c r="AI2035" s="46"/>
      <c r="AJ2035" s="46"/>
      <c r="AK2035" s="46"/>
      <c r="AL2035" s="46"/>
      <c r="AM2035" s="46"/>
      <c r="AN2035" s="46"/>
      <c r="AO2035" s="46"/>
      <c r="AP2035" s="46"/>
      <c r="AQ2035" s="46"/>
      <c r="AR2035" s="46"/>
      <c r="AS2035" s="46"/>
      <c r="AT2035" s="46"/>
      <c r="AU2035" s="46"/>
      <c r="AV2035" s="46"/>
      <c r="AW2035" s="46"/>
      <c r="AX2035" s="46"/>
      <c r="AY2035" s="46"/>
      <c r="AZ2035" s="46"/>
      <c r="BA2035" s="46"/>
      <c r="BB2035" s="46"/>
      <c r="BC2035" s="46"/>
      <c r="BD2035" s="46"/>
      <c r="BE2035" s="46"/>
      <c r="BF2035" s="46"/>
      <c r="BG2035" s="46"/>
      <c r="BH2035" s="46"/>
      <c r="BI2035" s="46"/>
      <c r="BJ2035" s="46"/>
      <c r="BK2035" s="46"/>
      <c r="BL2035" s="46"/>
      <c r="BM2035" s="46"/>
      <c r="CI2035" s="46"/>
      <c r="CL2035" s="19"/>
      <c r="CM2035" s="19"/>
      <c r="CN2035" s="19"/>
      <c r="CO2035" s="19"/>
      <c r="CP2035" s="19"/>
      <c r="CQ2035" s="19"/>
      <c r="CR2035" s="19"/>
      <c r="CS2035" s="19"/>
      <c r="CT2035" s="19"/>
      <c r="CU2035" s="19"/>
      <c r="CV2035" s="19"/>
    </row>
    <row r="2036" spans="1:100" ht="15" customHeight="1" x14ac:dyDescent="0.15">
      <c r="A2036" s="11">
        <v>2186</v>
      </c>
      <c r="B2036" s="11" t="str">
        <f t="shared" si="124"/>
        <v>JORDAN1986</v>
      </c>
      <c r="C2036" s="11" t="str">
        <f>+VLOOKUP($B2036,[2]Base!$B$4:$D$8451,3,[2]Base!$J$8432)</f>
        <v>Jordan1986</v>
      </c>
      <c r="D2036" s="11" t="s">
        <v>9531</v>
      </c>
      <c r="E2036" s="19">
        <v>1986</v>
      </c>
      <c r="F2036" s="35">
        <v>5</v>
      </c>
      <c r="G2036" s="40">
        <v>3</v>
      </c>
      <c r="H2036" s="40" t="str">
        <f t="shared" si="125"/>
        <v>3</v>
      </c>
      <c r="I2036" s="46" t="str">
        <f t="shared" si="126"/>
        <v>3</v>
      </c>
      <c r="J2036" s="46">
        <f t="shared" si="127"/>
        <v>1</v>
      </c>
      <c r="K2036" s="46"/>
      <c r="L2036" s="35"/>
      <c r="M2036" s="26"/>
      <c r="N2036" s="26"/>
      <c r="O2036" s="26"/>
      <c r="P2036" s="26"/>
      <c r="Q2036" s="20"/>
      <c r="R2036" s="46"/>
      <c r="S2036" s="35"/>
      <c r="T2036" s="35"/>
      <c r="V2036" s="35"/>
      <c r="W2036" s="46"/>
      <c r="X2036" s="46"/>
      <c r="Z2036" s="46"/>
      <c r="AA2036" s="46"/>
      <c r="AB2036" s="46"/>
      <c r="AC2036" s="46"/>
      <c r="AD2036" s="46"/>
      <c r="AE2036" s="46"/>
      <c r="AF2036" s="46"/>
      <c r="AG2036" s="46"/>
      <c r="AH2036" s="46"/>
      <c r="AI2036" s="46"/>
      <c r="AJ2036" s="46"/>
      <c r="AK2036" s="46"/>
      <c r="AL2036" s="46"/>
      <c r="AM2036" s="46"/>
      <c r="AN2036" s="46"/>
      <c r="AO2036" s="46"/>
      <c r="AP2036" s="46"/>
      <c r="AQ2036" s="46"/>
      <c r="AR2036" s="46"/>
      <c r="AS2036" s="46"/>
      <c r="AT2036" s="46"/>
      <c r="AU2036" s="46"/>
      <c r="AV2036" s="46"/>
      <c r="AW2036" s="46"/>
      <c r="AX2036" s="46"/>
      <c r="AY2036" s="46"/>
      <c r="AZ2036" s="46"/>
      <c r="BA2036" s="46"/>
      <c r="BB2036" s="46"/>
      <c r="BC2036" s="46"/>
      <c r="BD2036" s="46"/>
      <c r="BE2036" s="46"/>
      <c r="BF2036" s="46"/>
      <c r="BG2036" s="46"/>
      <c r="BH2036" s="46"/>
      <c r="BI2036" s="46"/>
      <c r="BJ2036" s="46"/>
      <c r="BK2036" s="46"/>
      <c r="BL2036" s="46"/>
      <c r="BM2036" s="46"/>
      <c r="CI2036" s="46"/>
      <c r="CL2036" s="19"/>
      <c r="CM2036" s="19"/>
      <c r="CN2036" s="19"/>
      <c r="CO2036" s="19"/>
      <c r="CP2036" s="19"/>
      <c r="CQ2036" s="19"/>
      <c r="CR2036" s="19"/>
      <c r="CS2036" s="19"/>
      <c r="CT2036" s="19"/>
      <c r="CU2036" s="19"/>
      <c r="CV2036" s="19"/>
    </row>
    <row r="2037" spans="1:100" ht="15" customHeight="1" x14ac:dyDescent="0.15">
      <c r="A2037" s="11">
        <v>2187</v>
      </c>
      <c r="B2037" s="11" t="str">
        <f t="shared" si="124"/>
        <v>JORDAN1987</v>
      </c>
      <c r="C2037" s="11" t="str">
        <f>+VLOOKUP($B2037,[2]Base!$B$4:$D$8451,3,[2]Base!$J$8432)</f>
        <v>Jordan1987</v>
      </c>
      <c r="D2037" s="11" t="s">
        <v>9531</v>
      </c>
      <c r="E2037" s="19">
        <v>1987</v>
      </c>
      <c r="F2037" s="35">
        <v>5</v>
      </c>
      <c r="G2037" s="40">
        <v>3</v>
      </c>
      <c r="H2037" s="40" t="str">
        <f t="shared" si="125"/>
        <v>3</v>
      </c>
      <c r="I2037" s="46" t="str">
        <f t="shared" si="126"/>
        <v>3</v>
      </c>
      <c r="J2037" s="46">
        <f t="shared" si="127"/>
        <v>1</v>
      </c>
      <c r="K2037" s="46"/>
      <c r="L2037" s="35"/>
      <c r="M2037" s="26"/>
      <c r="N2037" s="26"/>
      <c r="O2037" s="26"/>
      <c r="P2037" s="26"/>
      <c r="Q2037" s="20"/>
      <c r="R2037" s="46"/>
      <c r="S2037" s="35"/>
      <c r="T2037" s="35"/>
      <c r="V2037" s="35"/>
      <c r="W2037" s="46"/>
      <c r="X2037" s="46"/>
      <c r="Z2037" s="46"/>
      <c r="AA2037" s="46"/>
      <c r="AB2037" s="46"/>
      <c r="AC2037" s="46"/>
      <c r="AD2037" s="46"/>
      <c r="AE2037" s="46"/>
      <c r="AF2037" s="46"/>
      <c r="AG2037" s="46"/>
      <c r="AH2037" s="46"/>
      <c r="AI2037" s="46"/>
      <c r="AJ2037" s="46"/>
      <c r="AK2037" s="46"/>
      <c r="AL2037" s="46"/>
      <c r="AM2037" s="46"/>
      <c r="AN2037" s="46"/>
      <c r="AO2037" s="46"/>
      <c r="AP2037" s="46"/>
      <c r="AQ2037" s="46"/>
      <c r="AR2037" s="46"/>
      <c r="AS2037" s="46"/>
      <c r="AT2037" s="46"/>
      <c r="AU2037" s="46"/>
      <c r="AV2037" s="46"/>
      <c r="AW2037" s="46"/>
      <c r="AX2037" s="46"/>
      <c r="AY2037" s="46"/>
      <c r="AZ2037" s="46"/>
      <c r="BA2037" s="46"/>
      <c r="BB2037" s="46"/>
      <c r="BC2037" s="46"/>
      <c r="BD2037" s="46"/>
      <c r="BE2037" s="46"/>
      <c r="BF2037" s="46"/>
      <c r="BG2037" s="46"/>
      <c r="BH2037" s="46"/>
      <c r="BI2037" s="46"/>
      <c r="BJ2037" s="46"/>
      <c r="BK2037" s="46"/>
      <c r="BL2037" s="46"/>
      <c r="BM2037" s="46"/>
      <c r="CI2037" s="46"/>
      <c r="CL2037" s="19"/>
      <c r="CM2037" s="19"/>
      <c r="CN2037" s="19"/>
      <c r="CO2037" s="19"/>
      <c r="CP2037" s="19"/>
      <c r="CQ2037" s="19"/>
      <c r="CR2037" s="19"/>
      <c r="CS2037" s="19"/>
      <c r="CT2037" s="19"/>
      <c r="CU2037" s="19"/>
      <c r="CV2037" s="19"/>
    </row>
    <row r="2038" spans="1:100" ht="15" customHeight="1" x14ac:dyDescent="0.15">
      <c r="A2038" s="11">
        <v>2188</v>
      </c>
      <c r="B2038" s="11" t="str">
        <f t="shared" si="124"/>
        <v>JORDAN1988</v>
      </c>
      <c r="C2038" s="11" t="str">
        <f>+VLOOKUP($B2038,[2]Base!$B$4:$D$8451,3,[2]Base!$J$8432)</f>
        <v>Jordan1988</v>
      </c>
      <c r="D2038" s="11" t="s">
        <v>9531</v>
      </c>
      <c r="E2038" s="19">
        <v>1988</v>
      </c>
      <c r="F2038" s="35">
        <v>2</v>
      </c>
      <c r="G2038" s="40">
        <v>1</v>
      </c>
      <c r="H2038" s="40" t="str">
        <f t="shared" si="125"/>
        <v>1</v>
      </c>
      <c r="I2038" s="46" t="str">
        <f t="shared" si="126"/>
        <v>1</v>
      </c>
      <c r="J2038" s="46">
        <f t="shared" si="127"/>
        <v>0</v>
      </c>
      <c r="K2038" s="46"/>
      <c r="L2038" s="35"/>
      <c r="M2038" s="26"/>
      <c r="N2038" s="26"/>
      <c r="O2038" s="26"/>
      <c r="P2038" s="26"/>
      <c r="Q2038" s="20"/>
      <c r="R2038" s="46"/>
      <c r="S2038" s="35"/>
      <c r="T2038" s="35"/>
      <c r="V2038" s="35"/>
      <c r="W2038" s="46"/>
      <c r="X2038" s="46"/>
      <c r="Z2038" s="46"/>
      <c r="AA2038" s="46"/>
      <c r="AB2038" s="46"/>
      <c r="AC2038" s="46"/>
      <c r="AD2038" s="46"/>
      <c r="AE2038" s="46"/>
      <c r="AF2038" s="46"/>
      <c r="AG2038" s="46"/>
      <c r="AH2038" s="46"/>
      <c r="AI2038" s="46"/>
      <c r="AJ2038" s="46"/>
      <c r="AK2038" s="46"/>
      <c r="AL2038" s="46"/>
      <c r="AM2038" s="46"/>
      <c r="AN2038" s="46"/>
      <c r="AO2038" s="46"/>
      <c r="AP2038" s="46"/>
      <c r="AQ2038" s="46"/>
      <c r="AR2038" s="46"/>
      <c r="AS2038" s="46"/>
      <c r="AT2038" s="46"/>
      <c r="AU2038" s="46"/>
      <c r="AV2038" s="46"/>
      <c r="AW2038" s="46"/>
      <c r="AX2038" s="46"/>
      <c r="AY2038" s="46"/>
      <c r="AZ2038" s="46"/>
      <c r="BA2038" s="46"/>
      <c r="BB2038" s="46"/>
      <c r="BC2038" s="46"/>
      <c r="BD2038" s="46"/>
      <c r="BE2038" s="46"/>
      <c r="BF2038" s="46"/>
      <c r="BG2038" s="46"/>
      <c r="BH2038" s="46"/>
      <c r="BI2038" s="46"/>
      <c r="BJ2038" s="46"/>
      <c r="BK2038" s="46"/>
      <c r="BL2038" s="46"/>
      <c r="BM2038" s="46"/>
      <c r="CI2038" s="46"/>
      <c r="CL2038" s="19"/>
      <c r="CM2038" s="19"/>
      <c r="CN2038" s="19"/>
      <c r="CO2038" s="19"/>
      <c r="CP2038" s="19"/>
      <c r="CQ2038" s="19"/>
      <c r="CR2038" s="19"/>
      <c r="CS2038" s="19"/>
      <c r="CT2038" s="19"/>
      <c r="CU2038" s="19"/>
      <c r="CV2038" s="19"/>
    </row>
    <row r="2039" spans="1:100" ht="15" customHeight="1" x14ac:dyDescent="0.15">
      <c r="A2039" s="11">
        <v>2189</v>
      </c>
      <c r="B2039" s="11" t="str">
        <f t="shared" si="124"/>
        <v>JORDAN1989</v>
      </c>
      <c r="C2039" s="11" t="str">
        <f>+VLOOKUP($B2039,[2]Base!$B$4:$D$8451,3,[2]Base!$J$8432)</f>
        <v>Jordan1989</v>
      </c>
      <c r="D2039" s="11" t="s">
        <v>9531</v>
      </c>
      <c r="E2039" s="19">
        <v>1989</v>
      </c>
      <c r="F2039" s="35">
        <v>2</v>
      </c>
      <c r="G2039" s="40">
        <v>1</v>
      </c>
      <c r="H2039" s="40" t="str">
        <f t="shared" si="125"/>
        <v>1</v>
      </c>
      <c r="I2039" s="46" t="str">
        <f t="shared" si="126"/>
        <v>1</v>
      </c>
      <c r="J2039" s="46">
        <f t="shared" si="127"/>
        <v>0</v>
      </c>
      <c r="K2039" s="46"/>
      <c r="L2039" s="35"/>
      <c r="M2039" s="26"/>
      <c r="N2039" s="26"/>
      <c r="O2039" s="26"/>
      <c r="P2039" s="26"/>
      <c r="Q2039" s="20"/>
      <c r="R2039" s="46"/>
      <c r="S2039" s="35"/>
      <c r="T2039" s="35"/>
      <c r="V2039" s="35"/>
      <c r="W2039" s="46"/>
      <c r="X2039" s="46"/>
      <c r="Z2039" s="46"/>
      <c r="AA2039" s="46"/>
      <c r="AB2039" s="46"/>
      <c r="AC2039" s="46"/>
      <c r="AD2039" s="46"/>
      <c r="AE2039" s="46"/>
      <c r="AF2039" s="46"/>
      <c r="AG2039" s="46"/>
      <c r="AH2039" s="46"/>
      <c r="AI2039" s="46"/>
      <c r="AJ2039" s="46"/>
      <c r="AK2039" s="46"/>
      <c r="AL2039" s="46"/>
      <c r="AM2039" s="46"/>
      <c r="AN2039" s="46"/>
      <c r="AO2039" s="46"/>
      <c r="AP2039" s="46"/>
      <c r="AQ2039" s="46"/>
      <c r="AR2039" s="46"/>
      <c r="AS2039" s="46"/>
      <c r="AT2039" s="46"/>
      <c r="AU2039" s="46"/>
      <c r="AV2039" s="46"/>
      <c r="AW2039" s="46"/>
      <c r="AX2039" s="46"/>
      <c r="AY2039" s="46"/>
      <c r="AZ2039" s="46"/>
      <c r="BA2039" s="46"/>
      <c r="BB2039" s="46"/>
      <c r="BC2039" s="46"/>
      <c r="BD2039" s="46"/>
      <c r="BE2039" s="46"/>
      <c r="BF2039" s="46"/>
      <c r="BG2039" s="46"/>
      <c r="BH2039" s="46"/>
      <c r="BI2039" s="46"/>
      <c r="BJ2039" s="46"/>
      <c r="BK2039" s="46"/>
      <c r="BL2039" s="46"/>
      <c r="BM2039" s="46"/>
      <c r="CI2039" s="46"/>
      <c r="CL2039" s="19"/>
      <c r="CM2039" s="19"/>
      <c r="CN2039" s="19"/>
      <c r="CO2039" s="19"/>
      <c r="CP2039" s="19"/>
      <c r="CQ2039" s="19"/>
      <c r="CR2039" s="19"/>
      <c r="CS2039" s="19"/>
      <c r="CT2039" s="19"/>
      <c r="CU2039" s="19"/>
      <c r="CV2039" s="19"/>
    </row>
    <row r="2040" spans="1:100" ht="15" customHeight="1" x14ac:dyDescent="0.15">
      <c r="A2040" s="11">
        <v>2190</v>
      </c>
      <c r="B2040" s="11" t="str">
        <f t="shared" si="124"/>
        <v>JORDAN1990</v>
      </c>
      <c r="C2040" s="11" t="str">
        <f>+VLOOKUP($B2040,[2]Base!$B$4:$D$8451,3,[2]Base!$J$8432)</f>
        <v>Jordan1990</v>
      </c>
      <c r="D2040" s="11" t="s">
        <v>9531</v>
      </c>
      <c r="E2040" s="19">
        <v>1990</v>
      </c>
      <c r="F2040" s="35">
        <v>2</v>
      </c>
      <c r="G2040" s="40">
        <v>1</v>
      </c>
      <c r="H2040" s="40" t="str">
        <f t="shared" si="125"/>
        <v>1</v>
      </c>
      <c r="I2040" s="46" t="str">
        <f t="shared" si="126"/>
        <v>1</v>
      </c>
      <c r="J2040" s="46">
        <f t="shared" si="127"/>
        <v>0</v>
      </c>
      <c r="K2040" s="46"/>
      <c r="L2040" s="35"/>
      <c r="M2040" s="26"/>
      <c r="N2040" s="26"/>
      <c r="O2040" s="26"/>
      <c r="P2040" s="26"/>
      <c r="Q2040" s="20"/>
      <c r="R2040" s="46"/>
      <c r="S2040" s="35"/>
      <c r="T2040" s="35"/>
      <c r="V2040" s="35"/>
      <c r="W2040" s="46"/>
      <c r="X2040" s="46"/>
      <c r="Z2040" s="46"/>
      <c r="AA2040" s="46"/>
      <c r="AB2040" s="46"/>
      <c r="AC2040" s="46"/>
      <c r="AD2040" s="46"/>
      <c r="AE2040" s="46"/>
      <c r="AF2040" s="46"/>
      <c r="AG2040" s="46"/>
      <c r="AH2040" s="46"/>
      <c r="AI2040" s="46"/>
      <c r="AJ2040" s="46"/>
      <c r="AK2040" s="46"/>
      <c r="AL2040" s="46"/>
      <c r="AM2040" s="46"/>
      <c r="AN2040" s="46"/>
      <c r="AO2040" s="46"/>
      <c r="AP2040" s="46"/>
      <c r="AQ2040" s="46"/>
      <c r="AR2040" s="46"/>
      <c r="AS2040" s="46"/>
      <c r="AT2040" s="46"/>
      <c r="AU2040" s="46"/>
      <c r="AV2040" s="46"/>
      <c r="AW2040" s="46"/>
      <c r="AX2040" s="46"/>
      <c r="AY2040" s="46"/>
      <c r="AZ2040" s="46"/>
      <c r="BA2040" s="46"/>
      <c r="BB2040" s="46"/>
      <c r="BC2040" s="46"/>
      <c r="BD2040" s="46"/>
      <c r="BE2040" s="46"/>
      <c r="BF2040" s="46"/>
      <c r="BG2040" s="46"/>
      <c r="BH2040" s="46"/>
      <c r="BI2040" s="46"/>
      <c r="BJ2040" s="46"/>
      <c r="BK2040" s="46"/>
      <c r="BL2040" s="46"/>
      <c r="BM2040" s="46"/>
      <c r="CI2040" s="46"/>
      <c r="CL2040" s="19"/>
      <c r="CM2040" s="19"/>
      <c r="CN2040" s="19"/>
      <c r="CO2040" s="19"/>
      <c r="CP2040" s="19"/>
      <c r="CQ2040" s="19"/>
      <c r="CR2040" s="19"/>
      <c r="CS2040" s="19"/>
      <c r="CT2040" s="19"/>
      <c r="CU2040" s="19"/>
      <c r="CV2040" s="19"/>
    </row>
    <row r="2041" spans="1:100" ht="15" customHeight="1" x14ac:dyDescent="0.15">
      <c r="A2041" s="11">
        <v>2191</v>
      </c>
      <c r="B2041" s="11" t="str">
        <f t="shared" si="124"/>
        <v>JORDAN1991</v>
      </c>
      <c r="C2041" s="11" t="str">
        <f>+VLOOKUP($B2041,[2]Base!$B$4:$D$8451,3,[2]Base!$J$8432)</f>
        <v>Jordan1991</v>
      </c>
      <c r="D2041" s="11" t="s">
        <v>9531</v>
      </c>
      <c r="E2041" s="19">
        <v>1991</v>
      </c>
      <c r="F2041" s="35">
        <v>4</v>
      </c>
      <c r="G2041" s="40">
        <v>2</v>
      </c>
      <c r="H2041" s="40" t="str">
        <f t="shared" si="125"/>
        <v>2</v>
      </c>
      <c r="I2041" s="46" t="str">
        <f t="shared" si="126"/>
        <v>2</v>
      </c>
      <c r="J2041" s="46">
        <f t="shared" si="127"/>
        <v>0</v>
      </c>
      <c r="K2041" s="46"/>
      <c r="L2041" s="35"/>
      <c r="M2041" s="26"/>
      <c r="N2041" s="26"/>
      <c r="O2041" s="26"/>
      <c r="P2041" s="26"/>
      <c r="Q2041" s="20"/>
      <c r="R2041" s="46"/>
      <c r="S2041" s="35"/>
      <c r="T2041" s="35"/>
      <c r="V2041" s="35"/>
      <c r="W2041" s="46"/>
      <c r="X2041" s="46"/>
      <c r="Z2041" s="46"/>
      <c r="AA2041" s="46"/>
      <c r="AB2041" s="46"/>
      <c r="AC2041" s="46"/>
      <c r="AD2041" s="46"/>
      <c r="AE2041" s="46"/>
      <c r="AF2041" s="46"/>
      <c r="AG2041" s="46"/>
      <c r="AH2041" s="46"/>
      <c r="AI2041" s="46"/>
      <c r="AJ2041" s="46"/>
      <c r="AK2041" s="46"/>
      <c r="AL2041" s="46"/>
      <c r="AM2041" s="46"/>
      <c r="AN2041" s="46"/>
      <c r="AO2041" s="46"/>
      <c r="AP2041" s="46"/>
      <c r="AQ2041" s="46"/>
      <c r="AR2041" s="46"/>
      <c r="AS2041" s="46"/>
      <c r="AT2041" s="46"/>
      <c r="AU2041" s="46"/>
      <c r="AV2041" s="46"/>
      <c r="AW2041" s="46"/>
      <c r="AX2041" s="46"/>
      <c r="AY2041" s="46"/>
      <c r="AZ2041" s="46"/>
      <c r="BA2041" s="46"/>
      <c r="BB2041" s="46"/>
      <c r="BC2041" s="46"/>
      <c r="BD2041" s="46"/>
      <c r="BE2041" s="46"/>
      <c r="BF2041" s="46"/>
      <c r="BG2041" s="46"/>
      <c r="BH2041" s="46"/>
      <c r="BI2041" s="46"/>
      <c r="BJ2041" s="46"/>
      <c r="BK2041" s="46"/>
      <c r="BL2041" s="46"/>
      <c r="BM2041" s="46"/>
      <c r="CI2041" s="46"/>
      <c r="CL2041" s="19"/>
      <c r="CM2041" s="19"/>
      <c r="CN2041" s="19"/>
      <c r="CO2041" s="19"/>
      <c r="CP2041" s="19"/>
      <c r="CQ2041" s="19"/>
      <c r="CR2041" s="19"/>
      <c r="CS2041" s="19"/>
      <c r="CT2041" s="19"/>
      <c r="CU2041" s="19"/>
      <c r="CV2041" s="19"/>
    </row>
    <row r="2042" spans="1:100" ht="15" customHeight="1" x14ac:dyDescent="0.15">
      <c r="A2042" s="11">
        <v>2192</v>
      </c>
      <c r="B2042" s="11" t="str">
        <f t="shared" si="124"/>
        <v>JORDAN1992</v>
      </c>
      <c r="C2042" s="11" t="str">
        <f>+VLOOKUP($B2042,[2]Base!$B$4:$D$8451,3,[2]Base!$J$8432)</f>
        <v>Jordan1992</v>
      </c>
      <c r="D2042" s="11" t="s">
        <v>9531</v>
      </c>
      <c r="E2042" s="19">
        <v>1992</v>
      </c>
      <c r="F2042" s="35">
        <v>2</v>
      </c>
      <c r="G2042" s="40">
        <v>1</v>
      </c>
      <c r="H2042" s="40" t="str">
        <f t="shared" si="125"/>
        <v>1</v>
      </c>
      <c r="I2042" s="46" t="str">
        <f t="shared" si="126"/>
        <v>1</v>
      </c>
      <c r="J2042" s="46">
        <f t="shared" si="127"/>
        <v>0</v>
      </c>
      <c r="K2042" s="46"/>
      <c r="L2042" s="35"/>
      <c r="M2042" s="26"/>
      <c r="N2042" s="26"/>
      <c r="O2042" s="26"/>
      <c r="P2042" s="26"/>
      <c r="Q2042" s="20"/>
      <c r="R2042" s="46"/>
      <c r="S2042" s="35"/>
      <c r="T2042" s="35"/>
      <c r="V2042" s="35"/>
      <c r="W2042" s="46"/>
      <c r="X2042" s="46"/>
      <c r="Z2042" s="46"/>
      <c r="AA2042" s="46"/>
      <c r="AB2042" s="46"/>
      <c r="AC2042" s="46"/>
      <c r="AD2042" s="46"/>
      <c r="AE2042" s="46"/>
      <c r="AF2042" s="46"/>
      <c r="AG2042" s="46"/>
      <c r="AH2042" s="46"/>
      <c r="AI2042" s="46"/>
      <c r="AJ2042" s="46"/>
      <c r="AK2042" s="46"/>
      <c r="AL2042" s="46"/>
      <c r="AM2042" s="46"/>
      <c r="AN2042" s="46"/>
      <c r="AO2042" s="46"/>
      <c r="AP2042" s="46"/>
      <c r="AQ2042" s="46"/>
      <c r="AR2042" s="46"/>
      <c r="AS2042" s="46"/>
      <c r="AT2042" s="46"/>
      <c r="AU2042" s="46"/>
      <c r="AV2042" s="46"/>
      <c r="AW2042" s="46"/>
      <c r="AX2042" s="46"/>
      <c r="AY2042" s="46"/>
      <c r="AZ2042" s="46"/>
      <c r="BA2042" s="46"/>
      <c r="BB2042" s="46"/>
      <c r="BC2042" s="46"/>
      <c r="BD2042" s="46"/>
      <c r="BE2042" s="46"/>
      <c r="BF2042" s="46"/>
      <c r="BG2042" s="46"/>
      <c r="BH2042" s="46"/>
      <c r="BI2042" s="46"/>
      <c r="BJ2042" s="46"/>
      <c r="BK2042" s="46"/>
      <c r="BL2042" s="46"/>
      <c r="BM2042" s="46"/>
      <c r="CI2042" s="46"/>
      <c r="CL2042" s="19"/>
      <c r="CM2042" s="19"/>
      <c r="CN2042" s="19"/>
      <c r="CO2042" s="19"/>
      <c r="CP2042" s="19"/>
      <c r="CQ2042" s="19"/>
      <c r="CR2042" s="19"/>
      <c r="CS2042" s="19"/>
      <c r="CT2042" s="19"/>
      <c r="CU2042" s="19"/>
      <c r="CV2042" s="19"/>
    </row>
    <row r="2043" spans="1:100" ht="15" customHeight="1" x14ac:dyDescent="0.15">
      <c r="A2043" s="11">
        <v>2193</v>
      </c>
      <c r="B2043" s="11" t="str">
        <f t="shared" si="124"/>
        <v>JORDAN1993</v>
      </c>
      <c r="C2043" s="11" t="str">
        <f>+VLOOKUP($B2043,[2]Base!$B$4:$D$8451,3,[2]Base!$J$8432)</f>
        <v>Jordan1993</v>
      </c>
      <c r="D2043" s="11" t="s">
        <v>9531</v>
      </c>
      <c r="E2043" s="19">
        <v>1993</v>
      </c>
      <c r="F2043" s="35">
        <v>4</v>
      </c>
      <c r="G2043" s="40">
        <v>2</v>
      </c>
      <c r="H2043" s="40" t="str">
        <f t="shared" si="125"/>
        <v>2</v>
      </c>
      <c r="I2043" s="46" t="str">
        <f t="shared" si="126"/>
        <v>2</v>
      </c>
      <c r="J2043" s="46">
        <f t="shared" si="127"/>
        <v>0</v>
      </c>
      <c r="K2043" s="46"/>
      <c r="L2043" s="35"/>
      <c r="M2043" s="26"/>
      <c r="N2043" s="26"/>
      <c r="O2043" s="26"/>
      <c r="P2043" s="26"/>
      <c r="Q2043" s="20"/>
      <c r="R2043" s="46"/>
      <c r="S2043" s="35"/>
      <c r="T2043" s="35"/>
      <c r="V2043" s="35"/>
      <c r="W2043" s="46"/>
      <c r="X2043" s="46"/>
      <c r="Z2043" s="46"/>
      <c r="AA2043" s="46"/>
      <c r="AB2043" s="46"/>
      <c r="AC2043" s="46"/>
      <c r="AD2043" s="46"/>
      <c r="AE2043" s="46"/>
      <c r="AF2043" s="46"/>
      <c r="AG2043" s="46"/>
      <c r="AH2043" s="46"/>
      <c r="AI2043" s="46"/>
      <c r="AJ2043" s="46"/>
      <c r="AK2043" s="46"/>
      <c r="AL2043" s="46"/>
      <c r="AM2043" s="46"/>
      <c r="AN2043" s="46"/>
      <c r="AO2043" s="46"/>
      <c r="AP2043" s="46"/>
      <c r="AQ2043" s="46"/>
      <c r="AR2043" s="46"/>
      <c r="AS2043" s="46"/>
      <c r="AT2043" s="46"/>
      <c r="AU2043" s="46"/>
      <c r="AV2043" s="46"/>
      <c r="AW2043" s="46"/>
      <c r="AX2043" s="46"/>
      <c r="AY2043" s="46"/>
      <c r="AZ2043" s="46"/>
      <c r="BA2043" s="46"/>
      <c r="BB2043" s="46"/>
      <c r="BC2043" s="46"/>
      <c r="BD2043" s="46"/>
      <c r="BE2043" s="46"/>
      <c r="BF2043" s="46"/>
      <c r="BG2043" s="46"/>
      <c r="BH2043" s="46"/>
      <c r="BI2043" s="46"/>
      <c r="BJ2043" s="46"/>
      <c r="BK2043" s="46"/>
      <c r="BL2043" s="46"/>
      <c r="BM2043" s="46"/>
      <c r="CI2043" s="46"/>
      <c r="CL2043" s="19"/>
      <c r="CM2043" s="19"/>
      <c r="CN2043" s="19"/>
      <c r="CO2043" s="19"/>
      <c r="CP2043" s="19"/>
      <c r="CQ2043" s="19"/>
      <c r="CR2043" s="19"/>
      <c r="CS2043" s="19"/>
      <c r="CT2043" s="19"/>
      <c r="CU2043" s="19"/>
      <c r="CV2043" s="19"/>
    </row>
    <row r="2044" spans="1:100" ht="15" customHeight="1" x14ac:dyDescent="0.15">
      <c r="A2044" s="11">
        <v>2194</v>
      </c>
      <c r="B2044" s="11" t="str">
        <f t="shared" si="124"/>
        <v>JORDAN1994</v>
      </c>
      <c r="C2044" s="11" t="str">
        <f>+VLOOKUP($B2044,[2]Base!$B$4:$D$8451,3,[2]Base!$J$8432)</f>
        <v>Jordan1994</v>
      </c>
      <c r="D2044" s="11" t="s">
        <v>9531</v>
      </c>
      <c r="E2044" s="19">
        <v>1994</v>
      </c>
      <c r="F2044" s="35">
        <v>4</v>
      </c>
      <c r="G2044" s="40">
        <v>2</v>
      </c>
      <c r="H2044" s="40" t="str">
        <f t="shared" si="125"/>
        <v>2</v>
      </c>
      <c r="I2044" s="46" t="str">
        <f t="shared" si="126"/>
        <v>2</v>
      </c>
      <c r="J2044" s="46">
        <f t="shared" si="127"/>
        <v>0</v>
      </c>
      <c r="K2044" s="46"/>
      <c r="L2044" s="35"/>
      <c r="M2044" s="26"/>
      <c r="N2044" s="26"/>
      <c r="O2044" s="26"/>
      <c r="P2044" s="26"/>
      <c r="Q2044" s="20"/>
      <c r="R2044" s="46"/>
      <c r="S2044" s="35"/>
      <c r="T2044" s="35"/>
      <c r="V2044" s="35"/>
      <c r="W2044" s="46"/>
      <c r="X2044" s="46"/>
      <c r="Z2044" s="46"/>
      <c r="AA2044" s="46"/>
      <c r="AB2044" s="46"/>
      <c r="AC2044" s="46"/>
      <c r="AD2044" s="46"/>
      <c r="AE2044" s="46"/>
      <c r="AF2044" s="46"/>
      <c r="AG2044" s="46"/>
      <c r="AH2044" s="46"/>
      <c r="AI2044" s="46"/>
      <c r="AJ2044" s="46"/>
      <c r="AK2044" s="46"/>
      <c r="AL2044" s="46"/>
      <c r="AM2044" s="46"/>
      <c r="AN2044" s="46"/>
      <c r="AO2044" s="46"/>
      <c r="AP2044" s="46"/>
      <c r="AQ2044" s="46"/>
      <c r="AR2044" s="46"/>
      <c r="AS2044" s="46"/>
      <c r="AT2044" s="46"/>
      <c r="AU2044" s="46"/>
      <c r="AV2044" s="46"/>
      <c r="AW2044" s="46"/>
      <c r="AX2044" s="46"/>
      <c r="AY2044" s="46"/>
      <c r="AZ2044" s="46"/>
      <c r="BA2044" s="46"/>
      <c r="BB2044" s="46"/>
      <c r="BC2044" s="46"/>
      <c r="BD2044" s="46"/>
      <c r="BE2044" s="46"/>
      <c r="BF2044" s="46"/>
      <c r="BG2044" s="46"/>
      <c r="BH2044" s="46"/>
      <c r="BI2044" s="46"/>
      <c r="BJ2044" s="46"/>
      <c r="BK2044" s="46"/>
      <c r="BL2044" s="46"/>
      <c r="BM2044" s="46"/>
      <c r="CI2044" s="46"/>
      <c r="CL2044" s="19"/>
      <c r="CM2044" s="19"/>
      <c r="CN2044" s="19"/>
      <c r="CO2044" s="19"/>
      <c r="CP2044" s="19"/>
      <c r="CQ2044" s="19"/>
      <c r="CR2044" s="19"/>
      <c r="CS2044" s="19"/>
      <c r="CT2044" s="19"/>
      <c r="CU2044" s="19"/>
      <c r="CV2044" s="19"/>
    </row>
    <row r="2045" spans="1:100" ht="15" customHeight="1" x14ac:dyDescent="0.15">
      <c r="A2045" s="11">
        <v>2195</v>
      </c>
      <c r="B2045" s="11" t="str">
        <f t="shared" si="124"/>
        <v>JORDAN1995</v>
      </c>
      <c r="C2045" s="11" t="str">
        <f>+VLOOKUP($B2045,[2]Base!$B$4:$D$8451,3,[2]Base!$J$8432)</f>
        <v>Jordan1995</v>
      </c>
      <c r="D2045" s="11" t="s">
        <v>9531</v>
      </c>
      <c r="E2045" s="19">
        <v>1995</v>
      </c>
      <c r="F2045" s="35">
        <v>2</v>
      </c>
      <c r="G2045" s="40">
        <v>1</v>
      </c>
      <c r="H2045" s="40" t="str">
        <f t="shared" si="125"/>
        <v>1</v>
      </c>
      <c r="I2045" s="46" t="str">
        <f t="shared" si="126"/>
        <v>1</v>
      </c>
      <c r="J2045" s="46">
        <f t="shared" si="127"/>
        <v>0</v>
      </c>
      <c r="K2045" s="46"/>
      <c r="L2045" s="35"/>
      <c r="M2045" s="26"/>
      <c r="N2045" s="26"/>
      <c r="O2045" s="26"/>
      <c r="P2045" s="26"/>
      <c r="Q2045" s="20"/>
      <c r="R2045" s="46"/>
      <c r="S2045" s="35"/>
      <c r="T2045" s="35"/>
      <c r="V2045" s="35"/>
      <c r="W2045" s="46"/>
      <c r="X2045" s="46"/>
      <c r="Z2045" s="46"/>
      <c r="AA2045" s="46"/>
      <c r="AB2045" s="46"/>
      <c r="AC2045" s="46"/>
      <c r="AD2045" s="46"/>
      <c r="AE2045" s="46"/>
      <c r="AF2045" s="46"/>
      <c r="AG2045" s="46"/>
      <c r="AH2045" s="46"/>
      <c r="AI2045" s="46"/>
      <c r="AJ2045" s="46"/>
      <c r="AK2045" s="46"/>
      <c r="AL2045" s="46"/>
      <c r="AM2045" s="46"/>
      <c r="AN2045" s="46"/>
      <c r="AO2045" s="46"/>
      <c r="AP2045" s="46"/>
      <c r="AQ2045" s="46"/>
      <c r="AR2045" s="46"/>
      <c r="AS2045" s="46"/>
      <c r="AT2045" s="46"/>
      <c r="AU2045" s="46"/>
      <c r="AV2045" s="46"/>
      <c r="AW2045" s="46"/>
      <c r="AX2045" s="46"/>
      <c r="AY2045" s="46"/>
      <c r="AZ2045" s="46"/>
      <c r="BA2045" s="46"/>
      <c r="BB2045" s="46"/>
      <c r="BC2045" s="46"/>
      <c r="BD2045" s="46"/>
      <c r="BE2045" s="46"/>
      <c r="BF2045" s="46"/>
      <c r="BG2045" s="46"/>
      <c r="BH2045" s="46"/>
      <c r="BI2045" s="46"/>
      <c r="BJ2045" s="46"/>
      <c r="BK2045" s="46"/>
      <c r="BL2045" s="46"/>
      <c r="BM2045" s="46"/>
      <c r="CI2045" s="46"/>
      <c r="CL2045" s="19"/>
      <c r="CM2045" s="19"/>
      <c r="CN2045" s="19"/>
      <c r="CO2045" s="19"/>
      <c r="CP2045" s="19"/>
      <c r="CQ2045" s="19"/>
      <c r="CR2045" s="19"/>
      <c r="CS2045" s="19"/>
      <c r="CT2045" s="19"/>
      <c r="CU2045" s="19"/>
      <c r="CV2045" s="19"/>
    </row>
    <row r="2046" spans="1:100" ht="15" customHeight="1" x14ac:dyDescent="0.15">
      <c r="A2046" s="11">
        <v>2196</v>
      </c>
      <c r="B2046" s="11" t="str">
        <f t="shared" si="124"/>
        <v>JORDAN1996</v>
      </c>
      <c r="C2046" s="11" t="str">
        <f>+VLOOKUP($B2046,[2]Base!$B$4:$D$8451,3,[2]Base!$J$8432)</f>
        <v>Jordan1996</v>
      </c>
      <c r="D2046" s="11" t="s">
        <v>9531</v>
      </c>
      <c r="E2046" s="19">
        <v>1996</v>
      </c>
      <c r="F2046" s="35">
        <v>5</v>
      </c>
      <c r="G2046" s="40">
        <v>3</v>
      </c>
      <c r="H2046" s="40" t="str">
        <f t="shared" si="125"/>
        <v>3</v>
      </c>
      <c r="I2046" s="46" t="str">
        <f t="shared" si="126"/>
        <v>3</v>
      </c>
      <c r="J2046" s="46">
        <f t="shared" si="127"/>
        <v>1</v>
      </c>
      <c r="K2046" s="46"/>
      <c r="L2046" s="35"/>
      <c r="M2046" s="26"/>
      <c r="N2046" s="26"/>
      <c r="O2046" s="26"/>
      <c r="P2046" s="26"/>
      <c r="Q2046" s="20"/>
      <c r="R2046" s="46"/>
      <c r="S2046" s="35"/>
      <c r="T2046" s="35"/>
      <c r="V2046" s="35"/>
      <c r="W2046" s="46"/>
      <c r="X2046" s="46"/>
      <c r="Z2046" s="46"/>
      <c r="AA2046" s="46"/>
      <c r="AB2046" s="46"/>
      <c r="AC2046" s="46"/>
      <c r="AD2046" s="46"/>
      <c r="AE2046" s="46"/>
      <c r="AF2046" s="46"/>
      <c r="AG2046" s="46"/>
      <c r="AH2046" s="46"/>
      <c r="AI2046" s="46"/>
      <c r="AJ2046" s="46"/>
      <c r="AK2046" s="46"/>
      <c r="AL2046" s="46"/>
      <c r="AM2046" s="46"/>
      <c r="AN2046" s="46"/>
      <c r="AO2046" s="46"/>
      <c r="AP2046" s="46"/>
      <c r="AQ2046" s="46"/>
      <c r="AR2046" s="46"/>
      <c r="AS2046" s="46"/>
      <c r="AT2046" s="46"/>
      <c r="AU2046" s="46"/>
      <c r="AV2046" s="46"/>
      <c r="AW2046" s="46"/>
      <c r="AX2046" s="46"/>
      <c r="AY2046" s="46"/>
      <c r="AZ2046" s="46"/>
      <c r="BA2046" s="46"/>
      <c r="BB2046" s="46"/>
      <c r="BC2046" s="46"/>
      <c r="BD2046" s="46"/>
      <c r="BE2046" s="46"/>
      <c r="BF2046" s="46"/>
      <c r="BG2046" s="46"/>
      <c r="BH2046" s="46"/>
      <c r="BI2046" s="46"/>
      <c r="BJ2046" s="46"/>
      <c r="BK2046" s="46"/>
      <c r="BL2046" s="46"/>
      <c r="BM2046" s="46"/>
      <c r="CI2046" s="46"/>
      <c r="CL2046" s="19"/>
      <c r="CM2046" s="19"/>
      <c r="CN2046" s="19"/>
      <c r="CO2046" s="19"/>
      <c r="CP2046" s="19"/>
      <c r="CQ2046" s="19"/>
      <c r="CR2046" s="19"/>
      <c r="CS2046" s="19"/>
      <c r="CT2046" s="19"/>
      <c r="CU2046" s="19"/>
      <c r="CV2046" s="19"/>
    </row>
    <row r="2047" spans="1:100" ht="15" customHeight="1" x14ac:dyDescent="0.15">
      <c r="A2047" s="11">
        <v>2197</v>
      </c>
      <c r="B2047" s="11" t="str">
        <f t="shared" si="124"/>
        <v>JORDAN1997</v>
      </c>
      <c r="C2047" s="11" t="str">
        <f>+VLOOKUP($B2047,[2]Base!$B$4:$D$8451,3,[2]Base!$J$8432)</f>
        <v>Jordan1997</v>
      </c>
      <c r="D2047" s="11" t="s">
        <v>9531</v>
      </c>
      <c r="E2047" s="19">
        <v>1997</v>
      </c>
      <c r="F2047" s="35">
        <v>5</v>
      </c>
      <c r="G2047" s="40">
        <v>3</v>
      </c>
      <c r="H2047" s="40" t="str">
        <f t="shared" si="125"/>
        <v>3</v>
      </c>
      <c r="I2047" s="46" t="str">
        <f t="shared" si="126"/>
        <v>3</v>
      </c>
      <c r="J2047" s="46">
        <f t="shared" si="127"/>
        <v>1</v>
      </c>
      <c r="K2047" s="46"/>
      <c r="L2047" s="35"/>
      <c r="M2047" s="26"/>
      <c r="N2047" s="26"/>
      <c r="O2047" s="26"/>
      <c r="P2047" s="26"/>
      <c r="Q2047" s="20"/>
      <c r="R2047" s="46"/>
      <c r="S2047" s="35"/>
      <c r="T2047" s="35"/>
      <c r="V2047" s="35"/>
      <c r="W2047" s="46"/>
      <c r="X2047" s="46"/>
      <c r="Z2047" s="46"/>
      <c r="AA2047" s="46"/>
      <c r="AB2047" s="46"/>
      <c r="AC2047" s="46"/>
      <c r="AD2047" s="46"/>
      <c r="AE2047" s="46"/>
      <c r="AF2047" s="46"/>
      <c r="AG2047" s="46"/>
      <c r="AH2047" s="46"/>
      <c r="AI2047" s="46"/>
      <c r="AJ2047" s="46"/>
      <c r="AK2047" s="46"/>
      <c r="AL2047" s="46"/>
      <c r="AM2047" s="46"/>
      <c r="AN2047" s="46"/>
      <c r="AO2047" s="46"/>
      <c r="AP2047" s="46"/>
      <c r="AQ2047" s="46"/>
      <c r="AR2047" s="46"/>
      <c r="AS2047" s="46"/>
      <c r="AT2047" s="46"/>
      <c r="AU2047" s="46"/>
      <c r="AV2047" s="46"/>
      <c r="AW2047" s="46"/>
      <c r="AX2047" s="46"/>
      <c r="AY2047" s="46"/>
      <c r="AZ2047" s="46"/>
      <c r="BA2047" s="46"/>
      <c r="BB2047" s="46"/>
      <c r="BC2047" s="46"/>
      <c r="BD2047" s="46"/>
      <c r="BE2047" s="46"/>
      <c r="BF2047" s="46"/>
      <c r="BG2047" s="46"/>
      <c r="BH2047" s="46"/>
      <c r="BI2047" s="46"/>
      <c r="BJ2047" s="46"/>
      <c r="BK2047" s="46"/>
      <c r="BL2047" s="46"/>
      <c r="BM2047" s="46"/>
      <c r="CI2047" s="46"/>
      <c r="CL2047" s="19"/>
      <c r="CM2047" s="19"/>
      <c r="CN2047" s="19"/>
      <c r="CO2047" s="19"/>
      <c r="CP2047" s="19"/>
      <c r="CQ2047" s="19"/>
      <c r="CR2047" s="19"/>
      <c r="CS2047" s="19"/>
      <c r="CT2047" s="19"/>
      <c r="CU2047" s="19"/>
      <c r="CV2047" s="19"/>
    </row>
    <row r="2048" spans="1:100" ht="15" customHeight="1" x14ac:dyDescent="0.15">
      <c r="A2048" s="11">
        <v>2198</v>
      </c>
      <c r="B2048" s="11" t="str">
        <f t="shared" si="124"/>
        <v>JORDAN1998</v>
      </c>
      <c r="C2048" s="11" t="str">
        <f>+VLOOKUP($B2048,[2]Base!$B$4:$D$8451,3,[2]Base!$J$8432)</f>
        <v>Jordan1998</v>
      </c>
      <c r="D2048" s="11" t="s">
        <v>9531</v>
      </c>
      <c r="E2048" s="19">
        <v>1998</v>
      </c>
      <c r="F2048" s="35">
        <v>5</v>
      </c>
      <c r="G2048" s="40">
        <v>3</v>
      </c>
      <c r="H2048" s="40" t="str">
        <f t="shared" si="125"/>
        <v>3</v>
      </c>
      <c r="I2048" s="46" t="str">
        <f t="shared" si="126"/>
        <v>3</v>
      </c>
      <c r="J2048" s="46">
        <f t="shared" si="127"/>
        <v>1</v>
      </c>
      <c r="K2048" s="46"/>
      <c r="L2048" s="35"/>
      <c r="M2048" s="26"/>
      <c r="N2048" s="26"/>
      <c r="O2048" s="26"/>
      <c r="P2048" s="26"/>
      <c r="Q2048" s="20"/>
      <c r="R2048" s="46"/>
      <c r="S2048" s="35"/>
      <c r="T2048" s="35"/>
      <c r="V2048" s="35"/>
      <c r="W2048" s="46"/>
      <c r="X2048" s="46"/>
      <c r="Z2048" s="46"/>
      <c r="AA2048" s="46"/>
      <c r="AB2048" s="46"/>
      <c r="AC2048" s="46"/>
      <c r="AD2048" s="46"/>
      <c r="AE2048" s="46"/>
      <c r="AF2048" s="46"/>
      <c r="AG2048" s="46"/>
      <c r="AH2048" s="46"/>
      <c r="AI2048" s="46"/>
      <c r="AJ2048" s="46"/>
      <c r="AK2048" s="46"/>
      <c r="AL2048" s="46"/>
      <c r="AM2048" s="46"/>
      <c r="AN2048" s="46"/>
      <c r="AO2048" s="46"/>
      <c r="AP2048" s="46"/>
      <c r="AQ2048" s="46"/>
      <c r="AR2048" s="46"/>
      <c r="AS2048" s="46"/>
      <c r="AT2048" s="46"/>
      <c r="AU2048" s="46"/>
      <c r="AV2048" s="46"/>
      <c r="AW2048" s="46"/>
      <c r="AX2048" s="46"/>
      <c r="AY2048" s="46"/>
      <c r="AZ2048" s="46"/>
      <c r="BA2048" s="46"/>
      <c r="BB2048" s="46"/>
      <c r="BC2048" s="46"/>
      <c r="BD2048" s="46"/>
      <c r="BE2048" s="46"/>
      <c r="BF2048" s="46"/>
      <c r="BG2048" s="46"/>
      <c r="BH2048" s="46"/>
      <c r="BI2048" s="46"/>
      <c r="BJ2048" s="46"/>
      <c r="BK2048" s="46"/>
      <c r="BL2048" s="46"/>
      <c r="BM2048" s="46"/>
      <c r="CI2048" s="46"/>
      <c r="CL2048" s="19"/>
      <c r="CM2048" s="19"/>
      <c r="CN2048" s="19"/>
      <c r="CO2048" s="19"/>
      <c r="CP2048" s="19"/>
      <c r="CQ2048" s="19"/>
      <c r="CR2048" s="19"/>
      <c r="CS2048" s="19"/>
      <c r="CT2048" s="19"/>
      <c r="CU2048" s="19"/>
      <c r="CV2048" s="19"/>
    </row>
    <row r="2049" spans="1:100" ht="15" customHeight="1" x14ac:dyDescent="0.15">
      <c r="A2049" s="11">
        <v>2199</v>
      </c>
      <c r="B2049" s="11" t="str">
        <f t="shared" si="124"/>
        <v>JORDAN1999</v>
      </c>
      <c r="C2049" s="11" t="str">
        <f>+VLOOKUP($B2049,[2]Base!$B$4:$D$8451,3,[2]Base!$J$8432)</f>
        <v>Jordan1999</v>
      </c>
      <c r="D2049" s="11" t="s">
        <v>9531</v>
      </c>
      <c r="E2049" s="19">
        <v>1999</v>
      </c>
      <c r="F2049" s="35">
        <v>5</v>
      </c>
      <c r="G2049" s="40">
        <v>3</v>
      </c>
      <c r="H2049" s="40" t="str">
        <f t="shared" si="125"/>
        <v>3</v>
      </c>
      <c r="I2049" s="46" t="str">
        <f t="shared" si="126"/>
        <v>3</v>
      </c>
      <c r="J2049" s="46">
        <f t="shared" si="127"/>
        <v>1</v>
      </c>
      <c r="K2049" s="46"/>
      <c r="L2049" s="35"/>
      <c r="M2049" s="26"/>
      <c r="N2049" s="26"/>
      <c r="O2049" s="26"/>
      <c r="P2049" s="26"/>
      <c r="Q2049" s="20"/>
      <c r="R2049" s="46"/>
      <c r="S2049" s="35"/>
      <c r="T2049" s="35"/>
      <c r="V2049" s="35"/>
      <c r="W2049" s="46"/>
      <c r="X2049" s="46"/>
      <c r="Z2049" s="46"/>
      <c r="AA2049" s="46"/>
      <c r="AB2049" s="46"/>
      <c r="AC2049" s="46"/>
      <c r="AD2049" s="46"/>
      <c r="AE2049" s="46"/>
      <c r="AF2049" s="46"/>
      <c r="AG2049" s="46"/>
      <c r="AH2049" s="46"/>
      <c r="AI2049" s="46"/>
      <c r="AJ2049" s="46"/>
      <c r="AK2049" s="46"/>
      <c r="AL2049" s="46"/>
      <c r="AM2049" s="46"/>
      <c r="AN2049" s="46"/>
      <c r="AO2049" s="46"/>
      <c r="AP2049" s="46"/>
      <c r="AQ2049" s="46"/>
      <c r="AR2049" s="46"/>
      <c r="AS2049" s="46"/>
      <c r="AT2049" s="46"/>
      <c r="AU2049" s="46"/>
      <c r="AV2049" s="46"/>
      <c r="AW2049" s="46"/>
      <c r="AX2049" s="46"/>
      <c r="AY2049" s="46"/>
      <c r="AZ2049" s="46"/>
      <c r="BA2049" s="46"/>
      <c r="BB2049" s="46"/>
      <c r="BC2049" s="46"/>
      <c r="BD2049" s="46"/>
      <c r="BE2049" s="46"/>
      <c r="BF2049" s="46"/>
      <c r="BG2049" s="46"/>
      <c r="BH2049" s="46"/>
      <c r="BI2049" s="46"/>
      <c r="BJ2049" s="46"/>
      <c r="BK2049" s="46"/>
      <c r="BL2049" s="46"/>
      <c r="BM2049" s="46"/>
      <c r="CI2049" s="46"/>
      <c r="CL2049" s="19"/>
      <c r="CM2049" s="19"/>
      <c r="CN2049" s="19"/>
      <c r="CO2049" s="19"/>
      <c r="CP2049" s="19"/>
      <c r="CQ2049" s="19"/>
      <c r="CR2049" s="19"/>
      <c r="CS2049" s="19"/>
      <c r="CT2049" s="19"/>
      <c r="CU2049" s="19"/>
      <c r="CV2049" s="19"/>
    </row>
    <row r="2050" spans="1:100" ht="15" customHeight="1" x14ac:dyDescent="0.15">
      <c r="A2050" s="11">
        <v>2200</v>
      </c>
      <c r="B2050" s="11" t="str">
        <f t="shared" si="124"/>
        <v>JORDAN2000</v>
      </c>
      <c r="C2050" s="11" t="str">
        <f>+VLOOKUP($B2050,[2]Base!$B$4:$D$8451,3,[2]Base!$J$8432)</f>
        <v>Jordan2000</v>
      </c>
      <c r="D2050" s="11" t="s">
        <v>9531</v>
      </c>
      <c r="E2050" s="19">
        <v>2000</v>
      </c>
      <c r="F2050" s="35">
        <v>5</v>
      </c>
      <c r="G2050" s="40">
        <v>3</v>
      </c>
      <c r="H2050" s="40" t="str">
        <f t="shared" si="125"/>
        <v>3</v>
      </c>
      <c r="I2050" s="46" t="str">
        <f t="shared" si="126"/>
        <v>3</v>
      </c>
      <c r="J2050" s="46">
        <f t="shared" si="127"/>
        <v>1</v>
      </c>
      <c r="K2050" s="46"/>
      <c r="L2050" s="35"/>
      <c r="M2050" s="26"/>
      <c r="N2050" s="26"/>
      <c r="O2050" s="26"/>
      <c r="P2050" s="26"/>
      <c r="Q2050" s="20"/>
      <c r="R2050" s="46"/>
      <c r="S2050" s="35"/>
      <c r="T2050" s="35"/>
      <c r="V2050" s="35"/>
      <c r="W2050" s="46"/>
      <c r="X2050" s="46"/>
      <c r="Z2050" s="46"/>
      <c r="AA2050" s="46"/>
      <c r="AB2050" s="46"/>
      <c r="AC2050" s="46"/>
      <c r="AD2050" s="46"/>
      <c r="AE2050" s="46"/>
      <c r="AF2050" s="46"/>
      <c r="AG2050" s="46"/>
      <c r="AH2050" s="46"/>
      <c r="AI2050" s="46"/>
      <c r="AJ2050" s="46"/>
      <c r="AK2050" s="46"/>
      <c r="AL2050" s="46"/>
      <c r="AM2050" s="46"/>
      <c r="AN2050" s="46"/>
      <c r="AO2050" s="46"/>
      <c r="AP2050" s="46"/>
      <c r="AQ2050" s="46"/>
      <c r="AR2050" s="46"/>
      <c r="AS2050" s="46"/>
      <c r="AT2050" s="46"/>
      <c r="AU2050" s="46"/>
      <c r="AV2050" s="46"/>
      <c r="AW2050" s="46"/>
      <c r="AX2050" s="46"/>
      <c r="AY2050" s="46"/>
      <c r="AZ2050" s="46"/>
      <c r="BA2050" s="46"/>
      <c r="BB2050" s="46"/>
      <c r="BC2050" s="46"/>
      <c r="BD2050" s="46"/>
      <c r="BE2050" s="46"/>
      <c r="BF2050" s="46"/>
      <c r="BG2050" s="46"/>
      <c r="BH2050" s="46"/>
      <c r="BI2050" s="46"/>
      <c r="BJ2050" s="46"/>
      <c r="BK2050" s="46"/>
      <c r="BL2050" s="46"/>
      <c r="BM2050" s="46"/>
      <c r="CI2050" s="46"/>
      <c r="CL2050" s="19"/>
      <c r="CM2050" s="19"/>
      <c r="CN2050" s="19"/>
      <c r="CO2050" s="19"/>
      <c r="CP2050" s="19"/>
      <c r="CQ2050" s="19"/>
      <c r="CR2050" s="19"/>
      <c r="CS2050" s="19"/>
      <c r="CT2050" s="19"/>
      <c r="CU2050" s="19"/>
      <c r="CV2050" s="19"/>
    </row>
    <row r="2051" spans="1:100" ht="15" customHeight="1" x14ac:dyDescent="0.15">
      <c r="A2051" s="11">
        <v>2201</v>
      </c>
      <c r="B2051" s="11" t="str">
        <f t="shared" si="124"/>
        <v>JORDAN2001</v>
      </c>
      <c r="C2051" s="11" t="str">
        <f>+VLOOKUP($B2051,[2]Base!$B$4:$D$8451,3,[2]Base!$J$8432)</f>
        <v>Jordan2001</v>
      </c>
      <c r="D2051" s="11" t="s">
        <v>9531</v>
      </c>
      <c r="E2051" s="19">
        <v>2001</v>
      </c>
      <c r="F2051" s="35">
        <v>5</v>
      </c>
      <c r="G2051" s="40">
        <v>3</v>
      </c>
      <c r="H2051" s="40" t="str">
        <f t="shared" si="125"/>
        <v>3</v>
      </c>
      <c r="I2051" s="46" t="str">
        <f t="shared" si="126"/>
        <v>3</v>
      </c>
      <c r="J2051" s="46">
        <f t="shared" si="127"/>
        <v>1</v>
      </c>
      <c r="K2051" s="46"/>
      <c r="L2051" s="35"/>
      <c r="M2051" s="26"/>
      <c r="N2051" s="26"/>
      <c r="O2051" s="26"/>
      <c r="P2051" s="26"/>
      <c r="Q2051" s="20"/>
      <c r="R2051" s="46"/>
      <c r="S2051" s="35"/>
      <c r="T2051" s="35"/>
      <c r="V2051" s="35"/>
      <c r="W2051" s="46"/>
      <c r="X2051" s="46"/>
      <c r="Z2051" s="46"/>
      <c r="AA2051" s="46"/>
      <c r="AB2051" s="46"/>
      <c r="AC2051" s="46"/>
      <c r="AD2051" s="46"/>
      <c r="AE2051" s="46"/>
      <c r="AF2051" s="46"/>
      <c r="AG2051" s="46"/>
      <c r="AH2051" s="46"/>
      <c r="AI2051" s="46"/>
      <c r="AJ2051" s="46"/>
      <c r="AK2051" s="46"/>
      <c r="AL2051" s="46"/>
      <c r="AM2051" s="46"/>
      <c r="AN2051" s="46"/>
      <c r="AO2051" s="46"/>
      <c r="AP2051" s="46"/>
      <c r="AQ2051" s="46"/>
      <c r="AR2051" s="46"/>
      <c r="AS2051" s="46"/>
      <c r="AT2051" s="46"/>
      <c r="AU2051" s="46"/>
      <c r="AV2051" s="46"/>
      <c r="AW2051" s="46"/>
      <c r="AX2051" s="46"/>
      <c r="AY2051" s="46"/>
      <c r="AZ2051" s="46"/>
      <c r="BA2051" s="46"/>
      <c r="BB2051" s="46"/>
      <c r="BC2051" s="46"/>
      <c r="BD2051" s="46"/>
      <c r="BE2051" s="46"/>
      <c r="BF2051" s="46"/>
      <c r="BG2051" s="46"/>
      <c r="BH2051" s="46"/>
      <c r="BI2051" s="46"/>
      <c r="BJ2051" s="46"/>
      <c r="BK2051" s="46"/>
      <c r="BL2051" s="46"/>
      <c r="BM2051" s="46"/>
      <c r="CI2051" s="46"/>
      <c r="CL2051" s="19"/>
      <c r="CM2051" s="19"/>
      <c r="CN2051" s="19"/>
      <c r="CO2051" s="19"/>
      <c r="CP2051" s="19"/>
      <c r="CQ2051" s="19"/>
      <c r="CR2051" s="19"/>
      <c r="CS2051" s="19"/>
      <c r="CT2051" s="19"/>
      <c r="CU2051" s="19"/>
      <c r="CV2051" s="19"/>
    </row>
    <row r="2052" spans="1:100" ht="15" customHeight="1" x14ac:dyDescent="0.15">
      <c r="A2052" s="11">
        <v>2202</v>
      </c>
      <c r="B2052" s="11" t="str">
        <f t="shared" si="124"/>
        <v>JORDAN2002</v>
      </c>
      <c r="C2052" s="11" t="str">
        <f>+VLOOKUP($B2052,[2]Base!$B$4:$D$8451,3,[2]Base!$J$8432)</f>
        <v>Jordan2002</v>
      </c>
      <c r="D2052" s="11" t="s">
        <v>9531</v>
      </c>
      <c r="E2052" s="19">
        <v>2002</v>
      </c>
      <c r="F2052" s="35">
        <v>5</v>
      </c>
      <c r="G2052" s="40">
        <v>3</v>
      </c>
      <c r="H2052" s="40" t="str">
        <f t="shared" si="125"/>
        <v>3</v>
      </c>
      <c r="I2052" s="46" t="str">
        <f t="shared" si="126"/>
        <v>3</v>
      </c>
      <c r="J2052" s="46">
        <f t="shared" si="127"/>
        <v>1</v>
      </c>
      <c r="K2052" s="46"/>
      <c r="L2052" s="35"/>
      <c r="M2052" s="26"/>
      <c r="N2052" s="26"/>
      <c r="O2052" s="26"/>
      <c r="P2052" s="26"/>
      <c r="Q2052" s="20"/>
      <c r="R2052" s="46"/>
      <c r="S2052" s="35"/>
      <c r="T2052" s="35"/>
      <c r="V2052" s="35"/>
      <c r="W2052" s="46"/>
      <c r="X2052" s="46"/>
      <c r="Z2052" s="46"/>
      <c r="AA2052" s="46"/>
      <c r="AB2052" s="46"/>
      <c r="AC2052" s="46"/>
      <c r="AD2052" s="46"/>
      <c r="AE2052" s="46"/>
      <c r="AF2052" s="46"/>
      <c r="AG2052" s="46"/>
      <c r="AH2052" s="46"/>
      <c r="AI2052" s="46"/>
      <c r="AJ2052" s="46"/>
      <c r="AK2052" s="46"/>
      <c r="AL2052" s="46"/>
      <c r="AM2052" s="46"/>
      <c r="AN2052" s="46"/>
      <c r="AO2052" s="46"/>
      <c r="AP2052" s="46"/>
      <c r="AQ2052" s="46"/>
      <c r="AR2052" s="46"/>
      <c r="AS2052" s="46"/>
      <c r="AT2052" s="46"/>
      <c r="AU2052" s="46"/>
      <c r="AV2052" s="46"/>
      <c r="AW2052" s="46"/>
      <c r="AX2052" s="46"/>
      <c r="AY2052" s="46"/>
      <c r="AZ2052" s="46"/>
      <c r="BA2052" s="46"/>
      <c r="BB2052" s="46"/>
      <c r="BC2052" s="46"/>
      <c r="BD2052" s="46"/>
      <c r="BE2052" s="46"/>
      <c r="BF2052" s="46"/>
      <c r="BG2052" s="46"/>
      <c r="BH2052" s="46"/>
      <c r="BI2052" s="46"/>
      <c r="BJ2052" s="46"/>
      <c r="BK2052" s="46"/>
      <c r="BL2052" s="46"/>
      <c r="BM2052" s="46"/>
      <c r="CI2052" s="46"/>
      <c r="CL2052" s="19"/>
      <c r="CM2052" s="19"/>
      <c r="CN2052" s="19"/>
      <c r="CO2052" s="19"/>
      <c r="CP2052" s="19"/>
      <c r="CQ2052" s="19"/>
      <c r="CR2052" s="19"/>
      <c r="CS2052" s="19"/>
      <c r="CT2052" s="19"/>
      <c r="CU2052" s="19"/>
      <c r="CV2052" s="19"/>
    </row>
    <row r="2053" spans="1:100" ht="15" customHeight="1" x14ac:dyDescent="0.15">
      <c r="A2053" s="11">
        <v>2203</v>
      </c>
      <c r="B2053" s="11" t="str">
        <f t="shared" si="124"/>
        <v>JORDAN2003</v>
      </c>
      <c r="C2053" s="11" t="str">
        <f>+VLOOKUP($B2053,[2]Base!$B$4:$D$8451,3,[2]Base!$J$8432)</f>
        <v>Jordan2003</v>
      </c>
      <c r="D2053" s="11" t="s">
        <v>9531</v>
      </c>
      <c r="E2053" s="19">
        <v>2003</v>
      </c>
      <c r="F2053" s="35">
        <v>5</v>
      </c>
      <c r="G2053" s="40">
        <v>3</v>
      </c>
      <c r="H2053" s="40" t="str">
        <f t="shared" si="125"/>
        <v>3</v>
      </c>
      <c r="I2053" s="46" t="str">
        <f t="shared" si="126"/>
        <v>3</v>
      </c>
      <c r="J2053" s="46">
        <f t="shared" si="127"/>
        <v>1</v>
      </c>
      <c r="K2053" s="46"/>
      <c r="L2053" s="35"/>
      <c r="M2053" s="26"/>
      <c r="N2053" s="26"/>
      <c r="O2053" s="26"/>
      <c r="P2053" s="26"/>
      <c r="Q2053" s="20"/>
      <c r="R2053" s="46"/>
      <c r="S2053" s="35"/>
      <c r="T2053" s="35"/>
      <c r="V2053" s="35"/>
      <c r="W2053" s="46"/>
      <c r="X2053" s="46"/>
      <c r="Z2053" s="46"/>
      <c r="AA2053" s="46"/>
      <c r="AB2053" s="46"/>
      <c r="AC2053" s="46"/>
      <c r="AD2053" s="46"/>
      <c r="AE2053" s="46"/>
      <c r="AF2053" s="46"/>
      <c r="AG2053" s="46"/>
      <c r="AH2053" s="46"/>
      <c r="AI2053" s="46"/>
      <c r="AJ2053" s="46"/>
      <c r="AK2053" s="46"/>
      <c r="AL2053" s="46"/>
      <c r="AM2053" s="46"/>
      <c r="AN2053" s="46"/>
      <c r="AO2053" s="46"/>
      <c r="AP2053" s="46"/>
      <c r="AQ2053" s="46"/>
      <c r="AR2053" s="46"/>
      <c r="AS2053" s="46"/>
      <c r="AT2053" s="46"/>
      <c r="AU2053" s="46"/>
      <c r="AV2053" s="46"/>
      <c r="AW2053" s="46"/>
      <c r="AX2053" s="46"/>
      <c r="AY2053" s="46"/>
      <c r="AZ2053" s="46"/>
      <c r="BA2053" s="46"/>
      <c r="BB2053" s="46"/>
      <c r="BC2053" s="46"/>
      <c r="BD2053" s="46"/>
      <c r="BE2053" s="46"/>
      <c r="BF2053" s="46"/>
      <c r="BG2053" s="46"/>
      <c r="BH2053" s="46"/>
      <c r="BI2053" s="46"/>
      <c r="BJ2053" s="46"/>
      <c r="BK2053" s="46"/>
      <c r="BL2053" s="46"/>
      <c r="BM2053" s="46"/>
      <c r="CI2053" s="46"/>
      <c r="CL2053" s="19"/>
      <c r="CM2053" s="19"/>
      <c r="CN2053" s="19"/>
      <c r="CO2053" s="19"/>
      <c r="CP2053" s="19"/>
      <c r="CQ2053" s="19"/>
      <c r="CR2053" s="19"/>
      <c r="CS2053" s="19"/>
      <c r="CT2053" s="19"/>
      <c r="CU2053" s="19"/>
      <c r="CV2053" s="19"/>
    </row>
    <row r="2054" spans="1:100" ht="15" customHeight="1" x14ac:dyDescent="0.15">
      <c r="A2054" s="11">
        <v>2204</v>
      </c>
      <c r="B2054" s="11" t="str">
        <f t="shared" si="124"/>
        <v>JORDAN2004</v>
      </c>
      <c r="C2054" s="11" t="str">
        <f>+VLOOKUP($B2054,[2]Base!$B$4:$D$8451,3,[2]Base!$J$8432)</f>
        <v>Jordan2004</v>
      </c>
      <c r="D2054" s="11" t="s">
        <v>9531</v>
      </c>
      <c r="E2054" s="19">
        <v>2004</v>
      </c>
      <c r="F2054" s="35">
        <v>5</v>
      </c>
      <c r="G2054" s="40">
        <v>3</v>
      </c>
      <c r="H2054" s="40" t="str">
        <f t="shared" si="125"/>
        <v>3</v>
      </c>
      <c r="I2054" s="46" t="str">
        <f t="shared" si="126"/>
        <v>3</v>
      </c>
      <c r="J2054" s="46">
        <f t="shared" si="127"/>
        <v>1</v>
      </c>
      <c r="K2054" s="46"/>
      <c r="L2054" s="35"/>
      <c r="M2054" s="26"/>
      <c r="N2054" s="26"/>
      <c r="O2054" s="26"/>
      <c r="P2054" s="26"/>
      <c r="Q2054" s="20"/>
      <c r="R2054" s="46"/>
      <c r="S2054" s="35"/>
      <c r="T2054" s="35"/>
      <c r="V2054" s="35"/>
      <c r="W2054" s="46"/>
      <c r="X2054" s="46"/>
      <c r="Z2054" s="46"/>
      <c r="AA2054" s="46"/>
      <c r="AB2054" s="46"/>
      <c r="AC2054" s="46"/>
      <c r="AD2054" s="46"/>
      <c r="AE2054" s="46"/>
      <c r="AF2054" s="46"/>
      <c r="AG2054" s="46"/>
      <c r="AH2054" s="46"/>
      <c r="AI2054" s="46"/>
      <c r="AJ2054" s="46"/>
      <c r="AK2054" s="46"/>
      <c r="AL2054" s="46"/>
      <c r="AM2054" s="46"/>
      <c r="AN2054" s="46"/>
      <c r="AO2054" s="46"/>
      <c r="AP2054" s="46"/>
      <c r="AQ2054" s="46"/>
      <c r="AR2054" s="46"/>
      <c r="AS2054" s="46"/>
      <c r="AT2054" s="46"/>
      <c r="AU2054" s="46"/>
      <c r="AV2054" s="46"/>
      <c r="AW2054" s="46"/>
      <c r="AX2054" s="46"/>
      <c r="AY2054" s="46"/>
      <c r="AZ2054" s="46"/>
      <c r="BA2054" s="46"/>
      <c r="BB2054" s="46"/>
      <c r="BC2054" s="46"/>
      <c r="BD2054" s="46"/>
      <c r="BE2054" s="46"/>
      <c r="BF2054" s="46"/>
      <c r="BG2054" s="46"/>
      <c r="BH2054" s="46"/>
      <c r="BI2054" s="46"/>
      <c r="BJ2054" s="46"/>
      <c r="BK2054" s="46"/>
      <c r="BL2054" s="46"/>
      <c r="BM2054" s="46"/>
      <c r="CI2054" s="46"/>
      <c r="CL2054" s="19"/>
      <c r="CM2054" s="19"/>
      <c r="CN2054" s="19"/>
      <c r="CO2054" s="19"/>
      <c r="CP2054" s="19"/>
      <c r="CQ2054" s="19"/>
      <c r="CR2054" s="19"/>
      <c r="CS2054" s="19"/>
      <c r="CT2054" s="19"/>
      <c r="CU2054" s="19"/>
      <c r="CV2054" s="19"/>
    </row>
    <row r="2055" spans="1:100" ht="15" customHeight="1" x14ac:dyDescent="0.15">
      <c r="A2055" s="11">
        <v>2205</v>
      </c>
      <c r="B2055" s="11" t="str">
        <f t="shared" si="124"/>
        <v>KAZAKHSTAN1997</v>
      </c>
      <c r="C2055" s="11" t="str">
        <f>+VLOOKUP($B2055,[2]Base!$B$4:$D$8451,3,[2]Base!$J$8432)</f>
        <v>Kazakhstan1997</v>
      </c>
      <c r="D2055" s="11" t="s">
        <v>9532</v>
      </c>
      <c r="E2055" s="19">
        <v>1997</v>
      </c>
      <c r="F2055" s="35">
        <v>3</v>
      </c>
      <c r="G2055" s="40">
        <v>2</v>
      </c>
      <c r="H2055" s="40" t="str">
        <f t="shared" si="125"/>
        <v>2</v>
      </c>
      <c r="I2055" s="46" t="str">
        <f t="shared" si="126"/>
        <v>2</v>
      </c>
      <c r="J2055" s="46">
        <f t="shared" si="127"/>
        <v>0</v>
      </c>
      <c r="K2055" s="46"/>
      <c r="L2055" s="35"/>
      <c r="M2055" s="26"/>
      <c r="N2055" s="26"/>
      <c r="O2055" s="26"/>
      <c r="P2055" s="26"/>
      <c r="Q2055" s="20"/>
      <c r="R2055" s="46"/>
      <c r="S2055" s="35"/>
      <c r="T2055" s="35"/>
      <c r="V2055" s="35"/>
      <c r="W2055" s="46"/>
      <c r="X2055" s="46"/>
      <c r="Z2055" s="46"/>
      <c r="AA2055" s="46"/>
      <c r="AB2055" s="46"/>
      <c r="AC2055" s="46"/>
      <c r="AD2055" s="46"/>
      <c r="AE2055" s="46"/>
      <c r="AF2055" s="46"/>
      <c r="AG2055" s="46"/>
      <c r="AH2055" s="46"/>
      <c r="AI2055" s="46"/>
      <c r="AJ2055" s="46"/>
      <c r="AK2055" s="46"/>
      <c r="AL2055" s="46"/>
      <c r="AM2055" s="46"/>
      <c r="AN2055" s="46"/>
      <c r="AO2055" s="46"/>
      <c r="AP2055" s="46"/>
      <c r="AQ2055" s="46"/>
      <c r="AR2055" s="46"/>
      <c r="AS2055" s="46"/>
      <c r="AT2055" s="46"/>
      <c r="AU2055" s="46"/>
      <c r="AV2055" s="46"/>
      <c r="AW2055" s="46"/>
      <c r="AX2055" s="46"/>
      <c r="AY2055" s="46"/>
      <c r="AZ2055" s="46"/>
      <c r="BA2055" s="46"/>
      <c r="BB2055" s="46"/>
      <c r="BC2055" s="46"/>
      <c r="BD2055" s="46"/>
      <c r="BE2055" s="46"/>
      <c r="BF2055" s="46"/>
      <c r="BG2055" s="46"/>
      <c r="BH2055" s="46"/>
      <c r="BI2055" s="46"/>
      <c r="BJ2055" s="46"/>
      <c r="BK2055" s="46"/>
      <c r="BL2055" s="46"/>
      <c r="BM2055" s="46"/>
      <c r="CI2055" s="46"/>
      <c r="CL2055" s="19"/>
      <c r="CM2055" s="19"/>
      <c r="CN2055" s="19"/>
      <c r="CO2055" s="19"/>
      <c r="CP2055" s="19"/>
      <c r="CQ2055" s="19"/>
      <c r="CR2055" s="19"/>
      <c r="CS2055" s="19"/>
      <c r="CT2055" s="19"/>
      <c r="CU2055" s="19"/>
      <c r="CV2055" s="19"/>
    </row>
    <row r="2056" spans="1:100" ht="15" customHeight="1" x14ac:dyDescent="0.15">
      <c r="A2056" s="11">
        <v>2206</v>
      </c>
      <c r="B2056" s="11" t="str">
        <f t="shared" si="124"/>
        <v>KAZAKHSTAN1998</v>
      </c>
      <c r="C2056" s="11" t="str">
        <f>+VLOOKUP($B2056,[2]Base!$B$4:$D$8451,3,[2]Base!$J$8432)</f>
        <v>Kazakhstan1998</v>
      </c>
      <c r="D2056" s="11" t="s">
        <v>9532</v>
      </c>
      <c r="E2056" s="19">
        <v>1998</v>
      </c>
      <c r="F2056" s="35">
        <v>2</v>
      </c>
      <c r="G2056" s="40">
        <v>1</v>
      </c>
      <c r="H2056" s="40" t="str">
        <f t="shared" si="125"/>
        <v>1</v>
      </c>
      <c r="I2056" s="46" t="str">
        <f t="shared" si="126"/>
        <v>1</v>
      </c>
      <c r="J2056" s="46">
        <f t="shared" si="127"/>
        <v>0</v>
      </c>
      <c r="K2056" s="46"/>
      <c r="L2056" s="35"/>
      <c r="M2056" s="26"/>
      <c r="N2056" s="26"/>
      <c r="O2056" s="26"/>
      <c r="P2056" s="26"/>
      <c r="Q2056" s="20"/>
      <c r="R2056" s="46"/>
      <c r="S2056" s="35"/>
      <c r="T2056" s="35"/>
      <c r="V2056" s="35"/>
      <c r="W2056" s="46"/>
      <c r="X2056" s="46"/>
      <c r="Z2056" s="46"/>
      <c r="AA2056" s="46"/>
      <c r="AB2056" s="46"/>
      <c r="AC2056" s="46"/>
      <c r="AD2056" s="46"/>
      <c r="AE2056" s="46"/>
      <c r="AF2056" s="46"/>
      <c r="AG2056" s="46"/>
      <c r="AH2056" s="46"/>
      <c r="AI2056" s="46"/>
      <c r="AJ2056" s="46"/>
      <c r="AK2056" s="46"/>
      <c r="AL2056" s="46"/>
      <c r="AM2056" s="46"/>
      <c r="AN2056" s="46"/>
      <c r="AO2056" s="46"/>
      <c r="AP2056" s="46"/>
      <c r="AQ2056" s="46"/>
      <c r="AR2056" s="46"/>
      <c r="AS2056" s="46"/>
      <c r="AT2056" s="46"/>
      <c r="AU2056" s="46"/>
      <c r="AV2056" s="46"/>
      <c r="AW2056" s="46"/>
      <c r="AX2056" s="46"/>
      <c r="AY2056" s="46"/>
      <c r="AZ2056" s="46"/>
      <c r="BA2056" s="46"/>
      <c r="BB2056" s="46"/>
      <c r="BC2056" s="46"/>
      <c r="BD2056" s="46"/>
      <c r="BE2056" s="46"/>
      <c r="BF2056" s="46"/>
      <c r="BG2056" s="46"/>
      <c r="BH2056" s="46"/>
      <c r="BI2056" s="46"/>
      <c r="BJ2056" s="46"/>
      <c r="BK2056" s="46"/>
      <c r="BL2056" s="46"/>
      <c r="BM2056" s="46"/>
      <c r="CI2056" s="46"/>
      <c r="CL2056" s="19"/>
      <c r="CM2056" s="19"/>
      <c r="CN2056" s="19"/>
      <c r="CO2056" s="19"/>
      <c r="CP2056" s="19"/>
      <c r="CQ2056" s="19"/>
      <c r="CR2056" s="19"/>
      <c r="CS2056" s="19"/>
      <c r="CT2056" s="19"/>
      <c r="CU2056" s="19"/>
      <c r="CV2056" s="19"/>
    </row>
    <row r="2057" spans="1:100" ht="15" customHeight="1" x14ac:dyDescent="0.15">
      <c r="A2057" s="11">
        <v>2207</v>
      </c>
      <c r="B2057" s="11" t="str">
        <f t="shared" ref="B2057:B2120" si="128">+CONCATENATE(D2057,E2057)</f>
        <v>KAZAKHSTAN1999</v>
      </c>
      <c r="C2057" s="11" t="str">
        <f>+VLOOKUP($B2057,[2]Base!$B$4:$D$8451,3,[2]Base!$J$8432)</f>
        <v>Kazakhstan1999</v>
      </c>
      <c r="D2057" s="11" t="s">
        <v>9532</v>
      </c>
      <c r="E2057" s="19">
        <v>1999</v>
      </c>
      <c r="F2057" s="35">
        <v>4</v>
      </c>
      <c r="G2057" s="40">
        <v>2</v>
      </c>
      <c r="H2057" s="40" t="str">
        <f t="shared" ref="H2057:H2120" si="129">+LEFT(G2057,1)</f>
        <v>2</v>
      </c>
      <c r="I2057" s="46" t="str">
        <f t="shared" ref="I2057:I2120" si="130">+H2057</f>
        <v>2</v>
      </c>
      <c r="J2057" s="46">
        <f t="shared" ref="J2057:J2120" si="131">+IF(I2057=$I$8,1,0)</f>
        <v>0</v>
      </c>
      <c r="K2057" s="46"/>
      <c r="L2057" s="35"/>
      <c r="M2057" s="26"/>
      <c r="N2057" s="26"/>
      <c r="O2057" s="26"/>
      <c r="P2057" s="26"/>
      <c r="Q2057" s="20"/>
      <c r="R2057" s="46"/>
      <c r="S2057" s="35"/>
      <c r="T2057" s="35"/>
      <c r="V2057" s="35"/>
      <c r="W2057" s="46"/>
      <c r="X2057" s="46"/>
      <c r="Z2057" s="46"/>
      <c r="AA2057" s="46"/>
      <c r="AB2057" s="46"/>
      <c r="AC2057" s="46"/>
      <c r="AD2057" s="46"/>
      <c r="AE2057" s="46"/>
      <c r="AF2057" s="46"/>
      <c r="AG2057" s="46"/>
      <c r="AH2057" s="46"/>
      <c r="AI2057" s="46"/>
      <c r="AJ2057" s="46"/>
      <c r="AK2057" s="46"/>
      <c r="AL2057" s="46"/>
      <c r="AM2057" s="46"/>
      <c r="AN2057" s="46"/>
      <c r="AO2057" s="46"/>
      <c r="AP2057" s="46"/>
      <c r="AQ2057" s="46"/>
      <c r="AR2057" s="46"/>
      <c r="AS2057" s="46"/>
      <c r="AT2057" s="46"/>
      <c r="AU2057" s="46"/>
      <c r="AV2057" s="46"/>
      <c r="AW2057" s="46"/>
      <c r="AX2057" s="46"/>
      <c r="AY2057" s="46"/>
      <c r="AZ2057" s="46"/>
      <c r="BA2057" s="46"/>
      <c r="BB2057" s="46"/>
      <c r="BC2057" s="46"/>
      <c r="BD2057" s="46"/>
      <c r="BE2057" s="46"/>
      <c r="BF2057" s="46"/>
      <c r="BG2057" s="46"/>
      <c r="BH2057" s="46"/>
      <c r="BI2057" s="46"/>
      <c r="BJ2057" s="46"/>
      <c r="BK2057" s="46"/>
      <c r="BL2057" s="46"/>
      <c r="BM2057" s="46"/>
      <c r="CI2057" s="46"/>
      <c r="CL2057" s="19"/>
      <c r="CM2057" s="19"/>
      <c r="CN2057" s="19"/>
      <c r="CO2057" s="19"/>
      <c r="CP2057" s="19"/>
      <c r="CQ2057" s="19"/>
      <c r="CR2057" s="19"/>
      <c r="CS2057" s="19"/>
      <c r="CT2057" s="19"/>
      <c r="CU2057" s="19"/>
      <c r="CV2057" s="19"/>
    </row>
    <row r="2058" spans="1:100" ht="15" customHeight="1" x14ac:dyDescent="0.15">
      <c r="A2058" s="11">
        <v>2208</v>
      </c>
      <c r="B2058" s="11" t="str">
        <f t="shared" si="128"/>
        <v>KAZAKHSTAN2000</v>
      </c>
      <c r="C2058" s="11" t="str">
        <f>+VLOOKUP($B2058,[2]Base!$B$4:$D$8451,3,[2]Base!$J$8432)</f>
        <v>Kazakhstan2000</v>
      </c>
      <c r="D2058" s="11" t="s">
        <v>9532</v>
      </c>
      <c r="E2058" s="19">
        <v>2000</v>
      </c>
      <c r="F2058" s="35">
        <v>5</v>
      </c>
      <c r="G2058" s="40">
        <v>3</v>
      </c>
      <c r="H2058" s="40" t="str">
        <f t="shared" si="129"/>
        <v>3</v>
      </c>
      <c r="I2058" s="46" t="str">
        <f t="shared" si="130"/>
        <v>3</v>
      </c>
      <c r="J2058" s="46">
        <f t="shared" si="131"/>
        <v>1</v>
      </c>
      <c r="K2058" s="46"/>
      <c r="L2058" s="35"/>
      <c r="M2058" s="26"/>
      <c r="N2058" s="26"/>
      <c r="O2058" s="26"/>
      <c r="P2058" s="26"/>
      <c r="Q2058" s="20"/>
      <c r="R2058" s="46"/>
      <c r="S2058" s="35"/>
      <c r="T2058" s="35"/>
      <c r="V2058" s="35"/>
      <c r="W2058" s="46"/>
      <c r="X2058" s="46"/>
      <c r="Z2058" s="46"/>
      <c r="AA2058" s="46"/>
      <c r="AB2058" s="46"/>
      <c r="AC2058" s="46"/>
      <c r="AD2058" s="46"/>
      <c r="AE2058" s="46"/>
      <c r="AF2058" s="46"/>
      <c r="AG2058" s="46"/>
      <c r="AH2058" s="46"/>
      <c r="AI2058" s="46"/>
      <c r="AJ2058" s="46"/>
      <c r="AK2058" s="46"/>
      <c r="AL2058" s="46"/>
      <c r="AM2058" s="46"/>
      <c r="AN2058" s="46"/>
      <c r="AO2058" s="46"/>
      <c r="AP2058" s="46"/>
      <c r="AQ2058" s="46"/>
      <c r="AR2058" s="46"/>
      <c r="AS2058" s="46"/>
      <c r="AT2058" s="46"/>
      <c r="AU2058" s="46"/>
      <c r="AV2058" s="46"/>
      <c r="AW2058" s="46"/>
      <c r="AX2058" s="46"/>
      <c r="AY2058" s="46"/>
      <c r="AZ2058" s="46"/>
      <c r="BA2058" s="46"/>
      <c r="BB2058" s="46"/>
      <c r="BC2058" s="46"/>
      <c r="BD2058" s="46"/>
      <c r="BE2058" s="46"/>
      <c r="BF2058" s="46"/>
      <c r="BG2058" s="46"/>
      <c r="BH2058" s="46"/>
      <c r="BI2058" s="46"/>
      <c r="BJ2058" s="46"/>
      <c r="BK2058" s="46"/>
      <c r="BL2058" s="46"/>
      <c r="BM2058" s="46"/>
      <c r="CI2058" s="46"/>
      <c r="CL2058" s="19"/>
      <c r="CM2058" s="19"/>
      <c r="CN2058" s="19"/>
      <c r="CO2058" s="19"/>
      <c r="CP2058" s="19"/>
      <c r="CQ2058" s="19"/>
      <c r="CR2058" s="19"/>
      <c r="CS2058" s="19"/>
      <c r="CT2058" s="19"/>
      <c r="CU2058" s="19"/>
      <c r="CV2058" s="19"/>
    </row>
    <row r="2059" spans="1:100" ht="15" customHeight="1" x14ac:dyDescent="0.15">
      <c r="A2059" s="11">
        <v>2209</v>
      </c>
      <c r="B2059" s="11" t="str">
        <f t="shared" si="128"/>
        <v>KAZAKHSTAN2001</v>
      </c>
      <c r="C2059" s="11" t="str">
        <f>+VLOOKUP($B2059,[2]Base!$B$4:$D$8451,3,[2]Base!$J$8432)</f>
        <v>Kazakhstan2001</v>
      </c>
      <c r="D2059" s="11" t="s">
        <v>9532</v>
      </c>
      <c r="E2059" s="19">
        <v>2001</v>
      </c>
      <c r="F2059" s="35">
        <v>3</v>
      </c>
      <c r="G2059" s="40">
        <v>2</v>
      </c>
      <c r="H2059" s="40" t="str">
        <f t="shared" si="129"/>
        <v>2</v>
      </c>
      <c r="I2059" s="46" t="str">
        <f t="shared" si="130"/>
        <v>2</v>
      </c>
      <c r="J2059" s="46">
        <f t="shared" si="131"/>
        <v>0</v>
      </c>
      <c r="K2059" s="46"/>
      <c r="L2059" s="35"/>
      <c r="M2059" s="26"/>
      <c r="N2059" s="26"/>
      <c r="O2059" s="26"/>
      <c r="P2059" s="26"/>
      <c r="Q2059" s="20"/>
      <c r="R2059" s="46"/>
      <c r="S2059" s="35"/>
      <c r="T2059" s="35"/>
      <c r="V2059" s="35"/>
      <c r="W2059" s="46"/>
      <c r="X2059" s="46"/>
      <c r="Z2059" s="46"/>
      <c r="AA2059" s="46"/>
      <c r="AB2059" s="46"/>
      <c r="AC2059" s="46"/>
      <c r="AD2059" s="46"/>
      <c r="AE2059" s="46"/>
      <c r="AF2059" s="46"/>
      <c r="AG2059" s="46"/>
      <c r="AH2059" s="46"/>
      <c r="AI2059" s="46"/>
      <c r="AJ2059" s="46"/>
      <c r="AK2059" s="46"/>
      <c r="AL2059" s="46"/>
      <c r="AM2059" s="46"/>
      <c r="AN2059" s="46"/>
      <c r="AO2059" s="46"/>
      <c r="AP2059" s="46"/>
      <c r="AQ2059" s="46"/>
      <c r="AR2059" s="46"/>
      <c r="AS2059" s="46"/>
      <c r="AT2059" s="46"/>
      <c r="AU2059" s="46"/>
      <c r="AV2059" s="46"/>
      <c r="AW2059" s="46"/>
      <c r="AX2059" s="46"/>
      <c r="AY2059" s="46"/>
      <c r="AZ2059" s="46"/>
      <c r="BA2059" s="46"/>
      <c r="BB2059" s="46"/>
      <c r="BC2059" s="46"/>
      <c r="BD2059" s="46"/>
      <c r="BE2059" s="46"/>
      <c r="BF2059" s="46"/>
      <c r="BG2059" s="46"/>
      <c r="BH2059" s="46"/>
      <c r="BI2059" s="46"/>
      <c r="BJ2059" s="46"/>
      <c r="BK2059" s="46"/>
      <c r="BL2059" s="46"/>
      <c r="BM2059" s="46"/>
      <c r="CI2059" s="46"/>
      <c r="CL2059" s="19"/>
      <c r="CM2059" s="19"/>
      <c r="CN2059" s="19"/>
      <c r="CO2059" s="19"/>
      <c r="CP2059" s="19"/>
      <c r="CQ2059" s="19"/>
      <c r="CR2059" s="19"/>
      <c r="CS2059" s="19"/>
      <c r="CT2059" s="19"/>
      <c r="CU2059" s="19"/>
      <c r="CV2059" s="19"/>
    </row>
    <row r="2060" spans="1:100" ht="15" customHeight="1" x14ac:dyDescent="0.15">
      <c r="A2060" s="11">
        <v>2210</v>
      </c>
      <c r="B2060" s="11" t="str">
        <f t="shared" si="128"/>
        <v>KAZAKHSTAN2002</v>
      </c>
      <c r="C2060" s="11" t="str">
        <f>+VLOOKUP($B2060,[2]Base!$B$4:$D$8451,3,[2]Base!$J$8432)</f>
        <v>Kazakhstan2002</v>
      </c>
      <c r="D2060" s="11" t="s">
        <v>9532</v>
      </c>
      <c r="E2060" s="19">
        <v>2002</v>
      </c>
      <c r="F2060" s="35">
        <v>5</v>
      </c>
      <c r="G2060" s="40">
        <v>3</v>
      </c>
      <c r="H2060" s="40" t="str">
        <f t="shared" si="129"/>
        <v>3</v>
      </c>
      <c r="I2060" s="46" t="str">
        <f t="shared" si="130"/>
        <v>3</v>
      </c>
      <c r="J2060" s="46">
        <f t="shared" si="131"/>
        <v>1</v>
      </c>
      <c r="K2060" s="46"/>
      <c r="L2060" s="35"/>
      <c r="M2060" s="26"/>
      <c r="N2060" s="26"/>
      <c r="O2060" s="26"/>
      <c r="P2060" s="26"/>
      <c r="Q2060" s="20"/>
      <c r="R2060" s="46"/>
      <c r="S2060" s="35"/>
      <c r="T2060" s="35"/>
      <c r="V2060" s="35"/>
      <c r="W2060" s="46"/>
      <c r="X2060" s="46"/>
      <c r="Z2060" s="46"/>
      <c r="AA2060" s="46"/>
      <c r="AB2060" s="46"/>
      <c r="AC2060" s="46"/>
      <c r="AD2060" s="46"/>
      <c r="AE2060" s="46"/>
      <c r="AF2060" s="46"/>
      <c r="AG2060" s="46"/>
      <c r="AH2060" s="46"/>
      <c r="AI2060" s="46"/>
      <c r="AJ2060" s="46"/>
      <c r="AK2060" s="46"/>
      <c r="AL2060" s="46"/>
      <c r="AM2060" s="46"/>
      <c r="AN2060" s="46"/>
      <c r="AO2060" s="46"/>
      <c r="AP2060" s="46"/>
      <c r="AQ2060" s="46"/>
      <c r="AR2060" s="46"/>
      <c r="AS2060" s="46"/>
      <c r="AT2060" s="46"/>
      <c r="AU2060" s="46"/>
      <c r="AV2060" s="46"/>
      <c r="AW2060" s="46"/>
      <c r="AX2060" s="46"/>
      <c r="AY2060" s="46"/>
      <c r="AZ2060" s="46"/>
      <c r="BA2060" s="46"/>
      <c r="BB2060" s="46"/>
      <c r="BC2060" s="46"/>
      <c r="BD2060" s="46"/>
      <c r="BE2060" s="46"/>
      <c r="BF2060" s="46"/>
      <c r="BG2060" s="46"/>
      <c r="BH2060" s="46"/>
      <c r="BI2060" s="46"/>
      <c r="BJ2060" s="46"/>
      <c r="BK2060" s="46"/>
      <c r="BL2060" s="46"/>
      <c r="BM2060" s="46"/>
      <c r="CI2060" s="46"/>
      <c r="CL2060" s="19"/>
      <c r="CM2060" s="19"/>
      <c r="CN2060" s="19"/>
      <c r="CO2060" s="19"/>
      <c r="CP2060" s="19"/>
      <c r="CQ2060" s="19"/>
      <c r="CR2060" s="19"/>
      <c r="CS2060" s="19"/>
      <c r="CT2060" s="19"/>
      <c r="CU2060" s="19"/>
      <c r="CV2060" s="19"/>
    </row>
    <row r="2061" spans="1:100" ht="15" customHeight="1" x14ac:dyDescent="0.15">
      <c r="A2061" s="11">
        <v>2211</v>
      </c>
      <c r="B2061" s="11" t="str">
        <f t="shared" si="128"/>
        <v>KAZAKHSTAN2003</v>
      </c>
      <c r="C2061" s="11" t="str">
        <f>+VLOOKUP($B2061,[2]Base!$B$4:$D$8451,3,[2]Base!$J$8432)</f>
        <v>Kazakhstan2003</v>
      </c>
      <c r="D2061" s="11" t="s">
        <v>9532</v>
      </c>
      <c r="E2061" s="19">
        <v>2003</v>
      </c>
      <c r="F2061" s="35">
        <v>5</v>
      </c>
      <c r="G2061" s="40">
        <v>3</v>
      </c>
      <c r="H2061" s="40" t="str">
        <f t="shared" si="129"/>
        <v>3</v>
      </c>
      <c r="I2061" s="46" t="str">
        <f t="shared" si="130"/>
        <v>3</v>
      </c>
      <c r="J2061" s="46">
        <f t="shared" si="131"/>
        <v>1</v>
      </c>
      <c r="K2061" s="46"/>
      <c r="L2061" s="35"/>
      <c r="M2061" s="26"/>
      <c r="N2061" s="26"/>
      <c r="O2061" s="26"/>
      <c r="P2061" s="26"/>
      <c r="Q2061" s="20"/>
      <c r="R2061" s="46"/>
      <c r="S2061" s="35"/>
      <c r="T2061" s="35"/>
      <c r="V2061" s="35"/>
      <c r="W2061" s="46"/>
      <c r="X2061" s="46"/>
      <c r="Z2061" s="46"/>
      <c r="AA2061" s="46"/>
      <c r="AB2061" s="46"/>
      <c r="AC2061" s="46"/>
      <c r="AD2061" s="46"/>
      <c r="AE2061" s="46"/>
      <c r="AF2061" s="46"/>
      <c r="AG2061" s="46"/>
      <c r="AH2061" s="46"/>
      <c r="AI2061" s="46"/>
      <c r="AJ2061" s="46"/>
      <c r="AK2061" s="46"/>
      <c r="AL2061" s="46"/>
      <c r="AM2061" s="46"/>
      <c r="AN2061" s="46"/>
      <c r="AO2061" s="46"/>
      <c r="AP2061" s="46"/>
      <c r="AQ2061" s="46"/>
      <c r="AR2061" s="46"/>
      <c r="AS2061" s="46"/>
      <c r="AT2061" s="46"/>
      <c r="AU2061" s="46"/>
      <c r="AV2061" s="46"/>
      <c r="AW2061" s="46"/>
      <c r="AX2061" s="46"/>
      <c r="AY2061" s="46"/>
      <c r="AZ2061" s="46"/>
      <c r="BA2061" s="46"/>
      <c r="BB2061" s="46"/>
      <c r="BC2061" s="46"/>
      <c r="BD2061" s="46"/>
      <c r="BE2061" s="46"/>
      <c r="BF2061" s="46"/>
      <c r="BG2061" s="46"/>
      <c r="BH2061" s="46"/>
      <c r="BI2061" s="46"/>
      <c r="BJ2061" s="46"/>
      <c r="BK2061" s="46"/>
      <c r="BL2061" s="46"/>
      <c r="BM2061" s="46"/>
      <c r="CI2061" s="46"/>
      <c r="CL2061" s="19"/>
      <c r="CM2061" s="19"/>
      <c r="CN2061" s="19"/>
      <c r="CO2061" s="19"/>
      <c r="CP2061" s="19"/>
      <c r="CQ2061" s="19"/>
      <c r="CR2061" s="19"/>
      <c r="CS2061" s="19"/>
      <c r="CT2061" s="19"/>
      <c r="CU2061" s="19"/>
      <c r="CV2061" s="19"/>
    </row>
    <row r="2062" spans="1:100" ht="15" customHeight="1" x14ac:dyDescent="0.15">
      <c r="A2062" s="11">
        <v>2212</v>
      </c>
      <c r="B2062" s="11" t="str">
        <f t="shared" si="128"/>
        <v>KAZAKHSTAN2004</v>
      </c>
      <c r="C2062" s="11" t="str">
        <f>+VLOOKUP($B2062,[2]Base!$B$4:$D$8451,3,[2]Base!$J$8432)</f>
        <v>Kazakhstan2004</v>
      </c>
      <c r="D2062" s="11" t="s">
        <v>9532</v>
      </c>
      <c r="E2062" s="19">
        <v>2004</v>
      </c>
      <c r="F2062" s="35">
        <v>5</v>
      </c>
      <c r="G2062" s="40">
        <v>3</v>
      </c>
      <c r="H2062" s="40" t="str">
        <f t="shared" si="129"/>
        <v>3</v>
      </c>
      <c r="I2062" s="46" t="str">
        <f t="shared" si="130"/>
        <v>3</v>
      </c>
      <c r="J2062" s="46">
        <f t="shared" si="131"/>
        <v>1</v>
      </c>
      <c r="K2062" s="46"/>
      <c r="L2062" s="35"/>
      <c r="M2062" s="26"/>
      <c r="N2062" s="26"/>
      <c r="O2062" s="26"/>
      <c r="P2062" s="26"/>
      <c r="Q2062" s="20"/>
      <c r="R2062" s="46"/>
      <c r="S2062" s="35"/>
      <c r="T2062" s="35"/>
      <c r="V2062" s="35"/>
      <c r="W2062" s="46"/>
      <c r="X2062" s="46"/>
      <c r="Z2062" s="46"/>
      <c r="AA2062" s="46"/>
      <c r="AB2062" s="46"/>
      <c r="AC2062" s="46"/>
      <c r="AD2062" s="46"/>
      <c r="AE2062" s="46"/>
      <c r="AF2062" s="46"/>
      <c r="AG2062" s="46"/>
      <c r="AH2062" s="46"/>
      <c r="AI2062" s="46"/>
      <c r="AJ2062" s="46"/>
      <c r="AK2062" s="46"/>
      <c r="AL2062" s="46"/>
      <c r="AM2062" s="46"/>
      <c r="AN2062" s="46"/>
      <c r="AO2062" s="46"/>
      <c r="AP2062" s="46"/>
      <c r="AQ2062" s="46"/>
      <c r="AR2062" s="46"/>
      <c r="AS2062" s="46"/>
      <c r="AT2062" s="46"/>
      <c r="AU2062" s="46"/>
      <c r="AV2062" s="46"/>
      <c r="AW2062" s="46"/>
      <c r="AX2062" s="46"/>
      <c r="AY2062" s="46"/>
      <c r="AZ2062" s="46"/>
      <c r="BA2062" s="46"/>
      <c r="BB2062" s="46"/>
      <c r="BC2062" s="46"/>
      <c r="BD2062" s="46"/>
      <c r="BE2062" s="46"/>
      <c r="BF2062" s="46"/>
      <c r="BG2062" s="46"/>
      <c r="BH2062" s="46"/>
      <c r="BI2062" s="46"/>
      <c r="BJ2062" s="46"/>
      <c r="BK2062" s="46"/>
      <c r="BL2062" s="46"/>
      <c r="BM2062" s="46"/>
      <c r="CI2062" s="46"/>
      <c r="CL2062" s="19"/>
      <c r="CM2062" s="19"/>
      <c r="CN2062" s="19"/>
      <c r="CO2062" s="19"/>
      <c r="CP2062" s="19"/>
      <c r="CQ2062" s="19"/>
      <c r="CR2062" s="19"/>
      <c r="CS2062" s="19"/>
      <c r="CT2062" s="19"/>
      <c r="CU2062" s="19"/>
      <c r="CV2062" s="19"/>
    </row>
    <row r="2063" spans="1:100" ht="15" customHeight="1" x14ac:dyDescent="0.15">
      <c r="A2063" s="11">
        <v>2213</v>
      </c>
      <c r="B2063" s="11" t="str">
        <f t="shared" si="128"/>
        <v>KENYA1974</v>
      </c>
      <c r="C2063" s="11" t="str">
        <f>+VLOOKUP($B2063,[2]Base!$B$4:$D$8451,3,[2]Base!$J$8432)</f>
        <v>Kenya1974</v>
      </c>
      <c r="D2063" s="11" t="s">
        <v>9533</v>
      </c>
      <c r="E2063" s="19">
        <v>1974</v>
      </c>
      <c r="F2063" s="35">
        <v>4</v>
      </c>
      <c r="G2063" s="40">
        <v>2</v>
      </c>
      <c r="H2063" s="40" t="str">
        <f t="shared" si="129"/>
        <v>2</v>
      </c>
      <c r="I2063" s="46" t="str">
        <f t="shared" si="130"/>
        <v>2</v>
      </c>
      <c r="J2063" s="46">
        <f t="shared" si="131"/>
        <v>0</v>
      </c>
      <c r="K2063" s="46"/>
      <c r="L2063" s="35"/>
      <c r="M2063" s="26"/>
      <c r="N2063" s="26"/>
      <c r="O2063" s="26"/>
      <c r="P2063" s="26"/>
      <c r="Q2063" s="20"/>
      <c r="R2063" s="46"/>
      <c r="S2063" s="35"/>
      <c r="T2063" s="35"/>
      <c r="V2063" s="35"/>
      <c r="W2063" s="46"/>
      <c r="X2063" s="46"/>
      <c r="Z2063" s="46"/>
      <c r="AA2063" s="46"/>
      <c r="AB2063" s="46"/>
      <c r="AC2063" s="46"/>
      <c r="AD2063" s="46"/>
      <c r="AE2063" s="46"/>
      <c r="AF2063" s="46"/>
      <c r="AG2063" s="46"/>
      <c r="AH2063" s="46"/>
      <c r="AI2063" s="46"/>
      <c r="AJ2063" s="46"/>
      <c r="AK2063" s="46"/>
      <c r="AL2063" s="46"/>
      <c r="AM2063" s="46"/>
      <c r="AN2063" s="46"/>
      <c r="AO2063" s="46"/>
      <c r="AP2063" s="46"/>
      <c r="AQ2063" s="46"/>
      <c r="AR2063" s="46"/>
      <c r="AS2063" s="46"/>
      <c r="AT2063" s="46"/>
      <c r="AU2063" s="46"/>
      <c r="AV2063" s="46"/>
      <c r="AW2063" s="46"/>
      <c r="AX2063" s="46"/>
      <c r="AY2063" s="46"/>
      <c r="AZ2063" s="46"/>
      <c r="BA2063" s="46"/>
      <c r="BB2063" s="46"/>
      <c r="BC2063" s="46"/>
      <c r="BD2063" s="46"/>
      <c r="BE2063" s="46"/>
      <c r="BF2063" s="46"/>
      <c r="BG2063" s="46"/>
      <c r="BH2063" s="46"/>
      <c r="BI2063" s="46"/>
      <c r="BJ2063" s="46"/>
      <c r="BK2063" s="46"/>
      <c r="BL2063" s="46"/>
      <c r="BM2063" s="46"/>
      <c r="CI2063" s="46"/>
      <c r="CL2063" s="19"/>
      <c r="CM2063" s="19"/>
      <c r="CN2063" s="19"/>
      <c r="CO2063" s="19"/>
      <c r="CP2063" s="19"/>
      <c r="CQ2063" s="19"/>
      <c r="CR2063" s="19"/>
      <c r="CS2063" s="19"/>
      <c r="CT2063" s="19"/>
      <c r="CU2063" s="19"/>
      <c r="CV2063" s="19"/>
    </row>
    <row r="2064" spans="1:100" ht="15" customHeight="1" x14ac:dyDescent="0.15">
      <c r="A2064" s="11">
        <v>2214</v>
      </c>
      <c r="B2064" s="11" t="str">
        <f t="shared" si="128"/>
        <v>KENYA1975</v>
      </c>
      <c r="C2064" s="11" t="str">
        <f>+VLOOKUP($B2064,[2]Base!$B$4:$D$8451,3,[2]Base!$J$8432)</f>
        <v>Kenya1975</v>
      </c>
      <c r="D2064" s="11" t="s">
        <v>9533</v>
      </c>
      <c r="E2064" s="19">
        <v>1975</v>
      </c>
      <c r="F2064" s="35">
        <v>2</v>
      </c>
      <c r="G2064" s="40">
        <v>1</v>
      </c>
      <c r="H2064" s="40" t="str">
        <f t="shared" si="129"/>
        <v>1</v>
      </c>
      <c r="I2064" s="46" t="str">
        <f t="shared" si="130"/>
        <v>1</v>
      </c>
      <c r="J2064" s="46">
        <f t="shared" si="131"/>
        <v>0</v>
      </c>
      <c r="K2064" s="46"/>
      <c r="L2064" s="35"/>
      <c r="M2064" s="26"/>
      <c r="N2064" s="26"/>
      <c r="O2064" s="26"/>
      <c r="P2064" s="26"/>
      <c r="Q2064" s="20"/>
      <c r="R2064" s="46"/>
      <c r="S2064" s="35"/>
      <c r="T2064" s="35"/>
      <c r="V2064" s="35"/>
      <c r="W2064" s="46"/>
      <c r="X2064" s="46"/>
      <c r="Z2064" s="46"/>
      <c r="AA2064" s="46"/>
      <c r="AB2064" s="46"/>
      <c r="AC2064" s="46"/>
      <c r="AD2064" s="46"/>
      <c r="AE2064" s="46"/>
      <c r="AF2064" s="46"/>
      <c r="AG2064" s="46"/>
      <c r="AH2064" s="46"/>
      <c r="AI2064" s="46"/>
      <c r="AJ2064" s="46"/>
      <c r="AK2064" s="46"/>
      <c r="AL2064" s="46"/>
      <c r="AM2064" s="46"/>
      <c r="AN2064" s="46"/>
      <c r="AO2064" s="46"/>
      <c r="AP2064" s="46"/>
      <c r="AQ2064" s="46"/>
      <c r="AR2064" s="46"/>
      <c r="AS2064" s="46"/>
      <c r="AT2064" s="46"/>
      <c r="AU2064" s="46"/>
      <c r="AV2064" s="46"/>
      <c r="AW2064" s="46"/>
      <c r="AX2064" s="46"/>
      <c r="AY2064" s="46"/>
      <c r="AZ2064" s="46"/>
      <c r="BA2064" s="46"/>
      <c r="BB2064" s="46"/>
      <c r="BC2064" s="46"/>
      <c r="BD2064" s="46"/>
      <c r="BE2064" s="46"/>
      <c r="BF2064" s="46"/>
      <c r="BG2064" s="46"/>
      <c r="BH2064" s="46"/>
      <c r="BI2064" s="46"/>
      <c r="BJ2064" s="46"/>
      <c r="BK2064" s="46"/>
      <c r="BL2064" s="46"/>
      <c r="BM2064" s="46"/>
      <c r="CI2064" s="46"/>
      <c r="CL2064" s="19"/>
      <c r="CM2064" s="19"/>
      <c r="CN2064" s="19"/>
      <c r="CO2064" s="19"/>
      <c r="CP2064" s="19"/>
      <c r="CQ2064" s="19"/>
      <c r="CR2064" s="19"/>
      <c r="CS2064" s="19"/>
      <c r="CT2064" s="19"/>
      <c r="CU2064" s="19"/>
      <c r="CV2064" s="19"/>
    </row>
    <row r="2065" spans="1:100" ht="15" customHeight="1" x14ac:dyDescent="0.15">
      <c r="A2065" s="11">
        <v>2215</v>
      </c>
      <c r="B2065" s="11" t="str">
        <f t="shared" si="128"/>
        <v>KENYA1976</v>
      </c>
      <c r="C2065" s="11" t="str">
        <f>+VLOOKUP($B2065,[2]Base!$B$4:$D$8451,3,[2]Base!$J$8432)</f>
        <v>Kenya1976</v>
      </c>
      <c r="D2065" s="11" t="s">
        <v>9533</v>
      </c>
      <c r="E2065" s="19">
        <v>1976</v>
      </c>
      <c r="F2065" s="35">
        <v>5</v>
      </c>
      <c r="G2065" s="40">
        <v>3</v>
      </c>
      <c r="H2065" s="40" t="str">
        <f t="shared" si="129"/>
        <v>3</v>
      </c>
      <c r="I2065" s="46" t="str">
        <f t="shared" si="130"/>
        <v>3</v>
      </c>
      <c r="J2065" s="46">
        <f t="shared" si="131"/>
        <v>1</v>
      </c>
      <c r="K2065" s="46"/>
      <c r="L2065" s="35"/>
      <c r="M2065" s="26"/>
      <c r="N2065" s="26"/>
      <c r="O2065" s="26"/>
      <c r="P2065" s="26"/>
      <c r="Q2065" s="20"/>
      <c r="R2065" s="46"/>
      <c r="S2065" s="35"/>
      <c r="T2065" s="35"/>
      <c r="V2065" s="35"/>
      <c r="W2065" s="46"/>
      <c r="X2065" s="46"/>
      <c r="Z2065" s="46"/>
      <c r="AA2065" s="46"/>
      <c r="AB2065" s="46"/>
      <c r="AC2065" s="46"/>
      <c r="AD2065" s="46"/>
      <c r="AE2065" s="46"/>
      <c r="AF2065" s="46"/>
      <c r="AG2065" s="46"/>
      <c r="AH2065" s="46"/>
      <c r="AI2065" s="46"/>
      <c r="AJ2065" s="46"/>
      <c r="AK2065" s="46"/>
      <c r="AL2065" s="46"/>
      <c r="AM2065" s="46"/>
      <c r="AN2065" s="46"/>
      <c r="AO2065" s="46"/>
      <c r="AP2065" s="46"/>
      <c r="AQ2065" s="46"/>
      <c r="AR2065" s="46"/>
      <c r="AS2065" s="46"/>
      <c r="AT2065" s="46"/>
      <c r="AU2065" s="46"/>
      <c r="AV2065" s="46"/>
      <c r="AW2065" s="46"/>
      <c r="AX2065" s="46"/>
      <c r="AY2065" s="46"/>
      <c r="AZ2065" s="46"/>
      <c r="BA2065" s="46"/>
      <c r="BB2065" s="46"/>
      <c r="BC2065" s="46"/>
      <c r="BD2065" s="46"/>
      <c r="BE2065" s="46"/>
      <c r="BF2065" s="46"/>
      <c r="BG2065" s="46"/>
      <c r="BH2065" s="46"/>
      <c r="BI2065" s="46"/>
      <c r="BJ2065" s="46"/>
      <c r="BK2065" s="46"/>
      <c r="BL2065" s="46"/>
      <c r="BM2065" s="46"/>
      <c r="CI2065" s="46"/>
      <c r="CL2065" s="19"/>
      <c r="CM2065" s="19"/>
      <c r="CN2065" s="19"/>
      <c r="CO2065" s="19"/>
      <c r="CP2065" s="19"/>
      <c r="CQ2065" s="19"/>
      <c r="CR2065" s="19"/>
      <c r="CS2065" s="19"/>
      <c r="CT2065" s="19"/>
      <c r="CU2065" s="19"/>
      <c r="CV2065" s="19"/>
    </row>
    <row r="2066" spans="1:100" ht="15" customHeight="1" x14ac:dyDescent="0.15">
      <c r="A2066" s="11">
        <v>2216</v>
      </c>
      <c r="B2066" s="11" t="str">
        <f t="shared" si="128"/>
        <v>KENYA1977</v>
      </c>
      <c r="C2066" s="11" t="str">
        <f>+VLOOKUP($B2066,[2]Base!$B$4:$D$8451,3,[2]Base!$J$8432)</f>
        <v>Kenya1977</v>
      </c>
      <c r="D2066" s="11" t="s">
        <v>9533</v>
      </c>
      <c r="E2066" s="19">
        <v>1977</v>
      </c>
      <c r="F2066" s="35">
        <v>5</v>
      </c>
      <c r="G2066" s="40">
        <v>3</v>
      </c>
      <c r="H2066" s="40" t="str">
        <f t="shared" si="129"/>
        <v>3</v>
      </c>
      <c r="I2066" s="46" t="str">
        <f t="shared" si="130"/>
        <v>3</v>
      </c>
      <c r="J2066" s="46">
        <f t="shared" si="131"/>
        <v>1</v>
      </c>
      <c r="K2066" s="46"/>
      <c r="L2066" s="35"/>
      <c r="M2066" s="26"/>
      <c r="N2066" s="26"/>
      <c r="O2066" s="26"/>
      <c r="P2066" s="26"/>
      <c r="Q2066" s="20"/>
      <c r="R2066" s="46"/>
      <c r="S2066" s="35"/>
      <c r="T2066" s="35"/>
      <c r="V2066" s="35"/>
      <c r="W2066" s="46"/>
      <c r="X2066" s="46"/>
      <c r="Z2066" s="46"/>
      <c r="AA2066" s="46"/>
      <c r="AB2066" s="46"/>
      <c r="AC2066" s="46"/>
      <c r="AD2066" s="46"/>
      <c r="AE2066" s="46"/>
      <c r="AF2066" s="46"/>
      <c r="AG2066" s="46"/>
      <c r="AH2066" s="46"/>
      <c r="AI2066" s="46"/>
      <c r="AJ2066" s="46"/>
      <c r="AK2066" s="46"/>
      <c r="AL2066" s="46"/>
      <c r="AM2066" s="46"/>
      <c r="AN2066" s="46"/>
      <c r="AO2066" s="46"/>
      <c r="AP2066" s="46"/>
      <c r="AQ2066" s="46"/>
      <c r="AR2066" s="46"/>
      <c r="AS2066" s="46"/>
      <c r="AT2066" s="46"/>
      <c r="AU2066" s="46"/>
      <c r="AV2066" s="46"/>
      <c r="AW2066" s="46"/>
      <c r="AX2066" s="46"/>
      <c r="AY2066" s="46"/>
      <c r="AZ2066" s="46"/>
      <c r="BA2066" s="46"/>
      <c r="BB2066" s="46"/>
      <c r="BC2066" s="46"/>
      <c r="BD2066" s="46"/>
      <c r="BE2066" s="46"/>
      <c r="BF2066" s="46"/>
      <c r="BG2066" s="46"/>
      <c r="BH2066" s="46"/>
      <c r="BI2066" s="46"/>
      <c r="BJ2066" s="46"/>
      <c r="BK2066" s="46"/>
      <c r="BL2066" s="46"/>
      <c r="BM2066" s="46"/>
      <c r="CI2066" s="46"/>
      <c r="CL2066" s="19"/>
      <c r="CM2066" s="19"/>
      <c r="CN2066" s="19"/>
      <c r="CO2066" s="19"/>
      <c r="CP2066" s="19"/>
      <c r="CQ2066" s="19"/>
      <c r="CR2066" s="19"/>
      <c r="CS2066" s="19"/>
      <c r="CT2066" s="19"/>
      <c r="CU2066" s="19"/>
      <c r="CV2066" s="19"/>
    </row>
    <row r="2067" spans="1:100" ht="15" customHeight="1" x14ac:dyDescent="0.15">
      <c r="A2067" s="11">
        <v>2217</v>
      </c>
      <c r="B2067" s="11" t="str">
        <f t="shared" si="128"/>
        <v>KENYA1978</v>
      </c>
      <c r="C2067" s="11" t="str">
        <f>+VLOOKUP($B2067,[2]Base!$B$4:$D$8451,3,[2]Base!$J$8432)</f>
        <v>Kenya1978</v>
      </c>
      <c r="D2067" s="11" t="s">
        <v>9533</v>
      </c>
      <c r="E2067" s="19">
        <v>1978</v>
      </c>
      <c r="F2067" s="35">
        <v>5</v>
      </c>
      <c r="G2067" s="40">
        <v>3</v>
      </c>
      <c r="H2067" s="40" t="str">
        <f t="shared" si="129"/>
        <v>3</v>
      </c>
      <c r="I2067" s="46" t="str">
        <f t="shared" si="130"/>
        <v>3</v>
      </c>
      <c r="J2067" s="46">
        <f t="shared" si="131"/>
        <v>1</v>
      </c>
      <c r="K2067" s="46"/>
      <c r="L2067" s="35"/>
      <c r="M2067" s="26"/>
      <c r="N2067" s="26"/>
      <c r="O2067" s="26"/>
      <c r="P2067" s="26"/>
      <c r="Q2067" s="20"/>
      <c r="R2067" s="46"/>
      <c r="S2067" s="35"/>
      <c r="T2067" s="35"/>
      <c r="V2067" s="35"/>
      <c r="W2067" s="46"/>
      <c r="X2067" s="46"/>
      <c r="Z2067" s="46"/>
      <c r="AA2067" s="46"/>
      <c r="AB2067" s="46"/>
      <c r="AC2067" s="46"/>
      <c r="AD2067" s="46"/>
      <c r="AE2067" s="46"/>
      <c r="AF2067" s="46"/>
      <c r="AG2067" s="46"/>
      <c r="AH2067" s="46"/>
      <c r="AI2067" s="46"/>
      <c r="AJ2067" s="46"/>
      <c r="AK2067" s="46"/>
      <c r="AL2067" s="46"/>
      <c r="AM2067" s="46"/>
      <c r="AN2067" s="46"/>
      <c r="AO2067" s="46"/>
      <c r="AP2067" s="46"/>
      <c r="AQ2067" s="46"/>
      <c r="AR2067" s="46"/>
      <c r="AS2067" s="46"/>
      <c r="AT2067" s="46"/>
      <c r="AU2067" s="46"/>
      <c r="AV2067" s="46"/>
      <c r="AW2067" s="46"/>
      <c r="AX2067" s="46"/>
      <c r="AY2067" s="46"/>
      <c r="AZ2067" s="46"/>
      <c r="BA2067" s="46"/>
      <c r="BB2067" s="46"/>
      <c r="BC2067" s="46"/>
      <c r="BD2067" s="46"/>
      <c r="BE2067" s="46"/>
      <c r="BF2067" s="46"/>
      <c r="BG2067" s="46"/>
      <c r="BH2067" s="46"/>
      <c r="BI2067" s="46"/>
      <c r="BJ2067" s="46"/>
      <c r="BK2067" s="46"/>
      <c r="BL2067" s="46"/>
      <c r="BM2067" s="46"/>
      <c r="CI2067" s="46"/>
      <c r="CL2067" s="19"/>
      <c r="CM2067" s="19"/>
      <c r="CN2067" s="19"/>
      <c r="CO2067" s="19"/>
      <c r="CP2067" s="19"/>
      <c r="CQ2067" s="19"/>
      <c r="CR2067" s="19"/>
      <c r="CS2067" s="19"/>
      <c r="CT2067" s="19"/>
      <c r="CU2067" s="19"/>
      <c r="CV2067" s="19"/>
    </row>
    <row r="2068" spans="1:100" ht="15" customHeight="1" x14ac:dyDescent="0.15">
      <c r="A2068" s="11">
        <v>2218</v>
      </c>
      <c r="B2068" s="11" t="str">
        <f t="shared" si="128"/>
        <v>KENYA1979</v>
      </c>
      <c r="C2068" s="11" t="str">
        <f>+VLOOKUP($B2068,[2]Base!$B$4:$D$8451,3,[2]Base!$J$8432)</f>
        <v>Kenya1979</v>
      </c>
      <c r="D2068" s="11" t="s">
        <v>9533</v>
      </c>
      <c r="E2068" s="19">
        <v>1979</v>
      </c>
      <c r="F2068" s="35">
        <v>5</v>
      </c>
      <c r="G2068" s="40">
        <v>3</v>
      </c>
      <c r="H2068" s="40" t="str">
        <f t="shared" si="129"/>
        <v>3</v>
      </c>
      <c r="I2068" s="46" t="str">
        <f t="shared" si="130"/>
        <v>3</v>
      </c>
      <c r="J2068" s="46">
        <f t="shared" si="131"/>
        <v>1</v>
      </c>
      <c r="K2068" s="46"/>
      <c r="L2068" s="35"/>
      <c r="M2068" s="26"/>
      <c r="N2068" s="26"/>
      <c r="O2068" s="26"/>
      <c r="P2068" s="26"/>
      <c r="Q2068" s="20"/>
      <c r="R2068" s="46"/>
      <c r="S2068" s="35"/>
      <c r="T2068" s="35"/>
      <c r="V2068" s="35"/>
      <c r="W2068" s="46"/>
      <c r="X2068" s="46"/>
      <c r="Z2068" s="46"/>
      <c r="AA2068" s="46"/>
      <c r="AB2068" s="46"/>
      <c r="AC2068" s="46"/>
      <c r="AD2068" s="46"/>
      <c r="AE2068" s="46"/>
      <c r="AF2068" s="46"/>
      <c r="AG2068" s="46"/>
      <c r="AH2068" s="46"/>
      <c r="AI2068" s="46"/>
      <c r="AJ2068" s="46"/>
      <c r="AK2068" s="46"/>
      <c r="AL2068" s="46"/>
      <c r="AM2068" s="46"/>
      <c r="AN2068" s="46"/>
      <c r="AO2068" s="46"/>
      <c r="AP2068" s="46"/>
      <c r="AQ2068" s="46"/>
      <c r="AR2068" s="46"/>
      <c r="AS2068" s="46"/>
      <c r="AT2068" s="46"/>
      <c r="AU2068" s="46"/>
      <c r="AV2068" s="46"/>
      <c r="AW2068" s="46"/>
      <c r="AX2068" s="46"/>
      <c r="AY2068" s="46"/>
      <c r="AZ2068" s="46"/>
      <c r="BA2068" s="46"/>
      <c r="BB2068" s="46"/>
      <c r="BC2068" s="46"/>
      <c r="BD2068" s="46"/>
      <c r="BE2068" s="46"/>
      <c r="BF2068" s="46"/>
      <c r="BG2068" s="46"/>
      <c r="BH2068" s="46"/>
      <c r="BI2068" s="46"/>
      <c r="BJ2068" s="46"/>
      <c r="BK2068" s="46"/>
      <c r="BL2068" s="46"/>
      <c r="BM2068" s="46"/>
      <c r="CI2068" s="46"/>
      <c r="CL2068" s="19"/>
      <c r="CM2068" s="19"/>
      <c r="CN2068" s="19"/>
      <c r="CO2068" s="19"/>
      <c r="CP2068" s="19"/>
      <c r="CQ2068" s="19"/>
      <c r="CR2068" s="19"/>
      <c r="CS2068" s="19"/>
      <c r="CT2068" s="19"/>
      <c r="CU2068" s="19"/>
      <c r="CV2068" s="19"/>
    </row>
    <row r="2069" spans="1:100" ht="15" customHeight="1" x14ac:dyDescent="0.15">
      <c r="A2069" s="11">
        <v>2219</v>
      </c>
      <c r="B2069" s="11" t="str">
        <f t="shared" si="128"/>
        <v>KENYA1980</v>
      </c>
      <c r="C2069" s="11" t="str">
        <f>+VLOOKUP($B2069,[2]Base!$B$4:$D$8451,3,[2]Base!$J$8432)</f>
        <v>Kenya1980</v>
      </c>
      <c r="D2069" s="11" t="s">
        <v>9533</v>
      </c>
      <c r="E2069" s="19">
        <v>1980</v>
      </c>
      <c r="F2069" s="35">
        <v>5</v>
      </c>
      <c r="G2069" s="40">
        <v>3</v>
      </c>
      <c r="H2069" s="40" t="str">
        <f t="shared" si="129"/>
        <v>3</v>
      </c>
      <c r="I2069" s="46" t="str">
        <f t="shared" si="130"/>
        <v>3</v>
      </c>
      <c r="J2069" s="46">
        <f t="shared" si="131"/>
        <v>1</v>
      </c>
      <c r="K2069" s="46"/>
      <c r="L2069" s="35"/>
      <c r="M2069" s="26"/>
      <c r="N2069" s="26"/>
      <c r="O2069" s="26"/>
      <c r="P2069" s="26"/>
      <c r="Q2069" s="20"/>
      <c r="R2069" s="46"/>
      <c r="S2069" s="35"/>
      <c r="T2069" s="35"/>
      <c r="V2069" s="35"/>
      <c r="W2069" s="46"/>
      <c r="X2069" s="46"/>
      <c r="Z2069" s="46"/>
      <c r="AA2069" s="46"/>
      <c r="AB2069" s="46"/>
      <c r="AC2069" s="46"/>
      <c r="AD2069" s="46"/>
      <c r="AE2069" s="46"/>
      <c r="AF2069" s="46"/>
      <c r="AG2069" s="46"/>
      <c r="AH2069" s="46"/>
      <c r="AI2069" s="46"/>
      <c r="AJ2069" s="46"/>
      <c r="AK2069" s="46"/>
      <c r="AL2069" s="46"/>
      <c r="AM2069" s="46"/>
      <c r="AN2069" s="46"/>
      <c r="AO2069" s="46"/>
      <c r="AP2069" s="46"/>
      <c r="AQ2069" s="46"/>
      <c r="AR2069" s="46"/>
      <c r="AS2069" s="46"/>
      <c r="AT2069" s="46"/>
      <c r="AU2069" s="46"/>
      <c r="AV2069" s="46"/>
      <c r="AW2069" s="46"/>
      <c r="AX2069" s="46"/>
      <c r="AY2069" s="46"/>
      <c r="AZ2069" s="46"/>
      <c r="BA2069" s="46"/>
      <c r="BB2069" s="46"/>
      <c r="BC2069" s="46"/>
      <c r="BD2069" s="46"/>
      <c r="BE2069" s="46"/>
      <c r="BF2069" s="46"/>
      <c r="BG2069" s="46"/>
      <c r="BH2069" s="46"/>
      <c r="BI2069" s="46"/>
      <c r="BJ2069" s="46"/>
      <c r="BK2069" s="46"/>
      <c r="BL2069" s="46"/>
      <c r="BM2069" s="46"/>
      <c r="CI2069" s="46"/>
      <c r="CL2069" s="19"/>
      <c r="CM2069" s="19"/>
      <c r="CN2069" s="19"/>
      <c r="CO2069" s="19"/>
      <c r="CP2069" s="19"/>
      <c r="CQ2069" s="19"/>
      <c r="CR2069" s="19"/>
      <c r="CS2069" s="19"/>
      <c r="CT2069" s="19"/>
      <c r="CU2069" s="19"/>
      <c r="CV2069" s="19"/>
    </row>
    <row r="2070" spans="1:100" ht="15" customHeight="1" x14ac:dyDescent="0.15">
      <c r="A2070" s="11">
        <v>2220</v>
      </c>
      <c r="B2070" s="11" t="str">
        <f t="shared" si="128"/>
        <v>KENYA1981</v>
      </c>
      <c r="C2070" s="11" t="str">
        <f>+VLOOKUP($B2070,[2]Base!$B$4:$D$8451,3,[2]Base!$J$8432)</f>
        <v>Kenya1981</v>
      </c>
      <c r="D2070" s="11" t="s">
        <v>9533</v>
      </c>
      <c r="E2070" s="19">
        <v>1981</v>
      </c>
      <c r="F2070" s="35">
        <v>2</v>
      </c>
      <c r="G2070" s="40">
        <v>1</v>
      </c>
      <c r="H2070" s="40" t="str">
        <f t="shared" si="129"/>
        <v>1</v>
      </c>
      <c r="I2070" s="46" t="str">
        <f t="shared" si="130"/>
        <v>1</v>
      </c>
      <c r="J2070" s="46">
        <f t="shared" si="131"/>
        <v>0</v>
      </c>
      <c r="K2070" s="46"/>
      <c r="L2070" s="35"/>
      <c r="M2070" s="26"/>
      <c r="N2070" s="26"/>
      <c r="O2070" s="26"/>
      <c r="P2070" s="26"/>
      <c r="Q2070" s="20"/>
      <c r="R2070" s="46"/>
      <c r="S2070" s="35"/>
      <c r="T2070" s="35"/>
      <c r="V2070" s="35"/>
      <c r="W2070" s="46"/>
      <c r="X2070" s="46"/>
      <c r="Z2070" s="46"/>
      <c r="AA2070" s="46"/>
      <c r="AB2070" s="46"/>
      <c r="AC2070" s="46"/>
      <c r="AD2070" s="46"/>
      <c r="AE2070" s="46"/>
      <c r="AF2070" s="46"/>
      <c r="AG2070" s="46"/>
      <c r="AH2070" s="46"/>
      <c r="AI2070" s="46"/>
      <c r="AJ2070" s="46"/>
      <c r="AK2070" s="46"/>
      <c r="AL2070" s="46"/>
      <c r="AM2070" s="46"/>
      <c r="AN2070" s="46"/>
      <c r="AO2070" s="46"/>
      <c r="AP2070" s="46"/>
      <c r="AQ2070" s="46"/>
      <c r="AR2070" s="46"/>
      <c r="AS2070" s="46"/>
      <c r="AT2070" s="46"/>
      <c r="AU2070" s="46"/>
      <c r="AV2070" s="46"/>
      <c r="AW2070" s="46"/>
      <c r="AX2070" s="46"/>
      <c r="AY2070" s="46"/>
      <c r="AZ2070" s="46"/>
      <c r="BA2070" s="46"/>
      <c r="BB2070" s="46"/>
      <c r="BC2070" s="46"/>
      <c r="BD2070" s="46"/>
      <c r="BE2070" s="46"/>
      <c r="BF2070" s="46"/>
      <c r="BG2070" s="46"/>
      <c r="BH2070" s="46"/>
      <c r="BI2070" s="46"/>
      <c r="BJ2070" s="46"/>
      <c r="BK2070" s="46"/>
      <c r="BL2070" s="46"/>
      <c r="BM2070" s="46"/>
      <c r="CI2070" s="46"/>
      <c r="CL2070" s="19"/>
      <c r="CM2070" s="19"/>
      <c r="CN2070" s="19"/>
      <c r="CO2070" s="19"/>
      <c r="CP2070" s="19"/>
      <c r="CQ2070" s="19"/>
      <c r="CR2070" s="19"/>
      <c r="CS2070" s="19"/>
      <c r="CT2070" s="19"/>
      <c r="CU2070" s="19"/>
      <c r="CV2070" s="19"/>
    </row>
    <row r="2071" spans="1:100" ht="15" customHeight="1" x14ac:dyDescent="0.15">
      <c r="A2071" s="11">
        <v>2221</v>
      </c>
      <c r="B2071" s="11" t="str">
        <f t="shared" si="128"/>
        <v>KENYA1982</v>
      </c>
      <c r="C2071" s="11" t="str">
        <f>+VLOOKUP($B2071,[2]Base!$B$4:$D$8451,3,[2]Base!$J$8432)</f>
        <v>Kenya1982</v>
      </c>
      <c r="D2071" s="11" t="s">
        <v>9533</v>
      </c>
      <c r="E2071" s="19">
        <v>1982</v>
      </c>
      <c r="F2071" s="35">
        <v>2</v>
      </c>
      <c r="G2071" s="40">
        <v>1</v>
      </c>
      <c r="H2071" s="40" t="str">
        <f t="shared" si="129"/>
        <v>1</v>
      </c>
      <c r="I2071" s="46" t="str">
        <f t="shared" si="130"/>
        <v>1</v>
      </c>
      <c r="J2071" s="46">
        <f t="shared" si="131"/>
        <v>0</v>
      </c>
      <c r="K2071" s="46"/>
      <c r="L2071" s="35"/>
      <c r="M2071" s="26"/>
      <c r="N2071" s="26"/>
      <c r="O2071" s="26"/>
      <c r="P2071" s="26"/>
      <c r="Q2071" s="20"/>
      <c r="R2071" s="46"/>
      <c r="S2071" s="35"/>
      <c r="T2071" s="35"/>
      <c r="V2071" s="35"/>
      <c r="W2071" s="46"/>
      <c r="X2071" s="46"/>
      <c r="Z2071" s="46"/>
      <c r="AA2071" s="46"/>
      <c r="AB2071" s="46"/>
      <c r="AC2071" s="46"/>
      <c r="AD2071" s="46"/>
      <c r="AE2071" s="46"/>
      <c r="AF2071" s="46"/>
      <c r="AG2071" s="46"/>
      <c r="AH2071" s="46"/>
      <c r="AI2071" s="46"/>
      <c r="AJ2071" s="46"/>
      <c r="AK2071" s="46"/>
      <c r="AL2071" s="46"/>
      <c r="AM2071" s="46"/>
      <c r="AN2071" s="46"/>
      <c r="AO2071" s="46"/>
      <c r="AP2071" s="46"/>
      <c r="AQ2071" s="46"/>
      <c r="AR2071" s="46"/>
      <c r="AS2071" s="46"/>
      <c r="AT2071" s="46"/>
      <c r="AU2071" s="46"/>
      <c r="AV2071" s="46"/>
      <c r="AW2071" s="46"/>
      <c r="AX2071" s="46"/>
      <c r="AY2071" s="46"/>
      <c r="AZ2071" s="46"/>
      <c r="BA2071" s="46"/>
      <c r="BB2071" s="46"/>
      <c r="BC2071" s="46"/>
      <c r="BD2071" s="46"/>
      <c r="BE2071" s="46"/>
      <c r="BF2071" s="46"/>
      <c r="BG2071" s="46"/>
      <c r="BH2071" s="46"/>
      <c r="BI2071" s="46"/>
      <c r="BJ2071" s="46"/>
      <c r="BK2071" s="46"/>
      <c r="BL2071" s="46"/>
      <c r="BM2071" s="46"/>
      <c r="CI2071" s="46"/>
      <c r="CL2071" s="19"/>
      <c r="CM2071" s="19"/>
      <c r="CN2071" s="19"/>
      <c r="CO2071" s="19"/>
      <c r="CP2071" s="19"/>
      <c r="CQ2071" s="19"/>
      <c r="CR2071" s="19"/>
      <c r="CS2071" s="19"/>
      <c r="CT2071" s="19"/>
      <c r="CU2071" s="19"/>
      <c r="CV2071" s="19"/>
    </row>
    <row r="2072" spans="1:100" ht="15" customHeight="1" x14ac:dyDescent="0.15">
      <c r="A2072" s="11">
        <v>2222</v>
      </c>
      <c r="B2072" s="11" t="str">
        <f t="shared" si="128"/>
        <v>KENYA1983</v>
      </c>
      <c r="C2072" s="11" t="str">
        <f>+VLOOKUP($B2072,[2]Base!$B$4:$D$8451,3,[2]Base!$J$8432)</f>
        <v>Kenya1983</v>
      </c>
      <c r="D2072" s="11" t="s">
        <v>9533</v>
      </c>
      <c r="E2072" s="19">
        <v>1983</v>
      </c>
      <c r="F2072" s="35">
        <v>2</v>
      </c>
      <c r="G2072" s="40">
        <v>1</v>
      </c>
      <c r="H2072" s="40" t="str">
        <f t="shared" si="129"/>
        <v>1</v>
      </c>
      <c r="I2072" s="46" t="str">
        <f t="shared" si="130"/>
        <v>1</v>
      </c>
      <c r="J2072" s="46">
        <f t="shared" si="131"/>
        <v>0</v>
      </c>
      <c r="K2072" s="46"/>
      <c r="L2072" s="35"/>
      <c r="M2072" s="26"/>
      <c r="N2072" s="26"/>
      <c r="O2072" s="26"/>
      <c r="P2072" s="26"/>
      <c r="Q2072" s="20"/>
      <c r="R2072" s="46"/>
      <c r="S2072" s="35"/>
      <c r="T2072" s="35"/>
      <c r="V2072" s="35"/>
      <c r="W2072" s="46"/>
      <c r="X2072" s="46"/>
      <c r="Z2072" s="46"/>
      <c r="AA2072" s="46"/>
      <c r="AB2072" s="46"/>
      <c r="AC2072" s="46"/>
      <c r="AD2072" s="46"/>
      <c r="AE2072" s="46"/>
      <c r="AF2072" s="46"/>
      <c r="AG2072" s="46"/>
      <c r="AH2072" s="46"/>
      <c r="AI2072" s="46"/>
      <c r="AJ2072" s="46"/>
      <c r="AK2072" s="46"/>
      <c r="AL2072" s="46"/>
      <c r="AM2072" s="46"/>
      <c r="AN2072" s="46"/>
      <c r="AO2072" s="46"/>
      <c r="AP2072" s="46"/>
      <c r="AQ2072" s="46"/>
      <c r="AR2072" s="46"/>
      <c r="AS2072" s="46"/>
      <c r="AT2072" s="46"/>
      <c r="AU2072" s="46"/>
      <c r="AV2072" s="46"/>
      <c r="AW2072" s="46"/>
      <c r="AX2072" s="46"/>
      <c r="AY2072" s="46"/>
      <c r="AZ2072" s="46"/>
      <c r="BA2072" s="46"/>
      <c r="BB2072" s="46"/>
      <c r="BC2072" s="46"/>
      <c r="BD2072" s="46"/>
      <c r="BE2072" s="46"/>
      <c r="BF2072" s="46"/>
      <c r="BG2072" s="46"/>
      <c r="BH2072" s="46"/>
      <c r="BI2072" s="46"/>
      <c r="BJ2072" s="46"/>
      <c r="BK2072" s="46"/>
      <c r="BL2072" s="46"/>
      <c r="BM2072" s="46"/>
      <c r="CI2072" s="46"/>
      <c r="CL2072" s="19"/>
      <c r="CM2072" s="19"/>
      <c r="CN2072" s="19"/>
      <c r="CO2072" s="19"/>
      <c r="CP2072" s="19"/>
      <c r="CQ2072" s="19"/>
      <c r="CR2072" s="19"/>
      <c r="CS2072" s="19"/>
      <c r="CT2072" s="19"/>
      <c r="CU2072" s="19"/>
      <c r="CV2072" s="19"/>
    </row>
    <row r="2073" spans="1:100" ht="15" customHeight="1" x14ac:dyDescent="0.15">
      <c r="A2073" s="11">
        <v>2223</v>
      </c>
      <c r="B2073" s="11" t="str">
        <f t="shared" si="128"/>
        <v>KENYA1984</v>
      </c>
      <c r="C2073" s="11" t="str">
        <f>+VLOOKUP($B2073,[2]Base!$B$4:$D$8451,3,[2]Base!$J$8432)</f>
        <v>Kenya1984</v>
      </c>
      <c r="D2073" s="11" t="s">
        <v>9533</v>
      </c>
      <c r="E2073" s="19">
        <v>1984</v>
      </c>
      <c r="F2073" s="35">
        <v>4</v>
      </c>
      <c r="G2073" s="40">
        <v>2</v>
      </c>
      <c r="H2073" s="40" t="str">
        <f t="shared" si="129"/>
        <v>2</v>
      </c>
      <c r="I2073" s="46" t="str">
        <f t="shared" si="130"/>
        <v>2</v>
      </c>
      <c r="J2073" s="46">
        <f t="shared" si="131"/>
        <v>0</v>
      </c>
      <c r="K2073" s="46"/>
      <c r="L2073" s="35"/>
      <c r="M2073" s="26"/>
      <c r="N2073" s="26"/>
      <c r="O2073" s="26"/>
      <c r="P2073" s="26"/>
      <c r="Q2073" s="20"/>
      <c r="R2073" s="46"/>
      <c r="S2073" s="35"/>
      <c r="T2073" s="35"/>
      <c r="V2073" s="35"/>
      <c r="W2073" s="46"/>
      <c r="X2073" s="46"/>
      <c r="Z2073" s="46"/>
      <c r="AA2073" s="46"/>
      <c r="AB2073" s="46"/>
      <c r="AC2073" s="46"/>
      <c r="AD2073" s="46"/>
      <c r="AE2073" s="46"/>
      <c r="AF2073" s="46"/>
      <c r="AG2073" s="46"/>
      <c r="AH2073" s="46"/>
      <c r="AI2073" s="46"/>
      <c r="AJ2073" s="46"/>
      <c r="AK2073" s="46"/>
      <c r="AL2073" s="46"/>
      <c r="AM2073" s="46"/>
      <c r="AN2073" s="46"/>
      <c r="AO2073" s="46"/>
      <c r="AP2073" s="46"/>
      <c r="AQ2073" s="46"/>
      <c r="AR2073" s="46"/>
      <c r="AS2073" s="46"/>
      <c r="AT2073" s="46"/>
      <c r="AU2073" s="46"/>
      <c r="AV2073" s="46"/>
      <c r="AW2073" s="46"/>
      <c r="AX2073" s="46"/>
      <c r="AY2073" s="46"/>
      <c r="AZ2073" s="46"/>
      <c r="BA2073" s="46"/>
      <c r="BB2073" s="46"/>
      <c r="BC2073" s="46"/>
      <c r="BD2073" s="46"/>
      <c r="BE2073" s="46"/>
      <c r="BF2073" s="46"/>
      <c r="BG2073" s="46"/>
      <c r="BH2073" s="46"/>
      <c r="BI2073" s="46"/>
      <c r="BJ2073" s="46"/>
      <c r="BK2073" s="46"/>
      <c r="BL2073" s="46"/>
      <c r="BM2073" s="46"/>
      <c r="CI2073" s="46"/>
      <c r="CL2073" s="19"/>
      <c r="CM2073" s="19"/>
      <c r="CN2073" s="19"/>
      <c r="CO2073" s="19"/>
      <c r="CP2073" s="19"/>
      <c r="CQ2073" s="19"/>
      <c r="CR2073" s="19"/>
      <c r="CS2073" s="19"/>
      <c r="CT2073" s="19"/>
      <c r="CU2073" s="19"/>
      <c r="CV2073" s="19"/>
    </row>
    <row r="2074" spans="1:100" ht="15" customHeight="1" x14ac:dyDescent="0.15">
      <c r="A2074" s="11">
        <v>2224</v>
      </c>
      <c r="B2074" s="11" t="str">
        <f t="shared" si="128"/>
        <v>KENYA1985</v>
      </c>
      <c r="C2074" s="11" t="str">
        <f>+VLOOKUP($B2074,[2]Base!$B$4:$D$8451,3,[2]Base!$J$8432)</f>
        <v>Kenya1985</v>
      </c>
      <c r="D2074" s="11" t="s">
        <v>9533</v>
      </c>
      <c r="E2074" s="19">
        <v>1985</v>
      </c>
      <c r="F2074" s="35">
        <v>4</v>
      </c>
      <c r="G2074" s="40">
        <v>2</v>
      </c>
      <c r="H2074" s="40" t="str">
        <f t="shared" si="129"/>
        <v>2</v>
      </c>
      <c r="I2074" s="46" t="str">
        <f t="shared" si="130"/>
        <v>2</v>
      </c>
      <c r="J2074" s="46">
        <f t="shared" si="131"/>
        <v>0</v>
      </c>
      <c r="K2074" s="46"/>
      <c r="L2074" s="35"/>
      <c r="M2074" s="26"/>
      <c r="N2074" s="26"/>
      <c r="O2074" s="26"/>
      <c r="P2074" s="26"/>
      <c r="Q2074" s="20"/>
      <c r="R2074" s="46"/>
      <c r="S2074" s="35"/>
      <c r="T2074" s="35"/>
      <c r="V2074" s="35"/>
      <c r="W2074" s="46"/>
      <c r="X2074" s="46"/>
      <c r="Z2074" s="46"/>
      <c r="AA2074" s="46"/>
      <c r="AB2074" s="46"/>
      <c r="AC2074" s="46"/>
      <c r="AD2074" s="46"/>
      <c r="AE2074" s="46"/>
      <c r="AF2074" s="46"/>
      <c r="AG2074" s="46"/>
      <c r="AH2074" s="46"/>
      <c r="AI2074" s="46"/>
      <c r="AJ2074" s="46"/>
      <c r="AK2074" s="46"/>
      <c r="AL2074" s="46"/>
      <c r="AM2074" s="46"/>
      <c r="AN2074" s="46"/>
      <c r="AO2074" s="46"/>
      <c r="AP2074" s="46"/>
      <c r="AQ2074" s="46"/>
      <c r="AR2074" s="46"/>
      <c r="AS2074" s="46"/>
      <c r="AT2074" s="46"/>
      <c r="AU2074" s="46"/>
      <c r="AV2074" s="46"/>
      <c r="AW2074" s="46"/>
      <c r="AX2074" s="46"/>
      <c r="AY2074" s="46"/>
      <c r="AZ2074" s="46"/>
      <c r="BA2074" s="46"/>
      <c r="BB2074" s="46"/>
      <c r="BC2074" s="46"/>
      <c r="BD2074" s="46"/>
      <c r="BE2074" s="46"/>
      <c r="BF2074" s="46"/>
      <c r="BG2074" s="46"/>
      <c r="BH2074" s="46"/>
      <c r="BI2074" s="46"/>
      <c r="BJ2074" s="46"/>
      <c r="BK2074" s="46"/>
      <c r="BL2074" s="46"/>
      <c r="BM2074" s="46"/>
      <c r="CI2074" s="46"/>
      <c r="CL2074" s="19"/>
      <c r="CM2074" s="19"/>
      <c r="CN2074" s="19"/>
      <c r="CO2074" s="19"/>
      <c r="CP2074" s="19"/>
      <c r="CQ2074" s="19"/>
      <c r="CR2074" s="19"/>
      <c r="CS2074" s="19"/>
      <c r="CT2074" s="19"/>
      <c r="CU2074" s="19"/>
      <c r="CV2074" s="19"/>
    </row>
    <row r="2075" spans="1:100" ht="15" customHeight="1" x14ac:dyDescent="0.15">
      <c r="A2075" s="11">
        <v>2225</v>
      </c>
      <c r="B2075" s="11" t="str">
        <f t="shared" si="128"/>
        <v>KENYA1986</v>
      </c>
      <c r="C2075" s="11" t="str">
        <f>+VLOOKUP($B2075,[2]Base!$B$4:$D$8451,3,[2]Base!$J$8432)</f>
        <v>Kenya1986</v>
      </c>
      <c r="D2075" s="11" t="s">
        <v>9533</v>
      </c>
      <c r="E2075" s="19">
        <v>1986</v>
      </c>
      <c r="F2075" s="35">
        <v>2</v>
      </c>
      <c r="G2075" s="40">
        <v>1</v>
      </c>
      <c r="H2075" s="40" t="str">
        <f t="shared" si="129"/>
        <v>1</v>
      </c>
      <c r="I2075" s="46" t="str">
        <f t="shared" si="130"/>
        <v>1</v>
      </c>
      <c r="J2075" s="46">
        <f t="shared" si="131"/>
        <v>0</v>
      </c>
      <c r="K2075" s="46"/>
      <c r="L2075" s="35"/>
      <c r="M2075" s="26"/>
      <c r="N2075" s="26"/>
      <c r="O2075" s="26"/>
      <c r="P2075" s="26"/>
      <c r="Q2075" s="20"/>
      <c r="R2075" s="46"/>
      <c r="S2075" s="35"/>
      <c r="T2075" s="35"/>
      <c r="V2075" s="35"/>
      <c r="W2075" s="46"/>
      <c r="X2075" s="46"/>
      <c r="Z2075" s="46"/>
      <c r="AA2075" s="46"/>
      <c r="AB2075" s="46"/>
      <c r="AC2075" s="46"/>
      <c r="AD2075" s="46"/>
      <c r="AE2075" s="46"/>
      <c r="AF2075" s="46"/>
      <c r="AG2075" s="46"/>
      <c r="AH2075" s="46"/>
      <c r="AI2075" s="46"/>
      <c r="AJ2075" s="46"/>
      <c r="AK2075" s="46"/>
      <c r="AL2075" s="46"/>
      <c r="AM2075" s="46"/>
      <c r="AN2075" s="46"/>
      <c r="AO2075" s="46"/>
      <c r="AP2075" s="46"/>
      <c r="AQ2075" s="46"/>
      <c r="AR2075" s="46"/>
      <c r="AS2075" s="46"/>
      <c r="AT2075" s="46"/>
      <c r="AU2075" s="46"/>
      <c r="AV2075" s="46"/>
      <c r="AW2075" s="46"/>
      <c r="AX2075" s="46"/>
      <c r="AY2075" s="46"/>
      <c r="AZ2075" s="46"/>
      <c r="BA2075" s="46"/>
      <c r="BB2075" s="46"/>
      <c r="BC2075" s="46"/>
      <c r="BD2075" s="46"/>
      <c r="BE2075" s="46"/>
      <c r="BF2075" s="46"/>
      <c r="BG2075" s="46"/>
      <c r="BH2075" s="46"/>
      <c r="BI2075" s="46"/>
      <c r="BJ2075" s="46"/>
      <c r="BK2075" s="46"/>
      <c r="BL2075" s="46"/>
      <c r="BM2075" s="46"/>
      <c r="CI2075" s="46"/>
      <c r="CL2075" s="19"/>
      <c r="CM2075" s="19"/>
      <c r="CN2075" s="19"/>
      <c r="CO2075" s="19"/>
      <c r="CP2075" s="19"/>
      <c r="CQ2075" s="19"/>
      <c r="CR2075" s="19"/>
      <c r="CS2075" s="19"/>
      <c r="CT2075" s="19"/>
      <c r="CU2075" s="19"/>
      <c r="CV2075" s="19"/>
    </row>
    <row r="2076" spans="1:100" ht="15" customHeight="1" x14ac:dyDescent="0.15">
      <c r="A2076" s="11">
        <v>2232</v>
      </c>
      <c r="B2076" s="11" t="str">
        <f t="shared" si="128"/>
        <v>KENYA1993</v>
      </c>
      <c r="C2076" s="11" t="str">
        <f>+VLOOKUP($B2076,[2]Base!$B$4:$D$8451,3,[2]Base!$J$8432)</f>
        <v>Kenya1993</v>
      </c>
      <c r="D2076" s="11" t="s">
        <v>9533</v>
      </c>
      <c r="E2076" s="19">
        <v>1993</v>
      </c>
      <c r="F2076" s="35">
        <v>4</v>
      </c>
      <c r="G2076" s="40">
        <v>2</v>
      </c>
      <c r="H2076" s="40" t="str">
        <f t="shared" si="129"/>
        <v>2</v>
      </c>
      <c r="I2076" s="46" t="str">
        <f t="shared" si="130"/>
        <v>2</v>
      </c>
      <c r="J2076" s="46">
        <f t="shared" si="131"/>
        <v>0</v>
      </c>
      <c r="K2076" s="46"/>
      <c r="L2076" s="35"/>
      <c r="M2076" s="26"/>
      <c r="N2076" s="26"/>
      <c r="O2076" s="26"/>
      <c r="P2076" s="26"/>
      <c r="Q2076" s="20"/>
      <c r="R2076" s="46"/>
      <c r="S2076" s="35"/>
      <c r="T2076" s="35"/>
      <c r="V2076" s="35"/>
      <c r="W2076" s="46"/>
      <c r="X2076" s="46"/>
      <c r="Z2076" s="46"/>
      <c r="AA2076" s="46"/>
      <c r="AB2076" s="46"/>
      <c r="AC2076" s="46"/>
      <c r="AD2076" s="46"/>
      <c r="AE2076" s="46"/>
      <c r="AF2076" s="46"/>
      <c r="AG2076" s="46"/>
      <c r="AH2076" s="46"/>
      <c r="AI2076" s="46"/>
      <c r="AJ2076" s="46"/>
      <c r="AK2076" s="46"/>
      <c r="AL2076" s="46"/>
      <c r="AM2076" s="46"/>
      <c r="AN2076" s="46"/>
      <c r="AO2076" s="46"/>
      <c r="AP2076" s="46"/>
      <c r="AQ2076" s="46"/>
      <c r="AR2076" s="46"/>
      <c r="AS2076" s="46"/>
      <c r="AT2076" s="46"/>
      <c r="AU2076" s="46"/>
      <c r="AV2076" s="46"/>
      <c r="AW2076" s="46"/>
      <c r="AX2076" s="46"/>
      <c r="AY2076" s="46"/>
      <c r="AZ2076" s="46"/>
      <c r="BA2076" s="46"/>
      <c r="BB2076" s="46"/>
      <c r="BC2076" s="46"/>
      <c r="BD2076" s="46"/>
      <c r="BE2076" s="46"/>
      <c r="BF2076" s="46"/>
      <c r="BG2076" s="46"/>
      <c r="BH2076" s="46"/>
      <c r="BI2076" s="46"/>
      <c r="BJ2076" s="46"/>
      <c r="BK2076" s="46"/>
      <c r="BL2076" s="46"/>
      <c r="BM2076" s="46"/>
      <c r="CI2076" s="46"/>
      <c r="CL2076" s="19"/>
      <c r="CM2076" s="19"/>
      <c r="CN2076" s="19"/>
      <c r="CO2076" s="19"/>
      <c r="CP2076" s="19"/>
      <c r="CQ2076" s="19"/>
      <c r="CR2076" s="19"/>
      <c r="CS2076" s="19"/>
      <c r="CT2076" s="19"/>
      <c r="CU2076" s="19"/>
      <c r="CV2076" s="19"/>
    </row>
    <row r="2077" spans="1:100" ht="15" customHeight="1" x14ac:dyDescent="0.15">
      <c r="A2077" s="11">
        <v>2233</v>
      </c>
      <c r="B2077" s="11" t="str">
        <f t="shared" si="128"/>
        <v>KENYA1994</v>
      </c>
      <c r="C2077" s="11" t="str">
        <f>+VLOOKUP($B2077,[2]Base!$B$4:$D$8451,3,[2]Base!$J$8432)</f>
        <v>Kenya1994</v>
      </c>
      <c r="D2077" s="11" t="s">
        <v>9533</v>
      </c>
      <c r="E2077" s="19">
        <v>1994</v>
      </c>
      <c r="F2077" s="35">
        <v>4</v>
      </c>
      <c r="G2077" s="40">
        <v>2</v>
      </c>
      <c r="H2077" s="40" t="str">
        <f t="shared" si="129"/>
        <v>2</v>
      </c>
      <c r="I2077" s="46" t="str">
        <f t="shared" si="130"/>
        <v>2</v>
      </c>
      <c r="J2077" s="46">
        <f t="shared" si="131"/>
        <v>0</v>
      </c>
      <c r="K2077" s="46"/>
      <c r="L2077" s="35"/>
      <c r="M2077" s="26"/>
      <c r="N2077" s="26"/>
      <c r="O2077" s="26"/>
      <c r="P2077" s="26"/>
      <c r="Q2077" s="20"/>
      <c r="R2077" s="46"/>
      <c r="S2077" s="35"/>
      <c r="T2077" s="35"/>
      <c r="V2077" s="35"/>
      <c r="W2077" s="46"/>
      <c r="X2077" s="46"/>
      <c r="Z2077" s="46"/>
      <c r="AA2077" s="46"/>
      <c r="AB2077" s="46"/>
      <c r="AC2077" s="46"/>
      <c r="AD2077" s="46"/>
      <c r="AE2077" s="46"/>
      <c r="AF2077" s="46"/>
      <c r="AG2077" s="46"/>
      <c r="AH2077" s="46"/>
      <c r="AI2077" s="46"/>
      <c r="AJ2077" s="46"/>
      <c r="AK2077" s="46"/>
      <c r="AL2077" s="46"/>
      <c r="AM2077" s="46"/>
      <c r="AN2077" s="46"/>
      <c r="AO2077" s="46"/>
      <c r="AP2077" s="46"/>
      <c r="AQ2077" s="46"/>
      <c r="AR2077" s="46"/>
      <c r="AS2077" s="46"/>
      <c r="AT2077" s="46"/>
      <c r="AU2077" s="46"/>
      <c r="AV2077" s="46"/>
      <c r="AW2077" s="46"/>
      <c r="AX2077" s="46"/>
      <c r="AY2077" s="46"/>
      <c r="AZ2077" s="46"/>
      <c r="BA2077" s="46"/>
      <c r="BB2077" s="46"/>
      <c r="BC2077" s="46"/>
      <c r="BD2077" s="46"/>
      <c r="BE2077" s="46"/>
      <c r="BF2077" s="46"/>
      <c r="BG2077" s="46"/>
      <c r="BH2077" s="46"/>
      <c r="BI2077" s="46"/>
      <c r="BJ2077" s="46"/>
      <c r="BK2077" s="46"/>
      <c r="BL2077" s="46"/>
      <c r="BM2077" s="46"/>
      <c r="CI2077" s="46"/>
      <c r="CL2077" s="19"/>
      <c r="CM2077" s="19"/>
      <c r="CN2077" s="19"/>
      <c r="CO2077" s="19"/>
      <c r="CP2077" s="19"/>
      <c r="CQ2077" s="19"/>
      <c r="CR2077" s="19"/>
      <c r="CS2077" s="19"/>
      <c r="CT2077" s="19"/>
      <c r="CU2077" s="19"/>
      <c r="CV2077" s="19"/>
    </row>
    <row r="2078" spans="1:100" ht="15" customHeight="1" x14ac:dyDescent="0.15">
      <c r="A2078" s="11">
        <v>2234</v>
      </c>
      <c r="B2078" s="11" t="str">
        <f t="shared" si="128"/>
        <v>KENYA1995</v>
      </c>
      <c r="C2078" s="11" t="str">
        <f>+VLOOKUP($B2078,[2]Base!$B$4:$D$8451,3,[2]Base!$J$8432)</f>
        <v>Kenya1995</v>
      </c>
      <c r="D2078" s="11" t="s">
        <v>9533</v>
      </c>
      <c r="E2078" s="19">
        <v>1995</v>
      </c>
      <c r="F2078" s="35">
        <v>2</v>
      </c>
      <c r="G2078" s="40">
        <v>1</v>
      </c>
      <c r="H2078" s="40" t="str">
        <f t="shared" si="129"/>
        <v>1</v>
      </c>
      <c r="I2078" s="46" t="str">
        <f t="shared" si="130"/>
        <v>1</v>
      </c>
      <c r="J2078" s="46">
        <f t="shared" si="131"/>
        <v>0</v>
      </c>
      <c r="K2078" s="46"/>
      <c r="L2078" s="35"/>
      <c r="M2078" s="26"/>
      <c r="N2078" s="26"/>
      <c r="O2078" s="26"/>
      <c r="P2078" s="26"/>
      <c r="Q2078" s="20"/>
      <c r="R2078" s="46"/>
      <c r="S2078" s="35"/>
      <c r="T2078" s="35"/>
      <c r="V2078" s="35"/>
      <c r="W2078" s="46"/>
      <c r="X2078" s="46"/>
      <c r="Z2078" s="46"/>
      <c r="AA2078" s="46"/>
      <c r="AB2078" s="46"/>
      <c r="AC2078" s="46"/>
      <c r="AD2078" s="46"/>
      <c r="AE2078" s="46"/>
      <c r="AF2078" s="46"/>
      <c r="AG2078" s="46"/>
      <c r="AH2078" s="46"/>
      <c r="AI2078" s="46"/>
      <c r="AJ2078" s="46"/>
      <c r="AK2078" s="46"/>
      <c r="AL2078" s="46"/>
      <c r="AM2078" s="46"/>
      <c r="AN2078" s="46"/>
      <c r="AO2078" s="46"/>
      <c r="AP2078" s="46"/>
      <c r="AQ2078" s="46"/>
      <c r="AR2078" s="46"/>
      <c r="AS2078" s="46"/>
      <c r="AT2078" s="46"/>
      <c r="AU2078" s="46"/>
      <c r="AV2078" s="46"/>
      <c r="AW2078" s="46"/>
      <c r="AX2078" s="46"/>
      <c r="AY2078" s="46"/>
      <c r="AZ2078" s="46"/>
      <c r="BA2078" s="46"/>
      <c r="BB2078" s="46"/>
      <c r="BC2078" s="46"/>
      <c r="BD2078" s="46"/>
      <c r="BE2078" s="46"/>
      <c r="BF2078" s="46"/>
      <c r="BG2078" s="46"/>
      <c r="BH2078" s="46"/>
      <c r="BI2078" s="46"/>
      <c r="BJ2078" s="46"/>
      <c r="BK2078" s="46"/>
      <c r="BL2078" s="46"/>
      <c r="BM2078" s="46"/>
      <c r="CI2078" s="46"/>
      <c r="CL2078" s="19"/>
      <c r="CM2078" s="19"/>
      <c r="CN2078" s="19"/>
      <c r="CO2078" s="19"/>
      <c r="CP2078" s="19"/>
      <c r="CQ2078" s="19"/>
      <c r="CR2078" s="19"/>
      <c r="CS2078" s="19"/>
      <c r="CT2078" s="19"/>
      <c r="CU2078" s="19"/>
      <c r="CV2078" s="19"/>
    </row>
    <row r="2079" spans="1:100" ht="15" customHeight="1" x14ac:dyDescent="0.15">
      <c r="A2079" s="11">
        <v>2235</v>
      </c>
      <c r="B2079" s="11" t="str">
        <f t="shared" si="128"/>
        <v>KENYA1996</v>
      </c>
      <c r="C2079" s="11" t="str">
        <f>+VLOOKUP($B2079,[2]Base!$B$4:$D$8451,3,[2]Base!$J$8432)</f>
        <v>Kenya1996</v>
      </c>
      <c r="D2079" s="11" t="s">
        <v>9533</v>
      </c>
      <c r="E2079" s="19">
        <v>1996</v>
      </c>
      <c r="F2079" s="35">
        <v>5</v>
      </c>
      <c r="G2079" s="40">
        <v>3</v>
      </c>
      <c r="H2079" s="40" t="str">
        <f t="shared" si="129"/>
        <v>3</v>
      </c>
      <c r="I2079" s="46" t="str">
        <f t="shared" si="130"/>
        <v>3</v>
      </c>
      <c r="J2079" s="46">
        <f t="shared" si="131"/>
        <v>1</v>
      </c>
      <c r="K2079" s="46"/>
      <c r="L2079" s="35"/>
      <c r="M2079" s="26"/>
      <c r="N2079" s="26"/>
      <c r="O2079" s="26"/>
      <c r="P2079" s="26"/>
      <c r="Q2079" s="20"/>
      <c r="R2079" s="46"/>
      <c r="S2079" s="35"/>
      <c r="T2079" s="35"/>
      <c r="V2079" s="35"/>
      <c r="W2079" s="46"/>
      <c r="X2079" s="46"/>
      <c r="Z2079" s="46"/>
      <c r="AA2079" s="46"/>
      <c r="AB2079" s="46"/>
      <c r="AC2079" s="46"/>
      <c r="AD2079" s="46"/>
      <c r="AE2079" s="46"/>
      <c r="AF2079" s="46"/>
      <c r="AG2079" s="46"/>
      <c r="AH2079" s="46"/>
      <c r="AI2079" s="46"/>
      <c r="AJ2079" s="46"/>
      <c r="AK2079" s="46"/>
      <c r="AL2079" s="46"/>
      <c r="AM2079" s="46"/>
      <c r="AN2079" s="46"/>
      <c r="AO2079" s="46"/>
      <c r="AP2079" s="46"/>
      <c r="AQ2079" s="46"/>
      <c r="AR2079" s="46"/>
      <c r="AS2079" s="46"/>
      <c r="AT2079" s="46"/>
      <c r="AU2079" s="46"/>
      <c r="AV2079" s="46"/>
      <c r="AW2079" s="46"/>
      <c r="AX2079" s="46"/>
      <c r="AY2079" s="46"/>
      <c r="AZ2079" s="46"/>
      <c r="BA2079" s="46"/>
      <c r="BB2079" s="46"/>
      <c r="BC2079" s="46"/>
      <c r="BD2079" s="46"/>
      <c r="BE2079" s="46"/>
      <c r="BF2079" s="46"/>
      <c r="BG2079" s="46"/>
      <c r="BH2079" s="46"/>
      <c r="BI2079" s="46"/>
      <c r="BJ2079" s="46"/>
      <c r="BK2079" s="46"/>
      <c r="BL2079" s="46"/>
      <c r="BM2079" s="46"/>
      <c r="CI2079" s="46"/>
      <c r="CL2079" s="19"/>
      <c r="CM2079" s="19"/>
      <c r="CN2079" s="19"/>
      <c r="CO2079" s="19"/>
      <c r="CP2079" s="19"/>
      <c r="CQ2079" s="19"/>
      <c r="CR2079" s="19"/>
      <c r="CS2079" s="19"/>
      <c r="CT2079" s="19"/>
      <c r="CU2079" s="19"/>
      <c r="CV2079" s="19"/>
    </row>
    <row r="2080" spans="1:100" ht="15" customHeight="1" x14ac:dyDescent="0.15">
      <c r="A2080" s="11">
        <v>2236</v>
      </c>
      <c r="B2080" s="11" t="str">
        <f t="shared" si="128"/>
        <v>KENYA1997</v>
      </c>
      <c r="C2080" s="11" t="str">
        <f>+VLOOKUP($B2080,[2]Base!$B$4:$D$8451,3,[2]Base!$J$8432)</f>
        <v>Kenya1997</v>
      </c>
      <c r="D2080" s="11" t="s">
        <v>9533</v>
      </c>
      <c r="E2080" s="19">
        <v>1997</v>
      </c>
      <c r="F2080" s="35">
        <v>2</v>
      </c>
      <c r="G2080" s="40">
        <v>1</v>
      </c>
      <c r="H2080" s="40" t="str">
        <f t="shared" si="129"/>
        <v>1</v>
      </c>
      <c r="I2080" s="46" t="str">
        <f t="shared" si="130"/>
        <v>1</v>
      </c>
      <c r="J2080" s="46">
        <f t="shared" si="131"/>
        <v>0</v>
      </c>
      <c r="K2080" s="46"/>
      <c r="L2080" s="35"/>
      <c r="M2080" s="26"/>
      <c r="N2080" s="26"/>
      <c r="O2080" s="26"/>
      <c r="P2080" s="26"/>
      <c r="Q2080" s="20"/>
      <c r="R2080" s="46"/>
      <c r="S2080" s="35"/>
      <c r="T2080" s="35"/>
      <c r="V2080" s="35"/>
      <c r="W2080" s="46"/>
      <c r="X2080" s="46"/>
      <c r="Z2080" s="46"/>
      <c r="AA2080" s="46"/>
      <c r="AB2080" s="46"/>
      <c r="AC2080" s="46"/>
      <c r="AD2080" s="46"/>
      <c r="AE2080" s="46"/>
      <c r="AF2080" s="46"/>
      <c r="AG2080" s="46"/>
      <c r="AH2080" s="46"/>
      <c r="AI2080" s="46"/>
      <c r="AJ2080" s="46"/>
      <c r="AK2080" s="46"/>
      <c r="AL2080" s="46"/>
      <c r="AM2080" s="46"/>
      <c r="AN2080" s="46"/>
      <c r="AO2080" s="46"/>
      <c r="AP2080" s="46"/>
      <c r="AQ2080" s="46"/>
      <c r="AR2080" s="46"/>
      <c r="AS2080" s="46"/>
      <c r="AT2080" s="46"/>
      <c r="AU2080" s="46"/>
      <c r="AV2080" s="46"/>
      <c r="AW2080" s="46"/>
      <c r="AX2080" s="46"/>
      <c r="AY2080" s="46"/>
      <c r="AZ2080" s="46"/>
      <c r="BA2080" s="46"/>
      <c r="BB2080" s="46"/>
      <c r="BC2080" s="46"/>
      <c r="BD2080" s="46"/>
      <c r="BE2080" s="46"/>
      <c r="BF2080" s="46"/>
      <c r="BG2080" s="46"/>
      <c r="BH2080" s="46"/>
      <c r="BI2080" s="46"/>
      <c r="BJ2080" s="46"/>
      <c r="BK2080" s="46"/>
      <c r="BL2080" s="46"/>
      <c r="BM2080" s="46"/>
      <c r="CI2080" s="46"/>
      <c r="CL2080" s="19"/>
      <c r="CM2080" s="19"/>
      <c r="CN2080" s="19"/>
      <c r="CO2080" s="19"/>
      <c r="CP2080" s="19"/>
      <c r="CQ2080" s="19"/>
      <c r="CR2080" s="19"/>
      <c r="CS2080" s="19"/>
      <c r="CT2080" s="19"/>
      <c r="CU2080" s="19"/>
      <c r="CV2080" s="19"/>
    </row>
    <row r="2081" spans="1:100" ht="15" customHeight="1" x14ac:dyDescent="0.15">
      <c r="A2081" s="11">
        <v>2237</v>
      </c>
      <c r="B2081" s="11" t="str">
        <f t="shared" si="128"/>
        <v>KENYA1998</v>
      </c>
      <c r="C2081" s="11" t="str">
        <f>+VLOOKUP($B2081,[2]Base!$B$4:$D$8451,3,[2]Base!$J$8432)</f>
        <v>Kenya1998</v>
      </c>
      <c r="D2081" s="11" t="s">
        <v>9533</v>
      </c>
      <c r="E2081" s="19">
        <v>1998</v>
      </c>
      <c r="F2081" s="35">
        <v>2</v>
      </c>
      <c r="G2081" s="40">
        <v>1</v>
      </c>
      <c r="H2081" s="40" t="str">
        <f t="shared" si="129"/>
        <v>1</v>
      </c>
      <c r="I2081" s="46" t="str">
        <f t="shared" si="130"/>
        <v>1</v>
      </c>
      <c r="J2081" s="46">
        <f t="shared" si="131"/>
        <v>0</v>
      </c>
      <c r="K2081" s="46"/>
      <c r="L2081" s="35"/>
      <c r="M2081" s="26"/>
      <c r="N2081" s="26"/>
      <c r="O2081" s="26"/>
      <c r="P2081" s="26"/>
      <c r="Q2081" s="20"/>
      <c r="R2081" s="46"/>
      <c r="S2081" s="35"/>
      <c r="T2081" s="35"/>
      <c r="V2081" s="35"/>
      <c r="W2081" s="46"/>
      <c r="X2081" s="46"/>
      <c r="Z2081" s="46"/>
      <c r="AA2081" s="46"/>
      <c r="AB2081" s="46"/>
      <c r="AC2081" s="46"/>
      <c r="AD2081" s="46"/>
      <c r="AE2081" s="46"/>
      <c r="AF2081" s="46"/>
      <c r="AG2081" s="46"/>
      <c r="AH2081" s="46"/>
      <c r="AI2081" s="46"/>
      <c r="AJ2081" s="46"/>
      <c r="AK2081" s="46"/>
      <c r="AL2081" s="46"/>
      <c r="AM2081" s="46"/>
      <c r="AN2081" s="46"/>
      <c r="AO2081" s="46"/>
      <c r="AP2081" s="46"/>
      <c r="AQ2081" s="46"/>
      <c r="AR2081" s="46"/>
      <c r="AS2081" s="46"/>
      <c r="AT2081" s="46"/>
      <c r="AU2081" s="46"/>
      <c r="AV2081" s="46"/>
      <c r="AW2081" s="46"/>
      <c r="AX2081" s="46"/>
      <c r="AY2081" s="46"/>
      <c r="AZ2081" s="46"/>
      <c r="BA2081" s="46"/>
      <c r="BB2081" s="46"/>
      <c r="BC2081" s="46"/>
      <c r="BD2081" s="46"/>
      <c r="BE2081" s="46"/>
      <c r="BF2081" s="46"/>
      <c r="BG2081" s="46"/>
      <c r="BH2081" s="46"/>
      <c r="BI2081" s="46"/>
      <c r="BJ2081" s="46"/>
      <c r="BK2081" s="46"/>
      <c r="BL2081" s="46"/>
      <c r="BM2081" s="46"/>
      <c r="CI2081" s="46"/>
      <c r="CL2081" s="19"/>
      <c r="CM2081" s="19"/>
      <c r="CN2081" s="19"/>
      <c r="CO2081" s="19"/>
      <c r="CP2081" s="19"/>
      <c r="CQ2081" s="19"/>
      <c r="CR2081" s="19"/>
      <c r="CS2081" s="19"/>
      <c r="CT2081" s="19"/>
      <c r="CU2081" s="19"/>
      <c r="CV2081" s="19"/>
    </row>
    <row r="2082" spans="1:100" ht="15" customHeight="1" x14ac:dyDescent="0.15">
      <c r="A2082" s="11">
        <v>2238</v>
      </c>
      <c r="B2082" s="11" t="str">
        <f t="shared" si="128"/>
        <v>KENYA1999</v>
      </c>
      <c r="C2082" s="11" t="str">
        <f>+VLOOKUP($B2082,[2]Base!$B$4:$D$8451,3,[2]Base!$J$8432)</f>
        <v>Kenya1999</v>
      </c>
      <c r="D2082" s="11" t="s">
        <v>9533</v>
      </c>
      <c r="E2082" s="19">
        <v>1999</v>
      </c>
      <c r="F2082" s="35">
        <v>2</v>
      </c>
      <c r="G2082" s="40">
        <v>1</v>
      </c>
      <c r="H2082" s="40" t="str">
        <f t="shared" si="129"/>
        <v>1</v>
      </c>
      <c r="I2082" s="46" t="str">
        <f t="shared" si="130"/>
        <v>1</v>
      </c>
      <c r="J2082" s="46">
        <f t="shared" si="131"/>
        <v>0</v>
      </c>
      <c r="K2082" s="46"/>
      <c r="L2082" s="35"/>
      <c r="M2082" s="26"/>
      <c r="N2082" s="26"/>
      <c r="O2082" s="26"/>
      <c r="P2082" s="26"/>
      <c r="Q2082" s="20"/>
      <c r="R2082" s="46"/>
      <c r="S2082" s="35"/>
      <c r="T2082" s="35"/>
      <c r="V2082" s="35"/>
      <c r="W2082" s="46"/>
      <c r="X2082" s="46"/>
      <c r="Z2082" s="46"/>
      <c r="AA2082" s="46"/>
      <c r="AB2082" s="46"/>
      <c r="AC2082" s="46"/>
      <c r="AD2082" s="46"/>
      <c r="AE2082" s="46"/>
      <c r="AF2082" s="46"/>
      <c r="AG2082" s="46"/>
      <c r="AH2082" s="46"/>
      <c r="AI2082" s="46"/>
      <c r="AJ2082" s="46"/>
      <c r="AK2082" s="46"/>
      <c r="AL2082" s="46"/>
      <c r="AM2082" s="46"/>
      <c r="AN2082" s="46"/>
      <c r="AO2082" s="46"/>
      <c r="AP2082" s="46"/>
      <c r="AQ2082" s="46"/>
      <c r="AR2082" s="46"/>
      <c r="AS2082" s="46"/>
      <c r="AT2082" s="46"/>
      <c r="AU2082" s="46"/>
      <c r="AV2082" s="46"/>
      <c r="AW2082" s="46"/>
      <c r="AX2082" s="46"/>
      <c r="AY2082" s="46"/>
      <c r="AZ2082" s="46"/>
      <c r="BA2082" s="46"/>
      <c r="BB2082" s="46"/>
      <c r="BC2082" s="46"/>
      <c r="BD2082" s="46"/>
      <c r="BE2082" s="46"/>
      <c r="BF2082" s="46"/>
      <c r="BG2082" s="46"/>
      <c r="BH2082" s="46"/>
      <c r="BI2082" s="46"/>
      <c r="BJ2082" s="46"/>
      <c r="BK2082" s="46"/>
      <c r="BL2082" s="46"/>
      <c r="BM2082" s="46"/>
      <c r="CI2082" s="46"/>
      <c r="CL2082" s="19"/>
      <c r="CM2082" s="19"/>
      <c r="CN2082" s="19"/>
      <c r="CO2082" s="19"/>
      <c r="CP2082" s="19"/>
      <c r="CQ2082" s="19"/>
      <c r="CR2082" s="19"/>
      <c r="CS2082" s="19"/>
      <c r="CT2082" s="19"/>
      <c r="CU2082" s="19"/>
      <c r="CV2082" s="19"/>
    </row>
    <row r="2083" spans="1:100" ht="15" customHeight="1" x14ac:dyDescent="0.15">
      <c r="A2083" s="11">
        <v>2239</v>
      </c>
      <c r="B2083" s="11" t="str">
        <f t="shared" si="128"/>
        <v>KENYA2000</v>
      </c>
      <c r="C2083" s="11" t="str">
        <f>+VLOOKUP($B2083,[2]Base!$B$4:$D$8451,3,[2]Base!$J$8432)</f>
        <v>Kenya2000</v>
      </c>
      <c r="D2083" s="11" t="s">
        <v>9533</v>
      </c>
      <c r="E2083" s="19">
        <v>2000</v>
      </c>
      <c r="F2083" s="35">
        <v>2</v>
      </c>
      <c r="G2083" s="40">
        <v>1</v>
      </c>
      <c r="H2083" s="40" t="str">
        <f t="shared" si="129"/>
        <v>1</v>
      </c>
      <c r="I2083" s="46" t="str">
        <f t="shared" si="130"/>
        <v>1</v>
      </c>
      <c r="J2083" s="46">
        <f t="shared" si="131"/>
        <v>0</v>
      </c>
      <c r="K2083" s="46"/>
      <c r="L2083" s="35"/>
      <c r="M2083" s="26"/>
      <c r="N2083" s="26"/>
      <c r="O2083" s="26"/>
      <c r="P2083" s="26"/>
      <c r="Q2083" s="20"/>
      <c r="R2083" s="46"/>
      <c r="S2083" s="35"/>
      <c r="T2083" s="35"/>
      <c r="V2083" s="35"/>
      <c r="W2083" s="46"/>
      <c r="X2083" s="46"/>
      <c r="Z2083" s="46"/>
      <c r="AA2083" s="46"/>
      <c r="AB2083" s="46"/>
      <c r="AC2083" s="46"/>
      <c r="AD2083" s="46"/>
      <c r="AE2083" s="46"/>
      <c r="AF2083" s="46"/>
      <c r="AG2083" s="46"/>
      <c r="AH2083" s="46"/>
      <c r="AI2083" s="46"/>
      <c r="AJ2083" s="46"/>
      <c r="AK2083" s="46"/>
      <c r="AL2083" s="46"/>
      <c r="AM2083" s="46"/>
      <c r="AN2083" s="46"/>
      <c r="AO2083" s="46"/>
      <c r="AP2083" s="46"/>
      <c r="AQ2083" s="46"/>
      <c r="AR2083" s="46"/>
      <c r="AS2083" s="46"/>
      <c r="AT2083" s="46"/>
      <c r="AU2083" s="46"/>
      <c r="AV2083" s="46"/>
      <c r="AW2083" s="46"/>
      <c r="AX2083" s="46"/>
      <c r="AY2083" s="46"/>
      <c r="AZ2083" s="46"/>
      <c r="BA2083" s="46"/>
      <c r="BB2083" s="46"/>
      <c r="BC2083" s="46"/>
      <c r="BD2083" s="46"/>
      <c r="BE2083" s="46"/>
      <c r="BF2083" s="46"/>
      <c r="BG2083" s="46"/>
      <c r="BH2083" s="46"/>
      <c r="BI2083" s="46"/>
      <c r="BJ2083" s="46"/>
      <c r="BK2083" s="46"/>
      <c r="BL2083" s="46"/>
      <c r="BM2083" s="46"/>
      <c r="CI2083" s="46"/>
      <c r="CL2083" s="19"/>
      <c r="CM2083" s="19"/>
      <c r="CN2083" s="19"/>
      <c r="CO2083" s="19"/>
      <c r="CP2083" s="19"/>
      <c r="CQ2083" s="19"/>
      <c r="CR2083" s="19"/>
      <c r="CS2083" s="19"/>
      <c r="CT2083" s="19"/>
      <c r="CU2083" s="19"/>
      <c r="CV2083" s="19"/>
    </row>
    <row r="2084" spans="1:100" ht="15" customHeight="1" x14ac:dyDescent="0.15">
      <c r="A2084" s="11">
        <v>2240</v>
      </c>
      <c r="B2084" s="11" t="str">
        <f t="shared" si="128"/>
        <v>KENYA2001</v>
      </c>
      <c r="C2084" s="11" t="str">
        <f>+VLOOKUP($B2084,[2]Base!$B$4:$D$8451,3,[2]Base!$J$8432)</f>
        <v>Kenya2001</v>
      </c>
      <c r="D2084" s="11" t="s">
        <v>9533</v>
      </c>
      <c r="E2084" s="19">
        <v>2001</v>
      </c>
      <c r="F2084" s="35">
        <v>4</v>
      </c>
      <c r="G2084" s="40">
        <v>2</v>
      </c>
      <c r="H2084" s="40" t="str">
        <f t="shared" si="129"/>
        <v>2</v>
      </c>
      <c r="I2084" s="46" t="str">
        <f t="shared" si="130"/>
        <v>2</v>
      </c>
      <c r="J2084" s="46">
        <f t="shared" si="131"/>
        <v>0</v>
      </c>
      <c r="K2084" s="46"/>
      <c r="L2084" s="35"/>
      <c r="M2084" s="26"/>
      <c r="N2084" s="26"/>
      <c r="O2084" s="26"/>
      <c r="P2084" s="26"/>
      <c r="Q2084" s="20"/>
      <c r="R2084" s="46"/>
      <c r="S2084" s="35"/>
      <c r="T2084" s="35"/>
      <c r="V2084" s="35"/>
      <c r="W2084" s="46"/>
      <c r="X2084" s="46"/>
      <c r="Z2084" s="46"/>
      <c r="AA2084" s="46"/>
      <c r="AB2084" s="46"/>
      <c r="AC2084" s="46"/>
      <c r="AD2084" s="46"/>
      <c r="AE2084" s="46"/>
      <c r="AF2084" s="46"/>
      <c r="AG2084" s="46"/>
      <c r="AH2084" s="46"/>
      <c r="AI2084" s="46"/>
      <c r="AJ2084" s="46"/>
      <c r="AK2084" s="46"/>
      <c r="AL2084" s="46"/>
      <c r="AM2084" s="46"/>
      <c r="AN2084" s="46"/>
      <c r="AO2084" s="46"/>
      <c r="AP2084" s="46"/>
      <c r="AQ2084" s="46"/>
      <c r="AR2084" s="46"/>
      <c r="AS2084" s="46"/>
      <c r="AT2084" s="46"/>
      <c r="AU2084" s="46"/>
      <c r="AV2084" s="46"/>
      <c r="AW2084" s="46"/>
      <c r="AX2084" s="46"/>
      <c r="AY2084" s="46"/>
      <c r="AZ2084" s="46"/>
      <c r="BA2084" s="46"/>
      <c r="BB2084" s="46"/>
      <c r="BC2084" s="46"/>
      <c r="BD2084" s="46"/>
      <c r="BE2084" s="46"/>
      <c r="BF2084" s="46"/>
      <c r="BG2084" s="46"/>
      <c r="BH2084" s="46"/>
      <c r="BI2084" s="46"/>
      <c r="BJ2084" s="46"/>
      <c r="BK2084" s="46"/>
      <c r="BL2084" s="46"/>
      <c r="BM2084" s="46"/>
      <c r="CI2084" s="46"/>
      <c r="CL2084" s="19"/>
      <c r="CM2084" s="19"/>
      <c r="CN2084" s="19"/>
      <c r="CO2084" s="19"/>
      <c r="CP2084" s="19"/>
      <c r="CQ2084" s="19"/>
      <c r="CR2084" s="19"/>
      <c r="CS2084" s="19"/>
      <c r="CT2084" s="19"/>
      <c r="CU2084" s="19"/>
      <c r="CV2084" s="19"/>
    </row>
    <row r="2085" spans="1:100" ht="15" customHeight="1" x14ac:dyDescent="0.15">
      <c r="A2085" s="11">
        <v>2241</v>
      </c>
      <c r="B2085" s="11" t="str">
        <f t="shared" si="128"/>
        <v>KENYA2002</v>
      </c>
      <c r="C2085" s="11" t="str">
        <f>+VLOOKUP($B2085,[2]Base!$B$4:$D$8451,3,[2]Base!$J$8432)</f>
        <v>Kenya2002</v>
      </c>
      <c r="D2085" s="11" t="s">
        <v>9533</v>
      </c>
      <c r="E2085" s="19">
        <v>2002</v>
      </c>
      <c r="F2085" s="35">
        <v>4</v>
      </c>
      <c r="G2085" s="40">
        <v>2</v>
      </c>
      <c r="H2085" s="40" t="str">
        <f t="shared" si="129"/>
        <v>2</v>
      </c>
      <c r="I2085" s="46" t="str">
        <f t="shared" si="130"/>
        <v>2</v>
      </c>
      <c r="J2085" s="46">
        <f t="shared" si="131"/>
        <v>0</v>
      </c>
      <c r="K2085" s="46"/>
      <c r="L2085" s="35"/>
      <c r="M2085" s="26"/>
      <c r="N2085" s="26"/>
      <c r="O2085" s="26"/>
      <c r="P2085" s="26"/>
      <c r="Q2085" s="20"/>
      <c r="R2085" s="46"/>
      <c r="S2085" s="35"/>
      <c r="T2085" s="35"/>
      <c r="V2085" s="35"/>
      <c r="W2085" s="46"/>
      <c r="X2085" s="46"/>
      <c r="Z2085" s="46"/>
      <c r="AA2085" s="46"/>
      <c r="AB2085" s="46"/>
      <c r="AC2085" s="46"/>
      <c r="AD2085" s="46"/>
      <c r="AE2085" s="46"/>
      <c r="AF2085" s="46"/>
      <c r="AG2085" s="46"/>
      <c r="AH2085" s="46"/>
      <c r="AI2085" s="46"/>
      <c r="AJ2085" s="46"/>
      <c r="AK2085" s="46"/>
      <c r="AL2085" s="46"/>
      <c r="AM2085" s="46"/>
      <c r="AN2085" s="46"/>
      <c r="AO2085" s="46"/>
      <c r="AP2085" s="46"/>
      <c r="AQ2085" s="46"/>
      <c r="AR2085" s="46"/>
      <c r="AS2085" s="46"/>
      <c r="AT2085" s="46"/>
      <c r="AU2085" s="46"/>
      <c r="AV2085" s="46"/>
      <c r="AW2085" s="46"/>
      <c r="AX2085" s="46"/>
      <c r="AY2085" s="46"/>
      <c r="AZ2085" s="46"/>
      <c r="BA2085" s="46"/>
      <c r="BB2085" s="46"/>
      <c r="BC2085" s="46"/>
      <c r="BD2085" s="46"/>
      <c r="BE2085" s="46"/>
      <c r="BF2085" s="46"/>
      <c r="BG2085" s="46"/>
      <c r="BH2085" s="46"/>
      <c r="BI2085" s="46"/>
      <c r="BJ2085" s="46"/>
      <c r="BK2085" s="46"/>
      <c r="BL2085" s="46"/>
      <c r="BM2085" s="46"/>
      <c r="CI2085" s="46"/>
      <c r="CL2085" s="19"/>
      <c r="CM2085" s="19"/>
      <c r="CN2085" s="19"/>
      <c r="CO2085" s="19"/>
      <c r="CP2085" s="19"/>
      <c r="CQ2085" s="19"/>
      <c r="CR2085" s="19"/>
      <c r="CS2085" s="19"/>
      <c r="CT2085" s="19"/>
      <c r="CU2085" s="19"/>
      <c r="CV2085" s="19"/>
    </row>
    <row r="2086" spans="1:100" ht="15" customHeight="1" x14ac:dyDescent="0.15">
      <c r="A2086" s="11">
        <v>2242</v>
      </c>
      <c r="B2086" s="11" t="str">
        <f t="shared" si="128"/>
        <v>KENYA2003</v>
      </c>
      <c r="C2086" s="11" t="str">
        <f>+VLOOKUP($B2086,[2]Base!$B$4:$D$8451,3,[2]Base!$J$8432)</f>
        <v>Kenya2003</v>
      </c>
      <c r="D2086" s="11" t="s">
        <v>9533</v>
      </c>
      <c r="E2086" s="19">
        <v>2003</v>
      </c>
      <c r="F2086" s="35">
        <v>2</v>
      </c>
      <c r="G2086" s="40">
        <v>1</v>
      </c>
      <c r="H2086" s="40" t="str">
        <f t="shared" si="129"/>
        <v>1</v>
      </c>
      <c r="I2086" s="46" t="str">
        <f t="shared" si="130"/>
        <v>1</v>
      </c>
      <c r="J2086" s="46">
        <f t="shared" si="131"/>
        <v>0</v>
      </c>
      <c r="K2086" s="46"/>
      <c r="L2086" s="35"/>
      <c r="M2086" s="26"/>
      <c r="N2086" s="26"/>
      <c r="O2086" s="26"/>
      <c r="P2086" s="26"/>
      <c r="Q2086" s="20"/>
      <c r="R2086" s="46"/>
      <c r="S2086" s="35"/>
      <c r="T2086" s="35"/>
      <c r="V2086" s="35"/>
      <c r="W2086" s="46"/>
      <c r="X2086" s="46"/>
      <c r="Z2086" s="46"/>
      <c r="AA2086" s="46"/>
      <c r="AB2086" s="46"/>
      <c r="AC2086" s="46"/>
      <c r="AD2086" s="46"/>
      <c r="AE2086" s="46"/>
      <c r="AF2086" s="46"/>
      <c r="AG2086" s="46"/>
      <c r="AH2086" s="46"/>
      <c r="AI2086" s="46"/>
      <c r="AJ2086" s="46"/>
      <c r="AK2086" s="46"/>
      <c r="AL2086" s="46"/>
      <c r="AM2086" s="46"/>
      <c r="AN2086" s="46"/>
      <c r="AO2086" s="46"/>
      <c r="AP2086" s="46"/>
      <c r="AQ2086" s="46"/>
      <c r="AR2086" s="46"/>
      <c r="AS2086" s="46"/>
      <c r="AT2086" s="46"/>
      <c r="AU2086" s="46"/>
      <c r="AV2086" s="46"/>
      <c r="AW2086" s="46"/>
      <c r="AX2086" s="46"/>
      <c r="AY2086" s="46"/>
      <c r="AZ2086" s="46"/>
      <c r="BA2086" s="46"/>
      <c r="BB2086" s="46"/>
      <c r="BC2086" s="46"/>
      <c r="BD2086" s="46"/>
      <c r="BE2086" s="46"/>
      <c r="BF2086" s="46"/>
      <c r="BG2086" s="46"/>
      <c r="BH2086" s="46"/>
      <c r="BI2086" s="46"/>
      <c r="BJ2086" s="46"/>
      <c r="BK2086" s="46"/>
      <c r="BL2086" s="46"/>
      <c r="BM2086" s="46"/>
      <c r="CI2086" s="46"/>
      <c r="CL2086" s="19"/>
      <c r="CM2086" s="19"/>
      <c r="CN2086" s="19"/>
      <c r="CO2086" s="19"/>
      <c r="CP2086" s="19"/>
      <c r="CQ2086" s="19"/>
      <c r="CR2086" s="19"/>
      <c r="CS2086" s="19"/>
      <c r="CT2086" s="19"/>
      <c r="CU2086" s="19"/>
      <c r="CV2086" s="19"/>
    </row>
    <row r="2087" spans="1:100" ht="15" customHeight="1" x14ac:dyDescent="0.15">
      <c r="A2087" s="11">
        <v>2243</v>
      </c>
      <c r="B2087" s="11" t="str">
        <f t="shared" si="128"/>
        <v>KENYA2004</v>
      </c>
      <c r="C2087" s="11" t="str">
        <f>+VLOOKUP($B2087,[2]Base!$B$4:$D$8451,3,[2]Base!$J$8432)</f>
        <v>Kenya2004</v>
      </c>
      <c r="D2087" s="11" t="s">
        <v>9533</v>
      </c>
      <c r="E2087" s="19">
        <v>2004</v>
      </c>
      <c r="F2087" s="35">
        <v>2</v>
      </c>
      <c r="G2087" s="40">
        <v>1</v>
      </c>
      <c r="H2087" s="40" t="str">
        <f t="shared" si="129"/>
        <v>1</v>
      </c>
      <c r="I2087" s="46" t="str">
        <f t="shared" si="130"/>
        <v>1</v>
      </c>
      <c r="J2087" s="46">
        <f t="shared" si="131"/>
        <v>0</v>
      </c>
      <c r="K2087" s="46"/>
      <c r="L2087" s="35"/>
      <c r="M2087" s="26"/>
      <c r="N2087" s="26"/>
      <c r="O2087" s="26"/>
      <c r="P2087" s="26"/>
      <c r="Q2087" s="20"/>
      <c r="R2087" s="46"/>
      <c r="S2087" s="35"/>
      <c r="T2087" s="35"/>
      <c r="V2087" s="35"/>
      <c r="W2087" s="46"/>
      <c r="X2087" s="46"/>
      <c r="Z2087" s="46"/>
      <c r="AA2087" s="46"/>
      <c r="AB2087" s="46"/>
      <c r="AC2087" s="46"/>
      <c r="AD2087" s="46"/>
      <c r="AE2087" s="46"/>
      <c r="AF2087" s="46"/>
      <c r="AG2087" s="46"/>
      <c r="AH2087" s="46"/>
      <c r="AI2087" s="46"/>
      <c r="AJ2087" s="46"/>
      <c r="AK2087" s="46"/>
      <c r="AL2087" s="46"/>
      <c r="AM2087" s="46"/>
      <c r="AN2087" s="46"/>
      <c r="AO2087" s="46"/>
      <c r="AP2087" s="46"/>
      <c r="AQ2087" s="46"/>
      <c r="AR2087" s="46"/>
      <c r="AS2087" s="46"/>
      <c r="AT2087" s="46"/>
      <c r="AU2087" s="46"/>
      <c r="AV2087" s="46"/>
      <c r="AW2087" s="46"/>
      <c r="AX2087" s="46"/>
      <c r="AY2087" s="46"/>
      <c r="AZ2087" s="46"/>
      <c r="BA2087" s="46"/>
      <c r="BB2087" s="46"/>
      <c r="BC2087" s="46"/>
      <c r="BD2087" s="46"/>
      <c r="BE2087" s="46"/>
      <c r="BF2087" s="46"/>
      <c r="BG2087" s="46"/>
      <c r="BH2087" s="46"/>
      <c r="BI2087" s="46"/>
      <c r="BJ2087" s="46"/>
      <c r="BK2087" s="46"/>
      <c r="BL2087" s="46"/>
      <c r="BM2087" s="46"/>
      <c r="CI2087" s="46"/>
      <c r="CL2087" s="19"/>
      <c r="CM2087" s="19"/>
      <c r="CN2087" s="19"/>
      <c r="CO2087" s="19"/>
      <c r="CP2087" s="19"/>
      <c r="CQ2087" s="19"/>
      <c r="CR2087" s="19"/>
      <c r="CS2087" s="19"/>
      <c r="CT2087" s="19"/>
      <c r="CU2087" s="19"/>
      <c r="CV2087" s="19"/>
    </row>
    <row r="2088" spans="1:100" ht="15" customHeight="1" x14ac:dyDescent="0.15">
      <c r="A2088" s="11">
        <v>2244</v>
      </c>
      <c r="B2088" s="11" t="str">
        <f t="shared" si="128"/>
        <v>KIRIBATI1979</v>
      </c>
      <c r="C2088" s="11" t="str">
        <f>+VLOOKUP($B2088,[2]Base!$B$4:$D$8451,3,[2]Base!$J$8432)</f>
        <v>Kiribati1979</v>
      </c>
      <c r="D2088" s="11" t="s">
        <v>9534</v>
      </c>
      <c r="E2088" s="19">
        <v>1979</v>
      </c>
      <c r="F2088" s="35">
        <v>5</v>
      </c>
      <c r="G2088" s="40">
        <v>3</v>
      </c>
      <c r="H2088" s="40" t="str">
        <f t="shared" si="129"/>
        <v>3</v>
      </c>
      <c r="I2088" s="46" t="str">
        <f t="shared" si="130"/>
        <v>3</v>
      </c>
      <c r="J2088" s="46">
        <f t="shared" si="131"/>
        <v>1</v>
      </c>
      <c r="K2088" s="46"/>
      <c r="L2088" s="35"/>
      <c r="M2088" s="26"/>
      <c r="N2088" s="26"/>
      <c r="O2088" s="26"/>
      <c r="P2088" s="26"/>
      <c r="Q2088" s="20"/>
      <c r="R2088" s="46"/>
      <c r="S2088" s="35"/>
      <c r="T2088" s="35"/>
      <c r="V2088" s="35"/>
      <c r="W2088" s="46"/>
      <c r="X2088" s="46"/>
      <c r="Z2088" s="46"/>
      <c r="AA2088" s="46"/>
      <c r="AB2088" s="46"/>
      <c r="AC2088" s="46"/>
      <c r="AD2088" s="46"/>
      <c r="AE2088" s="46"/>
      <c r="AF2088" s="46"/>
      <c r="AG2088" s="46"/>
      <c r="AH2088" s="46"/>
      <c r="AI2088" s="46"/>
      <c r="AJ2088" s="46"/>
      <c r="AK2088" s="46"/>
      <c r="AL2088" s="46"/>
      <c r="AM2088" s="46"/>
      <c r="AN2088" s="46"/>
      <c r="AO2088" s="46"/>
      <c r="AP2088" s="46"/>
      <c r="AQ2088" s="46"/>
      <c r="AR2088" s="46"/>
      <c r="AS2088" s="46"/>
      <c r="AT2088" s="46"/>
      <c r="AU2088" s="46"/>
      <c r="AV2088" s="46"/>
      <c r="AW2088" s="46"/>
      <c r="AX2088" s="46"/>
      <c r="AY2088" s="46"/>
      <c r="AZ2088" s="46"/>
      <c r="BA2088" s="46"/>
      <c r="BB2088" s="46"/>
      <c r="BC2088" s="46"/>
      <c r="BD2088" s="46"/>
      <c r="BE2088" s="46"/>
      <c r="BF2088" s="46"/>
      <c r="BG2088" s="46"/>
      <c r="BH2088" s="46"/>
      <c r="BI2088" s="46"/>
      <c r="BJ2088" s="46"/>
      <c r="BK2088" s="46"/>
      <c r="BL2088" s="46"/>
      <c r="BM2088" s="46"/>
      <c r="CI2088" s="46"/>
      <c r="CL2088" s="19"/>
      <c r="CM2088" s="19"/>
      <c r="CN2088" s="19"/>
      <c r="CO2088" s="19"/>
      <c r="CP2088" s="19"/>
      <c r="CQ2088" s="19"/>
      <c r="CR2088" s="19"/>
      <c r="CS2088" s="19"/>
      <c r="CT2088" s="19"/>
      <c r="CU2088" s="19"/>
      <c r="CV2088" s="19"/>
    </row>
    <row r="2089" spans="1:100" ht="15" customHeight="1" x14ac:dyDescent="0.15">
      <c r="A2089" s="11">
        <v>2245</v>
      </c>
      <c r="B2089" s="11" t="str">
        <f t="shared" si="128"/>
        <v>KIRIBATI1980</v>
      </c>
      <c r="C2089" s="11" t="str">
        <f>+VLOOKUP($B2089,[2]Base!$B$4:$D$8451,3,[2]Base!$J$8432)</f>
        <v>Kiribati1980</v>
      </c>
      <c r="D2089" s="11" t="s">
        <v>9534</v>
      </c>
      <c r="E2089" s="19">
        <v>1980</v>
      </c>
      <c r="F2089" s="35">
        <v>5</v>
      </c>
      <c r="G2089" s="40">
        <v>3</v>
      </c>
      <c r="H2089" s="40" t="str">
        <f t="shared" si="129"/>
        <v>3</v>
      </c>
      <c r="I2089" s="46" t="str">
        <f t="shared" si="130"/>
        <v>3</v>
      </c>
      <c r="J2089" s="46">
        <f t="shared" si="131"/>
        <v>1</v>
      </c>
      <c r="K2089" s="46"/>
      <c r="L2089" s="35"/>
      <c r="M2089" s="26"/>
      <c r="N2089" s="26"/>
      <c r="O2089" s="26"/>
      <c r="P2089" s="26"/>
      <c r="Q2089" s="20"/>
      <c r="R2089" s="46"/>
      <c r="S2089" s="35"/>
      <c r="T2089" s="35"/>
      <c r="V2089" s="35"/>
      <c r="W2089" s="46"/>
      <c r="X2089" s="46"/>
      <c r="Z2089" s="46"/>
      <c r="AA2089" s="46"/>
      <c r="AB2089" s="46"/>
      <c r="AC2089" s="46"/>
      <c r="AD2089" s="46"/>
      <c r="AE2089" s="46"/>
      <c r="AF2089" s="46"/>
      <c r="AG2089" s="46"/>
      <c r="AH2089" s="46"/>
      <c r="AI2089" s="46"/>
      <c r="AJ2089" s="46"/>
      <c r="AK2089" s="46"/>
      <c r="AL2089" s="46"/>
      <c r="AM2089" s="46"/>
      <c r="AN2089" s="46"/>
      <c r="AO2089" s="46"/>
      <c r="AP2089" s="46"/>
      <c r="AQ2089" s="46"/>
      <c r="AR2089" s="46"/>
      <c r="AS2089" s="46"/>
      <c r="AT2089" s="46"/>
      <c r="AU2089" s="46"/>
      <c r="AV2089" s="46"/>
      <c r="AW2089" s="46"/>
      <c r="AX2089" s="46"/>
      <c r="AY2089" s="46"/>
      <c r="AZ2089" s="46"/>
      <c r="BA2089" s="46"/>
      <c r="BB2089" s="46"/>
      <c r="BC2089" s="46"/>
      <c r="BD2089" s="46"/>
      <c r="BE2089" s="46"/>
      <c r="BF2089" s="46"/>
      <c r="BG2089" s="46"/>
      <c r="BH2089" s="46"/>
      <c r="BI2089" s="46"/>
      <c r="BJ2089" s="46"/>
      <c r="BK2089" s="46"/>
      <c r="BL2089" s="46"/>
      <c r="BM2089" s="46"/>
      <c r="CI2089" s="46"/>
      <c r="CL2089" s="19"/>
      <c r="CM2089" s="19"/>
      <c r="CN2089" s="19"/>
      <c r="CO2089" s="19"/>
      <c r="CP2089" s="19"/>
      <c r="CQ2089" s="19"/>
      <c r="CR2089" s="19"/>
      <c r="CS2089" s="19"/>
      <c r="CT2089" s="19"/>
      <c r="CU2089" s="19"/>
      <c r="CV2089" s="19"/>
    </row>
    <row r="2090" spans="1:100" ht="15" customHeight="1" x14ac:dyDescent="0.15">
      <c r="A2090" s="11">
        <v>2246</v>
      </c>
      <c r="B2090" s="11" t="str">
        <f t="shared" si="128"/>
        <v>KIRIBATI1981</v>
      </c>
      <c r="C2090" s="11" t="str">
        <f>+VLOOKUP($B2090,[2]Base!$B$4:$D$8451,3,[2]Base!$J$8432)</f>
        <v>Kiribati1981</v>
      </c>
      <c r="D2090" s="11" t="s">
        <v>9534</v>
      </c>
      <c r="E2090" s="19">
        <v>1981</v>
      </c>
      <c r="F2090" s="35">
        <v>5</v>
      </c>
      <c r="G2090" s="40">
        <v>3</v>
      </c>
      <c r="H2090" s="40" t="str">
        <f t="shared" si="129"/>
        <v>3</v>
      </c>
      <c r="I2090" s="46" t="str">
        <f t="shared" si="130"/>
        <v>3</v>
      </c>
      <c r="J2090" s="46">
        <f t="shared" si="131"/>
        <v>1</v>
      </c>
      <c r="K2090" s="46"/>
      <c r="L2090" s="35"/>
      <c r="M2090" s="26"/>
      <c r="N2090" s="26"/>
      <c r="O2090" s="26"/>
      <c r="P2090" s="26"/>
      <c r="Q2090" s="20"/>
      <c r="R2090" s="46"/>
      <c r="S2090" s="35"/>
      <c r="T2090" s="35"/>
      <c r="V2090" s="35"/>
      <c r="W2090" s="46"/>
      <c r="X2090" s="46"/>
      <c r="Z2090" s="46"/>
      <c r="AA2090" s="46"/>
      <c r="AB2090" s="46"/>
      <c r="AC2090" s="46"/>
      <c r="AD2090" s="46"/>
      <c r="AE2090" s="46"/>
      <c r="AF2090" s="46"/>
      <c r="AG2090" s="46"/>
      <c r="AH2090" s="46"/>
      <c r="AI2090" s="46"/>
      <c r="AJ2090" s="46"/>
      <c r="AK2090" s="46"/>
      <c r="AL2090" s="46"/>
      <c r="AM2090" s="46"/>
      <c r="AN2090" s="46"/>
      <c r="AO2090" s="46"/>
      <c r="AP2090" s="46"/>
      <c r="AQ2090" s="46"/>
      <c r="AR2090" s="46"/>
      <c r="AS2090" s="46"/>
      <c r="AT2090" s="46"/>
      <c r="AU2090" s="46"/>
      <c r="AV2090" s="46"/>
      <c r="AW2090" s="46"/>
      <c r="AX2090" s="46"/>
      <c r="AY2090" s="46"/>
      <c r="AZ2090" s="46"/>
      <c r="BA2090" s="46"/>
      <c r="BB2090" s="46"/>
      <c r="BC2090" s="46"/>
      <c r="BD2090" s="46"/>
      <c r="BE2090" s="46"/>
      <c r="BF2090" s="46"/>
      <c r="BG2090" s="46"/>
      <c r="BH2090" s="46"/>
      <c r="BI2090" s="46"/>
      <c r="BJ2090" s="46"/>
      <c r="BK2090" s="46"/>
      <c r="BL2090" s="46"/>
      <c r="BM2090" s="46"/>
      <c r="CI2090" s="46"/>
      <c r="CL2090" s="19"/>
      <c r="CM2090" s="19"/>
      <c r="CN2090" s="19"/>
      <c r="CO2090" s="19"/>
      <c r="CP2090" s="19"/>
      <c r="CQ2090" s="19"/>
      <c r="CR2090" s="19"/>
      <c r="CS2090" s="19"/>
      <c r="CT2090" s="19"/>
      <c r="CU2090" s="19"/>
      <c r="CV2090" s="19"/>
    </row>
    <row r="2091" spans="1:100" ht="15" customHeight="1" x14ac:dyDescent="0.15">
      <c r="A2091" s="11">
        <v>2247</v>
      </c>
      <c r="B2091" s="11" t="str">
        <f t="shared" si="128"/>
        <v>KIRIBATI1982</v>
      </c>
      <c r="C2091" s="11" t="str">
        <f>+VLOOKUP($B2091,[2]Base!$B$4:$D$8451,3,[2]Base!$J$8432)</f>
        <v>Kiribati1982</v>
      </c>
      <c r="D2091" s="11" t="s">
        <v>9534</v>
      </c>
      <c r="E2091" s="19">
        <v>1982</v>
      </c>
      <c r="F2091" s="35">
        <v>5</v>
      </c>
      <c r="G2091" s="40">
        <v>3</v>
      </c>
      <c r="H2091" s="40" t="str">
        <f t="shared" si="129"/>
        <v>3</v>
      </c>
      <c r="I2091" s="46" t="str">
        <f t="shared" si="130"/>
        <v>3</v>
      </c>
      <c r="J2091" s="46">
        <f t="shared" si="131"/>
        <v>1</v>
      </c>
      <c r="K2091" s="46"/>
      <c r="L2091" s="35"/>
      <c r="M2091" s="26"/>
      <c r="N2091" s="26"/>
      <c r="O2091" s="26"/>
      <c r="P2091" s="26"/>
      <c r="Q2091" s="20"/>
      <c r="R2091" s="46"/>
      <c r="S2091" s="35"/>
      <c r="T2091" s="35"/>
      <c r="V2091" s="35"/>
      <c r="W2091" s="46"/>
      <c r="X2091" s="46"/>
      <c r="Z2091" s="46"/>
      <c r="AA2091" s="46"/>
      <c r="AB2091" s="46"/>
      <c r="AC2091" s="46"/>
      <c r="AD2091" s="46"/>
      <c r="AE2091" s="46"/>
      <c r="AF2091" s="46"/>
      <c r="AG2091" s="46"/>
      <c r="AH2091" s="46"/>
      <c r="AI2091" s="46"/>
      <c r="AJ2091" s="46"/>
      <c r="AK2091" s="46"/>
      <c r="AL2091" s="46"/>
      <c r="AM2091" s="46"/>
      <c r="AN2091" s="46"/>
      <c r="AO2091" s="46"/>
      <c r="AP2091" s="46"/>
      <c r="AQ2091" s="46"/>
      <c r="AR2091" s="46"/>
      <c r="AS2091" s="46"/>
      <c r="AT2091" s="46"/>
      <c r="AU2091" s="46"/>
      <c r="AV2091" s="46"/>
      <c r="AW2091" s="46"/>
      <c r="AX2091" s="46"/>
      <c r="AY2091" s="46"/>
      <c r="AZ2091" s="46"/>
      <c r="BA2091" s="46"/>
      <c r="BB2091" s="46"/>
      <c r="BC2091" s="46"/>
      <c r="BD2091" s="46"/>
      <c r="BE2091" s="46"/>
      <c r="BF2091" s="46"/>
      <c r="BG2091" s="46"/>
      <c r="BH2091" s="46"/>
      <c r="BI2091" s="46"/>
      <c r="BJ2091" s="46"/>
      <c r="BK2091" s="46"/>
      <c r="BL2091" s="46"/>
      <c r="BM2091" s="46"/>
      <c r="CI2091" s="46"/>
      <c r="CL2091" s="19"/>
      <c r="CM2091" s="19"/>
      <c r="CN2091" s="19"/>
      <c r="CO2091" s="19"/>
      <c r="CP2091" s="19"/>
      <c r="CQ2091" s="19"/>
      <c r="CR2091" s="19"/>
      <c r="CS2091" s="19"/>
      <c r="CT2091" s="19"/>
      <c r="CU2091" s="19"/>
      <c r="CV2091" s="19"/>
    </row>
    <row r="2092" spans="1:100" ht="15" customHeight="1" x14ac:dyDescent="0.15">
      <c r="A2092" s="11">
        <v>2248</v>
      </c>
      <c r="B2092" s="11" t="str">
        <f t="shared" si="128"/>
        <v>KIRIBATI1983</v>
      </c>
      <c r="C2092" s="11" t="str">
        <f>+VLOOKUP($B2092,[2]Base!$B$4:$D$8451,3,[2]Base!$J$8432)</f>
        <v>Kiribati1983</v>
      </c>
      <c r="D2092" s="11" t="s">
        <v>9534</v>
      </c>
      <c r="E2092" s="19">
        <v>1983</v>
      </c>
      <c r="F2092" s="35">
        <v>5</v>
      </c>
      <c r="G2092" s="40">
        <v>3</v>
      </c>
      <c r="H2092" s="40" t="str">
        <f t="shared" si="129"/>
        <v>3</v>
      </c>
      <c r="I2092" s="46" t="str">
        <f t="shared" si="130"/>
        <v>3</v>
      </c>
      <c r="J2092" s="46">
        <f t="shared" si="131"/>
        <v>1</v>
      </c>
      <c r="K2092" s="46"/>
      <c r="L2092" s="35"/>
      <c r="M2092" s="26"/>
      <c r="N2092" s="26"/>
      <c r="O2092" s="26"/>
      <c r="P2092" s="26"/>
      <c r="Q2092" s="20"/>
      <c r="R2092" s="46"/>
      <c r="S2092" s="35"/>
      <c r="T2092" s="35"/>
      <c r="V2092" s="35"/>
      <c r="W2092" s="46"/>
      <c r="X2092" s="46"/>
      <c r="Z2092" s="46"/>
      <c r="AA2092" s="46"/>
      <c r="AB2092" s="46"/>
      <c r="AC2092" s="46"/>
      <c r="AD2092" s="46"/>
      <c r="AE2092" s="46"/>
      <c r="AF2092" s="46"/>
      <c r="AG2092" s="46"/>
      <c r="AH2092" s="46"/>
      <c r="AI2092" s="46"/>
      <c r="AJ2092" s="46"/>
      <c r="AK2092" s="46"/>
      <c r="AL2092" s="46"/>
      <c r="AM2092" s="46"/>
      <c r="AN2092" s="46"/>
      <c r="AO2092" s="46"/>
      <c r="AP2092" s="46"/>
      <c r="AQ2092" s="46"/>
      <c r="AR2092" s="46"/>
      <c r="AS2092" s="46"/>
      <c r="AT2092" s="46"/>
      <c r="AU2092" s="46"/>
      <c r="AV2092" s="46"/>
      <c r="AW2092" s="46"/>
      <c r="AX2092" s="46"/>
      <c r="AY2092" s="46"/>
      <c r="AZ2092" s="46"/>
      <c r="BA2092" s="46"/>
      <c r="BB2092" s="46"/>
      <c r="BC2092" s="46"/>
      <c r="BD2092" s="46"/>
      <c r="BE2092" s="46"/>
      <c r="BF2092" s="46"/>
      <c r="BG2092" s="46"/>
      <c r="BH2092" s="46"/>
      <c r="BI2092" s="46"/>
      <c r="BJ2092" s="46"/>
      <c r="BK2092" s="46"/>
      <c r="BL2092" s="46"/>
      <c r="BM2092" s="46"/>
      <c r="CI2092" s="46"/>
      <c r="CL2092" s="19"/>
      <c r="CM2092" s="19"/>
      <c r="CN2092" s="19"/>
      <c r="CO2092" s="19"/>
      <c r="CP2092" s="19"/>
      <c r="CQ2092" s="19"/>
      <c r="CR2092" s="19"/>
      <c r="CS2092" s="19"/>
      <c r="CT2092" s="19"/>
      <c r="CU2092" s="19"/>
      <c r="CV2092" s="19"/>
    </row>
    <row r="2093" spans="1:100" ht="15" customHeight="1" x14ac:dyDescent="0.15">
      <c r="A2093" s="11">
        <v>2249</v>
      </c>
      <c r="B2093" s="11" t="str">
        <f t="shared" si="128"/>
        <v>KIRIBATI1984</v>
      </c>
      <c r="C2093" s="11" t="str">
        <f>+VLOOKUP($B2093,[2]Base!$B$4:$D$8451,3,[2]Base!$J$8432)</f>
        <v>Kiribati1984</v>
      </c>
      <c r="D2093" s="11" t="s">
        <v>9534</v>
      </c>
      <c r="E2093" s="19">
        <v>1984</v>
      </c>
      <c r="F2093" s="35">
        <v>5</v>
      </c>
      <c r="G2093" s="40">
        <v>3</v>
      </c>
      <c r="H2093" s="40" t="str">
        <f t="shared" si="129"/>
        <v>3</v>
      </c>
      <c r="I2093" s="46" t="str">
        <f t="shared" si="130"/>
        <v>3</v>
      </c>
      <c r="J2093" s="46">
        <f t="shared" si="131"/>
        <v>1</v>
      </c>
      <c r="K2093" s="46"/>
      <c r="L2093" s="35"/>
      <c r="M2093" s="26"/>
      <c r="N2093" s="26"/>
      <c r="O2093" s="26"/>
      <c r="P2093" s="26"/>
      <c r="Q2093" s="20"/>
      <c r="R2093" s="46"/>
      <c r="S2093" s="35"/>
      <c r="T2093" s="35"/>
      <c r="V2093" s="35"/>
      <c r="W2093" s="46"/>
      <c r="X2093" s="46"/>
      <c r="Z2093" s="46"/>
      <c r="AA2093" s="46"/>
      <c r="AB2093" s="46"/>
      <c r="AC2093" s="46"/>
      <c r="AD2093" s="46"/>
      <c r="AE2093" s="46"/>
      <c r="AF2093" s="46"/>
      <c r="AG2093" s="46"/>
      <c r="AH2093" s="46"/>
      <c r="AI2093" s="46"/>
      <c r="AJ2093" s="46"/>
      <c r="AK2093" s="46"/>
      <c r="AL2093" s="46"/>
      <c r="AM2093" s="46"/>
      <c r="AN2093" s="46"/>
      <c r="AO2093" s="46"/>
      <c r="AP2093" s="46"/>
      <c r="AQ2093" s="46"/>
      <c r="AR2093" s="46"/>
      <c r="AS2093" s="46"/>
      <c r="AT2093" s="46"/>
      <c r="AU2093" s="46"/>
      <c r="AV2093" s="46"/>
      <c r="AW2093" s="46"/>
      <c r="AX2093" s="46"/>
      <c r="AY2093" s="46"/>
      <c r="AZ2093" s="46"/>
      <c r="BA2093" s="46"/>
      <c r="BB2093" s="46"/>
      <c r="BC2093" s="46"/>
      <c r="BD2093" s="46"/>
      <c r="BE2093" s="46"/>
      <c r="BF2093" s="46"/>
      <c r="BG2093" s="46"/>
      <c r="BH2093" s="46"/>
      <c r="BI2093" s="46"/>
      <c r="BJ2093" s="46"/>
      <c r="BK2093" s="46"/>
      <c r="BL2093" s="46"/>
      <c r="BM2093" s="46"/>
      <c r="CI2093" s="46"/>
      <c r="CL2093" s="19"/>
      <c r="CM2093" s="19"/>
      <c r="CN2093" s="19"/>
      <c r="CO2093" s="19"/>
      <c r="CP2093" s="19"/>
      <c r="CQ2093" s="19"/>
      <c r="CR2093" s="19"/>
      <c r="CS2093" s="19"/>
      <c r="CT2093" s="19"/>
      <c r="CU2093" s="19"/>
      <c r="CV2093" s="19"/>
    </row>
    <row r="2094" spans="1:100" ht="15" customHeight="1" x14ac:dyDescent="0.15">
      <c r="A2094" s="11">
        <v>2250</v>
      </c>
      <c r="B2094" s="11" t="str">
        <f t="shared" si="128"/>
        <v>KIRIBATI1985</v>
      </c>
      <c r="C2094" s="11" t="str">
        <f>+VLOOKUP($B2094,[2]Base!$B$4:$D$8451,3,[2]Base!$J$8432)</f>
        <v>Kiribati1985</v>
      </c>
      <c r="D2094" s="11" t="s">
        <v>9534</v>
      </c>
      <c r="E2094" s="19">
        <v>1985</v>
      </c>
      <c r="F2094" s="35">
        <v>5</v>
      </c>
      <c r="G2094" s="40">
        <v>3</v>
      </c>
      <c r="H2094" s="40" t="str">
        <f t="shared" si="129"/>
        <v>3</v>
      </c>
      <c r="I2094" s="46" t="str">
        <f t="shared" si="130"/>
        <v>3</v>
      </c>
      <c r="J2094" s="46">
        <f t="shared" si="131"/>
        <v>1</v>
      </c>
      <c r="K2094" s="46"/>
      <c r="L2094" s="35"/>
      <c r="M2094" s="26"/>
      <c r="N2094" s="26"/>
      <c r="O2094" s="26"/>
      <c r="P2094" s="26"/>
      <c r="Q2094" s="20"/>
      <c r="R2094" s="46"/>
      <c r="S2094" s="35"/>
      <c r="T2094" s="35"/>
      <c r="V2094" s="35"/>
      <c r="W2094" s="46"/>
      <c r="X2094" s="46"/>
      <c r="Z2094" s="46"/>
      <c r="AA2094" s="46"/>
      <c r="AB2094" s="46"/>
      <c r="AC2094" s="46"/>
      <c r="AD2094" s="46"/>
      <c r="AE2094" s="46"/>
      <c r="AF2094" s="46"/>
      <c r="AG2094" s="46"/>
      <c r="AH2094" s="46"/>
      <c r="AI2094" s="46"/>
      <c r="AJ2094" s="46"/>
      <c r="AK2094" s="46"/>
      <c r="AL2094" s="46"/>
      <c r="AM2094" s="46"/>
      <c r="AN2094" s="46"/>
      <c r="AO2094" s="46"/>
      <c r="AP2094" s="46"/>
      <c r="AQ2094" s="46"/>
      <c r="AR2094" s="46"/>
      <c r="AS2094" s="46"/>
      <c r="AT2094" s="46"/>
      <c r="AU2094" s="46"/>
      <c r="AV2094" s="46"/>
      <c r="AW2094" s="46"/>
      <c r="AX2094" s="46"/>
      <c r="AY2094" s="46"/>
      <c r="AZ2094" s="46"/>
      <c r="BA2094" s="46"/>
      <c r="BB2094" s="46"/>
      <c r="BC2094" s="46"/>
      <c r="BD2094" s="46"/>
      <c r="BE2094" s="46"/>
      <c r="BF2094" s="46"/>
      <c r="BG2094" s="46"/>
      <c r="BH2094" s="46"/>
      <c r="BI2094" s="46"/>
      <c r="BJ2094" s="46"/>
      <c r="BK2094" s="46"/>
      <c r="BL2094" s="46"/>
      <c r="BM2094" s="46"/>
      <c r="CI2094" s="46"/>
      <c r="CL2094" s="19"/>
      <c r="CM2094" s="19"/>
      <c r="CN2094" s="19"/>
      <c r="CO2094" s="19"/>
      <c r="CP2094" s="19"/>
      <c r="CQ2094" s="19"/>
      <c r="CR2094" s="19"/>
      <c r="CS2094" s="19"/>
      <c r="CT2094" s="19"/>
      <c r="CU2094" s="19"/>
      <c r="CV2094" s="19"/>
    </row>
    <row r="2095" spans="1:100" ht="15" customHeight="1" x14ac:dyDescent="0.15">
      <c r="A2095" s="11">
        <v>2251</v>
      </c>
      <c r="B2095" s="11" t="str">
        <f t="shared" si="128"/>
        <v>KIRIBATI1986</v>
      </c>
      <c r="C2095" s="11" t="str">
        <f>+VLOOKUP($B2095,[2]Base!$B$4:$D$8451,3,[2]Base!$J$8432)</f>
        <v>Kiribati1986</v>
      </c>
      <c r="D2095" s="11" t="s">
        <v>9534</v>
      </c>
      <c r="E2095" s="19">
        <v>1986</v>
      </c>
      <c r="F2095" s="35">
        <v>5</v>
      </c>
      <c r="G2095" s="40">
        <v>3</v>
      </c>
      <c r="H2095" s="40" t="str">
        <f t="shared" si="129"/>
        <v>3</v>
      </c>
      <c r="I2095" s="46" t="str">
        <f t="shared" si="130"/>
        <v>3</v>
      </c>
      <c r="J2095" s="46">
        <f t="shared" si="131"/>
        <v>1</v>
      </c>
      <c r="K2095" s="46"/>
      <c r="L2095" s="35"/>
      <c r="M2095" s="26"/>
      <c r="N2095" s="26"/>
      <c r="O2095" s="26"/>
      <c r="P2095" s="26"/>
      <c r="Q2095" s="20"/>
      <c r="R2095" s="46"/>
      <c r="S2095" s="35"/>
      <c r="T2095" s="35"/>
      <c r="V2095" s="35"/>
      <c r="W2095" s="46"/>
      <c r="X2095" s="46"/>
      <c r="Z2095" s="46"/>
      <c r="AA2095" s="46"/>
      <c r="AB2095" s="46"/>
      <c r="AC2095" s="46"/>
      <c r="AD2095" s="46"/>
      <c r="AE2095" s="46"/>
      <c r="AF2095" s="46"/>
      <c r="AG2095" s="46"/>
      <c r="AH2095" s="46"/>
      <c r="AI2095" s="46"/>
      <c r="AJ2095" s="46"/>
      <c r="AK2095" s="46"/>
      <c r="AL2095" s="46"/>
      <c r="AM2095" s="46"/>
      <c r="AN2095" s="46"/>
      <c r="AO2095" s="46"/>
      <c r="AP2095" s="46"/>
      <c r="AQ2095" s="46"/>
      <c r="AR2095" s="46"/>
      <c r="AS2095" s="46"/>
      <c r="AT2095" s="46"/>
      <c r="AU2095" s="46"/>
      <c r="AV2095" s="46"/>
      <c r="AW2095" s="46"/>
      <c r="AX2095" s="46"/>
      <c r="AY2095" s="46"/>
      <c r="AZ2095" s="46"/>
      <c r="BA2095" s="46"/>
      <c r="BB2095" s="46"/>
      <c r="BC2095" s="46"/>
      <c r="BD2095" s="46"/>
      <c r="BE2095" s="46"/>
      <c r="BF2095" s="46"/>
      <c r="BG2095" s="46"/>
      <c r="BH2095" s="46"/>
      <c r="BI2095" s="46"/>
      <c r="BJ2095" s="46"/>
      <c r="BK2095" s="46"/>
      <c r="BL2095" s="46"/>
      <c r="BM2095" s="46"/>
      <c r="CI2095" s="46"/>
      <c r="CL2095" s="19"/>
      <c r="CM2095" s="19"/>
      <c r="CN2095" s="19"/>
      <c r="CO2095" s="19"/>
      <c r="CP2095" s="19"/>
      <c r="CQ2095" s="19"/>
      <c r="CR2095" s="19"/>
      <c r="CS2095" s="19"/>
      <c r="CT2095" s="19"/>
      <c r="CU2095" s="19"/>
      <c r="CV2095" s="19"/>
    </row>
    <row r="2096" spans="1:100" ht="15" customHeight="1" x14ac:dyDescent="0.15">
      <c r="A2096" s="11">
        <v>2252</v>
      </c>
      <c r="B2096" s="11" t="str">
        <f t="shared" si="128"/>
        <v>KIRIBATI1987</v>
      </c>
      <c r="C2096" s="11" t="str">
        <f>+VLOOKUP($B2096,[2]Base!$B$4:$D$8451,3,[2]Base!$J$8432)</f>
        <v>Kiribati1987</v>
      </c>
      <c r="D2096" s="11" t="s">
        <v>9534</v>
      </c>
      <c r="E2096" s="19">
        <v>1987</v>
      </c>
      <c r="F2096" s="35">
        <v>5</v>
      </c>
      <c r="G2096" s="40">
        <v>3</v>
      </c>
      <c r="H2096" s="40" t="str">
        <f t="shared" si="129"/>
        <v>3</v>
      </c>
      <c r="I2096" s="46" t="str">
        <f t="shared" si="130"/>
        <v>3</v>
      </c>
      <c r="J2096" s="46">
        <f t="shared" si="131"/>
        <v>1</v>
      </c>
      <c r="K2096" s="46"/>
      <c r="L2096" s="35"/>
      <c r="M2096" s="26"/>
      <c r="N2096" s="26"/>
      <c r="O2096" s="26"/>
      <c r="P2096" s="26"/>
      <c r="Q2096" s="20"/>
      <c r="R2096" s="46"/>
      <c r="S2096" s="35"/>
      <c r="T2096" s="35"/>
      <c r="V2096" s="35"/>
      <c r="W2096" s="46"/>
      <c r="X2096" s="46"/>
      <c r="Z2096" s="46"/>
      <c r="AA2096" s="46"/>
      <c r="AB2096" s="46"/>
      <c r="AC2096" s="46"/>
      <c r="AD2096" s="46"/>
      <c r="AE2096" s="46"/>
      <c r="AF2096" s="46"/>
      <c r="AG2096" s="46"/>
      <c r="AH2096" s="46"/>
      <c r="AI2096" s="46"/>
      <c r="AJ2096" s="46"/>
      <c r="AK2096" s="46"/>
      <c r="AL2096" s="46"/>
      <c r="AM2096" s="46"/>
      <c r="AN2096" s="46"/>
      <c r="AO2096" s="46"/>
      <c r="AP2096" s="46"/>
      <c r="AQ2096" s="46"/>
      <c r="AR2096" s="46"/>
      <c r="AS2096" s="46"/>
      <c r="AT2096" s="46"/>
      <c r="AU2096" s="46"/>
      <c r="AV2096" s="46"/>
      <c r="AW2096" s="46"/>
      <c r="AX2096" s="46"/>
      <c r="AY2096" s="46"/>
      <c r="AZ2096" s="46"/>
      <c r="BA2096" s="46"/>
      <c r="BB2096" s="46"/>
      <c r="BC2096" s="46"/>
      <c r="BD2096" s="46"/>
      <c r="BE2096" s="46"/>
      <c r="BF2096" s="46"/>
      <c r="BG2096" s="46"/>
      <c r="BH2096" s="46"/>
      <c r="BI2096" s="46"/>
      <c r="BJ2096" s="46"/>
      <c r="BK2096" s="46"/>
      <c r="BL2096" s="46"/>
      <c r="BM2096" s="46"/>
      <c r="CI2096" s="46"/>
      <c r="CL2096" s="19"/>
      <c r="CM2096" s="19"/>
      <c r="CN2096" s="19"/>
      <c r="CO2096" s="19"/>
      <c r="CP2096" s="19"/>
      <c r="CQ2096" s="19"/>
      <c r="CR2096" s="19"/>
      <c r="CS2096" s="19"/>
      <c r="CT2096" s="19"/>
      <c r="CU2096" s="19"/>
      <c r="CV2096" s="19"/>
    </row>
    <row r="2097" spans="1:100" ht="15" customHeight="1" x14ac:dyDescent="0.15">
      <c r="A2097" s="11">
        <v>2253</v>
      </c>
      <c r="B2097" s="11" t="str">
        <f t="shared" si="128"/>
        <v>KIRIBATI1988</v>
      </c>
      <c r="C2097" s="11" t="str">
        <f>+VLOOKUP($B2097,[2]Base!$B$4:$D$8451,3,[2]Base!$J$8432)</f>
        <v>Kiribati1988</v>
      </c>
      <c r="D2097" s="11" t="s">
        <v>9534</v>
      </c>
      <c r="E2097" s="19">
        <v>1988</v>
      </c>
      <c r="F2097" s="35">
        <v>5</v>
      </c>
      <c r="G2097" s="40">
        <v>3</v>
      </c>
      <c r="H2097" s="40" t="str">
        <f t="shared" si="129"/>
        <v>3</v>
      </c>
      <c r="I2097" s="46" t="str">
        <f t="shared" si="130"/>
        <v>3</v>
      </c>
      <c r="J2097" s="46">
        <f t="shared" si="131"/>
        <v>1</v>
      </c>
      <c r="K2097" s="46"/>
      <c r="L2097" s="35"/>
      <c r="M2097" s="26"/>
      <c r="N2097" s="26"/>
      <c r="O2097" s="26"/>
      <c r="P2097" s="26"/>
      <c r="Q2097" s="20"/>
      <c r="R2097" s="46"/>
      <c r="S2097" s="35"/>
      <c r="T2097" s="35"/>
      <c r="V2097" s="35"/>
      <c r="W2097" s="46"/>
      <c r="X2097" s="46"/>
      <c r="Z2097" s="46"/>
      <c r="AA2097" s="46"/>
      <c r="AB2097" s="46"/>
      <c r="AC2097" s="46"/>
      <c r="AD2097" s="46"/>
      <c r="AE2097" s="46"/>
      <c r="AF2097" s="46"/>
      <c r="AG2097" s="46"/>
      <c r="AH2097" s="46"/>
      <c r="AI2097" s="46"/>
      <c r="AJ2097" s="46"/>
      <c r="AK2097" s="46"/>
      <c r="AL2097" s="46"/>
      <c r="AM2097" s="46"/>
      <c r="AN2097" s="46"/>
      <c r="AO2097" s="46"/>
      <c r="AP2097" s="46"/>
      <c r="AQ2097" s="46"/>
      <c r="AR2097" s="46"/>
      <c r="AS2097" s="46"/>
      <c r="AT2097" s="46"/>
      <c r="AU2097" s="46"/>
      <c r="AV2097" s="46"/>
      <c r="AW2097" s="46"/>
      <c r="AX2097" s="46"/>
      <c r="AY2097" s="46"/>
      <c r="AZ2097" s="46"/>
      <c r="BA2097" s="46"/>
      <c r="BB2097" s="46"/>
      <c r="BC2097" s="46"/>
      <c r="BD2097" s="46"/>
      <c r="BE2097" s="46"/>
      <c r="BF2097" s="46"/>
      <c r="BG2097" s="46"/>
      <c r="BH2097" s="46"/>
      <c r="BI2097" s="46"/>
      <c r="BJ2097" s="46"/>
      <c r="BK2097" s="46"/>
      <c r="BL2097" s="46"/>
      <c r="BM2097" s="46"/>
      <c r="CI2097" s="46"/>
      <c r="CL2097" s="19"/>
      <c r="CM2097" s="19"/>
      <c r="CN2097" s="19"/>
      <c r="CO2097" s="19"/>
      <c r="CP2097" s="19"/>
      <c r="CQ2097" s="19"/>
      <c r="CR2097" s="19"/>
      <c r="CS2097" s="19"/>
      <c r="CT2097" s="19"/>
      <c r="CU2097" s="19"/>
      <c r="CV2097" s="19"/>
    </row>
    <row r="2098" spans="1:100" ht="15" customHeight="1" x14ac:dyDescent="0.15">
      <c r="A2098" s="11">
        <v>2254</v>
      </c>
      <c r="B2098" s="11" t="str">
        <f t="shared" si="128"/>
        <v>KIRIBATI1989</v>
      </c>
      <c r="C2098" s="11" t="str">
        <f>+VLOOKUP($B2098,[2]Base!$B$4:$D$8451,3,[2]Base!$J$8432)</f>
        <v>Kiribati1989</v>
      </c>
      <c r="D2098" s="11" t="s">
        <v>9534</v>
      </c>
      <c r="E2098" s="19">
        <v>1989</v>
      </c>
      <c r="F2098" s="35">
        <v>5</v>
      </c>
      <c r="G2098" s="40">
        <v>3</v>
      </c>
      <c r="H2098" s="40" t="str">
        <f t="shared" si="129"/>
        <v>3</v>
      </c>
      <c r="I2098" s="46" t="str">
        <f t="shared" si="130"/>
        <v>3</v>
      </c>
      <c r="J2098" s="46">
        <f t="shared" si="131"/>
        <v>1</v>
      </c>
      <c r="K2098" s="46"/>
      <c r="L2098" s="35"/>
      <c r="M2098" s="26"/>
      <c r="N2098" s="26"/>
      <c r="O2098" s="26"/>
      <c r="P2098" s="26"/>
      <c r="Q2098" s="20"/>
      <c r="R2098" s="46"/>
      <c r="S2098" s="35"/>
      <c r="T2098" s="35"/>
      <c r="V2098" s="35"/>
      <c r="W2098" s="46"/>
      <c r="X2098" s="46"/>
      <c r="Z2098" s="46"/>
      <c r="AA2098" s="46"/>
      <c r="AB2098" s="46"/>
      <c r="AC2098" s="46"/>
      <c r="AD2098" s="46"/>
      <c r="AE2098" s="46"/>
      <c r="AF2098" s="46"/>
      <c r="AG2098" s="46"/>
      <c r="AH2098" s="46"/>
      <c r="AI2098" s="46"/>
      <c r="AJ2098" s="46"/>
      <c r="AK2098" s="46"/>
      <c r="AL2098" s="46"/>
      <c r="AM2098" s="46"/>
      <c r="AN2098" s="46"/>
      <c r="AO2098" s="46"/>
      <c r="AP2098" s="46"/>
      <c r="AQ2098" s="46"/>
      <c r="AR2098" s="46"/>
      <c r="AS2098" s="46"/>
      <c r="AT2098" s="46"/>
      <c r="AU2098" s="46"/>
      <c r="AV2098" s="46"/>
      <c r="AW2098" s="46"/>
      <c r="AX2098" s="46"/>
      <c r="AY2098" s="46"/>
      <c r="AZ2098" s="46"/>
      <c r="BA2098" s="46"/>
      <c r="BB2098" s="46"/>
      <c r="BC2098" s="46"/>
      <c r="BD2098" s="46"/>
      <c r="BE2098" s="46"/>
      <c r="BF2098" s="46"/>
      <c r="BG2098" s="46"/>
      <c r="BH2098" s="46"/>
      <c r="BI2098" s="46"/>
      <c r="BJ2098" s="46"/>
      <c r="BK2098" s="46"/>
      <c r="BL2098" s="46"/>
      <c r="BM2098" s="46"/>
      <c r="CI2098" s="46"/>
      <c r="CL2098" s="19"/>
      <c r="CM2098" s="19"/>
      <c r="CN2098" s="19"/>
      <c r="CO2098" s="19"/>
      <c r="CP2098" s="19"/>
      <c r="CQ2098" s="19"/>
      <c r="CR2098" s="19"/>
      <c r="CS2098" s="19"/>
      <c r="CT2098" s="19"/>
      <c r="CU2098" s="19"/>
      <c r="CV2098" s="19"/>
    </row>
    <row r="2099" spans="1:100" ht="15" customHeight="1" x14ac:dyDescent="0.15">
      <c r="A2099" s="11">
        <v>2255</v>
      </c>
      <c r="B2099" s="11" t="str">
        <f t="shared" si="128"/>
        <v>KIRIBATI1990</v>
      </c>
      <c r="C2099" s="11" t="str">
        <f>+VLOOKUP($B2099,[2]Base!$B$4:$D$8451,3,[2]Base!$J$8432)</f>
        <v>Kiribati1990</v>
      </c>
      <c r="D2099" s="11" t="s">
        <v>9534</v>
      </c>
      <c r="E2099" s="19">
        <v>1990</v>
      </c>
      <c r="F2099" s="35">
        <v>5</v>
      </c>
      <c r="G2099" s="40">
        <v>3</v>
      </c>
      <c r="H2099" s="40" t="str">
        <f t="shared" si="129"/>
        <v>3</v>
      </c>
      <c r="I2099" s="46" t="str">
        <f t="shared" si="130"/>
        <v>3</v>
      </c>
      <c r="J2099" s="46">
        <f t="shared" si="131"/>
        <v>1</v>
      </c>
      <c r="K2099" s="46"/>
      <c r="L2099" s="35"/>
      <c r="M2099" s="26"/>
      <c r="N2099" s="26"/>
      <c r="O2099" s="26"/>
      <c r="P2099" s="26"/>
      <c r="Q2099" s="20"/>
      <c r="R2099" s="46"/>
      <c r="S2099" s="35"/>
      <c r="T2099" s="35"/>
      <c r="V2099" s="35"/>
      <c r="W2099" s="46"/>
      <c r="X2099" s="46"/>
      <c r="Z2099" s="46"/>
      <c r="AA2099" s="46"/>
      <c r="AB2099" s="46"/>
      <c r="AC2099" s="46"/>
      <c r="AD2099" s="46"/>
      <c r="AE2099" s="46"/>
      <c r="AF2099" s="46"/>
      <c r="AG2099" s="46"/>
      <c r="AH2099" s="46"/>
      <c r="AI2099" s="46"/>
      <c r="AJ2099" s="46"/>
      <c r="AK2099" s="46"/>
      <c r="AL2099" s="46"/>
      <c r="AM2099" s="46"/>
      <c r="AN2099" s="46"/>
      <c r="AO2099" s="46"/>
      <c r="AP2099" s="46"/>
      <c r="AQ2099" s="46"/>
      <c r="AR2099" s="46"/>
      <c r="AS2099" s="46"/>
      <c r="AT2099" s="46"/>
      <c r="AU2099" s="46"/>
      <c r="AV2099" s="46"/>
      <c r="AW2099" s="46"/>
      <c r="AX2099" s="46"/>
      <c r="AY2099" s="46"/>
      <c r="AZ2099" s="46"/>
      <c r="BA2099" s="46"/>
      <c r="BB2099" s="46"/>
      <c r="BC2099" s="46"/>
      <c r="BD2099" s="46"/>
      <c r="BE2099" s="46"/>
      <c r="BF2099" s="46"/>
      <c r="BG2099" s="46"/>
      <c r="BH2099" s="46"/>
      <c r="BI2099" s="46"/>
      <c r="BJ2099" s="46"/>
      <c r="BK2099" s="46"/>
      <c r="BL2099" s="46"/>
      <c r="BM2099" s="46"/>
      <c r="CI2099" s="46"/>
      <c r="CL2099" s="19"/>
      <c r="CM2099" s="19"/>
      <c r="CN2099" s="19"/>
      <c r="CO2099" s="19"/>
      <c r="CP2099" s="19"/>
      <c r="CQ2099" s="19"/>
      <c r="CR2099" s="19"/>
      <c r="CS2099" s="19"/>
      <c r="CT2099" s="19"/>
      <c r="CU2099" s="19"/>
      <c r="CV2099" s="19"/>
    </row>
    <row r="2100" spans="1:100" ht="15" customHeight="1" x14ac:dyDescent="0.15">
      <c r="A2100" s="11">
        <v>2256</v>
      </c>
      <c r="B2100" s="11" t="str">
        <f t="shared" si="128"/>
        <v>KIRIBATI1991</v>
      </c>
      <c r="C2100" s="11" t="str">
        <f>+VLOOKUP($B2100,[2]Base!$B$4:$D$8451,3,[2]Base!$J$8432)</f>
        <v>Kiribati1991</v>
      </c>
      <c r="D2100" s="11" t="s">
        <v>9534</v>
      </c>
      <c r="E2100" s="19">
        <v>1991</v>
      </c>
      <c r="F2100" s="35">
        <v>5</v>
      </c>
      <c r="G2100" s="40">
        <v>3</v>
      </c>
      <c r="H2100" s="40" t="str">
        <f t="shared" si="129"/>
        <v>3</v>
      </c>
      <c r="I2100" s="46" t="str">
        <f t="shared" si="130"/>
        <v>3</v>
      </c>
      <c r="J2100" s="46">
        <f t="shared" si="131"/>
        <v>1</v>
      </c>
      <c r="K2100" s="46"/>
      <c r="L2100" s="35"/>
      <c r="M2100" s="26"/>
      <c r="N2100" s="26"/>
      <c r="O2100" s="26"/>
      <c r="P2100" s="26"/>
      <c r="Q2100" s="20"/>
      <c r="R2100" s="46"/>
      <c r="S2100" s="35"/>
      <c r="T2100" s="35"/>
      <c r="V2100" s="35"/>
      <c r="W2100" s="46"/>
      <c r="X2100" s="46"/>
      <c r="Z2100" s="46"/>
      <c r="AA2100" s="46"/>
      <c r="AB2100" s="46"/>
      <c r="AC2100" s="46"/>
      <c r="AD2100" s="46"/>
      <c r="AE2100" s="46"/>
      <c r="AF2100" s="46"/>
      <c r="AG2100" s="46"/>
      <c r="AH2100" s="46"/>
      <c r="AI2100" s="46"/>
      <c r="AJ2100" s="46"/>
      <c r="AK2100" s="46"/>
      <c r="AL2100" s="46"/>
      <c r="AM2100" s="46"/>
      <c r="AN2100" s="46"/>
      <c r="AO2100" s="46"/>
      <c r="AP2100" s="46"/>
      <c r="AQ2100" s="46"/>
      <c r="AR2100" s="46"/>
      <c r="AS2100" s="46"/>
      <c r="AT2100" s="46"/>
      <c r="AU2100" s="46"/>
      <c r="AV2100" s="46"/>
      <c r="AW2100" s="46"/>
      <c r="AX2100" s="46"/>
      <c r="AY2100" s="46"/>
      <c r="AZ2100" s="46"/>
      <c r="BA2100" s="46"/>
      <c r="BB2100" s="46"/>
      <c r="BC2100" s="46"/>
      <c r="BD2100" s="46"/>
      <c r="BE2100" s="46"/>
      <c r="BF2100" s="46"/>
      <c r="BG2100" s="46"/>
      <c r="BH2100" s="46"/>
      <c r="BI2100" s="46"/>
      <c r="BJ2100" s="46"/>
      <c r="BK2100" s="46"/>
      <c r="BL2100" s="46"/>
      <c r="BM2100" s="46"/>
      <c r="CI2100" s="46"/>
      <c r="CL2100" s="19"/>
      <c r="CM2100" s="19"/>
      <c r="CN2100" s="19"/>
      <c r="CO2100" s="19"/>
      <c r="CP2100" s="19"/>
      <c r="CQ2100" s="19"/>
      <c r="CR2100" s="19"/>
      <c r="CS2100" s="19"/>
      <c r="CT2100" s="19"/>
      <c r="CU2100" s="19"/>
      <c r="CV2100" s="19"/>
    </row>
    <row r="2101" spans="1:100" ht="15" customHeight="1" x14ac:dyDescent="0.15">
      <c r="A2101" s="11">
        <v>2257</v>
      </c>
      <c r="B2101" s="11" t="str">
        <f t="shared" si="128"/>
        <v>KIRIBATI1992</v>
      </c>
      <c r="C2101" s="11" t="str">
        <f>+VLOOKUP($B2101,[2]Base!$B$4:$D$8451,3,[2]Base!$J$8432)</f>
        <v>Kiribati1992</v>
      </c>
      <c r="D2101" s="11" t="s">
        <v>9534</v>
      </c>
      <c r="E2101" s="19">
        <v>1992</v>
      </c>
      <c r="F2101" s="35">
        <v>5</v>
      </c>
      <c r="G2101" s="40">
        <v>3</v>
      </c>
      <c r="H2101" s="40" t="str">
        <f t="shared" si="129"/>
        <v>3</v>
      </c>
      <c r="I2101" s="46" t="str">
        <f t="shared" si="130"/>
        <v>3</v>
      </c>
      <c r="J2101" s="46">
        <f t="shared" si="131"/>
        <v>1</v>
      </c>
      <c r="K2101" s="46"/>
      <c r="L2101" s="35"/>
      <c r="M2101" s="26"/>
      <c r="N2101" s="26"/>
      <c r="O2101" s="26"/>
      <c r="P2101" s="26"/>
      <c r="Q2101" s="20"/>
      <c r="R2101" s="46"/>
      <c r="S2101" s="35"/>
      <c r="T2101" s="35"/>
      <c r="V2101" s="35"/>
      <c r="W2101" s="46"/>
      <c r="X2101" s="46"/>
      <c r="Z2101" s="46"/>
      <c r="AA2101" s="46"/>
      <c r="AB2101" s="46"/>
      <c r="AC2101" s="46"/>
      <c r="AD2101" s="46"/>
      <c r="AE2101" s="46"/>
      <c r="AF2101" s="46"/>
      <c r="AG2101" s="46"/>
      <c r="AH2101" s="46"/>
      <c r="AI2101" s="46"/>
      <c r="AJ2101" s="46"/>
      <c r="AK2101" s="46"/>
      <c r="AL2101" s="46"/>
      <c r="AM2101" s="46"/>
      <c r="AN2101" s="46"/>
      <c r="AO2101" s="46"/>
      <c r="AP2101" s="46"/>
      <c r="AQ2101" s="46"/>
      <c r="AR2101" s="46"/>
      <c r="AS2101" s="46"/>
      <c r="AT2101" s="46"/>
      <c r="AU2101" s="46"/>
      <c r="AV2101" s="46"/>
      <c r="AW2101" s="46"/>
      <c r="AX2101" s="46"/>
      <c r="AY2101" s="46"/>
      <c r="AZ2101" s="46"/>
      <c r="BA2101" s="46"/>
      <c r="BB2101" s="46"/>
      <c r="BC2101" s="46"/>
      <c r="BD2101" s="46"/>
      <c r="BE2101" s="46"/>
      <c r="BF2101" s="46"/>
      <c r="BG2101" s="46"/>
      <c r="BH2101" s="46"/>
      <c r="BI2101" s="46"/>
      <c r="BJ2101" s="46"/>
      <c r="BK2101" s="46"/>
      <c r="BL2101" s="46"/>
      <c r="BM2101" s="46"/>
      <c r="CI2101" s="46"/>
      <c r="CL2101" s="19"/>
      <c r="CM2101" s="19"/>
      <c r="CN2101" s="19"/>
      <c r="CO2101" s="19"/>
      <c r="CP2101" s="19"/>
      <c r="CQ2101" s="19"/>
      <c r="CR2101" s="19"/>
      <c r="CS2101" s="19"/>
      <c r="CT2101" s="19"/>
      <c r="CU2101" s="19"/>
      <c r="CV2101" s="19"/>
    </row>
    <row r="2102" spans="1:100" ht="15" customHeight="1" x14ac:dyDescent="0.15">
      <c r="A2102" s="11">
        <v>2258</v>
      </c>
      <c r="B2102" s="11" t="str">
        <f t="shared" si="128"/>
        <v>KIRIBATI1993</v>
      </c>
      <c r="C2102" s="11" t="str">
        <f>+VLOOKUP($B2102,[2]Base!$B$4:$D$8451,3,[2]Base!$J$8432)</f>
        <v>Kiribati1993</v>
      </c>
      <c r="D2102" s="11" t="s">
        <v>9534</v>
      </c>
      <c r="E2102" s="19">
        <v>1993</v>
      </c>
      <c r="F2102" s="35">
        <v>5</v>
      </c>
      <c r="G2102" s="40">
        <v>3</v>
      </c>
      <c r="H2102" s="40" t="str">
        <f t="shared" si="129"/>
        <v>3</v>
      </c>
      <c r="I2102" s="46" t="str">
        <f t="shared" si="130"/>
        <v>3</v>
      </c>
      <c r="J2102" s="46">
        <f t="shared" si="131"/>
        <v>1</v>
      </c>
      <c r="K2102" s="46"/>
      <c r="L2102" s="35"/>
      <c r="M2102" s="26"/>
      <c r="N2102" s="26"/>
      <c r="O2102" s="26"/>
      <c r="P2102" s="26"/>
      <c r="Q2102" s="20"/>
      <c r="R2102" s="46"/>
      <c r="S2102" s="35"/>
      <c r="T2102" s="35"/>
      <c r="V2102" s="35"/>
      <c r="W2102" s="46"/>
      <c r="X2102" s="46"/>
      <c r="Z2102" s="46"/>
      <c r="AA2102" s="46"/>
      <c r="AB2102" s="46"/>
      <c r="AC2102" s="46"/>
      <c r="AD2102" s="46"/>
      <c r="AE2102" s="46"/>
      <c r="AF2102" s="46"/>
      <c r="AG2102" s="46"/>
      <c r="AH2102" s="46"/>
      <c r="AI2102" s="46"/>
      <c r="AJ2102" s="46"/>
      <c r="AK2102" s="46"/>
      <c r="AL2102" s="46"/>
      <c r="AM2102" s="46"/>
      <c r="AN2102" s="46"/>
      <c r="AO2102" s="46"/>
      <c r="AP2102" s="46"/>
      <c r="AQ2102" s="46"/>
      <c r="AR2102" s="46"/>
      <c r="AS2102" s="46"/>
      <c r="AT2102" s="46"/>
      <c r="AU2102" s="46"/>
      <c r="AV2102" s="46"/>
      <c r="AW2102" s="46"/>
      <c r="AX2102" s="46"/>
      <c r="AY2102" s="46"/>
      <c r="AZ2102" s="46"/>
      <c r="BA2102" s="46"/>
      <c r="BB2102" s="46"/>
      <c r="BC2102" s="46"/>
      <c r="BD2102" s="46"/>
      <c r="BE2102" s="46"/>
      <c r="BF2102" s="46"/>
      <c r="BG2102" s="46"/>
      <c r="BH2102" s="46"/>
      <c r="BI2102" s="46"/>
      <c r="BJ2102" s="46"/>
      <c r="BK2102" s="46"/>
      <c r="BL2102" s="46"/>
      <c r="BM2102" s="46"/>
      <c r="CI2102" s="46"/>
      <c r="CL2102" s="19"/>
      <c r="CM2102" s="19"/>
      <c r="CN2102" s="19"/>
      <c r="CO2102" s="19"/>
      <c r="CP2102" s="19"/>
      <c r="CQ2102" s="19"/>
      <c r="CR2102" s="19"/>
      <c r="CS2102" s="19"/>
      <c r="CT2102" s="19"/>
      <c r="CU2102" s="19"/>
      <c r="CV2102" s="19"/>
    </row>
    <row r="2103" spans="1:100" ht="15" customHeight="1" x14ac:dyDescent="0.15">
      <c r="A2103" s="11">
        <v>2259</v>
      </c>
      <c r="B2103" s="11" t="str">
        <f t="shared" si="128"/>
        <v>KIRIBATI1994</v>
      </c>
      <c r="C2103" s="11" t="str">
        <f>+VLOOKUP($B2103,[2]Base!$B$4:$D$8451,3,[2]Base!$J$8432)</f>
        <v>Kiribati1994</v>
      </c>
      <c r="D2103" s="11" t="s">
        <v>9534</v>
      </c>
      <c r="E2103" s="19">
        <v>1994</v>
      </c>
      <c r="F2103" s="35">
        <v>5</v>
      </c>
      <c r="G2103" s="40">
        <v>3</v>
      </c>
      <c r="H2103" s="40" t="str">
        <f t="shared" si="129"/>
        <v>3</v>
      </c>
      <c r="I2103" s="46" t="str">
        <f t="shared" si="130"/>
        <v>3</v>
      </c>
      <c r="J2103" s="46">
        <f t="shared" si="131"/>
        <v>1</v>
      </c>
      <c r="K2103" s="46"/>
      <c r="L2103" s="35"/>
      <c r="M2103" s="26"/>
      <c r="N2103" s="26"/>
      <c r="O2103" s="26"/>
      <c r="P2103" s="26"/>
      <c r="Q2103" s="20"/>
      <c r="R2103" s="46"/>
      <c r="S2103" s="35"/>
      <c r="T2103" s="35"/>
      <c r="V2103" s="35"/>
      <c r="W2103" s="46"/>
      <c r="X2103" s="46"/>
      <c r="Z2103" s="46"/>
      <c r="AA2103" s="46"/>
      <c r="AB2103" s="46"/>
      <c r="AC2103" s="46"/>
      <c r="AD2103" s="46"/>
      <c r="AE2103" s="46"/>
      <c r="AF2103" s="46"/>
      <c r="AG2103" s="46"/>
      <c r="AH2103" s="46"/>
      <c r="AI2103" s="46"/>
      <c r="AJ2103" s="46"/>
      <c r="AK2103" s="46"/>
      <c r="AL2103" s="46"/>
      <c r="AM2103" s="46"/>
      <c r="AN2103" s="46"/>
      <c r="AO2103" s="46"/>
      <c r="AP2103" s="46"/>
      <c r="AQ2103" s="46"/>
      <c r="AR2103" s="46"/>
      <c r="AS2103" s="46"/>
      <c r="AT2103" s="46"/>
      <c r="AU2103" s="46"/>
      <c r="AV2103" s="46"/>
      <c r="AW2103" s="46"/>
      <c r="AX2103" s="46"/>
      <c r="AY2103" s="46"/>
      <c r="AZ2103" s="46"/>
      <c r="BA2103" s="46"/>
      <c r="BB2103" s="46"/>
      <c r="BC2103" s="46"/>
      <c r="BD2103" s="46"/>
      <c r="BE2103" s="46"/>
      <c r="BF2103" s="46"/>
      <c r="BG2103" s="46"/>
      <c r="BH2103" s="46"/>
      <c r="BI2103" s="46"/>
      <c r="BJ2103" s="46"/>
      <c r="BK2103" s="46"/>
      <c r="BL2103" s="46"/>
      <c r="BM2103" s="46"/>
      <c r="CI2103" s="46"/>
      <c r="CL2103" s="19"/>
      <c r="CM2103" s="19"/>
      <c r="CN2103" s="19"/>
      <c r="CO2103" s="19"/>
      <c r="CP2103" s="19"/>
      <c r="CQ2103" s="19"/>
      <c r="CR2103" s="19"/>
      <c r="CS2103" s="19"/>
      <c r="CT2103" s="19"/>
      <c r="CU2103" s="19"/>
      <c r="CV2103" s="19"/>
    </row>
    <row r="2104" spans="1:100" ht="15" customHeight="1" x14ac:dyDescent="0.15">
      <c r="A2104" s="11">
        <v>2260</v>
      </c>
      <c r="B2104" s="11" t="str">
        <f t="shared" si="128"/>
        <v>KIRIBATI1995</v>
      </c>
      <c r="C2104" s="11" t="str">
        <f>+VLOOKUP($B2104,[2]Base!$B$4:$D$8451,3,[2]Base!$J$8432)</f>
        <v>Kiribati1995</v>
      </c>
      <c r="D2104" s="11" t="s">
        <v>9534</v>
      </c>
      <c r="E2104" s="19">
        <v>1995</v>
      </c>
      <c r="F2104" s="35">
        <v>5</v>
      </c>
      <c r="G2104" s="40">
        <v>3</v>
      </c>
      <c r="H2104" s="40" t="str">
        <f t="shared" si="129"/>
        <v>3</v>
      </c>
      <c r="I2104" s="46" t="str">
        <f t="shared" si="130"/>
        <v>3</v>
      </c>
      <c r="J2104" s="46">
        <f t="shared" si="131"/>
        <v>1</v>
      </c>
      <c r="K2104" s="46"/>
      <c r="L2104" s="35"/>
      <c r="M2104" s="26"/>
      <c r="N2104" s="26"/>
      <c r="O2104" s="26"/>
      <c r="P2104" s="26"/>
      <c r="Q2104" s="20"/>
      <c r="R2104" s="46"/>
      <c r="S2104" s="35"/>
      <c r="T2104" s="35"/>
      <c r="V2104" s="35"/>
      <c r="W2104" s="46"/>
      <c r="X2104" s="46"/>
      <c r="Z2104" s="46"/>
      <c r="AA2104" s="46"/>
      <c r="AB2104" s="46"/>
      <c r="AC2104" s="46"/>
      <c r="AD2104" s="46"/>
      <c r="AE2104" s="46"/>
      <c r="AF2104" s="46"/>
      <c r="AG2104" s="46"/>
      <c r="AH2104" s="46"/>
      <c r="AI2104" s="46"/>
      <c r="AJ2104" s="46"/>
      <c r="AK2104" s="46"/>
      <c r="AL2104" s="46"/>
      <c r="AM2104" s="46"/>
      <c r="AN2104" s="46"/>
      <c r="AO2104" s="46"/>
      <c r="AP2104" s="46"/>
      <c r="AQ2104" s="46"/>
      <c r="AR2104" s="46"/>
      <c r="AS2104" s="46"/>
      <c r="AT2104" s="46"/>
      <c r="AU2104" s="46"/>
      <c r="AV2104" s="46"/>
      <c r="AW2104" s="46"/>
      <c r="AX2104" s="46"/>
      <c r="AY2104" s="46"/>
      <c r="AZ2104" s="46"/>
      <c r="BA2104" s="46"/>
      <c r="BB2104" s="46"/>
      <c r="BC2104" s="46"/>
      <c r="BD2104" s="46"/>
      <c r="BE2104" s="46"/>
      <c r="BF2104" s="46"/>
      <c r="BG2104" s="46"/>
      <c r="BH2104" s="46"/>
      <c r="BI2104" s="46"/>
      <c r="BJ2104" s="46"/>
      <c r="BK2104" s="46"/>
      <c r="BL2104" s="46"/>
      <c r="BM2104" s="46"/>
      <c r="CI2104" s="46"/>
      <c r="CL2104" s="19"/>
      <c r="CM2104" s="19"/>
      <c r="CN2104" s="19"/>
      <c r="CO2104" s="19"/>
      <c r="CP2104" s="19"/>
      <c r="CQ2104" s="19"/>
      <c r="CR2104" s="19"/>
      <c r="CS2104" s="19"/>
      <c r="CT2104" s="19"/>
      <c r="CU2104" s="19"/>
      <c r="CV2104" s="19"/>
    </row>
    <row r="2105" spans="1:100" ht="15" customHeight="1" x14ac:dyDescent="0.15">
      <c r="A2105" s="11">
        <v>2261</v>
      </c>
      <c r="B2105" s="11" t="str">
        <f t="shared" si="128"/>
        <v>KIRIBATI1996</v>
      </c>
      <c r="C2105" s="11" t="str">
        <f>+VLOOKUP($B2105,[2]Base!$B$4:$D$8451,3,[2]Base!$J$8432)</f>
        <v>Kiribati1996</v>
      </c>
      <c r="D2105" s="11" t="s">
        <v>9534</v>
      </c>
      <c r="E2105" s="19">
        <v>1996</v>
      </c>
      <c r="F2105" s="35">
        <v>5</v>
      </c>
      <c r="G2105" s="40">
        <v>3</v>
      </c>
      <c r="H2105" s="40" t="str">
        <f t="shared" si="129"/>
        <v>3</v>
      </c>
      <c r="I2105" s="46" t="str">
        <f t="shared" si="130"/>
        <v>3</v>
      </c>
      <c r="J2105" s="46">
        <f t="shared" si="131"/>
        <v>1</v>
      </c>
      <c r="K2105" s="46"/>
      <c r="L2105" s="35"/>
      <c r="M2105" s="26"/>
      <c r="N2105" s="26"/>
      <c r="O2105" s="26"/>
      <c r="P2105" s="26"/>
      <c r="Q2105" s="20"/>
      <c r="R2105" s="46"/>
      <c r="S2105" s="35"/>
      <c r="T2105" s="35"/>
      <c r="V2105" s="35"/>
      <c r="W2105" s="46"/>
      <c r="X2105" s="46"/>
      <c r="Z2105" s="46"/>
      <c r="AA2105" s="46"/>
      <c r="AB2105" s="46"/>
      <c r="AC2105" s="46"/>
      <c r="AD2105" s="46"/>
      <c r="AE2105" s="46"/>
      <c r="AF2105" s="46"/>
      <c r="AG2105" s="46"/>
      <c r="AH2105" s="46"/>
      <c r="AI2105" s="46"/>
      <c r="AJ2105" s="46"/>
      <c r="AK2105" s="46"/>
      <c r="AL2105" s="46"/>
      <c r="AM2105" s="46"/>
      <c r="AN2105" s="46"/>
      <c r="AO2105" s="46"/>
      <c r="AP2105" s="46"/>
      <c r="AQ2105" s="46"/>
      <c r="AR2105" s="46"/>
      <c r="AS2105" s="46"/>
      <c r="AT2105" s="46"/>
      <c r="AU2105" s="46"/>
      <c r="AV2105" s="46"/>
      <c r="AW2105" s="46"/>
      <c r="AX2105" s="46"/>
      <c r="AY2105" s="46"/>
      <c r="AZ2105" s="46"/>
      <c r="BA2105" s="46"/>
      <c r="BB2105" s="46"/>
      <c r="BC2105" s="46"/>
      <c r="BD2105" s="46"/>
      <c r="BE2105" s="46"/>
      <c r="BF2105" s="46"/>
      <c r="BG2105" s="46"/>
      <c r="BH2105" s="46"/>
      <c r="BI2105" s="46"/>
      <c r="BJ2105" s="46"/>
      <c r="BK2105" s="46"/>
      <c r="BL2105" s="46"/>
      <c r="BM2105" s="46"/>
      <c r="CI2105" s="46"/>
      <c r="CL2105" s="19"/>
      <c r="CM2105" s="19"/>
      <c r="CN2105" s="19"/>
      <c r="CO2105" s="19"/>
      <c r="CP2105" s="19"/>
      <c r="CQ2105" s="19"/>
      <c r="CR2105" s="19"/>
      <c r="CS2105" s="19"/>
      <c r="CT2105" s="19"/>
      <c r="CU2105" s="19"/>
      <c r="CV2105" s="19"/>
    </row>
    <row r="2106" spans="1:100" ht="15" customHeight="1" x14ac:dyDescent="0.15">
      <c r="A2106" s="11">
        <v>2262</v>
      </c>
      <c r="B2106" s="11" t="str">
        <f t="shared" si="128"/>
        <v>KIRIBATI1997</v>
      </c>
      <c r="C2106" s="11" t="str">
        <f>+VLOOKUP($B2106,[2]Base!$B$4:$D$8451,3,[2]Base!$J$8432)</f>
        <v>Kiribati1997</v>
      </c>
      <c r="D2106" s="11" t="s">
        <v>9534</v>
      </c>
      <c r="E2106" s="19">
        <v>1997</v>
      </c>
      <c r="F2106" s="35">
        <v>5</v>
      </c>
      <c r="G2106" s="40">
        <v>3</v>
      </c>
      <c r="H2106" s="40" t="str">
        <f t="shared" si="129"/>
        <v>3</v>
      </c>
      <c r="I2106" s="46" t="str">
        <f t="shared" si="130"/>
        <v>3</v>
      </c>
      <c r="J2106" s="46">
        <f t="shared" si="131"/>
        <v>1</v>
      </c>
      <c r="K2106" s="46"/>
      <c r="L2106" s="35"/>
      <c r="M2106" s="26"/>
      <c r="N2106" s="26"/>
      <c r="O2106" s="26"/>
      <c r="P2106" s="26"/>
      <c r="Q2106" s="20"/>
      <c r="R2106" s="46"/>
      <c r="S2106" s="35"/>
      <c r="T2106" s="35"/>
      <c r="V2106" s="35"/>
      <c r="W2106" s="46"/>
      <c r="X2106" s="46"/>
      <c r="Z2106" s="46"/>
      <c r="AA2106" s="46"/>
      <c r="AB2106" s="46"/>
      <c r="AC2106" s="46"/>
      <c r="AD2106" s="46"/>
      <c r="AE2106" s="46"/>
      <c r="AF2106" s="46"/>
      <c r="AG2106" s="46"/>
      <c r="AH2106" s="46"/>
      <c r="AI2106" s="46"/>
      <c r="AJ2106" s="46"/>
      <c r="AK2106" s="46"/>
      <c r="AL2106" s="46"/>
      <c r="AM2106" s="46"/>
      <c r="AN2106" s="46"/>
      <c r="AO2106" s="46"/>
      <c r="AP2106" s="46"/>
      <c r="AQ2106" s="46"/>
      <c r="AR2106" s="46"/>
      <c r="AS2106" s="46"/>
      <c r="AT2106" s="46"/>
      <c r="AU2106" s="46"/>
      <c r="AV2106" s="46"/>
      <c r="AW2106" s="46"/>
      <c r="AX2106" s="46"/>
      <c r="AY2106" s="46"/>
      <c r="AZ2106" s="46"/>
      <c r="BA2106" s="46"/>
      <c r="BB2106" s="46"/>
      <c r="BC2106" s="46"/>
      <c r="BD2106" s="46"/>
      <c r="BE2106" s="46"/>
      <c r="BF2106" s="46"/>
      <c r="BG2106" s="46"/>
      <c r="BH2106" s="46"/>
      <c r="BI2106" s="46"/>
      <c r="BJ2106" s="46"/>
      <c r="BK2106" s="46"/>
      <c r="BL2106" s="46"/>
      <c r="BM2106" s="46"/>
      <c r="CI2106" s="46"/>
      <c r="CL2106" s="19"/>
      <c r="CM2106" s="19"/>
      <c r="CN2106" s="19"/>
      <c r="CO2106" s="19"/>
      <c r="CP2106" s="19"/>
      <c r="CQ2106" s="19"/>
      <c r="CR2106" s="19"/>
      <c r="CS2106" s="19"/>
      <c r="CT2106" s="19"/>
      <c r="CU2106" s="19"/>
      <c r="CV2106" s="19"/>
    </row>
    <row r="2107" spans="1:100" ht="15" customHeight="1" x14ac:dyDescent="0.15">
      <c r="A2107" s="11">
        <v>2263</v>
      </c>
      <c r="B2107" s="11" t="str">
        <f t="shared" si="128"/>
        <v>KIRIBATI1998</v>
      </c>
      <c r="C2107" s="11" t="str">
        <f>+VLOOKUP($B2107,[2]Base!$B$4:$D$8451,3,[2]Base!$J$8432)</f>
        <v>Kiribati1998</v>
      </c>
      <c r="D2107" s="11" t="s">
        <v>9534</v>
      </c>
      <c r="E2107" s="19">
        <v>1998</v>
      </c>
      <c r="F2107" s="35">
        <v>5</v>
      </c>
      <c r="G2107" s="40">
        <v>3</v>
      </c>
      <c r="H2107" s="40" t="str">
        <f t="shared" si="129"/>
        <v>3</v>
      </c>
      <c r="I2107" s="46" t="str">
        <f t="shared" si="130"/>
        <v>3</v>
      </c>
      <c r="J2107" s="46">
        <f t="shared" si="131"/>
        <v>1</v>
      </c>
      <c r="K2107" s="46"/>
      <c r="L2107" s="35"/>
      <c r="M2107" s="26"/>
      <c r="N2107" s="26"/>
      <c r="O2107" s="26"/>
      <c r="P2107" s="26"/>
      <c r="Q2107" s="20"/>
      <c r="R2107" s="46"/>
      <c r="S2107" s="35"/>
      <c r="T2107" s="35"/>
      <c r="V2107" s="35"/>
      <c r="W2107" s="46"/>
      <c r="X2107" s="46"/>
      <c r="Z2107" s="46"/>
      <c r="AA2107" s="46"/>
      <c r="AB2107" s="46"/>
      <c r="AC2107" s="46"/>
      <c r="AD2107" s="46"/>
      <c r="AE2107" s="46"/>
      <c r="AF2107" s="46"/>
      <c r="AG2107" s="46"/>
      <c r="AH2107" s="46"/>
      <c r="AI2107" s="46"/>
      <c r="AJ2107" s="46"/>
      <c r="AK2107" s="46"/>
      <c r="AL2107" s="46"/>
      <c r="AM2107" s="46"/>
      <c r="AN2107" s="46"/>
      <c r="AO2107" s="46"/>
      <c r="AP2107" s="46"/>
      <c r="AQ2107" s="46"/>
      <c r="AR2107" s="46"/>
      <c r="AS2107" s="46"/>
      <c r="AT2107" s="46"/>
      <c r="AU2107" s="46"/>
      <c r="AV2107" s="46"/>
      <c r="AW2107" s="46"/>
      <c r="AX2107" s="46"/>
      <c r="AY2107" s="46"/>
      <c r="AZ2107" s="46"/>
      <c r="BA2107" s="46"/>
      <c r="BB2107" s="46"/>
      <c r="BC2107" s="46"/>
      <c r="BD2107" s="46"/>
      <c r="BE2107" s="46"/>
      <c r="BF2107" s="46"/>
      <c r="BG2107" s="46"/>
      <c r="BH2107" s="46"/>
      <c r="BI2107" s="46"/>
      <c r="BJ2107" s="46"/>
      <c r="BK2107" s="46"/>
      <c r="BL2107" s="46"/>
      <c r="BM2107" s="46"/>
      <c r="CI2107" s="46"/>
      <c r="CL2107" s="19"/>
      <c r="CM2107" s="19"/>
      <c r="CN2107" s="19"/>
      <c r="CO2107" s="19"/>
      <c r="CP2107" s="19"/>
      <c r="CQ2107" s="19"/>
      <c r="CR2107" s="19"/>
      <c r="CS2107" s="19"/>
      <c r="CT2107" s="19"/>
      <c r="CU2107" s="19"/>
      <c r="CV2107" s="19"/>
    </row>
    <row r="2108" spans="1:100" ht="15" customHeight="1" x14ac:dyDescent="0.15">
      <c r="A2108" s="11">
        <v>2264</v>
      </c>
      <c r="B2108" s="11" t="str">
        <f t="shared" si="128"/>
        <v>KIRIBATI1999</v>
      </c>
      <c r="C2108" s="11" t="str">
        <f>+VLOOKUP($B2108,[2]Base!$B$4:$D$8451,3,[2]Base!$J$8432)</f>
        <v>Kiribati1999</v>
      </c>
      <c r="D2108" s="11" t="s">
        <v>9534</v>
      </c>
      <c r="E2108" s="19">
        <v>1999</v>
      </c>
      <c r="F2108" s="35">
        <v>5</v>
      </c>
      <c r="G2108" s="40">
        <v>3</v>
      </c>
      <c r="H2108" s="40" t="str">
        <f t="shared" si="129"/>
        <v>3</v>
      </c>
      <c r="I2108" s="46" t="str">
        <f t="shared" si="130"/>
        <v>3</v>
      </c>
      <c r="J2108" s="46">
        <f t="shared" si="131"/>
        <v>1</v>
      </c>
      <c r="K2108" s="46"/>
      <c r="L2108" s="35"/>
      <c r="M2108" s="26"/>
      <c r="N2108" s="26"/>
      <c r="O2108" s="26"/>
      <c r="P2108" s="26"/>
      <c r="Q2108" s="20"/>
      <c r="R2108" s="46"/>
      <c r="S2108" s="35"/>
      <c r="T2108" s="35"/>
      <c r="V2108" s="35"/>
      <c r="W2108" s="46"/>
      <c r="X2108" s="46"/>
      <c r="Z2108" s="46"/>
      <c r="AA2108" s="46"/>
      <c r="AB2108" s="46"/>
      <c r="AC2108" s="46"/>
      <c r="AD2108" s="46"/>
      <c r="AE2108" s="46"/>
      <c r="AF2108" s="46"/>
      <c r="AG2108" s="46"/>
      <c r="AH2108" s="46"/>
      <c r="AI2108" s="46"/>
      <c r="AJ2108" s="46"/>
      <c r="AK2108" s="46"/>
      <c r="AL2108" s="46"/>
      <c r="AM2108" s="46"/>
      <c r="AN2108" s="46"/>
      <c r="AO2108" s="46"/>
      <c r="AP2108" s="46"/>
      <c r="AQ2108" s="46"/>
      <c r="AR2108" s="46"/>
      <c r="AS2108" s="46"/>
      <c r="AT2108" s="46"/>
      <c r="AU2108" s="46"/>
      <c r="AV2108" s="46"/>
      <c r="AW2108" s="46"/>
      <c r="AX2108" s="46"/>
      <c r="AY2108" s="46"/>
      <c r="AZ2108" s="46"/>
      <c r="BA2108" s="46"/>
      <c r="BB2108" s="46"/>
      <c r="BC2108" s="46"/>
      <c r="BD2108" s="46"/>
      <c r="BE2108" s="46"/>
      <c r="BF2108" s="46"/>
      <c r="BG2108" s="46"/>
      <c r="BH2108" s="46"/>
      <c r="BI2108" s="46"/>
      <c r="BJ2108" s="46"/>
      <c r="BK2108" s="46"/>
      <c r="BL2108" s="46"/>
      <c r="BM2108" s="46"/>
      <c r="CI2108" s="46"/>
      <c r="CL2108" s="19"/>
      <c r="CM2108" s="19"/>
      <c r="CN2108" s="19"/>
      <c r="CO2108" s="19"/>
      <c r="CP2108" s="19"/>
      <c r="CQ2108" s="19"/>
      <c r="CR2108" s="19"/>
      <c r="CS2108" s="19"/>
      <c r="CT2108" s="19"/>
      <c r="CU2108" s="19"/>
      <c r="CV2108" s="19"/>
    </row>
    <row r="2109" spans="1:100" ht="15" customHeight="1" x14ac:dyDescent="0.15">
      <c r="A2109" s="11">
        <v>2265</v>
      </c>
      <c r="B2109" s="11" t="str">
        <f t="shared" si="128"/>
        <v>KIRIBATI2000</v>
      </c>
      <c r="C2109" s="11" t="str">
        <f>+VLOOKUP($B2109,[2]Base!$B$4:$D$8451,3,[2]Base!$J$8432)</f>
        <v>Kiribati2000</v>
      </c>
      <c r="D2109" s="11" t="s">
        <v>9534</v>
      </c>
      <c r="E2109" s="19">
        <v>2000</v>
      </c>
      <c r="F2109" s="35">
        <v>5</v>
      </c>
      <c r="G2109" s="40">
        <v>3</v>
      </c>
      <c r="H2109" s="40" t="str">
        <f t="shared" si="129"/>
        <v>3</v>
      </c>
      <c r="I2109" s="46" t="str">
        <f t="shared" si="130"/>
        <v>3</v>
      </c>
      <c r="J2109" s="46">
        <f t="shared" si="131"/>
        <v>1</v>
      </c>
      <c r="K2109" s="46"/>
      <c r="L2109" s="35"/>
      <c r="M2109" s="26"/>
      <c r="N2109" s="26"/>
      <c r="O2109" s="26"/>
      <c r="P2109" s="26"/>
      <c r="Q2109" s="20"/>
      <c r="R2109" s="46"/>
      <c r="S2109" s="35"/>
      <c r="T2109" s="35"/>
      <c r="V2109" s="35"/>
      <c r="W2109" s="46"/>
      <c r="X2109" s="46"/>
      <c r="Z2109" s="46"/>
      <c r="AA2109" s="46"/>
      <c r="AB2109" s="46"/>
      <c r="AC2109" s="46"/>
      <c r="AD2109" s="46"/>
      <c r="AE2109" s="46"/>
      <c r="AF2109" s="46"/>
      <c r="AG2109" s="46"/>
      <c r="AH2109" s="46"/>
      <c r="AI2109" s="46"/>
      <c r="AJ2109" s="46"/>
      <c r="AK2109" s="46"/>
      <c r="AL2109" s="46"/>
      <c r="AM2109" s="46"/>
      <c r="AN2109" s="46"/>
      <c r="AO2109" s="46"/>
      <c r="AP2109" s="46"/>
      <c r="AQ2109" s="46"/>
      <c r="AR2109" s="46"/>
      <c r="AS2109" s="46"/>
      <c r="AT2109" s="46"/>
      <c r="AU2109" s="46"/>
      <c r="AV2109" s="46"/>
      <c r="AW2109" s="46"/>
      <c r="AX2109" s="46"/>
      <c r="AY2109" s="46"/>
      <c r="AZ2109" s="46"/>
      <c r="BA2109" s="46"/>
      <c r="BB2109" s="46"/>
      <c r="BC2109" s="46"/>
      <c r="BD2109" s="46"/>
      <c r="BE2109" s="46"/>
      <c r="BF2109" s="46"/>
      <c r="BG2109" s="46"/>
      <c r="BH2109" s="46"/>
      <c r="BI2109" s="46"/>
      <c r="BJ2109" s="46"/>
      <c r="BK2109" s="46"/>
      <c r="BL2109" s="46"/>
      <c r="BM2109" s="46"/>
      <c r="CI2109" s="46"/>
      <c r="CL2109" s="19"/>
      <c r="CM2109" s="19"/>
      <c r="CN2109" s="19"/>
      <c r="CO2109" s="19"/>
      <c r="CP2109" s="19"/>
      <c r="CQ2109" s="19"/>
      <c r="CR2109" s="19"/>
      <c r="CS2109" s="19"/>
      <c r="CT2109" s="19"/>
      <c r="CU2109" s="19"/>
      <c r="CV2109" s="19"/>
    </row>
    <row r="2110" spans="1:100" ht="15" customHeight="1" x14ac:dyDescent="0.15">
      <c r="A2110" s="11">
        <v>2266</v>
      </c>
      <c r="B2110" s="11" t="str">
        <f t="shared" si="128"/>
        <v>KIRIBATI2001</v>
      </c>
      <c r="C2110" s="11" t="str">
        <f>+VLOOKUP($B2110,[2]Base!$B$4:$D$8451,3,[2]Base!$J$8432)</f>
        <v>Kiribati2001</v>
      </c>
      <c r="D2110" s="11" t="s">
        <v>9534</v>
      </c>
      <c r="E2110" s="19">
        <v>2001</v>
      </c>
      <c r="F2110" s="35">
        <v>5</v>
      </c>
      <c r="G2110" s="40">
        <v>3</v>
      </c>
      <c r="H2110" s="40" t="str">
        <f t="shared" si="129"/>
        <v>3</v>
      </c>
      <c r="I2110" s="46" t="str">
        <f t="shared" si="130"/>
        <v>3</v>
      </c>
      <c r="J2110" s="46">
        <f t="shared" si="131"/>
        <v>1</v>
      </c>
      <c r="K2110" s="46"/>
      <c r="L2110" s="35"/>
      <c r="M2110" s="26"/>
      <c r="N2110" s="26"/>
      <c r="O2110" s="26"/>
      <c r="P2110" s="26"/>
      <c r="Q2110" s="20"/>
      <c r="R2110" s="46"/>
      <c r="S2110" s="35"/>
      <c r="T2110" s="35"/>
      <c r="V2110" s="35"/>
      <c r="W2110" s="46"/>
      <c r="X2110" s="46"/>
      <c r="Z2110" s="46"/>
      <c r="AA2110" s="46"/>
      <c r="AB2110" s="46"/>
      <c r="AC2110" s="46"/>
      <c r="AD2110" s="46"/>
      <c r="AE2110" s="46"/>
      <c r="AF2110" s="46"/>
      <c r="AG2110" s="46"/>
      <c r="AH2110" s="46"/>
      <c r="AI2110" s="46"/>
      <c r="AJ2110" s="46"/>
      <c r="AK2110" s="46"/>
      <c r="AL2110" s="46"/>
      <c r="AM2110" s="46"/>
      <c r="AN2110" s="46"/>
      <c r="AO2110" s="46"/>
      <c r="AP2110" s="46"/>
      <c r="AQ2110" s="46"/>
      <c r="AR2110" s="46"/>
      <c r="AS2110" s="46"/>
      <c r="AT2110" s="46"/>
      <c r="AU2110" s="46"/>
      <c r="AV2110" s="46"/>
      <c r="AW2110" s="46"/>
      <c r="AX2110" s="46"/>
      <c r="AY2110" s="46"/>
      <c r="AZ2110" s="46"/>
      <c r="BA2110" s="46"/>
      <c r="BB2110" s="46"/>
      <c r="BC2110" s="46"/>
      <c r="BD2110" s="46"/>
      <c r="BE2110" s="46"/>
      <c r="BF2110" s="46"/>
      <c r="BG2110" s="46"/>
      <c r="BH2110" s="46"/>
      <c r="BI2110" s="46"/>
      <c r="BJ2110" s="46"/>
      <c r="BK2110" s="46"/>
      <c r="BL2110" s="46"/>
      <c r="BM2110" s="46"/>
      <c r="CI2110" s="46"/>
      <c r="CL2110" s="19"/>
      <c r="CM2110" s="19"/>
      <c r="CN2110" s="19"/>
      <c r="CO2110" s="19"/>
      <c r="CP2110" s="19"/>
      <c r="CQ2110" s="19"/>
      <c r="CR2110" s="19"/>
      <c r="CS2110" s="19"/>
      <c r="CT2110" s="19"/>
      <c r="CU2110" s="19"/>
      <c r="CV2110" s="19"/>
    </row>
    <row r="2111" spans="1:100" ht="15" customHeight="1" x14ac:dyDescent="0.15">
      <c r="A2111" s="11">
        <v>2267</v>
      </c>
      <c r="B2111" s="11" t="str">
        <f t="shared" si="128"/>
        <v>KIRIBATI2002</v>
      </c>
      <c r="C2111" s="11" t="str">
        <f>+VLOOKUP($B2111,[2]Base!$B$4:$D$8451,3,[2]Base!$J$8432)</f>
        <v>Kiribati2002</v>
      </c>
      <c r="D2111" s="11" t="s">
        <v>9534</v>
      </c>
      <c r="E2111" s="19">
        <v>2002</v>
      </c>
      <c r="F2111" s="35">
        <v>5</v>
      </c>
      <c r="G2111" s="40">
        <v>3</v>
      </c>
      <c r="H2111" s="40" t="str">
        <f t="shared" si="129"/>
        <v>3</v>
      </c>
      <c r="I2111" s="46" t="str">
        <f t="shared" si="130"/>
        <v>3</v>
      </c>
      <c r="J2111" s="46">
        <f t="shared" si="131"/>
        <v>1</v>
      </c>
      <c r="K2111" s="46"/>
      <c r="L2111" s="35"/>
      <c r="M2111" s="26"/>
      <c r="N2111" s="26"/>
      <c r="O2111" s="26"/>
      <c r="P2111" s="26"/>
      <c r="Q2111" s="20"/>
      <c r="R2111" s="46"/>
      <c r="S2111" s="35"/>
      <c r="T2111" s="35"/>
      <c r="V2111" s="35"/>
      <c r="W2111" s="46"/>
      <c r="X2111" s="46"/>
      <c r="Z2111" s="46"/>
      <c r="AA2111" s="46"/>
      <c r="AB2111" s="46"/>
      <c r="AC2111" s="46"/>
      <c r="AD2111" s="46"/>
      <c r="AE2111" s="46"/>
      <c r="AF2111" s="46"/>
      <c r="AG2111" s="46"/>
      <c r="AH2111" s="46"/>
      <c r="AI2111" s="46"/>
      <c r="AJ2111" s="46"/>
      <c r="AK2111" s="46"/>
      <c r="AL2111" s="46"/>
      <c r="AM2111" s="46"/>
      <c r="AN2111" s="46"/>
      <c r="AO2111" s="46"/>
      <c r="AP2111" s="46"/>
      <c r="AQ2111" s="46"/>
      <c r="AR2111" s="46"/>
      <c r="AS2111" s="46"/>
      <c r="AT2111" s="46"/>
      <c r="AU2111" s="46"/>
      <c r="AV2111" s="46"/>
      <c r="AW2111" s="46"/>
      <c r="AX2111" s="46"/>
      <c r="AY2111" s="46"/>
      <c r="AZ2111" s="46"/>
      <c r="BA2111" s="46"/>
      <c r="BB2111" s="46"/>
      <c r="BC2111" s="46"/>
      <c r="BD2111" s="46"/>
      <c r="BE2111" s="46"/>
      <c r="BF2111" s="46"/>
      <c r="BG2111" s="46"/>
      <c r="BH2111" s="46"/>
      <c r="BI2111" s="46"/>
      <c r="BJ2111" s="46"/>
      <c r="BK2111" s="46"/>
      <c r="BL2111" s="46"/>
      <c r="BM2111" s="46"/>
      <c r="CI2111" s="46"/>
      <c r="CL2111" s="19"/>
      <c r="CM2111" s="19"/>
      <c r="CN2111" s="19"/>
      <c r="CO2111" s="19"/>
      <c r="CP2111" s="19"/>
      <c r="CQ2111" s="19"/>
      <c r="CR2111" s="19"/>
      <c r="CS2111" s="19"/>
      <c r="CT2111" s="19"/>
      <c r="CU2111" s="19"/>
      <c r="CV2111" s="19"/>
    </row>
    <row r="2112" spans="1:100" ht="15" customHeight="1" x14ac:dyDescent="0.15">
      <c r="A2112" s="11">
        <v>2268</v>
      </c>
      <c r="B2112" s="11" t="str">
        <f t="shared" si="128"/>
        <v>KIRIBATI2003</v>
      </c>
      <c r="C2112" s="11" t="str">
        <f>+VLOOKUP($B2112,[2]Base!$B$4:$D$8451,3,[2]Base!$J$8432)</f>
        <v>Kiribati2003</v>
      </c>
      <c r="D2112" s="11" t="s">
        <v>9534</v>
      </c>
      <c r="E2112" s="19">
        <v>2003</v>
      </c>
      <c r="F2112" s="35">
        <v>5</v>
      </c>
      <c r="G2112" s="40">
        <v>3</v>
      </c>
      <c r="H2112" s="40" t="str">
        <f t="shared" si="129"/>
        <v>3</v>
      </c>
      <c r="I2112" s="46" t="str">
        <f t="shared" si="130"/>
        <v>3</v>
      </c>
      <c r="J2112" s="46">
        <f t="shared" si="131"/>
        <v>1</v>
      </c>
      <c r="K2112" s="46"/>
      <c r="L2112" s="35"/>
      <c r="M2112" s="26"/>
      <c r="N2112" s="26"/>
      <c r="O2112" s="26"/>
      <c r="P2112" s="26"/>
      <c r="Q2112" s="20"/>
      <c r="R2112" s="46"/>
      <c r="S2112" s="35"/>
      <c r="T2112" s="35"/>
      <c r="V2112" s="35"/>
      <c r="W2112" s="46"/>
      <c r="X2112" s="46"/>
      <c r="Z2112" s="46"/>
      <c r="AA2112" s="46"/>
      <c r="AB2112" s="46"/>
      <c r="AC2112" s="46"/>
      <c r="AD2112" s="46"/>
      <c r="AE2112" s="46"/>
      <c r="AF2112" s="46"/>
      <c r="AG2112" s="46"/>
      <c r="AH2112" s="46"/>
      <c r="AI2112" s="46"/>
      <c r="AJ2112" s="46"/>
      <c r="AK2112" s="46"/>
      <c r="AL2112" s="46"/>
      <c r="AM2112" s="46"/>
      <c r="AN2112" s="46"/>
      <c r="AO2112" s="46"/>
      <c r="AP2112" s="46"/>
      <c r="AQ2112" s="46"/>
      <c r="AR2112" s="46"/>
      <c r="AS2112" s="46"/>
      <c r="AT2112" s="46"/>
      <c r="AU2112" s="46"/>
      <c r="AV2112" s="46"/>
      <c r="AW2112" s="46"/>
      <c r="AX2112" s="46"/>
      <c r="AY2112" s="46"/>
      <c r="AZ2112" s="46"/>
      <c r="BA2112" s="46"/>
      <c r="BB2112" s="46"/>
      <c r="BC2112" s="46"/>
      <c r="BD2112" s="46"/>
      <c r="BE2112" s="46"/>
      <c r="BF2112" s="46"/>
      <c r="BG2112" s="46"/>
      <c r="BH2112" s="46"/>
      <c r="BI2112" s="46"/>
      <c r="BJ2112" s="46"/>
      <c r="BK2112" s="46"/>
      <c r="BL2112" s="46"/>
      <c r="BM2112" s="46"/>
      <c r="CI2112" s="46"/>
      <c r="CL2112" s="19"/>
      <c r="CM2112" s="19"/>
      <c r="CN2112" s="19"/>
      <c r="CO2112" s="19"/>
      <c r="CP2112" s="19"/>
      <c r="CQ2112" s="19"/>
      <c r="CR2112" s="19"/>
      <c r="CS2112" s="19"/>
      <c r="CT2112" s="19"/>
      <c r="CU2112" s="19"/>
      <c r="CV2112" s="19"/>
    </row>
    <row r="2113" spans="1:100" ht="15" customHeight="1" x14ac:dyDescent="0.15">
      <c r="A2113" s="11">
        <v>2269</v>
      </c>
      <c r="B2113" s="11" t="str">
        <f t="shared" si="128"/>
        <v>KIRIBATI2004</v>
      </c>
      <c r="C2113" s="11" t="str">
        <f>+VLOOKUP($B2113,[2]Base!$B$4:$D$8451,3,[2]Base!$J$8432)</f>
        <v>Kiribati2004</v>
      </c>
      <c r="D2113" s="11" t="s">
        <v>9534</v>
      </c>
      <c r="E2113" s="19">
        <v>2004</v>
      </c>
      <c r="F2113" s="35">
        <v>5</v>
      </c>
      <c r="G2113" s="40">
        <v>3</v>
      </c>
      <c r="H2113" s="40" t="str">
        <f t="shared" si="129"/>
        <v>3</v>
      </c>
      <c r="I2113" s="46" t="str">
        <f t="shared" si="130"/>
        <v>3</v>
      </c>
      <c r="J2113" s="46">
        <f t="shared" si="131"/>
        <v>1</v>
      </c>
      <c r="K2113" s="46"/>
      <c r="L2113" s="35"/>
      <c r="M2113" s="26"/>
      <c r="N2113" s="26"/>
      <c r="O2113" s="26"/>
      <c r="P2113" s="26"/>
      <c r="Q2113" s="20"/>
      <c r="R2113" s="46"/>
      <c r="S2113" s="35"/>
      <c r="T2113" s="35"/>
      <c r="V2113" s="35"/>
      <c r="W2113" s="46"/>
      <c r="X2113" s="46"/>
      <c r="Z2113" s="46"/>
      <c r="AA2113" s="46"/>
      <c r="AB2113" s="46"/>
      <c r="AC2113" s="46"/>
      <c r="AD2113" s="46"/>
      <c r="AE2113" s="46"/>
      <c r="AF2113" s="46"/>
      <c r="AG2113" s="46"/>
      <c r="AH2113" s="46"/>
      <c r="AI2113" s="46"/>
      <c r="AJ2113" s="46"/>
      <c r="AK2113" s="46"/>
      <c r="AL2113" s="46"/>
      <c r="AM2113" s="46"/>
      <c r="AN2113" s="46"/>
      <c r="AO2113" s="46"/>
      <c r="AP2113" s="46"/>
      <c r="AQ2113" s="46"/>
      <c r="AR2113" s="46"/>
      <c r="AS2113" s="46"/>
      <c r="AT2113" s="46"/>
      <c r="AU2113" s="46"/>
      <c r="AV2113" s="46"/>
      <c r="AW2113" s="46"/>
      <c r="AX2113" s="46"/>
      <c r="AY2113" s="46"/>
      <c r="AZ2113" s="46"/>
      <c r="BA2113" s="46"/>
      <c r="BB2113" s="46"/>
      <c r="BC2113" s="46"/>
      <c r="BD2113" s="46"/>
      <c r="BE2113" s="46"/>
      <c r="BF2113" s="46"/>
      <c r="BG2113" s="46"/>
      <c r="BH2113" s="46"/>
      <c r="BI2113" s="46"/>
      <c r="BJ2113" s="46"/>
      <c r="BK2113" s="46"/>
      <c r="BL2113" s="46"/>
      <c r="BM2113" s="46"/>
      <c r="CI2113" s="46"/>
      <c r="CL2113" s="19"/>
      <c r="CM2113" s="19"/>
      <c r="CN2113" s="19"/>
      <c r="CO2113" s="19"/>
      <c r="CP2113" s="19"/>
      <c r="CQ2113" s="19"/>
      <c r="CR2113" s="19"/>
      <c r="CS2113" s="19"/>
      <c r="CT2113" s="19"/>
      <c r="CU2113" s="19"/>
      <c r="CV2113" s="19"/>
    </row>
    <row r="2114" spans="1:100" ht="15" customHeight="1" x14ac:dyDescent="0.15">
      <c r="A2114" s="11">
        <v>2270</v>
      </c>
      <c r="B2114" s="11" t="str">
        <f t="shared" si="128"/>
        <v>KOREA1974</v>
      </c>
      <c r="C2114" s="11" t="str">
        <f>+VLOOKUP($B2114,[2]Base!$B$4:$D$8451,3,[2]Base!$J$8432)</f>
        <v>Korea, Republic of1974</v>
      </c>
      <c r="D2114" s="11" t="s">
        <v>9535</v>
      </c>
      <c r="E2114" s="19">
        <v>1974</v>
      </c>
      <c r="F2114" s="35">
        <v>2</v>
      </c>
      <c r="G2114" s="40">
        <v>1</v>
      </c>
      <c r="H2114" s="40" t="str">
        <f t="shared" si="129"/>
        <v>1</v>
      </c>
      <c r="I2114" s="46" t="str">
        <f t="shared" si="130"/>
        <v>1</v>
      </c>
      <c r="J2114" s="46">
        <f t="shared" si="131"/>
        <v>0</v>
      </c>
      <c r="K2114" s="46"/>
      <c r="L2114" s="35"/>
      <c r="M2114" s="26"/>
      <c r="N2114" s="26"/>
      <c r="O2114" s="26"/>
      <c r="P2114" s="26"/>
      <c r="Q2114" s="20"/>
      <c r="R2114" s="46"/>
      <c r="S2114" s="35"/>
      <c r="T2114" s="35"/>
      <c r="V2114" s="35"/>
      <c r="W2114" s="46"/>
      <c r="X2114" s="46"/>
      <c r="Z2114" s="46"/>
      <c r="AA2114" s="46"/>
      <c r="AB2114" s="46"/>
      <c r="AC2114" s="46"/>
      <c r="AD2114" s="46"/>
      <c r="AE2114" s="46"/>
      <c r="AF2114" s="46"/>
      <c r="AG2114" s="46"/>
      <c r="AH2114" s="46"/>
      <c r="AI2114" s="46"/>
      <c r="AJ2114" s="46"/>
      <c r="AK2114" s="46"/>
      <c r="AL2114" s="46"/>
      <c r="AM2114" s="46"/>
      <c r="AN2114" s="46"/>
      <c r="AO2114" s="46"/>
      <c r="AP2114" s="46"/>
      <c r="AQ2114" s="46"/>
      <c r="AR2114" s="46"/>
      <c r="AS2114" s="46"/>
      <c r="AT2114" s="46"/>
      <c r="AU2114" s="46"/>
      <c r="AV2114" s="46"/>
      <c r="AW2114" s="46"/>
      <c r="AX2114" s="46"/>
      <c r="AY2114" s="46"/>
      <c r="AZ2114" s="46"/>
      <c r="BA2114" s="46"/>
      <c r="BB2114" s="46"/>
      <c r="BC2114" s="46"/>
      <c r="BD2114" s="46"/>
      <c r="BE2114" s="46"/>
      <c r="BF2114" s="46"/>
      <c r="BG2114" s="46"/>
      <c r="BH2114" s="46"/>
      <c r="BI2114" s="46"/>
      <c r="BJ2114" s="46"/>
      <c r="BK2114" s="46"/>
      <c r="BL2114" s="46"/>
      <c r="BM2114" s="46"/>
      <c r="CI2114" s="46"/>
      <c r="CL2114" s="19"/>
      <c r="CM2114" s="19"/>
      <c r="CN2114" s="19"/>
      <c r="CO2114" s="19"/>
      <c r="CP2114" s="19"/>
      <c r="CQ2114" s="19"/>
      <c r="CR2114" s="19"/>
      <c r="CS2114" s="19"/>
      <c r="CT2114" s="19"/>
      <c r="CU2114" s="19"/>
      <c r="CV2114" s="19"/>
    </row>
    <row r="2115" spans="1:100" ht="15" customHeight="1" x14ac:dyDescent="0.15">
      <c r="A2115" s="11">
        <v>2271</v>
      </c>
      <c r="B2115" s="11" t="str">
        <f t="shared" si="128"/>
        <v>KOREA1975</v>
      </c>
      <c r="C2115" s="11" t="str">
        <f>+VLOOKUP($B2115,[2]Base!$B$4:$D$8451,3,[2]Base!$J$8432)</f>
        <v>Korea, Republic of1975</v>
      </c>
      <c r="D2115" s="11" t="s">
        <v>9535</v>
      </c>
      <c r="E2115" s="19">
        <v>1975</v>
      </c>
      <c r="F2115" s="35">
        <v>4</v>
      </c>
      <c r="G2115" s="40">
        <v>2</v>
      </c>
      <c r="H2115" s="40" t="str">
        <f t="shared" si="129"/>
        <v>2</v>
      </c>
      <c r="I2115" s="46" t="str">
        <f t="shared" si="130"/>
        <v>2</v>
      </c>
      <c r="J2115" s="46">
        <f t="shared" si="131"/>
        <v>0</v>
      </c>
      <c r="K2115" s="46"/>
      <c r="L2115" s="35"/>
      <c r="M2115" s="26"/>
      <c r="N2115" s="26"/>
      <c r="O2115" s="26"/>
      <c r="P2115" s="26"/>
      <c r="Q2115" s="20"/>
      <c r="R2115" s="46"/>
      <c r="S2115" s="35"/>
      <c r="T2115" s="35"/>
      <c r="V2115" s="35"/>
      <c r="W2115" s="46"/>
      <c r="X2115" s="46"/>
      <c r="Z2115" s="46"/>
      <c r="AA2115" s="46"/>
      <c r="AB2115" s="46"/>
      <c r="AC2115" s="46"/>
      <c r="AD2115" s="46"/>
      <c r="AE2115" s="46"/>
      <c r="AF2115" s="46"/>
      <c r="AG2115" s="46"/>
      <c r="AH2115" s="46"/>
      <c r="AI2115" s="46"/>
      <c r="AJ2115" s="46"/>
      <c r="AK2115" s="46"/>
      <c r="AL2115" s="46"/>
      <c r="AM2115" s="46"/>
      <c r="AN2115" s="46"/>
      <c r="AO2115" s="46"/>
      <c r="AP2115" s="46"/>
      <c r="AQ2115" s="46"/>
      <c r="AR2115" s="46"/>
      <c r="AS2115" s="46"/>
      <c r="AT2115" s="46"/>
      <c r="AU2115" s="46"/>
      <c r="AV2115" s="46"/>
      <c r="AW2115" s="46"/>
      <c r="AX2115" s="46"/>
      <c r="AY2115" s="46"/>
      <c r="AZ2115" s="46"/>
      <c r="BA2115" s="46"/>
      <c r="BB2115" s="46"/>
      <c r="BC2115" s="46"/>
      <c r="BD2115" s="46"/>
      <c r="BE2115" s="46"/>
      <c r="BF2115" s="46"/>
      <c r="BG2115" s="46"/>
      <c r="BH2115" s="46"/>
      <c r="BI2115" s="46"/>
      <c r="BJ2115" s="46"/>
      <c r="BK2115" s="46"/>
      <c r="BL2115" s="46"/>
      <c r="BM2115" s="46"/>
      <c r="CI2115" s="46"/>
      <c r="CL2115" s="19"/>
      <c r="CM2115" s="19"/>
      <c r="CN2115" s="19"/>
      <c r="CO2115" s="19"/>
      <c r="CP2115" s="19"/>
      <c r="CQ2115" s="19"/>
      <c r="CR2115" s="19"/>
      <c r="CS2115" s="19"/>
      <c r="CT2115" s="19"/>
      <c r="CU2115" s="19"/>
      <c r="CV2115" s="19"/>
    </row>
    <row r="2116" spans="1:100" ht="15" customHeight="1" x14ac:dyDescent="0.15">
      <c r="A2116" s="11">
        <v>2272</v>
      </c>
      <c r="B2116" s="11" t="str">
        <f t="shared" si="128"/>
        <v>KOREA1976</v>
      </c>
      <c r="C2116" s="11" t="str">
        <f>+VLOOKUP($B2116,[2]Base!$B$4:$D$8451,3,[2]Base!$J$8432)</f>
        <v>Korea, Republic of1976</v>
      </c>
      <c r="D2116" s="11" t="s">
        <v>9535</v>
      </c>
      <c r="E2116" s="19">
        <v>1976</v>
      </c>
      <c r="F2116" s="35">
        <v>5</v>
      </c>
      <c r="G2116" s="40">
        <v>3</v>
      </c>
      <c r="H2116" s="40" t="str">
        <f t="shared" si="129"/>
        <v>3</v>
      </c>
      <c r="I2116" s="46" t="str">
        <f t="shared" si="130"/>
        <v>3</v>
      </c>
      <c r="J2116" s="46">
        <f t="shared" si="131"/>
        <v>1</v>
      </c>
      <c r="K2116" s="46"/>
      <c r="L2116" s="35"/>
      <c r="M2116" s="26"/>
      <c r="N2116" s="26"/>
      <c r="O2116" s="26"/>
      <c r="P2116" s="26"/>
      <c r="Q2116" s="20"/>
      <c r="R2116" s="46"/>
      <c r="S2116" s="35"/>
      <c r="T2116" s="35"/>
      <c r="V2116" s="35"/>
      <c r="W2116" s="46"/>
      <c r="X2116" s="46"/>
      <c r="Z2116" s="46"/>
      <c r="AA2116" s="46"/>
      <c r="AB2116" s="46"/>
      <c r="AC2116" s="46"/>
      <c r="AD2116" s="46"/>
      <c r="AE2116" s="46"/>
      <c r="AF2116" s="46"/>
      <c r="AG2116" s="46"/>
      <c r="AH2116" s="46"/>
      <c r="AI2116" s="46"/>
      <c r="AJ2116" s="46"/>
      <c r="AK2116" s="46"/>
      <c r="AL2116" s="46"/>
      <c r="AM2116" s="46"/>
      <c r="AN2116" s="46"/>
      <c r="AO2116" s="46"/>
      <c r="AP2116" s="46"/>
      <c r="AQ2116" s="46"/>
      <c r="AR2116" s="46"/>
      <c r="AS2116" s="46"/>
      <c r="AT2116" s="46"/>
      <c r="AU2116" s="46"/>
      <c r="AV2116" s="46"/>
      <c r="AW2116" s="46"/>
      <c r="AX2116" s="46"/>
      <c r="AY2116" s="46"/>
      <c r="AZ2116" s="46"/>
      <c r="BA2116" s="46"/>
      <c r="BB2116" s="46"/>
      <c r="BC2116" s="46"/>
      <c r="BD2116" s="46"/>
      <c r="BE2116" s="46"/>
      <c r="BF2116" s="46"/>
      <c r="BG2116" s="46"/>
      <c r="BH2116" s="46"/>
      <c r="BI2116" s="46"/>
      <c r="BJ2116" s="46"/>
      <c r="BK2116" s="46"/>
      <c r="BL2116" s="46"/>
      <c r="BM2116" s="46"/>
      <c r="CI2116" s="46"/>
      <c r="CL2116" s="19"/>
      <c r="CM2116" s="19"/>
      <c r="CN2116" s="19"/>
      <c r="CO2116" s="19"/>
      <c r="CP2116" s="19"/>
      <c r="CQ2116" s="19"/>
      <c r="CR2116" s="19"/>
      <c r="CS2116" s="19"/>
      <c r="CT2116" s="19"/>
      <c r="CU2116" s="19"/>
      <c r="CV2116" s="19"/>
    </row>
    <row r="2117" spans="1:100" ht="15" customHeight="1" x14ac:dyDescent="0.15">
      <c r="A2117" s="11">
        <v>2273</v>
      </c>
      <c r="B2117" s="11" t="str">
        <f t="shared" si="128"/>
        <v>KOREA1977</v>
      </c>
      <c r="C2117" s="11" t="str">
        <f>+VLOOKUP($B2117,[2]Base!$B$4:$D$8451,3,[2]Base!$J$8432)</f>
        <v>Korea, Republic of1977</v>
      </c>
      <c r="D2117" s="11" t="s">
        <v>9535</v>
      </c>
      <c r="E2117" s="19">
        <v>1977</v>
      </c>
      <c r="F2117" s="35">
        <v>5</v>
      </c>
      <c r="G2117" s="40">
        <v>3</v>
      </c>
      <c r="H2117" s="40" t="str">
        <f t="shared" si="129"/>
        <v>3</v>
      </c>
      <c r="I2117" s="46" t="str">
        <f t="shared" si="130"/>
        <v>3</v>
      </c>
      <c r="J2117" s="46">
        <f t="shared" si="131"/>
        <v>1</v>
      </c>
      <c r="K2117" s="46"/>
      <c r="L2117" s="35"/>
      <c r="M2117" s="26"/>
      <c r="N2117" s="26"/>
      <c r="O2117" s="26"/>
      <c r="P2117" s="26"/>
      <c r="Q2117" s="20"/>
      <c r="R2117" s="46"/>
      <c r="S2117" s="35"/>
      <c r="T2117" s="35"/>
      <c r="V2117" s="35"/>
      <c r="W2117" s="46"/>
      <c r="X2117" s="46"/>
      <c r="Z2117" s="46"/>
      <c r="AA2117" s="46"/>
      <c r="AB2117" s="46"/>
      <c r="AC2117" s="46"/>
      <c r="AD2117" s="46"/>
      <c r="AE2117" s="46"/>
      <c r="AF2117" s="46"/>
      <c r="AG2117" s="46"/>
      <c r="AH2117" s="46"/>
      <c r="AI2117" s="46"/>
      <c r="AJ2117" s="46"/>
      <c r="AK2117" s="46"/>
      <c r="AL2117" s="46"/>
      <c r="AM2117" s="46"/>
      <c r="AN2117" s="46"/>
      <c r="AO2117" s="46"/>
      <c r="AP2117" s="46"/>
      <c r="AQ2117" s="46"/>
      <c r="AR2117" s="46"/>
      <c r="AS2117" s="46"/>
      <c r="AT2117" s="46"/>
      <c r="AU2117" s="46"/>
      <c r="AV2117" s="46"/>
      <c r="AW2117" s="46"/>
      <c r="AX2117" s="46"/>
      <c r="AY2117" s="46"/>
      <c r="AZ2117" s="46"/>
      <c r="BA2117" s="46"/>
      <c r="BB2117" s="46"/>
      <c r="BC2117" s="46"/>
      <c r="BD2117" s="46"/>
      <c r="BE2117" s="46"/>
      <c r="BF2117" s="46"/>
      <c r="BG2117" s="46"/>
      <c r="BH2117" s="46"/>
      <c r="BI2117" s="46"/>
      <c r="BJ2117" s="46"/>
      <c r="BK2117" s="46"/>
      <c r="BL2117" s="46"/>
      <c r="BM2117" s="46"/>
      <c r="CI2117" s="46"/>
      <c r="CL2117" s="19"/>
      <c r="CM2117" s="19"/>
      <c r="CN2117" s="19"/>
      <c r="CO2117" s="19"/>
      <c r="CP2117" s="19"/>
      <c r="CQ2117" s="19"/>
      <c r="CR2117" s="19"/>
      <c r="CS2117" s="19"/>
      <c r="CT2117" s="19"/>
      <c r="CU2117" s="19"/>
      <c r="CV2117" s="19"/>
    </row>
    <row r="2118" spans="1:100" ht="15" customHeight="1" x14ac:dyDescent="0.15">
      <c r="A2118" s="11">
        <v>2274</v>
      </c>
      <c r="B2118" s="11" t="str">
        <f t="shared" si="128"/>
        <v>KOREA1978</v>
      </c>
      <c r="C2118" s="11" t="str">
        <f>+VLOOKUP($B2118,[2]Base!$B$4:$D$8451,3,[2]Base!$J$8432)</f>
        <v>Korea, Republic of1978</v>
      </c>
      <c r="D2118" s="11" t="s">
        <v>9535</v>
      </c>
      <c r="E2118" s="19">
        <v>1978</v>
      </c>
      <c r="F2118" s="35">
        <v>5</v>
      </c>
      <c r="G2118" s="40">
        <v>3</v>
      </c>
      <c r="H2118" s="40" t="str">
        <f t="shared" si="129"/>
        <v>3</v>
      </c>
      <c r="I2118" s="46" t="str">
        <f t="shared" si="130"/>
        <v>3</v>
      </c>
      <c r="J2118" s="46">
        <f t="shared" si="131"/>
        <v>1</v>
      </c>
      <c r="K2118" s="46"/>
      <c r="L2118" s="35"/>
      <c r="M2118" s="26"/>
      <c r="N2118" s="26"/>
      <c r="O2118" s="26"/>
      <c r="P2118" s="26"/>
      <c r="Q2118" s="20"/>
      <c r="R2118" s="46"/>
      <c r="S2118" s="35"/>
      <c r="T2118" s="35"/>
      <c r="V2118" s="35"/>
      <c r="W2118" s="46"/>
      <c r="X2118" s="46"/>
      <c r="Z2118" s="46"/>
      <c r="AA2118" s="46"/>
      <c r="AB2118" s="46"/>
      <c r="AC2118" s="46"/>
      <c r="AD2118" s="46"/>
      <c r="AE2118" s="46"/>
      <c r="AF2118" s="46"/>
      <c r="AG2118" s="46"/>
      <c r="AH2118" s="46"/>
      <c r="AI2118" s="46"/>
      <c r="AJ2118" s="46"/>
      <c r="AK2118" s="46"/>
      <c r="AL2118" s="46"/>
      <c r="AM2118" s="46"/>
      <c r="AN2118" s="46"/>
      <c r="AO2118" s="46"/>
      <c r="AP2118" s="46"/>
      <c r="AQ2118" s="46"/>
      <c r="AR2118" s="46"/>
      <c r="AS2118" s="46"/>
      <c r="AT2118" s="46"/>
      <c r="AU2118" s="46"/>
      <c r="AV2118" s="46"/>
      <c r="AW2118" s="46"/>
      <c r="AX2118" s="46"/>
      <c r="AY2118" s="46"/>
      <c r="AZ2118" s="46"/>
      <c r="BA2118" s="46"/>
      <c r="BB2118" s="46"/>
      <c r="BC2118" s="46"/>
      <c r="BD2118" s="46"/>
      <c r="BE2118" s="46"/>
      <c r="BF2118" s="46"/>
      <c r="BG2118" s="46"/>
      <c r="BH2118" s="46"/>
      <c r="BI2118" s="46"/>
      <c r="BJ2118" s="46"/>
      <c r="BK2118" s="46"/>
      <c r="BL2118" s="46"/>
      <c r="BM2118" s="46"/>
      <c r="CI2118" s="46"/>
      <c r="CL2118" s="19"/>
      <c r="CM2118" s="19"/>
      <c r="CN2118" s="19"/>
      <c r="CO2118" s="19"/>
      <c r="CP2118" s="19"/>
      <c r="CQ2118" s="19"/>
      <c r="CR2118" s="19"/>
      <c r="CS2118" s="19"/>
      <c r="CT2118" s="19"/>
      <c r="CU2118" s="19"/>
      <c r="CV2118" s="19"/>
    </row>
    <row r="2119" spans="1:100" ht="15" customHeight="1" x14ac:dyDescent="0.15">
      <c r="A2119" s="11">
        <v>2275</v>
      </c>
      <c r="B2119" s="11" t="str">
        <f t="shared" si="128"/>
        <v>KOREA1979</v>
      </c>
      <c r="C2119" s="11" t="str">
        <f>+VLOOKUP($B2119,[2]Base!$B$4:$D$8451,3,[2]Base!$J$8432)</f>
        <v>Korea, Republic of1979</v>
      </c>
      <c r="D2119" s="11" t="s">
        <v>9535</v>
      </c>
      <c r="E2119" s="19">
        <v>1979</v>
      </c>
      <c r="F2119" s="35">
        <v>5</v>
      </c>
      <c r="G2119" s="40">
        <v>3</v>
      </c>
      <c r="H2119" s="40" t="str">
        <f t="shared" si="129"/>
        <v>3</v>
      </c>
      <c r="I2119" s="46" t="str">
        <f t="shared" si="130"/>
        <v>3</v>
      </c>
      <c r="J2119" s="46">
        <f t="shared" si="131"/>
        <v>1</v>
      </c>
      <c r="K2119" s="46"/>
      <c r="L2119" s="35"/>
      <c r="M2119" s="26"/>
      <c r="N2119" s="26"/>
      <c r="O2119" s="26"/>
      <c r="P2119" s="26"/>
      <c r="Q2119" s="20"/>
      <c r="R2119" s="46"/>
      <c r="S2119" s="35"/>
      <c r="T2119" s="35"/>
      <c r="V2119" s="35"/>
      <c r="W2119" s="46"/>
      <c r="X2119" s="46"/>
      <c r="Z2119" s="46"/>
      <c r="AA2119" s="46"/>
      <c r="AB2119" s="46"/>
      <c r="AC2119" s="46"/>
      <c r="AD2119" s="46"/>
      <c r="AE2119" s="46"/>
      <c r="AF2119" s="46"/>
      <c r="AG2119" s="46"/>
      <c r="AH2119" s="46"/>
      <c r="AI2119" s="46"/>
      <c r="AJ2119" s="46"/>
      <c r="AK2119" s="46"/>
      <c r="AL2119" s="46"/>
      <c r="AM2119" s="46"/>
      <c r="AN2119" s="46"/>
      <c r="AO2119" s="46"/>
      <c r="AP2119" s="46"/>
      <c r="AQ2119" s="46"/>
      <c r="AR2119" s="46"/>
      <c r="AS2119" s="46"/>
      <c r="AT2119" s="46"/>
      <c r="AU2119" s="46"/>
      <c r="AV2119" s="46"/>
      <c r="AW2119" s="46"/>
      <c r="AX2119" s="46"/>
      <c r="AY2119" s="46"/>
      <c r="AZ2119" s="46"/>
      <c r="BA2119" s="46"/>
      <c r="BB2119" s="46"/>
      <c r="BC2119" s="46"/>
      <c r="BD2119" s="46"/>
      <c r="BE2119" s="46"/>
      <c r="BF2119" s="46"/>
      <c r="BG2119" s="46"/>
      <c r="BH2119" s="46"/>
      <c r="BI2119" s="46"/>
      <c r="BJ2119" s="46"/>
      <c r="BK2119" s="46"/>
      <c r="BL2119" s="46"/>
      <c r="BM2119" s="46"/>
      <c r="CI2119" s="46"/>
      <c r="CL2119" s="19"/>
      <c r="CM2119" s="19"/>
      <c r="CN2119" s="19"/>
      <c r="CO2119" s="19"/>
      <c r="CP2119" s="19"/>
      <c r="CQ2119" s="19"/>
      <c r="CR2119" s="19"/>
      <c r="CS2119" s="19"/>
      <c r="CT2119" s="19"/>
      <c r="CU2119" s="19"/>
      <c r="CV2119" s="19"/>
    </row>
    <row r="2120" spans="1:100" ht="15" customHeight="1" x14ac:dyDescent="0.15">
      <c r="A2120" s="11">
        <v>2276</v>
      </c>
      <c r="B2120" s="11" t="str">
        <f t="shared" si="128"/>
        <v>KOREA1980</v>
      </c>
      <c r="C2120" s="11" t="str">
        <f>+VLOOKUP($B2120,[2]Base!$B$4:$D$8451,3,[2]Base!$J$8432)</f>
        <v>Korea, Republic of1980</v>
      </c>
      <c r="D2120" s="11" t="s">
        <v>9535</v>
      </c>
      <c r="E2120" s="19">
        <v>1980</v>
      </c>
      <c r="F2120" s="35">
        <v>2</v>
      </c>
      <c r="G2120" s="40">
        <v>1</v>
      </c>
      <c r="H2120" s="40" t="str">
        <f t="shared" si="129"/>
        <v>1</v>
      </c>
      <c r="I2120" s="46" t="str">
        <f t="shared" si="130"/>
        <v>1</v>
      </c>
      <c r="J2120" s="46">
        <f t="shared" si="131"/>
        <v>0</v>
      </c>
      <c r="K2120" s="46"/>
      <c r="L2120" s="35"/>
      <c r="M2120" s="26"/>
      <c r="N2120" s="26"/>
      <c r="O2120" s="26"/>
      <c r="P2120" s="26"/>
      <c r="Q2120" s="20"/>
      <c r="R2120" s="46"/>
      <c r="S2120" s="35"/>
      <c r="T2120" s="35"/>
      <c r="V2120" s="35"/>
      <c r="W2120" s="46"/>
      <c r="X2120" s="46"/>
      <c r="Z2120" s="46"/>
      <c r="AA2120" s="46"/>
      <c r="AB2120" s="46"/>
      <c r="AC2120" s="46"/>
      <c r="AD2120" s="46"/>
      <c r="AE2120" s="46"/>
      <c r="AF2120" s="46"/>
      <c r="AG2120" s="46"/>
      <c r="AH2120" s="46"/>
      <c r="AI2120" s="46"/>
      <c r="AJ2120" s="46"/>
      <c r="AK2120" s="46"/>
      <c r="AL2120" s="46"/>
      <c r="AM2120" s="46"/>
      <c r="AN2120" s="46"/>
      <c r="AO2120" s="46"/>
      <c r="AP2120" s="46"/>
      <c r="AQ2120" s="46"/>
      <c r="AR2120" s="46"/>
      <c r="AS2120" s="46"/>
      <c r="AT2120" s="46"/>
      <c r="AU2120" s="46"/>
      <c r="AV2120" s="46"/>
      <c r="AW2120" s="46"/>
      <c r="AX2120" s="46"/>
      <c r="AY2120" s="46"/>
      <c r="AZ2120" s="46"/>
      <c r="BA2120" s="46"/>
      <c r="BB2120" s="46"/>
      <c r="BC2120" s="46"/>
      <c r="BD2120" s="46"/>
      <c r="BE2120" s="46"/>
      <c r="BF2120" s="46"/>
      <c r="BG2120" s="46"/>
      <c r="BH2120" s="46"/>
      <c r="BI2120" s="46"/>
      <c r="BJ2120" s="46"/>
      <c r="BK2120" s="46"/>
      <c r="BL2120" s="46"/>
      <c r="BM2120" s="46"/>
      <c r="CI2120" s="46"/>
      <c r="CL2120" s="19"/>
      <c r="CM2120" s="19"/>
      <c r="CN2120" s="19"/>
      <c r="CO2120" s="19"/>
      <c r="CP2120" s="19"/>
      <c r="CQ2120" s="19"/>
      <c r="CR2120" s="19"/>
      <c r="CS2120" s="19"/>
      <c r="CT2120" s="19"/>
      <c r="CU2120" s="19"/>
      <c r="CV2120" s="19"/>
    </row>
    <row r="2121" spans="1:100" ht="15" customHeight="1" x14ac:dyDescent="0.15">
      <c r="A2121" s="11">
        <v>2277</v>
      </c>
      <c r="B2121" s="11" t="str">
        <f t="shared" ref="B2121:B2184" si="132">+CONCATENATE(D2121,E2121)</f>
        <v>KOREA1981</v>
      </c>
      <c r="C2121" s="11" t="str">
        <f>+VLOOKUP($B2121,[2]Base!$B$4:$D$8451,3,[2]Base!$J$8432)</f>
        <v>Korea, Republic of1981</v>
      </c>
      <c r="D2121" s="11" t="s">
        <v>9535</v>
      </c>
      <c r="E2121" s="19">
        <v>1981</v>
      </c>
      <c r="F2121" s="35">
        <v>4</v>
      </c>
      <c r="G2121" s="40">
        <v>2</v>
      </c>
      <c r="H2121" s="40" t="str">
        <f t="shared" ref="H2121:H2184" si="133">+LEFT(G2121,1)</f>
        <v>2</v>
      </c>
      <c r="I2121" s="46" t="str">
        <f t="shared" ref="I2121:I2184" si="134">+H2121</f>
        <v>2</v>
      </c>
      <c r="J2121" s="46">
        <f t="shared" ref="J2121:J2184" si="135">+IF(I2121=$I$8,1,0)</f>
        <v>0</v>
      </c>
      <c r="K2121" s="46"/>
      <c r="L2121" s="35"/>
      <c r="M2121" s="26"/>
      <c r="N2121" s="26"/>
      <c r="O2121" s="26"/>
      <c r="P2121" s="26"/>
      <c r="Q2121" s="20"/>
      <c r="R2121" s="46"/>
      <c r="S2121" s="35"/>
      <c r="T2121" s="35"/>
      <c r="V2121" s="35"/>
      <c r="W2121" s="46"/>
      <c r="X2121" s="46"/>
      <c r="Z2121" s="46"/>
      <c r="AA2121" s="46"/>
      <c r="AB2121" s="46"/>
      <c r="AC2121" s="46"/>
      <c r="AD2121" s="46"/>
      <c r="AE2121" s="46"/>
      <c r="AF2121" s="46"/>
      <c r="AG2121" s="46"/>
      <c r="AH2121" s="46"/>
      <c r="AI2121" s="46"/>
      <c r="AJ2121" s="46"/>
      <c r="AK2121" s="46"/>
      <c r="AL2121" s="46"/>
      <c r="AM2121" s="46"/>
      <c r="AN2121" s="46"/>
      <c r="AO2121" s="46"/>
      <c r="AP2121" s="46"/>
      <c r="AQ2121" s="46"/>
      <c r="AR2121" s="46"/>
      <c r="AS2121" s="46"/>
      <c r="AT2121" s="46"/>
      <c r="AU2121" s="46"/>
      <c r="AV2121" s="46"/>
      <c r="AW2121" s="46"/>
      <c r="AX2121" s="46"/>
      <c r="AY2121" s="46"/>
      <c r="AZ2121" s="46"/>
      <c r="BA2121" s="46"/>
      <c r="BB2121" s="46"/>
      <c r="BC2121" s="46"/>
      <c r="BD2121" s="46"/>
      <c r="BE2121" s="46"/>
      <c r="BF2121" s="46"/>
      <c r="BG2121" s="46"/>
      <c r="BH2121" s="46"/>
      <c r="BI2121" s="46"/>
      <c r="BJ2121" s="46"/>
      <c r="BK2121" s="46"/>
      <c r="BL2121" s="46"/>
      <c r="BM2121" s="46"/>
      <c r="CI2121" s="46"/>
      <c r="CL2121" s="19"/>
      <c r="CM2121" s="19"/>
      <c r="CN2121" s="19"/>
      <c r="CO2121" s="19"/>
      <c r="CP2121" s="19"/>
      <c r="CQ2121" s="19"/>
      <c r="CR2121" s="19"/>
      <c r="CS2121" s="19"/>
      <c r="CT2121" s="19"/>
      <c r="CU2121" s="19"/>
      <c r="CV2121" s="19"/>
    </row>
    <row r="2122" spans="1:100" ht="15" customHeight="1" x14ac:dyDescent="0.15">
      <c r="A2122" s="11">
        <v>2278</v>
      </c>
      <c r="B2122" s="11" t="str">
        <f t="shared" si="132"/>
        <v>KOREA1982</v>
      </c>
      <c r="C2122" s="11" t="str">
        <f>+VLOOKUP($B2122,[2]Base!$B$4:$D$8451,3,[2]Base!$J$8432)</f>
        <v>Korea, Republic of1982</v>
      </c>
      <c r="D2122" s="11" t="s">
        <v>9535</v>
      </c>
      <c r="E2122" s="19">
        <v>1982</v>
      </c>
      <c r="F2122" s="35">
        <v>4</v>
      </c>
      <c r="G2122" s="40">
        <v>2</v>
      </c>
      <c r="H2122" s="40" t="str">
        <f t="shared" si="133"/>
        <v>2</v>
      </c>
      <c r="I2122" s="46" t="str">
        <f t="shared" si="134"/>
        <v>2</v>
      </c>
      <c r="J2122" s="46">
        <f t="shared" si="135"/>
        <v>0</v>
      </c>
      <c r="K2122" s="46"/>
      <c r="L2122" s="35"/>
      <c r="M2122" s="26"/>
      <c r="N2122" s="26"/>
      <c r="O2122" s="26"/>
      <c r="P2122" s="26"/>
      <c r="Q2122" s="20"/>
      <c r="R2122" s="46"/>
      <c r="S2122" s="35"/>
      <c r="T2122" s="35"/>
      <c r="V2122" s="35"/>
      <c r="W2122" s="46"/>
      <c r="X2122" s="46"/>
      <c r="Z2122" s="46"/>
      <c r="AA2122" s="46"/>
      <c r="AB2122" s="46"/>
      <c r="AC2122" s="46"/>
      <c r="AD2122" s="46"/>
      <c r="AE2122" s="46"/>
      <c r="AF2122" s="46"/>
      <c r="AG2122" s="46"/>
      <c r="AH2122" s="46"/>
      <c r="AI2122" s="46"/>
      <c r="AJ2122" s="46"/>
      <c r="AK2122" s="46"/>
      <c r="AL2122" s="46"/>
      <c r="AM2122" s="46"/>
      <c r="AN2122" s="46"/>
      <c r="AO2122" s="46"/>
      <c r="AP2122" s="46"/>
      <c r="AQ2122" s="46"/>
      <c r="AR2122" s="46"/>
      <c r="AS2122" s="46"/>
      <c r="AT2122" s="46"/>
      <c r="AU2122" s="46"/>
      <c r="AV2122" s="46"/>
      <c r="AW2122" s="46"/>
      <c r="AX2122" s="46"/>
      <c r="AY2122" s="46"/>
      <c r="AZ2122" s="46"/>
      <c r="BA2122" s="46"/>
      <c r="BB2122" s="46"/>
      <c r="BC2122" s="46"/>
      <c r="BD2122" s="46"/>
      <c r="BE2122" s="46"/>
      <c r="BF2122" s="46"/>
      <c r="BG2122" s="46"/>
      <c r="BH2122" s="46"/>
      <c r="BI2122" s="46"/>
      <c r="BJ2122" s="46"/>
      <c r="BK2122" s="46"/>
      <c r="BL2122" s="46"/>
      <c r="BM2122" s="46"/>
      <c r="CI2122" s="46"/>
      <c r="CL2122" s="19"/>
      <c r="CM2122" s="19"/>
      <c r="CN2122" s="19"/>
      <c r="CO2122" s="19"/>
      <c r="CP2122" s="19"/>
      <c r="CQ2122" s="19"/>
      <c r="CR2122" s="19"/>
      <c r="CS2122" s="19"/>
      <c r="CT2122" s="19"/>
      <c r="CU2122" s="19"/>
      <c r="CV2122" s="19"/>
    </row>
    <row r="2123" spans="1:100" ht="15" customHeight="1" x14ac:dyDescent="0.15">
      <c r="A2123" s="11">
        <v>2279</v>
      </c>
      <c r="B2123" s="11" t="str">
        <f t="shared" si="132"/>
        <v>KOREA1983</v>
      </c>
      <c r="C2123" s="11" t="str">
        <f>+VLOOKUP($B2123,[2]Base!$B$4:$D$8451,3,[2]Base!$J$8432)</f>
        <v>Korea, Republic of1983</v>
      </c>
      <c r="D2123" s="11" t="s">
        <v>9535</v>
      </c>
      <c r="E2123" s="19">
        <v>1983</v>
      </c>
      <c r="F2123" s="35">
        <v>3</v>
      </c>
      <c r="G2123" s="40">
        <v>2</v>
      </c>
      <c r="H2123" s="40" t="str">
        <f t="shared" si="133"/>
        <v>2</v>
      </c>
      <c r="I2123" s="46" t="str">
        <f t="shared" si="134"/>
        <v>2</v>
      </c>
      <c r="J2123" s="46">
        <f t="shared" si="135"/>
        <v>0</v>
      </c>
      <c r="K2123" s="46"/>
      <c r="L2123" s="35"/>
      <c r="M2123" s="26"/>
      <c r="N2123" s="26"/>
      <c r="O2123" s="26"/>
      <c r="P2123" s="26"/>
      <c r="Q2123" s="20"/>
      <c r="R2123" s="46"/>
      <c r="S2123" s="35"/>
      <c r="T2123" s="35"/>
      <c r="V2123" s="35"/>
      <c r="W2123" s="46"/>
      <c r="X2123" s="46"/>
      <c r="Z2123" s="46"/>
      <c r="AA2123" s="46"/>
      <c r="AB2123" s="46"/>
      <c r="AC2123" s="46"/>
      <c r="AD2123" s="46"/>
      <c r="AE2123" s="46"/>
      <c r="AF2123" s="46"/>
      <c r="AG2123" s="46"/>
      <c r="AH2123" s="46"/>
      <c r="AI2123" s="46"/>
      <c r="AJ2123" s="46"/>
      <c r="AK2123" s="46"/>
      <c r="AL2123" s="46"/>
      <c r="AM2123" s="46"/>
      <c r="AN2123" s="46"/>
      <c r="AO2123" s="46"/>
      <c r="AP2123" s="46"/>
      <c r="AQ2123" s="46"/>
      <c r="AR2123" s="46"/>
      <c r="AS2123" s="46"/>
      <c r="AT2123" s="46"/>
      <c r="AU2123" s="46"/>
      <c r="AV2123" s="46"/>
      <c r="AW2123" s="46"/>
      <c r="AX2123" s="46"/>
      <c r="AY2123" s="46"/>
      <c r="AZ2123" s="46"/>
      <c r="BA2123" s="46"/>
      <c r="BB2123" s="46"/>
      <c r="BC2123" s="46"/>
      <c r="BD2123" s="46"/>
      <c r="BE2123" s="46"/>
      <c r="BF2123" s="46"/>
      <c r="BG2123" s="46"/>
      <c r="BH2123" s="46"/>
      <c r="BI2123" s="46"/>
      <c r="BJ2123" s="46"/>
      <c r="BK2123" s="46"/>
      <c r="BL2123" s="46"/>
      <c r="BM2123" s="46"/>
      <c r="CI2123" s="46"/>
      <c r="CL2123" s="19"/>
      <c r="CM2123" s="19"/>
      <c r="CN2123" s="19"/>
      <c r="CO2123" s="19"/>
      <c r="CP2123" s="19"/>
      <c r="CQ2123" s="19"/>
      <c r="CR2123" s="19"/>
      <c r="CS2123" s="19"/>
      <c r="CT2123" s="19"/>
      <c r="CU2123" s="19"/>
      <c r="CV2123" s="19"/>
    </row>
    <row r="2124" spans="1:100" ht="15" customHeight="1" x14ac:dyDescent="0.15">
      <c r="A2124" s="11">
        <v>2280</v>
      </c>
      <c r="B2124" s="11" t="str">
        <f t="shared" si="132"/>
        <v>KOREA1984</v>
      </c>
      <c r="C2124" s="11" t="str">
        <f>+VLOOKUP($B2124,[2]Base!$B$4:$D$8451,3,[2]Base!$J$8432)</f>
        <v>Korea, Republic of1984</v>
      </c>
      <c r="D2124" s="11" t="s">
        <v>9535</v>
      </c>
      <c r="E2124" s="19">
        <v>1984</v>
      </c>
      <c r="F2124" s="35">
        <v>4</v>
      </c>
      <c r="G2124" s="40">
        <v>2</v>
      </c>
      <c r="H2124" s="40" t="str">
        <f t="shared" si="133"/>
        <v>2</v>
      </c>
      <c r="I2124" s="46" t="str">
        <f t="shared" si="134"/>
        <v>2</v>
      </c>
      <c r="J2124" s="46">
        <f t="shared" si="135"/>
        <v>0</v>
      </c>
      <c r="K2124" s="46"/>
      <c r="L2124" s="35"/>
      <c r="M2124" s="26"/>
      <c r="N2124" s="26"/>
      <c r="O2124" s="26"/>
      <c r="P2124" s="26"/>
      <c r="Q2124" s="20"/>
      <c r="R2124" s="46"/>
      <c r="S2124" s="35"/>
      <c r="T2124" s="35"/>
      <c r="V2124" s="35"/>
      <c r="W2124" s="46"/>
      <c r="X2124" s="46"/>
      <c r="Z2124" s="46"/>
      <c r="AA2124" s="46"/>
      <c r="AB2124" s="46"/>
      <c r="AC2124" s="46"/>
      <c r="AD2124" s="46"/>
      <c r="AE2124" s="46"/>
      <c r="AF2124" s="46"/>
      <c r="AG2124" s="46"/>
      <c r="AH2124" s="46"/>
      <c r="AI2124" s="46"/>
      <c r="AJ2124" s="46"/>
      <c r="AK2124" s="46"/>
      <c r="AL2124" s="46"/>
      <c r="AM2124" s="46"/>
      <c r="AN2124" s="46"/>
      <c r="AO2124" s="46"/>
      <c r="AP2124" s="46"/>
      <c r="AQ2124" s="46"/>
      <c r="AR2124" s="46"/>
      <c r="AS2124" s="46"/>
      <c r="AT2124" s="46"/>
      <c r="AU2124" s="46"/>
      <c r="AV2124" s="46"/>
      <c r="AW2124" s="46"/>
      <c r="AX2124" s="46"/>
      <c r="AY2124" s="46"/>
      <c r="AZ2124" s="46"/>
      <c r="BA2124" s="46"/>
      <c r="BB2124" s="46"/>
      <c r="BC2124" s="46"/>
      <c r="BD2124" s="46"/>
      <c r="BE2124" s="46"/>
      <c r="BF2124" s="46"/>
      <c r="BG2124" s="46"/>
      <c r="BH2124" s="46"/>
      <c r="BI2124" s="46"/>
      <c r="BJ2124" s="46"/>
      <c r="BK2124" s="46"/>
      <c r="BL2124" s="46"/>
      <c r="BM2124" s="46"/>
      <c r="CI2124" s="46"/>
      <c r="CL2124" s="19"/>
      <c r="CM2124" s="19"/>
      <c r="CN2124" s="19"/>
      <c r="CO2124" s="19"/>
      <c r="CP2124" s="19"/>
      <c r="CQ2124" s="19"/>
      <c r="CR2124" s="19"/>
      <c r="CS2124" s="19"/>
      <c r="CT2124" s="19"/>
      <c r="CU2124" s="19"/>
      <c r="CV2124" s="19"/>
    </row>
    <row r="2125" spans="1:100" ht="15" customHeight="1" x14ac:dyDescent="0.15">
      <c r="A2125" s="11">
        <v>2281</v>
      </c>
      <c r="B2125" s="11" t="str">
        <f t="shared" si="132"/>
        <v>KOREA1985</v>
      </c>
      <c r="C2125" s="11" t="str">
        <f>+VLOOKUP($B2125,[2]Base!$B$4:$D$8451,3,[2]Base!$J$8432)</f>
        <v>Korea, Republic of1985</v>
      </c>
      <c r="D2125" s="11" t="s">
        <v>9535</v>
      </c>
      <c r="E2125" s="19">
        <v>1985</v>
      </c>
      <c r="F2125" s="35">
        <v>3</v>
      </c>
      <c r="G2125" s="40">
        <v>2</v>
      </c>
      <c r="H2125" s="40" t="str">
        <f t="shared" si="133"/>
        <v>2</v>
      </c>
      <c r="I2125" s="46" t="str">
        <f t="shared" si="134"/>
        <v>2</v>
      </c>
      <c r="J2125" s="46">
        <f t="shared" si="135"/>
        <v>0</v>
      </c>
      <c r="K2125" s="46"/>
      <c r="L2125" s="35"/>
      <c r="M2125" s="26"/>
      <c r="N2125" s="26"/>
      <c r="O2125" s="26"/>
      <c r="P2125" s="26"/>
      <c r="Q2125" s="20"/>
      <c r="R2125" s="46"/>
      <c r="S2125" s="35"/>
      <c r="T2125" s="35"/>
      <c r="V2125" s="35"/>
      <c r="W2125" s="46"/>
      <c r="X2125" s="46"/>
      <c r="Z2125" s="46"/>
      <c r="AA2125" s="46"/>
      <c r="AB2125" s="46"/>
      <c r="AC2125" s="46"/>
      <c r="AD2125" s="46"/>
      <c r="AE2125" s="46"/>
      <c r="AF2125" s="46"/>
      <c r="AG2125" s="46"/>
      <c r="AH2125" s="46"/>
      <c r="AI2125" s="46"/>
      <c r="AJ2125" s="46"/>
      <c r="AK2125" s="46"/>
      <c r="AL2125" s="46"/>
      <c r="AM2125" s="46"/>
      <c r="AN2125" s="46"/>
      <c r="AO2125" s="46"/>
      <c r="AP2125" s="46"/>
      <c r="AQ2125" s="46"/>
      <c r="AR2125" s="46"/>
      <c r="AS2125" s="46"/>
      <c r="AT2125" s="46"/>
      <c r="AU2125" s="46"/>
      <c r="AV2125" s="46"/>
      <c r="AW2125" s="46"/>
      <c r="AX2125" s="46"/>
      <c r="AY2125" s="46"/>
      <c r="AZ2125" s="46"/>
      <c r="BA2125" s="46"/>
      <c r="BB2125" s="46"/>
      <c r="BC2125" s="46"/>
      <c r="BD2125" s="46"/>
      <c r="BE2125" s="46"/>
      <c r="BF2125" s="46"/>
      <c r="BG2125" s="46"/>
      <c r="BH2125" s="46"/>
      <c r="BI2125" s="46"/>
      <c r="BJ2125" s="46"/>
      <c r="BK2125" s="46"/>
      <c r="BL2125" s="46"/>
      <c r="BM2125" s="46"/>
      <c r="CI2125" s="46"/>
      <c r="CL2125" s="19"/>
      <c r="CM2125" s="19"/>
      <c r="CN2125" s="19"/>
      <c r="CO2125" s="19"/>
      <c r="CP2125" s="19"/>
      <c r="CQ2125" s="19"/>
      <c r="CR2125" s="19"/>
      <c r="CS2125" s="19"/>
      <c r="CT2125" s="19"/>
      <c r="CU2125" s="19"/>
      <c r="CV2125" s="19"/>
    </row>
    <row r="2126" spans="1:100" ht="15" customHeight="1" x14ac:dyDescent="0.15">
      <c r="A2126" s="11">
        <v>2282</v>
      </c>
      <c r="B2126" s="11" t="str">
        <f t="shared" si="132"/>
        <v>KOREA1986</v>
      </c>
      <c r="C2126" s="11" t="str">
        <f>+VLOOKUP($B2126,[2]Base!$B$4:$D$8451,3,[2]Base!$J$8432)</f>
        <v>Korea, Republic of1986</v>
      </c>
      <c r="D2126" s="11" t="s">
        <v>9535</v>
      </c>
      <c r="E2126" s="19">
        <v>1986</v>
      </c>
      <c r="F2126" s="35">
        <v>5</v>
      </c>
      <c r="G2126" s="40">
        <v>3</v>
      </c>
      <c r="H2126" s="40" t="str">
        <f t="shared" si="133"/>
        <v>3</v>
      </c>
      <c r="I2126" s="46" t="str">
        <f t="shared" si="134"/>
        <v>3</v>
      </c>
      <c r="J2126" s="46">
        <f t="shared" si="135"/>
        <v>1</v>
      </c>
      <c r="K2126" s="46"/>
      <c r="L2126" s="35"/>
      <c r="M2126" s="26"/>
      <c r="N2126" s="26"/>
      <c r="O2126" s="26"/>
      <c r="P2126" s="26"/>
      <c r="Q2126" s="20"/>
      <c r="R2126" s="46"/>
      <c r="S2126" s="35"/>
      <c r="T2126" s="35"/>
      <c r="V2126" s="35"/>
      <c r="W2126" s="46"/>
      <c r="X2126" s="46"/>
      <c r="Z2126" s="46"/>
      <c r="AA2126" s="46"/>
      <c r="AB2126" s="46"/>
      <c r="AC2126" s="46"/>
      <c r="AD2126" s="46"/>
      <c r="AE2126" s="46"/>
      <c r="AF2126" s="46"/>
      <c r="AG2126" s="46"/>
      <c r="AH2126" s="46"/>
      <c r="AI2126" s="46"/>
      <c r="AJ2126" s="46"/>
      <c r="AK2126" s="46"/>
      <c r="AL2126" s="46"/>
      <c r="AM2126" s="46"/>
      <c r="AN2126" s="46"/>
      <c r="AO2126" s="46"/>
      <c r="AP2126" s="46"/>
      <c r="AQ2126" s="46"/>
      <c r="AR2126" s="46"/>
      <c r="AS2126" s="46"/>
      <c r="AT2126" s="46"/>
      <c r="AU2126" s="46"/>
      <c r="AV2126" s="46"/>
      <c r="AW2126" s="46"/>
      <c r="AX2126" s="46"/>
      <c r="AY2126" s="46"/>
      <c r="AZ2126" s="46"/>
      <c r="BA2126" s="46"/>
      <c r="BB2126" s="46"/>
      <c r="BC2126" s="46"/>
      <c r="BD2126" s="46"/>
      <c r="BE2126" s="46"/>
      <c r="BF2126" s="46"/>
      <c r="BG2126" s="46"/>
      <c r="BH2126" s="46"/>
      <c r="BI2126" s="46"/>
      <c r="BJ2126" s="46"/>
      <c r="BK2126" s="46"/>
      <c r="BL2126" s="46"/>
      <c r="BM2126" s="46"/>
      <c r="CI2126" s="46"/>
      <c r="CL2126" s="19"/>
      <c r="CM2126" s="19"/>
      <c r="CN2126" s="19"/>
      <c r="CO2126" s="19"/>
      <c r="CP2126" s="19"/>
      <c r="CQ2126" s="19"/>
      <c r="CR2126" s="19"/>
      <c r="CS2126" s="19"/>
      <c r="CT2126" s="19"/>
      <c r="CU2126" s="19"/>
      <c r="CV2126" s="19"/>
    </row>
    <row r="2127" spans="1:100" ht="15" customHeight="1" x14ac:dyDescent="0.15">
      <c r="A2127" s="11">
        <v>2283</v>
      </c>
      <c r="B2127" s="11" t="str">
        <f t="shared" si="132"/>
        <v>KOREA1987</v>
      </c>
      <c r="C2127" s="11" t="str">
        <f>+VLOOKUP($B2127,[2]Base!$B$4:$D$8451,3,[2]Base!$J$8432)</f>
        <v>Korea, Republic of1987</v>
      </c>
      <c r="D2127" s="11" t="s">
        <v>9535</v>
      </c>
      <c r="E2127" s="19">
        <v>1987</v>
      </c>
      <c r="F2127" s="35">
        <v>5</v>
      </c>
      <c r="G2127" s="40">
        <v>3</v>
      </c>
      <c r="H2127" s="40" t="str">
        <f t="shared" si="133"/>
        <v>3</v>
      </c>
      <c r="I2127" s="46" t="str">
        <f t="shared" si="134"/>
        <v>3</v>
      </c>
      <c r="J2127" s="46">
        <f t="shared" si="135"/>
        <v>1</v>
      </c>
      <c r="K2127" s="46"/>
      <c r="L2127" s="35"/>
      <c r="M2127" s="26"/>
      <c r="N2127" s="26"/>
      <c r="O2127" s="26"/>
      <c r="P2127" s="26"/>
      <c r="Q2127" s="20"/>
      <c r="R2127" s="46"/>
      <c r="S2127" s="35"/>
      <c r="T2127" s="35"/>
      <c r="V2127" s="35"/>
      <c r="W2127" s="46"/>
      <c r="X2127" s="46"/>
      <c r="Z2127" s="46"/>
      <c r="AA2127" s="46"/>
      <c r="AB2127" s="46"/>
      <c r="AC2127" s="46"/>
      <c r="AD2127" s="46"/>
      <c r="AE2127" s="46"/>
      <c r="AF2127" s="46"/>
      <c r="AG2127" s="46"/>
      <c r="AH2127" s="46"/>
      <c r="AI2127" s="46"/>
      <c r="AJ2127" s="46"/>
      <c r="AK2127" s="46"/>
      <c r="AL2127" s="46"/>
      <c r="AM2127" s="46"/>
      <c r="AN2127" s="46"/>
      <c r="AO2127" s="46"/>
      <c r="AP2127" s="46"/>
      <c r="AQ2127" s="46"/>
      <c r="AR2127" s="46"/>
      <c r="AS2127" s="46"/>
      <c r="AT2127" s="46"/>
      <c r="AU2127" s="46"/>
      <c r="AV2127" s="46"/>
      <c r="AW2127" s="46"/>
      <c r="AX2127" s="46"/>
      <c r="AY2127" s="46"/>
      <c r="AZ2127" s="46"/>
      <c r="BA2127" s="46"/>
      <c r="BB2127" s="46"/>
      <c r="BC2127" s="46"/>
      <c r="BD2127" s="46"/>
      <c r="BE2127" s="46"/>
      <c r="BF2127" s="46"/>
      <c r="BG2127" s="46"/>
      <c r="BH2127" s="46"/>
      <c r="BI2127" s="46"/>
      <c r="BJ2127" s="46"/>
      <c r="BK2127" s="46"/>
      <c r="BL2127" s="46"/>
      <c r="BM2127" s="46"/>
      <c r="CI2127" s="46"/>
      <c r="CL2127" s="19"/>
      <c r="CM2127" s="19"/>
      <c r="CN2127" s="19"/>
      <c r="CO2127" s="19"/>
      <c r="CP2127" s="19"/>
      <c r="CQ2127" s="19"/>
      <c r="CR2127" s="19"/>
      <c r="CS2127" s="19"/>
      <c r="CT2127" s="19"/>
      <c r="CU2127" s="19"/>
      <c r="CV2127" s="19"/>
    </row>
    <row r="2128" spans="1:100" ht="15" customHeight="1" x14ac:dyDescent="0.15">
      <c r="A2128" s="11">
        <v>2284</v>
      </c>
      <c r="B2128" s="11" t="str">
        <f t="shared" si="132"/>
        <v>KOREA1988</v>
      </c>
      <c r="C2128" s="11" t="str">
        <f>+VLOOKUP($B2128,[2]Base!$B$4:$D$8451,3,[2]Base!$J$8432)</f>
        <v>Korea, Republic of1988</v>
      </c>
      <c r="D2128" s="11" t="s">
        <v>9535</v>
      </c>
      <c r="E2128" s="19">
        <v>1988</v>
      </c>
      <c r="F2128" s="35">
        <v>3</v>
      </c>
      <c r="G2128" s="40">
        <v>2</v>
      </c>
      <c r="H2128" s="40" t="str">
        <f t="shared" si="133"/>
        <v>2</v>
      </c>
      <c r="I2128" s="46" t="str">
        <f t="shared" si="134"/>
        <v>2</v>
      </c>
      <c r="J2128" s="46">
        <f t="shared" si="135"/>
        <v>0</v>
      </c>
      <c r="K2128" s="46"/>
      <c r="L2128" s="35"/>
      <c r="M2128" s="26"/>
      <c r="N2128" s="26"/>
      <c r="O2128" s="26"/>
      <c r="P2128" s="26"/>
      <c r="Q2128" s="20"/>
      <c r="R2128" s="46"/>
      <c r="S2128" s="35"/>
      <c r="T2128" s="35"/>
      <c r="V2128" s="35"/>
      <c r="W2128" s="46"/>
      <c r="X2128" s="46"/>
      <c r="Z2128" s="46"/>
      <c r="AA2128" s="46"/>
      <c r="AB2128" s="46"/>
      <c r="AC2128" s="46"/>
      <c r="AD2128" s="46"/>
      <c r="AE2128" s="46"/>
      <c r="AF2128" s="46"/>
      <c r="AG2128" s="46"/>
      <c r="AH2128" s="46"/>
      <c r="AI2128" s="46"/>
      <c r="AJ2128" s="46"/>
      <c r="AK2128" s="46"/>
      <c r="AL2128" s="46"/>
      <c r="AM2128" s="46"/>
      <c r="AN2128" s="46"/>
      <c r="AO2128" s="46"/>
      <c r="AP2128" s="46"/>
      <c r="AQ2128" s="46"/>
      <c r="AR2128" s="46"/>
      <c r="AS2128" s="46"/>
      <c r="AT2128" s="46"/>
      <c r="AU2128" s="46"/>
      <c r="AV2128" s="46"/>
      <c r="AW2128" s="46"/>
      <c r="AX2128" s="46"/>
      <c r="AY2128" s="46"/>
      <c r="AZ2128" s="46"/>
      <c r="BA2128" s="46"/>
      <c r="BB2128" s="46"/>
      <c r="BC2128" s="46"/>
      <c r="BD2128" s="46"/>
      <c r="BE2128" s="46"/>
      <c r="BF2128" s="46"/>
      <c r="BG2128" s="46"/>
      <c r="BH2128" s="46"/>
      <c r="BI2128" s="46"/>
      <c r="BJ2128" s="46"/>
      <c r="BK2128" s="46"/>
      <c r="BL2128" s="46"/>
      <c r="BM2128" s="46"/>
      <c r="CI2128" s="46"/>
      <c r="CL2128" s="19"/>
      <c r="CM2128" s="19"/>
      <c r="CN2128" s="19"/>
      <c r="CO2128" s="19"/>
      <c r="CP2128" s="19"/>
      <c r="CQ2128" s="19"/>
      <c r="CR2128" s="19"/>
      <c r="CS2128" s="19"/>
      <c r="CT2128" s="19"/>
      <c r="CU2128" s="19"/>
      <c r="CV2128" s="19"/>
    </row>
    <row r="2129" spans="1:100" ht="15" customHeight="1" x14ac:dyDescent="0.15">
      <c r="A2129" s="11">
        <v>2285</v>
      </c>
      <c r="B2129" s="11" t="str">
        <f t="shared" si="132"/>
        <v>KOREA1989</v>
      </c>
      <c r="C2129" s="11" t="str">
        <f>+VLOOKUP($B2129,[2]Base!$B$4:$D$8451,3,[2]Base!$J$8432)</f>
        <v>Korea, Republic of1989</v>
      </c>
      <c r="D2129" s="11" t="s">
        <v>9535</v>
      </c>
      <c r="E2129" s="19">
        <v>1989</v>
      </c>
      <c r="F2129" s="35">
        <v>5</v>
      </c>
      <c r="G2129" s="40">
        <v>3</v>
      </c>
      <c r="H2129" s="40" t="str">
        <f t="shared" si="133"/>
        <v>3</v>
      </c>
      <c r="I2129" s="46" t="str">
        <f t="shared" si="134"/>
        <v>3</v>
      </c>
      <c r="J2129" s="46">
        <f t="shared" si="135"/>
        <v>1</v>
      </c>
      <c r="K2129" s="46"/>
      <c r="L2129" s="35"/>
      <c r="M2129" s="26"/>
      <c r="N2129" s="26"/>
      <c r="O2129" s="26"/>
      <c r="P2129" s="26"/>
      <c r="Q2129" s="20"/>
      <c r="R2129" s="46"/>
      <c r="S2129" s="35"/>
      <c r="T2129" s="35"/>
      <c r="V2129" s="35"/>
      <c r="W2129" s="46"/>
      <c r="X2129" s="46"/>
      <c r="Z2129" s="46"/>
      <c r="AA2129" s="46"/>
      <c r="AB2129" s="46"/>
      <c r="AC2129" s="46"/>
      <c r="AD2129" s="46"/>
      <c r="AE2129" s="46"/>
      <c r="AF2129" s="46"/>
      <c r="AG2129" s="46"/>
      <c r="AH2129" s="46"/>
      <c r="AI2129" s="46"/>
      <c r="AJ2129" s="46"/>
      <c r="AK2129" s="46"/>
      <c r="AL2129" s="46"/>
      <c r="AM2129" s="46"/>
      <c r="AN2129" s="46"/>
      <c r="AO2129" s="46"/>
      <c r="AP2129" s="46"/>
      <c r="AQ2129" s="46"/>
      <c r="AR2129" s="46"/>
      <c r="AS2129" s="46"/>
      <c r="AT2129" s="46"/>
      <c r="AU2129" s="46"/>
      <c r="AV2129" s="46"/>
      <c r="AW2129" s="46"/>
      <c r="AX2129" s="46"/>
      <c r="AY2129" s="46"/>
      <c r="AZ2129" s="46"/>
      <c r="BA2129" s="46"/>
      <c r="BB2129" s="46"/>
      <c r="BC2129" s="46"/>
      <c r="BD2129" s="46"/>
      <c r="BE2129" s="46"/>
      <c r="BF2129" s="46"/>
      <c r="BG2129" s="46"/>
      <c r="BH2129" s="46"/>
      <c r="BI2129" s="46"/>
      <c r="BJ2129" s="46"/>
      <c r="BK2129" s="46"/>
      <c r="BL2129" s="46"/>
      <c r="BM2129" s="46"/>
      <c r="CI2129" s="46"/>
      <c r="CL2129" s="19"/>
      <c r="CM2129" s="19"/>
      <c r="CN2129" s="19"/>
      <c r="CO2129" s="19"/>
      <c r="CP2129" s="19"/>
      <c r="CQ2129" s="19"/>
      <c r="CR2129" s="19"/>
      <c r="CS2129" s="19"/>
      <c r="CT2129" s="19"/>
      <c r="CU2129" s="19"/>
      <c r="CV2129" s="19"/>
    </row>
    <row r="2130" spans="1:100" ht="15" customHeight="1" x14ac:dyDescent="0.15">
      <c r="A2130" s="11">
        <v>2286</v>
      </c>
      <c r="B2130" s="11" t="str">
        <f t="shared" si="132"/>
        <v>KOREA1990</v>
      </c>
      <c r="C2130" s="11" t="str">
        <f>+VLOOKUP($B2130,[2]Base!$B$4:$D$8451,3,[2]Base!$J$8432)</f>
        <v>Korea, Republic of1990</v>
      </c>
      <c r="D2130" s="11" t="s">
        <v>9535</v>
      </c>
      <c r="E2130" s="19">
        <v>1990</v>
      </c>
      <c r="F2130" s="35">
        <v>3</v>
      </c>
      <c r="G2130" s="40">
        <v>2</v>
      </c>
      <c r="H2130" s="40" t="str">
        <f t="shared" si="133"/>
        <v>2</v>
      </c>
      <c r="I2130" s="46" t="str">
        <f t="shared" si="134"/>
        <v>2</v>
      </c>
      <c r="J2130" s="46">
        <f t="shared" si="135"/>
        <v>0</v>
      </c>
      <c r="K2130" s="46"/>
      <c r="L2130" s="35"/>
      <c r="M2130" s="26"/>
      <c r="N2130" s="26"/>
      <c r="O2130" s="26"/>
      <c r="P2130" s="26"/>
      <c r="Q2130" s="20"/>
      <c r="R2130" s="46"/>
      <c r="S2130" s="35"/>
      <c r="T2130" s="35"/>
      <c r="V2130" s="35"/>
      <c r="W2130" s="46"/>
      <c r="X2130" s="46"/>
      <c r="Z2130" s="46"/>
      <c r="AA2130" s="46"/>
      <c r="AB2130" s="46"/>
      <c r="AC2130" s="46"/>
      <c r="AD2130" s="46"/>
      <c r="AE2130" s="46"/>
      <c r="AF2130" s="46"/>
      <c r="AG2130" s="46"/>
      <c r="AH2130" s="46"/>
      <c r="AI2130" s="46"/>
      <c r="AJ2130" s="46"/>
      <c r="AK2130" s="46"/>
      <c r="AL2130" s="46"/>
      <c r="AM2130" s="46"/>
      <c r="AN2130" s="46"/>
      <c r="AO2130" s="46"/>
      <c r="AP2130" s="46"/>
      <c r="AQ2130" s="46"/>
      <c r="AR2130" s="46"/>
      <c r="AS2130" s="46"/>
      <c r="AT2130" s="46"/>
      <c r="AU2130" s="46"/>
      <c r="AV2130" s="46"/>
      <c r="AW2130" s="46"/>
      <c r="AX2130" s="46"/>
      <c r="AY2130" s="46"/>
      <c r="AZ2130" s="46"/>
      <c r="BA2130" s="46"/>
      <c r="BB2130" s="46"/>
      <c r="BC2130" s="46"/>
      <c r="BD2130" s="46"/>
      <c r="BE2130" s="46"/>
      <c r="BF2130" s="46"/>
      <c r="BG2130" s="46"/>
      <c r="BH2130" s="46"/>
      <c r="BI2130" s="46"/>
      <c r="BJ2130" s="46"/>
      <c r="BK2130" s="46"/>
      <c r="BL2130" s="46"/>
      <c r="BM2130" s="46"/>
      <c r="CI2130" s="46"/>
      <c r="CL2130" s="19"/>
      <c r="CM2130" s="19"/>
      <c r="CN2130" s="19"/>
      <c r="CO2130" s="19"/>
      <c r="CP2130" s="19"/>
      <c r="CQ2130" s="19"/>
      <c r="CR2130" s="19"/>
      <c r="CS2130" s="19"/>
      <c r="CT2130" s="19"/>
      <c r="CU2130" s="19"/>
      <c r="CV2130" s="19"/>
    </row>
    <row r="2131" spans="1:100" ht="15" customHeight="1" x14ac:dyDescent="0.15">
      <c r="A2131" s="11">
        <v>2287</v>
      </c>
      <c r="B2131" s="11" t="str">
        <f t="shared" si="132"/>
        <v>KOREA1991</v>
      </c>
      <c r="C2131" s="11" t="str">
        <f>+VLOOKUP($B2131,[2]Base!$B$4:$D$8451,3,[2]Base!$J$8432)</f>
        <v>Korea, Republic of1991</v>
      </c>
      <c r="D2131" s="11" t="s">
        <v>9535</v>
      </c>
      <c r="E2131" s="19">
        <v>1991</v>
      </c>
      <c r="F2131" s="35">
        <v>5</v>
      </c>
      <c r="G2131" s="40">
        <v>3</v>
      </c>
      <c r="H2131" s="40" t="str">
        <f t="shared" si="133"/>
        <v>3</v>
      </c>
      <c r="I2131" s="46" t="str">
        <f t="shared" si="134"/>
        <v>3</v>
      </c>
      <c r="J2131" s="46">
        <f t="shared" si="135"/>
        <v>1</v>
      </c>
      <c r="K2131" s="46"/>
      <c r="L2131" s="35"/>
      <c r="M2131" s="26"/>
      <c r="N2131" s="26"/>
      <c r="O2131" s="26"/>
      <c r="P2131" s="26"/>
      <c r="Q2131" s="20"/>
      <c r="R2131" s="46"/>
      <c r="S2131" s="35"/>
      <c r="T2131" s="35"/>
      <c r="V2131" s="35"/>
      <c r="W2131" s="46"/>
      <c r="X2131" s="46"/>
      <c r="Z2131" s="46"/>
      <c r="AA2131" s="46"/>
      <c r="AB2131" s="46"/>
      <c r="AC2131" s="46"/>
      <c r="AD2131" s="46"/>
      <c r="AE2131" s="46"/>
      <c r="AF2131" s="46"/>
      <c r="AG2131" s="46"/>
      <c r="AH2131" s="46"/>
      <c r="AI2131" s="46"/>
      <c r="AJ2131" s="46"/>
      <c r="AK2131" s="46"/>
      <c r="AL2131" s="46"/>
      <c r="AM2131" s="46"/>
      <c r="AN2131" s="46"/>
      <c r="AO2131" s="46"/>
      <c r="AP2131" s="46"/>
      <c r="AQ2131" s="46"/>
      <c r="AR2131" s="46"/>
      <c r="AS2131" s="46"/>
      <c r="AT2131" s="46"/>
      <c r="AU2131" s="46"/>
      <c r="AV2131" s="46"/>
      <c r="AW2131" s="46"/>
      <c r="AX2131" s="46"/>
      <c r="AY2131" s="46"/>
      <c r="AZ2131" s="46"/>
      <c r="BA2131" s="46"/>
      <c r="BB2131" s="46"/>
      <c r="BC2131" s="46"/>
      <c r="BD2131" s="46"/>
      <c r="BE2131" s="46"/>
      <c r="BF2131" s="46"/>
      <c r="BG2131" s="46"/>
      <c r="BH2131" s="46"/>
      <c r="BI2131" s="46"/>
      <c r="BJ2131" s="46"/>
      <c r="BK2131" s="46"/>
      <c r="BL2131" s="46"/>
      <c r="BM2131" s="46"/>
      <c r="CI2131" s="46"/>
      <c r="CL2131" s="19"/>
      <c r="CM2131" s="19"/>
      <c r="CN2131" s="19"/>
      <c r="CO2131" s="19"/>
      <c r="CP2131" s="19"/>
      <c r="CQ2131" s="19"/>
      <c r="CR2131" s="19"/>
      <c r="CS2131" s="19"/>
      <c r="CT2131" s="19"/>
      <c r="CU2131" s="19"/>
      <c r="CV2131" s="19"/>
    </row>
    <row r="2132" spans="1:100" ht="15" customHeight="1" x14ac:dyDescent="0.15">
      <c r="A2132" s="11">
        <v>2288</v>
      </c>
      <c r="B2132" s="11" t="str">
        <f t="shared" si="132"/>
        <v>KOREA1992</v>
      </c>
      <c r="C2132" s="11" t="str">
        <f>+VLOOKUP($B2132,[2]Base!$B$4:$D$8451,3,[2]Base!$J$8432)</f>
        <v>Korea, Republic of1992</v>
      </c>
      <c r="D2132" s="11" t="s">
        <v>9535</v>
      </c>
      <c r="E2132" s="19">
        <v>1992</v>
      </c>
      <c r="F2132" s="35">
        <v>4</v>
      </c>
      <c r="G2132" s="40">
        <v>2</v>
      </c>
      <c r="H2132" s="40" t="str">
        <f t="shared" si="133"/>
        <v>2</v>
      </c>
      <c r="I2132" s="46" t="str">
        <f t="shared" si="134"/>
        <v>2</v>
      </c>
      <c r="J2132" s="46">
        <f t="shared" si="135"/>
        <v>0</v>
      </c>
      <c r="K2132" s="46"/>
      <c r="L2132" s="35"/>
      <c r="M2132" s="26"/>
      <c r="N2132" s="26"/>
      <c r="O2132" s="26"/>
      <c r="P2132" s="26"/>
      <c r="Q2132" s="20"/>
      <c r="R2132" s="46"/>
      <c r="S2132" s="35"/>
      <c r="T2132" s="35"/>
      <c r="V2132" s="35"/>
      <c r="W2132" s="46"/>
      <c r="X2132" s="46"/>
      <c r="Z2132" s="46"/>
      <c r="AA2132" s="46"/>
      <c r="AB2132" s="46"/>
      <c r="AC2132" s="46"/>
      <c r="AD2132" s="46"/>
      <c r="AE2132" s="46"/>
      <c r="AF2132" s="46"/>
      <c r="AG2132" s="46"/>
      <c r="AH2132" s="46"/>
      <c r="AI2132" s="46"/>
      <c r="AJ2132" s="46"/>
      <c r="AK2132" s="46"/>
      <c r="AL2132" s="46"/>
      <c r="AM2132" s="46"/>
      <c r="AN2132" s="46"/>
      <c r="AO2132" s="46"/>
      <c r="AP2132" s="46"/>
      <c r="AQ2132" s="46"/>
      <c r="AR2132" s="46"/>
      <c r="AS2132" s="46"/>
      <c r="AT2132" s="46"/>
      <c r="AU2132" s="46"/>
      <c r="AV2132" s="46"/>
      <c r="AW2132" s="46"/>
      <c r="AX2132" s="46"/>
      <c r="AY2132" s="46"/>
      <c r="AZ2132" s="46"/>
      <c r="BA2132" s="46"/>
      <c r="BB2132" s="46"/>
      <c r="BC2132" s="46"/>
      <c r="BD2132" s="46"/>
      <c r="BE2132" s="46"/>
      <c r="BF2132" s="46"/>
      <c r="BG2132" s="46"/>
      <c r="BH2132" s="46"/>
      <c r="BI2132" s="46"/>
      <c r="BJ2132" s="46"/>
      <c r="BK2132" s="46"/>
      <c r="BL2132" s="46"/>
      <c r="BM2132" s="46"/>
      <c r="CI2132" s="46"/>
      <c r="CL2132" s="19"/>
      <c r="CM2132" s="19"/>
      <c r="CN2132" s="19"/>
      <c r="CO2132" s="19"/>
      <c r="CP2132" s="19"/>
      <c r="CQ2132" s="19"/>
      <c r="CR2132" s="19"/>
      <c r="CS2132" s="19"/>
      <c r="CT2132" s="19"/>
      <c r="CU2132" s="19"/>
      <c r="CV2132" s="19"/>
    </row>
    <row r="2133" spans="1:100" ht="15" customHeight="1" x14ac:dyDescent="0.15">
      <c r="A2133" s="11">
        <v>2289</v>
      </c>
      <c r="B2133" s="11" t="str">
        <f t="shared" si="132"/>
        <v>KOREA1993</v>
      </c>
      <c r="C2133" s="11" t="str">
        <f>+VLOOKUP($B2133,[2]Base!$B$4:$D$8451,3,[2]Base!$J$8432)</f>
        <v>Korea, Republic of1993</v>
      </c>
      <c r="D2133" s="11" t="s">
        <v>9535</v>
      </c>
      <c r="E2133" s="19">
        <v>1993</v>
      </c>
      <c r="F2133" s="35">
        <v>4</v>
      </c>
      <c r="G2133" s="40">
        <v>2</v>
      </c>
      <c r="H2133" s="40" t="str">
        <f t="shared" si="133"/>
        <v>2</v>
      </c>
      <c r="I2133" s="46" t="str">
        <f t="shared" si="134"/>
        <v>2</v>
      </c>
      <c r="J2133" s="46">
        <f t="shared" si="135"/>
        <v>0</v>
      </c>
      <c r="K2133" s="46"/>
      <c r="L2133" s="35"/>
      <c r="M2133" s="26"/>
      <c r="N2133" s="26"/>
      <c r="O2133" s="26"/>
      <c r="P2133" s="26"/>
      <c r="Q2133" s="20"/>
      <c r="R2133" s="46"/>
      <c r="S2133" s="35"/>
      <c r="T2133" s="35"/>
      <c r="V2133" s="35"/>
      <c r="W2133" s="46"/>
      <c r="X2133" s="46"/>
      <c r="Z2133" s="46"/>
      <c r="AA2133" s="46"/>
      <c r="AB2133" s="46"/>
      <c r="AC2133" s="46"/>
      <c r="AD2133" s="46"/>
      <c r="AE2133" s="46"/>
      <c r="AF2133" s="46"/>
      <c r="AG2133" s="46"/>
      <c r="AH2133" s="46"/>
      <c r="AI2133" s="46"/>
      <c r="AJ2133" s="46"/>
      <c r="AK2133" s="46"/>
      <c r="AL2133" s="46"/>
      <c r="AM2133" s="46"/>
      <c r="AN2133" s="46"/>
      <c r="AO2133" s="46"/>
      <c r="AP2133" s="46"/>
      <c r="AQ2133" s="46"/>
      <c r="AR2133" s="46"/>
      <c r="AS2133" s="46"/>
      <c r="AT2133" s="46"/>
      <c r="AU2133" s="46"/>
      <c r="AV2133" s="46"/>
      <c r="AW2133" s="46"/>
      <c r="AX2133" s="46"/>
      <c r="AY2133" s="46"/>
      <c r="AZ2133" s="46"/>
      <c r="BA2133" s="46"/>
      <c r="BB2133" s="46"/>
      <c r="BC2133" s="46"/>
      <c r="BD2133" s="46"/>
      <c r="BE2133" s="46"/>
      <c r="BF2133" s="46"/>
      <c r="BG2133" s="46"/>
      <c r="BH2133" s="46"/>
      <c r="BI2133" s="46"/>
      <c r="BJ2133" s="46"/>
      <c r="BK2133" s="46"/>
      <c r="BL2133" s="46"/>
      <c r="BM2133" s="46"/>
      <c r="CI2133" s="46"/>
      <c r="CL2133" s="19"/>
      <c r="CM2133" s="19"/>
      <c r="CN2133" s="19"/>
      <c r="CO2133" s="19"/>
      <c r="CP2133" s="19"/>
      <c r="CQ2133" s="19"/>
      <c r="CR2133" s="19"/>
      <c r="CS2133" s="19"/>
      <c r="CT2133" s="19"/>
      <c r="CU2133" s="19"/>
      <c r="CV2133" s="19"/>
    </row>
    <row r="2134" spans="1:100" ht="15" customHeight="1" x14ac:dyDescent="0.15">
      <c r="A2134" s="11">
        <v>2290</v>
      </c>
      <c r="B2134" s="11" t="str">
        <f t="shared" si="132"/>
        <v>KOREA1994</v>
      </c>
      <c r="C2134" s="11" t="str">
        <f>+VLOOKUP($B2134,[2]Base!$B$4:$D$8451,3,[2]Base!$J$8432)</f>
        <v>Korea, Republic of1994</v>
      </c>
      <c r="D2134" s="11" t="s">
        <v>9535</v>
      </c>
      <c r="E2134" s="19">
        <v>1994</v>
      </c>
      <c r="F2134" s="35">
        <v>5</v>
      </c>
      <c r="G2134" s="40">
        <v>3</v>
      </c>
      <c r="H2134" s="40" t="str">
        <f t="shared" si="133"/>
        <v>3</v>
      </c>
      <c r="I2134" s="46" t="str">
        <f t="shared" si="134"/>
        <v>3</v>
      </c>
      <c r="J2134" s="46">
        <f t="shared" si="135"/>
        <v>1</v>
      </c>
      <c r="K2134" s="46"/>
      <c r="L2134" s="35"/>
      <c r="M2134" s="26"/>
      <c r="N2134" s="26"/>
      <c r="O2134" s="26"/>
      <c r="P2134" s="26"/>
      <c r="Q2134" s="20"/>
      <c r="R2134" s="46"/>
      <c r="S2134" s="35"/>
      <c r="T2134" s="35"/>
      <c r="V2134" s="35"/>
      <c r="W2134" s="46"/>
      <c r="X2134" s="46"/>
      <c r="Z2134" s="46"/>
      <c r="AA2134" s="46"/>
      <c r="AB2134" s="46"/>
      <c r="AC2134" s="46"/>
      <c r="AD2134" s="46"/>
      <c r="AE2134" s="46"/>
      <c r="AF2134" s="46"/>
      <c r="AG2134" s="46"/>
      <c r="AH2134" s="46"/>
      <c r="AI2134" s="46"/>
      <c r="AJ2134" s="46"/>
      <c r="AK2134" s="46"/>
      <c r="AL2134" s="46"/>
      <c r="AM2134" s="46"/>
      <c r="AN2134" s="46"/>
      <c r="AO2134" s="46"/>
      <c r="AP2134" s="46"/>
      <c r="AQ2134" s="46"/>
      <c r="AR2134" s="46"/>
      <c r="AS2134" s="46"/>
      <c r="AT2134" s="46"/>
      <c r="AU2134" s="46"/>
      <c r="AV2134" s="46"/>
      <c r="AW2134" s="46"/>
      <c r="AX2134" s="46"/>
      <c r="AY2134" s="46"/>
      <c r="AZ2134" s="46"/>
      <c r="BA2134" s="46"/>
      <c r="BB2134" s="46"/>
      <c r="BC2134" s="46"/>
      <c r="BD2134" s="46"/>
      <c r="BE2134" s="46"/>
      <c r="BF2134" s="46"/>
      <c r="BG2134" s="46"/>
      <c r="BH2134" s="46"/>
      <c r="BI2134" s="46"/>
      <c r="BJ2134" s="46"/>
      <c r="BK2134" s="46"/>
      <c r="BL2134" s="46"/>
      <c r="BM2134" s="46"/>
      <c r="CI2134" s="46"/>
      <c r="CL2134" s="19"/>
      <c r="CM2134" s="19"/>
      <c r="CN2134" s="19"/>
      <c r="CO2134" s="19"/>
      <c r="CP2134" s="19"/>
      <c r="CQ2134" s="19"/>
      <c r="CR2134" s="19"/>
      <c r="CS2134" s="19"/>
      <c r="CT2134" s="19"/>
      <c r="CU2134" s="19"/>
      <c r="CV2134" s="19"/>
    </row>
    <row r="2135" spans="1:100" ht="15" customHeight="1" x14ac:dyDescent="0.15">
      <c r="A2135" s="11">
        <v>2291</v>
      </c>
      <c r="B2135" s="11" t="str">
        <f t="shared" si="132"/>
        <v>KOREA1995</v>
      </c>
      <c r="C2135" s="11" t="str">
        <f>+VLOOKUP($B2135,[2]Base!$B$4:$D$8451,3,[2]Base!$J$8432)</f>
        <v>Korea, Republic of1995</v>
      </c>
      <c r="D2135" s="11" t="s">
        <v>9535</v>
      </c>
      <c r="E2135" s="19">
        <v>1995</v>
      </c>
      <c r="F2135" s="35">
        <v>3</v>
      </c>
      <c r="G2135" s="40">
        <v>2</v>
      </c>
      <c r="H2135" s="40" t="str">
        <f t="shared" si="133"/>
        <v>2</v>
      </c>
      <c r="I2135" s="46" t="str">
        <f t="shared" si="134"/>
        <v>2</v>
      </c>
      <c r="J2135" s="46">
        <f t="shared" si="135"/>
        <v>0</v>
      </c>
      <c r="K2135" s="46"/>
      <c r="L2135" s="35"/>
      <c r="M2135" s="26"/>
      <c r="N2135" s="26"/>
      <c r="O2135" s="26"/>
      <c r="P2135" s="26"/>
      <c r="Q2135" s="20"/>
      <c r="R2135" s="46"/>
      <c r="S2135" s="35"/>
      <c r="T2135" s="35"/>
      <c r="V2135" s="35"/>
      <c r="W2135" s="46"/>
      <c r="X2135" s="46"/>
      <c r="Z2135" s="46"/>
      <c r="AA2135" s="46"/>
      <c r="AB2135" s="46"/>
      <c r="AC2135" s="46"/>
      <c r="AD2135" s="46"/>
      <c r="AE2135" s="46"/>
      <c r="AF2135" s="46"/>
      <c r="AG2135" s="46"/>
      <c r="AH2135" s="46"/>
      <c r="AI2135" s="46"/>
      <c r="AJ2135" s="46"/>
      <c r="AK2135" s="46"/>
      <c r="AL2135" s="46"/>
      <c r="AM2135" s="46"/>
      <c r="AN2135" s="46"/>
      <c r="AO2135" s="46"/>
      <c r="AP2135" s="46"/>
      <c r="AQ2135" s="46"/>
      <c r="AR2135" s="46"/>
      <c r="AS2135" s="46"/>
      <c r="AT2135" s="46"/>
      <c r="AU2135" s="46"/>
      <c r="AV2135" s="46"/>
      <c r="AW2135" s="46"/>
      <c r="AX2135" s="46"/>
      <c r="AY2135" s="46"/>
      <c r="AZ2135" s="46"/>
      <c r="BA2135" s="46"/>
      <c r="BB2135" s="46"/>
      <c r="BC2135" s="46"/>
      <c r="BD2135" s="46"/>
      <c r="BE2135" s="46"/>
      <c r="BF2135" s="46"/>
      <c r="BG2135" s="46"/>
      <c r="BH2135" s="46"/>
      <c r="BI2135" s="46"/>
      <c r="BJ2135" s="46"/>
      <c r="BK2135" s="46"/>
      <c r="BL2135" s="46"/>
      <c r="BM2135" s="46"/>
      <c r="CI2135" s="46"/>
      <c r="CL2135" s="19"/>
      <c r="CM2135" s="19"/>
      <c r="CN2135" s="19"/>
      <c r="CO2135" s="19"/>
      <c r="CP2135" s="19"/>
      <c r="CQ2135" s="19"/>
      <c r="CR2135" s="19"/>
      <c r="CS2135" s="19"/>
      <c r="CT2135" s="19"/>
      <c r="CU2135" s="19"/>
      <c r="CV2135" s="19"/>
    </row>
    <row r="2136" spans="1:100" ht="15" customHeight="1" x14ac:dyDescent="0.15">
      <c r="A2136" s="11">
        <v>2292</v>
      </c>
      <c r="B2136" s="11" t="str">
        <f t="shared" si="132"/>
        <v>KOREA1996</v>
      </c>
      <c r="C2136" s="11" t="str">
        <f>+VLOOKUP($B2136,[2]Base!$B$4:$D$8451,3,[2]Base!$J$8432)</f>
        <v>Korea, Republic of1996</v>
      </c>
      <c r="D2136" s="11" t="s">
        <v>9535</v>
      </c>
      <c r="E2136" s="19">
        <v>1996</v>
      </c>
      <c r="F2136" s="35">
        <v>5</v>
      </c>
      <c r="G2136" s="40">
        <v>3</v>
      </c>
      <c r="H2136" s="40" t="str">
        <f t="shared" si="133"/>
        <v>3</v>
      </c>
      <c r="I2136" s="46" t="str">
        <f t="shared" si="134"/>
        <v>3</v>
      </c>
      <c r="J2136" s="46">
        <f t="shared" si="135"/>
        <v>1</v>
      </c>
      <c r="K2136" s="46"/>
      <c r="L2136" s="35"/>
      <c r="M2136" s="26"/>
      <c r="N2136" s="26"/>
      <c r="O2136" s="26"/>
      <c r="P2136" s="26"/>
      <c r="Q2136" s="20"/>
      <c r="R2136" s="46"/>
      <c r="S2136" s="35"/>
      <c r="T2136" s="35"/>
      <c r="V2136" s="35"/>
      <c r="W2136" s="46"/>
      <c r="X2136" s="46"/>
      <c r="Z2136" s="46"/>
      <c r="AA2136" s="46"/>
      <c r="AB2136" s="46"/>
      <c r="AC2136" s="46"/>
      <c r="AD2136" s="46"/>
      <c r="AE2136" s="46"/>
      <c r="AF2136" s="46"/>
      <c r="AG2136" s="46"/>
      <c r="AH2136" s="46"/>
      <c r="AI2136" s="46"/>
      <c r="AJ2136" s="46"/>
      <c r="AK2136" s="46"/>
      <c r="AL2136" s="46"/>
      <c r="AM2136" s="46"/>
      <c r="AN2136" s="46"/>
      <c r="AO2136" s="46"/>
      <c r="AP2136" s="46"/>
      <c r="AQ2136" s="46"/>
      <c r="AR2136" s="46"/>
      <c r="AS2136" s="46"/>
      <c r="AT2136" s="46"/>
      <c r="AU2136" s="46"/>
      <c r="AV2136" s="46"/>
      <c r="AW2136" s="46"/>
      <c r="AX2136" s="46"/>
      <c r="AY2136" s="46"/>
      <c r="AZ2136" s="46"/>
      <c r="BA2136" s="46"/>
      <c r="BB2136" s="46"/>
      <c r="BC2136" s="46"/>
      <c r="BD2136" s="46"/>
      <c r="BE2136" s="46"/>
      <c r="BF2136" s="46"/>
      <c r="BG2136" s="46"/>
      <c r="BH2136" s="46"/>
      <c r="BI2136" s="46"/>
      <c r="BJ2136" s="46"/>
      <c r="BK2136" s="46"/>
      <c r="BL2136" s="46"/>
      <c r="BM2136" s="46"/>
      <c r="CI2136" s="46"/>
      <c r="CL2136" s="19"/>
      <c r="CM2136" s="19"/>
      <c r="CN2136" s="19"/>
      <c r="CO2136" s="19"/>
      <c r="CP2136" s="19"/>
      <c r="CQ2136" s="19"/>
      <c r="CR2136" s="19"/>
      <c r="CS2136" s="19"/>
      <c r="CT2136" s="19"/>
      <c r="CU2136" s="19"/>
      <c r="CV2136" s="19"/>
    </row>
    <row r="2137" spans="1:100" ht="15" customHeight="1" x14ac:dyDescent="0.15">
      <c r="A2137" s="11">
        <v>2293</v>
      </c>
      <c r="B2137" s="11" t="str">
        <f t="shared" si="132"/>
        <v>KOREA1997</v>
      </c>
      <c r="C2137" s="11" t="str">
        <f>+VLOOKUP($B2137,[2]Base!$B$4:$D$8451,3,[2]Base!$J$8432)</f>
        <v>Korea, Republic of1997</v>
      </c>
      <c r="D2137" s="11" t="s">
        <v>9535</v>
      </c>
      <c r="E2137" s="19">
        <v>1997</v>
      </c>
      <c r="F2137" s="35">
        <v>4</v>
      </c>
      <c r="G2137" s="40">
        <v>2</v>
      </c>
      <c r="H2137" s="40" t="str">
        <f t="shared" si="133"/>
        <v>2</v>
      </c>
      <c r="I2137" s="46" t="str">
        <f t="shared" si="134"/>
        <v>2</v>
      </c>
      <c r="J2137" s="46">
        <f t="shared" si="135"/>
        <v>0</v>
      </c>
      <c r="K2137" s="46"/>
      <c r="L2137" s="35"/>
      <c r="M2137" s="26"/>
      <c r="N2137" s="26"/>
      <c r="O2137" s="26"/>
      <c r="P2137" s="26"/>
      <c r="Q2137" s="20"/>
      <c r="R2137" s="46"/>
      <c r="S2137" s="35"/>
      <c r="T2137" s="35"/>
      <c r="V2137" s="35"/>
      <c r="W2137" s="46"/>
      <c r="X2137" s="46"/>
      <c r="Z2137" s="46"/>
      <c r="AA2137" s="46"/>
      <c r="AB2137" s="46"/>
      <c r="AC2137" s="46"/>
      <c r="AD2137" s="46"/>
      <c r="AE2137" s="46"/>
      <c r="AF2137" s="46"/>
      <c r="AG2137" s="46"/>
      <c r="AH2137" s="46"/>
      <c r="AI2137" s="46"/>
      <c r="AJ2137" s="46"/>
      <c r="AK2137" s="46"/>
      <c r="AL2137" s="46"/>
      <c r="AM2137" s="46"/>
      <c r="AN2137" s="46"/>
      <c r="AO2137" s="46"/>
      <c r="AP2137" s="46"/>
      <c r="AQ2137" s="46"/>
      <c r="AR2137" s="46"/>
      <c r="AS2137" s="46"/>
      <c r="AT2137" s="46"/>
      <c r="AU2137" s="46"/>
      <c r="AV2137" s="46"/>
      <c r="AW2137" s="46"/>
      <c r="AX2137" s="46"/>
      <c r="AY2137" s="46"/>
      <c r="AZ2137" s="46"/>
      <c r="BA2137" s="46"/>
      <c r="BB2137" s="46"/>
      <c r="BC2137" s="46"/>
      <c r="BD2137" s="46"/>
      <c r="BE2137" s="46"/>
      <c r="BF2137" s="46"/>
      <c r="BG2137" s="46"/>
      <c r="BH2137" s="46"/>
      <c r="BI2137" s="46"/>
      <c r="BJ2137" s="46"/>
      <c r="BK2137" s="46"/>
      <c r="BL2137" s="46"/>
      <c r="BM2137" s="46"/>
      <c r="CI2137" s="46"/>
      <c r="CL2137" s="19"/>
      <c r="CM2137" s="19"/>
      <c r="CN2137" s="19"/>
      <c r="CO2137" s="19"/>
      <c r="CP2137" s="19"/>
      <c r="CQ2137" s="19"/>
      <c r="CR2137" s="19"/>
      <c r="CS2137" s="19"/>
      <c r="CT2137" s="19"/>
      <c r="CU2137" s="19"/>
      <c r="CV2137" s="19"/>
    </row>
    <row r="2138" spans="1:100" ht="15" customHeight="1" x14ac:dyDescent="0.15">
      <c r="A2138" s="11">
        <v>2294</v>
      </c>
      <c r="B2138" s="11" t="str">
        <f t="shared" si="132"/>
        <v>KOREA1998</v>
      </c>
      <c r="C2138" s="11" t="str">
        <f>+VLOOKUP($B2138,[2]Base!$B$4:$D$8451,3,[2]Base!$J$8432)</f>
        <v>Korea, Republic of1998</v>
      </c>
      <c r="D2138" s="11" t="s">
        <v>9535</v>
      </c>
      <c r="E2138" s="19">
        <v>1998</v>
      </c>
      <c r="F2138" s="35">
        <v>4</v>
      </c>
      <c r="G2138" s="40">
        <v>2</v>
      </c>
      <c r="H2138" s="40" t="str">
        <f t="shared" si="133"/>
        <v>2</v>
      </c>
      <c r="I2138" s="46" t="str">
        <f t="shared" si="134"/>
        <v>2</v>
      </c>
      <c r="J2138" s="46">
        <f t="shared" si="135"/>
        <v>0</v>
      </c>
      <c r="K2138" s="46"/>
      <c r="L2138" s="35"/>
      <c r="M2138" s="26"/>
      <c r="N2138" s="26"/>
      <c r="O2138" s="26"/>
      <c r="P2138" s="26"/>
      <c r="Q2138" s="20"/>
      <c r="R2138" s="46"/>
      <c r="S2138" s="35"/>
      <c r="T2138" s="35"/>
      <c r="V2138" s="35"/>
      <c r="W2138" s="46"/>
      <c r="X2138" s="46"/>
      <c r="Z2138" s="46"/>
      <c r="AA2138" s="46"/>
      <c r="AB2138" s="46"/>
      <c r="AC2138" s="46"/>
      <c r="AD2138" s="46"/>
      <c r="AE2138" s="46"/>
      <c r="AF2138" s="46"/>
      <c r="AG2138" s="46"/>
      <c r="AH2138" s="46"/>
      <c r="AI2138" s="46"/>
      <c r="AJ2138" s="46"/>
      <c r="AK2138" s="46"/>
      <c r="AL2138" s="46"/>
      <c r="AM2138" s="46"/>
      <c r="AN2138" s="46"/>
      <c r="AO2138" s="46"/>
      <c r="AP2138" s="46"/>
      <c r="AQ2138" s="46"/>
      <c r="AR2138" s="46"/>
      <c r="AS2138" s="46"/>
      <c r="AT2138" s="46"/>
      <c r="AU2138" s="46"/>
      <c r="AV2138" s="46"/>
      <c r="AW2138" s="46"/>
      <c r="AX2138" s="46"/>
      <c r="AY2138" s="46"/>
      <c r="AZ2138" s="46"/>
      <c r="BA2138" s="46"/>
      <c r="BB2138" s="46"/>
      <c r="BC2138" s="46"/>
      <c r="BD2138" s="46"/>
      <c r="BE2138" s="46"/>
      <c r="BF2138" s="46"/>
      <c r="BG2138" s="46"/>
      <c r="BH2138" s="46"/>
      <c r="BI2138" s="46"/>
      <c r="BJ2138" s="46"/>
      <c r="BK2138" s="46"/>
      <c r="BL2138" s="46"/>
      <c r="BM2138" s="46"/>
      <c r="CI2138" s="46"/>
      <c r="CL2138" s="19"/>
      <c r="CM2138" s="19"/>
      <c r="CN2138" s="19"/>
      <c r="CO2138" s="19"/>
      <c r="CP2138" s="19"/>
      <c r="CQ2138" s="19"/>
      <c r="CR2138" s="19"/>
      <c r="CS2138" s="19"/>
      <c r="CT2138" s="19"/>
      <c r="CU2138" s="19"/>
      <c r="CV2138" s="19"/>
    </row>
    <row r="2139" spans="1:100" ht="15" customHeight="1" x14ac:dyDescent="0.15">
      <c r="A2139" s="11">
        <v>2295</v>
      </c>
      <c r="B2139" s="11" t="str">
        <f t="shared" si="132"/>
        <v>KOREA1999</v>
      </c>
      <c r="C2139" s="11" t="str">
        <f>+VLOOKUP($B2139,[2]Base!$B$4:$D$8451,3,[2]Base!$J$8432)</f>
        <v>Korea, Republic of1999</v>
      </c>
      <c r="D2139" s="11" t="s">
        <v>9535</v>
      </c>
      <c r="E2139" s="19">
        <v>1999</v>
      </c>
      <c r="F2139" s="35">
        <v>5</v>
      </c>
      <c r="G2139" s="40">
        <v>3</v>
      </c>
      <c r="H2139" s="40" t="str">
        <f t="shared" si="133"/>
        <v>3</v>
      </c>
      <c r="I2139" s="46" t="str">
        <f t="shared" si="134"/>
        <v>3</v>
      </c>
      <c r="J2139" s="46">
        <f t="shared" si="135"/>
        <v>1</v>
      </c>
      <c r="K2139" s="46"/>
      <c r="L2139" s="35"/>
      <c r="M2139" s="26"/>
      <c r="N2139" s="26"/>
      <c r="O2139" s="26"/>
      <c r="P2139" s="26"/>
      <c r="Q2139" s="20"/>
      <c r="R2139" s="46"/>
      <c r="S2139" s="35"/>
      <c r="T2139" s="35"/>
      <c r="V2139" s="35"/>
      <c r="W2139" s="46"/>
      <c r="X2139" s="46"/>
      <c r="Z2139" s="46"/>
      <c r="AA2139" s="46"/>
      <c r="AB2139" s="46"/>
      <c r="AC2139" s="46"/>
      <c r="AD2139" s="46"/>
      <c r="AE2139" s="46"/>
      <c r="AF2139" s="46"/>
      <c r="AG2139" s="46"/>
      <c r="AH2139" s="46"/>
      <c r="AI2139" s="46"/>
      <c r="AJ2139" s="46"/>
      <c r="AK2139" s="46"/>
      <c r="AL2139" s="46"/>
      <c r="AM2139" s="46"/>
      <c r="AN2139" s="46"/>
      <c r="AO2139" s="46"/>
      <c r="AP2139" s="46"/>
      <c r="AQ2139" s="46"/>
      <c r="AR2139" s="46"/>
      <c r="AS2139" s="46"/>
      <c r="AT2139" s="46"/>
      <c r="AU2139" s="46"/>
      <c r="AV2139" s="46"/>
      <c r="AW2139" s="46"/>
      <c r="AX2139" s="46"/>
      <c r="AY2139" s="46"/>
      <c r="AZ2139" s="46"/>
      <c r="BA2139" s="46"/>
      <c r="BB2139" s="46"/>
      <c r="BC2139" s="46"/>
      <c r="BD2139" s="46"/>
      <c r="BE2139" s="46"/>
      <c r="BF2139" s="46"/>
      <c r="BG2139" s="46"/>
      <c r="BH2139" s="46"/>
      <c r="BI2139" s="46"/>
      <c r="BJ2139" s="46"/>
      <c r="BK2139" s="46"/>
      <c r="BL2139" s="46"/>
      <c r="BM2139" s="46"/>
      <c r="CI2139" s="46"/>
      <c r="CL2139" s="19"/>
      <c r="CM2139" s="19"/>
      <c r="CN2139" s="19"/>
      <c r="CO2139" s="19"/>
      <c r="CP2139" s="19"/>
      <c r="CQ2139" s="19"/>
      <c r="CR2139" s="19"/>
      <c r="CS2139" s="19"/>
      <c r="CT2139" s="19"/>
      <c r="CU2139" s="19"/>
      <c r="CV2139" s="19"/>
    </row>
    <row r="2140" spans="1:100" ht="15" customHeight="1" x14ac:dyDescent="0.15">
      <c r="A2140" s="11">
        <v>2296</v>
      </c>
      <c r="B2140" s="11" t="str">
        <f t="shared" si="132"/>
        <v>KOREA2000</v>
      </c>
      <c r="C2140" s="11" t="str">
        <f>+VLOOKUP($B2140,[2]Base!$B$4:$D$8451,3,[2]Base!$J$8432)</f>
        <v>Korea, Republic of2000</v>
      </c>
      <c r="D2140" s="11" t="s">
        <v>9535</v>
      </c>
      <c r="E2140" s="19">
        <v>2000</v>
      </c>
      <c r="F2140" s="35">
        <v>5</v>
      </c>
      <c r="G2140" s="40">
        <v>3</v>
      </c>
      <c r="H2140" s="40" t="str">
        <f t="shared" si="133"/>
        <v>3</v>
      </c>
      <c r="I2140" s="46" t="str">
        <f t="shared" si="134"/>
        <v>3</v>
      </c>
      <c r="J2140" s="46">
        <f t="shared" si="135"/>
        <v>1</v>
      </c>
      <c r="K2140" s="46"/>
      <c r="L2140" s="35"/>
      <c r="M2140" s="26"/>
      <c r="N2140" s="26"/>
      <c r="O2140" s="26"/>
      <c r="P2140" s="26"/>
      <c r="Q2140" s="20"/>
      <c r="R2140" s="46"/>
      <c r="S2140" s="35"/>
      <c r="T2140" s="35"/>
      <c r="V2140" s="35"/>
      <c r="W2140" s="46"/>
      <c r="X2140" s="46"/>
      <c r="Z2140" s="46"/>
      <c r="AA2140" s="46"/>
      <c r="AB2140" s="46"/>
      <c r="AC2140" s="46"/>
      <c r="AD2140" s="46"/>
      <c r="AE2140" s="46"/>
      <c r="AF2140" s="46"/>
      <c r="AG2140" s="46"/>
      <c r="AH2140" s="46"/>
      <c r="AI2140" s="46"/>
      <c r="AJ2140" s="46"/>
      <c r="AK2140" s="46"/>
      <c r="AL2140" s="46"/>
      <c r="AM2140" s="46"/>
      <c r="AN2140" s="46"/>
      <c r="AO2140" s="46"/>
      <c r="AP2140" s="46"/>
      <c r="AQ2140" s="46"/>
      <c r="AR2140" s="46"/>
      <c r="AS2140" s="46"/>
      <c r="AT2140" s="46"/>
      <c r="AU2140" s="46"/>
      <c r="AV2140" s="46"/>
      <c r="AW2140" s="46"/>
      <c r="AX2140" s="46"/>
      <c r="AY2140" s="46"/>
      <c r="AZ2140" s="46"/>
      <c r="BA2140" s="46"/>
      <c r="BB2140" s="46"/>
      <c r="BC2140" s="46"/>
      <c r="BD2140" s="46"/>
      <c r="BE2140" s="46"/>
      <c r="BF2140" s="46"/>
      <c r="BG2140" s="46"/>
      <c r="BH2140" s="46"/>
      <c r="BI2140" s="46"/>
      <c r="BJ2140" s="46"/>
      <c r="BK2140" s="46"/>
      <c r="BL2140" s="46"/>
      <c r="BM2140" s="46"/>
      <c r="CI2140" s="46"/>
      <c r="CL2140" s="19"/>
      <c r="CM2140" s="19"/>
      <c r="CN2140" s="19"/>
      <c r="CO2140" s="19"/>
      <c r="CP2140" s="19"/>
      <c r="CQ2140" s="19"/>
      <c r="CR2140" s="19"/>
      <c r="CS2140" s="19"/>
      <c r="CT2140" s="19"/>
      <c r="CU2140" s="19"/>
      <c r="CV2140" s="19"/>
    </row>
    <row r="2141" spans="1:100" ht="15" customHeight="1" x14ac:dyDescent="0.15">
      <c r="A2141" s="11">
        <v>2297</v>
      </c>
      <c r="B2141" s="11" t="str">
        <f t="shared" si="132"/>
        <v>KOREA2001</v>
      </c>
      <c r="C2141" s="11" t="str">
        <f>+VLOOKUP($B2141,[2]Base!$B$4:$D$8451,3,[2]Base!$J$8432)</f>
        <v>Korea, Republic of2001</v>
      </c>
      <c r="D2141" s="11" t="s">
        <v>9535</v>
      </c>
      <c r="E2141" s="19">
        <v>2001</v>
      </c>
      <c r="F2141" s="35">
        <v>5</v>
      </c>
      <c r="G2141" s="40">
        <v>3</v>
      </c>
      <c r="H2141" s="40" t="str">
        <f t="shared" si="133"/>
        <v>3</v>
      </c>
      <c r="I2141" s="46" t="str">
        <f t="shared" si="134"/>
        <v>3</v>
      </c>
      <c r="J2141" s="46">
        <f t="shared" si="135"/>
        <v>1</v>
      </c>
      <c r="K2141" s="46"/>
      <c r="L2141" s="35"/>
      <c r="M2141" s="26"/>
      <c r="N2141" s="26"/>
      <c r="O2141" s="26"/>
      <c r="P2141" s="26"/>
      <c r="Q2141" s="20"/>
      <c r="R2141" s="46"/>
      <c r="S2141" s="35"/>
      <c r="T2141" s="35"/>
      <c r="V2141" s="35"/>
      <c r="W2141" s="46"/>
      <c r="X2141" s="46"/>
      <c r="Z2141" s="46"/>
      <c r="AA2141" s="46"/>
      <c r="AB2141" s="46"/>
      <c r="AC2141" s="46"/>
      <c r="AD2141" s="46"/>
      <c r="AE2141" s="46"/>
      <c r="AF2141" s="46"/>
      <c r="AG2141" s="46"/>
      <c r="AH2141" s="46"/>
      <c r="AI2141" s="46"/>
      <c r="AJ2141" s="46"/>
      <c r="AK2141" s="46"/>
      <c r="AL2141" s="46"/>
      <c r="AM2141" s="46"/>
      <c r="AN2141" s="46"/>
      <c r="AO2141" s="46"/>
      <c r="AP2141" s="46"/>
      <c r="AQ2141" s="46"/>
      <c r="AR2141" s="46"/>
      <c r="AS2141" s="46"/>
      <c r="AT2141" s="46"/>
      <c r="AU2141" s="46"/>
      <c r="AV2141" s="46"/>
      <c r="AW2141" s="46"/>
      <c r="AX2141" s="46"/>
      <c r="AY2141" s="46"/>
      <c r="AZ2141" s="46"/>
      <c r="BA2141" s="46"/>
      <c r="BB2141" s="46"/>
      <c r="BC2141" s="46"/>
      <c r="BD2141" s="46"/>
      <c r="BE2141" s="46"/>
      <c r="BF2141" s="46"/>
      <c r="BG2141" s="46"/>
      <c r="BH2141" s="46"/>
      <c r="BI2141" s="46"/>
      <c r="BJ2141" s="46"/>
      <c r="BK2141" s="46"/>
      <c r="BL2141" s="46"/>
      <c r="BM2141" s="46"/>
      <c r="CI2141" s="46"/>
      <c r="CL2141" s="19"/>
      <c r="CM2141" s="19"/>
      <c r="CN2141" s="19"/>
      <c r="CO2141" s="19"/>
      <c r="CP2141" s="19"/>
      <c r="CQ2141" s="19"/>
      <c r="CR2141" s="19"/>
      <c r="CS2141" s="19"/>
      <c r="CT2141" s="19"/>
      <c r="CU2141" s="19"/>
      <c r="CV2141" s="19"/>
    </row>
    <row r="2142" spans="1:100" ht="15" customHeight="1" x14ac:dyDescent="0.15">
      <c r="A2142" s="11">
        <v>2298</v>
      </c>
      <c r="B2142" s="11" t="str">
        <f t="shared" si="132"/>
        <v>KOREA2002</v>
      </c>
      <c r="C2142" s="11" t="str">
        <f>+VLOOKUP($B2142,[2]Base!$B$4:$D$8451,3,[2]Base!$J$8432)</f>
        <v>Korea, Republic of2002</v>
      </c>
      <c r="D2142" s="11" t="s">
        <v>9535</v>
      </c>
      <c r="E2142" s="19">
        <v>2002</v>
      </c>
      <c r="F2142" s="35">
        <v>5</v>
      </c>
      <c r="G2142" s="40">
        <v>3</v>
      </c>
      <c r="H2142" s="40" t="str">
        <f t="shared" si="133"/>
        <v>3</v>
      </c>
      <c r="I2142" s="46" t="str">
        <f t="shared" si="134"/>
        <v>3</v>
      </c>
      <c r="J2142" s="46">
        <f t="shared" si="135"/>
        <v>1</v>
      </c>
      <c r="K2142" s="46"/>
      <c r="L2142" s="35"/>
      <c r="M2142" s="26"/>
      <c r="N2142" s="26"/>
      <c r="O2142" s="26"/>
      <c r="P2142" s="26"/>
      <c r="Q2142" s="20"/>
      <c r="R2142" s="46"/>
      <c r="S2142" s="35"/>
      <c r="T2142" s="35"/>
      <c r="V2142" s="35"/>
      <c r="W2142" s="46"/>
      <c r="X2142" s="46"/>
      <c r="Z2142" s="46"/>
      <c r="AA2142" s="46"/>
      <c r="AB2142" s="46"/>
      <c r="AC2142" s="46"/>
      <c r="AD2142" s="46"/>
      <c r="AE2142" s="46"/>
      <c r="AF2142" s="46"/>
      <c r="AG2142" s="46"/>
      <c r="AH2142" s="46"/>
      <c r="AI2142" s="46"/>
      <c r="AJ2142" s="46"/>
      <c r="AK2142" s="46"/>
      <c r="AL2142" s="46"/>
      <c r="AM2142" s="46"/>
      <c r="AN2142" s="46"/>
      <c r="AO2142" s="46"/>
      <c r="AP2142" s="46"/>
      <c r="AQ2142" s="46"/>
      <c r="AR2142" s="46"/>
      <c r="AS2142" s="46"/>
      <c r="AT2142" s="46"/>
      <c r="AU2142" s="46"/>
      <c r="AV2142" s="46"/>
      <c r="AW2142" s="46"/>
      <c r="AX2142" s="46"/>
      <c r="AY2142" s="46"/>
      <c r="AZ2142" s="46"/>
      <c r="BA2142" s="46"/>
      <c r="BB2142" s="46"/>
      <c r="BC2142" s="46"/>
      <c r="BD2142" s="46"/>
      <c r="BE2142" s="46"/>
      <c r="BF2142" s="46"/>
      <c r="BG2142" s="46"/>
      <c r="BH2142" s="46"/>
      <c r="BI2142" s="46"/>
      <c r="BJ2142" s="46"/>
      <c r="BK2142" s="46"/>
      <c r="BL2142" s="46"/>
      <c r="BM2142" s="46"/>
      <c r="CI2142" s="46"/>
      <c r="CL2142" s="19"/>
      <c r="CM2142" s="19"/>
      <c r="CN2142" s="19"/>
      <c r="CO2142" s="19"/>
      <c r="CP2142" s="19"/>
      <c r="CQ2142" s="19"/>
      <c r="CR2142" s="19"/>
      <c r="CS2142" s="19"/>
      <c r="CT2142" s="19"/>
      <c r="CU2142" s="19"/>
      <c r="CV2142" s="19"/>
    </row>
    <row r="2143" spans="1:100" ht="15" customHeight="1" x14ac:dyDescent="0.15">
      <c r="A2143" s="11">
        <v>2299</v>
      </c>
      <c r="B2143" s="11" t="str">
        <f t="shared" si="132"/>
        <v>KOREA2003</v>
      </c>
      <c r="C2143" s="11" t="str">
        <f>+VLOOKUP($B2143,[2]Base!$B$4:$D$8451,3,[2]Base!$J$8432)</f>
        <v>Korea, Republic of2003</v>
      </c>
      <c r="D2143" s="11" t="s">
        <v>9535</v>
      </c>
      <c r="E2143" s="19">
        <v>2003</v>
      </c>
      <c r="F2143" s="35">
        <v>5</v>
      </c>
      <c r="G2143" s="40">
        <v>3</v>
      </c>
      <c r="H2143" s="40" t="str">
        <f t="shared" si="133"/>
        <v>3</v>
      </c>
      <c r="I2143" s="46" t="str">
        <f t="shared" si="134"/>
        <v>3</v>
      </c>
      <c r="J2143" s="46">
        <f t="shared" si="135"/>
        <v>1</v>
      </c>
      <c r="K2143" s="46"/>
      <c r="L2143" s="35"/>
      <c r="M2143" s="26"/>
      <c r="N2143" s="26"/>
      <c r="O2143" s="26"/>
      <c r="P2143" s="26"/>
      <c r="Q2143" s="20"/>
      <c r="R2143" s="46"/>
      <c r="S2143" s="35"/>
      <c r="T2143" s="35"/>
      <c r="V2143" s="35"/>
      <c r="W2143" s="46"/>
      <c r="X2143" s="46"/>
      <c r="Z2143" s="46"/>
      <c r="AA2143" s="46"/>
      <c r="AB2143" s="46"/>
      <c r="AC2143" s="46"/>
      <c r="AD2143" s="46"/>
      <c r="AE2143" s="46"/>
      <c r="AF2143" s="46"/>
      <c r="AG2143" s="46"/>
      <c r="AH2143" s="46"/>
      <c r="AI2143" s="46"/>
      <c r="AJ2143" s="46"/>
      <c r="AK2143" s="46"/>
      <c r="AL2143" s="46"/>
      <c r="AM2143" s="46"/>
      <c r="AN2143" s="46"/>
      <c r="AO2143" s="46"/>
      <c r="AP2143" s="46"/>
      <c r="AQ2143" s="46"/>
      <c r="AR2143" s="46"/>
      <c r="AS2143" s="46"/>
      <c r="AT2143" s="46"/>
      <c r="AU2143" s="46"/>
      <c r="AV2143" s="46"/>
      <c r="AW2143" s="46"/>
      <c r="AX2143" s="46"/>
      <c r="AY2143" s="46"/>
      <c r="AZ2143" s="46"/>
      <c r="BA2143" s="46"/>
      <c r="BB2143" s="46"/>
      <c r="BC2143" s="46"/>
      <c r="BD2143" s="46"/>
      <c r="BE2143" s="46"/>
      <c r="BF2143" s="46"/>
      <c r="BG2143" s="46"/>
      <c r="BH2143" s="46"/>
      <c r="BI2143" s="46"/>
      <c r="BJ2143" s="46"/>
      <c r="BK2143" s="46"/>
      <c r="BL2143" s="46"/>
      <c r="BM2143" s="46"/>
      <c r="CI2143" s="46"/>
      <c r="CL2143" s="19"/>
      <c r="CM2143" s="19"/>
      <c r="CN2143" s="19"/>
      <c r="CO2143" s="19"/>
      <c r="CP2143" s="19"/>
      <c r="CQ2143" s="19"/>
      <c r="CR2143" s="19"/>
      <c r="CS2143" s="19"/>
      <c r="CT2143" s="19"/>
      <c r="CU2143" s="19"/>
      <c r="CV2143" s="19"/>
    </row>
    <row r="2144" spans="1:100" ht="15" customHeight="1" x14ac:dyDescent="0.15">
      <c r="A2144" s="11">
        <v>2300</v>
      </c>
      <c r="B2144" s="11" t="str">
        <f t="shared" si="132"/>
        <v>KOREA2004</v>
      </c>
      <c r="C2144" s="11" t="str">
        <f>+VLOOKUP($B2144,[2]Base!$B$4:$D$8451,3,[2]Base!$J$8432)</f>
        <v>Korea, Republic of2004</v>
      </c>
      <c r="D2144" s="11" t="s">
        <v>9535</v>
      </c>
      <c r="E2144" s="19">
        <v>2004</v>
      </c>
      <c r="F2144" s="35">
        <v>5</v>
      </c>
      <c r="G2144" s="40">
        <v>3</v>
      </c>
      <c r="H2144" s="40" t="str">
        <f t="shared" si="133"/>
        <v>3</v>
      </c>
      <c r="I2144" s="46" t="str">
        <f t="shared" si="134"/>
        <v>3</v>
      </c>
      <c r="J2144" s="46">
        <f t="shared" si="135"/>
        <v>1</v>
      </c>
      <c r="K2144" s="46"/>
      <c r="L2144" s="35"/>
      <c r="M2144" s="26"/>
      <c r="N2144" s="26"/>
      <c r="O2144" s="26"/>
      <c r="P2144" s="26"/>
      <c r="Q2144" s="20"/>
      <c r="R2144" s="46"/>
      <c r="S2144" s="35"/>
      <c r="T2144" s="35"/>
      <c r="V2144" s="35"/>
      <c r="W2144" s="46"/>
      <c r="X2144" s="46"/>
      <c r="Z2144" s="46"/>
      <c r="AA2144" s="46"/>
      <c r="AB2144" s="46"/>
      <c r="AC2144" s="46"/>
      <c r="AD2144" s="46"/>
      <c r="AE2144" s="46"/>
      <c r="AF2144" s="46"/>
      <c r="AG2144" s="46"/>
      <c r="AH2144" s="46"/>
      <c r="AI2144" s="46"/>
      <c r="AJ2144" s="46"/>
      <c r="AK2144" s="46"/>
      <c r="AL2144" s="46"/>
      <c r="AM2144" s="46"/>
      <c r="AN2144" s="46"/>
      <c r="AO2144" s="46"/>
      <c r="AP2144" s="46"/>
      <c r="AQ2144" s="46"/>
      <c r="AR2144" s="46"/>
      <c r="AS2144" s="46"/>
      <c r="AT2144" s="46"/>
      <c r="AU2144" s="46"/>
      <c r="AV2144" s="46"/>
      <c r="AW2144" s="46"/>
      <c r="AX2144" s="46"/>
      <c r="AY2144" s="46"/>
      <c r="AZ2144" s="46"/>
      <c r="BA2144" s="46"/>
      <c r="BB2144" s="46"/>
      <c r="BC2144" s="46"/>
      <c r="BD2144" s="46"/>
      <c r="BE2144" s="46"/>
      <c r="BF2144" s="46"/>
      <c r="BG2144" s="46"/>
      <c r="BH2144" s="46"/>
      <c r="BI2144" s="46"/>
      <c r="BJ2144" s="46"/>
      <c r="BK2144" s="46"/>
      <c r="BL2144" s="46"/>
      <c r="BM2144" s="46"/>
      <c r="CI2144" s="46"/>
      <c r="CL2144" s="19"/>
      <c r="CM2144" s="19"/>
      <c r="CN2144" s="19"/>
      <c r="CO2144" s="19"/>
      <c r="CP2144" s="19"/>
      <c r="CQ2144" s="19"/>
      <c r="CR2144" s="19"/>
      <c r="CS2144" s="19"/>
      <c r="CT2144" s="19"/>
      <c r="CU2144" s="19"/>
      <c r="CV2144" s="19"/>
    </row>
    <row r="2145" spans="1:100" ht="15" customHeight="1" x14ac:dyDescent="0.15">
      <c r="A2145" s="11">
        <v>2301</v>
      </c>
      <c r="B2145" s="11" t="str">
        <f t="shared" si="132"/>
        <v>KUWAIT1974</v>
      </c>
      <c r="C2145" s="11" t="str">
        <f>+VLOOKUP($B2145,[2]Base!$B$4:$D$8451,3,[2]Base!$J$8432)</f>
        <v>Kuwait1974</v>
      </c>
      <c r="D2145" s="11" t="s">
        <v>9536</v>
      </c>
      <c r="E2145" s="19">
        <v>1974</v>
      </c>
      <c r="F2145" s="35" t="s">
        <v>9461</v>
      </c>
      <c r="G2145" s="40" t="s">
        <v>9462</v>
      </c>
      <c r="H2145" s="40" t="str">
        <f t="shared" si="133"/>
        <v>3</v>
      </c>
      <c r="I2145" s="46" t="str">
        <f t="shared" si="134"/>
        <v>3</v>
      </c>
      <c r="J2145" s="46">
        <f t="shared" si="135"/>
        <v>1</v>
      </c>
      <c r="K2145" s="46"/>
      <c r="L2145" s="35"/>
      <c r="M2145" s="26"/>
      <c r="N2145" s="26"/>
      <c r="O2145" s="26"/>
      <c r="P2145" s="26"/>
      <c r="Q2145" s="20"/>
      <c r="R2145" s="46"/>
      <c r="S2145" s="35"/>
      <c r="T2145" s="35"/>
      <c r="V2145" s="35"/>
      <c r="W2145" s="46"/>
      <c r="X2145" s="46"/>
      <c r="Z2145" s="46"/>
      <c r="AA2145" s="46"/>
      <c r="AB2145" s="46"/>
      <c r="AC2145" s="46"/>
      <c r="AD2145" s="46"/>
      <c r="AE2145" s="46"/>
      <c r="AF2145" s="46"/>
      <c r="AG2145" s="46"/>
      <c r="AH2145" s="46"/>
      <c r="AI2145" s="46"/>
      <c r="AJ2145" s="46"/>
      <c r="AK2145" s="46"/>
      <c r="AL2145" s="46"/>
      <c r="AM2145" s="46"/>
      <c r="AN2145" s="46"/>
      <c r="AO2145" s="46"/>
      <c r="AP2145" s="46"/>
      <c r="AQ2145" s="46"/>
      <c r="AR2145" s="46"/>
      <c r="AS2145" s="46"/>
      <c r="AT2145" s="46"/>
      <c r="AU2145" s="46"/>
      <c r="AV2145" s="46"/>
      <c r="AW2145" s="46"/>
      <c r="AX2145" s="46"/>
      <c r="AY2145" s="46"/>
      <c r="AZ2145" s="46"/>
      <c r="BA2145" s="46"/>
      <c r="BB2145" s="46"/>
      <c r="BC2145" s="46"/>
      <c r="BD2145" s="46"/>
      <c r="BE2145" s="46"/>
      <c r="BF2145" s="46"/>
      <c r="BG2145" s="46"/>
      <c r="BH2145" s="46"/>
      <c r="BI2145" s="46"/>
      <c r="BJ2145" s="46"/>
      <c r="BK2145" s="46"/>
      <c r="BL2145" s="46"/>
      <c r="BM2145" s="46"/>
      <c r="CI2145" s="46"/>
      <c r="CL2145" s="19"/>
      <c r="CM2145" s="19"/>
      <c r="CN2145" s="19"/>
      <c r="CO2145" s="19"/>
      <c r="CP2145" s="19"/>
      <c r="CQ2145" s="19"/>
      <c r="CR2145" s="19"/>
      <c r="CS2145" s="19"/>
      <c r="CT2145" s="19"/>
      <c r="CU2145" s="19"/>
      <c r="CV2145" s="19"/>
    </row>
    <row r="2146" spans="1:100" ht="15" customHeight="1" x14ac:dyDescent="0.15">
      <c r="A2146" s="11">
        <v>2302</v>
      </c>
      <c r="B2146" s="11" t="str">
        <f t="shared" si="132"/>
        <v>KUWAIT1975</v>
      </c>
      <c r="C2146" s="11" t="str">
        <f>+VLOOKUP($B2146,[2]Base!$B$4:$D$8451,3,[2]Base!$J$8432)</f>
        <v>Kuwait1975</v>
      </c>
      <c r="D2146" s="11" t="s">
        <v>9536</v>
      </c>
      <c r="E2146" s="19">
        <v>1975</v>
      </c>
      <c r="F2146" s="35" t="s">
        <v>9461</v>
      </c>
      <c r="G2146" s="40" t="s">
        <v>9462</v>
      </c>
      <c r="H2146" s="40" t="str">
        <f t="shared" si="133"/>
        <v>3</v>
      </c>
      <c r="I2146" s="46" t="str">
        <f t="shared" si="134"/>
        <v>3</v>
      </c>
      <c r="J2146" s="46">
        <f t="shared" si="135"/>
        <v>1</v>
      </c>
      <c r="K2146" s="46"/>
      <c r="L2146" s="35"/>
      <c r="M2146" s="26"/>
      <c r="N2146" s="26"/>
      <c r="O2146" s="26"/>
      <c r="P2146" s="26"/>
      <c r="Q2146" s="20"/>
      <c r="R2146" s="46"/>
      <c r="S2146" s="35"/>
      <c r="T2146" s="35"/>
      <c r="V2146" s="35"/>
      <c r="W2146" s="46"/>
      <c r="X2146" s="46"/>
      <c r="Z2146" s="46"/>
      <c r="AA2146" s="46"/>
      <c r="AB2146" s="46"/>
      <c r="AC2146" s="46"/>
      <c r="AD2146" s="46"/>
      <c r="AE2146" s="46"/>
      <c r="AF2146" s="46"/>
      <c r="AG2146" s="46"/>
      <c r="AH2146" s="46"/>
      <c r="AI2146" s="46"/>
      <c r="AJ2146" s="46"/>
      <c r="AK2146" s="46"/>
      <c r="AL2146" s="46"/>
      <c r="AM2146" s="46"/>
      <c r="AN2146" s="46"/>
      <c r="AO2146" s="46"/>
      <c r="AP2146" s="46"/>
      <c r="AQ2146" s="46"/>
      <c r="AR2146" s="46"/>
      <c r="AS2146" s="46"/>
      <c r="AT2146" s="46"/>
      <c r="AU2146" s="46"/>
      <c r="AV2146" s="46"/>
      <c r="AW2146" s="46"/>
      <c r="AX2146" s="46"/>
      <c r="AY2146" s="46"/>
      <c r="AZ2146" s="46"/>
      <c r="BA2146" s="46"/>
      <c r="BB2146" s="46"/>
      <c r="BC2146" s="46"/>
      <c r="BD2146" s="46"/>
      <c r="BE2146" s="46"/>
      <c r="BF2146" s="46"/>
      <c r="BG2146" s="46"/>
      <c r="BH2146" s="46"/>
      <c r="BI2146" s="46"/>
      <c r="BJ2146" s="46"/>
      <c r="BK2146" s="46"/>
      <c r="BL2146" s="46"/>
      <c r="BM2146" s="46"/>
      <c r="CI2146" s="46"/>
      <c r="CL2146" s="19"/>
      <c r="CM2146" s="19"/>
      <c r="CN2146" s="19"/>
      <c r="CO2146" s="19"/>
      <c r="CP2146" s="19"/>
      <c r="CQ2146" s="19"/>
      <c r="CR2146" s="19"/>
      <c r="CS2146" s="19"/>
      <c r="CT2146" s="19"/>
      <c r="CU2146" s="19"/>
      <c r="CV2146" s="19"/>
    </row>
    <row r="2147" spans="1:100" ht="15" customHeight="1" x14ac:dyDescent="0.15">
      <c r="A2147" s="11">
        <v>2303</v>
      </c>
      <c r="B2147" s="11" t="str">
        <f t="shared" si="132"/>
        <v>KUWAIT1976</v>
      </c>
      <c r="C2147" s="11" t="str">
        <f>+VLOOKUP($B2147,[2]Base!$B$4:$D$8451,3,[2]Base!$J$8432)</f>
        <v>Kuwait1976</v>
      </c>
      <c r="D2147" s="11" t="s">
        <v>9536</v>
      </c>
      <c r="E2147" s="19">
        <v>1976</v>
      </c>
      <c r="F2147" s="35" t="s">
        <v>9461</v>
      </c>
      <c r="G2147" s="40" t="s">
        <v>9462</v>
      </c>
      <c r="H2147" s="40" t="str">
        <f t="shared" si="133"/>
        <v>3</v>
      </c>
      <c r="I2147" s="46" t="str">
        <f t="shared" si="134"/>
        <v>3</v>
      </c>
      <c r="J2147" s="46">
        <f t="shared" si="135"/>
        <v>1</v>
      </c>
      <c r="K2147" s="46"/>
      <c r="L2147" s="35"/>
      <c r="M2147" s="26"/>
      <c r="N2147" s="26"/>
      <c r="O2147" s="26"/>
      <c r="P2147" s="26"/>
      <c r="Q2147" s="20"/>
      <c r="R2147" s="46"/>
      <c r="S2147" s="35"/>
      <c r="T2147" s="35"/>
      <c r="V2147" s="35"/>
      <c r="W2147" s="46"/>
      <c r="X2147" s="46"/>
      <c r="Z2147" s="46"/>
      <c r="AA2147" s="46"/>
      <c r="AB2147" s="46"/>
      <c r="AC2147" s="46"/>
      <c r="AD2147" s="46"/>
      <c r="AE2147" s="46"/>
      <c r="AF2147" s="46"/>
      <c r="AG2147" s="46"/>
      <c r="AH2147" s="46"/>
      <c r="AI2147" s="46"/>
      <c r="AJ2147" s="46"/>
      <c r="AK2147" s="46"/>
      <c r="AL2147" s="46"/>
      <c r="AM2147" s="46"/>
      <c r="AN2147" s="46"/>
      <c r="AO2147" s="46"/>
      <c r="AP2147" s="46"/>
      <c r="AQ2147" s="46"/>
      <c r="AR2147" s="46"/>
      <c r="AS2147" s="46"/>
      <c r="AT2147" s="46"/>
      <c r="AU2147" s="46"/>
      <c r="AV2147" s="46"/>
      <c r="AW2147" s="46"/>
      <c r="AX2147" s="46"/>
      <c r="AY2147" s="46"/>
      <c r="AZ2147" s="46"/>
      <c r="BA2147" s="46"/>
      <c r="BB2147" s="46"/>
      <c r="BC2147" s="46"/>
      <c r="BD2147" s="46"/>
      <c r="BE2147" s="46"/>
      <c r="BF2147" s="46"/>
      <c r="BG2147" s="46"/>
      <c r="BH2147" s="46"/>
      <c r="BI2147" s="46"/>
      <c r="BJ2147" s="46"/>
      <c r="BK2147" s="46"/>
      <c r="BL2147" s="46"/>
      <c r="BM2147" s="46"/>
      <c r="CI2147" s="46"/>
      <c r="CL2147" s="19"/>
      <c r="CM2147" s="19"/>
      <c r="CN2147" s="19"/>
      <c r="CO2147" s="19"/>
      <c r="CP2147" s="19"/>
      <c r="CQ2147" s="19"/>
      <c r="CR2147" s="19"/>
      <c r="CS2147" s="19"/>
      <c r="CT2147" s="19"/>
      <c r="CU2147" s="19"/>
      <c r="CV2147" s="19"/>
    </row>
    <row r="2148" spans="1:100" ht="15" customHeight="1" x14ac:dyDescent="0.15">
      <c r="A2148" s="11">
        <v>2304</v>
      </c>
      <c r="B2148" s="11" t="str">
        <f t="shared" si="132"/>
        <v>KUWAIT1977</v>
      </c>
      <c r="C2148" s="11" t="str">
        <f>+VLOOKUP($B2148,[2]Base!$B$4:$D$8451,3,[2]Base!$J$8432)</f>
        <v>Kuwait1977</v>
      </c>
      <c r="D2148" s="11" t="s">
        <v>9536</v>
      </c>
      <c r="E2148" s="19">
        <v>1977</v>
      </c>
      <c r="F2148" s="35" t="s">
        <v>9461</v>
      </c>
      <c r="G2148" s="40" t="s">
        <v>9462</v>
      </c>
      <c r="H2148" s="40" t="str">
        <f t="shared" si="133"/>
        <v>3</v>
      </c>
      <c r="I2148" s="46" t="str">
        <f t="shared" si="134"/>
        <v>3</v>
      </c>
      <c r="J2148" s="46">
        <f t="shared" si="135"/>
        <v>1</v>
      </c>
      <c r="K2148" s="46"/>
      <c r="L2148" s="35"/>
      <c r="M2148" s="26"/>
      <c r="N2148" s="26"/>
      <c r="O2148" s="26"/>
      <c r="P2148" s="26"/>
      <c r="Q2148" s="20"/>
      <c r="R2148" s="46"/>
      <c r="S2148" s="35"/>
      <c r="T2148" s="35"/>
      <c r="V2148" s="35"/>
      <c r="W2148" s="46"/>
      <c r="X2148" s="46"/>
      <c r="Z2148" s="46"/>
      <c r="AA2148" s="46"/>
      <c r="AB2148" s="46"/>
      <c r="AC2148" s="46"/>
      <c r="AD2148" s="46"/>
      <c r="AE2148" s="46"/>
      <c r="AF2148" s="46"/>
      <c r="AG2148" s="46"/>
      <c r="AH2148" s="46"/>
      <c r="AI2148" s="46"/>
      <c r="AJ2148" s="46"/>
      <c r="AK2148" s="46"/>
      <c r="AL2148" s="46"/>
      <c r="AM2148" s="46"/>
      <c r="AN2148" s="46"/>
      <c r="AO2148" s="46"/>
      <c r="AP2148" s="46"/>
      <c r="AQ2148" s="46"/>
      <c r="AR2148" s="46"/>
      <c r="AS2148" s="46"/>
      <c r="AT2148" s="46"/>
      <c r="AU2148" s="46"/>
      <c r="AV2148" s="46"/>
      <c r="AW2148" s="46"/>
      <c r="AX2148" s="46"/>
      <c r="AY2148" s="46"/>
      <c r="AZ2148" s="46"/>
      <c r="BA2148" s="46"/>
      <c r="BB2148" s="46"/>
      <c r="BC2148" s="46"/>
      <c r="BD2148" s="46"/>
      <c r="BE2148" s="46"/>
      <c r="BF2148" s="46"/>
      <c r="BG2148" s="46"/>
      <c r="BH2148" s="46"/>
      <c r="BI2148" s="46"/>
      <c r="BJ2148" s="46"/>
      <c r="BK2148" s="46"/>
      <c r="BL2148" s="46"/>
      <c r="BM2148" s="46"/>
      <c r="CI2148" s="46"/>
      <c r="CL2148" s="19"/>
      <c r="CM2148" s="19"/>
      <c r="CN2148" s="19"/>
      <c r="CO2148" s="19"/>
      <c r="CP2148" s="19"/>
      <c r="CQ2148" s="19"/>
      <c r="CR2148" s="19"/>
      <c r="CS2148" s="19"/>
      <c r="CT2148" s="19"/>
      <c r="CU2148" s="19"/>
      <c r="CV2148" s="19"/>
    </row>
    <row r="2149" spans="1:100" ht="15" customHeight="1" x14ac:dyDescent="0.15">
      <c r="A2149" s="11">
        <v>2311</v>
      </c>
      <c r="B2149" s="11" t="str">
        <f t="shared" si="132"/>
        <v>KUWAIT1984</v>
      </c>
      <c r="C2149" s="11" t="str">
        <f>+VLOOKUP($B2149,[2]Base!$B$4:$D$8451,3,[2]Base!$J$8432)</f>
        <v>Kuwait1984</v>
      </c>
      <c r="D2149" s="11" t="s">
        <v>9536</v>
      </c>
      <c r="E2149" s="19">
        <v>1984</v>
      </c>
      <c r="F2149" s="35" t="s">
        <v>9461</v>
      </c>
      <c r="G2149" s="40" t="s">
        <v>9462</v>
      </c>
      <c r="H2149" s="40" t="str">
        <f t="shared" si="133"/>
        <v>3</v>
      </c>
      <c r="I2149" s="46" t="str">
        <f t="shared" si="134"/>
        <v>3</v>
      </c>
      <c r="J2149" s="46">
        <f t="shared" si="135"/>
        <v>1</v>
      </c>
      <c r="K2149" s="46"/>
      <c r="L2149" s="35"/>
      <c r="M2149" s="26"/>
      <c r="N2149" s="26"/>
      <c r="O2149" s="26"/>
      <c r="P2149" s="26"/>
      <c r="Q2149" s="20"/>
      <c r="R2149" s="46"/>
      <c r="S2149" s="35"/>
      <c r="T2149" s="35"/>
      <c r="V2149" s="35"/>
      <c r="W2149" s="46"/>
      <c r="X2149" s="46"/>
      <c r="Z2149" s="46"/>
      <c r="AA2149" s="46"/>
      <c r="AB2149" s="46"/>
      <c r="AC2149" s="46"/>
      <c r="AD2149" s="46"/>
      <c r="AE2149" s="46"/>
      <c r="AF2149" s="46"/>
      <c r="AG2149" s="46"/>
      <c r="AH2149" s="46"/>
      <c r="AI2149" s="46"/>
      <c r="AJ2149" s="46"/>
      <c r="AK2149" s="46"/>
      <c r="AL2149" s="46"/>
      <c r="AM2149" s="46"/>
      <c r="AN2149" s="46"/>
      <c r="AO2149" s="46"/>
      <c r="AP2149" s="46"/>
      <c r="AQ2149" s="46"/>
      <c r="AR2149" s="46"/>
      <c r="AS2149" s="46"/>
      <c r="AT2149" s="46"/>
      <c r="AU2149" s="46"/>
      <c r="AV2149" s="46"/>
      <c r="AW2149" s="46"/>
      <c r="AX2149" s="46"/>
      <c r="AY2149" s="46"/>
      <c r="AZ2149" s="46"/>
      <c r="BA2149" s="46"/>
      <c r="BB2149" s="46"/>
      <c r="BC2149" s="46"/>
      <c r="BD2149" s="46"/>
      <c r="BE2149" s="46"/>
      <c r="BF2149" s="46"/>
      <c r="BG2149" s="46"/>
      <c r="BH2149" s="46"/>
      <c r="BI2149" s="46"/>
      <c r="BJ2149" s="46"/>
      <c r="BK2149" s="46"/>
      <c r="BL2149" s="46"/>
      <c r="BM2149" s="46"/>
      <c r="CI2149" s="46"/>
      <c r="CL2149" s="19"/>
      <c r="CM2149" s="19"/>
      <c r="CN2149" s="19"/>
      <c r="CO2149" s="19"/>
      <c r="CP2149" s="19"/>
      <c r="CQ2149" s="19"/>
      <c r="CR2149" s="19"/>
      <c r="CS2149" s="19"/>
      <c r="CT2149" s="19"/>
      <c r="CU2149" s="19"/>
      <c r="CV2149" s="19"/>
    </row>
    <row r="2150" spans="1:100" ht="15" customHeight="1" x14ac:dyDescent="0.15">
      <c r="A2150" s="11">
        <v>2313</v>
      </c>
      <c r="B2150" s="11" t="str">
        <f t="shared" si="132"/>
        <v>KUWAIT1986</v>
      </c>
      <c r="C2150" s="11" t="str">
        <f>+VLOOKUP($B2150,[2]Base!$B$4:$D$8451,3,[2]Base!$J$8432)</f>
        <v>Kuwait1986</v>
      </c>
      <c r="D2150" s="11" t="s">
        <v>9536</v>
      </c>
      <c r="E2150" s="19">
        <v>1986</v>
      </c>
      <c r="F2150" s="35" t="s">
        <v>9461</v>
      </c>
      <c r="G2150" s="40" t="s">
        <v>9462</v>
      </c>
      <c r="H2150" s="40" t="str">
        <f t="shared" si="133"/>
        <v>3</v>
      </c>
      <c r="I2150" s="46" t="str">
        <f t="shared" si="134"/>
        <v>3</v>
      </c>
      <c r="J2150" s="46">
        <f t="shared" si="135"/>
        <v>1</v>
      </c>
      <c r="K2150" s="46"/>
      <c r="L2150" s="35"/>
      <c r="M2150" s="26"/>
      <c r="N2150" s="26"/>
      <c r="O2150" s="26"/>
      <c r="P2150" s="26"/>
      <c r="Q2150" s="20"/>
      <c r="R2150" s="46"/>
      <c r="S2150" s="35"/>
      <c r="T2150" s="35"/>
      <c r="V2150" s="35"/>
      <c r="W2150" s="46"/>
      <c r="X2150" s="46"/>
      <c r="Z2150" s="46"/>
      <c r="AA2150" s="46"/>
      <c r="AB2150" s="46"/>
      <c r="AC2150" s="46"/>
      <c r="AD2150" s="46"/>
      <c r="AE2150" s="46"/>
      <c r="AF2150" s="46"/>
      <c r="AG2150" s="46"/>
      <c r="AH2150" s="46"/>
      <c r="AI2150" s="46"/>
      <c r="AJ2150" s="46"/>
      <c r="AK2150" s="46"/>
      <c r="AL2150" s="46"/>
      <c r="AM2150" s="46"/>
      <c r="AN2150" s="46"/>
      <c r="AO2150" s="46"/>
      <c r="AP2150" s="46"/>
      <c r="AQ2150" s="46"/>
      <c r="AR2150" s="46"/>
      <c r="AS2150" s="46"/>
      <c r="AT2150" s="46"/>
      <c r="AU2150" s="46"/>
      <c r="AV2150" s="46"/>
      <c r="AW2150" s="46"/>
      <c r="AX2150" s="46"/>
      <c r="AY2150" s="46"/>
      <c r="AZ2150" s="46"/>
      <c r="BA2150" s="46"/>
      <c r="BB2150" s="46"/>
      <c r="BC2150" s="46"/>
      <c r="BD2150" s="46"/>
      <c r="BE2150" s="46"/>
      <c r="BF2150" s="46"/>
      <c r="BG2150" s="46"/>
      <c r="BH2150" s="46"/>
      <c r="BI2150" s="46"/>
      <c r="BJ2150" s="46"/>
      <c r="BK2150" s="46"/>
      <c r="BL2150" s="46"/>
      <c r="BM2150" s="46"/>
      <c r="CI2150" s="46"/>
      <c r="CL2150" s="19"/>
      <c r="CM2150" s="19"/>
      <c r="CN2150" s="19"/>
      <c r="CO2150" s="19"/>
      <c r="CP2150" s="19"/>
      <c r="CQ2150" s="19"/>
      <c r="CR2150" s="19"/>
      <c r="CS2150" s="19"/>
      <c r="CT2150" s="19"/>
      <c r="CU2150" s="19"/>
      <c r="CV2150" s="19"/>
    </row>
    <row r="2151" spans="1:100" ht="15" customHeight="1" x14ac:dyDescent="0.15">
      <c r="A2151" s="11">
        <v>2314</v>
      </c>
      <c r="B2151" s="11" t="str">
        <f t="shared" si="132"/>
        <v>KUWAIT1987</v>
      </c>
      <c r="C2151" s="11" t="str">
        <f>+VLOOKUP($B2151,[2]Base!$B$4:$D$8451,3,[2]Base!$J$8432)</f>
        <v>Kuwait1987</v>
      </c>
      <c r="D2151" s="11" t="s">
        <v>9536</v>
      </c>
      <c r="E2151" s="19">
        <v>1987</v>
      </c>
      <c r="F2151" s="35" t="s">
        <v>9461</v>
      </c>
      <c r="G2151" s="40" t="s">
        <v>9462</v>
      </c>
      <c r="H2151" s="40" t="str">
        <f t="shared" si="133"/>
        <v>3</v>
      </c>
      <c r="I2151" s="46" t="str">
        <f t="shared" si="134"/>
        <v>3</v>
      </c>
      <c r="J2151" s="46">
        <f t="shared" si="135"/>
        <v>1</v>
      </c>
      <c r="K2151" s="46"/>
      <c r="L2151" s="35"/>
      <c r="M2151" s="26"/>
      <c r="N2151" s="26"/>
      <c r="O2151" s="26"/>
      <c r="P2151" s="26"/>
      <c r="Q2151" s="20"/>
      <c r="R2151" s="46"/>
      <c r="S2151" s="35"/>
      <c r="T2151" s="35"/>
      <c r="V2151" s="35"/>
      <c r="W2151" s="46"/>
      <c r="X2151" s="46"/>
      <c r="Z2151" s="46"/>
      <c r="AA2151" s="46"/>
      <c r="AB2151" s="46"/>
      <c r="AC2151" s="46"/>
      <c r="AD2151" s="46"/>
      <c r="AE2151" s="46"/>
      <c r="AF2151" s="46"/>
      <c r="AG2151" s="46"/>
      <c r="AH2151" s="46"/>
      <c r="AI2151" s="46"/>
      <c r="AJ2151" s="46"/>
      <c r="AK2151" s="46"/>
      <c r="AL2151" s="46"/>
      <c r="AM2151" s="46"/>
      <c r="AN2151" s="46"/>
      <c r="AO2151" s="46"/>
      <c r="AP2151" s="46"/>
      <c r="AQ2151" s="46"/>
      <c r="AR2151" s="46"/>
      <c r="AS2151" s="46"/>
      <c r="AT2151" s="46"/>
      <c r="AU2151" s="46"/>
      <c r="AV2151" s="46"/>
      <c r="AW2151" s="46"/>
      <c r="AX2151" s="46"/>
      <c r="AY2151" s="46"/>
      <c r="AZ2151" s="46"/>
      <c r="BA2151" s="46"/>
      <c r="BB2151" s="46"/>
      <c r="BC2151" s="46"/>
      <c r="BD2151" s="46"/>
      <c r="BE2151" s="46"/>
      <c r="BF2151" s="46"/>
      <c r="BG2151" s="46"/>
      <c r="BH2151" s="46"/>
      <c r="BI2151" s="46"/>
      <c r="BJ2151" s="46"/>
      <c r="BK2151" s="46"/>
      <c r="BL2151" s="46"/>
      <c r="BM2151" s="46"/>
      <c r="CI2151" s="46"/>
      <c r="CL2151" s="19"/>
      <c r="CM2151" s="19"/>
      <c r="CN2151" s="19"/>
      <c r="CO2151" s="19"/>
      <c r="CP2151" s="19"/>
      <c r="CQ2151" s="19"/>
      <c r="CR2151" s="19"/>
      <c r="CS2151" s="19"/>
      <c r="CT2151" s="19"/>
      <c r="CU2151" s="19"/>
      <c r="CV2151" s="19"/>
    </row>
    <row r="2152" spans="1:100" ht="15" customHeight="1" x14ac:dyDescent="0.15">
      <c r="A2152" s="11">
        <v>2315</v>
      </c>
      <c r="B2152" s="11" t="str">
        <f t="shared" si="132"/>
        <v>KUWAIT1988</v>
      </c>
      <c r="C2152" s="11" t="str">
        <f>+VLOOKUP($B2152,[2]Base!$B$4:$D$8451,3,[2]Base!$J$8432)</f>
        <v>Kuwait1988</v>
      </c>
      <c r="D2152" s="11" t="s">
        <v>9536</v>
      </c>
      <c r="E2152" s="19">
        <v>1988</v>
      </c>
      <c r="F2152" s="35" t="s">
        <v>9461</v>
      </c>
      <c r="G2152" s="40" t="s">
        <v>9462</v>
      </c>
      <c r="H2152" s="40" t="str">
        <f t="shared" si="133"/>
        <v>3</v>
      </c>
      <c r="I2152" s="46" t="str">
        <f t="shared" si="134"/>
        <v>3</v>
      </c>
      <c r="J2152" s="46">
        <f t="shared" si="135"/>
        <v>1</v>
      </c>
      <c r="K2152" s="46"/>
      <c r="L2152" s="35"/>
      <c r="M2152" s="26"/>
      <c r="N2152" s="26"/>
      <c r="O2152" s="26"/>
      <c r="P2152" s="26"/>
      <c r="Q2152" s="20"/>
      <c r="R2152" s="46"/>
      <c r="S2152" s="35"/>
      <c r="T2152" s="35"/>
      <c r="V2152" s="35"/>
      <c r="W2152" s="46"/>
      <c r="X2152" s="46"/>
      <c r="Z2152" s="46"/>
      <c r="AA2152" s="46"/>
      <c r="AB2152" s="46"/>
      <c r="AC2152" s="46"/>
      <c r="AD2152" s="46"/>
      <c r="AE2152" s="46"/>
      <c r="AF2152" s="46"/>
      <c r="AG2152" s="46"/>
      <c r="AH2152" s="46"/>
      <c r="AI2152" s="46"/>
      <c r="AJ2152" s="46"/>
      <c r="AK2152" s="46"/>
      <c r="AL2152" s="46"/>
      <c r="AM2152" s="46"/>
      <c r="AN2152" s="46"/>
      <c r="AO2152" s="46"/>
      <c r="AP2152" s="46"/>
      <c r="AQ2152" s="46"/>
      <c r="AR2152" s="46"/>
      <c r="AS2152" s="46"/>
      <c r="AT2152" s="46"/>
      <c r="AU2152" s="46"/>
      <c r="AV2152" s="46"/>
      <c r="AW2152" s="46"/>
      <c r="AX2152" s="46"/>
      <c r="AY2152" s="46"/>
      <c r="AZ2152" s="46"/>
      <c r="BA2152" s="46"/>
      <c r="BB2152" s="46"/>
      <c r="BC2152" s="46"/>
      <c r="BD2152" s="46"/>
      <c r="BE2152" s="46"/>
      <c r="BF2152" s="46"/>
      <c r="BG2152" s="46"/>
      <c r="BH2152" s="46"/>
      <c r="BI2152" s="46"/>
      <c r="BJ2152" s="46"/>
      <c r="BK2152" s="46"/>
      <c r="BL2152" s="46"/>
      <c r="BM2152" s="46"/>
      <c r="CI2152" s="46"/>
      <c r="CL2152" s="19"/>
      <c r="CM2152" s="19"/>
      <c r="CN2152" s="19"/>
      <c r="CO2152" s="19"/>
      <c r="CP2152" s="19"/>
      <c r="CQ2152" s="19"/>
      <c r="CR2152" s="19"/>
      <c r="CS2152" s="19"/>
      <c r="CT2152" s="19"/>
      <c r="CU2152" s="19"/>
      <c r="CV2152" s="19"/>
    </row>
    <row r="2153" spans="1:100" ht="15" customHeight="1" x14ac:dyDescent="0.15">
      <c r="A2153" s="11">
        <v>2316</v>
      </c>
      <c r="B2153" s="11" t="str">
        <f t="shared" si="132"/>
        <v>KUWAIT1989</v>
      </c>
      <c r="C2153" s="11" t="str">
        <f>+VLOOKUP($B2153,[2]Base!$B$4:$D$8451,3,[2]Base!$J$8432)</f>
        <v>Kuwait1989</v>
      </c>
      <c r="D2153" s="11" t="s">
        <v>9536</v>
      </c>
      <c r="E2153" s="19">
        <v>1989</v>
      </c>
      <c r="F2153" s="35" t="s">
        <v>9461</v>
      </c>
      <c r="G2153" s="40" t="s">
        <v>9462</v>
      </c>
      <c r="H2153" s="40" t="str">
        <f t="shared" si="133"/>
        <v>3</v>
      </c>
      <c r="I2153" s="46" t="str">
        <f t="shared" si="134"/>
        <v>3</v>
      </c>
      <c r="J2153" s="46">
        <f t="shared" si="135"/>
        <v>1</v>
      </c>
      <c r="K2153" s="46"/>
      <c r="L2153" s="35"/>
      <c r="M2153" s="26"/>
      <c r="N2153" s="26"/>
      <c r="O2153" s="26"/>
      <c r="P2153" s="26"/>
      <c r="Q2153" s="20"/>
      <c r="R2153" s="46"/>
      <c r="S2153" s="35"/>
      <c r="T2153" s="35"/>
      <c r="V2153" s="35"/>
      <c r="W2153" s="46"/>
      <c r="X2153" s="46"/>
      <c r="Z2153" s="46"/>
      <c r="AA2153" s="46"/>
      <c r="AB2153" s="46"/>
      <c r="AC2153" s="46"/>
      <c r="AD2153" s="46"/>
      <c r="AE2153" s="46"/>
      <c r="AF2153" s="46"/>
      <c r="AG2153" s="46"/>
      <c r="AH2153" s="46"/>
      <c r="AI2153" s="46"/>
      <c r="AJ2153" s="46"/>
      <c r="AK2153" s="46"/>
      <c r="AL2153" s="46"/>
      <c r="AM2153" s="46"/>
      <c r="AN2153" s="46"/>
      <c r="AO2153" s="46"/>
      <c r="AP2153" s="46"/>
      <c r="AQ2153" s="46"/>
      <c r="AR2153" s="46"/>
      <c r="AS2153" s="46"/>
      <c r="AT2153" s="46"/>
      <c r="AU2153" s="46"/>
      <c r="AV2153" s="46"/>
      <c r="AW2153" s="46"/>
      <c r="AX2153" s="46"/>
      <c r="AY2153" s="46"/>
      <c r="AZ2153" s="46"/>
      <c r="BA2153" s="46"/>
      <c r="BB2153" s="46"/>
      <c r="BC2153" s="46"/>
      <c r="BD2153" s="46"/>
      <c r="BE2153" s="46"/>
      <c r="BF2153" s="46"/>
      <c r="BG2153" s="46"/>
      <c r="BH2153" s="46"/>
      <c r="BI2153" s="46"/>
      <c r="BJ2153" s="46"/>
      <c r="BK2153" s="46"/>
      <c r="BL2153" s="46"/>
      <c r="BM2153" s="46"/>
      <c r="CI2153" s="46"/>
      <c r="CL2153" s="19"/>
      <c r="CM2153" s="19"/>
      <c r="CN2153" s="19"/>
      <c r="CO2153" s="19"/>
      <c r="CP2153" s="19"/>
      <c r="CQ2153" s="19"/>
      <c r="CR2153" s="19"/>
      <c r="CS2153" s="19"/>
      <c r="CT2153" s="19"/>
      <c r="CU2153" s="19"/>
      <c r="CV2153" s="19"/>
    </row>
    <row r="2154" spans="1:100" ht="15" customHeight="1" x14ac:dyDescent="0.15">
      <c r="A2154" s="11">
        <v>2319</v>
      </c>
      <c r="B2154" s="11" t="str">
        <f t="shared" si="132"/>
        <v>KUWAIT1992</v>
      </c>
      <c r="C2154" s="11" t="str">
        <f>+VLOOKUP($B2154,[2]Base!$B$4:$D$8451,3,[2]Base!$J$8432)</f>
        <v>Kuwait1992</v>
      </c>
      <c r="D2154" s="11" t="s">
        <v>9536</v>
      </c>
      <c r="E2154" s="19">
        <v>1992</v>
      </c>
      <c r="F2154" s="35" t="s">
        <v>9461</v>
      </c>
      <c r="G2154" s="40" t="s">
        <v>9462</v>
      </c>
      <c r="H2154" s="40" t="str">
        <f t="shared" si="133"/>
        <v>3</v>
      </c>
      <c r="I2154" s="46" t="str">
        <f t="shared" si="134"/>
        <v>3</v>
      </c>
      <c r="J2154" s="46">
        <f t="shared" si="135"/>
        <v>1</v>
      </c>
      <c r="K2154" s="46"/>
      <c r="L2154" s="35"/>
      <c r="M2154" s="26"/>
      <c r="N2154" s="26"/>
      <c r="O2154" s="26"/>
      <c r="P2154" s="26"/>
      <c r="Q2154" s="20"/>
      <c r="R2154" s="46"/>
      <c r="S2154" s="35"/>
      <c r="T2154" s="35"/>
      <c r="V2154" s="35"/>
      <c r="W2154" s="46"/>
      <c r="X2154" s="46"/>
      <c r="Z2154" s="46"/>
      <c r="AA2154" s="46"/>
      <c r="AB2154" s="46"/>
      <c r="AC2154" s="46"/>
      <c r="AD2154" s="46"/>
      <c r="AE2154" s="46"/>
      <c r="AF2154" s="46"/>
      <c r="AG2154" s="46"/>
      <c r="AH2154" s="46"/>
      <c r="AI2154" s="46"/>
      <c r="AJ2154" s="46"/>
      <c r="AK2154" s="46"/>
      <c r="AL2154" s="46"/>
      <c r="AM2154" s="46"/>
      <c r="AN2154" s="46"/>
      <c r="AO2154" s="46"/>
      <c r="AP2154" s="46"/>
      <c r="AQ2154" s="46"/>
      <c r="AR2154" s="46"/>
      <c r="AS2154" s="46"/>
      <c r="AT2154" s="46"/>
      <c r="AU2154" s="46"/>
      <c r="AV2154" s="46"/>
      <c r="AW2154" s="46"/>
      <c r="AX2154" s="46"/>
      <c r="AY2154" s="46"/>
      <c r="AZ2154" s="46"/>
      <c r="BA2154" s="46"/>
      <c r="BB2154" s="46"/>
      <c r="BC2154" s="46"/>
      <c r="BD2154" s="46"/>
      <c r="BE2154" s="46"/>
      <c r="BF2154" s="46"/>
      <c r="BG2154" s="46"/>
      <c r="BH2154" s="46"/>
      <c r="BI2154" s="46"/>
      <c r="BJ2154" s="46"/>
      <c r="BK2154" s="46"/>
      <c r="BL2154" s="46"/>
      <c r="BM2154" s="46"/>
      <c r="CI2154" s="46"/>
      <c r="CL2154" s="19"/>
      <c r="CM2154" s="19"/>
      <c r="CN2154" s="19"/>
      <c r="CO2154" s="19"/>
      <c r="CP2154" s="19"/>
      <c r="CQ2154" s="19"/>
      <c r="CR2154" s="19"/>
      <c r="CS2154" s="19"/>
      <c r="CT2154" s="19"/>
      <c r="CU2154" s="19"/>
      <c r="CV2154" s="19"/>
    </row>
    <row r="2155" spans="1:100" ht="15" customHeight="1" x14ac:dyDescent="0.15">
      <c r="A2155" s="11">
        <v>2320</v>
      </c>
      <c r="B2155" s="11" t="str">
        <f t="shared" si="132"/>
        <v>KUWAIT1993</v>
      </c>
      <c r="C2155" s="11" t="str">
        <f>+VLOOKUP($B2155,[2]Base!$B$4:$D$8451,3,[2]Base!$J$8432)</f>
        <v>Kuwait1993</v>
      </c>
      <c r="D2155" s="11" t="s">
        <v>9536</v>
      </c>
      <c r="E2155" s="19">
        <v>1993</v>
      </c>
      <c r="F2155" s="35" t="s">
        <v>9461</v>
      </c>
      <c r="G2155" s="40" t="s">
        <v>9462</v>
      </c>
      <c r="H2155" s="40" t="str">
        <f t="shared" si="133"/>
        <v>3</v>
      </c>
      <c r="I2155" s="46" t="str">
        <f t="shared" si="134"/>
        <v>3</v>
      </c>
      <c r="J2155" s="46">
        <f t="shared" si="135"/>
        <v>1</v>
      </c>
      <c r="K2155" s="46"/>
      <c r="L2155" s="35"/>
      <c r="M2155" s="26"/>
      <c r="N2155" s="26"/>
      <c r="O2155" s="26"/>
      <c r="P2155" s="26"/>
      <c r="Q2155" s="20"/>
      <c r="R2155" s="46"/>
      <c r="S2155" s="35"/>
      <c r="T2155" s="35"/>
      <c r="V2155" s="35"/>
      <c r="W2155" s="46"/>
      <c r="X2155" s="46"/>
      <c r="Z2155" s="46"/>
      <c r="AA2155" s="46"/>
      <c r="AB2155" s="46"/>
      <c r="AC2155" s="46"/>
      <c r="AD2155" s="46"/>
      <c r="AE2155" s="46"/>
      <c r="AF2155" s="46"/>
      <c r="AG2155" s="46"/>
      <c r="AH2155" s="46"/>
      <c r="AI2155" s="46"/>
      <c r="AJ2155" s="46"/>
      <c r="AK2155" s="46"/>
      <c r="AL2155" s="46"/>
      <c r="AM2155" s="46"/>
      <c r="AN2155" s="46"/>
      <c r="AO2155" s="46"/>
      <c r="AP2155" s="46"/>
      <c r="AQ2155" s="46"/>
      <c r="AR2155" s="46"/>
      <c r="AS2155" s="46"/>
      <c r="AT2155" s="46"/>
      <c r="AU2155" s="46"/>
      <c r="AV2155" s="46"/>
      <c r="AW2155" s="46"/>
      <c r="AX2155" s="46"/>
      <c r="AY2155" s="46"/>
      <c r="AZ2155" s="46"/>
      <c r="BA2155" s="46"/>
      <c r="BB2155" s="46"/>
      <c r="BC2155" s="46"/>
      <c r="BD2155" s="46"/>
      <c r="BE2155" s="46"/>
      <c r="BF2155" s="46"/>
      <c r="BG2155" s="46"/>
      <c r="BH2155" s="46"/>
      <c r="BI2155" s="46"/>
      <c r="BJ2155" s="46"/>
      <c r="BK2155" s="46"/>
      <c r="BL2155" s="46"/>
      <c r="BM2155" s="46"/>
      <c r="CI2155" s="46"/>
      <c r="CL2155" s="19"/>
      <c r="CM2155" s="19"/>
      <c r="CN2155" s="19"/>
      <c r="CO2155" s="19"/>
      <c r="CP2155" s="19"/>
      <c r="CQ2155" s="19"/>
      <c r="CR2155" s="19"/>
      <c r="CS2155" s="19"/>
      <c r="CT2155" s="19"/>
      <c r="CU2155" s="19"/>
      <c r="CV2155" s="19"/>
    </row>
    <row r="2156" spans="1:100" ht="15" customHeight="1" x14ac:dyDescent="0.15">
      <c r="A2156" s="11">
        <v>2321</v>
      </c>
      <c r="B2156" s="11" t="str">
        <f t="shared" si="132"/>
        <v>KUWAIT1994</v>
      </c>
      <c r="C2156" s="11" t="str">
        <f>+VLOOKUP($B2156,[2]Base!$B$4:$D$8451,3,[2]Base!$J$8432)</f>
        <v>Kuwait1994</v>
      </c>
      <c r="D2156" s="11" t="s">
        <v>9536</v>
      </c>
      <c r="E2156" s="19">
        <v>1994</v>
      </c>
      <c r="F2156" s="35" t="s">
        <v>9461</v>
      </c>
      <c r="G2156" s="40" t="s">
        <v>9462</v>
      </c>
      <c r="H2156" s="40" t="str">
        <f t="shared" si="133"/>
        <v>3</v>
      </c>
      <c r="I2156" s="46" t="str">
        <f t="shared" si="134"/>
        <v>3</v>
      </c>
      <c r="J2156" s="46">
        <f t="shared" si="135"/>
        <v>1</v>
      </c>
      <c r="K2156" s="46"/>
      <c r="L2156" s="35"/>
      <c r="M2156" s="26"/>
      <c r="N2156" s="26"/>
      <c r="O2156" s="26"/>
      <c r="P2156" s="26"/>
      <c r="Q2156" s="20"/>
      <c r="R2156" s="46"/>
      <c r="S2156" s="35"/>
      <c r="T2156" s="35"/>
      <c r="V2156" s="35"/>
      <c r="W2156" s="46"/>
      <c r="X2156" s="46"/>
      <c r="Z2156" s="46"/>
      <c r="AA2156" s="46"/>
      <c r="AB2156" s="46"/>
      <c r="AC2156" s="46"/>
      <c r="AD2156" s="46"/>
      <c r="AE2156" s="46"/>
      <c r="AF2156" s="46"/>
      <c r="AG2156" s="46"/>
      <c r="AH2156" s="46"/>
      <c r="AI2156" s="46"/>
      <c r="AJ2156" s="46"/>
      <c r="AK2156" s="46"/>
      <c r="AL2156" s="46"/>
      <c r="AM2156" s="46"/>
      <c r="AN2156" s="46"/>
      <c r="AO2156" s="46"/>
      <c r="AP2156" s="46"/>
      <c r="AQ2156" s="46"/>
      <c r="AR2156" s="46"/>
      <c r="AS2156" s="46"/>
      <c r="AT2156" s="46"/>
      <c r="AU2156" s="46"/>
      <c r="AV2156" s="46"/>
      <c r="AW2156" s="46"/>
      <c r="AX2156" s="46"/>
      <c r="AY2156" s="46"/>
      <c r="AZ2156" s="46"/>
      <c r="BA2156" s="46"/>
      <c r="BB2156" s="46"/>
      <c r="BC2156" s="46"/>
      <c r="BD2156" s="46"/>
      <c r="BE2156" s="46"/>
      <c r="BF2156" s="46"/>
      <c r="BG2156" s="46"/>
      <c r="BH2156" s="46"/>
      <c r="BI2156" s="46"/>
      <c r="BJ2156" s="46"/>
      <c r="BK2156" s="46"/>
      <c r="BL2156" s="46"/>
      <c r="BM2156" s="46"/>
      <c r="CI2156" s="46"/>
      <c r="CL2156" s="19"/>
      <c r="CM2156" s="19"/>
      <c r="CN2156" s="19"/>
      <c r="CO2156" s="19"/>
      <c r="CP2156" s="19"/>
      <c r="CQ2156" s="19"/>
      <c r="CR2156" s="19"/>
      <c r="CS2156" s="19"/>
      <c r="CT2156" s="19"/>
      <c r="CU2156" s="19"/>
      <c r="CV2156" s="19"/>
    </row>
    <row r="2157" spans="1:100" ht="15" customHeight="1" x14ac:dyDescent="0.15">
      <c r="A2157" s="11">
        <v>2323</v>
      </c>
      <c r="B2157" s="11" t="str">
        <f t="shared" si="132"/>
        <v>KUWAIT1996</v>
      </c>
      <c r="C2157" s="11" t="str">
        <f>+VLOOKUP($B2157,[2]Base!$B$4:$D$8451,3,[2]Base!$J$8432)</f>
        <v>Kuwait1996</v>
      </c>
      <c r="D2157" s="11" t="s">
        <v>9536</v>
      </c>
      <c r="E2157" s="19">
        <v>1996</v>
      </c>
      <c r="F2157" s="35" t="s">
        <v>9461</v>
      </c>
      <c r="G2157" s="40" t="s">
        <v>9462</v>
      </c>
      <c r="H2157" s="40" t="str">
        <f t="shared" si="133"/>
        <v>3</v>
      </c>
      <c r="I2157" s="46" t="str">
        <f t="shared" si="134"/>
        <v>3</v>
      </c>
      <c r="J2157" s="46">
        <f t="shared" si="135"/>
        <v>1</v>
      </c>
      <c r="K2157" s="46"/>
      <c r="L2157" s="35"/>
      <c r="M2157" s="26"/>
      <c r="N2157" s="26"/>
      <c r="O2157" s="26"/>
      <c r="P2157" s="26"/>
      <c r="Q2157" s="20"/>
      <c r="R2157" s="46"/>
      <c r="S2157" s="35"/>
      <c r="T2157" s="35"/>
      <c r="V2157" s="35"/>
      <c r="W2157" s="46"/>
      <c r="X2157" s="46"/>
      <c r="Z2157" s="46"/>
      <c r="AA2157" s="46"/>
      <c r="AB2157" s="46"/>
      <c r="AC2157" s="46"/>
      <c r="AD2157" s="46"/>
      <c r="AE2157" s="46"/>
      <c r="AF2157" s="46"/>
      <c r="AG2157" s="46"/>
      <c r="AH2157" s="46"/>
      <c r="AI2157" s="46"/>
      <c r="AJ2157" s="46"/>
      <c r="AK2157" s="46"/>
      <c r="AL2157" s="46"/>
      <c r="AM2157" s="46"/>
      <c r="AN2157" s="46"/>
      <c r="AO2157" s="46"/>
      <c r="AP2157" s="46"/>
      <c r="AQ2157" s="46"/>
      <c r="AR2157" s="46"/>
      <c r="AS2157" s="46"/>
      <c r="AT2157" s="46"/>
      <c r="AU2157" s="46"/>
      <c r="AV2157" s="46"/>
      <c r="AW2157" s="46"/>
      <c r="AX2157" s="46"/>
      <c r="AY2157" s="46"/>
      <c r="AZ2157" s="46"/>
      <c r="BA2157" s="46"/>
      <c r="BB2157" s="46"/>
      <c r="BC2157" s="46"/>
      <c r="BD2157" s="46"/>
      <c r="BE2157" s="46"/>
      <c r="BF2157" s="46"/>
      <c r="BG2157" s="46"/>
      <c r="BH2157" s="46"/>
      <c r="BI2157" s="46"/>
      <c r="BJ2157" s="46"/>
      <c r="BK2157" s="46"/>
      <c r="BL2157" s="46"/>
      <c r="BM2157" s="46"/>
      <c r="CI2157" s="46"/>
      <c r="CL2157" s="19"/>
      <c r="CM2157" s="19"/>
      <c r="CN2157" s="19"/>
      <c r="CO2157" s="19"/>
      <c r="CP2157" s="19"/>
      <c r="CQ2157" s="19"/>
      <c r="CR2157" s="19"/>
      <c r="CS2157" s="19"/>
      <c r="CT2157" s="19"/>
      <c r="CU2157" s="19"/>
      <c r="CV2157" s="19"/>
    </row>
    <row r="2158" spans="1:100" ht="15" customHeight="1" x14ac:dyDescent="0.15">
      <c r="A2158" s="11">
        <v>2325</v>
      </c>
      <c r="B2158" s="11" t="str">
        <f t="shared" si="132"/>
        <v>KUWAIT1998</v>
      </c>
      <c r="C2158" s="11" t="str">
        <f>+VLOOKUP($B2158,[2]Base!$B$4:$D$8451,3,[2]Base!$J$8432)</f>
        <v>Kuwait1998</v>
      </c>
      <c r="D2158" s="11" t="s">
        <v>9536</v>
      </c>
      <c r="E2158" s="19">
        <v>1998</v>
      </c>
      <c r="F2158" s="35" t="s">
        <v>9461</v>
      </c>
      <c r="G2158" s="40" t="s">
        <v>9462</v>
      </c>
      <c r="H2158" s="40" t="str">
        <f t="shared" si="133"/>
        <v>3</v>
      </c>
      <c r="I2158" s="46" t="str">
        <f t="shared" si="134"/>
        <v>3</v>
      </c>
      <c r="J2158" s="46">
        <f t="shared" si="135"/>
        <v>1</v>
      </c>
      <c r="K2158" s="46"/>
      <c r="L2158" s="35"/>
      <c r="M2158" s="26"/>
      <c r="N2158" s="26"/>
      <c r="O2158" s="26"/>
      <c r="P2158" s="26"/>
      <c r="Q2158" s="20"/>
      <c r="R2158" s="46"/>
      <c r="S2158" s="35"/>
      <c r="T2158" s="35"/>
      <c r="V2158" s="35"/>
      <c r="W2158" s="46"/>
      <c r="X2158" s="46"/>
      <c r="Z2158" s="46"/>
      <c r="AA2158" s="46"/>
      <c r="AB2158" s="46"/>
      <c r="AC2158" s="46"/>
      <c r="AD2158" s="46"/>
      <c r="AE2158" s="46"/>
      <c r="AF2158" s="46"/>
      <c r="AG2158" s="46"/>
      <c r="AH2158" s="46"/>
      <c r="AI2158" s="46"/>
      <c r="AJ2158" s="46"/>
      <c r="AK2158" s="46"/>
      <c r="AL2158" s="46"/>
      <c r="AM2158" s="46"/>
      <c r="AN2158" s="46"/>
      <c r="AO2158" s="46"/>
      <c r="AP2158" s="46"/>
      <c r="AQ2158" s="46"/>
      <c r="AR2158" s="46"/>
      <c r="AS2158" s="46"/>
      <c r="AT2158" s="46"/>
      <c r="AU2158" s="46"/>
      <c r="AV2158" s="46"/>
      <c r="AW2158" s="46"/>
      <c r="AX2158" s="46"/>
      <c r="AY2158" s="46"/>
      <c r="AZ2158" s="46"/>
      <c r="BA2158" s="46"/>
      <c r="BB2158" s="46"/>
      <c r="BC2158" s="46"/>
      <c r="BD2158" s="46"/>
      <c r="BE2158" s="46"/>
      <c r="BF2158" s="46"/>
      <c r="BG2158" s="46"/>
      <c r="BH2158" s="46"/>
      <c r="BI2158" s="46"/>
      <c r="BJ2158" s="46"/>
      <c r="BK2158" s="46"/>
      <c r="BL2158" s="46"/>
      <c r="BM2158" s="46"/>
      <c r="CI2158" s="46"/>
      <c r="CL2158" s="19"/>
      <c r="CM2158" s="19"/>
      <c r="CN2158" s="19"/>
      <c r="CO2158" s="19"/>
      <c r="CP2158" s="19"/>
      <c r="CQ2158" s="19"/>
      <c r="CR2158" s="19"/>
      <c r="CS2158" s="19"/>
      <c r="CT2158" s="19"/>
      <c r="CU2158" s="19"/>
      <c r="CV2158" s="19"/>
    </row>
    <row r="2159" spans="1:100" ht="15" customHeight="1" x14ac:dyDescent="0.15">
      <c r="A2159" s="11">
        <v>2326</v>
      </c>
      <c r="B2159" s="11" t="str">
        <f t="shared" si="132"/>
        <v>KUWAIT1999</v>
      </c>
      <c r="C2159" s="11" t="str">
        <f>+VLOOKUP($B2159,[2]Base!$B$4:$D$8451,3,[2]Base!$J$8432)</f>
        <v>Kuwait1999</v>
      </c>
      <c r="D2159" s="11" t="s">
        <v>9536</v>
      </c>
      <c r="E2159" s="19">
        <v>1999</v>
      </c>
      <c r="F2159" s="35" t="s">
        <v>9461</v>
      </c>
      <c r="G2159" s="40" t="s">
        <v>9462</v>
      </c>
      <c r="H2159" s="40" t="str">
        <f t="shared" si="133"/>
        <v>3</v>
      </c>
      <c r="I2159" s="46" t="str">
        <f t="shared" si="134"/>
        <v>3</v>
      </c>
      <c r="J2159" s="46">
        <f t="shared" si="135"/>
        <v>1</v>
      </c>
      <c r="K2159" s="46"/>
      <c r="L2159" s="35"/>
      <c r="M2159" s="26"/>
      <c r="N2159" s="26"/>
      <c r="O2159" s="26"/>
      <c r="P2159" s="26"/>
      <c r="Q2159" s="20"/>
      <c r="R2159" s="46"/>
      <c r="S2159" s="35"/>
      <c r="T2159" s="35"/>
      <c r="V2159" s="35"/>
      <c r="W2159" s="46"/>
      <c r="X2159" s="46"/>
      <c r="Z2159" s="46"/>
      <c r="AA2159" s="46"/>
      <c r="AB2159" s="46"/>
      <c r="AC2159" s="46"/>
      <c r="AD2159" s="46"/>
      <c r="AE2159" s="46"/>
      <c r="AF2159" s="46"/>
      <c r="AG2159" s="46"/>
      <c r="AH2159" s="46"/>
      <c r="AI2159" s="46"/>
      <c r="AJ2159" s="46"/>
      <c r="AK2159" s="46"/>
      <c r="AL2159" s="46"/>
      <c r="AM2159" s="46"/>
      <c r="AN2159" s="46"/>
      <c r="AO2159" s="46"/>
      <c r="AP2159" s="46"/>
      <c r="AQ2159" s="46"/>
      <c r="AR2159" s="46"/>
      <c r="AS2159" s="46"/>
      <c r="AT2159" s="46"/>
      <c r="AU2159" s="46"/>
      <c r="AV2159" s="46"/>
      <c r="AW2159" s="46"/>
      <c r="AX2159" s="46"/>
      <c r="AY2159" s="46"/>
      <c r="AZ2159" s="46"/>
      <c r="BA2159" s="46"/>
      <c r="BB2159" s="46"/>
      <c r="BC2159" s="46"/>
      <c r="BD2159" s="46"/>
      <c r="BE2159" s="46"/>
      <c r="BF2159" s="46"/>
      <c r="BG2159" s="46"/>
      <c r="BH2159" s="46"/>
      <c r="BI2159" s="46"/>
      <c r="BJ2159" s="46"/>
      <c r="BK2159" s="46"/>
      <c r="BL2159" s="46"/>
      <c r="BM2159" s="46"/>
      <c r="CI2159" s="46"/>
      <c r="CL2159" s="19"/>
      <c r="CM2159" s="19"/>
      <c r="CN2159" s="19"/>
      <c r="CO2159" s="19"/>
      <c r="CP2159" s="19"/>
      <c r="CQ2159" s="19"/>
      <c r="CR2159" s="19"/>
      <c r="CS2159" s="19"/>
      <c r="CT2159" s="19"/>
      <c r="CU2159" s="19"/>
      <c r="CV2159" s="19"/>
    </row>
    <row r="2160" spans="1:100" ht="15" customHeight="1" x14ac:dyDescent="0.15">
      <c r="A2160" s="11">
        <v>2327</v>
      </c>
      <c r="B2160" s="11" t="str">
        <f t="shared" si="132"/>
        <v>KUWAIT2000</v>
      </c>
      <c r="C2160" s="11" t="str">
        <f>+VLOOKUP($B2160,[2]Base!$B$4:$D$8451,3,[2]Base!$J$8432)</f>
        <v>Kuwait2000</v>
      </c>
      <c r="D2160" s="11" t="s">
        <v>9536</v>
      </c>
      <c r="E2160" s="19">
        <v>2000</v>
      </c>
      <c r="F2160" s="35" t="s">
        <v>9461</v>
      </c>
      <c r="G2160" s="40" t="s">
        <v>9462</v>
      </c>
      <c r="H2160" s="40" t="str">
        <f t="shared" si="133"/>
        <v>3</v>
      </c>
      <c r="I2160" s="46" t="str">
        <f t="shared" si="134"/>
        <v>3</v>
      </c>
      <c r="J2160" s="46">
        <f t="shared" si="135"/>
        <v>1</v>
      </c>
      <c r="K2160" s="46"/>
      <c r="L2160" s="35"/>
      <c r="M2160" s="26"/>
      <c r="N2160" s="26"/>
      <c r="O2160" s="26"/>
      <c r="P2160" s="26"/>
      <c r="Q2160" s="20"/>
      <c r="R2160" s="46"/>
      <c r="S2160" s="35"/>
      <c r="T2160" s="35"/>
      <c r="V2160" s="35"/>
      <c r="W2160" s="46"/>
      <c r="X2160" s="46"/>
      <c r="Z2160" s="46"/>
      <c r="AA2160" s="46"/>
      <c r="AB2160" s="46"/>
      <c r="AC2160" s="46"/>
      <c r="AD2160" s="46"/>
      <c r="AE2160" s="46"/>
      <c r="AF2160" s="46"/>
      <c r="AG2160" s="46"/>
      <c r="AH2160" s="46"/>
      <c r="AI2160" s="46"/>
      <c r="AJ2160" s="46"/>
      <c r="AK2160" s="46"/>
      <c r="AL2160" s="46"/>
      <c r="AM2160" s="46"/>
      <c r="AN2160" s="46"/>
      <c r="AO2160" s="46"/>
      <c r="AP2160" s="46"/>
      <c r="AQ2160" s="46"/>
      <c r="AR2160" s="46"/>
      <c r="AS2160" s="46"/>
      <c r="AT2160" s="46"/>
      <c r="AU2160" s="46"/>
      <c r="AV2160" s="46"/>
      <c r="AW2160" s="46"/>
      <c r="AX2160" s="46"/>
      <c r="AY2160" s="46"/>
      <c r="AZ2160" s="46"/>
      <c r="BA2160" s="46"/>
      <c r="BB2160" s="46"/>
      <c r="BC2160" s="46"/>
      <c r="BD2160" s="46"/>
      <c r="BE2160" s="46"/>
      <c r="BF2160" s="46"/>
      <c r="BG2160" s="46"/>
      <c r="BH2160" s="46"/>
      <c r="BI2160" s="46"/>
      <c r="BJ2160" s="46"/>
      <c r="BK2160" s="46"/>
      <c r="BL2160" s="46"/>
      <c r="BM2160" s="46"/>
      <c r="CI2160" s="46"/>
      <c r="CL2160" s="19"/>
      <c r="CM2160" s="19"/>
      <c r="CN2160" s="19"/>
      <c r="CO2160" s="19"/>
      <c r="CP2160" s="19"/>
      <c r="CQ2160" s="19"/>
      <c r="CR2160" s="19"/>
      <c r="CS2160" s="19"/>
      <c r="CT2160" s="19"/>
      <c r="CU2160" s="19"/>
      <c r="CV2160" s="19"/>
    </row>
    <row r="2161" spans="1:100" ht="15" customHeight="1" x14ac:dyDescent="0.15">
      <c r="A2161" s="11">
        <v>2329</v>
      </c>
      <c r="B2161" s="11" t="str">
        <f t="shared" si="132"/>
        <v>KUWAIT2002</v>
      </c>
      <c r="C2161" s="11" t="str">
        <f>+VLOOKUP($B2161,[2]Base!$B$4:$D$8451,3,[2]Base!$J$8432)</f>
        <v>Kuwait2002</v>
      </c>
      <c r="D2161" s="11" t="s">
        <v>9536</v>
      </c>
      <c r="E2161" s="19">
        <v>2002</v>
      </c>
      <c r="F2161" s="35">
        <v>5</v>
      </c>
      <c r="G2161" s="40">
        <v>3</v>
      </c>
      <c r="H2161" s="40" t="str">
        <f t="shared" si="133"/>
        <v>3</v>
      </c>
      <c r="I2161" s="46" t="str">
        <f t="shared" si="134"/>
        <v>3</v>
      </c>
      <c r="J2161" s="46">
        <f t="shared" si="135"/>
        <v>1</v>
      </c>
      <c r="K2161" s="46"/>
      <c r="L2161" s="35"/>
      <c r="M2161" s="26"/>
      <c r="N2161" s="26"/>
      <c r="O2161" s="26"/>
      <c r="P2161" s="26"/>
      <c r="Q2161" s="20"/>
      <c r="R2161" s="46"/>
      <c r="S2161" s="35"/>
      <c r="T2161" s="35"/>
      <c r="V2161" s="35"/>
      <c r="W2161" s="46"/>
      <c r="X2161" s="46"/>
      <c r="Z2161" s="46"/>
      <c r="AA2161" s="46"/>
      <c r="AB2161" s="46"/>
      <c r="AC2161" s="46"/>
      <c r="AD2161" s="46"/>
      <c r="AE2161" s="46"/>
      <c r="AF2161" s="46"/>
      <c r="AG2161" s="46"/>
      <c r="AH2161" s="46"/>
      <c r="AI2161" s="46"/>
      <c r="AJ2161" s="46"/>
      <c r="AK2161" s="46"/>
      <c r="AL2161" s="46"/>
      <c r="AM2161" s="46"/>
      <c r="AN2161" s="46"/>
      <c r="AO2161" s="46"/>
      <c r="AP2161" s="46"/>
      <c r="AQ2161" s="46"/>
      <c r="AR2161" s="46"/>
      <c r="AS2161" s="46"/>
      <c r="AT2161" s="46"/>
      <c r="AU2161" s="46"/>
      <c r="AV2161" s="46"/>
      <c r="AW2161" s="46"/>
      <c r="AX2161" s="46"/>
      <c r="AY2161" s="46"/>
      <c r="AZ2161" s="46"/>
      <c r="BA2161" s="46"/>
      <c r="BB2161" s="46"/>
      <c r="BC2161" s="46"/>
      <c r="BD2161" s="46"/>
      <c r="BE2161" s="46"/>
      <c r="BF2161" s="46"/>
      <c r="BG2161" s="46"/>
      <c r="BH2161" s="46"/>
      <c r="BI2161" s="46"/>
      <c r="BJ2161" s="46"/>
      <c r="BK2161" s="46"/>
      <c r="BL2161" s="46"/>
      <c r="BM2161" s="46"/>
      <c r="CI2161" s="46"/>
      <c r="CL2161" s="19"/>
      <c r="CM2161" s="19"/>
      <c r="CN2161" s="19"/>
      <c r="CO2161" s="19"/>
      <c r="CP2161" s="19"/>
      <c r="CQ2161" s="19"/>
      <c r="CR2161" s="19"/>
      <c r="CS2161" s="19"/>
      <c r="CT2161" s="19"/>
      <c r="CU2161" s="19"/>
      <c r="CV2161" s="19"/>
    </row>
    <row r="2162" spans="1:100" ht="15" customHeight="1" x14ac:dyDescent="0.15">
      <c r="A2162" s="11">
        <v>2330</v>
      </c>
      <c r="B2162" s="11" t="str">
        <f t="shared" si="132"/>
        <v>KUWAIT2003</v>
      </c>
      <c r="C2162" s="11" t="str">
        <f>+VLOOKUP($B2162,[2]Base!$B$4:$D$8451,3,[2]Base!$J$8432)</f>
        <v>Kuwait2003</v>
      </c>
      <c r="D2162" s="11" t="s">
        <v>9536</v>
      </c>
      <c r="E2162" s="19">
        <v>2003</v>
      </c>
      <c r="F2162" s="35">
        <v>5</v>
      </c>
      <c r="G2162" s="40">
        <v>3</v>
      </c>
      <c r="H2162" s="40" t="str">
        <f t="shared" si="133"/>
        <v>3</v>
      </c>
      <c r="I2162" s="46" t="str">
        <f t="shared" si="134"/>
        <v>3</v>
      </c>
      <c r="J2162" s="46">
        <f t="shared" si="135"/>
        <v>1</v>
      </c>
      <c r="K2162" s="46"/>
      <c r="L2162" s="35"/>
      <c r="M2162" s="26"/>
      <c r="N2162" s="26"/>
      <c r="O2162" s="26"/>
      <c r="P2162" s="26"/>
      <c r="Q2162" s="20"/>
      <c r="R2162" s="46"/>
      <c r="S2162" s="35"/>
      <c r="T2162" s="35"/>
      <c r="V2162" s="35"/>
      <c r="W2162" s="46"/>
      <c r="X2162" s="46"/>
      <c r="Z2162" s="46"/>
      <c r="AA2162" s="46"/>
      <c r="AB2162" s="46"/>
      <c r="AC2162" s="46"/>
      <c r="AD2162" s="46"/>
      <c r="AE2162" s="46"/>
      <c r="AF2162" s="46"/>
      <c r="AG2162" s="46"/>
      <c r="AH2162" s="46"/>
      <c r="AI2162" s="46"/>
      <c r="AJ2162" s="46"/>
      <c r="AK2162" s="46"/>
      <c r="AL2162" s="46"/>
      <c r="AM2162" s="46"/>
      <c r="AN2162" s="46"/>
      <c r="AO2162" s="46"/>
      <c r="AP2162" s="46"/>
      <c r="AQ2162" s="46"/>
      <c r="AR2162" s="46"/>
      <c r="AS2162" s="46"/>
      <c r="AT2162" s="46"/>
      <c r="AU2162" s="46"/>
      <c r="AV2162" s="46"/>
      <c r="AW2162" s="46"/>
      <c r="AX2162" s="46"/>
      <c r="AY2162" s="46"/>
      <c r="AZ2162" s="46"/>
      <c r="BA2162" s="46"/>
      <c r="BB2162" s="46"/>
      <c r="BC2162" s="46"/>
      <c r="BD2162" s="46"/>
      <c r="BE2162" s="46"/>
      <c r="BF2162" s="46"/>
      <c r="BG2162" s="46"/>
      <c r="BH2162" s="46"/>
      <c r="BI2162" s="46"/>
      <c r="BJ2162" s="46"/>
      <c r="BK2162" s="46"/>
      <c r="BL2162" s="46"/>
      <c r="BM2162" s="46"/>
      <c r="CI2162" s="46"/>
      <c r="CL2162" s="19"/>
      <c r="CM2162" s="19"/>
      <c r="CN2162" s="19"/>
      <c r="CO2162" s="19"/>
      <c r="CP2162" s="19"/>
      <c r="CQ2162" s="19"/>
      <c r="CR2162" s="19"/>
      <c r="CS2162" s="19"/>
      <c r="CT2162" s="19"/>
      <c r="CU2162" s="19"/>
      <c r="CV2162" s="19"/>
    </row>
    <row r="2163" spans="1:100" ht="15" customHeight="1" x14ac:dyDescent="0.15">
      <c r="A2163" s="11">
        <v>2331</v>
      </c>
      <c r="B2163" s="11" t="str">
        <f t="shared" si="132"/>
        <v>KUWAIT2004</v>
      </c>
      <c r="C2163" s="11" t="str">
        <f>+VLOOKUP($B2163,[2]Base!$B$4:$D$8451,3,[2]Base!$J$8432)</f>
        <v>Kuwait2004</v>
      </c>
      <c r="D2163" s="11" t="s">
        <v>9536</v>
      </c>
      <c r="E2163" s="19">
        <v>2004</v>
      </c>
      <c r="F2163" s="35">
        <v>5</v>
      </c>
      <c r="G2163" s="40">
        <v>3</v>
      </c>
      <c r="H2163" s="40" t="str">
        <f t="shared" si="133"/>
        <v>3</v>
      </c>
      <c r="I2163" s="46" t="str">
        <f t="shared" si="134"/>
        <v>3</v>
      </c>
      <c r="J2163" s="46">
        <f t="shared" si="135"/>
        <v>1</v>
      </c>
      <c r="K2163" s="46"/>
      <c r="L2163" s="35"/>
      <c r="M2163" s="26"/>
      <c r="N2163" s="26"/>
      <c r="O2163" s="26"/>
      <c r="P2163" s="26"/>
      <c r="Q2163" s="20"/>
      <c r="R2163" s="46"/>
      <c r="S2163" s="35"/>
      <c r="T2163" s="35"/>
      <c r="V2163" s="35"/>
      <c r="W2163" s="46"/>
      <c r="X2163" s="46"/>
      <c r="Z2163" s="46"/>
      <c r="AA2163" s="46"/>
      <c r="AB2163" s="46"/>
      <c r="AC2163" s="46"/>
      <c r="AD2163" s="46"/>
      <c r="AE2163" s="46"/>
      <c r="AF2163" s="46"/>
      <c r="AG2163" s="46"/>
      <c r="AH2163" s="46"/>
      <c r="AI2163" s="46"/>
      <c r="AJ2163" s="46"/>
      <c r="AK2163" s="46"/>
      <c r="AL2163" s="46"/>
      <c r="AM2163" s="46"/>
      <c r="AN2163" s="46"/>
      <c r="AO2163" s="46"/>
      <c r="AP2163" s="46"/>
      <c r="AQ2163" s="46"/>
      <c r="AR2163" s="46"/>
      <c r="AS2163" s="46"/>
      <c r="AT2163" s="46"/>
      <c r="AU2163" s="46"/>
      <c r="AV2163" s="46"/>
      <c r="AW2163" s="46"/>
      <c r="AX2163" s="46"/>
      <c r="AY2163" s="46"/>
      <c r="AZ2163" s="46"/>
      <c r="BA2163" s="46"/>
      <c r="BB2163" s="46"/>
      <c r="BC2163" s="46"/>
      <c r="BD2163" s="46"/>
      <c r="BE2163" s="46"/>
      <c r="BF2163" s="46"/>
      <c r="BG2163" s="46"/>
      <c r="BH2163" s="46"/>
      <c r="BI2163" s="46"/>
      <c r="BJ2163" s="46"/>
      <c r="BK2163" s="46"/>
      <c r="BL2163" s="46"/>
      <c r="BM2163" s="46"/>
      <c r="CI2163" s="46"/>
      <c r="CL2163" s="19"/>
      <c r="CM2163" s="19"/>
      <c r="CN2163" s="19"/>
      <c r="CO2163" s="19"/>
      <c r="CP2163" s="19"/>
      <c r="CQ2163" s="19"/>
      <c r="CR2163" s="19"/>
      <c r="CS2163" s="19"/>
      <c r="CT2163" s="19"/>
      <c r="CU2163" s="19"/>
      <c r="CV2163" s="19"/>
    </row>
    <row r="2164" spans="1:100" ht="15" customHeight="1" x14ac:dyDescent="0.15">
      <c r="A2164" s="11">
        <v>2332</v>
      </c>
      <c r="B2164" s="11" t="str">
        <f t="shared" si="132"/>
        <v>KYRGYZ REPUBLIC1996</v>
      </c>
      <c r="C2164" s="11" t="str">
        <f>+VLOOKUP($B2164,[2]Base!$B$4:$D$8451,3,[2]Base!$J$8432)</f>
        <v>Kyrgyz Republic1996</v>
      </c>
      <c r="D2164" s="11" t="s">
        <v>9537</v>
      </c>
      <c r="E2164" s="19">
        <v>1996</v>
      </c>
      <c r="F2164" s="35">
        <v>2</v>
      </c>
      <c r="G2164" s="40">
        <v>1</v>
      </c>
      <c r="H2164" s="40" t="str">
        <f t="shared" si="133"/>
        <v>1</v>
      </c>
      <c r="I2164" s="46" t="str">
        <f t="shared" si="134"/>
        <v>1</v>
      </c>
      <c r="J2164" s="46">
        <f t="shared" si="135"/>
        <v>0</v>
      </c>
      <c r="K2164" s="46"/>
      <c r="L2164" s="35"/>
      <c r="M2164" s="26"/>
      <c r="N2164" s="26"/>
      <c r="O2164" s="26"/>
      <c r="P2164" s="26"/>
      <c r="Q2164" s="20"/>
      <c r="R2164" s="46"/>
      <c r="S2164" s="35"/>
      <c r="T2164" s="35"/>
      <c r="V2164" s="35"/>
      <c r="W2164" s="46"/>
      <c r="X2164" s="46"/>
      <c r="Z2164" s="46"/>
      <c r="AA2164" s="46"/>
      <c r="AB2164" s="46"/>
      <c r="AC2164" s="46"/>
      <c r="AD2164" s="46"/>
      <c r="AE2164" s="46"/>
      <c r="AF2164" s="46"/>
      <c r="AG2164" s="46"/>
      <c r="AH2164" s="46"/>
      <c r="AI2164" s="46"/>
      <c r="AJ2164" s="46"/>
      <c r="AK2164" s="46"/>
      <c r="AL2164" s="46"/>
      <c r="AM2164" s="46"/>
      <c r="AN2164" s="46"/>
      <c r="AO2164" s="46"/>
      <c r="AP2164" s="46"/>
      <c r="AQ2164" s="46"/>
      <c r="AR2164" s="46"/>
      <c r="AS2164" s="46"/>
      <c r="AT2164" s="46"/>
      <c r="AU2164" s="46"/>
      <c r="AV2164" s="46"/>
      <c r="AW2164" s="46"/>
      <c r="AX2164" s="46"/>
      <c r="AY2164" s="46"/>
      <c r="AZ2164" s="46"/>
      <c r="BA2164" s="46"/>
      <c r="BB2164" s="46"/>
      <c r="BC2164" s="46"/>
      <c r="BD2164" s="46"/>
      <c r="BE2164" s="46"/>
      <c r="BF2164" s="46"/>
      <c r="BG2164" s="46"/>
      <c r="BH2164" s="46"/>
      <c r="BI2164" s="46"/>
      <c r="BJ2164" s="46"/>
      <c r="BK2164" s="46"/>
      <c r="BL2164" s="46"/>
      <c r="BM2164" s="46"/>
      <c r="CI2164" s="46"/>
      <c r="CL2164" s="19"/>
      <c r="CM2164" s="19"/>
      <c r="CN2164" s="19"/>
      <c r="CO2164" s="19"/>
      <c r="CP2164" s="19"/>
      <c r="CQ2164" s="19"/>
      <c r="CR2164" s="19"/>
      <c r="CS2164" s="19"/>
      <c r="CT2164" s="19"/>
      <c r="CU2164" s="19"/>
      <c r="CV2164" s="19"/>
    </row>
    <row r="2165" spans="1:100" ht="15" customHeight="1" x14ac:dyDescent="0.15">
      <c r="A2165" s="11">
        <v>2333</v>
      </c>
      <c r="B2165" s="11" t="str">
        <f t="shared" si="132"/>
        <v>KYRGYZ REPUBLIC1997</v>
      </c>
      <c r="C2165" s="11" t="str">
        <f>+VLOOKUP($B2165,[2]Base!$B$4:$D$8451,3,[2]Base!$J$8432)</f>
        <v>Kyrgyz Republic1997</v>
      </c>
      <c r="D2165" s="11" t="s">
        <v>9537</v>
      </c>
      <c r="E2165" s="19">
        <v>1997</v>
      </c>
      <c r="F2165" s="35">
        <v>2</v>
      </c>
      <c r="G2165" s="40">
        <v>1</v>
      </c>
      <c r="H2165" s="40" t="str">
        <f t="shared" si="133"/>
        <v>1</v>
      </c>
      <c r="I2165" s="46" t="str">
        <f t="shared" si="134"/>
        <v>1</v>
      </c>
      <c r="J2165" s="46">
        <f t="shared" si="135"/>
        <v>0</v>
      </c>
      <c r="K2165" s="46"/>
      <c r="L2165" s="35"/>
      <c r="M2165" s="26"/>
      <c r="N2165" s="26"/>
      <c r="O2165" s="26"/>
      <c r="P2165" s="26"/>
      <c r="Q2165" s="20"/>
      <c r="R2165" s="46"/>
      <c r="S2165" s="35"/>
      <c r="T2165" s="35"/>
      <c r="V2165" s="35"/>
      <c r="W2165" s="46"/>
      <c r="X2165" s="46"/>
      <c r="Z2165" s="46"/>
      <c r="AA2165" s="46"/>
      <c r="AB2165" s="46"/>
      <c r="AC2165" s="46"/>
      <c r="AD2165" s="46"/>
      <c r="AE2165" s="46"/>
      <c r="AF2165" s="46"/>
      <c r="AG2165" s="46"/>
      <c r="AH2165" s="46"/>
      <c r="AI2165" s="46"/>
      <c r="AJ2165" s="46"/>
      <c r="AK2165" s="46"/>
      <c r="AL2165" s="46"/>
      <c r="AM2165" s="46"/>
      <c r="AN2165" s="46"/>
      <c r="AO2165" s="46"/>
      <c r="AP2165" s="46"/>
      <c r="AQ2165" s="46"/>
      <c r="AR2165" s="46"/>
      <c r="AS2165" s="46"/>
      <c r="AT2165" s="46"/>
      <c r="AU2165" s="46"/>
      <c r="AV2165" s="46"/>
      <c r="AW2165" s="46"/>
      <c r="AX2165" s="46"/>
      <c r="AY2165" s="46"/>
      <c r="AZ2165" s="46"/>
      <c r="BA2165" s="46"/>
      <c r="BB2165" s="46"/>
      <c r="BC2165" s="46"/>
      <c r="BD2165" s="46"/>
      <c r="BE2165" s="46"/>
      <c r="BF2165" s="46"/>
      <c r="BG2165" s="46"/>
      <c r="BH2165" s="46"/>
      <c r="BI2165" s="46"/>
      <c r="BJ2165" s="46"/>
      <c r="BK2165" s="46"/>
      <c r="BL2165" s="46"/>
      <c r="BM2165" s="46"/>
      <c r="CI2165" s="46"/>
      <c r="CL2165" s="19"/>
      <c r="CM2165" s="19"/>
      <c r="CN2165" s="19"/>
      <c r="CO2165" s="19"/>
      <c r="CP2165" s="19"/>
      <c r="CQ2165" s="19"/>
      <c r="CR2165" s="19"/>
      <c r="CS2165" s="19"/>
      <c r="CT2165" s="19"/>
      <c r="CU2165" s="19"/>
      <c r="CV2165" s="19"/>
    </row>
    <row r="2166" spans="1:100" ht="15" customHeight="1" x14ac:dyDescent="0.15">
      <c r="A2166" s="11">
        <v>2334</v>
      </c>
      <c r="B2166" s="11" t="str">
        <f t="shared" si="132"/>
        <v>KYRGYZ REPUBLIC1998</v>
      </c>
      <c r="C2166" s="11" t="str">
        <f>+VLOOKUP($B2166,[2]Base!$B$4:$D$8451,3,[2]Base!$J$8432)</f>
        <v>Kyrgyz Republic1998</v>
      </c>
      <c r="D2166" s="11" t="s">
        <v>9537</v>
      </c>
      <c r="E2166" s="19">
        <v>1998</v>
      </c>
      <c r="F2166" s="35">
        <v>4</v>
      </c>
      <c r="G2166" s="40">
        <v>2</v>
      </c>
      <c r="H2166" s="40" t="str">
        <f t="shared" si="133"/>
        <v>2</v>
      </c>
      <c r="I2166" s="46" t="str">
        <f t="shared" si="134"/>
        <v>2</v>
      </c>
      <c r="J2166" s="46">
        <f t="shared" si="135"/>
        <v>0</v>
      </c>
      <c r="K2166" s="46"/>
      <c r="L2166" s="35"/>
      <c r="M2166" s="26"/>
      <c r="N2166" s="26"/>
      <c r="O2166" s="26"/>
      <c r="P2166" s="26"/>
      <c r="Q2166" s="20"/>
      <c r="R2166" s="46"/>
      <c r="S2166" s="35"/>
      <c r="T2166" s="35"/>
      <c r="V2166" s="35"/>
      <c r="W2166" s="46"/>
      <c r="X2166" s="46"/>
      <c r="Z2166" s="46"/>
      <c r="AA2166" s="46"/>
      <c r="AB2166" s="46"/>
      <c r="AC2166" s="46"/>
      <c r="AD2166" s="46"/>
      <c r="AE2166" s="46"/>
      <c r="AF2166" s="46"/>
      <c r="AG2166" s="46"/>
      <c r="AH2166" s="46"/>
      <c r="AI2166" s="46"/>
      <c r="AJ2166" s="46"/>
      <c r="AK2166" s="46"/>
      <c r="AL2166" s="46"/>
      <c r="AM2166" s="46"/>
      <c r="AN2166" s="46"/>
      <c r="AO2166" s="46"/>
      <c r="AP2166" s="46"/>
      <c r="AQ2166" s="46"/>
      <c r="AR2166" s="46"/>
      <c r="AS2166" s="46"/>
      <c r="AT2166" s="46"/>
      <c r="AU2166" s="46"/>
      <c r="AV2166" s="46"/>
      <c r="AW2166" s="46"/>
      <c r="AX2166" s="46"/>
      <c r="AY2166" s="46"/>
      <c r="AZ2166" s="46"/>
      <c r="BA2166" s="46"/>
      <c r="BB2166" s="46"/>
      <c r="BC2166" s="46"/>
      <c r="BD2166" s="46"/>
      <c r="BE2166" s="46"/>
      <c r="BF2166" s="46"/>
      <c r="BG2166" s="46"/>
      <c r="BH2166" s="46"/>
      <c r="BI2166" s="46"/>
      <c r="BJ2166" s="46"/>
      <c r="BK2166" s="46"/>
      <c r="BL2166" s="46"/>
      <c r="BM2166" s="46"/>
      <c r="CI2166" s="46"/>
      <c r="CL2166" s="19"/>
      <c r="CM2166" s="19"/>
      <c r="CN2166" s="19"/>
      <c r="CO2166" s="19"/>
      <c r="CP2166" s="19"/>
      <c r="CQ2166" s="19"/>
      <c r="CR2166" s="19"/>
      <c r="CS2166" s="19"/>
      <c r="CT2166" s="19"/>
      <c r="CU2166" s="19"/>
      <c r="CV2166" s="19"/>
    </row>
    <row r="2167" spans="1:100" ht="15" customHeight="1" x14ac:dyDescent="0.15">
      <c r="A2167" s="11">
        <v>2335</v>
      </c>
      <c r="B2167" s="11" t="str">
        <f t="shared" si="132"/>
        <v>KYRGYZ REPUBLIC1999</v>
      </c>
      <c r="C2167" s="11" t="str">
        <f>+VLOOKUP($B2167,[2]Base!$B$4:$D$8451,3,[2]Base!$J$8432)</f>
        <v>Kyrgyz Republic1999</v>
      </c>
      <c r="D2167" s="11" t="s">
        <v>9537</v>
      </c>
      <c r="E2167" s="19">
        <v>1999</v>
      </c>
      <c r="F2167" s="35">
        <v>4</v>
      </c>
      <c r="G2167" s="40">
        <v>2</v>
      </c>
      <c r="H2167" s="40" t="str">
        <f t="shared" si="133"/>
        <v>2</v>
      </c>
      <c r="I2167" s="46" t="str">
        <f t="shared" si="134"/>
        <v>2</v>
      </c>
      <c r="J2167" s="46">
        <f t="shared" si="135"/>
        <v>0</v>
      </c>
      <c r="K2167" s="46"/>
      <c r="L2167" s="35"/>
      <c r="M2167" s="26"/>
      <c r="N2167" s="26"/>
      <c r="O2167" s="26"/>
      <c r="P2167" s="26"/>
      <c r="Q2167" s="20"/>
      <c r="R2167" s="46"/>
      <c r="S2167" s="35"/>
      <c r="T2167" s="35"/>
      <c r="V2167" s="35"/>
      <c r="W2167" s="46"/>
      <c r="X2167" s="46"/>
      <c r="Z2167" s="46"/>
      <c r="AA2167" s="46"/>
      <c r="AB2167" s="46"/>
      <c r="AC2167" s="46"/>
      <c r="AD2167" s="46"/>
      <c r="AE2167" s="46"/>
      <c r="AF2167" s="46"/>
      <c r="AG2167" s="46"/>
      <c r="AH2167" s="46"/>
      <c r="AI2167" s="46"/>
      <c r="AJ2167" s="46"/>
      <c r="AK2167" s="46"/>
      <c r="AL2167" s="46"/>
      <c r="AM2167" s="46"/>
      <c r="AN2167" s="46"/>
      <c r="AO2167" s="46"/>
      <c r="AP2167" s="46"/>
      <c r="AQ2167" s="46"/>
      <c r="AR2167" s="46"/>
      <c r="AS2167" s="46"/>
      <c r="AT2167" s="46"/>
      <c r="AU2167" s="46"/>
      <c r="AV2167" s="46"/>
      <c r="AW2167" s="46"/>
      <c r="AX2167" s="46"/>
      <c r="AY2167" s="46"/>
      <c r="AZ2167" s="46"/>
      <c r="BA2167" s="46"/>
      <c r="BB2167" s="46"/>
      <c r="BC2167" s="46"/>
      <c r="BD2167" s="46"/>
      <c r="BE2167" s="46"/>
      <c r="BF2167" s="46"/>
      <c r="BG2167" s="46"/>
      <c r="BH2167" s="46"/>
      <c r="BI2167" s="46"/>
      <c r="BJ2167" s="46"/>
      <c r="BK2167" s="46"/>
      <c r="BL2167" s="46"/>
      <c r="BM2167" s="46"/>
      <c r="CI2167" s="46"/>
      <c r="CL2167" s="19"/>
      <c r="CM2167" s="19"/>
      <c r="CN2167" s="19"/>
      <c r="CO2167" s="19"/>
      <c r="CP2167" s="19"/>
      <c r="CQ2167" s="19"/>
      <c r="CR2167" s="19"/>
      <c r="CS2167" s="19"/>
      <c r="CT2167" s="19"/>
      <c r="CU2167" s="19"/>
      <c r="CV2167" s="19"/>
    </row>
    <row r="2168" spans="1:100" ht="15" customHeight="1" x14ac:dyDescent="0.15">
      <c r="A2168" s="11">
        <v>2336</v>
      </c>
      <c r="B2168" s="11" t="str">
        <f t="shared" si="132"/>
        <v>KYRGYZ REPUBLIC2000</v>
      </c>
      <c r="C2168" s="11" t="str">
        <f>+VLOOKUP($B2168,[2]Base!$B$4:$D$8451,3,[2]Base!$J$8432)</f>
        <v>Kyrgyz Republic2000</v>
      </c>
      <c r="D2168" s="11" t="s">
        <v>9537</v>
      </c>
      <c r="E2168" s="19">
        <v>2000</v>
      </c>
      <c r="F2168" s="35">
        <v>3</v>
      </c>
      <c r="G2168" s="40">
        <v>2</v>
      </c>
      <c r="H2168" s="40" t="str">
        <f t="shared" si="133"/>
        <v>2</v>
      </c>
      <c r="I2168" s="46" t="str">
        <f t="shared" si="134"/>
        <v>2</v>
      </c>
      <c r="J2168" s="46">
        <f t="shared" si="135"/>
        <v>0</v>
      </c>
      <c r="K2168" s="46"/>
      <c r="L2168" s="35"/>
      <c r="M2168" s="26"/>
      <c r="N2168" s="26"/>
      <c r="O2168" s="26"/>
      <c r="P2168" s="26"/>
      <c r="Q2168" s="20"/>
      <c r="R2168" s="46"/>
      <c r="S2168" s="35"/>
      <c r="T2168" s="35"/>
      <c r="V2168" s="35"/>
      <c r="W2168" s="46"/>
      <c r="X2168" s="46"/>
      <c r="Z2168" s="46"/>
      <c r="AA2168" s="46"/>
      <c r="AB2168" s="46"/>
      <c r="AC2168" s="46"/>
      <c r="AD2168" s="46"/>
      <c r="AE2168" s="46"/>
      <c r="AF2168" s="46"/>
      <c r="AG2168" s="46"/>
      <c r="AH2168" s="46"/>
      <c r="AI2168" s="46"/>
      <c r="AJ2168" s="46"/>
      <c r="AK2168" s="46"/>
      <c r="AL2168" s="46"/>
      <c r="AM2168" s="46"/>
      <c r="AN2168" s="46"/>
      <c r="AO2168" s="46"/>
      <c r="AP2168" s="46"/>
      <c r="AQ2168" s="46"/>
      <c r="AR2168" s="46"/>
      <c r="AS2168" s="46"/>
      <c r="AT2168" s="46"/>
      <c r="AU2168" s="46"/>
      <c r="AV2168" s="46"/>
      <c r="AW2168" s="46"/>
      <c r="AX2168" s="46"/>
      <c r="AY2168" s="46"/>
      <c r="AZ2168" s="46"/>
      <c r="BA2168" s="46"/>
      <c r="BB2168" s="46"/>
      <c r="BC2168" s="46"/>
      <c r="BD2168" s="46"/>
      <c r="BE2168" s="46"/>
      <c r="BF2168" s="46"/>
      <c r="BG2168" s="46"/>
      <c r="BH2168" s="46"/>
      <c r="BI2168" s="46"/>
      <c r="BJ2168" s="46"/>
      <c r="BK2168" s="46"/>
      <c r="BL2168" s="46"/>
      <c r="BM2168" s="46"/>
      <c r="CI2168" s="46"/>
      <c r="CL2168" s="19"/>
      <c r="CM2168" s="19"/>
      <c r="CN2168" s="19"/>
      <c r="CO2168" s="19"/>
      <c r="CP2168" s="19"/>
      <c r="CQ2168" s="19"/>
      <c r="CR2168" s="19"/>
      <c r="CS2168" s="19"/>
      <c r="CT2168" s="19"/>
      <c r="CU2168" s="19"/>
      <c r="CV2168" s="19"/>
    </row>
    <row r="2169" spans="1:100" ht="15" customHeight="1" x14ac:dyDescent="0.15">
      <c r="A2169" s="11">
        <v>2337</v>
      </c>
      <c r="B2169" s="11" t="str">
        <f t="shared" si="132"/>
        <v>KYRGYZ REPUBLIC2001</v>
      </c>
      <c r="C2169" s="11" t="str">
        <f>+VLOOKUP($B2169,[2]Base!$B$4:$D$8451,3,[2]Base!$J$8432)</f>
        <v>Kyrgyz Republic2001</v>
      </c>
      <c r="D2169" s="11" t="s">
        <v>9537</v>
      </c>
      <c r="E2169" s="19">
        <v>2001</v>
      </c>
      <c r="F2169" s="35">
        <v>2</v>
      </c>
      <c r="G2169" s="40">
        <v>1</v>
      </c>
      <c r="H2169" s="40" t="str">
        <f t="shared" si="133"/>
        <v>1</v>
      </c>
      <c r="I2169" s="46" t="str">
        <f t="shared" si="134"/>
        <v>1</v>
      </c>
      <c r="J2169" s="46">
        <f t="shared" si="135"/>
        <v>0</v>
      </c>
      <c r="K2169" s="46"/>
      <c r="L2169" s="35"/>
      <c r="M2169" s="26"/>
      <c r="N2169" s="26"/>
      <c r="O2169" s="26"/>
      <c r="P2169" s="26"/>
      <c r="Q2169" s="20"/>
      <c r="R2169" s="46"/>
      <c r="S2169" s="35"/>
      <c r="T2169" s="35"/>
      <c r="V2169" s="35"/>
      <c r="W2169" s="46"/>
      <c r="X2169" s="46"/>
      <c r="Z2169" s="46"/>
      <c r="AA2169" s="46"/>
      <c r="AB2169" s="46"/>
      <c r="AC2169" s="46"/>
      <c r="AD2169" s="46"/>
      <c r="AE2169" s="46"/>
      <c r="AF2169" s="46"/>
      <c r="AG2169" s="46"/>
      <c r="AH2169" s="46"/>
      <c r="AI2169" s="46"/>
      <c r="AJ2169" s="46"/>
      <c r="AK2169" s="46"/>
      <c r="AL2169" s="46"/>
      <c r="AM2169" s="46"/>
      <c r="AN2169" s="46"/>
      <c r="AO2169" s="46"/>
      <c r="AP2169" s="46"/>
      <c r="AQ2169" s="46"/>
      <c r="AR2169" s="46"/>
      <c r="AS2169" s="46"/>
      <c r="AT2169" s="46"/>
      <c r="AU2169" s="46"/>
      <c r="AV2169" s="46"/>
      <c r="AW2169" s="46"/>
      <c r="AX2169" s="46"/>
      <c r="AY2169" s="46"/>
      <c r="AZ2169" s="46"/>
      <c r="BA2169" s="46"/>
      <c r="BB2169" s="46"/>
      <c r="BC2169" s="46"/>
      <c r="BD2169" s="46"/>
      <c r="BE2169" s="46"/>
      <c r="BF2169" s="46"/>
      <c r="BG2169" s="46"/>
      <c r="BH2169" s="46"/>
      <c r="BI2169" s="46"/>
      <c r="BJ2169" s="46"/>
      <c r="BK2169" s="46"/>
      <c r="BL2169" s="46"/>
      <c r="BM2169" s="46"/>
      <c r="CI2169" s="46"/>
      <c r="CL2169" s="19"/>
      <c r="CM2169" s="19"/>
      <c r="CN2169" s="19"/>
      <c r="CO2169" s="19"/>
      <c r="CP2169" s="19"/>
      <c r="CQ2169" s="19"/>
      <c r="CR2169" s="19"/>
      <c r="CS2169" s="19"/>
      <c r="CT2169" s="19"/>
      <c r="CU2169" s="19"/>
      <c r="CV2169" s="19"/>
    </row>
    <row r="2170" spans="1:100" ht="15" customHeight="1" x14ac:dyDescent="0.15">
      <c r="A2170" s="11">
        <v>2338</v>
      </c>
      <c r="B2170" s="11" t="str">
        <f t="shared" si="132"/>
        <v>KYRGYZ REPUBLIC2002</v>
      </c>
      <c r="C2170" s="11" t="str">
        <f>+VLOOKUP($B2170,[2]Base!$B$4:$D$8451,3,[2]Base!$J$8432)</f>
        <v>Kyrgyz Republic2002</v>
      </c>
      <c r="D2170" s="11" t="s">
        <v>9537</v>
      </c>
      <c r="E2170" s="19">
        <v>2002</v>
      </c>
      <c r="F2170" s="35">
        <v>4</v>
      </c>
      <c r="G2170" s="40">
        <v>2</v>
      </c>
      <c r="H2170" s="40" t="str">
        <f t="shared" si="133"/>
        <v>2</v>
      </c>
      <c r="I2170" s="46" t="str">
        <f t="shared" si="134"/>
        <v>2</v>
      </c>
      <c r="J2170" s="46">
        <f t="shared" si="135"/>
        <v>0</v>
      </c>
      <c r="K2170" s="46"/>
      <c r="L2170" s="35"/>
      <c r="M2170" s="26"/>
      <c r="N2170" s="26"/>
      <c r="O2170" s="26"/>
      <c r="P2170" s="26"/>
      <c r="Q2170" s="20"/>
      <c r="R2170" s="46"/>
      <c r="S2170" s="35"/>
      <c r="T2170" s="35"/>
      <c r="V2170" s="35"/>
      <c r="W2170" s="46"/>
      <c r="X2170" s="46"/>
      <c r="Z2170" s="46"/>
      <c r="AA2170" s="46"/>
      <c r="AB2170" s="46"/>
      <c r="AC2170" s="46"/>
      <c r="AD2170" s="46"/>
      <c r="AE2170" s="46"/>
      <c r="AF2170" s="46"/>
      <c r="AG2170" s="46"/>
      <c r="AH2170" s="46"/>
      <c r="AI2170" s="46"/>
      <c r="AJ2170" s="46"/>
      <c r="AK2170" s="46"/>
      <c r="AL2170" s="46"/>
      <c r="AM2170" s="46"/>
      <c r="AN2170" s="46"/>
      <c r="AO2170" s="46"/>
      <c r="AP2170" s="46"/>
      <c r="AQ2170" s="46"/>
      <c r="AR2170" s="46"/>
      <c r="AS2170" s="46"/>
      <c r="AT2170" s="46"/>
      <c r="AU2170" s="46"/>
      <c r="AV2170" s="46"/>
      <c r="AW2170" s="46"/>
      <c r="AX2170" s="46"/>
      <c r="AY2170" s="46"/>
      <c r="AZ2170" s="46"/>
      <c r="BA2170" s="46"/>
      <c r="BB2170" s="46"/>
      <c r="BC2170" s="46"/>
      <c r="BD2170" s="46"/>
      <c r="BE2170" s="46"/>
      <c r="BF2170" s="46"/>
      <c r="BG2170" s="46"/>
      <c r="BH2170" s="46"/>
      <c r="BI2170" s="46"/>
      <c r="BJ2170" s="46"/>
      <c r="BK2170" s="46"/>
      <c r="BL2170" s="46"/>
      <c r="BM2170" s="46"/>
      <c r="CI2170" s="46"/>
      <c r="CL2170" s="19"/>
      <c r="CM2170" s="19"/>
      <c r="CN2170" s="19"/>
      <c r="CO2170" s="19"/>
      <c r="CP2170" s="19"/>
      <c r="CQ2170" s="19"/>
      <c r="CR2170" s="19"/>
      <c r="CS2170" s="19"/>
      <c r="CT2170" s="19"/>
      <c r="CU2170" s="19"/>
      <c r="CV2170" s="19"/>
    </row>
    <row r="2171" spans="1:100" ht="15" customHeight="1" x14ac:dyDescent="0.15">
      <c r="A2171" s="11">
        <v>2339</v>
      </c>
      <c r="B2171" s="11" t="str">
        <f t="shared" si="132"/>
        <v>KYRGYZ REPUBLIC2003</v>
      </c>
      <c r="C2171" s="11" t="str">
        <f>+VLOOKUP($B2171,[2]Base!$B$4:$D$8451,3,[2]Base!$J$8432)</f>
        <v>Kyrgyz Republic2003</v>
      </c>
      <c r="D2171" s="11" t="s">
        <v>9537</v>
      </c>
      <c r="E2171" s="19">
        <v>2003</v>
      </c>
      <c r="F2171" s="35">
        <v>2</v>
      </c>
      <c r="G2171" s="40">
        <v>1</v>
      </c>
      <c r="H2171" s="40" t="str">
        <f t="shared" si="133"/>
        <v>1</v>
      </c>
      <c r="I2171" s="46" t="str">
        <f t="shared" si="134"/>
        <v>1</v>
      </c>
      <c r="J2171" s="46">
        <f t="shared" si="135"/>
        <v>0</v>
      </c>
      <c r="K2171" s="46"/>
      <c r="L2171" s="35"/>
      <c r="M2171" s="26"/>
      <c r="N2171" s="26"/>
      <c r="O2171" s="26"/>
      <c r="P2171" s="26"/>
      <c r="Q2171" s="20"/>
      <c r="R2171" s="46"/>
      <c r="S2171" s="35"/>
      <c r="T2171" s="35"/>
      <c r="V2171" s="35"/>
      <c r="W2171" s="46"/>
      <c r="X2171" s="46"/>
      <c r="Z2171" s="46"/>
      <c r="AA2171" s="46"/>
      <c r="AB2171" s="46"/>
      <c r="AC2171" s="46"/>
      <c r="AD2171" s="46"/>
      <c r="AE2171" s="46"/>
      <c r="AF2171" s="46"/>
      <c r="AG2171" s="46"/>
      <c r="AH2171" s="46"/>
      <c r="AI2171" s="46"/>
      <c r="AJ2171" s="46"/>
      <c r="AK2171" s="46"/>
      <c r="AL2171" s="46"/>
      <c r="AM2171" s="46"/>
      <c r="AN2171" s="46"/>
      <c r="AO2171" s="46"/>
      <c r="AP2171" s="46"/>
      <c r="AQ2171" s="46"/>
      <c r="AR2171" s="46"/>
      <c r="AS2171" s="46"/>
      <c r="AT2171" s="46"/>
      <c r="AU2171" s="46"/>
      <c r="AV2171" s="46"/>
      <c r="AW2171" s="46"/>
      <c r="AX2171" s="46"/>
      <c r="AY2171" s="46"/>
      <c r="AZ2171" s="46"/>
      <c r="BA2171" s="46"/>
      <c r="BB2171" s="46"/>
      <c r="BC2171" s="46"/>
      <c r="BD2171" s="46"/>
      <c r="BE2171" s="46"/>
      <c r="BF2171" s="46"/>
      <c r="BG2171" s="46"/>
      <c r="BH2171" s="46"/>
      <c r="BI2171" s="46"/>
      <c r="BJ2171" s="46"/>
      <c r="BK2171" s="46"/>
      <c r="BL2171" s="46"/>
      <c r="BM2171" s="46"/>
      <c r="CI2171" s="46"/>
      <c r="CL2171" s="19"/>
      <c r="CM2171" s="19"/>
      <c r="CN2171" s="19"/>
      <c r="CO2171" s="19"/>
      <c r="CP2171" s="19"/>
      <c r="CQ2171" s="19"/>
      <c r="CR2171" s="19"/>
      <c r="CS2171" s="19"/>
      <c r="CT2171" s="19"/>
      <c r="CU2171" s="19"/>
      <c r="CV2171" s="19"/>
    </row>
    <row r="2172" spans="1:100" ht="15" customHeight="1" x14ac:dyDescent="0.15">
      <c r="A2172" s="11">
        <v>2340</v>
      </c>
      <c r="B2172" s="11" t="str">
        <f t="shared" si="132"/>
        <v>KYRGYZ REPUBLIC2004</v>
      </c>
      <c r="C2172" s="11" t="str">
        <f>+VLOOKUP($B2172,[2]Base!$B$4:$D$8451,3,[2]Base!$J$8432)</f>
        <v>Kyrgyz Republic2004</v>
      </c>
      <c r="D2172" s="11" t="s">
        <v>9537</v>
      </c>
      <c r="E2172" s="19">
        <v>2004</v>
      </c>
      <c r="F2172" s="35">
        <v>2</v>
      </c>
      <c r="G2172" s="40">
        <v>1</v>
      </c>
      <c r="H2172" s="40" t="str">
        <f t="shared" si="133"/>
        <v>1</v>
      </c>
      <c r="I2172" s="46" t="str">
        <f t="shared" si="134"/>
        <v>1</v>
      </c>
      <c r="J2172" s="46">
        <f t="shared" si="135"/>
        <v>0</v>
      </c>
      <c r="K2172" s="46"/>
      <c r="L2172" s="35"/>
      <c r="M2172" s="26"/>
      <c r="N2172" s="26"/>
      <c r="O2172" s="26"/>
      <c r="P2172" s="26"/>
      <c r="Q2172" s="20"/>
      <c r="R2172" s="46"/>
      <c r="S2172" s="35"/>
      <c r="T2172" s="35"/>
      <c r="V2172" s="35"/>
      <c r="W2172" s="46"/>
      <c r="X2172" s="46"/>
      <c r="Z2172" s="46"/>
      <c r="AA2172" s="46"/>
      <c r="AB2172" s="46"/>
      <c r="AC2172" s="46"/>
      <c r="AD2172" s="46"/>
      <c r="AE2172" s="46"/>
      <c r="AF2172" s="46"/>
      <c r="AG2172" s="46"/>
      <c r="AH2172" s="46"/>
      <c r="AI2172" s="46"/>
      <c r="AJ2172" s="46"/>
      <c r="AK2172" s="46"/>
      <c r="AL2172" s="46"/>
      <c r="AM2172" s="46"/>
      <c r="AN2172" s="46"/>
      <c r="AO2172" s="46"/>
      <c r="AP2172" s="46"/>
      <c r="AQ2172" s="46"/>
      <c r="AR2172" s="46"/>
      <c r="AS2172" s="46"/>
      <c r="AT2172" s="46"/>
      <c r="AU2172" s="46"/>
      <c r="AV2172" s="46"/>
      <c r="AW2172" s="46"/>
      <c r="AX2172" s="46"/>
      <c r="AY2172" s="46"/>
      <c r="AZ2172" s="46"/>
      <c r="BA2172" s="46"/>
      <c r="BB2172" s="46"/>
      <c r="BC2172" s="46"/>
      <c r="BD2172" s="46"/>
      <c r="BE2172" s="46"/>
      <c r="BF2172" s="46"/>
      <c r="BG2172" s="46"/>
      <c r="BH2172" s="46"/>
      <c r="BI2172" s="46"/>
      <c r="BJ2172" s="46"/>
      <c r="BK2172" s="46"/>
      <c r="BL2172" s="46"/>
      <c r="BM2172" s="46"/>
      <c r="CI2172" s="46"/>
      <c r="CL2172" s="19"/>
      <c r="CM2172" s="19"/>
      <c r="CN2172" s="19"/>
      <c r="CO2172" s="19"/>
      <c r="CP2172" s="19"/>
      <c r="CQ2172" s="19"/>
      <c r="CR2172" s="19"/>
      <c r="CS2172" s="19"/>
      <c r="CT2172" s="19"/>
      <c r="CU2172" s="19"/>
      <c r="CV2172" s="19"/>
    </row>
    <row r="2173" spans="1:100" ht="15" customHeight="1" x14ac:dyDescent="0.15">
      <c r="A2173" s="11">
        <v>2341</v>
      </c>
      <c r="B2173" s="11" t="str">
        <f t="shared" si="132"/>
        <v>LAO PEOPLE'S DEM.REP1994</v>
      </c>
      <c r="C2173" s="11" t="str">
        <f>+VLOOKUP($B2173,[2]Base!$B$4:$D$8451,3,[2]Base!$J$8432)</f>
        <v>Lao People's Democratic Republic1994</v>
      </c>
      <c r="D2173" s="11" t="s">
        <v>9538</v>
      </c>
      <c r="E2173" s="19">
        <v>1994</v>
      </c>
      <c r="F2173" s="35">
        <v>1</v>
      </c>
      <c r="G2173" s="40"/>
      <c r="H2173" s="40" t="str">
        <f t="shared" si="133"/>
        <v/>
      </c>
      <c r="I2173" s="46" t="str">
        <f t="shared" si="134"/>
        <v/>
      </c>
      <c r="J2173" s="46">
        <f t="shared" si="135"/>
        <v>0</v>
      </c>
      <c r="K2173" s="46"/>
      <c r="L2173" s="35"/>
      <c r="M2173" s="26"/>
      <c r="N2173" s="26"/>
      <c r="O2173" s="26"/>
      <c r="P2173" s="26"/>
      <c r="Q2173" s="20"/>
      <c r="R2173" s="46"/>
      <c r="S2173" s="35"/>
      <c r="T2173" s="35"/>
      <c r="V2173" s="35"/>
      <c r="W2173" s="46"/>
      <c r="X2173" s="46"/>
      <c r="Z2173" s="46"/>
      <c r="AA2173" s="46"/>
      <c r="AB2173" s="46"/>
      <c r="AC2173" s="46"/>
      <c r="AD2173" s="46"/>
      <c r="AE2173" s="46"/>
      <c r="AF2173" s="46"/>
      <c r="AG2173" s="46"/>
      <c r="AH2173" s="46"/>
      <c r="AI2173" s="46"/>
      <c r="AJ2173" s="46"/>
      <c r="AK2173" s="46"/>
      <c r="AL2173" s="46"/>
      <c r="AM2173" s="46"/>
      <c r="AN2173" s="46"/>
      <c r="AO2173" s="46"/>
      <c r="AP2173" s="46"/>
      <c r="AQ2173" s="46"/>
      <c r="AR2173" s="46"/>
      <c r="AS2173" s="46"/>
      <c r="AT2173" s="46"/>
      <c r="AU2173" s="46"/>
      <c r="AV2173" s="46"/>
      <c r="AW2173" s="46"/>
      <c r="AX2173" s="46"/>
      <c r="AY2173" s="46"/>
      <c r="AZ2173" s="46"/>
      <c r="BA2173" s="46"/>
      <c r="BB2173" s="46"/>
      <c r="BC2173" s="46"/>
      <c r="BD2173" s="46"/>
      <c r="BE2173" s="46"/>
      <c r="BF2173" s="46"/>
      <c r="BG2173" s="46"/>
      <c r="BH2173" s="46"/>
      <c r="BI2173" s="46"/>
      <c r="BJ2173" s="46"/>
      <c r="BK2173" s="46"/>
      <c r="BL2173" s="46"/>
      <c r="BM2173" s="46"/>
      <c r="CI2173" s="46"/>
      <c r="CL2173" s="19"/>
      <c r="CM2173" s="19"/>
      <c r="CN2173" s="19"/>
      <c r="CO2173" s="19"/>
      <c r="CP2173" s="19"/>
      <c r="CQ2173" s="19"/>
      <c r="CR2173" s="19"/>
      <c r="CS2173" s="19"/>
      <c r="CT2173" s="19"/>
      <c r="CU2173" s="19"/>
      <c r="CV2173" s="19"/>
    </row>
    <row r="2174" spans="1:100" ht="15" customHeight="1" x14ac:dyDescent="0.15">
      <c r="A2174" s="11">
        <v>2342</v>
      </c>
      <c r="B2174" s="11" t="str">
        <f t="shared" si="132"/>
        <v>LAO PEOPLE'S DEM.REP1995</v>
      </c>
      <c r="C2174" s="11" t="str">
        <f>+VLOOKUP($B2174,[2]Base!$B$4:$D$8451,3,[2]Base!$J$8432)</f>
        <v>Lao People's Democratic Republic1995</v>
      </c>
      <c r="D2174" s="11" t="s">
        <v>9538</v>
      </c>
      <c r="E2174" s="19">
        <v>1995</v>
      </c>
      <c r="F2174" s="35">
        <v>2</v>
      </c>
      <c r="G2174" s="40">
        <v>1</v>
      </c>
      <c r="H2174" s="40" t="str">
        <f t="shared" si="133"/>
        <v>1</v>
      </c>
      <c r="I2174" s="46" t="str">
        <f t="shared" si="134"/>
        <v>1</v>
      </c>
      <c r="J2174" s="46">
        <f t="shared" si="135"/>
        <v>0</v>
      </c>
      <c r="K2174" s="46"/>
      <c r="L2174" s="35"/>
      <c r="M2174" s="26"/>
      <c r="N2174" s="26"/>
      <c r="O2174" s="26"/>
      <c r="P2174" s="26"/>
      <c r="Q2174" s="20"/>
      <c r="R2174" s="46"/>
      <c r="S2174" s="35"/>
      <c r="T2174" s="35"/>
      <c r="V2174" s="35"/>
      <c r="W2174" s="46"/>
      <c r="X2174" s="46"/>
      <c r="Z2174" s="46"/>
      <c r="AA2174" s="46"/>
      <c r="AB2174" s="46"/>
      <c r="AC2174" s="46"/>
      <c r="AD2174" s="46"/>
      <c r="AE2174" s="46"/>
      <c r="AF2174" s="46"/>
      <c r="AG2174" s="46"/>
      <c r="AH2174" s="46"/>
      <c r="AI2174" s="46"/>
      <c r="AJ2174" s="46"/>
      <c r="AK2174" s="46"/>
      <c r="AL2174" s="46"/>
      <c r="AM2174" s="46"/>
      <c r="AN2174" s="46"/>
      <c r="AO2174" s="46"/>
      <c r="AP2174" s="46"/>
      <c r="AQ2174" s="46"/>
      <c r="AR2174" s="46"/>
      <c r="AS2174" s="46"/>
      <c r="AT2174" s="46"/>
      <c r="AU2174" s="46"/>
      <c r="AV2174" s="46"/>
      <c r="AW2174" s="46"/>
      <c r="AX2174" s="46"/>
      <c r="AY2174" s="46"/>
      <c r="AZ2174" s="46"/>
      <c r="BA2174" s="46"/>
      <c r="BB2174" s="46"/>
      <c r="BC2174" s="46"/>
      <c r="BD2174" s="46"/>
      <c r="BE2174" s="46"/>
      <c r="BF2174" s="46"/>
      <c r="BG2174" s="46"/>
      <c r="BH2174" s="46"/>
      <c r="BI2174" s="46"/>
      <c r="BJ2174" s="46"/>
      <c r="BK2174" s="46"/>
      <c r="BL2174" s="46"/>
      <c r="BM2174" s="46"/>
      <c r="CI2174" s="46"/>
      <c r="CL2174" s="19"/>
      <c r="CM2174" s="19"/>
      <c r="CN2174" s="19"/>
      <c r="CO2174" s="19"/>
      <c r="CP2174" s="19"/>
      <c r="CQ2174" s="19"/>
      <c r="CR2174" s="19"/>
      <c r="CS2174" s="19"/>
      <c r="CT2174" s="19"/>
      <c r="CU2174" s="19"/>
      <c r="CV2174" s="19"/>
    </row>
    <row r="2175" spans="1:100" ht="15" customHeight="1" x14ac:dyDescent="0.15">
      <c r="A2175" s="11">
        <v>2343</v>
      </c>
      <c r="B2175" s="11" t="str">
        <f t="shared" si="132"/>
        <v>LAO PEOPLE'S DEM.REP1996</v>
      </c>
      <c r="C2175" s="11" t="str">
        <f>+VLOOKUP($B2175,[2]Base!$B$4:$D$8451,3,[2]Base!$J$8432)</f>
        <v>Lao People's Democratic Republic1996</v>
      </c>
      <c r="D2175" s="11" t="s">
        <v>9538</v>
      </c>
      <c r="E2175" s="19">
        <v>1996</v>
      </c>
      <c r="F2175" s="35">
        <v>1</v>
      </c>
      <c r="G2175" s="40"/>
      <c r="H2175" s="40" t="str">
        <f t="shared" si="133"/>
        <v/>
      </c>
      <c r="I2175" s="46" t="str">
        <f t="shared" si="134"/>
        <v/>
      </c>
      <c r="J2175" s="46">
        <f t="shared" si="135"/>
        <v>0</v>
      </c>
      <c r="K2175" s="46"/>
      <c r="L2175" s="35"/>
      <c r="M2175" s="26"/>
      <c r="N2175" s="26"/>
      <c r="O2175" s="26"/>
      <c r="P2175" s="26"/>
      <c r="Q2175" s="20"/>
      <c r="R2175" s="46"/>
      <c r="S2175" s="35"/>
      <c r="T2175" s="35"/>
      <c r="V2175" s="35"/>
      <c r="W2175" s="46"/>
      <c r="X2175" s="46"/>
      <c r="Z2175" s="46"/>
      <c r="AA2175" s="46"/>
      <c r="AB2175" s="46"/>
      <c r="AC2175" s="46"/>
      <c r="AD2175" s="46"/>
      <c r="AE2175" s="46"/>
      <c r="AF2175" s="46"/>
      <c r="AG2175" s="46"/>
      <c r="AH2175" s="46"/>
      <c r="AI2175" s="46"/>
      <c r="AJ2175" s="46"/>
      <c r="AK2175" s="46"/>
      <c r="AL2175" s="46"/>
      <c r="AM2175" s="46"/>
      <c r="AN2175" s="46"/>
      <c r="AO2175" s="46"/>
      <c r="AP2175" s="46"/>
      <c r="AQ2175" s="46"/>
      <c r="AR2175" s="46"/>
      <c r="AS2175" s="46"/>
      <c r="AT2175" s="46"/>
      <c r="AU2175" s="46"/>
      <c r="AV2175" s="46"/>
      <c r="AW2175" s="46"/>
      <c r="AX2175" s="46"/>
      <c r="AY2175" s="46"/>
      <c r="AZ2175" s="46"/>
      <c r="BA2175" s="46"/>
      <c r="BB2175" s="46"/>
      <c r="BC2175" s="46"/>
      <c r="BD2175" s="46"/>
      <c r="BE2175" s="46"/>
      <c r="BF2175" s="46"/>
      <c r="BG2175" s="46"/>
      <c r="BH2175" s="46"/>
      <c r="BI2175" s="46"/>
      <c r="BJ2175" s="46"/>
      <c r="BK2175" s="46"/>
      <c r="BL2175" s="46"/>
      <c r="BM2175" s="46"/>
      <c r="CI2175" s="46"/>
      <c r="CL2175" s="19"/>
      <c r="CM2175" s="19"/>
      <c r="CN2175" s="19"/>
      <c r="CO2175" s="19"/>
      <c r="CP2175" s="19"/>
      <c r="CQ2175" s="19"/>
      <c r="CR2175" s="19"/>
      <c r="CS2175" s="19"/>
      <c r="CT2175" s="19"/>
      <c r="CU2175" s="19"/>
      <c r="CV2175" s="19"/>
    </row>
    <row r="2176" spans="1:100" ht="15" customHeight="1" x14ac:dyDescent="0.15">
      <c r="A2176" s="11">
        <v>2344</v>
      </c>
      <c r="B2176" s="11" t="str">
        <f t="shared" si="132"/>
        <v>LAO PEOPLE'S DEM.REP1997</v>
      </c>
      <c r="C2176" s="11" t="str">
        <f>+VLOOKUP($B2176,[2]Base!$B$4:$D$8451,3,[2]Base!$J$8432)</f>
        <v>Lao People's Democratic Republic1997</v>
      </c>
      <c r="D2176" s="11" t="s">
        <v>9538</v>
      </c>
      <c r="E2176" s="19">
        <v>1997</v>
      </c>
      <c r="F2176" s="35">
        <v>4</v>
      </c>
      <c r="G2176" s="40">
        <v>2</v>
      </c>
      <c r="H2176" s="40" t="str">
        <f t="shared" si="133"/>
        <v>2</v>
      </c>
      <c r="I2176" s="46" t="str">
        <f t="shared" si="134"/>
        <v>2</v>
      </c>
      <c r="J2176" s="46">
        <f t="shared" si="135"/>
        <v>0</v>
      </c>
      <c r="K2176" s="46"/>
      <c r="L2176" s="35"/>
      <c r="M2176" s="26"/>
      <c r="N2176" s="26"/>
      <c r="O2176" s="26"/>
      <c r="P2176" s="26"/>
      <c r="Q2176" s="20"/>
      <c r="R2176" s="46"/>
      <c r="S2176" s="35"/>
      <c r="T2176" s="35"/>
      <c r="V2176" s="35"/>
      <c r="W2176" s="46"/>
      <c r="X2176" s="46"/>
      <c r="Z2176" s="46"/>
      <c r="AA2176" s="46"/>
      <c r="AB2176" s="46"/>
      <c r="AC2176" s="46"/>
      <c r="AD2176" s="46"/>
      <c r="AE2176" s="46"/>
      <c r="AF2176" s="46"/>
      <c r="AG2176" s="46"/>
      <c r="AH2176" s="46"/>
      <c r="AI2176" s="46"/>
      <c r="AJ2176" s="46"/>
      <c r="AK2176" s="46"/>
      <c r="AL2176" s="46"/>
      <c r="AM2176" s="46"/>
      <c r="AN2176" s="46"/>
      <c r="AO2176" s="46"/>
      <c r="AP2176" s="46"/>
      <c r="AQ2176" s="46"/>
      <c r="AR2176" s="46"/>
      <c r="AS2176" s="46"/>
      <c r="AT2176" s="46"/>
      <c r="AU2176" s="46"/>
      <c r="AV2176" s="46"/>
      <c r="AW2176" s="46"/>
      <c r="AX2176" s="46"/>
      <c r="AY2176" s="46"/>
      <c r="AZ2176" s="46"/>
      <c r="BA2176" s="46"/>
      <c r="BB2176" s="46"/>
      <c r="BC2176" s="46"/>
      <c r="BD2176" s="46"/>
      <c r="BE2176" s="46"/>
      <c r="BF2176" s="46"/>
      <c r="BG2176" s="46"/>
      <c r="BH2176" s="46"/>
      <c r="BI2176" s="46"/>
      <c r="BJ2176" s="46"/>
      <c r="BK2176" s="46"/>
      <c r="BL2176" s="46"/>
      <c r="BM2176" s="46"/>
      <c r="CI2176" s="46"/>
      <c r="CL2176" s="19"/>
      <c r="CM2176" s="19"/>
      <c r="CN2176" s="19"/>
      <c r="CO2176" s="19"/>
      <c r="CP2176" s="19"/>
      <c r="CQ2176" s="19"/>
      <c r="CR2176" s="19"/>
      <c r="CS2176" s="19"/>
      <c r="CT2176" s="19"/>
      <c r="CU2176" s="19"/>
      <c r="CV2176" s="19"/>
    </row>
    <row r="2177" spans="1:100" ht="15" customHeight="1" x14ac:dyDescent="0.15">
      <c r="A2177" s="11">
        <v>2345</v>
      </c>
      <c r="B2177" s="11" t="str">
        <f t="shared" si="132"/>
        <v>LAO PEOPLE'S DEM.REP1998</v>
      </c>
      <c r="C2177" s="11" t="str">
        <f>+VLOOKUP($B2177,[2]Base!$B$4:$D$8451,3,[2]Base!$J$8432)</f>
        <v>Lao People's Democratic Republic1998</v>
      </c>
      <c r="D2177" s="11" t="s">
        <v>9538</v>
      </c>
      <c r="E2177" s="19">
        <v>1998</v>
      </c>
      <c r="F2177" s="35">
        <v>4</v>
      </c>
      <c r="G2177" s="40">
        <v>2</v>
      </c>
      <c r="H2177" s="40" t="str">
        <f t="shared" si="133"/>
        <v>2</v>
      </c>
      <c r="I2177" s="46" t="str">
        <f t="shared" si="134"/>
        <v>2</v>
      </c>
      <c r="J2177" s="46">
        <f t="shared" si="135"/>
        <v>0</v>
      </c>
      <c r="K2177" s="46"/>
      <c r="L2177" s="35"/>
      <c r="M2177" s="26"/>
      <c r="N2177" s="26"/>
      <c r="O2177" s="26"/>
      <c r="P2177" s="26"/>
      <c r="Q2177" s="20"/>
      <c r="R2177" s="46"/>
      <c r="S2177" s="35"/>
      <c r="T2177" s="35"/>
      <c r="V2177" s="35"/>
      <c r="W2177" s="46"/>
      <c r="X2177" s="46"/>
      <c r="Z2177" s="46"/>
      <c r="AA2177" s="46"/>
      <c r="AB2177" s="46"/>
      <c r="AC2177" s="46"/>
      <c r="AD2177" s="46"/>
      <c r="AE2177" s="46"/>
      <c r="AF2177" s="46"/>
      <c r="AG2177" s="46"/>
      <c r="AH2177" s="46"/>
      <c r="AI2177" s="46"/>
      <c r="AJ2177" s="46"/>
      <c r="AK2177" s="46"/>
      <c r="AL2177" s="46"/>
      <c r="AM2177" s="46"/>
      <c r="AN2177" s="46"/>
      <c r="AO2177" s="46"/>
      <c r="AP2177" s="46"/>
      <c r="AQ2177" s="46"/>
      <c r="AR2177" s="46"/>
      <c r="AS2177" s="46"/>
      <c r="AT2177" s="46"/>
      <c r="AU2177" s="46"/>
      <c r="AV2177" s="46"/>
      <c r="AW2177" s="46"/>
      <c r="AX2177" s="46"/>
      <c r="AY2177" s="46"/>
      <c r="AZ2177" s="46"/>
      <c r="BA2177" s="46"/>
      <c r="BB2177" s="46"/>
      <c r="BC2177" s="46"/>
      <c r="BD2177" s="46"/>
      <c r="BE2177" s="46"/>
      <c r="BF2177" s="46"/>
      <c r="BG2177" s="46"/>
      <c r="BH2177" s="46"/>
      <c r="BI2177" s="46"/>
      <c r="BJ2177" s="46"/>
      <c r="BK2177" s="46"/>
      <c r="BL2177" s="46"/>
      <c r="BM2177" s="46"/>
      <c r="CI2177" s="46"/>
      <c r="CL2177" s="19"/>
      <c r="CM2177" s="19"/>
      <c r="CN2177" s="19"/>
      <c r="CO2177" s="19"/>
      <c r="CP2177" s="19"/>
      <c r="CQ2177" s="19"/>
      <c r="CR2177" s="19"/>
      <c r="CS2177" s="19"/>
      <c r="CT2177" s="19"/>
      <c r="CU2177" s="19"/>
      <c r="CV2177" s="19"/>
    </row>
    <row r="2178" spans="1:100" ht="15" customHeight="1" x14ac:dyDescent="0.15">
      <c r="A2178" s="11">
        <v>2346</v>
      </c>
      <c r="B2178" s="11" t="str">
        <f t="shared" si="132"/>
        <v>LAO PEOPLE'S DEM.REP1999</v>
      </c>
      <c r="C2178" s="11" t="str">
        <f>+VLOOKUP($B2178,[2]Base!$B$4:$D$8451,3,[2]Base!$J$8432)</f>
        <v>Lao People's Democratic Republic1999</v>
      </c>
      <c r="D2178" s="11" t="s">
        <v>9538</v>
      </c>
      <c r="E2178" s="19">
        <v>1999</v>
      </c>
      <c r="F2178" s="35">
        <v>3</v>
      </c>
      <c r="G2178" s="40">
        <v>2</v>
      </c>
      <c r="H2178" s="40" t="str">
        <f t="shared" si="133"/>
        <v>2</v>
      </c>
      <c r="I2178" s="46" t="str">
        <f t="shared" si="134"/>
        <v>2</v>
      </c>
      <c r="J2178" s="46">
        <f t="shared" si="135"/>
        <v>0</v>
      </c>
      <c r="K2178" s="46"/>
      <c r="L2178" s="35"/>
      <c r="M2178" s="26"/>
      <c r="N2178" s="26"/>
      <c r="O2178" s="26"/>
      <c r="P2178" s="26"/>
      <c r="Q2178" s="20"/>
      <c r="R2178" s="46"/>
      <c r="S2178" s="35"/>
      <c r="T2178" s="35"/>
      <c r="V2178" s="35"/>
      <c r="W2178" s="46"/>
      <c r="X2178" s="46"/>
      <c r="Z2178" s="46"/>
      <c r="AA2178" s="46"/>
      <c r="AB2178" s="46"/>
      <c r="AC2178" s="46"/>
      <c r="AD2178" s="46"/>
      <c r="AE2178" s="46"/>
      <c r="AF2178" s="46"/>
      <c r="AG2178" s="46"/>
      <c r="AH2178" s="46"/>
      <c r="AI2178" s="46"/>
      <c r="AJ2178" s="46"/>
      <c r="AK2178" s="46"/>
      <c r="AL2178" s="46"/>
      <c r="AM2178" s="46"/>
      <c r="AN2178" s="46"/>
      <c r="AO2178" s="46"/>
      <c r="AP2178" s="46"/>
      <c r="AQ2178" s="46"/>
      <c r="AR2178" s="46"/>
      <c r="AS2178" s="46"/>
      <c r="AT2178" s="46"/>
      <c r="AU2178" s="46"/>
      <c r="AV2178" s="46"/>
      <c r="AW2178" s="46"/>
      <c r="AX2178" s="46"/>
      <c r="AY2178" s="46"/>
      <c r="AZ2178" s="46"/>
      <c r="BA2178" s="46"/>
      <c r="BB2178" s="46"/>
      <c r="BC2178" s="46"/>
      <c r="BD2178" s="46"/>
      <c r="BE2178" s="46"/>
      <c r="BF2178" s="46"/>
      <c r="BG2178" s="46"/>
      <c r="BH2178" s="46"/>
      <c r="BI2178" s="46"/>
      <c r="BJ2178" s="46"/>
      <c r="BK2178" s="46"/>
      <c r="BL2178" s="46"/>
      <c r="BM2178" s="46"/>
      <c r="CI2178" s="46"/>
      <c r="CL2178" s="19"/>
      <c r="CM2178" s="19"/>
      <c r="CN2178" s="19"/>
      <c r="CO2178" s="19"/>
      <c r="CP2178" s="19"/>
      <c r="CQ2178" s="19"/>
      <c r="CR2178" s="19"/>
      <c r="CS2178" s="19"/>
      <c r="CT2178" s="19"/>
      <c r="CU2178" s="19"/>
      <c r="CV2178" s="19"/>
    </row>
    <row r="2179" spans="1:100" ht="15" customHeight="1" x14ac:dyDescent="0.15">
      <c r="A2179" s="11">
        <v>2347</v>
      </c>
      <c r="B2179" s="11" t="str">
        <f t="shared" si="132"/>
        <v>LAO PEOPLE'S DEM.REP2000</v>
      </c>
      <c r="C2179" s="11" t="str">
        <f>+VLOOKUP($B2179,[2]Base!$B$4:$D$8451,3,[2]Base!$J$8432)</f>
        <v>Lao People's Democratic Republic2000</v>
      </c>
      <c r="D2179" s="11" t="s">
        <v>9538</v>
      </c>
      <c r="E2179" s="19">
        <v>2000</v>
      </c>
      <c r="F2179" s="35">
        <v>2</v>
      </c>
      <c r="G2179" s="40">
        <v>1</v>
      </c>
      <c r="H2179" s="40" t="str">
        <f t="shared" si="133"/>
        <v>1</v>
      </c>
      <c r="I2179" s="46" t="str">
        <f t="shared" si="134"/>
        <v>1</v>
      </c>
      <c r="J2179" s="46">
        <f t="shared" si="135"/>
        <v>0</v>
      </c>
      <c r="K2179" s="46"/>
      <c r="L2179" s="35"/>
      <c r="M2179" s="26"/>
      <c r="N2179" s="26"/>
      <c r="O2179" s="26"/>
      <c r="P2179" s="26"/>
      <c r="Q2179" s="20"/>
      <c r="R2179" s="46"/>
      <c r="S2179" s="35"/>
      <c r="T2179" s="35"/>
      <c r="V2179" s="35"/>
      <c r="W2179" s="46"/>
      <c r="X2179" s="46"/>
      <c r="Z2179" s="46"/>
      <c r="AA2179" s="46"/>
      <c r="AB2179" s="46"/>
      <c r="AC2179" s="46"/>
      <c r="AD2179" s="46"/>
      <c r="AE2179" s="46"/>
      <c r="AF2179" s="46"/>
      <c r="AG2179" s="46"/>
      <c r="AH2179" s="46"/>
      <c r="AI2179" s="46"/>
      <c r="AJ2179" s="46"/>
      <c r="AK2179" s="46"/>
      <c r="AL2179" s="46"/>
      <c r="AM2179" s="46"/>
      <c r="AN2179" s="46"/>
      <c r="AO2179" s="46"/>
      <c r="AP2179" s="46"/>
      <c r="AQ2179" s="46"/>
      <c r="AR2179" s="46"/>
      <c r="AS2179" s="46"/>
      <c r="AT2179" s="46"/>
      <c r="AU2179" s="46"/>
      <c r="AV2179" s="46"/>
      <c r="AW2179" s="46"/>
      <c r="AX2179" s="46"/>
      <c r="AY2179" s="46"/>
      <c r="AZ2179" s="46"/>
      <c r="BA2179" s="46"/>
      <c r="BB2179" s="46"/>
      <c r="BC2179" s="46"/>
      <c r="BD2179" s="46"/>
      <c r="BE2179" s="46"/>
      <c r="BF2179" s="46"/>
      <c r="BG2179" s="46"/>
      <c r="BH2179" s="46"/>
      <c r="BI2179" s="46"/>
      <c r="BJ2179" s="46"/>
      <c r="BK2179" s="46"/>
      <c r="BL2179" s="46"/>
      <c r="BM2179" s="46"/>
      <c r="CI2179" s="46"/>
      <c r="CL2179" s="19"/>
      <c r="CM2179" s="19"/>
      <c r="CN2179" s="19"/>
      <c r="CO2179" s="19"/>
      <c r="CP2179" s="19"/>
      <c r="CQ2179" s="19"/>
      <c r="CR2179" s="19"/>
      <c r="CS2179" s="19"/>
      <c r="CT2179" s="19"/>
      <c r="CU2179" s="19"/>
      <c r="CV2179" s="19"/>
    </row>
    <row r="2180" spans="1:100" ht="15" customHeight="1" x14ac:dyDescent="0.15">
      <c r="A2180" s="11">
        <v>2348</v>
      </c>
      <c r="B2180" s="11" t="str">
        <f t="shared" si="132"/>
        <v>LAO PEOPLE'S DEM.REP2001</v>
      </c>
      <c r="C2180" s="11" t="str">
        <f>+VLOOKUP($B2180,[2]Base!$B$4:$D$8451,3,[2]Base!$J$8432)</f>
        <v>Lao People's Democratic Republic2001</v>
      </c>
      <c r="D2180" s="11" t="s">
        <v>9538</v>
      </c>
      <c r="E2180" s="19">
        <v>2001</v>
      </c>
      <c r="F2180" s="35">
        <v>2</v>
      </c>
      <c r="G2180" s="40">
        <v>1</v>
      </c>
      <c r="H2180" s="40" t="str">
        <f t="shared" si="133"/>
        <v>1</v>
      </c>
      <c r="I2180" s="46" t="str">
        <f t="shared" si="134"/>
        <v>1</v>
      </c>
      <c r="J2180" s="46">
        <f t="shared" si="135"/>
        <v>0</v>
      </c>
      <c r="K2180" s="46"/>
      <c r="L2180" s="35"/>
      <c r="M2180" s="26"/>
      <c r="N2180" s="26"/>
      <c r="O2180" s="26"/>
      <c r="P2180" s="26"/>
      <c r="Q2180" s="20"/>
      <c r="R2180" s="46"/>
      <c r="S2180" s="35"/>
      <c r="T2180" s="35"/>
      <c r="V2180" s="35"/>
      <c r="W2180" s="46"/>
      <c r="X2180" s="46"/>
      <c r="Z2180" s="46"/>
      <c r="AA2180" s="46"/>
      <c r="AB2180" s="46"/>
      <c r="AC2180" s="46"/>
      <c r="AD2180" s="46"/>
      <c r="AE2180" s="46"/>
      <c r="AF2180" s="46"/>
      <c r="AG2180" s="46"/>
      <c r="AH2180" s="46"/>
      <c r="AI2180" s="46"/>
      <c r="AJ2180" s="46"/>
      <c r="AK2180" s="46"/>
      <c r="AL2180" s="46"/>
      <c r="AM2180" s="46"/>
      <c r="AN2180" s="46"/>
      <c r="AO2180" s="46"/>
      <c r="AP2180" s="46"/>
      <c r="AQ2180" s="46"/>
      <c r="AR2180" s="46"/>
      <c r="AS2180" s="46"/>
      <c r="AT2180" s="46"/>
      <c r="AU2180" s="46"/>
      <c r="AV2180" s="46"/>
      <c r="AW2180" s="46"/>
      <c r="AX2180" s="46"/>
      <c r="AY2180" s="46"/>
      <c r="AZ2180" s="46"/>
      <c r="BA2180" s="46"/>
      <c r="BB2180" s="46"/>
      <c r="BC2180" s="46"/>
      <c r="BD2180" s="46"/>
      <c r="BE2180" s="46"/>
      <c r="BF2180" s="46"/>
      <c r="BG2180" s="46"/>
      <c r="BH2180" s="46"/>
      <c r="BI2180" s="46"/>
      <c r="BJ2180" s="46"/>
      <c r="BK2180" s="46"/>
      <c r="BL2180" s="46"/>
      <c r="BM2180" s="46"/>
      <c r="CI2180" s="46"/>
      <c r="CL2180" s="19"/>
      <c r="CM2180" s="19"/>
      <c r="CN2180" s="19"/>
      <c r="CO2180" s="19"/>
      <c r="CP2180" s="19"/>
      <c r="CQ2180" s="19"/>
      <c r="CR2180" s="19"/>
      <c r="CS2180" s="19"/>
      <c r="CT2180" s="19"/>
      <c r="CU2180" s="19"/>
      <c r="CV2180" s="19"/>
    </row>
    <row r="2181" spans="1:100" ht="15" customHeight="1" x14ac:dyDescent="0.15">
      <c r="A2181" s="11">
        <v>2349</v>
      </c>
      <c r="B2181" s="11" t="str">
        <f t="shared" si="132"/>
        <v>LAO PEOPLE'S DEM.REP2002</v>
      </c>
      <c r="C2181" s="11" t="str">
        <f>+VLOOKUP($B2181,[2]Base!$B$4:$D$8451,3,[2]Base!$J$8432)</f>
        <v>Lao People's Democratic Republic2002</v>
      </c>
      <c r="D2181" s="11" t="s">
        <v>9538</v>
      </c>
      <c r="E2181" s="19">
        <v>2002</v>
      </c>
      <c r="F2181" s="35">
        <v>2</v>
      </c>
      <c r="G2181" s="40">
        <v>1</v>
      </c>
      <c r="H2181" s="40" t="str">
        <f t="shared" si="133"/>
        <v>1</v>
      </c>
      <c r="I2181" s="46" t="str">
        <f t="shared" si="134"/>
        <v>1</v>
      </c>
      <c r="J2181" s="46">
        <f t="shared" si="135"/>
        <v>0</v>
      </c>
      <c r="K2181" s="46"/>
      <c r="L2181" s="35"/>
      <c r="M2181" s="26"/>
      <c r="N2181" s="26"/>
      <c r="O2181" s="26"/>
      <c r="P2181" s="26"/>
      <c r="Q2181" s="20"/>
      <c r="R2181" s="46"/>
      <c r="S2181" s="35"/>
      <c r="T2181" s="35"/>
      <c r="V2181" s="35"/>
      <c r="W2181" s="46"/>
      <c r="X2181" s="46"/>
      <c r="Z2181" s="46"/>
      <c r="AA2181" s="46"/>
      <c r="AB2181" s="46"/>
      <c r="AC2181" s="46"/>
      <c r="AD2181" s="46"/>
      <c r="AE2181" s="46"/>
      <c r="AF2181" s="46"/>
      <c r="AG2181" s="46"/>
      <c r="AH2181" s="46"/>
      <c r="AI2181" s="46"/>
      <c r="AJ2181" s="46"/>
      <c r="AK2181" s="46"/>
      <c r="AL2181" s="46"/>
      <c r="AM2181" s="46"/>
      <c r="AN2181" s="46"/>
      <c r="AO2181" s="46"/>
      <c r="AP2181" s="46"/>
      <c r="AQ2181" s="46"/>
      <c r="AR2181" s="46"/>
      <c r="AS2181" s="46"/>
      <c r="AT2181" s="46"/>
      <c r="AU2181" s="46"/>
      <c r="AV2181" s="46"/>
      <c r="AW2181" s="46"/>
      <c r="AX2181" s="46"/>
      <c r="AY2181" s="46"/>
      <c r="AZ2181" s="46"/>
      <c r="BA2181" s="46"/>
      <c r="BB2181" s="46"/>
      <c r="BC2181" s="46"/>
      <c r="BD2181" s="46"/>
      <c r="BE2181" s="46"/>
      <c r="BF2181" s="46"/>
      <c r="BG2181" s="46"/>
      <c r="BH2181" s="46"/>
      <c r="BI2181" s="46"/>
      <c r="BJ2181" s="46"/>
      <c r="BK2181" s="46"/>
      <c r="BL2181" s="46"/>
      <c r="BM2181" s="46"/>
      <c r="CI2181" s="46"/>
      <c r="CL2181" s="19"/>
      <c r="CM2181" s="19"/>
      <c r="CN2181" s="19"/>
      <c r="CO2181" s="19"/>
      <c r="CP2181" s="19"/>
      <c r="CQ2181" s="19"/>
      <c r="CR2181" s="19"/>
      <c r="CS2181" s="19"/>
      <c r="CT2181" s="19"/>
      <c r="CU2181" s="19"/>
      <c r="CV2181" s="19"/>
    </row>
    <row r="2182" spans="1:100" ht="15" customHeight="1" x14ac:dyDescent="0.15">
      <c r="A2182" s="11">
        <v>2350</v>
      </c>
      <c r="B2182" s="11" t="str">
        <f t="shared" si="132"/>
        <v>LAO PEOPLE'S DEM.REP2003</v>
      </c>
      <c r="C2182" s="11" t="str">
        <f>+VLOOKUP($B2182,[2]Base!$B$4:$D$8451,3,[2]Base!$J$8432)</f>
        <v>Lao People's Democratic Republic2003</v>
      </c>
      <c r="D2182" s="11" t="s">
        <v>9538</v>
      </c>
      <c r="E2182" s="19">
        <v>2003</v>
      </c>
      <c r="F2182" s="35">
        <v>4</v>
      </c>
      <c r="G2182" s="40">
        <v>2</v>
      </c>
      <c r="H2182" s="40" t="str">
        <f t="shared" si="133"/>
        <v>2</v>
      </c>
      <c r="I2182" s="46" t="str">
        <f t="shared" si="134"/>
        <v>2</v>
      </c>
      <c r="J2182" s="46">
        <f t="shared" si="135"/>
        <v>0</v>
      </c>
      <c r="K2182" s="46"/>
      <c r="L2182" s="35"/>
      <c r="M2182" s="26"/>
      <c r="N2182" s="26"/>
      <c r="O2182" s="26"/>
      <c r="P2182" s="26"/>
      <c r="Q2182" s="20"/>
      <c r="R2182" s="46"/>
      <c r="S2182" s="35"/>
      <c r="T2182" s="35"/>
      <c r="V2182" s="35"/>
      <c r="W2182" s="46"/>
      <c r="X2182" s="46"/>
      <c r="Z2182" s="46"/>
      <c r="AA2182" s="46"/>
      <c r="AB2182" s="46"/>
      <c r="AC2182" s="46"/>
      <c r="AD2182" s="46"/>
      <c r="AE2182" s="46"/>
      <c r="AF2182" s="46"/>
      <c r="AG2182" s="46"/>
      <c r="AH2182" s="46"/>
      <c r="AI2182" s="46"/>
      <c r="AJ2182" s="46"/>
      <c r="AK2182" s="46"/>
      <c r="AL2182" s="46"/>
      <c r="AM2182" s="46"/>
      <c r="AN2182" s="46"/>
      <c r="AO2182" s="46"/>
      <c r="AP2182" s="46"/>
      <c r="AQ2182" s="46"/>
      <c r="AR2182" s="46"/>
      <c r="AS2182" s="46"/>
      <c r="AT2182" s="46"/>
      <c r="AU2182" s="46"/>
      <c r="AV2182" s="46"/>
      <c r="AW2182" s="46"/>
      <c r="AX2182" s="46"/>
      <c r="AY2182" s="46"/>
      <c r="AZ2182" s="46"/>
      <c r="BA2182" s="46"/>
      <c r="BB2182" s="46"/>
      <c r="BC2182" s="46"/>
      <c r="BD2182" s="46"/>
      <c r="BE2182" s="46"/>
      <c r="BF2182" s="46"/>
      <c r="BG2182" s="46"/>
      <c r="BH2182" s="46"/>
      <c r="BI2182" s="46"/>
      <c r="BJ2182" s="46"/>
      <c r="BK2182" s="46"/>
      <c r="BL2182" s="46"/>
      <c r="BM2182" s="46"/>
      <c r="CI2182" s="46"/>
      <c r="CL2182" s="19"/>
      <c r="CM2182" s="19"/>
      <c r="CN2182" s="19"/>
      <c r="CO2182" s="19"/>
      <c r="CP2182" s="19"/>
      <c r="CQ2182" s="19"/>
      <c r="CR2182" s="19"/>
      <c r="CS2182" s="19"/>
      <c r="CT2182" s="19"/>
      <c r="CU2182" s="19"/>
      <c r="CV2182" s="19"/>
    </row>
    <row r="2183" spans="1:100" ht="15" customHeight="1" x14ac:dyDescent="0.15">
      <c r="A2183" s="11">
        <v>2351</v>
      </c>
      <c r="B2183" s="11" t="str">
        <f t="shared" si="132"/>
        <v>LAO PEOPLE'S DEM.REP2004</v>
      </c>
      <c r="C2183" s="11" t="str">
        <f>+VLOOKUP($B2183,[2]Base!$B$4:$D$8451,3,[2]Base!$J$8432)</f>
        <v>Lao People's Democratic Republic2004</v>
      </c>
      <c r="D2183" s="11" t="s">
        <v>9538</v>
      </c>
      <c r="E2183" s="19">
        <v>2004</v>
      </c>
      <c r="F2183" s="35">
        <v>2</v>
      </c>
      <c r="G2183" s="40">
        <v>1</v>
      </c>
      <c r="H2183" s="40" t="str">
        <f t="shared" si="133"/>
        <v>1</v>
      </c>
      <c r="I2183" s="46" t="str">
        <f t="shared" si="134"/>
        <v>1</v>
      </c>
      <c r="J2183" s="46">
        <f t="shared" si="135"/>
        <v>0</v>
      </c>
      <c r="K2183" s="46"/>
      <c r="L2183" s="35"/>
      <c r="M2183" s="26"/>
      <c r="N2183" s="26"/>
      <c r="O2183" s="26"/>
      <c r="P2183" s="26"/>
      <c r="Q2183" s="20"/>
      <c r="R2183" s="46"/>
      <c r="S2183" s="35"/>
      <c r="T2183" s="35"/>
      <c r="V2183" s="35"/>
      <c r="W2183" s="46"/>
      <c r="X2183" s="46"/>
      <c r="Z2183" s="46"/>
      <c r="AA2183" s="46"/>
      <c r="AB2183" s="46"/>
      <c r="AC2183" s="46"/>
      <c r="AD2183" s="46"/>
      <c r="AE2183" s="46"/>
      <c r="AF2183" s="46"/>
      <c r="AG2183" s="46"/>
      <c r="AH2183" s="46"/>
      <c r="AI2183" s="46"/>
      <c r="AJ2183" s="46"/>
      <c r="AK2183" s="46"/>
      <c r="AL2183" s="46"/>
      <c r="AM2183" s="46"/>
      <c r="AN2183" s="46"/>
      <c r="AO2183" s="46"/>
      <c r="AP2183" s="46"/>
      <c r="AQ2183" s="46"/>
      <c r="AR2183" s="46"/>
      <c r="AS2183" s="46"/>
      <c r="AT2183" s="46"/>
      <c r="AU2183" s="46"/>
      <c r="AV2183" s="46"/>
      <c r="AW2183" s="46"/>
      <c r="AX2183" s="46"/>
      <c r="AY2183" s="46"/>
      <c r="AZ2183" s="46"/>
      <c r="BA2183" s="46"/>
      <c r="BB2183" s="46"/>
      <c r="BC2183" s="46"/>
      <c r="BD2183" s="46"/>
      <c r="BE2183" s="46"/>
      <c r="BF2183" s="46"/>
      <c r="BG2183" s="46"/>
      <c r="BH2183" s="46"/>
      <c r="BI2183" s="46"/>
      <c r="BJ2183" s="46"/>
      <c r="BK2183" s="46"/>
      <c r="BL2183" s="46"/>
      <c r="BM2183" s="46"/>
      <c r="CI2183" s="46"/>
      <c r="CL2183" s="19"/>
      <c r="CM2183" s="19"/>
      <c r="CN2183" s="19"/>
      <c r="CO2183" s="19"/>
      <c r="CP2183" s="19"/>
      <c r="CQ2183" s="19"/>
      <c r="CR2183" s="19"/>
      <c r="CS2183" s="19"/>
      <c r="CT2183" s="19"/>
      <c r="CU2183" s="19"/>
      <c r="CV2183" s="19"/>
    </row>
    <row r="2184" spans="1:100" ht="15" customHeight="1" x14ac:dyDescent="0.15">
      <c r="A2184" s="11">
        <v>2352</v>
      </c>
      <c r="B2184" s="11" t="str">
        <f t="shared" si="132"/>
        <v>LATVIA1996</v>
      </c>
      <c r="C2184" s="11" t="str">
        <f>+VLOOKUP($B2184,[2]Base!$B$4:$D$8451,3,[2]Base!$J$8432)</f>
        <v>Latvia1996</v>
      </c>
      <c r="D2184" s="11" t="s">
        <v>9539</v>
      </c>
      <c r="E2184" s="19">
        <v>1996</v>
      </c>
      <c r="F2184" s="35">
        <v>5</v>
      </c>
      <c r="G2184" s="40">
        <v>3</v>
      </c>
      <c r="H2184" s="40" t="str">
        <f t="shared" si="133"/>
        <v>3</v>
      </c>
      <c r="I2184" s="46" t="str">
        <f t="shared" si="134"/>
        <v>3</v>
      </c>
      <c r="J2184" s="46">
        <f t="shared" si="135"/>
        <v>1</v>
      </c>
      <c r="K2184" s="46"/>
      <c r="L2184" s="35"/>
      <c r="M2184" s="26"/>
      <c r="N2184" s="26"/>
      <c r="O2184" s="26"/>
      <c r="P2184" s="26"/>
      <c r="Q2184" s="20"/>
      <c r="R2184" s="46"/>
      <c r="S2184" s="35"/>
      <c r="T2184" s="35"/>
      <c r="V2184" s="35"/>
      <c r="W2184" s="46"/>
      <c r="X2184" s="46"/>
      <c r="Z2184" s="46"/>
      <c r="AA2184" s="46"/>
      <c r="AB2184" s="46"/>
      <c r="AC2184" s="46"/>
      <c r="AD2184" s="46"/>
      <c r="AE2184" s="46"/>
      <c r="AF2184" s="46"/>
      <c r="AG2184" s="46"/>
      <c r="AH2184" s="46"/>
      <c r="AI2184" s="46"/>
      <c r="AJ2184" s="46"/>
      <c r="AK2184" s="46"/>
      <c r="AL2184" s="46"/>
      <c r="AM2184" s="46"/>
      <c r="AN2184" s="46"/>
      <c r="AO2184" s="46"/>
      <c r="AP2184" s="46"/>
      <c r="AQ2184" s="46"/>
      <c r="AR2184" s="46"/>
      <c r="AS2184" s="46"/>
      <c r="AT2184" s="46"/>
      <c r="AU2184" s="46"/>
      <c r="AV2184" s="46"/>
      <c r="AW2184" s="46"/>
      <c r="AX2184" s="46"/>
      <c r="AY2184" s="46"/>
      <c r="AZ2184" s="46"/>
      <c r="BA2184" s="46"/>
      <c r="BB2184" s="46"/>
      <c r="BC2184" s="46"/>
      <c r="BD2184" s="46"/>
      <c r="BE2184" s="46"/>
      <c r="BF2184" s="46"/>
      <c r="BG2184" s="46"/>
      <c r="BH2184" s="46"/>
      <c r="BI2184" s="46"/>
      <c r="BJ2184" s="46"/>
      <c r="BK2184" s="46"/>
      <c r="BL2184" s="46"/>
      <c r="BM2184" s="46"/>
      <c r="CI2184" s="46"/>
      <c r="CL2184" s="19"/>
      <c r="CM2184" s="19"/>
      <c r="CN2184" s="19"/>
      <c r="CO2184" s="19"/>
      <c r="CP2184" s="19"/>
      <c r="CQ2184" s="19"/>
      <c r="CR2184" s="19"/>
      <c r="CS2184" s="19"/>
      <c r="CT2184" s="19"/>
      <c r="CU2184" s="19"/>
      <c r="CV2184" s="19"/>
    </row>
    <row r="2185" spans="1:100" ht="15" customHeight="1" x14ac:dyDescent="0.15">
      <c r="A2185" s="11">
        <v>2353</v>
      </c>
      <c r="B2185" s="11" t="str">
        <f t="shared" ref="B2185:B2248" si="136">+CONCATENATE(D2185,E2185)</f>
        <v>LATVIA1997</v>
      </c>
      <c r="C2185" s="11" t="str">
        <f>+VLOOKUP($B2185,[2]Base!$B$4:$D$8451,3,[2]Base!$J$8432)</f>
        <v>Latvia1997</v>
      </c>
      <c r="D2185" s="11" t="s">
        <v>9539</v>
      </c>
      <c r="E2185" s="19">
        <v>1997</v>
      </c>
      <c r="F2185" s="35">
        <v>5</v>
      </c>
      <c r="G2185" s="40">
        <v>3</v>
      </c>
      <c r="H2185" s="40" t="str">
        <f t="shared" ref="H2185:H2248" si="137">+LEFT(G2185,1)</f>
        <v>3</v>
      </c>
      <c r="I2185" s="46" t="str">
        <f t="shared" ref="I2185:I2248" si="138">+H2185</f>
        <v>3</v>
      </c>
      <c r="J2185" s="46">
        <f t="shared" ref="J2185:J2248" si="139">+IF(I2185=$I$8,1,0)</f>
        <v>1</v>
      </c>
      <c r="K2185" s="46"/>
      <c r="L2185" s="35"/>
      <c r="M2185" s="26"/>
      <c r="N2185" s="26"/>
      <c r="O2185" s="26"/>
      <c r="P2185" s="26"/>
      <c r="Q2185" s="20"/>
      <c r="R2185" s="46"/>
      <c r="S2185" s="35"/>
      <c r="T2185" s="35"/>
      <c r="V2185" s="35"/>
      <c r="W2185" s="46"/>
      <c r="X2185" s="46"/>
      <c r="Z2185" s="46"/>
      <c r="AA2185" s="46"/>
      <c r="AB2185" s="46"/>
      <c r="AC2185" s="46"/>
      <c r="AD2185" s="46"/>
      <c r="AE2185" s="46"/>
      <c r="AF2185" s="46"/>
      <c r="AG2185" s="46"/>
      <c r="AH2185" s="46"/>
      <c r="AI2185" s="46"/>
      <c r="AJ2185" s="46"/>
      <c r="AK2185" s="46"/>
      <c r="AL2185" s="46"/>
      <c r="AM2185" s="46"/>
      <c r="AN2185" s="46"/>
      <c r="AO2185" s="46"/>
      <c r="AP2185" s="46"/>
      <c r="AQ2185" s="46"/>
      <c r="AR2185" s="46"/>
      <c r="AS2185" s="46"/>
      <c r="AT2185" s="46"/>
      <c r="AU2185" s="46"/>
      <c r="AV2185" s="46"/>
      <c r="AW2185" s="46"/>
      <c r="AX2185" s="46"/>
      <c r="AY2185" s="46"/>
      <c r="AZ2185" s="46"/>
      <c r="BA2185" s="46"/>
      <c r="BB2185" s="46"/>
      <c r="BC2185" s="46"/>
      <c r="BD2185" s="46"/>
      <c r="BE2185" s="46"/>
      <c r="BF2185" s="46"/>
      <c r="BG2185" s="46"/>
      <c r="BH2185" s="46"/>
      <c r="BI2185" s="46"/>
      <c r="BJ2185" s="46"/>
      <c r="BK2185" s="46"/>
      <c r="BL2185" s="46"/>
      <c r="BM2185" s="46"/>
      <c r="CI2185" s="46"/>
      <c r="CL2185" s="19"/>
      <c r="CM2185" s="19"/>
      <c r="CN2185" s="19"/>
      <c r="CO2185" s="19"/>
      <c r="CP2185" s="19"/>
      <c r="CQ2185" s="19"/>
      <c r="CR2185" s="19"/>
      <c r="CS2185" s="19"/>
      <c r="CT2185" s="19"/>
      <c r="CU2185" s="19"/>
      <c r="CV2185" s="19"/>
    </row>
    <row r="2186" spans="1:100" ht="15" customHeight="1" x14ac:dyDescent="0.15">
      <c r="A2186" s="11">
        <v>2354</v>
      </c>
      <c r="B2186" s="11" t="str">
        <f t="shared" si="136"/>
        <v>LATVIA1998</v>
      </c>
      <c r="C2186" s="11" t="str">
        <f>+VLOOKUP($B2186,[2]Base!$B$4:$D$8451,3,[2]Base!$J$8432)</f>
        <v>Latvia1998</v>
      </c>
      <c r="D2186" s="11" t="s">
        <v>9539</v>
      </c>
      <c r="E2186" s="19">
        <v>1998</v>
      </c>
      <c r="F2186" s="35">
        <v>5</v>
      </c>
      <c r="G2186" s="40">
        <v>3</v>
      </c>
      <c r="H2186" s="40" t="str">
        <f t="shared" si="137"/>
        <v>3</v>
      </c>
      <c r="I2186" s="46" t="str">
        <f t="shared" si="138"/>
        <v>3</v>
      </c>
      <c r="J2186" s="46">
        <f t="shared" si="139"/>
        <v>1</v>
      </c>
      <c r="K2186" s="46"/>
      <c r="L2186" s="35"/>
      <c r="M2186" s="26"/>
      <c r="N2186" s="26"/>
      <c r="O2186" s="26"/>
      <c r="P2186" s="26"/>
      <c r="Q2186" s="20"/>
      <c r="R2186" s="46"/>
      <c r="S2186" s="35"/>
      <c r="T2186" s="35"/>
      <c r="V2186" s="35"/>
      <c r="W2186" s="46"/>
      <c r="X2186" s="46"/>
      <c r="Z2186" s="46"/>
      <c r="AA2186" s="46"/>
      <c r="AB2186" s="46"/>
      <c r="AC2186" s="46"/>
      <c r="AD2186" s="46"/>
      <c r="AE2186" s="46"/>
      <c r="AF2186" s="46"/>
      <c r="AG2186" s="46"/>
      <c r="AH2186" s="46"/>
      <c r="AI2186" s="46"/>
      <c r="AJ2186" s="46"/>
      <c r="AK2186" s="46"/>
      <c r="AL2186" s="46"/>
      <c r="AM2186" s="46"/>
      <c r="AN2186" s="46"/>
      <c r="AO2186" s="46"/>
      <c r="AP2186" s="46"/>
      <c r="AQ2186" s="46"/>
      <c r="AR2186" s="46"/>
      <c r="AS2186" s="46"/>
      <c r="AT2186" s="46"/>
      <c r="AU2186" s="46"/>
      <c r="AV2186" s="46"/>
      <c r="AW2186" s="46"/>
      <c r="AX2186" s="46"/>
      <c r="AY2186" s="46"/>
      <c r="AZ2186" s="46"/>
      <c r="BA2186" s="46"/>
      <c r="BB2186" s="46"/>
      <c r="BC2186" s="46"/>
      <c r="BD2186" s="46"/>
      <c r="BE2186" s="46"/>
      <c r="BF2186" s="46"/>
      <c r="BG2186" s="46"/>
      <c r="BH2186" s="46"/>
      <c r="BI2186" s="46"/>
      <c r="BJ2186" s="46"/>
      <c r="BK2186" s="46"/>
      <c r="BL2186" s="46"/>
      <c r="BM2186" s="46"/>
      <c r="CI2186" s="46"/>
      <c r="CL2186" s="19"/>
      <c r="CM2186" s="19"/>
      <c r="CN2186" s="19"/>
      <c r="CO2186" s="19"/>
      <c r="CP2186" s="19"/>
      <c r="CQ2186" s="19"/>
      <c r="CR2186" s="19"/>
      <c r="CS2186" s="19"/>
      <c r="CT2186" s="19"/>
      <c r="CU2186" s="19"/>
      <c r="CV2186" s="19"/>
    </row>
    <row r="2187" spans="1:100" ht="15" customHeight="1" x14ac:dyDescent="0.15">
      <c r="A2187" s="11">
        <v>2355</v>
      </c>
      <c r="B2187" s="11" t="str">
        <f t="shared" si="136"/>
        <v>LATVIA1999</v>
      </c>
      <c r="C2187" s="11" t="str">
        <f>+VLOOKUP($B2187,[2]Base!$B$4:$D$8451,3,[2]Base!$J$8432)</f>
        <v>Latvia1999</v>
      </c>
      <c r="D2187" s="11" t="s">
        <v>9539</v>
      </c>
      <c r="E2187" s="19">
        <v>1999</v>
      </c>
      <c r="F2187" s="35">
        <v>5</v>
      </c>
      <c r="G2187" s="40">
        <v>3</v>
      </c>
      <c r="H2187" s="40" t="str">
        <f t="shared" si="137"/>
        <v>3</v>
      </c>
      <c r="I2187" s="46" t="str">
        <f t="shared" si="138"/>
        <v>3</v>
      </c>
      <c r="J2187" s="46">
        <f t="shared" si="139"/>
        <v>1</v>
      </c>
      <c r="K2187" s="46"/>
      <c r="L2187" s="35"/>
      <c r="M2187" s="26"/>
      <c r="N2187" s="26"/>
      <c r="O2187" s="26"/>
      <c r="P2187" s="26"/>
      <c r="Q2187" s="20"/>
      <c r="R2187" s="46"/>
      <c r="S2187" s="35"/>
      <c r="T2187" s="35"/>
      <c r="V2187" s="35"/>
      <c r="W2187" s="46"/>
      <c r="X2187" s="46"/>
      <c r="Z2187" s="46"/>
      <c r="AA2187" s="46"/>
      <c r="AB2187" s="46"/>
      <c r="AC2187" s="46"/>
      <c r="AD2187" s="46"/>
      <c r="AE2187" s="46"/>
      <c r="AF2187" s="46"/>
      <c r="AG2187" s="46"/>
      <c r="AH2187" s="46"/>
      <c r="AI2187" s="46"/>
      <c r="AJ2187" s="46"/>
      <c r="AK2187" s="46"/>
      <c r="AL2187" s="46"/>
      <c r="AM2187" s="46"/>
      <c r="AN2187" s="46"/>
      <c r="AO2187" s="46"/>
      <c r="AP2187" s="46"/>
      <c r="AQ2187" s="46"/>
      <c r="AR2187" s="46"/>
      <c r="AS2187" s="46"/>
      <c r="AT2187" s="46"/>
      <c r="AU2187" s="46"/>
      <c r="AV2187" s="46"/>
      <c r="AW2187" s="46"/>
      <c r="AX2187" s="46"/>
      <c r="AY2187" s="46"/>
      <c r="AZ2187" s="46"/>
      <c r="BA2187" s="46"/>
      <c r="BB2187" s="46"/>
      <c r="BC2187" s="46"/>
      <c r="BD2187" s="46"/>
      <c r="BE2187" s="46"/>
      <c r="BF2187" s="46"/>
      <c r="BG2187" s="46"/>
      <c r="BH2187" s="46"/>
      <c r="BI2187" s="46"/>
      <c r="BJ2187" s="46"/>
      <c r="BK2187" s="46"/>
      <c r="BL2187" s="46"/>
      <c r="BM2187" s="46"/>
      <c r="CI2187" s="46"/>
      <c r="CL2187" s="19"/>
      <c r="CM2187" s="19"/>
      <c r="CN2187" s="19"/>
      <c r="CO2187" s="19"/>
      <c r="CP2187" s="19"/>
      <c r="CQ2187" s="19"/>
      <c r="CR2187" s="19"/>
      <c r="CS2187" s="19"/>
      <c r="CT2187" s="19"/>
      <c r="CU2187" s="19"/>
      <c r="CV2187" s="19"/>
    </row>
    <row r="2188" spans="1:100" ht="15" customHeight="1" x14ac:dyDescent="0.15">
      <c r="A2188" s="11">
        <v>2356</v>
      </c>
      <c r="B2188" s="11" t="str">
        <f t="shared" si="136"/>
        <v>LATVIA2000</v>
      </c>
      <c r="C2188" s="11" t="str">
        <f>+VLOOKUP($B2188,[2]Base!$B$4:$D$8451,3,[2]Base!$J$8432)</f>
        <v>Latvia2000</v>
      </c>
      <c r="D2188" s="11" t="s">
        <v>9539</v>
      </c>
      <c r="E2188" s="19">
        <v>2000</v>
      </c>
      <c r="F2188" s="35">
        <v>5</v>
      </c>
      <c r="G2188" s="40">
        <v>3</v>
      </c>
      <c r="H2188" s="40" t="str">
        <f t="shared" si="137"/>
        <v>3</v>
      </c>
      <c r="I2188" s="46" t="str">
        <f t="shared" si="138"/>
        <v>3</v>
      </c>
      <c r="J2188" s="46">
        <f t="shared" si="139"/>
        <v>1</v>
      </c>
      <c r="K2188" s="46"/>
      <c r="L2188" s="35"/>
      <c r="M2188" s="26"/>
      <c r="N2188" s="26"/>
      <c r="O2188" s="26"/>
      <c r="P2188" s="26"/>
      <c r="Q2188" s="20"/>
      <c r="R2188" s="46"/>
      <c r="S2188" s="35"/>
      <c r="T2188" s="35"/>
      <c r="V2188" s="35"/>
      <c r="W2188" s="46"/>
      <c r="X2188" s="46"/>
      <c r="Z2188" s="46"/>
      <c r="AA2188" s="46"/>
      <c r="AB2188" s="46"/>
      <c r="AC2188" s="46"/>
      <c r="AD2188" s="46"/>
      <c r="AE2188" s="46"/>
      <c r="AF2188" s="46"/>
      <c r="AG2188" s="46"/>
      <c r="AH2188" s="46"/>
      <c r="AI2188" s="46"/>
      <c r="AJ2188" s="46"/>
      <c r="AK2188" s="46"/>
      <c r="AL2188" s="46"/>
      <c r="AM2188" s="46"/>
      <c r="AN2188" s="46"/>
      <c r="AO2188" s="46"/>
      <c r="AP2188" s="46"/>
      <c r="AQ2188" s="46"/>
      <c r="AR2188" s="46"/>
      <c r="AS2188" s="46"/>
      <c r="AT2188" s="46"/>
      <c r="AU2188" s="46"/>
      <c r="AV2188" s="46"/>
      <c r="AW2188" s="46"/>
      <c r="AX2188" s="46"/>
      <c r="AY2188" s="46"/>
      <c r="AZ2188" s="46"/>
      <c r="BA2188" s="46"/>
      <c r="BB2188" s="46"/>
      <c r="BC2188" s="46"/>
      <c r="BD2188" s="46"/>
      <c r="BE2188" s="46"/>
      <c r="BF2188" s="46"/>
      <c r="BG2188" s="46"/>
      <c r="BH2188" s="46"/>
      <c r="BI2188" s="46"/>
      <c r="BJ2188" s="46"/>
      <c r="BK2188" s="46"/>
      <c r="BL2188" s="46"/>
      <c r="BM2188" s="46"/>
      <c r="CI2188" s="46"/>
      <c r="CL2188" s="19"/>
      <c r="CM2188" s="19"/>
      <c r="CN2188" s="19"/>
      <c r="CO2188" s="19"/>
      <c r="CP2188" s="19"/>
      <c r="CQ2188" s="19"/>
      <c r="CR2188" s="19"/>
      <c r="CS2188" s="19"/>
      <c r="CT2188" s="19"/>
      <c r="CU2188" s="19"/>
      <c r="CV2188" s="19"/>
    </row>
    <row r="2189" spans="1:100" ht="15" customHeight="1" x14ac:dyDescent="0.15">
      <c r="A2189" s="11">
        <v>2357</v>
      </c>
      <c r="B2189" s="11" t="str">
        <f t="shared" si="136"/>
        <v>LATVIA2001</v>
      </c>
      <c r="C2189" s="11" t="str">
        <f>+VLOOKUP($B2189,[2]Base!$B$4:$D$8451,3,[2]Base!$J$8432)</f>
        <v>Latvia2001</v>
      </c>
      <c r="D2189" s="11" t="s">
        <v>9539</v>
      </c>
      <c r="E2189" s="19">
        <v>2001</v>
      </c>
      <c r="F2189" s="35">
        <v>5</v>
      </c>
      <c r="G2189" s="40">
        <v>3</v>
      </c>
      <c r="H2189" s="40" t="str">
        <f t="shared" si="137"/>
        <v>3</v>
      </c>
      <c r="I2189" s="46" t="str">
        <f t="shared" si="138"/>
        <v>3</v>
      </c>
      <c r="J2189" s="46">
        <f t="shared" si="139"/>
        <v>1</v>
      </c>
      <c r="K2189" s="46"/>
      <c r="L2189" s="35"/>
      <c r="M2189" s="26"/>
      <c r="N2189" s="26"/>
      <c r="O2189" s="26"/>
      <c r="P2189" s="26"/>
      <c r="Q2189" s="20"/>
      <c r="R2189" s="46"/>
      <c r="S2189" s="35"/>
      <c r="T2189" s="35"/>
      <c r="V2189" s="35"/>
      <c r="W2189" s="46"/>
      <c r="X2189" s="46"/>
      <c r="Z2189" s="46"/>
      <c r="AA2189" s="46"/>
      <c r="AB2189" s="46"/>
      <c r="AC2189" s="46"/>
      <c r="AD2189" s="46"/>
      <c r="AE2189" s="46"/>
      <c r="AF2189" s="46"/>
      <c r="AG2189" s="46"/>
      <c r="AH2189" s="46"/>
      <c r="AI2189" s="46"/>
      <c r="AJ2189" s="46"/>
      <c r="AK2189" s="46"/>
      <c r="AL2189" s="46"/>
      <c r="AM2189" s="46"/>
      <c r="AN2189" s="46"/>
      <c r="AO2189" s="46"/>
      <c r="AP2189" s="46"/>
      <c r="AQ2189" s="46"/>
      <c r="AR2189" s="46"/>
      <c r="AS2189" s="46"/>
      <c r="AT2189" s="46"/>
      <c r="AU2189" s="46"/>
      <c r="AV2189" s="46"/>
      <c r="AW2189" s="46"/>
      <c r="AX2189" s="46"/>
      <c r="AY2189" s="46"/>
      <c r="AZ2189" s="46"/>
      <c r="BA2189" s="46"/>
      <c r="BB2189" s="46"/>
      <c r="BC2189" s="46"/>
      <c r="BD2189" s="46"/>
      <c r="BE2189" s="46"/>
      <c r="BF2189" s="46"/>
      <c r="BG2189" s="46"/>
      <c r="BH2189" s="46"/>
      <c r="BI2189" s="46"/>
      <c r="BJ2189" s="46"/>
      <c r="BK2189" s="46"/>
      <c r="BL2189" s="46"/>
      <c r="BM2189" s="46"/>
      <c r="CI2189" s="46"/>
      <c r="CL2189" s="19"/>
      <c r="CM2189" s="19"/>
      <c r="CN2189" s="19"/>
      <c r="CO2189" s="19"/>
      <c r="CP2189" s="19"/>
      <c r="CQ2189" s="19"/>
      <c r="CR2189" s="19"/>
      <c r="CS2189" s="19"/>
      <c r="CT2189" s="19"/>
      <c r="CU2189" s="19"/>
      <c r="CV2189" s="19"/>
    </row>
    <row r="2190" spans="1:100" ht="15" customHeight="1" x14ac:dyDescent="0.15">
      <c r="A2190" s="11">
        <v>2358</v>
      </c>
      <c r="B2190" s="11" t="str">
        <f t="shared" si="136"/>
        <v>LATVIA2002</v>
      </c>
      <c r="C2190" s="11" t="str">
        <f>+VLOOKUP($B2190,[2]Base!$B$4:$D$8451,3,[2]Base!$J$8432)</f>
        <v>Latvia2002</v>
      </c>
      <c r="D2190" s="11" t="s">
        <v>9539</v>
      </c>
      <c r="E2190" s="19">
        <v>2002</v>
      </c>
      <c r="F2190" s="35">
        <v>5</v>
      </c>
      <c r="G2190" s="40">
        <v>3</v>
      </c>
      <c r="H2190" s="40" t="str">
        <f t="shared" si="137"/>
        <v>3</v>
      </c>
      <c r="I2190" s="46" t="str">
        <f t="shared" si="138"/>
        <v>3</v>
      </c>
      <c r="J2190" s="46">
        <f t="shared" si="139"/>
        <v>1</v>
      </c>
      <c r="K2190" s="46"/>
      <c r="L2190" s="35"/>
      <c r="M2190" s="26"/>
      <c r="N2190" s="26"/>
      <c r="O2190" s="26"/>
      <c r="P2190" s="26"/>
      <c r="Q2190" s="20"/>
      <c r="R2190" s="46"/>
      <c r="S2190" s="35"/>
      <c r="T2190" s="35"/>
      <c r="V2190" s="35"/>
      <c r="W2190" s="46"/>
      <c r="X2190" s="46"/>
      <c r="Z2190" s="46"/>
      <c r="AA2190" s="46"/>
      <c r="AB2190" s="46"/>
      <c r="AC2190" s="46"/>
      <c r="AD2190" s="46"/>
      <c r="AE2190" s="46"/>
      <c r="AF2190" s="46"/>
      <c r="AG2190" s="46"/>
      <c r="AH2190" s="46"/>
      <c r="AI2190" s="46"/>
      <c r="AJ2190" s="46"/>
      <c r="AK2190" s="46"/>
      <c r="AL2190" s="46"/>
      <c r="AM2190" s="46"/>
      <c r="AN2190" s="46"/>
      <c r="AO2190" s="46"/>
      <c r="AP2190" s="46"/>
      <c r="AQ2190" s="46"/>
      <c r="AR2190" s="46"/>
      <c r="AS2190" s="46"/>
      <c r="AT2190" s="46"/>
      <c r="AU2190" s="46"/>
      <c r="AV2190" s="46"/>
      <c r="AW2190" s="46"/>
      <c r="AX2190" s="46"/>
      <c r="AY2190" s="46"/>
      <c r="AZ2190" s="46"/>
      <c r="BA2190" s="46"/>
      <c r="BB2190" s="46"/>
      <c r="BC2190" s="46"/>
      <c r="BD2190" s="46"/>
      <c r="BE2190" s="46"/>
      <c r="BF2190" s="46"/>
      <c r="BG2190" s="46"/>
      <c r="BH2190" s="46"/>
      <c r="BI2190" s="46"/>
      <c r="BJ2190" s="46"/>
      <c r="BK2190" s="46"/>
      <c r="BL2190" s="46"/>
      <c r="BM2190" s="46"/>
      <c r="CI2190" s="46"/>
      <c r="CL2190" s="19"/>
      <c r="CM2190" s="19"/>
      <c r="CN2190" s="19"/>
      <c r="CO2190" s="19"/>
      <c r="CP2190" s="19"/>
      <c r="CQ2190" s="19"/>
      <c r="CR2190" s="19"/>
      <c r="CS2190" s="19"/>
      <c r="CT2190" s="19"/>
      <c r="CU2190" s="19"/>
      <c r="CV2190" s="19"/>
    </row>
    <row r="2191" spans="1:100" ht="15" customHeight="1" x14ac:dyDescent="0.15">
      <c r="A2191" s="11">
        <v>2359</v>
      </c>
      <c r="B2191" s="11" t="str">
        <f t="shared" si="136"/>
        <v>LATVIA2003</v>
      </c>
      <c r="C2191" s="11" t="str">
        <f>+VLOOKUP($B2191,[2]Base!$B$4:$D$8451,3,[2]Base!$J$8432)</f>
        <v>Latvia2003</v>
      </c>
      <c r="D2191" s="11" t="s">
        <v>9539</v>
      </c>
      <c r="E2191" s="19">
        <v>2003</v>
      </c>
      <c r="F2191" s="35">
        <v>5</v>
      </c>
      <c r="G2191" s="40">
        <v>3</v>
      </c>
      <c r="H2191" s="40" t="str">
        <f t="shared" si="137"/>
        <v>3</v>
      </c>
      <c r="I2191" s="46" t="str">
        <f t="shared" si="138"/>
        <v>3</v>
      </c>
      <c r="J2191" s="46">
        <f t="shared" si="139"/>
        <v>1</v>
      </c>
      <c r="K2191" s="46"/>
      <c r="L2191" s="35"/>
      <c r="M2191" s="26"/>
      <c r="N2191" s="26"/>
      <c r="O2191" s="26"/>
      <c r="P2191" s="26"/>
      <c r="Q2191" s="20"/>
      <c r="R2191" s="46"/>
      <c r="S2191" s="35"/>
      <c r="T2191" s="35"/>
      <c r="V2191" s="35"/>
      <c r="W2191" s="46"/>
      <c r="X2191" s="46"/>
      <c r="Z2191" s="46"/>
      <c r="AA2191" s="46"/>
      <c r="AB2191" s="46"/>
      <c r="AC2191" s="46"/>
      <c r="AD2191" s="46"/>
      <c r="AE2191" s="46"/>
      <c r="AF2191" s="46"/>
      <c r="AG2191" s="46"/>
      <c r="AH2191" s="46"/>
      <c r="AI2191" s="46"/>
      <c r="AJ2191" s="46"/>
      <c r="AK2191" s="46"/>
      <c r="AL2191" s="46"/>
      <c r="AM2191" s="46"/>
      <c r="AN2191" s="46"/>
      <c r="AO2191" s="46"/>
      <c r="AP2191" s="46"/>
      <c r="AQ2191" s="46"/>
      <c r="AR2191" s="46"/>
      <c r="AS2191" s="46"/>
      <c r="AT2191" s="46"/>
      <c r="AU2191" s="46"/>
      <c r="AV2191" s="46"/>
      <c r="AW2191" s="46"/>
      <c r="AX2191" s="46"/>
      <c r="AY2191" s="46"/>
      <c r="AZ2191" s="46"/>
      <c r="BA2191" s="46"/>
      <c r="BB2191" s="46"/>
      <c r="BC2191" s="46"/>
      <c r="BD2191" s="46"/>
      <c r="BE2191" s="46"/>
      <c r="BF2191" s="46"/>
      <c r="BG2191" s="46"/>
      <c r="BH2191" s="46"/>
      <c r="BI2191" s="46"/>
      <c r="BJ2191" s="46"/>
      <c r="BK2191" s="46"/>
      <c r="BL2191" s="46"/>
      <c r="BM2191" s="46"/>
      <c r="CI2191" s="46"/>
      <c r="CL2191" s="19"/>
      <c r="CM2191" s="19"/>
      <c r="CN2191" s="19"/>
      <c r="CO2191" s="19"/>
      <c r="CP2191" s="19"/>
      <c r="CQ2191" s="19"/>
      <c r="CR2191" s="19"/>
      <c r="CS2191" s="19"/>
      <c r="CT2191" s="19"/>
      <c r="CU2191" s="19"/>
      <c r="CV2191" s="19"/>
    </row>
    <row r="2192" spans="1:100" ht="15" customHeight="1" x14ac:dyDescent="0.15">
      <c r="A2192" s="11">
        <v>2360</v>
      </c>
      <c r="B2192" s="11" t="str">
        <f t="shared" si="136"/>
        <v>LATVIA2004</v>
      </c>
      <c r="C2192" s="11" t="str">
        <f>+VLOOKUP($B2192,[2]Base!$B$4:$D$8451,3,[2]Base!$J$8432)</f>
        <v>Latvia2004</v>
      </c>
      <c r="D2192" s="11" t="s">
        <v>9539</v>
      </c>
      <c r="E2192" s="19">
        <v>2004</v>
      </c>
      <c r="F2192" s="35">
        <v>5</v>
      </c>
      <c r="G2192" s="40">
        <v>3</v>
      </c>
      <c r="H2192" s="40" t="str">
        <f t="shared" si="137"/>
        <v>3</v>
      </c>
      <c r="I2192" s="46" t="str">
        <f t="shared" si="138"/>
        <v>3</v>
      </c>
      <c r="J2192" s="46">
        <f t="shared" si="139"/>
        <v>1</v>
      </c>
      <c r="K2192" s="46"/>
      <c r="L2192" s="35"/>
      <c r="M2192" s="26"/>
      <c r="N2192" s="26"/>
      <c r="O2192" s="26"/>
      <c r="P2192" s="26"/>
      <c r="Q2192" s="20"/>
      <c r="R2192" s="46"/>
      <c r="S2192" s="35"/>
      <c r="T2192" s="35"/>
      <c r="V2192" s="35"/>
      <c r="W2192" s="46"/>
      <c r="X2192" s="46"/>
      <c r="Z2192" s="46"/>
      <c r="AA2192" s="46"/>
      <c r="AB2192" s="46"/>
      <c r="AC2192" s="46"/>
      <c r="AD2192" s="46"/>
      <c r="AE2192" s="46"/>
      <c r="AF2192" s="46"/>
      <c r="AG2192" s="46"/>
      <c r="AH2192" s="46"/>
      <c r="AI2192" s="46"/>
      <c r="AJ2192" s="46"/>
      <c r="AK2192" s="46"/>
      <c r="AL2192" s="46"/>
      <c r="AM2192" s="46"/>
      <c r="AN2192" s="46"/>
      <c r="AO2192" s="46"/>
      <c r="AP2192" s="46"/>
      <c r="AQ2192" s="46"/>
      <c r="AR2192" s="46"/>
      <c r="AS2192" s="46"/>
      <c r="AT2192" s="46"/>
      <c r="AU2192" s="46"/>
      <c r="AV2192" s="46"/>
      <c r="AW2192" s="46"/>
      <c r="AX2192" s="46"/>
      <c r="AY2192" s="46"/>
      <c r="AZ2192" s="46"/>
      <c r="BA2192" s="46"/>
      <c r="BB2192" s="46"/>
      <c r="BC2192" s="46"/>
      <c r="BD2192" s="46"/>
      <c r="BE2192" s="46"/>
      <c r="BF2192" s="46"/>
      <c r="BG2192" s="46"/>
      <c r="BH2192" s="46"/>
      <c r="BI2192" s="46"/>
      <c r="BJ2192" s="46"/>
      <c r="BK2192" s="46"/>
      <c r="BL2192" s="46"/>
      <c r="BM2192" s="46"/>
      <c r="CI2192" s="46"/>
      <c r="CL2192" s="19"/>
      <c r="CM2192" s="19"/>
      <c r="CN2192" s="19"/>
      <c r="CO2192" s="19"/>
      <c r="CP2192" s="19"/>
      <c r="CQ2192" s="19"/>
      <c r="CR2192" s="19"/>
      <c r="CS2192" s="19"/>
      <c r="CT2192" s="19"/>
      <c r="CU2192" s="19"/>
      <c r="CV2192" s="19"/>
    </row>
    <row r="2193" spans="1:100" ht="15" customHeight="1" x14ac:dyDescent="0.15">
      <c r="A2193" s="11">
        <v>2361</v>
      </c>
      <c r="B2193" s="11" t="str">
        <f t="shared" si="136"/>
        <v>LEBANON1974</v>
      </c>
      <c r="C2193" s="11" t="str">
        <f>+VLOOKUP($B2193,[2]Base!$B$4:$D$8451,3,[2]Base!$J$8432)</f>
        <v>Lebanon1974</v>
      </c>
      <c r="D2193" s="11" t="s">
        <v>9540</v>
      </c>
      <c r="E2193" s="19">
        <v>1974</v>
      </c>
      <c r="F2193" s="35">
        <v>2</v>
      </c>
      <c r="G2193" s="40">
        <v>1</v>
      </c>
      <c r="H2193" s="40" t="str">
        <f t="shared" si="137"/>
        <v>1</v>
      </c>
      <c r="I2193" s="46" t="str">
        <f t="shared" si="138"/>
        <v>1</v>
      </c>
      <c r="J2193" s="46">
        <f t="shared" si="139"/>
        <v>0</v>
      </c>
      <c r="K2193" s="46"/>
      <c r="L2193" s="35"/>
      <c r="M2193" s="26"/>
      <c r="N2193" s="26"/>
      <c r="O2193" s="26"/>
      <c r="P2193" s="26"/>
      <c r="Q2193" s="20"/>
      <c r="R2193" s="46"/>
      <c r="S2193" s="35"/>
      <c r="T2193" s="35"/>
      <c r="V2193" s="35"/>
      <c r="W2193" s="46"/>
      <c r="X2193" s="46"/>
      <c r="Z2193" s="46"/>
      <c r="AA2193" s="46"/>
      <c r="AB2193" s="46"/>
      <c r="AC2193" s="46"/>
      <c r="AD2193" s="46"/>
      <c r="AE2193" s="46"/>
      <c r="AF2193" s="46"/>
      <c r="AG2193" s="46"/>
      <c r="AH2193" s="46"/>
      <c r="AI2193" s="46"/>
      <c r="AJ2193" s="46"/>
      <c r="AK2193" s="46"/>
      <c r="AL2193" s="46"/>
      <c r="AM2193" s="46"/>
      <c r="AN2193" s="46"/>
      <c r="AO2193" s="46"/>
      <c r="AP2193" s="46"/>
      <c r="AQ2193" s="46"/>
      <c r="AR2193" s="46"/>
      <c r="AS2193" s="46"/>
      <c r="AT2193" s="46"/>
      <c r="AU2193" s="46"/>
      <c r="AV2193" s="46"/>
      <c r="AW2193" s="46"/>
      <c r="AX2193" s="46"/>
      <c r="AY2193" s="46"/>
      <c r="AZ2193" s="46"/>
      <c r="BA2193" s="46"/>
      <c r="BB2193" s="46"/>
      <c r="BC2193" s="46"/>
      <c r="BD2193" s="46"/>
      <c r="BE2193" s="46"/>
      <c r="BF2193" s="46"/>
      <c r="BG2193" s="46"/>
      <c r="BH2193" s="46"/>
      <c r="BI2193" s="46"/>
      <c r="BJ2193" s="46"/>
      <c r="BK2193" s="46"/>
      <c r="BL2193" s="46"/>
      <c r="BM2193" s="46"/>
      <c r="CI2193" s="46"/>
      <c r="CL2193" s="19"/>
      <c r="CM2193" s="19"/>
      <c r="CN2193" s="19"/>
      <c r="CO2193" s="19"/>
      <c r="CP2193" s="19"/>
      <c r="CQ2193" s="19"/>
      <c r="CR2193" s="19"/>
      <c r="CS2193" s="19"/>
      <c r="CT2193" s="19"/>
      <c r="CU2193" s="19"/>
      <c r="CV2193" s="19"/>
    </row>
    <row r="2194" spans="1:100" ht="15" customHeight="1" x14ac:dyDescent="0.15">
      <c r="A2194" s="11">
        <v>2362</v>
      </c>
      <c r="B2194" s="11" t="str">
        <f t="shared" si="136"/>
        <v>LEBANON1977</v>
      </c>
      <c r="C2194" s="11" t="str">
        <f>+VLOOKUP($B2194,[2]Base!$B$4:$D$8451,3,[2]Base!$J$8432)</f>
        <v>Lebanon1977</v>
      </c>
      <c r="D2194" s="11" t="s">
        <v>9540</v>
      </c>
      <c r="E2194" s="19">
        <v>1977</v>
      </c>
      <c r="F2194" s="35">
        <v>2</v>
      </c>
      <c r="G2194" s="40">
        <v>1</v>
      </c>
      <c r="H2194" s="40" t="str">
        <f t="shared" si="137"/>
        <v>1</v>
      </c>
      <c r="I2194" s="46" t="str">
        <f t="shared" si="138"/>
        <v>1</v>
      </c>
      <c r="J2194" s="46">
        <f t="shared" si="139"/>
        <v>0</v>
      </c>
      <c r="K2194" s="46"/>
      <c r="L2194" s="35"/>
      <c r="M2194" s="26"/>
      <c r="N2194" s="26"/>
      <c r="O2194" s="26"/>
      <c r="P2194" s="26"/>
      <c r="Q2194" s="20"/>
      <c r="R2194" s="46"/>
      <c r="S2194" s="35"/>
      <c r="T2194" s="35"/>
      <c r="V2194" s="35"/>
      <c r="W2194" s="46"/>
      <c r="X2194" s="46"/>
      <c r="Z2194" s="46"/>
      <c r="AA2194" s="46"/>
      <c r="AB2194" s="46"/>
      <c r="AC2194" s="46"/>
      <c r="AD2194" s="46"/>
      <c r="AE2194" s="46"/>
      <c r="AF2194" s="46"/>
      <c r="AG2194" s="46"/>
      <c r="AH2194" s="46"/>
      <c r="AI2194" s="46"/>
      <c r="AJ2194" s="46"/>
      <c r="AK2194" s="46"/>
      <c r="AL2194" s="46"/>
      <c r="AM2194" s="46"/>
      <c r="AN2194" s="46"/>
      <c r="AO2194" s="46"/>
      <c r="AP2194" s="46"/>
      <c r="AQ2194" s="46"/>
      <c r="AR2194" s="46"/>
      <c r="AS2194" s="46"/>
      <c r="AT2194" s="46"/>
      <c r="AU2194" s="46"/>
      <c r="AV2194" s="46"/>
      <c r="AW2194" s="46"/>
      <c r="AX2194" s="46"/>
      <c r="AY2194" s="46"/>
      <c r="AZ2194" s="46"/>
      <c r="BA2194" s="46"/>
      <c r="BB2194" s="46"/>
      <c r="BC2194" s="46"/>
      <c r="BD2194" s="46"/>
      <c r="BE2194" s="46"/>
      <c r="BF2194" s="46"/>
      <c r="BG2194" s="46"/>
      <c r="BH2194" s="46"/>
      <c r="BI2194" s="46"/>
      <c r="BJ2194" s="46"/>
      <c r="BK2194" s="46"/>
      <c r="BL2194" s="46"/>
      <c r="BM2194" s="46"/>
      <c r="CI2194" s="46"/>
      <c r="CL2194" s="19"/>
      <c r="CM2194" s="19"/>
      <c r="CN2194" s="19"/>
      <c r="CO2194" s="19"/>
      <c r="CP2194" s="19"/>
      <c r="CQ2194" s="19"/>
      <c r="CR2194" s="19"/>
      <c r="CS2194" s="19"/>
      <c r="CT2194" s="19"/>
      <c r="CU2194" s="19"/>
      <c r="CV2194" s="19"/>
    </row>
    <row r="2195" spans="1:100" ht="15" customHeight="1" x14ac:dyDescent="0.15">
      <c r="A2195" s="11">
        <v>2363</v>
      </c>
      <c r="B2195" s="11" t="str">
        <f t="shared" si="136"/>
        <v>LEBANON1978</v>
      </c>
      <c r="C2195" s="11" t="str">
        <f>+VLOOKUP($B2195,[2]Base!$B$4:$D$8451,3,[2]Base!$J$8432)</f>
        <v>Lebanon1978</v>
      </c>
      <c r="D2195" s="11" t="s">
        <v>9540</v>
      </c>
      <c r="E2195" s="19">
        <v>1978</v>
      </c>
      <c r="F2195" s="35">
        <v>2</v>
      </c>
      <c r="G2195" s="40">
        <v>1</v>
      </c>
      <c r="H2195" s="40" t="str">
        <f t="shared" si="137"/>
        <v>1</v>
      </c>
      <c r="I2195" s="46" t="str">
        <f t="shared" si="138"/>
        <v>1</v>
      </c>
      <c r="J2195" s="46">
        <f t="shared" si="139"/>
        <v>0</v>
      </c>
      <c r="K2195" s="46"/>
      <c r="L2195" s="35"/>
      <c r="M2195" s="26"/>
      <c r="N2195" s="26"/>
      <c r="O2195" s="26"/>
      <c r="P2195" s="26"/>
      <c r="Q2195" s="20"/>
      <c r="R2195" s="46"/>
      <c r="S2195" s="35"/>
      <c r="T2195" s="35"/>
      <c r="V2195" s="35"/>
      <c r="W2195" s="46"/>
      <c r="X2195" s="46"/>
      <c r="Z2195" s="46"/>
      <c r="AA2195" s="46"/>
      <c r="AB2195" s="46"/>
      <c r="AC2195" s="46"/>
      <c r="AD2195" s="46"/>
      <c r="AE2195" s="46"/>
      <c r="AF2195" s="46"/>
      <c r="AG2195" s="46"/>
      <c r="AH2195" s="46"/>
      <c r="AI2195" s="46"/>
      <c r="AJ2195" s="46"/>
      <c r="AK2195" s="46"/>
      <c r="AL2195" s="46"/>
      <c r="AM2195" s="46"/>
      <c r="AN2195" s="46"/>
      <c r="AO2195" s="46"/>
      <c r="AP2195" s="46"/>
      <c r="AQ2195" s="46"/>
      <c r="AR2195" s="46"/>
      <c r="AS2195" s="46"/>
      <c r="AT2195" s="46"/>
      <c r="AU2195" s="46"/>
      <c r="AV2195" s="46"/>
      <c r="AW2195" s="46"/>
      <c r="AX2195" s="46"/>
      <c r="AY2195" s="46"/>
      <c r="AZ2195" s="46"/>
      <c r="BA2195" s="46"/>
      <c r="BB2195" s="46"/>
      <c r="BC2195" s="46"/>
      <c r="BD2195" s="46"/>
      <c r="BE2195" s="46"/>
      <c r="BF2195" s="46"/>
      <c r="BG2195" s="46"/>
      <c r="BH2195" s="46"/>
      <c r="BI2195" s="46"/>
      <c r="BJ2195" s="46"/>
      <c r="BK2195" s="46"/>
      <c r="BL2195" s="46"/>
      <c r="BM2195" s="46"/>
      <c r="CI2195" s="46"/>
      <c r="CL2195" s="19"/>
      <c r="CM2195" s="19"/>
      <c r="CN2195" s="19"/>
      <c r="CO2195" s="19"/>
      <c r="CP2195" s="19"/>
      <c r="CQ2195" s="19"/>
      <c r="CR2195" s="19"/>
      <c r="CS2195" s="19"/>
      <c r="CT2195" s="19"/>
      <c r="CU2195" s="19"/>
      <c r="CV2195" s="19"/>
    </row>
    <row r="2196" spans="1:100" ht="15" customHeight="1" x14ac:dyDescent="0.15">
      <c r="A2196" s="11">
        <v>2364</v>
      </c>
      <c r="B2196" s="11" t="str">
        <f t="shared" si="136"/>
        <v>LEBANON1979</v>
      </c>
      <c r="C2196" s="11" t="str">
        <f>+VLOOKUP($B2196,[2]Base!$B$4:$D$8451,3,[2]Base!$J$8432)</f>
        <v>Lebanon1979</v>
      </c>
      <c r="D2196" s="11" t="s">
        <v>9540</v>
      </c>
      <c r="E2196" s="19">
        <v>1979</v>
      </c>
      <c r="F2196" s="35">
        <v>2</v>
      </c>
      <c r="G2196" s="40">
        <v>1</v>
      </c>
      <c r="H2196" s="40" t="str">
        <f t="shared" si="137"/>
        <v>1</v>
      </c>
      <c r="I2196" s="46" t="str">
        <f t="shared" si="138"/>
        <v>1</v>
      </c>
      <c r="J2196" s="46">
        <f t="shared" si="139"/>
        <v>0</v>
      </c>
      <c r="K2196" s="46"/>
      <c r="L2196" s="35"/>
      <c r="M2196" s="26"/>
      <c r="N2196" s="26"/>
      <c r="O2196" s="26"/>
      <c r="P2196" s="26"/>
      <c r="Q2196" s="20"/>
      <c r="R2196" s="46"/>
      <c r="S2196" s="35"/>
      <c r="T2196" s="35"/>
      <c r="V2196" s="35"/>
      <c r="W2196" s="46"/>
      <c r="X2196" s="46"/>
      <c r="Z2196" s="46"/>
      <c r="AA2196" s="46"/>
      <c r="AB2196" s="46"/>
      <c r="AC2196" s="46"/>
      <c r="AD2196" s="46"/>
      <c r="AE2196" s="46"/>
      <c r="AF2196" s="46"/>
      <c r="AG2196" s="46"/>
      <c r="AH2196" s="46"/>
      <c r="AI2196" s="46"/>
      <c r="AJ2196" s="46"/>
      <c r="AK2196" s="46"/>
      <c r="AL2196" s="46"/>
      <c r="AM2196" s="46"/>
      <c r="AN2196" s="46"/>
      <c r="AO2196" s="46"/>
      <c r="AP2196" s="46"/>
      <c r="AQ2196" s="46"/>
      <c r="AR2196" s="46"/>
      <c r="AS2196" s="46"/>
      <c r="AT2196" s="46"/>
      <c r="AU2196" s="46"/>
      <c r="AV2196" s="46"/>
      <c r="AW2196" s="46"/>
      <c r="AX2196" s="46"/>
      <c r="AY2196" s="46"/>
      <c r="AZ2196" s="46"/>
      <c r="BA2196" s="46"/>
      <c r="BB2196" s="46"/>
      <c r="BC2196" s="46"/>
      <c r="BD2196" s="46"/>
      <c r="BE2196" s="46"/>
      <c r="BF2196" s="46"/>
      <c r="BG2196" s="46"/>
      <c r="BH2196" s="46"/>
      <c r="BI2196" s="46"/>
      <c r="BJ2196" s="46"/>
      <c r="BK2196" s="46"/>
      <c r="BL2196" s="46"/>
      <c r="BM2196" s="46"/>
      <c r="CI2196" s="46"/>
      <c r="CL2196" s="19"/>
      <c r="CM2196" s="19"/>
      <c r="CN2196" s="19"/>
      <c r="CO2196" s="19"/>
      <c r="CP2196" s="19"/>
      <c r="CQ2196" s="19"/>
      <c r="CR2196" s="19"/>
      <c r="CS2196" s="19"/>
      <c r="CT2196" s="19"/>
      <c r="CU2196" s="19"/>
      <c r="CV2196" s="19"/>
    </row>
    <row r="2197" spans="1:100" ht="15" customHeight="1" x14ac:dyDescent="0.15">
      <c r="A2197" s="11">
        <v>2365</v>
      </c>
      <c r="B2197" s="11" t="str">
        <f t="shared" si="136"/>
        <v>LEBANON1980</v>
      </c>
      <c r="C2197" s="11" t="str">
        <f>+VLOOKUP($B2197,[2]Base!$B$4:$D$8451,3,[2]Base!$J$8432)</f>
        <v>Lebanon1980</v>
      </c>
      <c r="D2197" s="11" t="s">
        <v>9540</v>
      </c>
      <c r="E2197" s="19">
        <v>1980</v>
      </c>
      <c r="F2197" s="35">
        <v>2</v>
      </c>
      <c r="G2197" s="40">
        <v>1</v>
      </c>
      <c r="H2197" s="40" t="str">
        <f t="shared" si="137"/>
        <v>1</v>
      </c>
      <c r="I2197" s="46" t="str">
        <f t="shared" si="138"/>
        <v>1</v>
      </c>
      <c r="J2197" s="46">
        <f t="shared" si="139"/>
        <v>0</v>
      </c>
      <c r="K2197" s="46"/>
      <c r="L2197" s="35"/>
      <c r="M2197" s="26"/>
      <c r="N2197" s="26"/>
      <c r="O2197" s="26"/>
      <c r="P2197" s="26"/>
      <c r="Q2197" s="20"/>
      <c r="R2197" s="46"/>
      <c r="S2197" s="35"/>
      <c r="T2197" s="35"/>
      <c r="V2197" s="35"/>
      <c r="W2197" s="46"/>
      <c r="X2197" s="46"/>
      <c r="Z2197" s="46"/>
      <c r="AA2197" s="46"/>
      <c r="AB2197" s="46"/>
      <c r="AC2197" s="46"/>
      <c r="AD2197" s="46"/>
      <c r="AE2197" s="46"/>
      <c r="AF2197" s="46"/>
      <c r="AG2197" s="46"/>
      <c r="AH2197" s="46"/>
      <c r="AI2197" s="46"/>
      <c r="AJ2197" s="46"/>
      <c r="AK2197" s="46"/>
      <c r="AL2197" s="46"/>
      <c r="AM2197" s="46"/>
      <c r="AN2197" s="46"/>
      <c r="AO2197" s="46"/>
      <c r="AP2197" s="46"/>
      <c r="AQ2197" s="46"/>
      <c r="AR2197" s="46"/>
      <c r="AS2197" s="46"/>
      <c r="AT2197" s="46"/>
      <c r="AU2197" s="46"/>
      <c r="AV2197" s="46"/>
      <c r="AW2197" s="46"/>
      <c r="AX2197" s="46"/>
      <c r="AY2197" s="46"/>
      <c r="AZ2197" s="46"/>
      <c r="BA2197" s="46"/>
      <c r="BB2197" s="46"/>
      <c r="BC2197" s="46"/>
      <c r="BD2197" s="46"/>
      <c r="BE2197" s="46"/>
      <c r="BF2197" s="46"/>
      <c r="BG2197" s="46"/>
      <c r="BH2197" s="46"/>
      <c r="BI2197" s="46"/>
      <c r="BJ2197" s="46"/>
      <c r="BK2197" s="46"/>
      <c r="BL2197" s="46"/>
      <c r="BM2197" s="46"/>
      <c r="CI2197" s="46"/>
      <c r="CL2197" s="19"/>
      <c r="CM2197" s="19"/>
      <c r="CN2197" s="19"/>
      <c r="CO2197" s="19"/>
      <c r="CP2197" s="19"/>
      <c r="CQ2197" s="19"/>
      <c r="CR2197" s="19"/>
      <c r="CS2197" s="19"/>
      <c r="CT2197" s="19"/>
      <c r="CU2197" s="19"/>
      <c r="CV2197" s="19"/>
    </row>
    <row r="2198" spans="1:100" ht="15" customHeight="1" x14ac:dyDescent="0.15">
      <c r="A2198" s="11">
        <v>2366</v>
      </c>
      <c r="B2198" s="11" t="str">
        <f t="shared" si="136"/>
        <v>LEBANON1981</v>
      </c>
      <c r="C2198" s="11" t="str">
        <f>+VLOOKUP($B2198,[2]Base!$B$4:$D$8451,3,[2]Base!$J$8432)</f>
        <v>Lebanon1981</v>
      </c>
      <c r="D2198" s="11" t="s">
        <v>9540</v>
      </c>
      <c r="E2198" s="19">
        <v>1981</v>
      </c>
      <c r="F2198" s="35">
        <v>2</v>
      </c>
      <c r="G2198" s="40">
        <v>1</v>
      </c>
      <c r="H2198" s="40" t="str">
        <f t="shared" si="137"/>
        <v>1</v>
      </c>
      <c r="I2198" s="46" t="str">
        <f t="shared" si="138"/>
        <v>1</v>
      </c>
      <c r="J2198" s="46">
        <f t="shared" si="139"/>
        <v>0</v>
      </c>
      <c r="K2198" s="46"/>
      <c r="L2198" s="35"/>
      <c r="M2198" s="26"/>
      <c r="N2198" s="26"/>
      <c r="O2198" s="26"/>
      <c r="P2198" s="26"/>
      <c r="Q2198" s="20"/>
      <c r="R2198" s="46"/>
      <c r="S2198" s="35"/>
      <c r="T2198" s="35"/>
      <c r="V2198" s="35"/>
      <c r="W2198" s="46"/>
      <c r="X2198" s="46"/>
      <c r="Z2198" s="46"/>
      <c r="AA2198" s="46"/>
      <c r="AB2198" s="46"/>
      <c r="AC2198" s="46"/>
      <c r="AD2198" s="46"/>
      <c r="AE2198" s="46"/>
      <c r="AF2198" s="46"/>
      <c r="AG2198" s="46"/>
      <c r="AH2198" s="46"/>
      <c r="AI2198" s="46"/>
      <c r="AJ2198" s="46"/>
      <c r="AK2198" s="46"/>
      <c r="AL2198" s="46"/>
      <c r="AM2198" s="46"/>
      <c r="AN2198" s="46"/>
      <c r="AO2198" s="46"/>
      <c r="AP2198" s="46"/>
      <c r="AQ2198" s="46"/>
      <c r="AR2198" s="46"/>
      <c r="AS2198" s="46"/>
      <c r="AT2198" s="46"/>
      <c r="AU2198" s="46"/>
      <c r="AV2198" s="46"/>
      <c r="AW2198" s="46"/>
      <c r="AX2198" s="46"/>
      <c r="AY2198" s="46"/>
      <c r="AZ2198" s="46"/>
      <c r="BA2198" s="46"/>
      <c r="BB2198" s="46"/>
      <c r="BC2198" s="46"/>
      <c r="BD2198" s="46"/>
      <c r="BE2198" s="46"/>
      <c r="BF2198" s="46"/>
      <c r="BG2198" s="46"/>
      <c r="BH2198" s="46"/>
      <c r="BI2198" s="46"/>
      <c r="BJ2198" s="46"/>
      <c r="BK2198" s="46"/>
      <c r="BL2198" s="46"/>
      <c r="BM2198" s="46"/>
      <c r="CI2198" s="46"/>
      <c r="CL2198" s="19"/>
      <c r="CM2198" s="19"/>
      <c r="CN2198" s="19"/>
      <c r="CO2198" s="19"/>
      <c r="CP2198" s="19"/>
      <c r="CQ2198" s="19"/>
      <c r="CR2198" s="19"/>
      <c r="CS2198" s="19"/>
      <c r="CT2198" s="19"/>
      <c r="CU2198" s="19"/>
      <c r="CV2198" s="19"/>
    </row>
    <row r="2199" spans="1:100" ht="15" customHeight="1" x14ac:dyDescent="0.15">
      <c r="A2199" s="11">
        <v>2367</v>
      </c>
      <c r="B2199" s="11" t="str">
        <f t="shared" si="136"/>
        <v>LEBANON1982</v>
      </c>
      <c r="C2199" s="11" t="str">
        <f>+VLOOKUP($B2199,[2]Base!$B$4:$D$8451,3,[2]Base!$J$8432)</f>
        <v>Lebanon1982</v>
      </c>
      <c r="D2199" s="11" t="s">
        <v>9540</v>
      </c>
      <c r="E2199" s="19">
        <v>1982</v>
      </c>
      <c r="F2199" s="35">
        <v>2</v>
      </c>
      <c r="G2199" s="40">
        <v>1</v>
      </c>
      <c r="H2199" s="40" t="str">
        <f t="shared" si="137"/>
        <v>1</v>
      </c>
      <c r="I2199" s="46" t="str">
        <f t="shared" si="138"/>
        <v>1</v>
      </c>
      <c r="J2199" s="46">
        <f t="shared" si="139"/>
        <v>0</v>
      </c>
      <c r="K2199" s="46"/>
      <c r="L2199" s="35"/>
      <c r="M2199" s="26"/>
      <c r="N2199" s="26"/>
      <c r="O2199" s="26"/>
      <c r="P2199" s="26"/>
      <c r="Q2199" s="20"/>
      <c r="R2199" s="46"/>
      <c r="S2199" s="35"/>
      <c r="T2199" s="35"/>
      <c r="V2199" s="35"/>
      <c r="W2199" s="46"/>
      <c r="X2199" s="46"/>
      <c r="Z2199" s="46"/>
      <c r="AA2199" s="46"/>
      <c r="AB2199" s="46"/>
      <c r="AC2199" s="46"/>
      <c r="AD2199" s="46"/>
      <c r="AE2199" s="46"/>
      <c r="AF2199" s="46"/>
      <c r="AG2199" s="46"/>
      <c r="AH2199" s="46"/>
      <c r="AI2199" s="46"/>
      <c r="AJ2199" s="46"/>
      <c r="AK2199" s="46"/>
      <c r="AL2199" s="46"/>
      <c r="AM2199" s="46"/>
      <c r="AN2199" s="46"/>
      <c r="AO2199" s="46"/>
      <c r="AP2199" s="46"/>
      <c r="AQ2199" s="46"/>
      <c r="AR2199" s="46"/>
      <c r="AS2199" s="46"/>
      <c r="AT2199" s="46"/>
      <c r="AU2199" s="46"/>
      <c r="AV2199" s="46"/>
      <c r="AW2199" s="46"/>
      <c r="AX2199" s="46"/>
      <c r="AY2199" s="46"/>
      <c r="AZ2199" s="46"/>
      <c r="BA2199" s="46"/>
      <c r="BB2199" s="46"/>
      <c r="BC2199" s="46"/>
      <c r="BD2199" s="46"/>
      <c r="BE2199" s="46"/>
      <c r="BF2199" s="46"/>
      <c r="BG2199" s="46"/>
      <c r="BH2199" s="46"/>
      <c r="BI2199" s="46"/>
      <c r="BJ2199" s="46"/>
      <c r="BK2199" s="46"/>
      <c r="BL2199" s="46"/>
      <c r="BM2199" s="46"/>
      <c r="CI2199" s="46"/>
      <c r="CL2199" s="19"/>
      <c r="CM2199" s="19"/>
      <c r="CN2199" s="19"/>
      <c r="CO2199" s="19"/>
      <c r="CP2199" s="19"/>
      <c r="CQ2199" s="19"/>
      <c r="CR2199" s="19"/>
      <c r="CS2199" s="19"/>
      <c r="CT2199" s="19"/>
      <c r="CU2199" s="19"/>
      <c r="CV2199" s="19"/>
    </row>
    <row r="2200" spans="1:100" ht="15" customHeight="1" x14ac:dyDescent="0.15">
      <c r="A2200" s="11">
        <v>2368</v>
      </c>
      <c r="B2200" s="11" t="str">
        <f t="shared" si="136"/>
        <v>LEBANON1983</v>
      </c>
      <c r="C2200" s="11" t="str">
        <f>+VLOOKUP($B2200,[2]Base!$B$4:$D$8451,3,[2]Base!$J$8432)</f>
        <v>Lebanon1983</v>
      </c>
      <c r="D2200" s="11" t="s">
        <v>9540</v>
      </c>
      <c r="E2200" s="19">
        <v>1983</v>
      </c>
      <c r="F2200" s="35">
        <v>2</v>
      </c>
      <c r="G2200" s="40">
        <v>1</v>
      </c>
      <c r="H2200" s="40" t="str">
        <f t="shared" si="137"/>
        <v>1</v>
      </c>
      <c r="I2200" s="46" t="str">
        <f t="shared" si="138"/>
        <v>1</v>
      </c>
      <c r="J2200" s="46">
        <f t="shared" si="139"/>
        <v>0</v>
      </c>
      <c r="K2200" s="46"/>
      <c r="L2200" s="35"/>
      <c r="M2200" s="26"/>
      <c r="N2200" s="26"/>
      <c r="O2200" s="26"/>
      <c r="P2200" s="26"/>
      <c r="Q2200" s="20"/>
      <c r="R2200" s="46"/>
      <c r="S2200" s="35"/>
      <c r="T2200" s="35"/>
      <c r="V2200" s="35"/>
      <c r="W2200" s="46"/>
      <c r="X2200" s="46"/>
      <c r="Z2200" s="46"/>
      <c r="AA2200" s="46"/>
      <c r="AB2200" s="46"/>
      <c r="AC2200" s="46"/>
      <c r="AD2200" s="46"/>
      <c r="AE2200" s="46"/>
      <c r="AF2200" s="46"/>
      <c r="AG2200" s="46"/>
      <c r="AH2200" s="46"/>
      <c r="AI2200" s="46"/>
      <c r="AJ2200" s="46"/>
      <c r="AK2200" s="46"/>
      <c r="AL2200" s="46"/>
      <c r="AM2200" s="46"/>
      <c r="AN2200" s="46"/>
      <c r="AO2200" s="46"/>
      <c r="AP2200" s="46"/>
      <c r="AQ2200" s="46"/>
      <c r="AR2200" s="46"/>
      <c r="AS2200" s="46"/>
      <c r="AT2200" s="46"/>
      <c r="AU2200" s="46"/>
      <c r="AV2200" s="46"/>
      <c r="AW2200" s="46"/>
      <c r="AX2200" s="46"/>
      <c r="AY2200" s="46"/>
      <c r="AZ2200" s="46"/>
      <c r="BA2200" s="46"/>
      <c r="BB2200" s="46"/>
      <c r="BC2200" s="46"/>
      <c r="BD2200" s="46"/>
      <c r="BE2200" s="46"/>
      <c r="BF2200" s="46"/>
      <c r="BG2200" s="46"/>
      <c r="BH2200" s="46"/>
      <c r="BI2200" s="46"/>
      <c r="BJ2200" s="46"/>
      <c r="BK2200" s="46"/>
      <c r="BL2200" s="46"/>
      <c r="BM2200" s="46"/>
      <c r="CI2200" s="46"/>
      <c r="CL2200" s="19"/>
      <c r="CM2200" s="19"/>
      <c r="CN2200" s="19"/>
      <c r="CO2200" s="19"/>
      <c r="CP2200" s="19"/>
      <c r="CQ2200" s="19"/>
      <c r="CR2200" s="19"/>
      <c r="CS2200" s="19"/>
      <c r="CT2200" s="19"/>
      <c r="CU2200" s="19"/>
      <c r="CV2200" s="19"/>
    </row>
    <row r="2201" spans="1:100" ht="15" customHeight="1" x14ac:dyDescent="0.15">
      <c r="A2201" s="11">
        <v>2369</v>
      </c>
      <c r="B2201" s="11" t="str">
        <f t="shared" si="136"/>
        <v>LEBANON1984</v>
      </c>
      <c r="C2201" s="11" t="str">
        <f>+VLOOKUP($B2201,[2]Base!$B$4:$D$8451,3,[2]Base!$J$8432)</f>
        <v>Lebanon1984</v>
      </c>
      <c r="D2201" s="11" t="s">
        <v>9540</v>
      </c>
      <c r="E2201" s="19">
        <v>1984</v>
      </c>
      <c r="F2201" s="35">
        <v>4</v>
      </c>
      <c r="G2201" s="40">
        <v>2</v>
      </c>
      <c r="H2201" s="40" t="str">
        <f t="shared" si="137"/>
        <v>2</v>
      </c>
      <c r="I2201" s="46" t="str">
        <f t="shared" si="138"/>
        <v>2</v>
      </c>
      <c r="J2201" s="46">
        <f t="shared" si="139"/>
        <v>0</v>
      </c>
      <c r="K2201" s="46"/>
      <c r="L2201" s="35"/>
      <c r="M2201" s="26"/>
      <c r="N2201" s="26"/>
      <c r="O2201" s="26"/>
      <c r="P2201" s="26"/>
      <c r="Q2201" s="20"/>
      <c r="R2201" s="46"/>
      <c r="S2201" s="35"/>
      <c r="T2201" s="35"/>
      <c r="V2201" s="35"/>
      <c r="W2201" s="46"/>
      <c r="X2201" s="46"/>
      <c r="Z2201" s="46"/>
      <c r="AA2201" s="46"/>
      <c r="AB2201" s="46"/>
      <c r="AC2201" s="46"/>
      <c r="AD2201" s="46"/>
      <c r="AE2201" s="46"/>
      <c r="AF2201" s="46"/>
      <c r="AG2201" s="46"/>
      <c r="AH2201" s="46"/>
      <c r="AI2201" s="46"/>
      <c r="AJ2201" s="46"/>
      <c r="AK2201" s="46"/>
      <c r="AL2201" s="46"/>
      <c r="AM2201" s="46"/>
      <c r="AN2201" s="46"/>
      <c r="AO2201" s="46"/>
      <c r="AP2201" s="46"/>
      <c r="AQ2201" s="46"/>
      <c r="AR2201" s="46"/>
      <c r="AS2201" s="46"/>
      <c r="AT2201" s="46"/>
      <c r="AU2201" s="46"/>
      <c r="AV2201" s="46"/>
      <c r="AW2201" s="46"/>
      <c r="AX2201" s="46"/>
      <c r="AY2201" s="46"/>
      <c r="AZ2201" s="46"/>
      <c r="BA2201" s="46"/>
      <c r="BB2201" s="46"/>
      <c r="BC2201" s="46"/>
      <c r="BD2201" s="46"/>
      <c r="BE2201" s="46"/>
      <c r="BF2201" s="46"/>
      <c r="BG2201" s="46"/>
      <c r="BH2201" s="46"/>
      <c r="BI2201" s="46"/>
      <c r="BJ2201" s="46"/>
      <c r="BK2201" s="46"/>
      <c r="BL2201" s="46"/>
      <c r="BM2201" s="46"/>
      <c r="CI2201" s="46"/>
      <c r="CL2201" s="19"/>
      <c r="CM2201" s="19"/>
      <c r="CN2201" s="19"/>
      <c r="CO2201" s="19"/>
      <c r="CP2201" s="19"/>
      <c r="CQ2201" s="19"/>
      <c r="CR2201" s="19"/>
      <c r="CS2201" s="19"/>
      <c r="CT2201" s="19"/>
      <c r="CU2201" s="19"/>
      <c r="CV2201" s="19"/>
    </row>
    <row r="2202" spans="1:100" ht="15" customHeight="1" x14ac:dyDescent="0.15">
      <c r="A2202" s="11">
        <v>2370</v>
      </c>
      <c r="B2202" s="11" t="str">
        <f t="shared" si="136"/>
        <v>LEBANON1985</v>
      </c>
      <c r="C2202" s="11" t="str">
        <f>+VLOOKUP($B2202,[2]Base!$B$4:$D$8451,3,[2]Base!$J$8432)</f>
        <v>Lebanon1985</v>
      </c>
      <c r="D2202" s="11" t="s">
        <v>9540</v>
      </c>
      <c r="E2202" s="19">
        <v>1985</v>
      </c>
      <c r="F2202" s="35">
        <v>3</v>
      </c>
      <c r="G2202" s="40">
        <v>2</v>
      </c>
      <c r="H2202" s="40" t="str">
        <f t="shared" si="137"/>
        <v>2</v>
      </c>
      <c r="I2202" s="46" t="str">
        <f t="shared" si="138"/>
        <v>2</v>
      </c>
      <c r="J2202" s="46">
        <f t="shared" si="139"/>
        <v>0</v>
      </c>
      <c r="K2202" s="46"/>
      <c r="L2202" s="35"/>
      <c r="M2202" s="26"/>
      <c r="N2202" s="26"/>
      <c r="O2202" s="26"/>
      <c r="P2202" s="26"/>
      <c r="Q2202" s="20"/>
      <c r="R2202" s="46"/>
      <c r="S2202" s="35"/>
      <c r="T2202" s="35"/>
      <c r="V2202" s="35"/>
      <c r="W2202" s="46"/>
      <c r="X2202" s="46"/>
      <c r="Z2202" s="46"/>
      <c r="AA2202" s="46"/>
      <c r="AB2202" s="46"/>
      <c r="AC2202" s="46"/>
      <c r="AD2202" s="46"/>
      <c r="AE2202" s="46"/>
      <c r="AF2202" s="46"/>
      <c r="AG2202" s="46"/>
      <c r="AH2202" s="46"/>
      <c r="AI2202" s="46"/>
      <c r="AJ2202" s="46"/>
      <c r="AK2202" s="46"/>
      <c r="AL2202" s="46"/>
      <c r="AM2202" s="46"/>
      <c r="AN2202" s="46"/>
      <c r="AO2202" s="46"/>
      <c r="AP2202" s="46"/>
      <c r="AQ2202" s="46"/>
      <c r="AR2202" s="46"/>
      <c r="AS2202" s="46"/>
      <c r="AT2202" s="46"/>
      <c r="AU2202" s="46"/>
      <c r="AV2202" s="46"/>
      <c r="AW2202" s="46"/>
      <c r="AX2202" s="46"/>
      <c r="AY2202" s="46"/>
      <c r="AZ2202" s="46"/>
      <c r="BA2202" s="46"/>
      <c r="BB2202" s="46"/>
      <c r="BC2202" s="46"/>
      <c r="BD2202" s="46"/>
      <c r="BE2202" s="46"/>
      <c r="BF2202" s="46"/>
      <c r="BG2202" s="46"/>
      <c r="BH2202" s="46"/>
      <c r="BI2202" s="46"/>
      <c r="BJ2202" s="46"/>
      <c r="BK2202" s="46"/>
      <c r="BL2202" s="46"/>
      <c r="BM2202" s="46"/>
      <c r="CI2202" s="46"/>
      <c r="CL2202" s="19"/>
      <c r="CM2202" s="19"/>
      <c r="CN2202" s="19"/>
      <c r="CO2202" s="19"/>
      <c r="CP2202" s="19"/>
      <c r="CQ2202" s="19"/>
      <c r="CR2202" s="19"/>
      <c r="CS2202" s="19"/>
      <c r="CT2202" s="19"/>
      <c r="CU2202" s="19"/>
      <c r="CV2202" s="19"/>
    </row>
    <row r="2203" spans="1:100" ht="15" customHeight="1" x14ac:dyDescent="0.15">
      <c r="A2203" s="11">
        <v>2371</v>
      </c>
      <c r="B2203" s="11" t="str">
        <f t="shared" si="136"/>
        <v>LEBANON1986</v>
      </c>
      <c r="C2203" s="11" t="str">
        <f>+VLOOKUP($B2203,[2]Base!$B$4:$D$8451,3,[2]Base!$J$8432)</f>
        <v>Lebanon1986</v>
      </c>
      <c r="D2203" s="11" t="s">
        <v>9540</v>
      </c>
      <c r="E2203" s="19">
        <v>1986</v>
      </c>
      <c r="F2203" s="35" t="s">
        <v>9447</v>
      </c>
      <c r="G2203" s="40" t="s">
        <v>9448</v>
      </c>
      <c r="H2203" s="40" t="str">
        <f t="shared" si="137"/>
        <v>2</v>
      </c>
      <c r="I2203" s="46" t="str">
        <f t="shared" si="138"/>
        <v>2</v>
      </c>
      <c r="J2203" s="46">
        <f t="shared" si="139"/>
        <v>0</v>
      </c>
      <c r="K2203" s="46"/>
      <c r="L2203" s="35"/>
      <c r="M2203" s="26"/>
      <c r="N2203" s="26"/>
      <c r="O2203" s="26"/>
      <c r="P2203" s="26"/>
      <c r="Q2203" s="20"/>
      <c r="R2203" s="46"/>
      <c r="S2203" s="35"/>
      <c r="T2203" s="35"/>
      <c r="V2203" s="35"/>
      <c r="W2203" s="46"/>
      <c r="X2203" s="46"/>
      <c r="Z2203" s="46"/>
      <c r="AA2203" s="46"/>
      <c r="AB2203" s="46"/>
      <c r="AC2203" s="46"/>
      <c r="AD2203" s="46"/>
      <c r="AE2203" s="46"/>
      <c r="AF2203" s="46"/>
      <c r="AG2203" s="46"/>
      <c r="AH2203" s="46"/>
      <c r="AI2203" s="46"/>
      <c r="AJ2203" s="46"/>
      <c r="AK2203" s="46"/>
      <c r="AL2203" s="46"/>
      <c r="AM2203" s="46"/>
      <c r="AN2203" s="46"/>
      <c r="AO2203" s="46"/>
      <c r="AP2203" s="46"/>
      <c r="AQ2203" s="46"/>
      <c r="AR2203" s="46"/>
      <c r="AS2203" s="46"/>
      <c r="AT2203" s="46"/>
      <c r="AU2203" s="46"/>
      <c r="AV2203" s="46"/>
      <c r="AW2203" s="46"/>
      <c r="AX2203" s="46"/>
      <c r="AY2203" s="46"/>
      <c r="AZ2203" s="46"/>
      <c r="BA2203" s="46"/>
      <c r="BB2203" s="46"/>
      <c r="BC2203" s="46"/>
      <c r="BD2203" s="46"/>
      <c r="BE2203" s="46"/>
      <c r="BF2203" s="46"/>
      <c r="BG2203" s="46"/>
      <c r="BH2203" s="46"/>
      <c r="BI2203" s="46"/>
      <c r="BJ2203" s="46"/>
      <c r="BK2203" s="46"/>
      <c r="BL2203" s="46"/>
      <c r="BM2203" s="46"/>
      <c r="CI2203" s="46"/>
      <c r="CL2203" s="19"/>
      <c r="CM2203" s="19"/>
      <c r="CN2203" s="19"/>
      <c r="CO2203" s="19"/>
      <c r="CP2203" s="19"/>
      <c r="CQ2203" s="19"/>
      <c r="CR2203" s="19"/>
      <c r="CS2203" s="19"/>
      <c r="CT2203" s="19"/>
      <c r="CU2203" s="19"/>
      <c r="CV2203" s="19"/>
    </row>
    <row r="2204" spans="1:100" ht="15" customHeight="1" x14ac:dyDescent="0.15">
      <c r="A2204" s="11">
        <v>2372</v>
      </c>
      <c r="B2204" s="11" t="str">
        <f t="shared" si="136"/>
        <v>LEBANON1987</v>
      </c>
      <c r="C2204" s="11" t="str">
        <f>+VLOOKUP($B2204,[2]Base!$B$4:$D$8451,3,[2]Base!$J$8432)</f>
        <v>Lebanon1987</v>
      </c>
      <c r="D2204" s="11" t="s">
        <v>9540</v>
      </c>
      <c r="E2204" s="19">
        <v>1987</v>
      </c>
      <c r="F2204" s="35" t="s">
        <v>9449</v>
      </c>
      <c r="G2204" s="40" t="s">
        <v>9447</v>
      </c>
      <c r="H2204" s="40" t="str">
        <f t="shared" si="137"/>
        <v>3</v>
      </c>
      <c r="I2204" s="46" t="str">
        <f t="shared" si="138"/>
        <v>3</v>
      </c>
      <c r="J2204" s="46">
        <f t="shared" si="139"/>
        <v>1</v>
      </c>
      <c r="K2204" s="46"/>
      <c r="L2204" s="35"/>
      <c r="M2204" s="26"/>
      <c r="N2204" s="26"/>
      <c r="O2204" s="26"/>
      <c r="P2204" s="26"/>
      <c r="Q2204" s="20"/>
      <c r="R2204" s="46"/>
      <c r="S2204" s="35"/>
      <c r="T2204" s="35"/>
      <c r="V2204" s="35"/>
      <c r="W2204" s="46"/>
      <c r="X2204" s="46"/>
      <c r="Z2204" s="46"/>
      <c r="AA2204" s="46"/>
      <c r="AB2204" s="46"/>
      <c r="AC2204" s="46"/>
      <c r="AD2204" s="46"/>
      <c r="AE2204" s="46"/>
      <c r="AF2204" s="46"/>
      <c r="AG2204" s="46"/>
      <c r="AH2204" s="46"/>
      <c r="AI2204" s="46"/>
      <c r="AJ2204" s="46"/>
      <c r="AK2204" s="46"/>
      <c r="AL2204" s="46"/>
      <c r="AM2204" s="46"/>
      <c r="AN2204" s="46"/>
      <c r="AO2204" s="46"/>
      <c r="AP2204" s="46"/>
      <c r="AQ2204" s="46"/>
      <c r="AR2204" s="46"/>
      <c r="AS2204" s="46"/>
      <c r="AT2204" s="46"/>
      <c r="AU2204" s="46"/>
      <c r="AV2204" s="46"/>
      <c r="AW2204" s="46"/>
      <c r="AX2204" s="46"/>
      <c r="AY2204" s="46"/>
      <c r="AZ2204" s="46"/>
      <c r="BA2204" s="46"/>
      <c r="BB2204" s="46"/>
      <c r="BC2204" s="46"/>
      <c r="BD2204" s="46"/>
      <c r="BE2204" s="46"/>
      <c r="BF2204" s="46"/>
      <c r="BG2204" s="46"/>
      <c r="BH2204" s="46"/>
      <c r="BI2204" s="46"/>
      <c r="BJ2204" s="46"/>
      <c r="BK2204" s="46"/>
      <c r="BL2204" s="46"/>
      <c r="BM2204" s="46"/>
      <c r="CI2204" s="46"/>
      <c r="CL2204" s="19"/>
      <c r="CM2204" s="19"/>
      <c r="CN2204" s="19"/>
      <c r="CO2204" s="19"/>
      <c r="CP2204" s="19"/>
      <c r="CQ2204" s="19"/>
      <c r="CR2204" s="19"/>
      <c r="CS2204" s="19"/>
      <c r="CT2204" s="19"/>
      <c r="CU2204" s="19"/>
      <c r="CV2204" s="19"/>
    </row>
    <row r="2205" spans="1:100" ht="15" customHeight="1" x14ac:dyDescent="0.15">
      <c r="A2205" s="11">
        <v>2373</v>
      </c>
      <c r="B2205" s="11" t="str">
        <f t="shared" si="136"/>
        <v>LEBANON1988</v>
      </c>
      <c r="C2205" s="11" t="str">
        <f>+VLOOKUP($B2205,[2]Base!$B$4:$D$8451,3,[2]Base!$J$8432)</f>
        <v>Lebanon1988</v>
      </c>
      <c r="D2205" s="11" t="s">
        <v>9540</v>
      </c>
      <c r="E2205" s="19">
        <v>1988</v>
      </c>
      <c r="F2205" s="35" t="s">
        <v>9449</v>
      </c>
      <c r="G2205" s="40" t="s">
        <v>9447</v>
      </c>
      <c r="H2205" s="40" t="str">
        <f t="shared" si="137"/>
        <v>3</v>
      </c>
      <c r="I2205" s="46" t="str">
        <f t="shared" si="138"/>
        <v>3</v>
      </c>
      <c r="J2205" s="46">
        <f t="shared" si="139"/>
        <v>1</v>
      </c>
      <c r="K2205" s="46"/>
      <c r="L2205" s="35"/>
      <c r="M2205" s="26"/>
      <c r="N2205" s="26"/>
      <c r="O2205" s="26"/>
      <c r="P2205" s="26"/>
      <c r="Q2205" s="20"/>
      <c r="R2205" s="46"/>
      <c r="S2205" s="35"/>
      <c r="T2205" s="35"/>
      <c r="V2205" s="35"/>
      <c r="W2205" s="46"/>
      <c r="X2205" s="46"/>
      <c r="Z2205" s="46"/>
      <c r="AA2205" s="46"/>
      <c r="AB2205" s="46"/>
      <c r="AC2205" s="46"/>
      <c r="AD2205" s="46"/>
      <c r="AE2205" s="46"/>
      <c r="AF2205" s="46"/>
      <c r="AG2205" s="46"/>
      <c r="AH2205" s="46"/>
      <c r="AI2205" s="46"/>
      <c r="AJ2205" s="46"/>
      <c r="AK2205" s="46"/>
      <c r="AL2205" s="46"/>
      <c r="AM2205" s="46"/>
      <c r="AN2205" s="46"/>
      <c r="AO2205" s="46"/>
      <c r="AP2205" s="46"/>
      <c r="AQ2205" s="46"/>
      <c r="AR2205" s="46"/>
      <c r="AS2205" s="46"/>
      <c r="AT2205" s="46"/>
      <c r="AU2205" s="46"/>
      <c r="AV2205" s="46"/>
      <c r="AW2205" s="46"/>
      <c r="AX2205" s="46"/>
      <c r="AY2205" s="46"/>
      <c r="AZ2205" s="46"/>
      <c r="BA2205" s="46"/>
      <c r="BB2205" s="46"/>
      <c r="BC2205" s="46"/>
      <c r="BD2205" s="46"/>
      <c r="BE2205" s="46"/>
      <c r="BF2205" s="46"/>
      <c r="BG2205" s="46"/>
      <c r="BH2205" s="46"/>
      <c r="BI2205" s="46"/>
      <c r="BJ2205" s="46"/>
      <c r="BK2205" s="46"/>
      <c r="BL2205" s="46"/>
      <c r="BM2205" s="46"/>
      <c r="CI2205" s="46"/>
      <c r="CL2205" s="19"/>
      <c r="CM2205" s="19"/>
      <c r="CN2205" s="19"/>
      <c r="CO2205" s="19"/>
      <c r="CP2205" s="19"/>
      <c r="CQ2205" s="19"/>
      <c r="CR2205" s="19"/>
      <c r="CS2205" s="19"/>
      <c r="CT2205" s="19"/>
      <c r="CU2205" s="19"/>
      <c r="CV2205" s="19"/>
    </row>
    <row r="2206" spans="1:100" ht="15" customHeight="1" x14ac:dyDescent="0.15">
      <c r="A2206" s="11">
        <v>2374</v>
      </c>
      <c r="B2206" s="11" t="str">
        <f t="shared" si="136"/>
        <v>LEBANON1989</v>
      </c>
      <c r="C2206" s="11" t="str">
        <f>+VLOOKUP($B2206,[2]Base!$B$4:$D$8451,3,[2]Base!$J$8432)</f>
        <v>Lebanon1989</v>
      </c>
      <c r="D2206" s="11" t="s">
        <v>9540</v>
      </c>
      <c r="E2206" s="19">
        <v>1989</v>
      </c>
      <c r="F2206" s="35">
        <v>4</v>
      </c>
      <c r="G2206" s="40">
        <v>2</v>
      </c>
      <c r="H2206" s="40" t="str">
        <f t="shared" si="137"/>
        <v>2</v>
      </c>
      <c r="I2206" s="46" t="str">
        <f t="shared" si="138"/>
        <v>2</v>
      </c>
      <c r="J2206" s="46">
        <f t="shared" si="139"/>
        <v>0</v>
      </c>
      <c r="K2206" s="46"/>
      <c r="L2206" s="35"/>
      <c r="M2206" s="26"/>
      <c r="N2206" s="26"/>
      <c r="O2206" s="26"/>
      <c r="P2206" s="26"/>
      <c r="Q2206" s="20"/>
      <c r="R2206" s="46"/>
      <c r="S2206" s="35"/>
      <c r="T2206" s="35"/>
      <c r="V2206" s="35"/>
      <c r="W2206" s="46"/>
      <c r="X2206" s="46"/>
      <c r="Z2206" s="46"/>
      <c r="AA2206" s="46"/>
      <c r="AB2206" s="46"/>
      <c r="AC2206" s="46"/>
      <c r="AD2206" s="46"/>
      <c r="AE2206" s="46"/>
      <c r="AF2206" s="46"/>
      <c r="AG2206" s="46"/>
      <c r="AH2206" s="46"/>
      <c r="AI2206" s="46"/>
      <c r="AJ2206" s="46"/>
      <c r="AK2206" s="46"/>
      <c r="AL2206" s="46"/>
      <c r="AM2206" s="46"/>
      <c r="AN2206" s="46"/>
      <c r="AO2206" s="46"/>
      <c r="AP2206" s="46"/>
      <c r="AQ2206" s="46"/>
      <c r="AR2206" s="46"/>
      <c r="AS2206" s="46"/>
      <c r="AT2206" s="46"/>
      <c r="AU2206" s="46"/>
      <c r="AV2206" s="46"/>
      <c r="AW2206" s="46"/>
      <c r="AX2206" s="46"/>
      <c r="AY2206" s="46"/>
      <c r="AZ2206" s="46"/>
      <c r="BA2206" s="46"/>
      <c r="BB2206" s="46"/>
      <c r="BC2206" s="46"/>
      <c r="BD2206" s="46"/>
      <c r="BE2206" s="46"/>
      <c r="BF2206" s="46"/>
      <c r="BG2206" s="46"/>
      <c r="BH2206" s="46"/>
      <c r="BI2206" s="46"/>
      <c r="BJ2206" s="46"/>
      <c r="BK2206" s="46"/>
      <c r="BL2206" s="46"/>
      <c r="BM2206" s="46"/>
      <c r="CI2206" s="46"/>
      <c r="CL2206" s="19"/>
      <c r="CM2206" s="19"/>
      <c r="CN2206" s="19"/>
      <c r="CO2206" s="19"/>
      <c r="CP2206" s="19"/>
      <c r="CQ2206" s="19"/>
      <c r="CR2206" s="19"/>
      <c r="CS2206" s="19"/>
      <c r="CT2206" s="19"/>
      <c r="CU2206" s="19"/>
      <c r="CV2206" s="19"/>
    </row>
    <row r="2207" spans="1:100" ht="15" customHeight="1" x14ac:dyDescent="0.15">
      <c r="A2207" s="11">
        <v>2375</v>
      </c>
      <c r="B2207" s="11" t="str">
        <f t="shared" si="136"/>
        <v>LEBANON1990</v>
      </c>
      <c r="C2207" s="11" t="str">
        <f>+VLOOKUP($B2207,[2]Base!$B$4:$D$8451,3,[2]Base!$J$8432)</f>
        <v>Lebanon1990</v>
      </c>
      <c r="D2207" s="11" t="s">
        <v>9540</v>
      </c>
      <c r="E2207" s="19">
        <v>1990</v>
      </c>
      <c r="F2207" s="35">
        <v>3</v>
      </c>
      <c r="G2207" s="40">
        <v>2</v>
      </c>
      <c r="H2207" s="40" t="str">
        <f t="shared" si="137"/>
        <v>2</v>
      </c>
      <c r="I2207" s="46" t="str">
        <f t="shared" si="138"/>
        <v>2</v>
      </c>
      <c r="J2207" s="46">
        <f t="shared" si="139"/>
        <v>0</v>
      </c>
      <c r="K2207" s="46"/>
      <c r="L2207" s="35"/>
      <c r="M2207" s="26"/>
      <c r="N2207" s="26"/>
      <c r="O2207" s="26"/>
      <c r="P2207" s="26"/>
      <c r="Q2207" s="20"/>
      <c r="R2207" s="46"/>
      <c r="S2207" s="35"/>
      <c r="T2207" s="35"/>
      <c r="V2207" s="35"/>
      <c r="W2207" s="46"/>
      <c r="X2207" s="46"/>
      <c r="Z2207" s="46"/>
      <c r="AA2207" s="46"/>
      <c r="AB2207" s="46"/>
      <c r="AC2207" s="46"/>
      <c r="AD2207" s="46"/>
      <c r="AE2207" s="46"/>
      <c r="AF2207" s="46"/>
      <c r="AG2207" s="46"/>
      <c r="AH2207" s="46"/>
      <c r="AI2207" s="46"/>
      <c r="AJ2207" s="46"/>
      <c r="AK2207" s="46"/>
      <c r="AL2207" s="46"/>
      <c r="AM2207" s="46"/>
      <c r="AN2207" s="46"/>
      <c r="AO2207" s="46"/>
      <c r="AP2207" s="46"/>
      <c r="AQ2207" s="46"/>
      <c r="AR2207" s="46"/>
      <c r="AS2207" s="46"/>
      <c r="AT2207" s="46"/>
      <c r="AU2207" s="46"/>
      <c r="AV2207" s="46"/>
      <c r="AW2207" s="46"/>
      <c r="AX2207" s="46"/>
      <c r="AY2207" s="46"/>
      <c r="AZ2207" s="46"/>
      <c r="BA2207" s="46"/>
      <c r="BB2207" s="46"/>
      <c r="BC2207" s="46"/>
      <c r="BD2207" s="46"/>
      <c r="BE2207" s="46"/>
      <c r="BF2207" s="46"/>
      <c r="BG2207" s="46"/>
      <c r="BH2207" s="46"/>
      <c r="BI2207" s="46"/>
      <c r="BJ2207" s="46"/>
      <c r="BK2207" s="46"/>
      <c r="BL2207" s="46"/>
      <c r="BM2207" s="46"/>
      <c r="CI2207" s="46"/>
      <c r="CL2207" s="19"/>
      <c r="CM2207" s="19"/>
      <c r="CN2207" s="19"/>
      <c r="CO2207" s="19"/>
      <c r="CP2207" s="19"/>
      <c r="CQ2207" s="19"/>
      <c r="CR2207" s="19"/>
      <c r="CS2207" s="19"/>
      <c r="CT2207" s="19"/>
      <c r="CU2207" s="19"/>
      <c r="CV2207" s="19"/>
    </row>
    <row r="2208" spans="1:100" ht="15" customHeight="1" x14ac:dyDescent="0.15">
      <c r="A2208" s="11">
        <v>2376</v>
      </c>
      <c r="B2208" s="11" t="str">
        <f t="shared" si="136"/>
        <v>LEBANON1991</v>
      </c>
      <c r="C2208" s="11" t="str">
        <f>+VLOOKUP($B2208,[2]Base!$B$4:$D$8451,3,[2]Base!$J$8432)</f>
        <v>Lebanon1991</v>
      </c>
      <c r="D2208" s="11" t="s">
        <v>9540</v>
      </c>
      <c r="E2208" s="19">
        <v>1991</v>
      </c>
      <c r="F2208" s="35">
        <v>4</v>
      </c>
      <c r="G2208" s="40">
        <v>2</v>
      </c>
      <c r="H2208" s="40" t="str">
        <f t="shared" si="137"/>
        <v>2</v>
      </c>
      <c r="I2208" s="46" t="str">
        <f t="shared" si="138"/>
        <v>2</v>
      </c>
      <c r="J2208" s="46">
        <f t="shared" si="139"/>
        <v>0</v>
      </c>
      <c r="K2208" s="46"/>
      <c r="L2208" s="35"/>
      <c r="M2208" s="26"/>
      <c r="N2208" s="26"/>
      <c r="O2208" s="26"/>
      <c r="P2208" s="26"/>
      <c r="Q2208" s="20"/>
      <c r="R2208" s="46"/>
      <c r="S2208" s="35"/>
      <c r="T2208" s="35"/>
      <c r="V2208" s="35"/>
      <c r="W2208" s="46"/>
      <c r="X2208" s="46"/>
      <c r="Z2208" s="46"/>
      <c r="AA2208" s="46"/>
      <c r="AB2208" s="46"/>
      <c r="AC2208" s="46"/>
      <c r="AD2208" s="46"/>
      <c r="AE2208" s="46"/>
      <c r="AF2208" s="46"/>
      <c r="AG2208" s="46"/>
      <c r="AH2208" s="46"/>
      <c r="AI2208" s="46"/>
      <c r="AJ2208" s="46"/>
      <c r="AK2208" s="46"/>
      <c r="AL2208" s="46"/>
      <c r="AM2208" s="46"/>
      <c r="AN2208" s="46"/>
      <c r="AO2208" s="46"/>
      <c r="AP2208" s="46"/>
      <c r="AQ2208" s="46"/>
      <c r="AR2208" s="46"/>
      <c r="AS2208" s="46"/>
      <c r="AT2208" s="46"/>
      <c r="AU2208" s="46"/>
      <c r="AV2208" s="46"/>
      <c r="AW2208" s="46"/>
      <c r="AX2208" s="46"/>
      <c r="AY2208" s="46"/>
      <c r="AZ2208" s="46"/>
      <c r="BA2208" s="46"/>
      <c r="BB2208" s="46"/>
      <c r="BC2208" s="46"/>
      <c r="BD2208" s="46"/>
      <c r="BE2208" s="46"/>
      <c r="BF2208" s="46"/>
      <c r="BG2208" s="46"/>
      <c r="BH2208" s="46"/>
      <c r="BI2208" s="46"/>
      <c r="BJ2208" s="46"/>
      <c r="BK2208" s="46"/>
      <c r="BL2208" s="46"/>
      <c r="BM2208" s="46"/>
      <c r="CI2208" s="46"/>
      <c r="CL2208" s="19"/>
      <c r="CM2208" s="19"/>
      <c r="CN2208" s="19"/>
      <c r="CO2208" s="19"/>
      <c r="CP2208" s="19"/>
      <c r="CQ2208" s="19"/>
      <c r="CR2208" s="19"/>
      <c r="CS2208" s="19"/>
      <c r="CT2208" s="19"/>
      <c r="CU2208" s="19"/>
      <c r="CV2208" s="19"/>
    </row>
    <row r="2209" spans="1:100" ht="15" customHeight="1" x14ac:dyDescent="0.15">
      <c r="A2209" s="11">
        <v>2377</v>
      </c>
      <c r="B2209" s="11" t="str">
        <f t="shared" si="136"/>
        <v>LEBANON1992</v>
      </c>
      <c r="C2209" s="11" t="str">
        <f>+VLOOKUP($B2209,[2]Base!$B$4:$D$8451,3,[2]Base!$J$8432)</f>
        <v>Lebanon1992</v>
      </c>
      <c r="D2209" s="11" t="s">
        <v>9540</v>
      </c>
      <c r="E2209" s="19">
        <v>1992</v>
      </c>
      <c r="F2209" s="35" t="s">
        <v>9452</v>
      </c>
      <c r="G2209" s="40" t="s">
        <v>9448</v>
      </c>
      <c r="H2209" s="40" t="str">
        <f t="shared" si="137"/>
        <v>2</v>
      </c>
      <c r="I2209" s="46" t="str">
        <f t="shared" si="138"/>
        <v>2</v>
      </c>
      <c r="J2209" s="46">
        <f t="shared" si="139"/>
        <v>0</v>
      </c>
      <c r="K2209" s="46"/>
      <c r="L2209" s="35"/>
      <c r="M2209" s="26"/>
      <c r="N2209" s="26"/>
      <c r="O2209" s="26"/>
      <c r="P2209" s="26"/>
      <c r="Q2209" s="20"/>
      <c r="R2209" s="46"/>
      <c r="S2209" s="35"/>
      <c r="T2209" s="35"/>
      <c r="V2209" s="35"/>
      <c r="W2209" s="46"/>
      <c r="X2209" s="46"/>
      <c r="Z2209" s="46"/>
      <c r="AA2209" s="46"/>
      <c r="AB2209" s="46"/>
      <c r="AC2209" s="46"/>
      <c r="AD2209" s="46"/>
      <c r="AE2209" s="46"/>
      <c r="AF2209" s="46"/>
      <c r="AG2209" s="46"/>
      <c r="AH2209" s="46"/>
      <c r="AI2209" s="46"/>
      <c r="AJ2209" s="46"/>
      <c r="AK2209" s="46"/>
      <c r="AL2209" s="46"/>
      <c r="AM2209" s="46"/>
      <c r="AN2209" s="46"/>
      <c r="AO2209" s="46"/>
      <c r="AP2209" s="46"/>
      <c r="AQ2209" s="46"/>
      <c r="AR2209" s="46"/>
      <c r="AS2209" s="46"/>
      <c r="AT2209" s="46"/>
      <c r="AU2209" s="46"/>
      <c r="AV2209" s="46"/>
      <c r="AW2209" s="46"/>
      <c r="AX2209" s="46"/>
      <c r="AY2209" s="46"/>
      <c r="AZ2209" s="46"/>
      <c r="BA2209" s="46"/>
      <c r="BB2209" s="46"/>
      <c r="BC2209" s="46"/>
      <c r="BD2209" s="46"/>
      <c r="BE2209" s="46"/>
      <c r="BF2209" s="46"/>
      <c r="BG2209" s="46"/>
      <c r="BH2209" s="46"/>
      <c r="BI2209" s="46"/>
      <c r="BJ2209" s="46"/>
      <c r="BK2209" s="46"/>
      <c r="BL2209" s="46"/>
      <c r="BM2209" s="46"/>
      <c r="CI2209" s="46"/>
      <c r="CL2209" s="19"/>
      <c r="CM2209" s="19"/>
      <c r="CN2209" s="19"/>
      <c r="CO2209" s="19"/>
      <c r="CP2209" s="19"/>
      <c r="CQ2209" s="19"/>
      <c r="CR2209" s="19"/>
      <c r="CS2209" s="19"/>
      <c r="CT2209" s="19"/>
      <c r="CU2209" s="19"/>
      <c r="CV2209" s="19"/>
    </row>
    <row r="2210" spans="1:100" ht="15" customHeight="1" x14ac:dyDescent="0.15">
      <c r="A2210" s="11">
        <v>2378</v>
      </c>
      <c r="B2210" s="11" t="str">
        <f t="shared" si="136"/>
        <v>LEBANON1993</v>
      </c>
      <c r="C2210" s="11" t="str">
        <f>+VLOOKUP($B2210,[2]Base!$B$4:$D$8451,3,[2]Base!$J$8432)</f>
        <v>Lebanon1993</v>
      </c>
      <c r="D2210" s="11" t="s">
        <v>9540</v>
      </c>
      <c r="E2210" s="19">
        <v>1993</v>
      </c>
      <c r="F2210" s="35" t="s">
        <v>9449</v>
      </c>
      <c r="G2210" s="40" t="s">
        <v>9447</v>
      </c>
      <c r="H2210" s="40" t="str">
        <f t="shared" si="137"/>
        <v>3</v>
      </c>
      <c r="I2210" s="46" t="str">
        <f t="shared" si="138"/>
        <v>3</v>
      </c>
      <c r="J2210" s="46">
        <f t="shared" si="139"/>
        <v>1</v>
      </c>
      <c r="K2210" s="46"/>
      <c r="L2210" s="35"/>
      <c r="M2210" s="26"/>
      <c r="N2210" s="26"/>
      <c r="O2210" s="26"/>
      <c r="P2210" s="26"/>
      <c r="Q2210" s="20"/>
      <c r="R2210" s="46"/>
      <c r="S2210" s="35"/>
      <c r="T2210" s="35"/>
      <c r="V2210" s="35"/>
      <c r="W2210" s="46"/>
      <c r="X2210" s="46"/>
      <c r="Z2210" s="46"/>
      <c r="AA2210" s="46"/>
      <c r="AB2210" s="46"/>
      <c r="AC2210" s="46"/>
      <c r="AD2210" s="46"/>
      <c r="AE2210" s="46"/>
      <c r="AF2210" s="46"/>
      <c r="AG2210" s="46"/>
      <c r="AH2210" s="46"/>
      <c r="AI2210" s="46"/>
      <c r="AJ2210" s="46"/>
      <c r="AK2210" s="46"/>
      <c r="AL2210" s="46"/>
      <c r="AM2210" s="46"/>
      <c r="AN2210" s="46"/>
      <c r="AO2210" s="46"/>
      <c r="AP2210" s="46"/>
      <c r="AQ2210" s="46"/>
      <c r="AR2210" s="46"/>
      <c r="AS2210" s="46"/>
      <c r="AT2210" s="46"/>
      <c r="AU2210" s="46"/>
      <c r="AV2210" s="46"/>
      <c r="AW2210" s="46"/>
      <c r="AX2210" s="46"/>
      <c r="AY2210" s="46"/>
      <c r="AZ2210" s="46"/>
      <c r="BA2210" s="46"/>
      <c r="BB2210" s="46"/>
      <c r="BC2210" s="46"/>
      <c r="BD2210" s="46"/>
      <c r="BE2210" s="46"/>
      <c r="BF2210" s="46"/>
      <c r="BG2210" s="46"/>
      <c r="BH2210" s="46"/>
      <c r="BI2210" s="46"/>
      <c r="BJ2210" s="46"/>
      <c r="BK2210" s="46"/>
      <c r="BL2210" s="46"/>
      <c r="BM2210" s="46"/>
      <c r="CI2210" s="46"/>
      <c r="CL2210" s="19"/>
      <c r="CM2210" s="19"/>
      <c r="CN2210" s="19"/>
      <c r="CO2210" s="19"/>
      <c r="CP2210" s="19"/>
      <c r="CQ2210" s="19"/>
      <c r="CR2210" s="19"/>
      <c r="CS2210" s="19"/>
      <c r="CT2210" s="19"/>
      <c r="CU2210" s="19"/>
      <c r="CV2210" s="19"/>
    </row>
    <row r="2211" spans="1:100" ht="15" customHeight="1" x14ac:dyDescent="0.15">
      <c r="A2211" s="11">
        <v>2379</v>
      </c>
      <c r="B2211" s="11" t="str">
        <f t="shared" si="136"/>
        <v>LEBANON1994</v>
      </c>
      <c r="C2211" s="11" t="str">
        <f>+VLOOKUP($B2211,[2]Base!$B$4:$D$8451,3,[2]Base!$J$8432)</f>
        <v>Lebanon1994</v>
      </c>
      <c r="D2211" s="11" t="s">
        <v>9540</v>
      </c>
      <c r="E2211" s="19">
        <v>1994</v>
      </c>
      <c r="F2211" s="35">
        <v>5</v>
      </c>
      <c r="G2211" s="40">
        <v>3</v>
      </c>
      <c r="H2211" s="40" t="str">
        <f t="shared" si="137"/>
        <v>3</v>
      </c>
      <c r="I2211" s="46" t="str">
        <f t="shared" si="138"/>
        <v>3</v>
      </c>
      <c r="J2211" s="46">
        <f t="shared" si="139"/>
        <v>1</v>
      </c>
      <c r="K2211" s="46"/>
      <c r="L2211" s="35"/>
      <c r="M2211" s="26"/>
      <c r="N2211" s="26"/>
      <c r="O2211" s="26"/>
      <c r="P2211" s="26"/>
      <c r="Q2211" s="20"/>
      <c r="R2211" s="46"/>
      <c r="S2211" s="35"/>
      <c r="T2211" s="35"/>
      <c r="V2211" s="35"/>
      <c r="W2211" s="46"/>
      <c r="X2211" s="46"/>
      <c r="Z2211" s="46"/>
      <c r="AA2211" s="46"/>
      <c r="AB2211" s="46"/>
      <c r="AC2211" s="46"/>
      <c r="AD2211" s="46"/>
      <c r="AE2211" s="46"/>
      <c r="AF2211" s="46"/>
      <c r="AG2211" s="46"/>
      <c r="AH2211" s="46"/>
      <c r="AI2211" s="46"/>
      <c r="AJ2211" s="46"/>
      <c r="AK2211" s="46"/>
      <c r="AL2211" s="46"/>
      <c r="AM2211" s="46"/>
      <c r="AN2211" s="46"/>
      <c r="AO2211" s="46"/>
      <c r="AP2211" s="46"/>
      <c r="AQ2211" s="46"/>
      <c r="AR2211" s="46"/>
      <c r="AS2211" s="46"/>
      <c r="AT2211" s="46"/>
      <c r="AU2211" s="46"/>
      <c r="AV2211" s="46"/>
      <c r="AW2211" s="46"/>
      <c r="AX2211" s="46"/>
      <c r="AY2211" s="46"/>
      <c r="AZ2211" s="46"/>
      <c r="BA2211" s="46"/>
      <c r="BB2211" s="46"/>
      <c r="BC2211" s="46"/>
      <c r="BD2211" s="46"/>
      <c r="BE2211" s="46"/>
      <c r="BF2211" s="46"/>
      <c r="BG2211" s="46"/>
      <c r="BH2211" s="46"/>
      <c r="BI2211" s="46"/>
      <c r="BJ2211" s="46"/>
      <c r="BK2211" s="46"/>
      <c r="BL2211" s="46"/>
      <c r="BM2211" s="46"/>
      <c r="CI2211" s="46"/>
      <c r="CL2211" s="19"/>
      <c r="CM2211" s="19"/>
      <c r="CN2211" s="19"/>
      <c r="CO2211" s="19"/>
      <c r="CP2211" s="19"/>
      <c r="CQ2211" s="19"/>
      <c r="CR2211" s="19"/>
      <c r="CS2211" s="19"/>
      <c r="CT2211" s="19"/>
      <c r="CU2211" s="19"/>
      <c r="CV2211" s="19"/>
    </row>
    <row r="2212" spans="1:100" ht="15" customHeight="1" x14ac:dyDescent="0.15">
      <c r="A2212" s="11">
        <v>2380</v>
      </c>
      <c r="B2212" s="11" t="str">
        <f t="shared" si="136"/>
        <v>LEBANON1995</v>
      </c>
      <c r="C2212" s="11" t="str">
        <f>+VLOOKUP($B2212,[2]Base!$B$4:$D$8451,3,[2]Base!$J$8432)</f>
        <v>Lebanon1995</v>
      </c>
      <c r="D2212" s="11" t="s">
        <v>9540</v>
      </c>
      <c r="E2212" s="19">
        <v>1995</v>
      </c>
      <c r="F2212" s="35">
        <v>5</v>
      </c>
      <c r="G2212" s="40">
        <v>3</v>
      </c>
      <c r="H2212" s="40" t="str">
        <f t="shared" si="137"/>
        <v>3</v>
      </c>
      <c r="I2212" s="46" t="str">
        <f t="shared" si="138"/>
        <v>3</v>
      </c>
      <c r="J2212" s="46">
        <f t="shared" si="139"/>
        <v>1</v>
      </c>
      <c r="K2212" s="46"/>
      <c r="L2212" s="35"/>
      <c r="M2212" s="26"/>
      <c r="N2212" s="26"/>
      <c r="O2212" s="26"/>
      <c r="P2212" s="26"/>
      <c r="Q2212" s="20"/>
      <c r="R2212" s="46"/>
      <c r="S2212" s="35"/>
      <c r="T2212" s="35"/>
      <c r="V2212" s="35"/>
      <c r="W2212" s="46"/>
      <c r="X2212" s="46"/>
      <c r="Z2212" s="46"/>
      <c r="AA2212" s="46"/>
      <c r="AB2212" s="46"/>
      <c r="AC2212" s="46"/>
      <c r="AD2212" s="46"/>
      <c r="AE2212" s="46"/>
      <c r="AF2212" s="46"/>
      <c r="AG2212" s="46"/>
      <c r="AH2212" s="46"/>
      <c r="AI2212" s="46"/>
      <c r="AJ2212" s="46"/>
      <c r="AK2212" s="46"/>
      <c r="AL2212" s="46"/>
      <c r="AM2212" s="46"/>
      <c r="AN2212" s="46"/>
      <c r="AO2212" s="46"/>
      <c r="AP2212" s="46"/>
      <c r="AQ2212" s="46"/>
      <c r="AR2212" s="46"/>
      <c r="AS2212" s="46"/>
      <c r="AT2212" s="46"/>
      <c r="AU2212" s="46"/>
      <c r="AV2212" s="46"/>
      <c r="AW2212" s="46"/>
      <c r="AX2212" s="46"/>
      <c r="AY2212" s="46"/>
      <c r="AZ2212" s="46"/>
      <c r="BA2212" s="46"/>
      <c r="BB2212" s="46"/>
      <c r="BC2212" s="46"/>
      <c r="BD2212" s="46"/>
      <c r="BE2212" s="46"/>
      <c r="BF2212" s="46"/>
      <c r="BG2212" s="46"/>
      <c r="BH2212" s="46"/>
      <c r="BI2212" s="46"/>
      <c r="BJ2212" s="46"/>
      <c r="BK2212" s="46"/>
      <c r="BL2212" s="46"/>
      <c r="BM2212" s="46"/>
      <c r="CI2212" s="46"/>
      <c r="CL2212" s="19"/>
      <c r="CM2212" s="19"/>
      <c r="CN2212" s="19"/>
      <c r="CO2212" s="19"/>
      <c r="CP2212" s="19"/>
      <c r="CQ2212" s="19"/>
      <c r="CR2212" s="19"/>
      <c r="CS2212" s="19"/>
      <c r="CT2212" s="19"/>
      <c r="CU2212" s="19"/>
      <c r="CV2212" s="19"/>
    </row>
    <row r="2213" spans="1:100" ht="15" customHeight="1" x14ac:dyDescent="0.15">
      <c r="A2213" s="11">
        <v>2381</v>
      </c>
      <c r="B2213" s="11" t="str">
        <f t="shared" si="136"/>
        <v>LEBANON1996</v>
      </c>
      <c r="C2213" s="11" t="str">
        <f>+VLOOKUP($B2213,[2]Base!$B$4:$D$8451,3,[2]Base!$J$8432)</f>
        <v>Lebanon1996</v>
      </c>
      <c r="D2213" s="11" t="s">
        <v>9540</v>
      </c>
      <c r="E2213" s="19">
        <v>1996</v>
      </c>
      <c r="F2213" s="35">
        <v>5</v>
      </c>
      <c r="G2213" s="40">
        <v>3</v>
      </c>
      <c r="H2213" s="40" t="str">
        <f t="shared" si="137"/>
        <v>3</v>
      </c>
      <c r="I2213" s="46" t="str">
        <f t="shared" si="138"/>
        <v>3</v>
      </c>
      <c r="J2213" s="46">
        <f t="shared" si="139"/>
        <v>1</v>
      </c>
      <c r="K2213" s="46"/>
      <c r="L2213" s="35"/>
      <c r="M2213" s="26"/>
      <c r="N2213" s="26"/>
      <c r="O2213" s="26"/>
      <c r="P2213" s="26"/>
      <c r="Q2213" s="20"/>
      <c r="R2213" s="46"/>
      <c r="S2213" s="35"/>
      <c r="T2213" s="35"/>
      <c r="V2213" s="35"/>
      <c r="W2213" s="46"/>
      <c r="X2213" s="46"/>
      <c r="Z2213" s="46"/>
      <c r="AA2213" s="46"/>
      <c r="AB2213" s="46"/>
      <c r="AC2213" s="46"/>
      <c r="AD2213" s="46"/>
      <c r="AE2213" s="46"/>
      <c r="AF2213" s="46"/>
      <c r="AG2213" s="46"/>
      <c r="AH2213" s="46"/>
      <c r="AI2213" s="46"/>
      <c r="AJ2213" s="46"/>
      <c r="AK2213" s="46"/>
      <c r="AL2213" s="46"/>
      <c r="AM2213" s="46"/>
      <c r="AN2213" s="46"/>
      <c r="AO2213" s="46"/>
      <c r="AP2213" s="46"/>
      <c r="AQ2213" s="46"/>
      <c r="AR2213" s="46"/>
      <c r="AS2213" s="46"/>
      <c r="AT2213" s="46"/>
      <c r="AU2213" s="46"/>
      <c r="AV2213" s="46"/>
      <c r="AW2213" s="46"/>
      <c r="AX2213" s="46"/>
      <c r="AY2213" s="46"/>
      <c r="AZ2213" s="46"/>
      <c r="BA2213" s="46"/>
      <c r="BB2213" s="46"/>
      <c r="BC2213" s="46"/>
      <c r="BD2213" s="46"/>
      <c r="BE2213" s="46"/>
      <c r="BF2213" s="46"/>
      <c r="BG2213" s="46"/>
      <c r="BH2213" s="46"/>
      <c r="BI2213" s="46"/>
      <c r="BJ2213" s="46"/>
      <c r="BK2213" s="46"/>
      <c r="BL2213" s="46"/>
      <c r="BM2213" s="46"/>
      <c r="CI2213" s="46"/>
      <c r="CL2213" s="19"/>
      <c r="CM2213" s="19"/>
      <c r="CN2213" s="19"/>
      <c r="CO2213" s="19"/>
      <c r="CP2213" s="19"/>
      <c r="CQ2213" s="19"/>
      <c r="CR2213" s="19"/>
      <c r="CS2213" s="19"/>
      <c r="CT2213" s="19"/>
      <c r="CU2213" s="19"/>
      <c r="CV2213" s="19"/>
    </row>
    <row r="2214" spans="1:100" ht="15" customHeight="1" x14ac:dyDescent="0.15">
      <c r="A2214" s="11">
        <v>2382</v>
      </c>
      <c r="B2214" s="11" t="str">
        <f t="shared" si="136"/>
        <v>LEBANON1997</v>
      </c>
      <c r="C2214" s="11" t="str">
        <f>+VLOOKUP($B2214,[2]Base!$B$4:$D$8451,3,[2]Base!$J$8432)</f>
        <v>Lebanon1997</v>
      </c>
      <c r="D2214" s="11" t="s">
        <v>9540</v>
      </c>
      <c r="E2214" s="19">
        <v>1997</v>
      </c>
      <c r="F2214" s="35">
        <v>5</v>
      </c>
      <c r="G2214" s="40">
        <v>3</v>
      </c>
      <c r="H2214" s="40" t="str">
        <f t="shared" si="137"/>
        <v>3</v>
      </c>
      <c r="I2214" s="46" t="str">
        <f t="shared" si="138"/>
        <v>3</v>
      </c>
      <c r="J2214" s="46">
        <f t="shared" si="139"/>
        <v>1</v>
      </c>
      <c r="K2214" s="46"/>
      <c r="L2214" s="35"/>
      <c r="M2214" s="26"/>
      <c r="N2214" s="26"/>
      <c r="O2214" s="26"/>
      <c r="P2214" s="26"/>
      <c r="Q2214" s="20"/>
      <c r="R2214" s="46"/>
      <c r="S2214" s="35"/>
      <c r="T2214" s="35"/>
      <c r="V2214" s="35"/>
      <c r="W2214" s="46"/>
      <c r="X2214" s="46"/>
      <c r="Z2214" s="46"/>
      <c r="AA2214" s="46"/>
      <c r="AB2214" s="46"/>
      <c r="AC2214" s="46"/>
      <c r="AD2214" s="46"/>
      <c r="AE2214" s="46"/>
      <c r="AF2214" s="46"/>
      <c r="AG2214" s="46"/>
      <c r="AH2214" s="46"/>
      <c r="AI2214" s="46"/>
      <c r="AJ2214" s="46"/>
      <c r="AK2214" s="46"/>
      <c r="AL2214" s="46"/>
      <c r="AM2214" s="46"/>
      <c r="AN2214" s="46"/>
      <c r="AO2214" s="46"/>
      <c r="AP2214" s="46"/>
      <c r="AQ2214" s="46"/>
      <c r="AR2214" s="46"/>
      <c r="AS2214" s="46"/>
      <c r="AT2214" s="46"/>
      <c r="AU2214" s="46"/>
      <c r="AV2214" s="46"/>
      <c r="AW2214" s="46"/>
      <c r="AX2214" s="46"/>
      <c r="AY2214" s="46"/>
      <c r="AZ2214" s="46"/>
      <c r="BA2214" s="46"/>
      <c r="BB2214" s="46"/>
      <c r="BC2214" s="46"/>
      <c r="BD2214" s="46"/>
      <c r="BE2214" s="46"/>
      <c r="BF2214" s="46"/>
      <c r="BG2214" s="46"/>
      <c r="BH2214" s="46"/>
      <c r="BI2214" s="46"/>
      <c r="BJ2214" s="46"/>
      <c r="BK2214" s="46"/>
      <c r="BL2214" s="46"/>
      <c r="BM2214" s="46"/>
      <c r="CI2214" s="46"/>
      <c r="CL2214" s="19"/>
      <c r="CM2214" s="19"/>
      <c r="CN2214" s="19"/>
      <c r="CO2214" s="19"/>
      <c r="CP2214" s="19"/>
      <c r="CQ2214" s="19"/>
      <c r="CR2214" s="19"/>
      <c r="CS2214" s="19"/>
      <c r="CT2214" s="19"/>
      <c r="CU2214" s="19"/>
      <c r="CV2214" s="19"/>
    </row>
    <row r="2215" spans="1:100" ht="15" customHeight="1" x14ac:dyDescent="0.15">
      <c r="A2215" s="11">
        <v>2383</v>
      </c>
      <c r="B2215" s="11" t="str">
        <f t="shared" si="136"/>
        <v>LEBANON1998</v>
      </c>
      <c r="C2215" s="11" t="str">
        <f>+VLOOKUP($B2215,[2]Base!$B$4:$D$8451,3,[2]Base!$J$8432)</f>
        <v>Lebanon1998</v>
      </c>
      <c r="D2215" s="11" t="s">
        <v>9540</v>
      </c>
      <c r="E2215" s="19">
        <v>1998</v>
      </c>
      <c r="F2215" s="35">
        <v>5</v>
      </c>
      <c r="G2215" s="40">
        <v>3</v>
      </c>
      <c r="H2215" s="40" t="str">
        <f t="shared" si="137"/>
        <v>3</v>
      </c>
      <c r="I2215" s="46" t="str">
        <f t="shared" si="138"/>
        <v>3</v>
      </c>
      <c r="J2215" s="46">
        <f t="shared" si="139"/>
        <v>1</v>
      </c>
      <c r="K2215" s="46"/>
      <c r="L2215" s="35"/>
      <c r="M2215" s="26"/>
      <c r="N2215" s="26"/>
      <c r="O2215" s="26"/>
      <c r="P2215" s="26"/>
      <c r="Q2215" s="20"/>
      <c r="R2215" s="46"/>
      <c r="S2215" s="35"/>
      <c r="T2215" s="35"/>
      <c r="V2215" s="35"/>
      <c r="W2215" s="46"/>
      <c r="X2215" s="46"/>
      <c r="Z2215" s="46"/>
      <c r="AA2215" s="46"/>
      <c r="AB2215" s="46"/>
      <c r="AC2215" s="46"/>
      <c r="AD2215" s="46"/>
      <c r="AE2215" s="46"/>
      <c r="AF2215" s="46"/>
      <c r="AG2215" s="46"/>
      <c r="AH2215" s="46"/>
      <c r="AI2215" s="46"/>
      <c r="AJ2215" s="46"/>
      <c r="AK2215" s="46"/>
      <c r="AL2215" s="46"/>
      <c r="AM2215" s="46"/>
      <c r="AN2215" s="46"/>
      <c r="AO2215" s="46"/>
      <c r="AP2215" s="46"/>
      <c r="AQ2215" s="46"/>
      <c r="AR2215" s="46"/>
      <c r="AS2215" s="46"/>
      <c r="AT2215" s="46"/>
      <c r="AU2215" s="46"/>
      <c r="AV2215" s="46"/>
      <c r="AW2215" s="46"/>
      <c r="AX2215" s="46"/>
      <c r="AY2215" s="46"/>
      <c r="AZ2215" s="46"/>
      <c r="BA2215" s="46"/>
      <c r="BB2215" s="46"/>
      <c r="BC2215" s="46"/>
      <c r="BD2215" s="46"/>
      <c r="BE2215" s="46"/>
      <c r="BF2215" s="46"/>
      <c r="BG2215" s="46"/>
      <c r="BH2215" s="46"/>
      <c r="BI2215" s="46"/>
      <c r="BJ2215" s="46"/>
      <c r="BK2215" s="46"/>
      <c r="BL2215" s="46"/>
      <c r="BM2215" s="46"/>
      <c r="CI2215" s="46"/>
      <c r="CL2215" s="19"/>
      <c r="CM2215" s="19"/>
      <c r="CN2215" s="19"/>
      <c r="CO2215" s="19"/>
      <c r="CP2215" s="19"/>
      <c r="CQ2215" s="19"/>
      <c r="CR2215" s="19"/>
      <c r="CS2215" s="19"/>
      <c r="CT2215" s="19"/>
      <c r="CU2215" s="19"/>
      <c r="CV2215" s="19"/>
    </row>
    <row r="2216" spans="1:100" ht="15" customHeight="1" x14ac:dyDescent="0.15">
      <c r="A2216" s="11">
        <v>2384</v>
      </c>
      <c r="B2216" s="11" t="str">
        <f t="shared" si="136"/>
        <v>LEBANON1999</v>
      </c>
      <c r="C2216" s="11" t="str">
        <f>+VLOOKUP($B2216,[2]Base!$B$4:$D$8451,3,[2]Base!$J$8432)</f>
        <v>Lebanon1999</v>
      </c>
      <c r="D2216" s="11" t="s">
        <v>9540</v>
      </c>
      <c r="E2216" s="19">
        <v>1999</v>
      </c>
      <c r="F2216" s="35">
        <v>5</v>
      </c>
      <c r="G2216" s="40">
        <v>3</v>
      </c>
      <c r="H2216" s="40" t="str">
        <f t="shared" si="137"/>
        <v>3</v>
      </c>
      <c r="I2216" s="46" t="str">
        <f t="shared" si="138"/>
        <v>3</v>
      </c>
      <c r="J2216" s="46">
        <f t="shared" si="139"/>
        <v>1</v>
      </c>
      <c r="K2216" s="46"/>
      <c r="L2216" s="35"/>
      <c r="M2216" s="26"/>
      <c r="N2216" s="26"/>
      <c r="O2216" s="26"/>
      <c r="P2216" s="26"/>
      <c r="Q2216" s="20"/>
      <c r="R2216" s="46"/>
      <c r="S2216" s="35"/>
      <c r="T2216" s="35"/>
      <c r="V2216" s="35"/>
      <c r="W2216" s="46"/>
      <c r="X2216" s="46"/>
      <c r="Z2216" s="46"/>
      <c r="AA2216" s="46"/>
      <c r="AB2216" s="46"/>
      <c r="AC2216" s="46"/>
      <c r="AD2216" s="46"/>
      <c r="AE2216" s="46"/>
      <c r="AF2216" s="46"/>
      <c r="AG2216" s="46"/>
      <c r="AH2216" s="46"/>
      <c r="AI2216" s="46"/>
      <c r="AJ2216" s="46"/>
      <c r="AK2216" s="46"/>
      <c r="AL2216" s="46"/>
      <c r="AM2216" s="46"/>
      <c r="AN2216" s="46"/>
      <c r="AO2216" s="46"/>
      <c r="AP2216" s="46"/>
      <c r="AQ2216" s="46"/>
      <c r="AR2216" s="46"/>
      <c r="AS2216" s="46"/>
      <c r="AT2216" s="46"/>
      <c r="AU2216" s="46"/>
      <c r="AV2216" s="46"/>
      <c r="AW2216" s="46"/>
      <c r="AX2216" s="46"/>
      <c r="AY2216" s="46"/>
      <c r="AZ2216" s="46"/>
      <c r="BA2216" s="46"/>
      <c r="BB2216" s="46"/>
      <c r="BC2216" s="46"/>
      <c r="BD2216" s="46"/>
      <c r="BE2216" s="46"/>
      <c r="BF2216" s="46"/>
      <c r="BG2216" s="46"/>
      <c r="BH2216" s="46"/>
      <c r="BI2216" s="46"/>
      <c r="BJ2216" s="46"/>
      <c r="BK2216" s="46"/>
      <c r="BL2216" s="46"/>
      <c r="BM2216" s="46"/>
      <c r="CI2216" s="46"/>
      <c r="CL2216" s="19"/>
      <c r="CM2216" s="19"/>
      <c r="CN2216" s="19"/>
      <c r="CO2216" s="19"/>
      <c r="CP2216" s="19"/>
      <c r="CQ2216" s="19"/>
      <c r="CR2216" s="19"/>
      <c r="CS2216" s="19"/>
      <c r="CT2216" s="19"/>
      <c r="CU2216" s="19"/>
      <c r="CV2216" s="19"/>
    </row>
    <row r="2217" spans="1:100" ht="15" customHeight="1" x14ac:dyDescent="0.15">
      <c r="A2217" s="11">
        <v>2385</v>
      </c>
      <c r="B2217" s="11" t="str">
        <f t="shared" si="136"/>
        <v>LEBANON2000</v>
      </c>
      <c r="C2217" s="11" t="str">
        <f>+VLOOKUP($B2217,[2]Base!$B$4:$D$8451,3,[2]Base!$J$8432)</f>
        <v>Lebanon2000</v>
      </c>
      <c r="D2217" s="11" t="s">
        <v>9540</v>
      </c>
      <c r="E2217" s="19">
        <v>2000</v>
      </c>
      <c r="F2217" s="35">
        <v>5</v>
      </c>
      <c r="G2217" s="40">
        <v>3</v>
      </c>
      <c r="H2217" s="40" t="str">
        <f t="shared" si="137"/>
        <v>3</v>
      </c>
      <c r="I2217" s="46" t="str">
        <f t="shared" si="138"/>
        <v>3</v>
      </c>
      <c r="J2217" s="46">
        <f t="shared" si="139"/>
        <v>1</v>
      </c>
      <c r="K2217" s="46"/>
      <c r="L2217" s="35"/>
      <c r="M2217" s="26"/>
      <c r="N2217" s="26"/>
      <c r="O2217" s="26"/>
      <c r="P2217" s="26"/>
      <c r="Q2217" s="20"/>
      <c r="R2217" s="46"/>
      <c r="S2217" s="35"/>
      <c r="T2217" s="35"/>
      <c r="V2217" s="35"/>
      <c r="W2217" s="46"/>
      <c r="X2217" s="46"/>
      <c r="Z2217" s="46"/>
      <c r="AA2217" s="46"/>
      <c r="AB2217" s="46"/>
      <c r="AC2217" s="46"/>
      <c r="AD2217" s="46"/>
      <c r="AE2217" s="46"/>
      <c r="AF2217" s="46"/>
      <c r="AG2217" s="46"/>
      <c r="AH2217" s="46"/>
      <c r="AI2217" s="46"/>
      <c r="AJ2217" s="46"/>
      <c r="AK2217" s="46"/>
      <c r="AL2217" s="46"/>
      <c r="AM2217" s="46"/>
      <c r="AN2217" s="46"/>
      <c r="AO2217" s="46"/>
      <c r="AP2217" s="46"/>
      <c r="AQ2217" s="46"/>
      <c r="AR2217" s="46"/>
      <c r="AS2217" s="46"/>
      <c r="AT2217" s="46"/>
      <c r="AU2217" s="46"/>
      <c r="AV2217" s="46"/>
      <c r="AW2217" s="46"/>
      <c r="AX2217" s="46"/>
      <c r="AY2217" s="46"/>
      <c r="AZ2217" s="46"/>
      <c r="BA2217" s="46"/>
      <c r="BB2217" s="46"/>
      <c r="BC2217" s="46"/>
      <c r="BD2217" s="46"/>
      <c r="BE2217" s="46"/>
      <c r="BF2217" s="46"/>
      <c r="BG2217" s="46"/>
      <c r="BH2217" s="46"/>
      <c r="BI2217" s="46"/>
      <c r="BJ2217" s="46"/>
      <c r="BK2217" s="46"/>
      <c r="BL2217" s="46"/>
      <c r="BM2217" s="46"/>
      <c r="CI2217" s="46"/>
      <c r="CL2217" s="19"/>
      <c r="CM2217" s="19"/>
      <c r="CN2217" s="19"/>
      <c r="CO2217" s="19"/>
      <c r="CP2217" s="19"/>
      <c r="CQ2217" s="19"/>
      <c r="CR2217" s="19"/>
      <c r="CS2217" s="19"/>
      <c r="CT2217" s="19"/>
      <c r="CU2217" s="19"/>
      <c r="CV2217" s="19"/>
    </row>
    <row r="2218" spans="1:100" ht="15" customHeight="1" x14ac:dyDescent="0.15">
      <c r="A2218" s="11">
        <v>2386</v>
      </c>
      <c r="B2218" s="11" t="str">
        <f t="shared" si="136"/>
        <v>LEBANON2001</v>
      </c>
      <c r="C2218" s="11" t="str">
        <f>+VLOOKUP($B2218,[2]Base!$B$4:$D$8451,3,[2]Base!$J$8432)</f>
        <v>Lebanon2001</v>
      </c>
      <c r="D2218" s="11" t="s">
        <v>9540</v>
      </c>
      <c r="E2218" s="19">
        <v>2001</v>
      </c>
      <c r="F2218" s="35">
        <v>5</v>
      </c>
      <c r="G2218" s="40">
        <v>3</v>
      </c>
      <c r="H2218" s="40" t="str">
        <f t="shared" si="137"/>
        <v>3</v>
      </c>
      <c r="I2218" s="46" t="str">
        <f t="shared" si="138"/>
        <v>3</v>
      </c>
      <c r="J2218" s="46">
        <f t="shared" si="139"/>
        <v>1</v>
      </c>
      <c r="K2218" s="46"/>
      <c r="L2218" s="35"/>
      <c r="M2218" s="26"/>
      <c r="N2218" s="26"/>
      <c r="O2218" s="26"/>
      <c r="P2218" s="26"/>
      <c r="Q2218" s="20"/>
      <c r="R2218" s="46"/>
      <c r="S2218" s="35"/>
      <c r="T2218" s="35"/>
      <c r="V2218" s="35"/>
      <c r="W2218" s="46"/>
      <c r="X2218" s="46"/>
      <c r="Z2218" s="46"/>
      <c r="AA2218" s="46"/>
      <c r="AB2218" s="46"/>
      <c r="AC2218" s="46"/>
      <c r="AD2218" s="46"/>
      <c r="AE2218" s="46"/>
      <c r="AF2218" s="46"/>
      <c r="AG2218" s="46"/>
      <c r="AH2218" s="46"/>
      <c r="AI2218" s="46"/>
      <c r="AJ2218" s="46"/>
      <c r="AK2218" s="46"/>
      <c r="AL2218" s="46"/>
      <c r="AM2218" s="46"/>
      <c r="AN2218" s="46"/>
      <c r="AO2218" s="46"/>
      <c r="AP2218" s="46"/>
      <c r="AQ2218" s="46"/>
      <c r="AR2218" s="46"/>
      <c r="AS2218" s="46"/>
      <c r="AT2218" s="46"/>
      <c r="AU2218" s="46"/>
      <c r="AV2218" s="46"/>
      <c r="AW2218" s="46"/>
      <c r="AX2218" s="46"/>
      <c r="AY2218" s="46"/>
      <c r="AZ2218" s="46"/>
      <c r="BA2218" s="46"/>
      <c r="BB2218" s="46"/>
      <c r="BC2218" s="46"/>
      <c r="BD2218" s="46"/>
      <c r="BE2218" s="46"/>
      <c r="BF2218" s="46"/>
      <c r="BG2218" s="46"/>
      <c r="BH2218" s="46"/>
      <c r="BI2218" s="46"/>
      <c r="BJ2218" s="46"/>
      <c r="BK2218" s="46"/>
      <c r="BL2218" s="46"/>
      <c r="BM2218" s="46"/>
      <c r="CI2218" s="46"/>
      <c r="CL2218" s="19"/>
      <c r="CM2218" s="19"/>
      <c r="CN2218" s="19"/>
      <c r="CO2218" s="19"/>
      <c r="CP2218" s="19"/>
      <c r="CQ2218" s="19"/>
      <c r="CR2218" s="19"/>
      <c r="CS2218" s="19"/>
      <c r="CT2218" s="19"/>
      <c r="CU2218" s="19"/>
      <c r="CV2218" s="19"/>
    </row>
    <row r="2219" spans="1:100" ht="15" customHeight="1" x14ac:dyDescent="0.15">
      <c r="A2219" s="11">
        <v>2387</v>
      </c>
      <c r="B2219" s="11" t="str">
        <f t="shared" si="136"/>
        <v>LEBANON2002</v>
      </c>
      <c r="C2219" s="11" t="str">
        <f>+VLOOKUP($B2219,[2]Base!$B$4:$D$8451,3,[2]Base!$J$8432)</f>
        <v>Lebanon2002</v>
      </c>
      <c r="D2219" s="11" t="s">
        <v>9540</v>
      </c>
      <c r="E2219" s="19">
        <v>2002</v>
      </c>
      <c r="F2219" s="35">
        <v>5</v>
      </c>
      <c r="G2219" s="40">
        <v>3</v>
      </c>
      <c r="H2219" s="40" t="str">
        <f t="shared" si="137"/>
        <v>3</v>
      </c>
      <c r="I2219" s="46" t="str">
        <f t="shared" si="138"/>
        <v>3</v>
      </c>
      <c r="J2219" s="46">
        <f t="shared" si="139"/>
        <v>1</v>
      </c>
      <c r="K2219" s="46"/>
      <c r="L2219" s="35"/>
      <c r="M2219" s="26"/>
      <c r="N2219" s="26"/>
      <c r="O2219" s="26"/>
      <c r="P2219" s="26"/>
      <c r="Q2219" s="20"/>
      <c r="R2219" s="46"/>
      <c r="S2219" s="35"/>
      <c r="T2219" s="35"/>
      <c r="V2219" s="35"/>
      <c r="W2219" s="46"/>
      <c r="X2219" s="46"/>
      <c r="Z2219" s="46"/>
      <c r="AA2219" s="46"/>
      <c r="AB2219" s="46"/>
      <c r="AC2219" s="46"/>
      <c r="AD2219" s="46"/>
      <c r="AE2219" s="46"/>
      <c r="AF2219" s="46"/>
      <c r="AG2219" s="46"/>
      <c r="AH2219" s="46"/>
      <c r="AI2219" s="46"/>
      <c r="AJ2219" s="46"/>
      <c r="AK2219" s="46"/>
      <c r="AL2219" s="46"/>
      <c r="AM2219" s="46"/>
      <c r="AN2219" s="46"/>
      <c r="AO2219" s="46"/>
      <c r="AP2219" s="46"/>
      <c r="AQ2219" s="46"/>
      <c r="AR2219" s="46"/>
      <c r="AS2219" s="46"/>
      <c r="AT2219" s="46"/>
      <c r="AU2219" s="46"/>
      <c r="AV2219" s="46"/>
      <c r="AW2219" s="46"/>
      <c r="AX2219" s="46"/>
      <c r="AY2219" s="46"/>
      <c r="AZ2219" s="46"/>
      <c r="BA2219" s="46"/>
      <c r="BB2219" s="46"/>
      <c r="BC2219" s="46"/>
      <c r="BD2219" s="46"/>
      <c r="BE2219" s="46"/>
      <c r="BF2219" s="46"/>
      <c r="BG2219" s="46"/>
      <c r="BH2219" s="46"/>
      <c r="BI2219" s="46"/>
      <c r="BJ2219" s="46"/>
      <c r="BK2219" s="46"/>
      <c r="BL2219" s="46"/>
      <c r="BM2219" s="46"/>
      <c r="CI2219" s="46"/>
      <c r="CL2219" s="19"/>
      <c r="CM2219" s="19"/>
      <c r="CN2219" s="19"/>
      <c r="CO2219" s="19"/>
      <c r="CP2219" s="19"/>
      <c r="CQ2219" s="19"/>
      <c r="CR2219" s="19"/>
      <c r="CS2219" s="19"/>
      <c r="CT2219" s="19"/>
      <c r="CU2219" s="19"/>
      <c r="CV2219" s="19"/>
    </row>
    <row r="2220" spans="1:100" ht="15" customHeight="1" x14ac:dyDescent="0.15">
      <c r="A2220" s="11">
        <v>2388</v>
      </c>
      <c r="B2220" s="11" t="str">
        <f t="shared" si="136"/>
        <v>LEBANON2003</v>
      </c>
      <c r="C2220" s="11" t="str">
        <f>+VLOOKUP($B2220,[2]Base!$B$4:$D$8451,3,[2]Base!$J$8432)</f>
        <v>Lebanon2003</v>
      </c>
      <c r="D2220" s="11" t="s">
        <v>9540</v>
      </c>
      <c r="E2220" s="19">
        <v>2003</v>
      </c>
      <c r="F2220" s="35">
        <v>5</v>
      </c>
      <c r="G2220" s="40">
        <v>3</v>
      </c>
      <c r="H2220" s="40" t="str">
        <f t="shared" si="137"/>
        <v>3</v>
      </c>
      <c r="I2220" s="46" t="str">
        <f t="shared" si="138"/>
        <v>3</v>
      </c>
      <c r="J2220" s="46">
        <f t="shared" si="139"/>
        <v>1</v>
      </c>
      <c r="K2220" s="46"/>
      <c r="L2220" s="35"/>
      <c r="M2220" s="26"/>
      <c r="N2220" s="26"/>
      <c r="O2220" s="26"/>
      <c r="P2220" s="26"/>
      <c r="Q2220" s="20"/>
      <c r="R2220" s="46"/>
      <c r="S2220" s="35"/>
      <c r="T2220" s="35"/>
      <c r="V2220" s="35"/>
      <c r="W2220" s="46"/>
      <c r="X2220" s="46"/>
      <c r="Z2220" s="46"/>
      <c r="AA2220" s="46"/>
      <c r="AB2220" s="46"/>
      <c r="AC2220" s="46"/>
      <c r="AD2220" s="46"/>
      <c r="AE2220" s="46"/>
      <c r="AF2220" s="46"/>
      <c r="AG2220" s="46"/>
      <c r="AH2220" s="46"/>
      <c r="AI2220" s="46"/>
      <c r="AJ2220" s="46"/>
      <c r="AK2220" s="46"/>
      <c r="AL2220" s="46"/>
      <c r="AM2220" s="46"/>
      <c r="AN2220" s="46"/>
      <c r="AO2220" s="46"/>
      <c r="AP2220" s="46"/>
      <c r="AQ2220" s="46"/>
      <c r="AR2220" s="46"/>
      <c r="AS2220" s="46"/>
      <c r="AT2220" s="46"/>
      <c r="AU2220" s="46"/>
      <c r="AV2220" s="46"/>
      <c r="AW2220" s="46"/>
      <c r="AX2220" s="46"/>
      <c r="AY2220" s="46"/>
      <c r="AZ2220" s="46"/>
      <c r="BA2220" s="46"/>
      <c r="BB2220" s="46"/>
      <c r="BC2220" s="46"/>
      <c r="BD2220" s="46"/>
      <c r="BE2220" s="46"/>
      <c r="BF2220" s="46"/>
      <c r="BG2220" s="46"/>
      <c r="BH2220" s="46"/>
      <c r="BI2220" s="46"/>
      <c r="BJ2220" s="46"/>
      <c r="BK2220" s="46"/>
      <c r="BL2220" s="46"/>
      <c r="BM2220" s="46"/>
      <c r="CI2220" s="46"/>
      <c r="CL2220" s="19"/>
      <c r="CM2220" s="19"/>
      <c r="CN2220" s="19"/>
      <c r="CO2220" s="19"/>
      <c r="CP2220" s="19"/>
      <c r="CQ2220" s="19"/>
      <c r="CR2220" s="19"/>
      <c r="CS2220" s="19"/>
      <c r="CT2220" s="19"/>
      <c r="CU2220" s="19"/>
      <c r="CV2220" s="19"/>
    </row>
    <row r="2221" spans="1:100" ht="15" customHeight="1" x14ac:dyDescent="0.15">
      <c r="A2221" s="11">
        <v>2389</v>
      </c>
      <c r="B2221" s="11" t="str">
        <f t="shared" si="136"/>
        <v>LEBANON2004</v>
      </c>
      <c r="C2221" s="11" t="str">
        <f>+VLOOKUP($B2221,[2]Base!$B$4:$D$8451,3,[2]Base!$J$8432)</f>
        <v>Lebanon2004</v>
      </c>
      <c r="D2221" s="11" t="s">
        <v>9540</v>
      </c>
      <c r="E2221" s="19">
        <v>2004</v>
      </c>
      <c r="F2221" s="35">
        <v>5</v>
      </c>
      <c r="G2221" s="40">
        <v>3</v>
      </c>
      <c r="H2221" s="40" t="str">
        <f t="shared" si="137"/>
        <v>3</v>
      </c>
      <c r="I2221" s="46" t="str">
        <f t="shared" si="138"/>
        <v>3</v>
      </c>
      <c r="J2221" s="46">
        <f t="shared" si="139"/>
        <v>1</v>
      </c>
      <c r="K2221" s="46"/>
      <c r="L2221" s="35"/>
      <c r="M2221" s="26"/>
      <c r="N2221" s="26"/>
      <c r="O2221" s="26"/>
      <c r="P2221" s="26"/>
      <c r="Q2221" s="20"/>
      <c r="R2221" s="46"/>
      <c r="S2221" s="35"/>
      <c r="T2221" s="35"/>
      <c r="V2221" s="35"/>
      <c r="W2221" s="46"/>
      <c r="X2221" s="46"/>
      <c r="Z2221" s="46"/>
      <c r="AA2221" s="46"/>
      <c r="AB2221" s="46"/>
      <c r="AC2221" s="46"/>
      <c r="AD2221" s="46"/>
      <c r="AE2221" s="46"/>
      <c r="AF2221" s="46"/>
      <c r="AG2221" s="46"/>
      <c r="AH2221" s="46"/>
      <c r="AI2221" s="46"/>
      <c r="AJ2221" s="46"/>
      <c r="AK2221" s="46"/>
      <c r="AL2221" s="46"/>
      <c r="AM2221" s="46"/>
      <c r="AN2221" s="46"/>
      <c r="AO2221" s="46"/>
      <c r="AP2221" s="46"/>
      <c r="AQ2221" s="46"/>
      <c r="AR2221" s="46"/>
      <c r="AS2221" s="46"/>
      <c r="AT2221" s="46"/>
      <c r="AU2221" s="46"/>
      <c r="AV2221" s="46"/>
      <c r="AW2221" s="46"/>
      <c r="AX2221" s="46"/>
      <c r="AY2221" s="46"/>
      <c r="AZ2221" s="46"/>
      <c r="BA2221" s="46"/>
      <c r="BB2221" s="46"/>
      <c r="BC2221" s="46"/>
      <c r="BD2221" s="46"/>
      <c r="BE2221" s="46"/>
      <c r="BF2221" s="46"/>
      <c r="BG2221" s="46"/>
      <c r="BH2221" s="46"/>
      <c r="BI2221" s="46"/>
      <c r="BJ2221" s="46"/>
      <c r="BK2221" s="46"/>
      <c r="BL2221" s="46"/>
      <c r="BM2221" s="46"/>
      <c r="CI2221" s="46"/>
      <c r="CL2221" s="19"/>
      <c r="CM2221" s="19"/>
      <c r="CN2221" s="19"/>
      <c r="CO2221" s="19"/>
      <c r="CP2221" s="19"/>
      <c r="CQ2221" s="19"/>
      <c r="CR2221" s="19"/>
      <c r="CS2221" s="19"/>
      <c r="CT2221" s="19"/>
      <c r="CU2221" s="19"/>
      <c r="CV2221" s="19"/>
    </row>
    <row r="2222" spans="1:100" ht="15" customHeight="1" x14ac:dyDescent="0.15">
      <c r="A2222" s="11">
        <v>2390</v>
      </c>
      <c r="B2222" s="11" t="str">
        <f t="shared" si="136"/>
        <v>LESOTHO1974</v>
      </c>
      <c r="C2222" s="11" t="str">
        <f>+VLOOKUP($B2222,[2]Base!$B$4:$D$8451,3,[2]Base!$J$8432)</f>
        <v>Lesotho1974</v>
      </c>
      <c r="D2222" s="11" t="s">
        <v>9541</v>
      </c>
      <c r="E2222" s="19">
        <v>1974</v>
      </c>
      <c r="F2222" s="35">
        <v>5</v>
      </c>
      <c r="G2222" s="40">
        <v>3</v>
      </c>
      <c r="H2222" s="40" t="str">
        <f t="shared" si="137"/>
        <v>3</v>
      </c>
      <c r="I2222" s="46" t="str">
        <f t="shared" si="138"/>
        <v>3</v>
      </c>
      <c r="J2222" s="46">
        <f t="shared" si="139"/>
        <v>1</v>
      </c>
      <c r="K2222" s="46"/>
      <c r="L2222" s="35"/>
      <c r="M2222" s="26"/>
      <c r="N2222" s="26"/>
      <c r="O2222" s="26"/>
      <c r="P2222" s="26"/>
      <c r="Q2222" s="20"/>
      <c r="R2222" s="46"/>
      <c r="S2222" s="35"/>
      <c r="T2222" s="35"/>
      <c r="V2222" s="35"/>
      <c r="W2222" s="46"/>
      <c r="X2222" s="46"/>
      <c r="Z2222" s="46"/>
      <c r="AA2222" s="46"/>
      <c r="AB2222" s="46"/>
      <c r="AC2222" s="46"/>
      <c r="AD2222" s="46"/>
      <c r="AE2222" s="46"/>
      <c r="AF2222" s="46"/>
      <c r="AG2222" s="46"/>
      <c r="AH2222" s="46"/>
      <c r="AI2222" s="46"/>
      <c r="AJ2222" s="46"/>
      <c r="AK2222" s="46"/>
      <c r="AL2222" s="46"/>
      <c r="AM2222" s="46"/>
      <c r="AN2222" s="46"/>
      <c r="AO2222" s="46"/>
      <c r="AP2222" s="46"/>
      <c r="AQ2222" s="46"/>
      <c r="AR2222" s="46"/>
      <c r="AS2222" s="46"/>
      <c r="AT2222" s="46"/>
      <c r="AU2222" s="46"/>
      <c r="AV2222" s="46"/>
      <c r="AW2222" s="46"/>
      <c r="AX2222" s="46"/>
      <c r="AY2222" s="46"/>
      <c r="AZ2222" s="46"/>
      <c r="BA2222" s="46"/>
      <c r="BB2222" s="46"/>
      <c r="BC2222" s="46"/>
      <c r="BD2222" s="46"/>
      <c r="BE2222" s="46"/>
      <c r="BF2222" s="46"/>
      <c r="BG2222" s="46"/>
      <c r="BH2222" s="46"/>
      <c r="BI2222" s="46"/>
      <c r="BJ2222" s="46"/>
      <c r="BK2222" s="46"/>
      <c r="BL2222" s="46"/>
      <c r="BM2222" s="46"/>
      <c r="CI2222" s="46"/>
      <c r="CL2222" s="19"/>
      <c r="CM2222" s="19"/>
      <c r="CN2222" s="19"/>
      <c r="CO2222" s="19"/>
      <c r="CP2222" s="19"/>
      <c r="CQ2222" s="19"/>
      <c r="CR2222" s="19"/>
      <c r="CS2222" s="19"/>
      <c r="CT2222" s="19"/>
      <c r="CU2222" s="19"/>
      <c r="CV2222" s="19"/>
    </row>
    <row r="2223" spans="1:100" ht="15" customHeight="1" x14ac:dyDescent="0.15">
      <c r="A2223" s="11">
        <v>2391</v>
      </c>
      <c r="B2223" s="11" t="str">
        <f t="shared" si="136"/>
        <v>LESOTHO1975</v>
      </c>
      <c r="C2223" s="11" t="str">
        <f>+VLOOKUP($B2223,[2]Base!$B$4:$D$8451,3,[2]Base!$J$8432)</f>
        <v>Lesotho1975</v>
      </c>
      <c r="D2223" s="11" t="s">
        <v>9541</v>
      </c>
      <c r="E2223" s="19">
        <v>1975</v>
      </c>
      <c r="F2223" s="35">
        <v>5</v>
      </c>
      <c r="G2223" s="40">
        <v>3</v>
      </c>
      <c r="H2223" s="40" t="str">
        <f t="shared" si="137"/>
        <v>3</v>
      </c>
      <c r="I2223" s="46" t="str">
        <f t="shared" si="138"/>
        <v>3</v>
      </c>
      <c r="J2223" s="46">
        <f t="shared" si="139"/>
        <v>1</v>
      </c>
      <c r="K2223" s="46"/>
      <c r="L2223" s="35"/>
      <c r="M2223" s="26"/>
      <c r="N2223" s="26"/>
      <c r="O2223" s="26"/>
      <c r="P2223" s="26"/>
      <c r="Q2223" s="20"/>
      <c r="R2223" s="46"/>
      <c r="S2223" s="35"/>
      <c r="T2223" s="35"/>
      <c r="V2223" s="35"/>
      <c r="W2223" s="46"/>
      <c r="X2223" s="46"/>
      <c r="Z2223" s="46"/>
      <c r="AA2223" s="46"/>
      <c r="AB2223" s="46"/>
      <c r="AC2223" s="46"/>
      <c r="AD2223" s="46"/>
      <c r="AE2223" s="46"/>
      <c r="AF2223" s="46"/>
      <c r="AG2223" s="46"/>
      <c r="AH2223" s="46"/>
      <c r="AI2223" s="46"/>
      <c r="AJ2223" s="46"/>
      <c r="AK2223" s="46"/>
      <c r="AL2223" s="46"/>
      <c r="AM2223" s="46"/>
      <c r="AN2223" s="46"/>
      <c r="AO2223" s="46"/>
      <c r="AP2223" s="46"/>
      <c r="AQ2223" s="46"/>
      <c r="AR2223" s="46"/>
      <c r="AS2223" s="46"/>
      <c r="AT2223" s="46"/>
      <c r="AU2223" s="46"/>
      <c r="AV2223" s="46"/>
      <c r="AW2223" s="46"/>
      <c r="AX2223" s="46"/>
      <c r="AY2223" s="46"/>
      <c r="AZ2223" s="46"/>
      <c r="BA2223" s="46"/>
      <c r="BB2223" s="46"/>
      <c r="BC2223" s="46"/>
      <c r="BD2223" s="46"/>
      <c r="BE2223" s="46"/>
      <c r="BF2223" s="46"/>
      <c r="BG2223" s="46"/>
      <c r="BH2223" s="46"/>
      <c r="BI2223" s="46"/>
      <c r="BJ2223" s="46"/>
      <c r="BK2223" s="46"/>
      <c r="BL2223" s="46"/>
      <c r="BM2223" s="46"/>
      <c r="CI2223" s="46"/>
      <c r="CL2223" s="19"/>
      <c r="CM2223" s="19"/>
      <c r="CN2223" s="19"/>
      <c r="CO2223" s="19"/>
      <c r="CP2223" s="19"/>
      <c r="CQ2223" s="19"/>
      <c r="CR2223" s="19"/>
      <c r="CS2223" s="19"/>
      <c r="CT2223" s="19"/>
      <c r="CU2223" s="19"/>
      <c r="CV2223" s="19"/>
    </row>
    <row r="2224" spans="1:100" ht="15" customHeight="1" x14ac:dyDescent="0.15">
      <c r="A2224" s="11">
        <v>2392</v>
      </c>
      <c r="B2224" s="11" t="str">
        <f t="shared" si="136"/>
        <v>LESOTHO1976</v>
      </c>
      <c r="C2224" s="11" t="str">
        <f>+VLOOKUP($B2224,[2]Base!$B$4:$D$8451,3,[2]Base!$J$8432)</f>
        <v>Lesotho1976</v>
      </c>
      <c r="D2224" s="11" t="s">
        <v>9541</v>
      </c>
      <c r="E2224" s="19">
        <v>1976</v>
      </c>
      <c r="F2224" s="35">
        <v>5</v>
      </c>
      <c r="G2224" s="40">
        <v>3</v>
      </c>
      <c r="H2224" s="40" t="str">
        <f t="shared" si="137"/>
        <v>3</v>
      </c>
      <c r="I2224" s="46" t="str">
        <f t="shared" si="138"/>
        <v>3</v>
      </c>
      <c r="J2224" s="46">
        <f t="shared" si="139"/>
        <v>1</v>
      </c>
      <c r="K2224" s="46"/>
      <c r="L2224" s="35"/>
      <c r="M2224" s="26"/>
      <c r="N2224" s="26"/>
      <c r="O2224" s="26"/>
      <c r="P2224" s="26"/>
      <c r="Q2224" s="20"/>
      <c r="R2224" s="46"/>
      <c r="S2224" s="35"/>
      <c r="T2224" s="35"/>
      <c r="V2224" s="35"/>
      <c r="W2224" s="46"/>
      <c r="X2224" s="46"/>
      <c r="Z2224" s="46"/>
      <c r="AA2224" s="46"/>
      <c r="AB2224" s="46"/>
      <c r="AC2224" s="46"/>
      <c r="AD2224" s="46"/>
      <c r="AE2224" s="46"/>
      <c r="AF2224" s="46"/>
      <c r="AG2224" s="46"/>
      <c r="AH2224" s="46"/>
      <c r="AI2224" s="46"/>
      <c r="AJ2224" s="46"/>
      <c r="AK2224" s="46"/>
      <c r="AL2224" s="46"/>
      <c r="AM2224" s="46"/>
      <c r="AN2224" s="46"/>
      <c r="AO2224" s="46"/>
      <c r="AP2224" s="46"/>
      <c r="AQ2224" s="46"/>
      <c r="AR2224" s="46"/>
      <c r="AS2224" s="46"/>
      <c r="AT2224" s="46"/>
      <c r="AU2224" s="46"/>
      <c r="AV2224" s="46"/>
      <c r="AW2224" s="46"/>
      <c r="AX2224" s="46"/>
      <c r="AY2224" s="46"/>
      <c r="AZ2224" s="46"/>
      <c r="BA2224" s="46"/>
      <c r="BB2224" s="46"/>
      <c r="BC2224" s="46"/>
      <c r="BD2224" s="46"/>
      <c r="BE2224" s="46"/>
      <c r="BF2224" s="46"/>
      <c r="BG2224" s="46"/>
      <c r="BH2224" s="46"/>
      <c r="BI2224" s="46"/>
      <c r="BJ2224" s="46"/>
      <c r="BK2224" s="46"/>
      <c r="BL2224" s="46"/>
      <c r="BM2224" s="46"/>
      <c r="CI2224" s="46"/>
      <c r="CL2224" s="19"/>
      <c r="CM2224" s="19"/>
      <c r="CN2224" s="19"/>
      <c r="CO2224" s="19"/>
      <c r="CP2224" s="19"/>
      <c r="CQ2224" s="19"/>
      <c r="CR2224" s="19"/>
      <c r="CS2224" s="19"/>
      <c r="CT2224" s="19"/>
      <c r="CU2224" s="19"/>
      <c r="CV2224" s="19"/>
    </row>
    <row r="2225" spans="1:100" ht="15" customHeight="1" x14ac:dyDescent="0.15">
      <c r="A2225" s="11">
        <v>2393</v>
      </c>
      <c r="B2225" s="11" t="str">
        <f t="shared" si="136"/>
        <v>LESOTHO1977</v>
      </c>
      <c r="C2225" s="11" t="str">
        <f>+VLOOKUP($B2225,[2]Base!$B$4:$D$8451,3,[2]Base!$J$8432)</f>
        <v>Lesotho1977</v>
      </c>
      <c r="D2225" s="11" t="s">
        <v>9541</v>
      </c>
      <c r="E2225" s="19">
        <v>1977</v>
      </c>
      <c r="F2225" s="35">
        <v>5</v>
      </c>
      <c r="G2225" s="40">
        <v>3</v>
      </c>
      <c r="H2225" s="40" t="str">
        <f t="shared" si="137"/>
        <v>3</v>
      </c>
      <c r="I2225" s="46" t="str">
        <f t="shared" si="138"/>
        <v>3</v>
      </c>
      <c r="J2225" s="46">
        <f t="shared" si="139"/>
        <v>1</v>
      </c>
      <c r="K2225" s="46"/>
      <c r="L2225" s="35"/>
      <c r="M2225" s="26"/>
      <c r="N2225" s="26"/>
      <c r="O2225" s="26"/>
      <c r="P2225" s="26"/>
      <c r="Q2225" s="20"/>
      <c r="R2225" s="46"/>
      <c r="S2225" s="35"/>
      <c r="T2225" s="35"/>
      <c r="V2225" s="35"/>
      <c r="W2225" s="46"/>
      <c r="X2225" s="46"/>
      <c r="Z2225" s="46"/>
      <c r="AA2225" s="46"/>
      <c r="AB2225" s="46"/>
      <c r="AC2225" s="46"/>
      <c r="AD2225" s="46"/>
      <c r="AE2225" s="46"/>
      <c r="AF2225" s="46"/>
      <c r="AG2225" s="46"/>
      <c r="AH2225" s="46"/>
      <c r="AI2225" s="46"/>
      <c r="AJ2225" s="46"/>
      <c r="AK2225" s="46"/>
      <c r="AL2225" s="46"/>
      <c r="AM2225" s="46"/>
      <c r="AN2225" s="46"/>
      <c r="AO2225" s="46"/>
      <c r="AP2225" s="46"/>
      <c r="AQ2225" s="46"/>
      <c r="AR2225" s="46"/>
      <c r="AS2225" s="46"/>
      <c r="AT2225" s="46"/>
      <c r="AU2225" s="46"/>
      <c r="AV2225" s="46"/>
      <c r="AW2225" s="46"/>
      <c r="AX2225" s="46"/>
      <c r="AY2225" s="46"/>
      <c r="AZ2225" s="46"/>
      <c r="BA2225" s="46"/>
      <c r="BB2225" s="46"/>
      <c r="BC2225" s="46"/>
      <c r="BD2225" s="46"/>
      <c r="BE2225" s="46"/>
      <c r="BF2225" s="46"/>
      <c r="BG2225" s="46"/>
      <c r="BH2225" s="46"/>
      <c r="BI2225" s="46"/>
      <c r="BJ2225" s="46"/>
      <c r="BK2225" s="46"/>
      <c r="BL2225" s="46"/>
      <c r="BM2225" s="46"/>
      <c r="CI2225" s="46"/>
      <c r="CL2225" s="19"/>
      <c r="CM2225" s="19"/>
      <c r="CN2225" s="19"/>
      <c r="CO2225" s="19"/>
      <c r="CP2225" s="19"/>
      <c r="CQ2225" s="19"/>
      <c r="CR2225" s="19"/>
      <c r="CS2225" s="19"/>
      <c r="CT2225" s="19"/>
      <c r="CU2225" s="19"/>
      <c r="CV2225" s="19"/>
    </row>
    <row r="2226" spans="1:100" ht="15" customHeight="1" x14ac:dyDescent="0.15">
      <c r="A2226" s="11">
        <v>2394</v>
      </c>
      <c r="B2226" s="11" t="str">
        <f t="shared" si="136"/>
        <v>LESOTHO1978</v>
      </c>
      <c r="C2226" s="11" t="str">
        <f>+VLOOKUP($B2226,[2]Base!$B$4:$D$8451,3,[2]Base!$J$8432)</f>
        <v>Lesotho1978</v>
      </c>
      <c r="D2226" s="11" t="s">
        <v>9541</v>
      </c>
      <c r="E2226" s="19">
        <v>1978</v>
      </c>
      <c r="F2226" s="35">
        <v>5</v>
      </c>
      <c r="G2226" s="40">
        <v>3</v>
      </c>
      <c r="H2226" s="40" t="str">
        <f t="shared" si="137"/>
        <v>3</v>
      </c>
      <c r="I2226" s="46" t="str">
        <f t="shared" si="138"/>
        <v>3</v>
      </c>
      <c r="J2226" s="46">
        <f t="shared" si="139"/>
        <v>1</v>
      </c>
      <c r="K2226" s="46"/>
      <c r="L2226" s="35"/>
      <c r="M2226" s="26"/>
      <c r="N2226" s="26"/>
      <c r="O2226" s="26"/>
      <c r="P2226" s="26"/>
      <c r="Q2226" s="20"/>
      <c r="R2226" s="46"/>
      <c r="S2226" s="35"/>
      <c r="T2226" s="35"/>
      <c r="V2226" s="35"/>
      <c r="W2226" s="46"/>
      <c r="X2226" s="46"/>
      <c r="Z2226" s="46"/>
      <c r="AA2226" s="46"/>
      <c r="AB2226" s="46"/>
      <c r="AC2226" s="46"/>
      <c r="AD2226" s="46"/>
      <c r="AE2226" s="46"/>
      <c r="AF2226" s="46"/>
      <c r="AG2226" s="46"/>
      <c r="AH2226" s="46"/>
      <c r="AI2226" s="46"/>
      <c r="AJ2226" s="46"/>
      <c r="AK2226" s="46"/>
      <c r="AL2226" s="46"/>
      <c r="AM2226" s="46"/>
      <c r="AN2226" s="46"/>
      <c r="AO2226" s="46"/>
      <c r="AP2226" s="46"/>
      <c r="AQ2226" s="46"/>
      <c r="AR2226" s="46"/>
      <c r="AS2226" s="46"/>
      <c r="AT2226" s="46"/>
      <c r="AU2226" s="46"/>
      <c r="AV2226" s="46"/>
      <c r="AW2226" s="46"/>
      <c r="AX2226" s="46"/>
      <c r="AY2226" s="46"/>
      <c r="AZ2226" s="46"/>
      <c r="BA2226" s="46"/>
      <c r="BB2226" s="46"/>
      <c r="BC2226" s="46"/>
      <c r="BD2226" s="46"/>
      <c r="BE2226" s="46"/>
      <c r="BF2226" s="46"/>
      <c r="BG2226" s="46"/>
      <c r="BH2226" s="46"/>
      <c r="BI2226" s="46"/>
      <c r="BJ2226" s="46"/>
      <c r="BK2226" s="46"/>
      <c r="BL2226" s="46"/>
      <c r="BM2226" s="46"/>
      <c r="CI2226" s="46"/>
      <c r="CL2226" s="19"/>
      <c r="CM2226" s="19"/>
      <c r="CN2226" s="19"/>
      <c r="CO2226" s="19"/>
      <c r="CP2226" s="19"/>
      <c r="CQ2226" s="19"/>
      <c r="CR2226" s="19"/>
      <c r="CS2226" s="19"/>
      <c r="CT2226" s="19"/>
      <c r="CU2226" s="19"/>
      <c r="CV2226" s="19"/>
    </row>
    <row r="2227" spans="1:100" ht="15" customHeight="1" x14ac:dyDescent="0.15">
      <c r="A2227" s="11">
        <v>2395</v>
      </c>
      <c r="B2227" s="11" t="str">
        <f t="shared" si="136"/>
        <v>LESOTHO1979</v>
      </c>
      <c r="C2227" s="11" t="str">
        <f>+VLOOKUP($B2227,[2]Base!$B$4:$D$8451,3,[2]Base!$J$8432)</f>
        <v>Lesotho1979</v>
      </c>
      <c r="D2227" s="11" t="s">
        <v>9541</v>
      </c>
      <c r="E2227" s="19">
        <v>1979</v>
      </c>
      <c r="F2227" s="35">
        <v>5</v>
      </c>
      <c r="G2227" s="40">
        <v>3</v>
      </c>
      <c r="H2227" s="40" t="str">
        <f t="shared" si="137"/>
        <v>3</v>
      </c>
      <c r="I2227" s="46" t="str">
        <f t="shared" si="138"/>
        <v>3</v>
      </c>
      <c r="J2227" s="46">
        <f t="shared" si="139"/>
        <v>1</v>
      </c>
      <c r="K2227" s="46"/>
      <c r="L2227" s="35"/>
      <c r="M2227" s="26"/>
      <c r="N2227" s="26"/>
      <c r="O2227" s="26"/>
      <c r="P2227" s="26"/>
      <c r="Q2227" s="20"/>
      <c r="R2227" s="46"/>
      <c r="S2227" s="35"/>
      <c r="T2227" s="35"/>
      <c r="V2227" s="35"/>
      <c r="W2227" s="46"/>
      <c r="X2227" s="46"/>
      <c r="Z2227" s="46"/>
      <c r="AA2227" s="46"/>
      <c r="AB2227" s="46"/>
      <c r="AC2227" s="46"/>
      <c r="AD2227" s="46"/>
      <c r="AE2227" s="46"/>
      <c r="AF2227" s="46"/>
      <c r="AG2227" s="46"/>
      <c r="AH2227" s="46"/>
      <c r="AI2227" s="46"/>
      <c r="AJ2227" s="46"/>
      <c r="AK2227" s="46"/>
      <c r="AL2227" s="46"/>
      <c r="AM2227" s="46"/>
      <c r="AN2227" s="46"/>
      <c r="AO2227" s="46"/>
      <c r="AP2227" s="46"/>
      <c r="AQ2227" s="46"/>
      <c r="AR2227" s="46"/>
      <c r="AS2227" s="46"/>
      <c r="AT2227" s="46"/>
      <c r="AU2227" s="46"/>
      <c r="AV2227" s="46"/>
      <c r="AW2227" s="46"/>
      <c r="AX2227" s="46"/>
      <c r="AY2227" s="46"/>
      <c r="AZ2227" s="46"/>
      <c r="BA2227" s="46"/>
      <c r="BB2227" s="46"/>
      <c r="BC2227" s="46"/>
      <c r="BD2227" s="46"/>
      <c r="BE2227" s="46"/>
      <c r="BF2227" s="46"/>
      <c r="BG2227" s="46"/>
      <c r="BH2227" s="46"/>
      <c r="BI2227" s="46"/>
      <c r="BJ2227" s="46"/>
      <c r="BK2227" s="46"/>
      <c r="BL2227" s="46"/>
      <c r="BM2227" s="46"/>
      <c r="CI2227" s="46"/>
      <c r="CL2227" s="19"/>
      <c r="CM2227" s="19"/>
      <c r="CN2227" s="19"/>
      <c r="CO2227" s="19"/>
      <c r="CP2227" s="19"/>
      <c r="CQ2227" s="19"/>
      <c r="CR2227" s="19"/>
      <c r="CS2227" s="19"/>
      <c r="CT2227" s="19"/>
      <c r="CU2227" s="19"/>
      <c r="CV2227" s="19"/>
    </row>
    <row r="2228" spans="1:100" ht="15" customHeight="1" x14ac:dyDescent="0.15">
      <c r="A2228" s="11">
        <v>2396</v>
      </c>
      <c r="B2228" s="11" t="str">
        <f t="shared" si="136"/>
        <v>LESOTHO1980</v>
      </c>
      <c r="C2228" s="11" t="str">
        <f>+VLOOKUP($B2228,[2]Base!$B$4:$D$8451,3,[2]Base!$J$8432)</f>
        <v>Lesotho1980</v>
      </c>
      <c r="D2228" s="11" t="s">
        <v>9541</v>
      </c>
      <c r="E2228" s="19">
        <v>1980</v>
      </c>
      <c r="F2228" s="35">
        <v>5</v>
      </c>
      <c r="G2228" s="40">
        <v>3</v>
      </c>
      <c r="H2228" s="40" t="str">
        <f t="shared" si="137"/>
        <v>3</v>
      </c>
      <c r="I2228" s="46" t="str">
        <f t="shared" si="138"/>
        <v>3</v>
      </c>
      <c r="J2228" s="46">
        <f t="shared" si="139"/>
        <v>1</v>
      </c>
      <c r="K2228" s="46"/>
      <c r="L2228" s="35"/>
      <c r="M2228" s="26"/>
      <c r="N2228" s="26"/>
      <c r="O2228" s="26"/>
      <c r="P2228" s="26"/>
      <c r="Q2228" s="20"/>
      <c r="R2228" s="46"/>
      <c r="S2228" s="35"/>
      <c r="T2228" s="35"/>
      <c r="V2228" s="35"/>
      <c r="W2228" s="46"/>
      <c r="X2228" s="46"/>
      <c r="Z2228" s="46"/>
      <c r="AA2228" s="46"/>
      <c r="AB2228" s="46"/>
      <c r="AC2228" s="46"/>
      <c r="AD2228" s="46"/>
      <c r="AE2228" s="46"/>
      <c r="AF2228" s="46"/>
      <c r="AG2228" s="46"/>
      <c r="AH2228" s="46"/>
      <c r="AI2228" s="46"/>
      <c r="AJ2228" s="46"/>
      <c r="AK2228" s="46"/>
      <c r="AL2228" s="46"/>
      <c r="AM2228" s="46"/>
      <c r="AN2228" s="46"/>
      <c r="AO2228" s="46"/>
      <c r="AP2228" s="46"/>
      <c r="AQ2228" s="46"/>
      <c r="AR2228" s="46"/>
      <c r="AS2228" s="46"/>
      <c r="AT2228" s="46"/>
      <c r="AU2228" s="46"/>
      <c r="AV2228" s="46"/>
      <c r="AW2228" s="46"/>
      <c r="AX2228" s="46"/>
      <c r="AY2228" s="46"/>
      <c r="AZ2228" s="46"/>
      <c r="BA2228" s="46"/>
      <c r="BB2228" s="46"/>
      <c r="BC2228" s="46"/>
      <c r="BD2228" s="46"/>
      <c r="BE2228" s="46"/>
      <c r="BF2228" s="46"/>
      <c r="BG2228" s="46"/>
      <c r="BH2228" s="46"/>
      <c r="BI2228" s="46"/>
      <c r="BJ2228" s="46"/>
      <c r="BK2228" s="46"/>
      <c r="BL2228" s="46"/>
      <c r="BM2228" s="46"/>
      <c r="CI2228" s="46"/>
      <c r="CL2228" s="19"/>
      <c r="CM2228" s="19"/>
      <c r="CN2228" s="19"/>
      <c r="CO2228" s="19"/>
      <c r="CP2228" s="19"/>
      <c r="CQ2228" s="19"/>
      <c r="CR2228" s="19"/>
      <c r="CS2228" s="19"/>
      <c r="CT2228" s="19"/>
      <c r="CU2228" s="19"/>
      <c r="CV2228" s="19"/>
    </row>
    <row r="2229" spans="1:100" ht="15" customHeight="1" x14ac:dyDescent="0.15">
      <c r="A2229" s="11">
        <v>2397</v>
      </c>
      <c r="B2229" s="11" t="str">
        <f t="shared" si="136"/>
        <v>LESOTHO1981</v>
      </c>
      <c r="C2229" s="11" t="str">
        <f>+VLOOKUP($B2229,[2]Base!$B$4:$D$8451,3,[2]Base!$J$8432)</f>
        <v>Lesotho1981</v>
      </c>
      <c r="D2229" s="11" t="s">
        <v>9541</v>
      </c>
      <c r="E2229" s="19">
        <v>1981</v>
      </c>
      <c r="F2229" s="35">
        <v>5</v>
      </c>
      <c r="G2229" s="40">
        <v>3</v>
      </c>
      <c r="H2229" s="40" t="str">
        <f t="shared" si="137"/>
        <v>3</v>
      </c>
      <c r="I2229" s="46" t="str">
        <f t="shared" si="138"/>
        <v>3</v>
      </c>
      <c r="J2229" s="46">
        <f t="shared" si="139"/>
        <v>1</v>
      </c>
      <c r="K2229" s="46"/>
      <c r="L2229" s="35"/>
      <c r="M2229" s="26"/>
      <c r="N2229" s="26"/>
      <c r="O2229" s="26"/>
      <c r="P2229" s="26"/>
      <c r="Q2229" s="20"/>
      <c r="R2229" s="46"/>
      <c r="S2229" s="35"/>
      <c r="T2229" s="35"/>
      <c r="V2229" s="35"/>
      <c r="W2229" s="46"/>
      <c r="X2229" s="46"/>
      <c r="Z2229" s="46"/>
      <c r="AA2229" s="46"/>
      <c r="AB2229" s="46"/>
      <c r="AC2229" s="46"/>
      <c r="AD2229" s="46"/>
      <c r="AE2229" s="46"/>
      <c r="AF2229" s="46"/>
      <c r="AG2229" s="46"/>
      <c r="AH2229" s="46"/>
      <c r="AI2229" s="46"/>
      <c r="AJ2229" s="46"/>
      <c r="AK2229" s="46"/>
      <c r="AL2229" s="46"/>
      <c r="AM2229" s="46"/>
      <c r="AN2229" s="46"/>
      <c r="AO2229" s="46"/>
      <c r="AP2229" s="46"/>
      <c r="AQ2229" s="46"/>
      <c r="AR2229" s="46"/>
      <c r="AS2229" s="46"/>
      <c r="AT2229" s="46"/>
      <c r="AU2229" s="46"/>
      <c r="AV2229" s="46"/>
      <c r="AW2229" s="46"/>
      <c r="AX2229" s="46"/>
      <c r="AY2229" s="46"/>
      <c r="AZ2229" s="46"/>
      <c r="BA2229" s="46"/>
      <c r="BB2229" s="46"/>
      <c r="BC2229" s="46"/>
      <c r="BD2229" s="46"/>
      <c r="BE2229" s="46"/>
      <c r="BF2229" s="46"/>
      <c r="BG2229" s="46"/>
      <c r="BH2229" s="46"/>
      <c r="BI2229" s="46"/>
      <c r="BJ2229" s="46"/>
      <c r="BK2229" s="46"/>
      <c r="BL2229" s="46"/>
      <c r="BM2229" s="46"/>
      <c r="CI2229" s="46"/>
      <c r="CL2229" s="19"/>
      <c r="CM2229" s="19"/>
      <c r="CN2229" s="19"/>
      <c r="CO2229" s="19"/>
      <c r="CP2229" s="19"/>
      <c r="CQ2229" s="19"/>
      <c r="CR2229" s="19"/>
      <c r="CS2229" s="19"/>
      <c r="CT2229" s="19"/>
      <c r="CU2229" s="19"/>
      <c r="CV2229" s="19"/>
    </row>
    <row r="2230" spans="1:100" ht="15" customHeight="1" x14ac:dyDescent="0.15">
      <c r="A2230" s="11">
        <v>2398</v>
      </c>
      <c r="B2230" s="11" t="str">
        <f t="shared" si="136"/>
        <v>LESOTHO1982</v>
      </c>
      <c r="C2230" s="11" t="str">
        <f>+VLOOKUP($B2230,[2]Base!$B$4:$D$8451,3,[2]Base!$J$8432)</f>
        <v>Lesotho1982</v>
      </c>
      <c r="D2230" s="11" t="s">
        <v>9541</v>
      </c>
      <c r="E2230" s="19">
        <v>1982</v>
      </c>
      <c r="F2230" s="35">
        <v>5</v>
      </c>
      <c r="G2230" s="40">
        <v>3</v>
      </c>
      <c r="H2230" s="40" t="str">
        <f t="shared" si="137"/>
        <v>3</v>
      </c>
      <c r="I2230" s="46" t="str">
        <f t="shared" si="138"/>
        <v>3</v>
      </c>
      <c r="J2230" s="46">
        <f t="shared" si="139"/>
        <v>1</v>
      </c>
      <c r="K2230" s="46"/>
      <c r="L2230" s="35"/>
      <c r="M2230" s="26"/>
      <c r="N2230" s="26"/>
      <c r="O2230" s="26"/>
      <c r="P2230" s="26"/>
      <c r="Q2230" s="20"/>
      <c r="R2230" s="46"/>
      <c r="S2230" s="35"/>
      <c r="T2230" s="35"/>
      <c r="V2230" s="35"/>
      <c r="W2230" s="46"/>
      <c r="X2230" s="46"/>
      <c r="Z2230" s="46"/>
      <c r="AA2230" s="46"/>
      <c r="AB2230" s="46"/>
      <c r="AC2230" s="46"/>
      <c r="AD2230" s="46"/>
      <c r="AE2230" s="46"/>
      <c r="AF2230" s="46"/>
      <c r="AG2230" s="46"/>
      <c r="AH2230" s="46"/>
      <c r="AI2230" s="46"/>
      <c r="AJ2230" s="46"/>
      <c r="AK2230" s="46"/>
      <c r="AL2230" s="46"/>
      <c r="AM2230" s="46"/>
      <c r="AN2230" s="46"/>
      <c r="AO2230" s="46"/>
      <c r="AP2230" s="46"/>
      <c r="AQ2230" s="46"/>
      <c r="AR2230" s="46"/>
      <c r="AS2230" s="46"/>
      <c r="AT2230" s="46"/>
      <c r="AU2230" s="46"/>
      <c r="AV2230" s="46"/>
      <c r="AW2230" s="46"/>
      <c r="AX2230" s="46"/>
      <c r="AY2230" s="46"/>
      <c r="AZ2230" s="46"/>
      <c r="BA2230" s="46"/>
      <c r="BB2230" s="46"/>
      <c r="BC2230" s="46"/>
      <c r="BD2230" s="46"/>
      <c r="BE2230" s="46"/>
      <c r="BF2230" s="46"/>
      <c r="BG2230" s="46"/>
      <c r="BH2230" s="46"/>
      <c r="BI2230" s="46"/>
      <c r="BJ2230" s="46"/>
      <c r="BK2230" s="46"/>
      <c r="BL2230" s="46"/>
      <c r="BM2230" s="46"/>
      <c r="CI2230" s="46"/>
      <c r="CL2230" s="19"/>
      <c r="CM2230" s="19"/>
      <c r="CN2230" s="19"/>
      <c r="CO2230" s="19"/>
      <c r="CP2230" s="19"/>
      <c r="CQ2230" s="19"/>
      <c r="CR2230" s="19"/>
      <c r="CS2230" s="19"/>
      <c r="CT2230" s="19"/>
      <c r="CU2230" s="19"/>
      <c r="CV2230" s="19"/>
    </row>
    <row r="2231" spans="1:100" ht="15" customHeight="1" x14ac:dyDescent="0.15">
      <c r="A2231" s="11">
        <v>2399</v>
      </c>
      <c r="B2231" s="11" t="str">
        <f t="shared" si="136"/>
        <v>LESOTHO1983</v>
      </c>
      <c r="C2231" s="11" t="str">
        <f>+VLOOKUP($B2231,[2]Base!$B$4:$D$8451,3,[2]Base!$J$8432)</f>
        <v>Lesotho1983</v>
      </c>
      <c r="D2231" s="11" t="s">
        <v>9541</v>
      </c>
      <c r="E2231" s="19">
        <v>1983</v>
      </c>
      <c r="F2231" s="35">
        <v>5</v>
      </c>
      <c r="G2231" s="40">
        <v>3</v>
      </c>
      <c r="H2231" s="40" t="str">
        <f t="shared" si="137"/>
        <v>3</v>
      </c>
      <c r="I2231" s="46" t="str">
        <f t="shared" si="138"/>
        <v>3</v>
      </c>
      <c r="J2231" s="46">
        <f t="shared" si="139"/>
        <v>1</v>
      </c>
      <c r="K2231" s="46"/>
      <c r="L2231" s="35"/>
      <c r="M2231" s="26"/>
      <c r="N2231" s="26"/>
      <c r="O2231" s="26"/>
      <c r="P2231" s="26"/>
      <c r="Q2231" s="20"/>
      <c r="R2231" s="46"/>
      <c r="S2231" s="35"/>
      <c r="T2231" s="35"/>
      <c r="V2231" s="35"/>
      <c r="W2231" s="46"/>
      <c r="X2231" s="46"/>
      <c r="Z2231" s="46"/>
      <c r="AA2231" s="46"/>
      <c r="AB2231" s="46"/>
      <c r="AC2231" s="46"/>
      <c r="AD2231" s="46"/>
      <c r="AE2231" s="46"/>
      <c r="AF2231" s="46"/>
      <c r="AG2231" s="46"/>
      <c r="AH2231" s="46"/>
      <c r="AI2231" s="46"/>
      <c r="AJ2231" s="46"/>
      <c r="AK2231" s="46"/>
      <c r="AL2231" s="46"/>
      <c r="AM2231" s="46"/>
      <c r="AN2231" s="46"/>
      <c r="AO2231" s="46"/>
      <c r="AP2231" s="46"/>
      <c r="AQ2231" s="46"/>
      <c r="AR2231" s="46"/>
      <c r="AS2231" s="46"/>
      <c r="AT2231" s="46"/>
      <c r="AU2231" s="46"/>
      <c r="AV2231" s="46"/>
      <c r="AW2231" s="46"/>
      <c r="AX2231" s="46"/>
      <c r="AY2231" s="46"/>
      <c r="AZ2231" s="46"/>
      <c r="BA2231" s="46"/>
      <c r="BB2231" s="46"/>
      <c r="BC2231" s="46"/>
      <c r="BD2231" s="46"/>
      <c r="BE2231" s="46"/>
      <c r="BF2231" s="46"/>
      <c r="BG2231" s="46"/>
      <c r="BH2231" s="46"/>
      <c r="BI2231" s="46"/>
      <c r="BJ2231" s="46"/>
      <c r="BK2231" s="46"/>
      <c r="BL2231" s="46"/>
      <c r="BM2231" s="46"/>
      <c r="CI2231" s="46"/>
      <c r="CL2231" s="19"/>
      <c r="CM2231" s="19"/>
      <c r="CN2231" s="19"/>
      <c r="CO2231" s="19"/>
      <c r="CP2231" s="19"/>
      <c r="CQ2231" s="19"/>
      <c r="CR2231" s="19"/>
      <c r="CS2231" s="19"/>
      <c r="CT2231" s="19"/>
      <c r="CU2231" s="19"/>
      <c r="CV2231" s="19"/>
    </row>
    <row r="2232" spans="1:100" ht="15" customHeight="1" x14ac:dyDescent="0.15">
      <c r="A2232" s="11">
        <v>2400</v>
      </c>
      <c r="B2232" s="11" t="str">
        <f t="shared" si="136"/>
        <v>LESOTHO1984</v>
      </c>
      <c r="C2232" s="11" t="str">
        <f>+VLOOKUP($B2232,[2]Base!$B$4:$D$8451,3,[2]Base!$J$8432)</f>
        <v>Lesotho1984</v>
      </c>
      <c r="D2232" s="11" t="s">
        <v>9541</v>
      </c>
      <c r="E2232" s="19">
        <v>1984</v>
      </c>
      <c r="F2232" s="35">
        <v>5</v>
      </c>
      <c r="G2232" s="40">
        <v>3</v>
      </c>
      <c r="H2232" s="40" t="str">
        <f t="shared" si="137"/>
        <v>3</v>
      </c>
      <c r="I2232" s="46" t="str">
        <f t="shared" si="138"/>
        <v>3</v>
      </c>
      <c r="J2232" s="46">
        <f t="shared" si="139"/>
        <v>1</v>
      </c>
      <c r="K2232" s="46"/>
      <c r="L2232" s="35"/>
      <c r="M2232" s="26"/>
      <c r="N2232" s="26"/>
      <c r="O2232" s="26"/>
      <c r="P2232" s="26"/>
      <c r="Q2232" s="20"/>
      <c r="R2232" s="46"/>
      <c r="S2232" s="35"/>
      <c r="T2232" s="35"/>
      <c r="V2232" s="35"/>
      <c r="W2232" s="46"/>
      <c r="X2232" s="46"/>
      <c r="Z2232" s="46"/>
      <c r="AA2232" s="46"/>
      <c r="AB2232" s="46"/>
      <c r="AC2232" s="46"/>
      <c r="AD2232" s="46"/>
      <c r="AE2232" s="46"/>
      <c r="AF2232" s="46"/>
      <c r="AG2232" s="46"/>
      <c r="AH2232" s="46"/>
      <c r="AI2232" s="46"/>
      <c r="AJ2232" s="46"/>
      <c r="AK2232" s="46"/>
      <c r="AL2232" s="46"/>
      <c r="AM2232" s="46"/>
      <c r="AN2232" s="46"/>
      <c r="AO2232" s="46"/>
      <c r="AP2232" s="46"/>
      <c r="AQ2232" s="46"/>
      <c r="AR2232" s="46"/>
      <c r="AS2232" s="46"/>
      <c r="AT2232" s="46"/>
      <c r="AU2232" s="46"/>
      <c r="AV2232" s="46"/>
      <c r="AW2232" s="46"/>
      <c r="AX2232" s="46"/>
      <c r="AY2232" s="46"/>
      <c r="AZ2232" s="46"/>
      <c r="BA2232" s="46"/>
      <c r="BB2232" s="46"/>
      <c r="BC2232" s="46"/>
      <c r="BD2232" s="46"/>
      <c r="BE2232" s="46"/>
      <c r="BF2232" s="46"/>
      <c r="BG2232" s="46"/>
      <c r="BH2232" s="46"/>
      <c r="BI2232" s="46"/>
      <c r="BJ2232" s="46"/>
      <c r="BK2232" s="46"/>
      <c r="BL2232" s="46"/>
      <c r="BM2232" s="46"/>
      <c r="CI2232" s="46"/>
      <c r="CL2232" s="19"/>
      <c r="CM2232" s="19"/>
      <c r="CN2232" s="19"/>
      <c r="CO2232" s="19"/>
      <c r="CP2232" s="19"/>
      <c r="CQ2232" s="19"/>
      <c r="CR2232" s="19"/>
      <c r="CS2232" s="19"/>
      <c r="CT2232" s="19"/>
      <c r="CU2232" s="19"/>
      <c r="CV2232" s="19"/>
    </row>
    <row r="2233" spans="1:100" ht="15" customHeight="1" x14ac:dyDescent="0.15">
      <c r="A2233" s="11">
        <v>2401</v>
      </c>
      <c r="B2233" s="11" t="str">
        <f t="shared" si="136"/>
        <v>LESOTHO1985</v>
      </c>
      <c r="C2233" s="11" t="str">
        <f>+VLOOKUP($B2233,[2]Base!$B$4:$D$8451,3,[2]Base!$J$8432)</f>
        <v>Lesotho1985</v>
      </c>
      <c r="D2233" s="11" t="s">
        <v>9541</v>
      </c>
      <c r="E2233" s="19">
        <v>1985</v>
      </c>
      <c r="F2233" s="35">
        <v>5</v>
      </c>
      <c r="G2233" s="40">
        <v>3</v>
      </c>
      <c r="H2233" s="40" t="str">
        <f t="shared" si="137"/>
        <v>3</v>
      </c>
      <c r="I2233" s="46" t="str">
        <f t="shared" si="138"/>
        <v>3</v>
      </c>
      <c r="J2233" s="46">
        <f t="shared" si="139"/>
        <v>1</v>
      </c>
      <c r="K2233" s="46"/>
      <c r="L2233" s="35"/>
      <c r="M2233" s="26"/>
      <c r="N2233" s="26"/>
      <c r="O2233" s="26"/>
      <c r="P2233" s="26"/>
      <c r="Q2233" s="20"/>
      <c r="R2233" s="46"/>
      <c r="S2233" s="35"/>
      <c r="T2233" s="35"/>
      <c r="V2233" s="35"/>
      <c r="W2233" s="46"/>
      <c r="X2233" s="46"/>
      <c r="Z2233" s="46"/>
      <c r="AA2233" s="46"/>
      <c r="AB2233" s="46"/>
      <c r="AC2233" s="46"/>
      <c r="AD2233" s="46"/>
      <c r="AE2233" s="46"/>
      <c r="AF2233" s="46"/>
      <c r="AG2233" s="46"/>
      <c r="AH2233" s="46"/>
      <c r="AI2233" s="46"/>
      <c r="AJ2233" s="46"/>
      <c r="AK2233" s="46"/>
      <c r="AL2233" s="46"/>
      <c r="AM2233" s="46"/>
      <c r="AN2233" s="46"/>
      <c r="AO2233" s="46"/>
      <c r="AP2233" s="46"/>
      <c r="AQ2233" s="46"/>
      <c r="AR2233" s="46"/>
      <c r="AS2233" s="46"/>
      <c r="AT2233" s="46"/>
      <c r="AU2233" s="46"/>
      <c r="AV2233" s="46"/>
      <c r="AW2233" s="46"/>
      <c r="AX2233" s="46"/>
      <c r="AY2233" s="46"/>
      <c r="AZ2233" s="46"/>
      <c r="BA2233" s="46"/>
      <c r="BB2233" s="46"/>
      <c r="BC2233" s="46"/>
      <c r="BD2233" s="46"/>
      <c r="BE2233" s="46"/>
      <c r="BF2233" s="46"/>
      <c r="BG2233" s="46"/>
      <c r="BH2233" s="46"/>
      <c r="BI2233" s="46"/>
      <c r="BJ2233" s="46"/>
      <c r="BK2233" s="46"/>
      <c r="BL2233" s="46"/>
      <c r="BM2233" s="46"/>
      <c r="CI2233" s="46"/>
      <c r="CL2233" s="19"/>
      <c r="CM2233" s="19"/>
      <c r="CN2233" s="19"/>
      <c r="CO2233" s="19"/>
      <c r="CP2233" s="19"/>
      <c r="CQ2233" s="19"/>
      <c r="CR2233" s="19"/>
      <c r="CS2233" s="19"/>
      <c r="CT2233" s="19"/>
      <c r="CU2233" s="19"/>
      <c r="CV2233" s="19"/>
    </row>
    <row r="2234" spans="1:100" ht="15" customHeight="1" x14ac:dyDescent="0.15">
      <c r="A2234" s="11">
        <v>2402</v>
      </c>
      <c r="B2234" s="11" t="str">
        <f t="shared" si="136"/>
        <v>LESOTHO1986</v>
      </c>
      <c r="C2234" s="11" t="str">
        <f>+VLOOKUP($B2234,[2]Base!$B$4:$D$8451,3,[2]Base!$J$8432)</f>
        <v>Lesotho1986</v>
      </c>
      <c r="D2234" s="11" t="s">
        <v>9541</v>
      </c>
      <c r="E2234" s="19">
        <v>1986</v>
      </c>
      <c r="F2234" s="35">
        <v>5</v>
      </c>
      <c r="G2234" s="40">
        <v>3</v>
      </c>
      <c r="H2234" s="40" t="str">
        <f t="shared" si="137"/>
        <v>3</v>
      </c>
      <c r="I2234" s="46" t="str">
        <f t="shared" si="138"/>
        <v>3</v>
      </c>
      <c r="J2234" s="46">
        <f t="shared" si="139"/>
        <v>1</v>
      </c>
      <c r="K2234" s="46"/>
      <c r="L2234" s="35"/>
      <c r="M2234" s="26"/>
      <c r="N2234" s="26"/>
      <c r="O2234" s="26"/>
      <c r="P2234" s="26"/>
      <c r="Q2234" s="20"/>
      <c r="R2234" s="46"/>
      <c r="S2234" s="35"/>
      <c r="T2234" s="35"/>
      <c r="V2234" s="35"/>
      <c r="W2234" s="46"/>
      <c r="X2234" s="46"/>
      <c r="Z2234" s="46"/>
      <c r="AA2234" s="46"/>
      <c r="AB2234" s="46"/>
      <c r="AC2234" s="46"/>
      <c r="AD2234" s="46"/>
      <c r="AE2234" s="46"/>
      <c r="AF2234" s="46"/>
      <c r="AG2234" s="46"/>
      <c r="AH2234" s="46"/>
      <c r="AI2234" s="46"/>
      <c r="AJ2234" s="46"/>
      <c r="AK2234" s="46"/>
      <c r="AL2234" s="46"/>
      <c r="AM2234" s="46"/>
      <c r="AN2234" s="46"/>
      <c r="AO2234" s="46"/>
      <c r="AP2234" s="46"/>
      <c r="AQ2234" s="46"/>
      <c r="AR2234" s="46"/>
      <c r="AS2234" s="46"/>
      <c r="AT2234" s="46"/>
      <c r="AU2234" s="46"/>
      <c r="AV2234" s="46"/>
      <c r="AW2234" s="46"/>
      <c r="AX2234" s="46"/>
      <c r="AY2234" s="46"/>
      <c r="AZ2234" s="46"/>
      <c r="BA2234" s="46"/>
      <c r="BB2234" s="46"/>
      <c r="BC2234" s="46"/>
      <c r="BD2234" s="46"/>
      <c r="BE2234" s="46"/>
      <c r="BF2234" s="46"/>
      <c r="BG2234" s="46"/>
      <c r="BH2234" s="46"/>
      <c r="BI2234" s="46"/>
      <c r="BJ2234" s="46"/>
      <c r="BK2234" s="46"/>
      <c r="BL2234" s="46"/>
      <c r="BM2234" s="46"/>
      <c r="CI2234" s="46"/>
      <c r="CL2234" s="19"/>
      <c r="CM2234" s="19"/>
      <c r="CN2234" s="19"/>
      <c r="CO2234" s="19"/>
      <c r="CP2234" s="19"/>
      <c r="CQ2234" s="19"/>
      <c r="CR2234" s="19"/>
      <c r="CS2234" s="19"/>
      <c r="CT2234" s="19"/>
      <c r="CU2234" s="19"/>
      <c r="CV2234" s="19"/>
    </row>
    <row r="2235" spans="1:100" ht="15" customHeight="1" x14ac:dyDescent="0.15">
      <c r="A2235" s="11">
        <v>2403</v>
      </c>
      <c r="B2235" s="11" t="str">
        <f t="shared" si="136"/>
        <v>LESOTHO1987</v>
      </c>
      <c r="C2235" s="11" t="str">
        <f>+VLOOKUP($B2235,[2]Base!$B$4:$D$8451,3,[2]Base!$J$8432)</f>
        <v>Lesotho1987</v>
      </c>
      <c r="D2235" s="11" t="s">
        <v>9541</v>
      </c>
      <c r="E2235" s="19">
        <v>1987</v>
      </c>
      <c r="F2235" s="35">
        <v>5</v>
      </c>
      <c r="G2235" s="40">
        <v>3</v>
      </c>
      <c r="H2235" s="40" t="str">
        <f t="shared" si="137"/>
        <v>3</v>
      </c>
      <c r="I2235" s="46" t="str">
        <f t="shared" si="138"/>
        <v>3</v>
      </c>
      <c r="J2235" s="46">
        <f t="shared" si="139"/>
        <v>1</v>
      </c>
      <c r="K2235" s="46"/>
      <c r="L2235" s="35"/>
      <c r="M2235" s="26"/>
      <c r="N2235" s="26"/>
      <c r="O2235" s="26"/>
      <c r="P2235" s="26"/>
      <c r="Q2235" s="20"/>
      <c r="R2235" s="46"/>
      <c r="S2235" s="35"/>
      <c r="T2235" s="35"/>
      <c r="V2235" s="35"/>
      <c r="W2235" s="46"/>
      <c r="X2235" s="46"/>
      <c r="Z2235" s="46"/>
      <c r="AA2235" s="46"/>
      <c r="AB2235" s="46"/>
      <c r="AC2235" s="46"/>
      <c r="AD2235" s="46"/>
      <c r="AE2235" s="46"/>
      <c r="AF2235" s="46"/>
      <c r="AG2235" s="46"/>
      <c r="AH2235" s="46"/>
      <c r="AI2235" s="46"/>
      <c r="AJ2235" s="46"/>
      <c r="AK2235" s="46"/>
      <c r="AL2235" s="46"/>
      <c r="AM2235" s="46"/>
      <c r="AN2235" s="46"/>
      <c r="AO2235" s="46"/>
      <c r="AP2235" s="46"/>
      <c r="AQ2235" s="46"/>
      <c r="AR2235" s="46"/>
      <c r="AS2235" s="46"/>
      <c r="AT2235" s="46"/>
      <c r="AU2235" s="46"/>
      <c r="AV2235" s="46"/>
      <c r="AW2235" s="46"/>
      <c r="AX2235" s="46"/>
      <c r="AY2235" s="46"/>
      <c r="AZ2235" s="46"/>
      <c r="BA2235" s="46"/>
      <c r="BB2235" s="46"/>
      <c r="BC2235" s="46"/>
      <c r="BD2235" s="46"/>
      <c r="BE2235" s="46"/>
      <c r="BF2235" s="46"/>
      <c r="BG2235" s="46"/>
      <c r="BH2235" s="46"/>
      <c r="BI2235" s="46"/>
      <c r="BJ2235" s="46"/>
      <c r="BK2235" s="46"/>
      <c r="BL2235" s="46"/>
      <c r="BM2235" s="46"/>
      <c r="CI2235" s="46"/>
      <c r="CL2235" s="19"/>
      <c r="CM2235" s="19"/>
      <c r="CN2235" s="19"/>
      <c r="CO2235" s="19"/>
      <c r="CP2235" s="19"/>
      <c r="CQ2235" s="19"/>
      <c r="CR2235" s="19"/>
      <c r="CS2235" s="19"/>
      <c r="CT2235" s="19"/>
      <c r="CU2235" s="19"/>
      <c r="CV2235" s="19"/>
    </row>
    <row r="2236" spans="1:100" ht="15" customHeight="1" x14ac:dyDescent="0.15">
      <c r="A2236" s="11">
        <v>2404</v>
      </c>
      <c r="B2236" s="11" t="str">
        <f t="shared" si="136"/>
        <v>LESOTHO1988</v>
      </c>
      <c r="C2236" s="11" t="str">
        <f>+VLOOKUP($B2236,[2]Base!$B$4:$D$8451,3,[2]Base!$J$8432)</f>
        <v>Lesotho1988</v>
      </c>
      <c r="D2236" s="11" t="s">
        <v>9541</v>
      </c>
      <c r="E2236" s="19">
        <v>1988</v>
      </c>
      <c r="F2236" s="35">
        <v>5</v>
      </c>
      <c r="G2236" s="40">
        <v>3</v>
      </c>
      <c r="H2236" s="40" t="str">
        <f t="shared" si="137"/>
        <v>3</v>
      </c>
      <c r="I2236" s="46" t="str">
        <f t="shared" si="138"/>
        <v>3</v>
      </c>
      <c r="J2236" s="46">
        <f t="shared" si="139"/>
        <v>1</v>
      </c>
      <c r="K2236" s="46"/>
      <c r="L2236" s="35"/>
      <c r="M2236" s="26"/>
      <c r="N2236" s="26"/>
      <c r="O2236" s="26"/>
      <c r="P2236" s="26"/>
      <c r="Q2236" s="20"/>
      <c r="R2236" s="46"/>
      <c r="S2236" s="35"/>
      <c r="T2236" s="35"/>
      <c r="V2236" s="35"/>
      <c r="W2236" s="46"/>
      <c r="X2236" s="46"/>
      <c r="Z2236" s="46"/>
      <c r="AA2236" s="46"/>
      <c r="AB2236" s="46"/>
      <c r="AC2236" s="46"/>
      <c r="AD2236" s="46"/>
      <c r="AE2236" s="46"/>
      <c r="AF2236" s="46"/>
      <c r="AG2236" s="46"/>
      <c r="AH2236" s="46"/>
      <c r="AI2236" s="46"/>
      <c r="AJ2236" s="46"/>
      <c r="AK2236" s="46"/>
      <c r="AL2236" s="46"/>
      <c r="AM2236" s="46"/>
      <c r="AN2236" s="46"/>
      <c r="AO2236" s="46"/>
      <c r="AP2236" s="46"/>
      <c r="AQ2236" s="46"/>
      <c r="AR2236" s="46"/>
      <c r="AS2236" s="46"/>
      <c r="AT2236" s="46"/>
      <c r="AU2236" s="46"/>
      <c r="AV2236" s="46"/>
      <c r="AW2236" s="46"/>
      <c r="AX2236" s="46"/>
      <c r="AY2236" s="46"/>
      <c r="AZ2236" s="46"/>
      <c r="BA2236" s="46"/>
      <c r="BB2236" s="46"/>
      <c r="BC2236" s="46"/>
      <c r="BD2236" s="46"/>
      <c r="BE2236" s="46"/>
      <c r="BF2236" s="46"/>
      <c r="BG2236" s="46"/>
      <c r="BH2236" s="46"/>
      <c r="BI2236" s="46"/>
      <c r="BJ2236" s="46"/>
      <c r="BK2236" s="46"/>
      <c r="BL2236" s="46"/>
      <c r="BM2236" s="46"/>
      <c r="CI2236" s="46"/>
      <c r="CL2236" s="19"/>
      <c r="CM2236" s="19"/>
      <c r="CN2236" s="19"/>
      <c r="CO2236" s="19"/>
      <c r="CP2236" s="19"/>
      <c r="CQ2236" s="19"/>
      <c r="CR2236" s="19"/>
      <c r="CS2236" s="19"/>
      <c r="CT2236" s="19"/>
      <c r="CU2236" s="19"/>
      <c r="CV2236" s="19"/>
    </row>
    <row r="2237" spans="1:100" ht="15" customHeight="1" x14ac:dyDescent="0.15">
      <c r="A2237" s="11">
        <v>2405</v>
      </c>
      <c r="B2237" s="11" t="str">
        <f t="shared" si="136"/>
        <v>LESOTHO1989</v>
      </c>
      <c r="C2237" s="11" t="str">
        <f>+VLOOKUP($B2237,[2]Base!$B$4:$D$8451,3,[2]Base!$J$8432)</f>
        <v>Lesotho1989</v>
      </c>
      <c r="D2237" s="11" t="s">
        <v>9541</v>
      </c>
      <c r="E2237" s="19">
        <v>1989</v>
      </c>
      <c r="F2237" s="35">
        <v>5</v>
      </c>
      <c r="G2237" s="40">
        <v>3</v>
      </c>
      <c r="H2237" s="40" t="str">
        <f t="shared" si="137"/>
        <v>3</v>
      </c>
      <c r="I2237" s="46" t="str">
        <f t="shared" si="138"/>
        <v>3</v>
      </c>
      <c r="J2237" s="46">
        <f t="shared" si="139"/>
        <v>1</v>
      </c>
      <c r="K2237" s="46"/>
      <c r="L2237" s="35"/>
      <c r="M2237" s="26"/>
      <c r="N2237" s="26"/>
      <c r="O2237" s="26"/>
      <c r="P2237" s="26"/>
      <c r="Q2237" s="20"/>
      <c r="R2237" s="46"/>
      <c r="S2237" s="35"/>
      <c r="T2237" s="35"/>
      <c r="V2237" s="35"/>
      <c r="W2237" s="46"/>
      <c r="X2237" s="46"/>
      <c r="Z2237" s="46"/>
      <c r="AA2237" s="46"/>
      <c r="AB2237" s="46"/>
      <c r="AC2237" s="46"/>
      <c r="AD2237" s="46"/>
      <c r="AE2237" s="46"/>
      <c r="AF2237" s="46"/>
      <c r="AG2237" s="46"/>
      <c r="AH2237" s="46"/>
      <c r="AI2237" s="46"/>
      <c r="AJ2237" s="46"/>
      <c r="AK2237" s="46"/>
      <c r="AL2237" s="46"/>
      <c r="AM2237" s="46"/>
      <c r="AN2237" s="46"/>
      <c r="AO2237" s="46"/>
      <c r="AP2237" s="46"/>
      <c r="AQ2237" s="46"/>
      <c r="AR2237" s="46"/>
      <c r="AS2237" s="46"/>
      <c r="AT2237" s="46"/>
      <c r="AU2237" s="46"/>
      <c r="AV2237" s="46"/>
      <c r="AW2237" s="46"/>
      <c r="AX2237" s="46"/>
      <c r="AY2237" s="46"/>
      <c r="AZ2237" s="46"/>
      <c r="BA2237" s="46"/>
      <c r="BB2237" s="46"/>
      <c r="BC2237" s="46"/>
      <c r="BD2237" s="46"/>
      <c r="BE2237" s="46"/>
      <c r="BF2237" s="46"/>
      <c r="BG2237" s="46"/>
      <c r="BH2237" s="46"/>
      <c r="BI2237" s="46"/>
      <c r="BJ2237" s="46"/>
      <c r="BK2237" s="46"/>
      <c r="BL2237" s="46"/>
      <c r="BM2237" s="46"/>
      <c r="CI2237" s="46"/>
      <c r="CL2237" s="19"/>
      <c r="CM2237" s="19"/>
      <c r="CN2237" s="19"/>
      <c r="CO2237" s="19"/>
      <c r="CP2237" s="19"/>
      <c r="CQ2237" s="19"/>
      <c r="CR2237" s="19"/>
      <c r="CS2237" s="19"/>
      <c r="CT2237" s="19"/>
      <c r="CU2237" s="19"/>
      <c r="CV2237" s="19"/>
    </row>
    <row r="2238" spans="1:100" ht="15" customHeight="1" x14ac:dyDescent="0.15">
      <c r="A2238" s="11">
        <v>2406</v>
      </c>
      <c r="B2238" s="11" t="str">
        <f t="shared" si="136"/>
        <v>LESOTHO1990</v>
      </c>
      <c r="C2238" s="11" t="str">
        <f>+VLOOKUP($B2238,[2]Base!$B$4:$D$8451,3,[2]Base!$J$8432)</f>
        <v>Lesotho1990</v>
      </c>
      <c r="D2238" s="11" t="s">
        <v>9541</v>
      </c>
      <c r="E2238" s="19">
        <v>1990</v>
      </c>
      <c r="F2238" s="35">
        <v>5</v>
      </c>
      <c r="G2238" s="40">
        <v>3</v>
      </c>
      <c r="H2238" s="40" t="str">
        <f t="shared" si="137"/>
        <v>3</v>
      </c>
      <c r="I2238" s="46" t="str">
        <f t="shared" si="138"/>
        <v>3</v>
      </c>
      <c r="J2238" s="46">
        <f t="shared" si="139"/>
        <v>1</v>
      </c>
      <c r="K2238" s="46"/>
      <c r="L2238" s="35"/>
      <c r="M2238" s="26"/>
      <c r="N2238" s="26"/>
      <c r="O2238" s="26"/>
      <c r="P2238" s="26"/>
      <c r="Q2238" s="20"/>
      <c r="R2238" s="46"/>
      <c r="S2238" s="35"/>
      <c r="T2238" s="35"/>
      <c r="V2238" s="35"/>
      <c r="W2238" s="46"/>
      <c r="X2238" s="46"/>
      <c r="Z2238" s="46"/>
      <c r="AA2238" s="46"/>
      <c r="AB2238" s="46"/>
      <c r="AC2238" s="46"/>
      <c r="AD2238" s="46"/>
      <c r="AE2238" s="46"/>
      <c r="AF2238" s="46"/>
      <c r="AG2238" s="46"/>
      <c r="AH2238" s="46"/>
      <c r="AI2238" s="46"/>
      <c r="AJ2238" s="46"/>
      <c r="AK2238" s="46"/>
      <c r="AL2238" s="46"/>
      <c r="AM2238" s="46"/>
      <c r="AN2238" s="46"/>
      <c r="AO2238" s="46"/>
      <c r="AP2238" s="46"/>
      <c r="AQ2238" s="46"/>
      <c r="AR2238" s="46"/>
      <c r="AS2238" s="46"/>
      <c r="AT2238" s="46"/>
      <c r="AU2238" s="46"/>
      <c r="AV2238" s="46"/>
      <c r="AW2238" s="46"/>
      <c r="AX2238" s="46"/>
      <c r="AY2238" s="46"/>
      <c r="AZ2238" s="46"/>
      <c r="BA2238" s="46"/>
      <c r="BB2238" s="46"/>
      <c r="BC2238" s="46"/>
      <c r="BD2238" s="46"/>
      <c r="BE2238" s="46"/>
      <c r="BF2238" s="46"/>
      <c r="BG2238" s="46"/>
      <c r="BH2238" s="46"/>
      <c r="BI2238" s="46"/>
      <c r="BJ2238" s="46"/>
      <c r="BK2238" s="46"/>
      <c r="BL2238" s="46"/>
      <c r="BM2238" s="46"/>
      <c r="CI2238" s="46"/>
      <c r="CL2238" s="19"/>
      <c r="CM2238" s="19"/>
      <c r="CN2238" s="19"/>
      <c r="CO2238" s="19"/>
      <c r="CP2238" s="19"/>
      <c r="CQ2238" s="19"/>
      <c r="CR2238" s="19"/>
      <c r="CS2238" s="19"/>
      <c r="CT2238" s="19"/>
      <c r="CU2238" s="19"/>
      <c r="CV2238" s="19"/>
    </row>
    <row r="2239" spans="1:100" ht="15" customHeight="1" x14ac:dyDescent="0.15">
      <c r="A2239" s="11">
        <v>2407</v>
      </c>
      <c r="B2239" s="11" t="str">
        <f t="shared" si="136"/>
        <v>LESOTHO1991</v>
      </c>
      <c r="C2239" s="11" t="str">
        <f>+VLOOKUP($B2239,[2]Base!$B$4:$D$8451,3,[2]Base!$J$8432)</f>
        <v>Lesotho1991</v>
      </c>
      <c r="D2239" s="11" t="s">
        <v>9541</v>
      </c>
      <c r="E2239" s="19">
        <v>1991</v>
      </c>
      <c r="F2239" s="35">
        <v>5</v>
      </c>
      <c r="G2239" s="40">
        <v>3</v>
      </c>
      <c r="H2239" s="40" t="str">
        <f t="shared" si="137"/>
        <v>3</v>
      </c>
      <c r="I2239" s="46" t="str">
        <f t="shared" si="138"/>
        <v>3</v>
      </c>
      <c r="J2239" s="46">
        <f t="shared" si="139"/>
        <v>1</v>
      </c>
      <c r="K2239" s="46"/>
      <c r="L2239" s="35"/>
      <c r="M2239" s="26"/>
      <c r="N2239" s="26"/>
      <c r="O2239" s="26"/>
      <c r="P2239" s="26"/>
      <c r="Q2239" s="20"/>
      <c r="R2239" s="46"/>
      <c r="S2239" s="35"/>
      <c r="T2239" s="35"/>
      <c r="V2239" s="35"/>
      <c r="W2239" s="46"/>
      <c r="X2239" s="46"/>
      <c r="Z2239" s="46"/>
      <c r="AA2239" s="46"/>
      <c r="AB2239" s="46"/>
      <c r="AC2239" s="46"/>
      <c r="AD2239" s="46"/>
      <c r="AE2239" s="46"/>
      <c r="AF2239" s="46"/>
      <c r="AG2239" s="46"/>
      <c r="AH2239" s="46"/>
      <c r="AI2239" s="46"/>
      <c r="AJ2239" s="46"/>
      <c r="AK2239" s="46"/>
      <c r="AL2239" s="46"/>
      <c r="AM2239" s="46"/>
      <c r="AN2239" s="46"/>
      <c r="AO2239" s="46"/>
      <c r="AP2239" s="46"/>
      <c r="AQ2239" s="46"/>
      <c r="AR2239" s="46"/>
      <c r="AS2239" s="46"/>
      <c r="AT2239" s="46"/>
      <c r="AU2239" s="46"/>
      <c r="AV2239" s="46"/>
      <c r="AW2239" s="46"/>
      <c r="AX2239" s="46"/>
      <c r="AY2239" s="46"/>
      <c r="AZ2239" s="46"/>
      <c r="BA2239" s="46"/>
      <c r="BB2239" s="46"/>
      <c r="BC2239" s="46"/>
      <c r="BD2239" s="46"/>
      <c r="BE2239" s="46"/>
      <c r="BF2239" s="46"/>
      <c r="BG2239" s="46"/>
      <c r="BH2239" s="46"/>
      <c r="BI2239" s="46"/>
      <c r="BJ2239" s="46"/>
      <c r="BK2239" s="46"/>
      <c r="BL2239" s="46"/>
      <c r="BM2239" s="46"/>
      <c r="CI2239" s="46"/>
      <c r="CL2239" s="19"/>
      <c r="CM2239" s="19"/>
      <c r="CN2239" s="19"/>
      <c r="CO2239" s="19"/>
      <c r="CP2239" s="19"/>
      <c r="CQ2239" s="19"/>
      <c r="CR2239" s="19"/>
      <c r="CS2239" s="19"/>
      <c r="CT2239" s="19"/>
      <c r="CU2239" s="19"/>
      <c r="CV2239" s="19"/>
    </row>
    <row r="2240" spans="1:100" ht="15" customHeight="1" x14ac:dyDescent="0.15">
      <c r="A2240" s="11">
        <v>2408</v>
      </c>
      <c r="B2240" s="11" t="str">
        <f t="shared" si="136"/>
        <v>LESOTHO1992</v>
      </c>
      <c r="C2240" s="11" t="str">
        <f>+VLOOKUP($B2240,[2]Base!$B$4:$D$8451,3,[2]Base!$J$8432)</f>
        <v>Lesotho1992</v>
      </c>
      <c r="D2240" s="11" t="s">
        <v>9541</v>
      </c>
      <c r="E2240" s="19">
        <v>1992</v>
      </c>
      <c r="F2240" s="35" t="s">
        <v>9449</v>
      </c>
      <c r="G2240" s="40" t="s">
        <v>9447</v>
      </c>
      <c r="H2240" s="40" t="str">
        <f t="shared" si="137"/>
        <v>3</v>
      </c>
      <c r="I2240" s="46" t="str">
        <f t="shared" si="138"/>
        <v>3</v>
      </c>
      <c r="J2240" s="46">
        <f t="shared" si="139"/>
        <v>1</v>
      </c>
      <c r="K2240" s="46"/>
      <c r="L2240" s="35"/>
      <c r="M2240" s="26"/>
      <c r="N2240" s="26"/>
      <c r="O2240" s="26"/>
      <c r="P2240" s="26"/>
      <c r="Q2240" s="20"/>
      <c r="R2240" s="46"/>
      <c r="S2240" s="35"/>
      <c r="T2240" s="35"/>
      <c r="V2240" s="35"/>
      <c r="W2240" s="46"/>
      <c r="X2240" s="46"/>
      <c r="Z2240" s="46"/>
      <c r="AA2240" s="46"/>
      <c r="AB2240" s="46"/>
      <c r="AC2240" s="46"/>
      <c r="AD2240" s="46"/>
      <c r="AE2240" s="46"/>
      <c r="AF2240" s="46"/>
      <c r="AG2240" s="46"/>
      <c r="AH2240" s="46"/>
      <c r="AI2240" s="46"/>
      <c r="AJ2240" s="46"/>
      <c r="AK2240" s="46"/>
      <c r="AL2240" s="46"/>
      <c r="AM2240" s="46"/>
      <c r="AN2240" s="46"/>
      <c r="AO2240" s="46"/>
      <c r="AP2240" s="46"/>
      <c r="AQ2240" s="46"/>
      <c r="AR2240" s="46"/>
      <c r="AS2240" s="46"/>
      <c r="AT2240" s="46"/>
      <c r="AU2240" s="46"/>
      <c r="AV2240" s="46"/>
      <c r="AW2240" s="46"/>
      <c r="AX2240" s="46"/>
      <c r="AY2240" s="46"/>
      <c r="AZ2240" s="46"/>
      <c r="BA2240" s="46"/>
      <c r="BB2240" s="46"/>
      <c r="BC2240" s="46"/>
      <c r="BD2240" s="46"/>
      <c r="BE2240" s="46"/>
      <c r="BF2240" s="46"/>
      <c r="BG2240" s="46"/>
      <c r="BH2240" s="46"/>
      <c r="BI2240" s="46"/>
      <c r="BJ2240" s="46"/>
      <c r="BK2240" s="46"/>
      <c r="BL2240" s="46"/>
      <c r="BM2240" s="46"/>
      <c r="CI2240" s="46"/>
      <c r="CL2240" s="19"/>
      <c r="CM2240" s="19"/>
      <c r="CN2240" s="19"/>
      <c r="CO2240" s="19"/>
      <c r="CP2240" s="19"/>
      <c r="CQ2240" s="19"/>
      <c r="CR2240" s="19"/>
      <c r="CS2240" s="19"/>
      <c r="CT2240" s="19"/>
      <c r="CU2240" s="19"/>
      <c r="CV2240" s="19"/>
    </row>
    <row r="2241" spans="1:100" ht="15" customHeight="1" x14ac:dyDescent="0.15">
      <c r="A2241" s="11">
        <v>2409</v>
      </c>
      <c r="B2241" s="11" t="str">
        <f t="shared" si="136"/>
        <v>LESOTHO1993</v>
      </c>
      <c r="C2241" s="11" t="str">
        <f>+VLOOKUP($B2241,[2]Base!$B$4:$D$8451,3,[2]Base!$J$8432)</f>
        <v>Lesotho1993</v>
      </c>
      <c r="D2241" s="11" t="s">
        <v>9541</v>
      </c>
      <c r="E2241" s="19">
        <v>1993</v>
      </c>
      <c r="F2241" s="35">
        <v>5</v>
      </c>
      <c r="G2241" s="40">
        <v>3</v>
      </c>
      <c r="H2241" s="40" t="str">
        <f t="shared" si="137"/>
        <v>3</v>
      </c>
      <c r="I2241" s="46" t="str">
        <f t="shared" si="138"/>
        <v>3</v>
      </c>
      <c r="J2241" s="46">
        <f t="shared" si="139"/>
        <v>1</v>
      </c>
      <c r="K2241" s="46"/>
      <c r="L2241" s="35"/>
      <c r="M2241" s="26"/>
      <c r="N2241" s="26"/>
      <c r="O2241" s="26"/>
      <c r="P2241" s="26"/>
      <c r="Q2241" s="20"/>
      <c r="R2241" s="46"/>
      <c r="S2241" s="35"/>
      <c r="T2241" s="35"/>
      <c r="V2241" s="35"/>
      <c r="W2241" s="46"/>
      <c r="X2241" s="46"/>
      <c r="Z2241" s="46"/>
      <c r="AA2241" s="46"/>
      <c r="AB2241" s="46"/>
      <c r="AC2241" s="46"/>
      <c r="AD2241" s="46"/>
      <c r="AE2241" s="46"/>
      <c r="AF2241" s="46"/>
      <c r="AG2241" s="46"/>
      <c r="AH2241" s="46"/>
      <c r="AI2241" s="46"/>
      <c r="AJ2241" s="46"/>
      <c r="AK2241" s="46"/>
      <c r="AL2241" s="46"/>
      <c r="AM2241" s="46"/>
      <c r="AN2241" s="46"/>
      <c r="AO2241" s="46"/>
      <c r="AP2241" s="46"/>
      <c r="AQ2241" s="46"/>
      <c r="AR2241" s="46"/>
      <c r="AS2241" s="46"/>
      <c r="AT2241" s="46"/>
      <c r="AU2241" s="46"/>
      <c r="AV2241" s="46"/>
      <c r="AW2241" s="46"/>
      <c r="AX2241" s="46"/>
      <c r="AY2241" s="46"/>
      <c r="AZ2241" s="46"/>
      <c r="BA2241" s="46"/>
      <c r="BB2241" s="46"/>
      <c r="BC2241" s="46"/>
      <c r="BD2241" s="46"/>
      <c r="BE2241" s="46"/>
      <c r="BF2241" s="46"/>
      <c r="BG2241" s="46"/>
      <c r="BH2241" s="46"/>
      <c r="BI2241" s="46"/>
      <c r="BJ2241" s="46"/>
      <c r="BK2241" s="46"/>
      <c r="BL2241" s="46"/>
      <c r="BM2241" s="46"/>
      <c r="CI2241" s="46"/>
      <c r="CL2241" s="19"/>
      <c r="CM2241" s="19"/>
      <c r="CN2241" s="19"/>
      <c r="CO2241" s="19"/>
      <c r="CP2241" s="19"/>
      <c r="CQ2241" s="19"/>
      <c r="CR2241" s="19"/>
      <c r="CS2241" s="19"/>
      <c r="CT2241" s="19"/>
      <c r="CU2241" s="19"/>
      <c r="CV2241" s="19"/>
    </row>
    <row r="2242" spans="1:100" ht="15" customHeight="1" x14ac:dyDescent="0.15">
      <c r="A2242" s="11">
        <v>2410</v>
      </c>
      <c r="B2242" s="11" t="str">
        <f t="shared" si="136"/>
        <v>LESOTHO1994</v>
      </c>
      <c r="C2242" s="11" t="str">
        <f>+VLOOKUP($B2242,[2]Base!$B$4:$D$8451,3,[2]Base!$J$8432)</f>
        <v>Lesotho1994</v>
      </c>
      <c r="D2242" s="11" t="s">
        <v>9541</v>
      </c>
      <c r="E2242" s="19">
        <v>1994</v>
      </c>
      <c r="F2242" s="35" t="s">
        <v>9449</v>
      </c>
      <c r="G2242" s="40" t="s">
        <v>9447</v>
      </c>
      <c r="H2242" s="40" t="str">
        <f t="shared" si="137"/>
        <v>3</v>
      </c>
      <c r="I2242" s="46" t="str">
        <f t="shared" si="138"/>
        <v>3</v>
      </c>
      <c r="J2242" s="46">
        <f t="shared" si="139"/>
        <v>1</v>
      </c>
      <c r="K2242" s="46"/>
      <c r="L2242" s="35"/>
      <c r="M2242" s="26"/>
      <c r="N2242" s="26"/>
      <c r="O2242" s="26"/>
      <c r="P2242" s="26"/>
      <c r="Q2242" s="20"/>
      <c r="R2242" s="46"/>
      <c r="S2242" s="35"/>
      <c r="T2242" s="35"/>
      <c r="V2242" s="35"/>
      <c r="W2242" s="46"/>
      <c r="X2242" s="46"/>
      <c r="Z2242" s="46"/>
      <c r="AA2242" s="46"/>
      <c r="AB2242" s="46"/>
      <c r="AC2242" s="46"/>
      <c r="AD2242" s="46"/>
      <c r="AE2242" s="46"/>
      <c r="AF2242" s="46"/>
      <c r="AG2242" s="46"/>
      <c r="AH2242" s="46"/>
      <c r="AI2242" s="46"/>
      <c r="AJ2242" s="46"/>
      <c r="AK2242" s="46"/>
      <c r="AL2242" s="46"/>
      <c r="AM2242" s="46"/>
      <c r="AN2242" s="46"/>
      <c r="AO2242" s="46"/>
      <c r="AP2242" s="46"/>
      <c r="AQ2242" s="46"/>
      <c r="AR2242" s="46"/>
      <c r="AS2242" s="46"/>
      <c r="AT2242" s="46"/>
      <c r="AU2242" s="46"/>
      <c r="AV2242" s="46"/>
      <c r="AW2242" s="46"/>
      <c r="AX2242" s="46"/>
      <c r="AY2242" s="46"/>
      <c r="AZ2242" s="46"/>
      <c r="BA2242" s="46"/>
      <c r="BB2242" s="46"/>
      <c r="BC2242" s="46"/>
      <c r="BD2242" s="46"/>
      <c r="BE2242" s="46"/>
      <c r="BF2242" s="46"/>
      <c r="BG2242" s="46"/>
      <c r="BH2242" s="46"/>
      <c r="BI2242" s="46"/>
      <c r="BJ2242" s="46"/>
      <c r="BK2242" s="46"/>
      <c r="BL2242" s="46"/>
      <c r="BM2242" s="46"/>
      <c r="CI2242" s="46"/>
      <c r="CL2242" s="19"/>
      <c r="CM2242" s="19"/>
      <c r="CN2242" s="19"/>
      <c r="CO2242" s="19"/>
      <c r="CP2242" s="19"/>
      <c r="CQ2242" s="19"/>
      <c r="CR2242" s="19"/>
      <c r="CS2242" s="19"/>
      <c r="CT2242" s="19"/>
      <c r="CU2242" s="19"/>
      <c r="CV2242" s="19"/>
    </row>
    <row r="2243" spans="1:100" ht="15" customHeight="1" x14ac:dyDescent="0.15">
      <c r="A2243" s="11">
        <v>2411</v>
      </c>
      <c r="B2243" s="11" t="str">
        <f t="shared" si="136"/>
        <v>LESOTHO1995</v>
      </c>
      <c r="C2243" s="11" t="str">
        <f>+VLOOKUP($B2243,[2]Base!$B$4:$D$8451,3,[2]Base!$J$8432)</f>
        <v>Lesotho1995</v>
      </c>
      <c r="D2243" s="11" t="s">
        <v>9541</v>
      </c>
      <c r="E2243" s="19">
        <v>1995</v>
      </c>
      <c r="F2243" s="35">
        <v>5</v>
      </c>
      <c r="G2243" s="40">
        <v>3</v>
      </c>
      <c r="H2243" s="40" t="str">
        <f t="shared" si="137"/>
        <v>3</v>
      </c>
      <c r="I2243" s="46" t="str">
        <f t="shared" si="138"/>
        <v>3</v>
      </c>
      <c r="J2243" s="46">
        <f t="shared" si="139"/>
        <v>1</v>
      </c>
      <c r="K2243" s="46"/>
      <c r="L2243" s="35"/>
      <c r="M2243" s="26"/>
      <c r="N2243" s="26"/>
      <c r="O2243" s="26"/>
      <c r="P2243" s="26"/>
      <c r="Q2243" s="20"/>
      <c r="R2243" s="46"/>
      <c r="S2243" s="35"/>
      <c r="T2243" s="35"/>
      <c r="V2243" s="35"/>
      <c r="W2243" s="46"/>
      <c r="X2243" s="46"/>
      <c r="Z2243" s="46"/>
      <c r="AA2243" s="46"/>
      <c r="AB2243" s="46"/>
      <c r="AC2243" s="46"/>
      <c r="AD2243" s="46"/>
      <c r="AE2243" s="46"/>
      <c r="AF2243" s="46"/>
      <c r="AG2243" s="46"/>
      <c r="AH2243" s="46"/>
      <c r="AI2243" s="46"/>
      <c r="AJ2243" s="46"/>
      <c r="AK2243" s="46"/>
      <c r="AL2243" s="46"/>
      <c r="AM2243" s="46"/>
      <c r="AN2243" s="46"/>
      <c r="AO2243" s="46"/>
      <c r="AP2243" s="46"/>
      <c r="AQ2243" s="46"/>
      <c r="AR2243" s="46"/>
      <c r="AS2243" s="46"/>
      <c r="AT2243" s="46"/>
      <c r="AU2243" s="46"/>
      <c r="AV2243" s="46"/>
      <c r="AW2243" s="46"/>
      <c r="AX2243" s="46"/>
      <c r="AY2243" s="46"/>
      <c r="AZ2243" s="46"/>
      <c r="BA2243" s="46"/>
      <c r="BB2243" s="46"/>
      <c r="BC2243" s="46"/>
      <c r="BD2243" s="46"/>
      <c r="BE2243" s="46"/>
      <c r="BF2243" s="46"/>
      <c r="BG2243" s="46"/>
      <c r="BH2243" s="46"/>
      <c r="BI2243" s="46"/>
      <c r="BJ2243" s="46"/>
      <c r="BK2243" s="46"/>
      <c r="BL2243" s="46"/>
      <c r="BM2243" s="46"/>
      <c r="CI2243" s="46"/>
      <c r="CL2243" s="19"/>
      <c r="CM2243" s="19"/>
      <c r="CN2243" s="19"/>
      <c r="CO2243" s="19"/>
      <c r="CP2243" s="19"/>
      <c r="CQ2243" s="19"/>
      <c r="CR2243" s="19"/>
      <c r="CS2243" s="19"/>
      <c r="CT2243" s="19"/>
      <c r="CU2243" s="19"/>
      <c r="CV2243" s="19"/>
    </row>
    <row r="2244" spans="1:100" ht="15" customHeight="1" x14ac:dyDescent="0.15">
      <c r="A2244" s="11">
        <v>2412</v>
      </c>
      <c r="B2244" s="11" t="str">
        <f t="shared" si="136"/>
        <v>LESOTHO1996</v>
      </c>
      <c r="C2244" s="11" t="str">
        <f>+VLOOKUP($B2244,[2]Base!$B$4:$D$8451,3,[2]Base!$J$8432)</f>
        <v>Lesotho1996</v>
      </c>
      <c r="D2244" s="11" t="s">
        <v>9541</v>
      </c>
      <c r="E2244" s="19">
        <v>1996</v>
      </c>
      <c r="F2244" s="35">
        <v>5</v>
      </c>
      <c r="G2244" s="40">
        <v>3</v>
      </c>
      <c r="H2244" s="40" t="str">
        <f t="shared" si="137"/>
        <v>3</v>
      </c>
      <c r="I2244" s="46" t="str">
        <f t="shared" si="138"/>
        <v>3</v>
      </c>
      <c r="J2244" s="46">
        <f t="shared" si="139"/>
        <v>1</v>
      </c>
      <c r="K2244" s="46"/>
      <c r="L2244" s="35"/>
      <c r="M2244" s="26"/>
      <c r="N2244" s="26"/>
      <c r="O2244" s="26"/>
      <c r="P2244" s="26"/>
      <c r="Q2244" s="20"/>
      <c r="R2244" s="46"/>
      <c r="S2244" s="35"/>
      <c r="T2244" s="35"/>
      <c r="V2244" s="35"/>
      <c r="W2244" s="46"/>
      <c r="X2244" s="46"/>
      <c r="Z2244" s="46"/>
      <c r="AA2244" s="46"/>
      <c r="AB2244" s="46"/>
      <c r="AC2244" s="46"/>
      <c r="AD2244" s="46"/>
      <c r="AE2244" s="46"/>
      <c r="AF2244" s="46"/>
      <c r="AG2244" s="46"/>
      <c r="AH2244" s="46"/>
      <c r="AI2244" s="46"/>
      <c r="AJ2244" s="46"/>
      <c r="AK2244" s="46"/>
      <c r="AL2244" s="46"/>
      <c r="AM2244" s="46"/>
      <c r="AN2244" s="46"/>
      <c r="AO2244" s="46"/>
      <c r="AP2244" s="46"/>
      <c r="AQ2244" s="46"/>
      <c r="AR2244" s="46"/>
      <c r="AS2244" s="46"/>
      <c r="AT2244" s="46"/>
      <c r="AU2244" s="46"/>
      <c r="AV2244" s="46"/>
      <c r="AW2244" s="46"/>
      <c r="AX2244" s="46"/>
      <c r="AY2244" s="46"/>
      <c r="AZ2244" s="46"/>
      <c r="BA2244" s="46"/>
      <c r="BB2244" s="46"/>
      <c r="BC2244" s="46"/>
      <c r="BD2244" s="46"/>
      <c r="BE2244" s="46"/>
      <c r="BF2244" s="46"/>
      <c r="BG2244" s="46"/>
      <c r="BH2244" s="46"/>
      <c r="BI2244" s="46"/>
      <c r="BJ2244" s="46"/>
      <c r="BK2244" s="46"/>
      <c r="BL2244" s="46"/>
      <c r="BM2244" s="46"/>
      <c r="CI2244" s="46"/>
      <c r="CL2244" s="19"/>
      <c r="CM2244" s="19"/>
      <c r="CN2244" s="19"/>
      <c r="CO2244" s="19"/>
      <c r="CP2244" s="19"/>
      <c r="CQ2244" s="19"/>
      <c r="CR2244" s="19"/>
      <c r="CS2244" s="19"/>
      <c r="CT2244" s="19"/>
      <c r="CU2244" s="19"/>
      <c r="CV2244" s="19"/>
    </row>
    <row r="2245" spans="1:100" ht="15" customHeight="1" x14ac:dyDescent="0.15">
      <c r="A2245" s="11">
        <v>2413</v>
      </c>
      <c r="B2245" s="11" t="str">
        <f t="shared" si="136"/>
        <v>LESOTHO1997</v>
      </c>
      <c r="C2245" s="11" t="str">
        <f>+VLOOKUP($B2245,[2]Base!$B$4:$D$8451,3,[2]Base!$J$8432)</f>
        <v>Lesotho1997</v>
      </c>
      <c r="D2245" s="11" t="s">
        <v>9541</v>
      </c>
      <c r="E2245" s="19">
        <v>1997</v>
      </c>
      <c r="F2245" s="35">
        <v>5</v>
      </c>
      <c r="G2245" s="40">
        <v>3</v>
      </c>
      <c r="H2245" s="40" t="str">
        <f t="shared" si="137"/>
        <v>3</v>
      </c>
      <c r="I2245" s="46" t="str">
        <f t="shared" si="138"/>
        <v>3</v>
      </c>
      <c r="J2245" s="46">
        <f t="shared" si="139"/>
        <v>1</v>
      </c>
      <c r="K2245" s="46"/>
      <c r="L2245" s="35"/>
      <c r="M2245" s="26"/>
      <c r="N2245" s="26"/>
      <c r="O2245" s="26"/>
      <c r="P2245" s="26"/>
      <c r="Q2245" s="20"/>
      <c r="R2245" s="46"/>
      <c r="S2245" s="35"/>
      <c r="T2245" s="35"/>
      <c r="V2245" s="35"/>
      <c r="W2245" s="46"/>
      <c r="X2245" s="46"/>
      <c r="Z2245" s="46"/>
      <c r="AA2245" s="46"/>
      <c r="AB2245" s="46"/>
      <c r="AC2245" s="46"/>
      <c r="AD2245" s="46"/>
      <c r="AE2245" s="46"/>
      <c r="AF2245" s="46"/>
      <c r="AG2245" s="46"/>
      <c r="AH2245" s="46"/>
      <c r="AI2245" s="46"/>
      <c r="AJ2245" s="46"/>
      <c r="AK2245" s="46"/>
      <c r="AL2245" s="46"/>
      <c r="AM2245" s="46"/>
      <c r="AN2245" s="46"/>
      <c r="AO2245" s="46"/>
      <c r="AP2245" s="46"/>
      <c r="AQ2245" s="46"/>
      <c r="AR2245" s="46"/>
      <c r="AS2245" s="46"/>
      <c r="AT2245" s="46"/>
      <c r="AU2245" s="46"/>
      <c r="AV2245" s="46"/>
      <c r="AW2245" s="46"/>
      <c r="AX2245" s="46"/>
      <c r="AY2245" s="46"/>
      <c r="AZ2245" s="46"/>
      <c r="BA2245" s="46"/>
      <c r="BB2245" s="46"/>
      <c r="BC2245" s="46"/>
      <c r="BD2245" s="46"/>
      <c r="BE2245" s="46"/>
      <c r="BF2245" s="46"/>
      <c r="BG2245" s="46"/>
      <c r="BH2245" s="46"/>
      <c r="BI2245" s="46"/>
      <c r="BJ2245" s="46"/>
      <c r="BK2245" s="46"/>
      <c r="BL2245" s="46"/>
      <c r="BM2245" s="46"/>
      <c r="CI2245" s="46"/>
      <c r="CL2245" s="19"/>
      <c r="CM2245" s="19"/>
      <c r="CN2245" s="19"/>
      <c r="CO2245" s="19"/>
      <c r="CP2245" s="19"/>
      <c r="CQ2245" s="19"/>
      <c r="CR2245" s="19"/>
      <c r="CS2245" s="19"/>
      <c r="CT2245" s="19"/>
      <c r="CU2245" s="19"/>
      <c r="CV2245" s="19"/>
    </row>
    <row r="2246" spans="1:100" ht="15" customHeight="1" x14ac:dyDescent="0.15">
      <c r="A2246" s="11">
        <v>2414</v>
      </c>
      <c r="B2246" s="11" t="str">
        <f t="shared" si="136"/>
        <v>LESOTHO1998</v>
      </c>
      <c r="C2246" s="11" t="str">
        <f>+VLOOKUP($B2246,[2]Base!$B$4:$D$8451,3,[2]Base!$J$8432)</f>
        <v>Lesotho1998</v>
      </c>
      <c r="D2246" s="11" t="s">
        <v>9541</v>
      </c>
      <c r="E2246" s="19">
        <v>1998</v>
      </c>
      <c r="F2246" s="35">
        <v>5</v>
      </c>
      <c r="G2246" s="40">
        <v>3</v>
      </c>
      <c r="H2246" s="40" t="str">
        <f t="shared" si="137"/>
        <v>3</v>
      </c>
      <c r="I2246" s="46" t="str">
        <f t="shared" si="138"/>
        <v>3</v>
      </c>
      <c r="J2246" s="46">
        <f t="shared" si="139"/>
        <v>1</v>
      </c>
      <c r="K2246" s="46"/>
      <c r="L2246" s="35"/>
      <c r="M2246" s="26"/>
      <c r="N2246" s="26"/>
      <c r="O2246" s="26"/>
      <c r="P2246" s="26"/>
      <c r="Q2246" s="20"/>
      <c r="R2246" s="46"/>
      <c r="S2246" s="35"/>
      <c r="T2246" s="35"/>
      <c r="V2246" s="35"/>
      <c r="W2246" s="46"/>
      <c r="X2246" s="46"/>
      <c r="Z2246" s="46"/>
      <c r="AA2246" s="46"/>
      <c r="AB2246" s="46"/>
      <c r="AC2246" s="46"/>
      <c r="AD2246" s="46"/>
      <c r="AE2246" s="46"/>
      <c r="AF2246" s="46"/>
      <c r="AG2246" s="46"/>
      <c r="AH2246" s="46"/>
      <c r="AI2246" s="46"/>
      <c r="AJ2246" s="46"/>
      <c r="AK2246" s="46"/>
      <c r="AL2246" s="46"/>
      <c r="AM2246" s="46"/>
      <c r="AN2246" s="46"/>
      <c r="AO2246" s="46"/>
      <c r="AP2246" s="46"/>
      <c r="AQ2246" s="46"/>
      <c r="AR2246" s="46"/>
      <c r="AS2246" s="46"/>
      <c r="AT2246" s="46"/>
      <c r="AU2246" s="46"/>
      <c r="AV2246" s="46"/>
      <c r="AW2246" s="46"/>
      <c r="AX2246" s="46"/>
      <c r="AY2246" s="46"/>
      <c r="AZ2246" s="46"/>
      <c r="BA2246" s="46"/>
      <c r="BB2246" s="46"/>
      <c r="BC2246" s="46"/>
      <c r="BD2246" s="46"/>
      <c r="BE2246" s="46"/>
      <c r="BF2246" s="46"/>
      <c r="BG2246" s="46"/>
      <c r="BH2246" s="46"/>
      <c r="BI2246" s="46"/>
      <c r="BJ2246" s="46"/>
      <c r="BK2246" s="46"/>
      <c r="BL2246" s="46"/>
      <c r="BM2246" s="46"/>
      <c r="CI2246" s="46"/>
      <c r="CL2246" s="19"/>
      <c r="CM2246" s="19"/>
      <c r="CN2246" s="19"/>
      <c r="CO2246" s="19"/>
      <c r="CP2246" s="19"/>
      <c r="CQ2246" s="19"/>
      <c r="CR2246" s="19"/>
      <c r="CS2246" s="19"/>
      <c r="CT2246" s="19"/>
      <c r="CU2246" s="19"/>
      <c r="CV2246" s="19"/>
    </row>
    <row r="2247" spans="1:100" ht="15" customHeight="1" x14ac:dyDescent="0.15">
      <c r="A2247" s="11">
        <v>2415</v>
      </c>
      <c r="B2247" s="11" t="str">
        <f t="shared" si="136"/>
        <v>LESOTHO1999</v>
      </c>
      <c r="C2247" s="11" t="str">
        <f>+VLOOKUP($B2247,[2]Base!$B$4:$D$8451,3,[2]Base!$J$8432)</f>
        <v>Lesotho1999</v>
      </c>
      <c r="D2247" s="11" t="s">
        <v>9541</v>
      </c>
      <c r="E2247" s="19">
        <v>1999</v>
      </c>
      <c r="F2247" s="35">
        <v>5</v>
      </c>
      <c r="G2247" s="40">
        <v>3</v>
      </c>
      <c r="H2247" s="40" t="str">
        <f t="shared" si="137"/>
        <v>3</v>
      </c>
      <c r="I2247" s="46" t="str">
        <f t="shared" si="138"/>
        <v>3</v>
      </c>
      <c r="J2247" s="46">
        <f t="shared" si="139"/>
        <v>1</v>
      </c>
      <c r="K2247" s="46"/>
      <c r="L2247" s="35"/>
      <c r="M2247" s="26"/>
      <c r="N2247" s="26"/>
      <c r="O2247" s="26"/>
      <c r="P2247" s="26"/>
      <c r="Q2247" s="20"/>
      <c r="R2247" s="46"/>
      <c r="S2247" s="35"/>
      <c r="T2247" s="35"/>
      <c r="V2247" s="35"/>
      <c r="W2247" s="46"/>
      <c r="X2247" s="46"/>
      <c r="Z2247" s="46"/>
      <c r="AA2247" s="46"/>
      <c r="AB2247" s="46"/>
      <c r="AC2247" s="46"/>
      <c r="AD2247" s="46"/>
      <c r="AE2247" s="46"/>
      <c r="AF2247" s="46"/>
      <c r="AG2247" s="46"/>
      <c r="AH2247" s="46"/>
      <c r="AI2247" s="46"/>
      <c r="AJ2247" s="46"/>
      <c r="AK2247" s="46"/>
      <c r="AL2247" s="46"/>
      <c r="AM2247" s="46"/>
      <c r="AN2247" s="46"/>
      <c r="AO2247" s="46"/>
      <c r="AP2247" s="46"/>
      <c r="AQ2247" s="46"/>
      <c r="AR2247" s="46"/>
      <c r="AS2247" s="46"/>
      <c r="AT2247" s="46"/>
      <c r="AU2247" s="46"/>
      <c r="AV2247" s="46"/>
      <c r="AW2247" s="46"/>
      <c r="AX2247" s="46"/>
      <c r="AY2247" s="46"/>
      <c r="AZ2247" s="46"/>
      <c r="BA2247" s="46"/>
      <c r="BB2247" s="46"/>
      <c r="BC2247" s="46"/>
      <c r="BD2247" s="46"/>
      <c r="BE2247" s="46"/>
      <c r="BF2247" s="46"/>
      <c r="BG2247" s="46"/>
      <c r="BH2247" s="46"/>
      <c r="BI2247" s="46"/>
      <c r="BJ2247" s="46"/>
      <c r="BK2247" s="46"/>
      <c r="BL2247" s="46"/>
      <c r="BM2247" s="46"/>
      <c r="CI2247" s="46"/>
      <c r="CL2247" s="19"/>
      <c r="CM2247" s="19"/>
      <c r="CN2247" s="19"/>
      <c r="CO2247" s="19"/>
      <c r="CP2247" s="19"/>
      <c r="CQ2247" s="19"/>
      <c r="CR2247" s="19"/>
      <c r="CS2247" s="19"/>
      <c r="CT2247" s="19"/>
      <c r="CU2247" s="19"/>
      <c r="CV2247" s="19"/>
    </row>
    <row r="2248" spans="1:100" ht="15" customHeight="1" x14ac:dyDescent="0.15">
      <c r="A2248" s="11">
        <v>2416</v>
      </c>
      <c r="B2248" s="11" t="str">
        <f t="shared" si="136"/>
        <v>LESOTHO2000</v>
      </c>
      <c r="C2248" s="11" t="str">
        <f>+VLOOKUP($B2248,[2]Base!$B$4:$D$8451,3,[2]Base!$J$8432)</f>
        <v>Lesotho2000</v>
      </c>
      <c r="D2248" s="11" t="s">
        <v>9541</v>
      </c>
      <c r="E2248" s="19">
        <v>2000</v>
      </c>
      <c r="F2248" s="35">
        <v>5</v>
      </c>
      <c r="G2248" s="40">
        <v>3</v>
      </c>
      <c r="H2248" s="40" t="str">
        <f t="shared" si="137"/>
        <v>3</v>
      </c>
      <c r="I2248" s="46" t="str">
        <f t="shared" si="138"/>
        <v>3</v>
      </c>
      <c r="J2248" s="46">
        <f t="shared" si="139"/>
        <v>1</v>
      </c>
      <c r="K2248" s="46"/>
      <c r="L2248" s="35"/>
      <c r="M2248" s="26"/>
      <c r="N2248" s="26"/>
      <c r="O2248" s="26"/>
      <c r="P2248" s="26"/>
      <c r="Q2248" s="20"/>
      <c r="R2248" s="46"/>
      <c r="S2248" s="35"/>
      <c r="T2248" s="35"/>
      <c r="V2248" s="35"/>
      <c r="W2248" s="46"/>
      <c r="X2248" s="46"/>
      <c r="Z2248" s="46"/>
      <c r="AA2248" s="46"/>
      <c r="AB2248" s="46"/>
      <c r="AC2248" s="46"/>
      <c r="AD2248" s="46"/>
      <c r="AE2248" s="46"/>
      <c r="AF2248" s="46"/>
      <c r="AG2248" s="46"/>
      <c r="AH2248" s="46"/>
      <c r="AI2248" s="46"/>
      <c r="AJ2248" s="46"/>
      <c r="AK2248" s="46"/>
      <c r="AL2248" s="46"/>
      <c r="AM2248" s="46"/>
      <c r="AN2248" s="46"/>
      <c r="AO2248" s="46"/>
      <c r="AP2248" s="46"/>
      <c r="AQ2248" s="46"/>
      <c r="AR2248" s="46"/>
      <c r="AS2248" s="46"/>
      <c r="AT2248" s="46"/>
      <c r="AU2248" s="46"/>
      <c r="AV2248" s="46"/>
      <c r="AW2248" s="46"/>
      <c r="AX2248" s="46"/>
      <c r="AY2248" s="46"/>
      <c r="AZ2248" s="46"/>
      <c r="BA2248" s="46"/>
      <c r="BB2248" s="46"/>
      <c r="BC2248" s="46"/>
      <c r="BD2248" s="46"/>
      <c r="BE2248" s="46"/>
      <c r="BF2248" s="46"/>
      <c r="BG2248" s="46"/>
      <c r="BH2248" s="46"/>
      <c r="BI2248" s="46"/>
      <c r="BJ2248" s="46"/>
      <c r="BK2248" s="46"/>
      <c r="BL2248" s="46"/>
      <c r="BM2248" s="46"/>
      <c r="CI2248" s="46"/>
      <c r="CL2248" s="19"/>
      <c r="CM2248" s="19"/>
      <c r="CN2248" s="19"/>
      <c r="CO2248" s="19"/>
      <c r="CP2248" s="19"/>
      <c r="CQ2248" s="19"/>
      <c r="CR2248" s="19"/>
      <c r="CS2248" s="19"/>
      <c r="CT2248" s="19"/>
      <c r="CU2248" s="19"/>
      <c r="CV2248" s="19"/>
    </row>
    <row r="2249" spans="1:100" ht="15" customHeight="1" x14ac:dyDescent="0.15">
      <c r="A2249" s="11">
        <v>2417</v>
      </c>
      <c r="B2249" s="11" t="str">
        <f t="shared" ref="B2249:B2312" si="140">+CONCATENATE(D2249,E2249)</f>
        <v>LESOTHO2001</v>
      </c>
      <c r="C2249" s="11" t="str">
        <f>+VLOOKUP($B2249,[2]Base!$B$4:$D$8451,3,[2]Base!$J$8432)</f>
        <v>Lesotho2001</v>
      </c>
      <c r="D2249" s="11" t="s">
        <v>9541</v>
      </c>
      <c r="E2249" s="19">
        <v>2001</v>
      </c>
      <c r="F2249" s="35">
        <v>5</v>
      </c>
      <c r="G2249" s="40">
        <v>3</v>
      </c>
      <c r="H2249" s="40" t="str">
        <f t="shared" ref="H2249:H2312" si="141">+LEFT(G2249,1)</f>
        <v>3</v>
      </c>
      <c r="I2249" s="46" t="str">
        <f t="shared" ref="I2249:I2312" si="142">+H2249</f>
        <v>3</v>
      </c>
      <c r="J2249" s="46">
        <f t="shared" ref="J2249:J2312" si="143">+IF(I2249=$I$8,1,0)</f>
        <v>1</v>
      </c>
      <c r="K2249" s="46"/>
      <c r="L2249" s="35"/>
      <c r="M2249" s="26"/>
      <c r="N2249" s="26"/>
      <c r="O2249" s="26"/>
      <c r="P2249" s="26"/>
      <c r="Q2249" s="20"/>
      <c r="R2249" s="46"/>
      <c r="S2249" s="35"/>
      <c r="T2249" s="35"/>
      <c r="V2249" s="35"/>
      <c r="W2249" s="46"/>
      <c r="X2249" s="46"/>
      <c r="Z2249" s="46"/>
      <c r="AA2249" s="46"/>
      <c r="AB2249" s="46"/>
      <c r="AC2249" s="46"/>
      <c r="AD2249" s="46"/>
      <c r="AE2249" s="46"/>
      <c r="AF2249" s="46"/>
      <c r="AG2249" s="46"/>
      <c r="AH2249" s="46"/>
      <c r="AI2249" s="46"/>
      <c r="AJ2249" s="46"/>
      <c r="AK2249" s="46"/>
      <c r="AL2249" s="46"/>
      <c r="AM2249" s="46"/>
      <c r="AN2249" s="46"/>
      <c r="AO2249" s="46"/>
      <c r="AP2249" s="46"/>
      <c r="AQ2249" s="46"/>
      <c r="AR2249" s="46"/>
      <c r="AS2249" s="46"/>
      <c r="AT2249" s="46"/>
      <c r="AU2249" s="46"/>
      <c r="AV2249" s="46"/>
      <c r="AW2249" s="46"/>
      <c r="AX2249" s="46"/>
      <c r="AY2249" s="46"/>
      <c r="AZ2249" s="46"/>
      <c r="BA2249" s="46"/>
      <c r="BB2249" s="46"/>
      <c r="BC2249" s="46"/>
      <c r="BD2249" s="46"/>
      <c r="BE2249" s="46"/>
      <c r="BF2249" s="46"/>
      <c r="BG2249" s="46"/>
      <c r="BH2249" s="46"/>
      <c r="BI2249" s="46"/>
      <c r="BJ2249" s="46"/>
      <c r="BK2249" s="46"/>
      <c r="BL2249" s="46"/>
      <c r="BM2249" s="46"/>
      <c r="CI2249" s="46"/>
      <c r="CL2249" s="19"/>
      <c r="CM2249" s="19"/>
      <c r="CN2249" s="19"/>
      <c r="CO2249" s="19"/>
      <c r="CP2249" s="19"/>
      <c r="CQ2249" s="19"/>
      <c r="CR2249" s="19"/>
      <c r="CS2249" s="19"/>
      <c r="CT2249" s="19"/>
      <c r="CU2249" s="19"/>
      <c r="CV2249" s="19"/>
    </row>
    <row r="2250" spans="1:100" ht="15" customHeight="1" x14ac:dyDescent="0.15">
      <c r="A2250" s="11">
        <v>2418</v>
      </c>
      <c r="B2250" s="11" t="str">
        <f t="shared" si="140"/>
        <v>LESOTHO2002</v>
      </c>
      <c r="C2250" s="11" t="str">
        <f>+VLOOKUP($B2250,[2]Base!$B$4:$D$8451,3,[2]Base!$J$8432)</f>
        <v>Lesotho2002</v>
      </c>
      <c r="D2250" s="11" t="s">
        <v>9541</v>
      </c>
      <c r="E2250" s="19">
        <v>2002</v>
      </c>
      <c r="F2250" s="35">
        <v>5</v>
      </c>
      <c r="G2250" s="40">
        <v>3</v>
      </c>
      <c r="H2250" s="40" t="str">
        <f t="shared" si="141"/>
        <v>3</v>
      </c>
      <c r="I2250" s="46" t="str">
        <f t="shared" si="142"/>
        <v>3</v>
      </c>
      <c r="J2250" s="46">
        <f t="shared" si="143"/>
        <v>1</v>
      </c>
      <c r="K2250" s="46"/>
      <c r="L2250" s="35"/>
      <c r="M2250" s="26"/>
      <c r="N2250" s="26"/>
      <c r="O2250" s="26"/>
      <c r="P2250" s="26"/>
      <c r="Q2250" s="20"/>
      <c r="R2250" s="46"/>
      <c r="S2250" s="35"/>
      <c r="T2250" s="35"/>
      <c r="V2250" s="35"/>
      <c r="W2250" s="46"/>
      <c r="X2250" s="46"/>
      <c r="Z2250" s="46"/>
      <c r="AA2250" s="46"/>
      <c r="AB2250" s="46"/>
      <c r="AC2250" s="46"/>
      <c r="AD2250" s="46"/>
      <c r="AE2250" s="46"/>
      <c r="AF2250" s="46"/>
      <c r="AG2250" s="46"/>
      <c r="AH2250" s="46"/>
      <c r="AI2250" s="46"/>
      <c r="AJ2250" s="46"/>
      <c r="AK2250" s="46"/>
      <c r="AL2250" s="46"/>
      <c r="AM2250" s="46"/>
      <c r="AN2250" s="46"/>
      <c r="AO2250" s="46"/>
      <c r="AP2250" s="46"/>
      <c r="AQ2250" s="46"/>
      <c r="AR2250" s="46"/>
      <c r="AS2250" s="46"/>
      <c r="AT2250" s="46"/>
      <c r="AU2250" s="46"/>
      <c r="AV2250" s="46"/>
      <c r="AW2250" s="46"/>
      <c r="AX2250" s="46"/>
      <c r="AY2250" s="46"/>
      <c r="AZ2250" s="46"/>
      <c r="BA2250" s="46"/>
      <c r="BB2250" s="46"/>
      <c r="BC2250" s="46"/>
      <c r="BD2250" s="46"/>
      <c r="BE2250" s="46"/>
      <c r="BF2250" s="46"/>
      <c r="BG2250" s="46"/>
      <c r="BH2250" s="46"/>
      <c r="BI2250" s="46"/>
      <c r="BJ2250" s="46"/>
      <c r="BK2250" s="46"/>
      <c r="BL2250" s="46"/>
      <c r="BM2250" s="46"/>
      <c r="CI2250" s="46"/>
      <c r="CL2250" s="19"/>
      <c r="CM2250" s="19"/>
      <c r="CN2250" s="19"/>
      <c r="CO2250" s="19"/>
      <c r="CP2250" s="19"/>
      <c r="CQ2250" s="19"/>
      <c r="CR2250" s="19"/>
      <c r="CS2250" s="19"/>
      <c r="CT2250" s="19"/>
      <c r="CU2250" s="19"/>
      <c r="CV2250" s="19"/>
    </row>
    <row r="2251" spans="1:100" ht="15" customHeight="1" x14ac:dyDescent="0.15">
      <c r="A2251" s="11">
        <v>2419</v>
      </c>
      <c r="B2251" s="11" t="str">
        <f t="shared" si="140"/>
        <v>LESOTHO2003</v>
      </c>
      <c r="C2251" s="11" t="str">
        <f>+VLOOKUP($B2251,[2]Base!$B$4:$D$8451,3,[2]Base!$J$8432)</f>
        <v>Lesotho2003</v>
      </c>
      <c r="D2251" s="11" t="s">
        <v>9541</v>
      </c>
      <c r="E2251" s="19">
        <v>2003</v>
      </c>
      <c r="F2251" s="35">
        <v>5</v>
      </c>
      <c r="G2251" s="40">
        <v>3</v>
      </c>
      <c r="H2251" s="40" t="str">
        <f t="shared" si="141"/>
        <v>3</v>
      </c>
      <c r="I2251" s="46" t="str">
        <f t="shared" si="142"/>
        <v>3</v>
      </c>
      <c r="J2251" s="46">
        <f t="shared" si="143"/>
        <v>1</v>
      </c>
      <c r="K2251" s="46"/>
      <c r="L2251" s="35"/>
      <c r="M2251" s="26"/>
      <c r="N2251" s="26"/>
      <c r="O2251" s="26"/>
      <c r="P2251" s="26"/>
      <c r="Q2251" s="20"/>
      <c r="R2251" s="46"/>
      <c r="S2251" s="35"/>
      <c r="T2251" s="35"/>
      <c r="V2251" s="35"/>
      <c r="W2251" s="46"/>
      <c r="X2251" s="46"/>
      <c r="Z2251" s="46"/>
      <c r="AA2251" s="46"/>
      <c r="AB2251" s="46"/>
      <c r="AC2251" s="46"/>
      <c r="AD2251" s="46"/>
      <c r="AE2251" s="46"/>
      <c r="AF2251" s="46"/>
      <c r="AG2251" s="46"/>
      <c r="AH2251" s="46"/>
      <c r="AI2251" s="46"/>
      <c r="AJ2251" s="46"/>
      <c r="AK2251" s="46"/>
      <c r="AL2251" s="46"/>
      <c r="AM2251" s="46"/>
      <c r="AN2251" s="46"/>
      <c r="AO2251" s="46"/>
      <c r="AP2251" s="46"/>
      <c r="AQ2251" s="46"/>
      <c r="AR2251" s="46"/>
      <c r="AS2251" s="46"/>
      <c r="AT2251" s="46"/>
      <c r="AU2251" s="46"/>
      <c r="AV2251" s="46"/>
      <c r="AW2251" s="46"/>
      <c r="AX2251" s="46"/>
      <c r="AY2251" s="46"/>
      <c r="AZ2251" s="46"/>
      <c r="BA2251" s="46"/>
      <c r="BB2251" s="46"/>
      <c r="BC2251" s="46"/>
      <c r="BD2251" s="46"/>
      <c r="BE2251" s="46"/>
      <c r="BF2251" s="46"/>
      <c r="BG2251" s="46"/>
      <c r="BH2251" s="46"/>
      <c r="BI2251" s="46"/>
      <c r="BJ2251" s="46"/>
      <c r="BK2251" s="46"/>
      <c r="BL2251" s="46"/>
      <c r="BM2251" s="46"/>
      <c r="CI2251" s="46"/>
      <c r="CL2251" s="19"/>
      <c r="CM2251" s="19"/>
      <c r="CN2251" s="19"/>
      <c r="CO2251" s="19"/>
      <c r="CP2251" s="19"/>
      <c r="CQ2251" s="19"/>
      <c r="CR2251" s="19"/>
      <c r="CS2251" s="19"/>
      <c r="CT2251" s="19"/>
      <c r="CU2251" s="19"/>
      <c r="CV2251" s="19"/>
    </row>
    <row r="2252" spans="1:100" ht="15" customHeight="1" x14ac:dyDescent="0.15">
      <c r="A2252" s="11">
        <v>2420</v>
      </c>
      <c r="B2252" s="11" t="str">
        <f t="shared" si="140"/>
        <v>LESOTHO2004</v>
      </c>
      <c r="C2252" s="11" t="str">
        <f>+VLOOKUP($B2252,[2]Base!$B$4:$D$8451,3,[2]Base!$J$8432)</f>
        <v>Lesotho2004</v>
      </c>
      <c r="D2252" s="11" t="s">
        <v>9541</v>
      </c>
      <c r="E2252" s="19">
        <v>2004</v>
      </c>
      <c r="F2252" s="35">
        <v>5</v>
      </c>
      <c r="G2252" s="40">
        <v>3</v>
      </c>
      <c r="H2252" s="40" t="str">
        <f t="shared" si="141"/>
        <v>3</v>
      </c>
      <c r="I2252" s="46" t="str">
        <f t="shared" si="142"/>
        <v>3</v>
      </c>
      <c r="J2252" s="46">
        <f t="shared" si="143"/>
        <v>1</v>
      </c>
      <c r="K2252" s="46"/>
      <c r="L2252" s="35"/>
      <c r="M2252" s="26"/>
      <c r="N2252" s="26"/>
      <c r="O2252" s="26"/>
      <c r="P2252" s="26"/>
      <c r="Q2252" s="20"/>
      <c r="R2252" s="46"/>
      <c r="S2252" s="35"/>
      <c r="T2252" s="35"/>
      <c r="V2252" s="35"/>
      <c r="W2252" s="46"/>
      <c r="X2252" s="46"/>
      <c r="Z2252" s="46"/>
      <c r="AA2252" s="46"/>
      <c r="AB2252" s="46"/>
      <c r="AC2252" s="46"/>
      <c r="AD2252" s="46"/>
      <c r="AE2252" s="46"/>
      <c r="AF2252" s="46"/>
      <c r="AG2252" s="46"/>
      <c r="AH2252" s="46"/>
      <c r="AI2252" s="46"/>
      <c r="AJ2252" s="46"/>
      <c r="AK2252" s="46"/>
      <c r="AL2252" s="46"/>
      <c r="AM2252" s="46"/>
      <c r="AN2252" s="46"/>
      <c r="AO2252" s="46"/>
      <c r="AP2252" s="46"/>
      <c r="AQ2252" s="46"/>
      <c r="AR2252" s="46"/>
      <c r="AS2252" s="46"/>
      <c r="AT2252" s="46"/>
      <c r="AU2252" s="46"/>
      <c r="AV2252" s="46"/>
      <c r="AW2252" s="46"/>
      <c r="AX2252" s="46"/>
      <c r="AY2252" s="46"/>
      <c r="AZ2252" s="46"/>
      <c r="BA2252" s="46"/>
      <c r="BB2252" s="46"/>
      <c r="BC2252" s="46"/>
      <c r="BD2252" s="46"/>
      <c r="BE2252" s="46"/>
      <c r="BF2252" s="46"/>
      <c r="BG2252" s="46"/>
      <c r="BH2252" s="46"/>
      <c r="BI2252" s="46"/>
      <c r="BJ2252" s="46"/>
      <c r="BK2252" s="46"/>
      <c r="BL2252" s="46"/>
      <c r="BM2252" s="46"/>
      <c r="CI2252" s="46"/>
      <c r="CL2252" s="19"/>
      <c r="CM2252" s="19"/>
      <c r="CN2252" s="19"/>
      <c r="CO2252" s="19"/>
      <c r="CP2252" s="19"/>
      <c r="CQ2252" s="19"/>
      <c r="CR2252" s="19"/>
      <c r="CS2252" s="19"/>
      <c r="CT2252" s="19"/>
      <c r="CU2252" s="19"/>
      <c r="CV2252" s="19"/>
    </row>
    <row r="2253" spans="1:100" ht="15" customHeight="1" x14ac:dyDescent="0.15">
      <c r="A2253" s="11">
        <v>2421</v>
      </c>
      <c r="B2253" s="11" t="str">
        <f t="shared" si="140"/>
        <v>LIBERIA1974</v>
      </c>
      <c r="C2253" s="11" t="str">
        <f>+VLOOKUP($B2253,[2]Base!$B$4:$D$8451,3,[2]Base!$J$8432)</f>
        <v>Liberia1974</v>
      </c>
      <c r="D2253" s="11" t="s">
        <v>9542</v>
      </c>
      <c r="E2253" s="19">
        <v>1974</v>
      </c>
      <c r="F2253" s="35">
        <v>5</v>
      </c>
      <c r="G2253" s="40">
        <v>3</v>
      </c>
      <c r="H2253" s="40" t="str">
        <f t="shared" si="141"/>
        <v>3</v>
      </c>
      <c r="I2253" s="46" t="str">
        <f t="shared" si="142"/>
        <v>3</v>
      </c>
      <c r="J2253" s="46">
        <f t="shared" si="143"/>
        <v>1</v>
      </c>
      <c r="K2253" s="46"/>
      <c r="L2253" s="35"/>
      <c r="M2253" s="26"/>
      <c r="N2253" s="26"/>
      <c r="O2253" s="26"/>
      <c r="P2253" s="26"/>
      <c r="Q2253" s="20"/>
      <c r="R2253" s="46"/>
      <c r="S2253" s="35"/>
      <c r="T2253" s="35"/>
      <c r="V2253" s="35"/>
      <c r="W2253" s="46"/>
      <c r="X2253" s="46"/>
      <c r="Z2253" s="46"/>
      <c r="AA2253" s="46"/>
      <c r="AB2253" s="46"/>
      <c r="AC2253" s="46"/>
      <c r="AD2253" s="46"/>
      <c r="AE2253" s="46"/>
      <c r="AF2253" s="46"/>
      <c r="AG2253" s="46"/>
      <c r="AH2253" s="46"/>
      <c r="AI2253" s="46"/>
      <c r="AJ2253" s="46"/>
      <c r="AK2253" s="46"/>
      <c r="AL2253" s="46"/>
      <c r="AM2253" s="46"/>
      <c r="AN2253" s="46"/>
      <c r="AO2253" s="46"/>
      <c r="AP2253" s="46"/>
      <c r="AQ2253" s="46"/>
      <c r="AR2253" s="46"/>
      <c r="AS2253" s="46"/>
      <c r="AT2253" s="46"/>
      <c r="AU2253" s="46"/>
      <c r="AV2253" s="46"/>
      <c r="AW2253" s="46"/>
      <c r="AX2253" s="46"/>
      <c r="AY2253" s="46"/>
      <c r="AZ2253" s="46"/>
      <c r="BA2253" s="46"/>
      <c r="BB2253" s="46"/>
      <c r="BC2253" s="46"/>
      <c r="BD2253" s="46"/>
      <c r="BE2253" s="46"/>
      <c r="BF2253" s="46"/>
      <c r="BG2253" s="46"/>
      <c r="BH2253" s="46"/>
      <c r="BI2253" s="46"/>
      <c r="BJ2253" s="46"/>
      <c r="BK2253" s="46"/>
      <c r="BL2253" s="46"/>
      <c r="BM2253" s="46"/>
      <c r="CI2253" s="46"/>
      <c r="CL2253" s="19"/>
      <c r="CM2253" s="19"/>
      <c r="CN2253" s="19"/>
      <c r="CO2253" s="19"/>
      <c r="CP2253" s="19"/>
      <c r="CQ2253" s="19"/>
      <c r="CR2253" s="19"/>
      <c r="CS2253" s="19"/>
      <c r="CT2253" s="19"/>
      <c r="CU2253" s="19"/>
      <c r="CV2253" s="19"/>
    </row>
    <row r="2254" spans="1:100" ht="15" customHeight="1" x14ac:dyDescent="0.15">
      <c r="A2254" s="11">
        <v>2422</v>
      </c>
      <c r="B2254" s="11" t="str">
        <f t="shared" si="140"/>
        <v>LIBERIA1975</v>
      </c>
      <c r="C2254" s="11" t="str">
        <f>+VLOOKUP($B2254,[2]Base!$B$4:$D$8451,3,[2]Base!$J$8432)</f>
        <v>Liberia1975</v>
      </c>
      <c r="D2254" s="11" t="s">
        <v>9542</v>
      </c>
      <c r="E2254" s="19">
        <v>1975</v>
      </c>
      <c r="F2254" s="35">
        <v>5</v>
      </c>
      <c r="G2254" s="40">
        <v>3</v>
      </c>
      <c r="H2254" s="40" t="str">
        <f t="shared" si="141"/>
        <v>3</v>
      </c>
      <c r="I2254" s="46" t="str">
        <f t="shared" si="142"/>
        <v>3</v>
      </c>
      <c r="J2254" s="46">
        <f t="shared" si="143"/>
        <v>1</v>
      </c>
      <c r="K2254" s="46"/>
      <c r="L2254" s="35"/>
      <c r="M2254" s="26"/>
      <c r="N2254" s="26"/>
      <c r="O2254" s="26"/>
      <c r="P2254" s="26"/>
      <c r="Q2254" s="20"/>
      <c r="R2254" s="46"/>
      <c r="S2254" s="35"/>
      <c r="T2254" s="35"/>
      <c r="V2254" s="35"/>
      <c r="W2254" s="46"/>
      <c r="X2254" s="46"/>
      <c r="Z2254" s="46"/>
      <c r="AA2254" s="46"/>
      <c r="AB2254" s="46"/>
      <c r="AC2254" s="46"/>
      <c r="AD2254" s="46"/>
      <c r="AE2254" s="46"/>
      <c r="AF2254" s="46"/>
      <c r="AG2254" s="46"/>
      <c r="AH2254" s="46"/>
      <c r="AI2254" s="46"/>
      <c r="AJ2254" s="46"/>
      <c r="AK2254" s="46"/>
      <c r="AL2254" s="46"/>
      <c r="AM2254" s="46"/>
      <c r="AN2254" s="46"/>
      <c r="AO2254" s="46"/>
      <c r="AP2254" s="46"/>
      <c r="AQ2254" s="46"/>
      <c r="AR2254" s="46"/>
      <c r="AS2254" s="46"/>
      <c r="AT2254" s="46"/>
      <c r="AU2254" s="46"/>
      <c r="AV2254" s="46"/>
      <c r="AW2254" s="46"/>
      <c r="AX2254" s="46"/>
      <c r="AY2254" s="46"/>
      <c r="AZ2254" s="46"/>
      <c r="BA2254" s="46"/>
      <c r="BB2254" s="46"/>
      <c r="BC2254" s="46"/>
      <c r="BD2254" s="46"/>
      <c r="BE2254" s="46"/>
      <c r="BF2254" s="46"/>
      <c r="BG2254" s="46"/>
      <c r="BH2254" s="46"/>
      <c r="BI2254" s="46"/>
      <c r="BJ2254" s="46"/>
      <c r="BK2254" s="46"/>
      <c r="BL2254" s="46"/>
      <c r="BM2254" s="46"/>
      <c r="CI2254" s="46"/>
      <c r="CL2254" s="19"/>
      <c r="CM2254" s="19"/>
      <c r="CN2254" s="19"/>
      <c r="CO2254" s="19"/>
      <c r="CP2254" s="19"/>
      <c r="CQ2254" s="19"/>
      <c r="CR2254" s="19"/>
      <c r="CS2254" s="19"/>
      <c r="CT2254" s="19"/>
      <c r="CU2254" s="19"/>
      <c r="CV2254" s="19"/>
    </row>
    <row r="2255" spans="1:100" ht="15" customHeight="1" x14ac:dyDescent="0.15">
      <c r="A2255" s="11">
        <v>2423</v>
      </c>
      <c r="B2255" s="11" t="str">
        <f t="shared" si="140"/>
        <v>LIBERIA1976</v>
      </c>
      <c r="C2255" s="11" t="str">
        <f>+VLOOKUP($B2255,[2]Base!$B$4:$D$8451,3,[2]Base!$J$8432)</f>
        <v>Liberia1976</v>
      </c>
      <c r="D2255" s="11" t="s">
        <v>9542</v>
      </c>
      <c r="E2255" s="19">
        <v>1976</v>
      </c>
      <c r="F2255" s="35">
        <v>5</v>
      </c>
      <c r="G2255" s="40">
        <v>3</v>
      </c>
      <c r="H2255" s="40" t="str">
        <f t="shared" si="141"/>
        <v>3</v>
      </c>
      <c r="I2255" s="46" t="str">
        <f t="shared" si="142"/>
        <v>3</v>
      </c>
      <c r="J2255" s="46">
        <f t="shared" si="143"/>
        <v>1</v>
      </c>
      <c r="K2255" s="46"/>
      <c r="L2255" s="35"/>
      <c r="M2255" s="26"/>
      <c r="N2255" s="26"/>
      <c r="O2255" s="26"/>
      <c r="P2255" s="26"/>
      <c r="Q2255" s="20"/>
      <c r="R2255" s="46"/>
      <c r="S2255" s="35"/>
      <c r="T2255" s="35"/>
      <c r="V2255" s="35"/>
      <c r="W2255" s="46"/>
      <c r="X2255" s="46"/>
      <c r="Z2255" s="46"/>
      <c r="AA2255" s="46"/>
      <c r="AB2255" s="46"/>
      <c r="AC2255" s="46"/>
      <c r="AD2255" s="46"/>
      <c r="AE2255" s="46"/>
      <c r="AF2255" s="46"/>
      <c r="AG2255" s="46"/>
      <c r="AH2255" s="46"/>
      <c r="AI2255" s="46"/>
      <c r="AJ2255" s="46"/>
      <c r="AK2255" s="46"/>
      <c r="AL2255" s="46"/>
      <c r="AM2255" s="46"/>
      <c r="AN2255" s="46"/>
      <c r="AO2255" s="46"/>
      <c r="AP2255" s="46"/>
      <c r="AQ2255" s="46"/>
      <c r="AR2255" s="46"/>
      <c r="AS2255" s="46"/>
      <c r="AT2255" s="46"/>
      <c r="AU2255" s="46"/>
      <c r="AV2255" s="46"/>
      <c r="AW2255" s="46"/>
      <c r="AX2255" s="46"/>
      <c r="AY2255" s="46"/>
      <c r="AZ2255" s="46"/>
      <c r="BA2255" s="46"/>
      <c r="BB2255" s="46"/>
      <c r="BC2255" s="46"/>
      <c r="BD2255" s="46"/>
      <c r="BE2255" s="46"/>
      <c r="BF2255" s="46"/>
      <c r="BG2255" s="46"/>
      <c r="BH2255" s="46"/>
      <c r="BI2255" s="46"/>
      <c r="BJ2255" s="46"/>
      <c r="BK2255" s="46"/>
      <c r="BL2255" s="46"/>
      <c r="BM2255" s="46"/>
      <c r="CI2255" s="46"/>
      <c r="CL2255" s="19"/>
      <c r="CM2255" s="19"/>
      <c r="CN2255" s="19"/>
      <c r="CO2255" s="19"/>
      <c r="CP2255" s="19"/>
      <c r="CQ2255" s="19"/>
      <c r="CR2255" s="19"/>
      <c r="CS2255" s="19"/>
      <c r="CT2255" s="19"/>
      <c r="CU2255" s="19"/>
      <c r="CV2255" s="19"/>
    </row>
    <row r="2256" spans="1:100" ht="15" customHeight="1" x14ac:dyDescent="0.15">
      <c r="A2256" s="11">
        <v>2424</v>
      </c>
      <c r="B2256" s="11" t="str">
        <f t="shared" si="140"/>
        <v>LIBERIA1977</v>
      </c>
      <c r="C2256" s="11" t="str">
        <f>+VLOOKUP($B2256,[2]Base!$B$4:$D$8451,3,[2]Base!$J$8432)</f>
        <v>Liberia1977</v>
      </c>
      <c r="D2256" s="11" t="s">
        <v>9542</v>
      </c>
      <c r="E2256" s="19">
        <v>1977</v>
      </c>
      <c r="F2256" s="35">
        <v>5</v>
      </c>
      <c r="G2256" s="40">
        <v>3</v>
      </c>
      <c r="H2256" s="40" t="str">
        <f t="shared" si="141"/>
        <v>3</v>
      </c>
      <c r="I2256" s="46" t="str">
        <f t="shared" si="142"/>
        <v>3</v>
      </c>
      <c r="J2256" s="46">
        <f t="shared" si="143"/>
        <v>1</v>
      </c>
      <c r="K2256" s="46"/>
      <c r="L2256" s="35"/>
      <c r="M2256" s="26"/>
      <c r="N2256" s="26"/>
      <c r="O2256" s="26"/>
      <c r="P2256" s="26"/>
      <c r="Q2256" s="20"/>
      <c r="R2256" s="46"/>
      <c r="S2256" s="35"/>
      <c r="T2256" s="35"/>
      <c r="V2256" s="35"/>
      <c r="W2256" s="46"/>
      <c r="X2256" s="46"/>
      <c r="Z2256" s="46"/>
      <c r="AA2256" s="46"/>
      <c r="AB2256" s="46"/>
      <c r="AC2256" s="46"/>
      <c r="AD2256" s="46"/>
      <c r="AE2256" s="46"/>
      <c r="AF2256" s="46"/>
      <c r="AG2256" s="46"/>
      <c r="AH2256" s="46"/>
      <c r="AI2256" s="46"/>
      <c r="AJ2256" s="46"/>
      <c r="AK2256" s="46"/>
      <c r="AL2256" s="46"/>
      <c r="AM2256" s="46"/>
      <c r="AN2256" s="46"/>
      <c r="AO2256" s="46"/>
      <c r="AP2256" s="46"/>
      <c r="AQ2256" s="46"/>
      <c r="AR2256" s="46"/>
      <c r="AS2256" s="46"/>
      <c r="AT2256" s="46"/>
      <c r="AU2256" s="46"/>
      <c r="AV2256" s="46"/>
      <c r="AW2256" s="46"/>
      <c r="AX2256" s="46"/>
      <c r="AY2256" s="46"/>
      <c r="AZ2256" s="46"/>
      <c r="BA2256" s="46"/>
      <c r="BB2256" s="46"/>
      <c r="BC2256" s="46"/>
      <c r="BD2256" s="46"/>
      <c r="BE2256" s="46"/>
      <c r="BF2256" s="46"/>
      <c r="BG2256" s="46"/>
      <c r="BH2256" s="46"/>
      <c r="BI2256" s="46"/>
      <c r="BJ2256" s="46"/>
      <c r="BK2256" s="46"/>
      <c r="BL2256" s="46"/>
      <c r="BM2256" s="46"/>
      <c r="CI2256" s="46"/>
      <c r="CL2256" s="19"/>
      <c r="CM2256" s="19"/>
      <c r="CN2256" s="19"/>
      <c r="CO2256" s="19"/>
      <c r="CP2256" s="19"/>
      <c r="CQ2256" s="19"/>
      <c r="CR2256" s="19"/>
      <c r="CS2256" s="19"/>
      <c r="CT2256" s="19"/>
      <c r="CU2256" s="19"/>
      <c r="CV2256" s="19"/>
    </row>
    <row r="2257" spans="1:100" ht="15" customHeight="1" x14ac:dyDescent="0.15">
      <c r="A2257" s="11">
        <v>2425</v>
      </c>
      <c r="B2257" s="11" t="str">
        <f t="shared" si="140"/>
        <v>LIBERIA1978</v>
      </c>
      <c r="C2257" s="11" t="str">
        <f>+VLOOKUP($B2257,[2]Base!$B$4:$D$8451,3,[2]Base!$J$8432)</f>
        <v>Liberia1978</v>
      </c>
      <c r="D2257" s="11" t="s">
        <v>9542</v>
      </c>
      <c r="E2257" s="19">
        <v>1978</v>
      </c>
      <c r="F2257" s="35" t="s">
        <v>9449</v>
      </c>
      <c r="G2257" s="40" t="s">
        <v>9447</v>
      </c>
      <c r="H2257" s="40" t="str">
        <f t="shared" si="141"/>
        <v>3</v>
      </c>
      <c r="I2257" s="46" t="str">
        <f t="shared" si="142"/>
        <v>3</v>
      </c>
      <c r="J2257" s="46">
        <f t="shared" si="143"/>
        <v>1</v>
      </c>
      <c r="K2257" s="46"/>
      <c r="L2257" s="35"/>
      <c r="M2257" s="26"/>
      <c r="N2257" s="26"/>
      <c r="O2257" s="26"/>
      <c r="P2257" s="26"/>
      <c r="Q2257" s="20"/>
      <c r="R2257" s="46"/>
      <c r="S2257" s="35"/>
      <c r="T2257" s="35"/>
      <c r="V2257" s="35"/>
      <c r="W2257" s="46"/>
      <c r="X2257" s="46"/>
      <c r="Z2257" s="46"/>
      <c r="AA2257" s="46"/>
      <c r="AB2257" s="46"/>
      <c r="AC2257" s="46"/>
      <c r="AD2257" s="46"/>
      <c r="AE2257" s="46"/>
      <c r="AF2257" s="46"/>
      <c r="AG2257" s="46"/>
      <c r="AH2257" s="46"/>
      <c r="AI2257" s="46"/>
      <c r="AJ2257" s="46"/>
      <c r="AK2257" s="46"/>
      <c r="AL2257" s="46"/>
      <c r="AM2257" s="46"/>
      <c r="AN2257" s="46"/>
      <c r="AO2257" s="46"/>
      <c r="AP2257" s="46"/>
      <c r="AQ2257" s="46"/>
      <c r="AR2257" s="46"/>
      <c r="AS2257" s="46"/>
      <c r="AT2257" s="46"/>
      <c r="AU2257" s="46"/>
      <c r="AV2257" s="46"/>
      <c r="AW2257" s="46"/>
      <c r="AX2257" s="46"/>
      <c r="AY2257" s="46"/>
      <c r="AZ2257" s="46"/>
      <c r="BA2257" s="46"/>
      <c r="BB2257" s="46"/>
      <c r="BC2257" s="46"/>
      <c r="BD2257" s="46"/>
      <c r="BE2257" s="46"/>
      <c r="BF2257" s="46"/>
      <c r="BG2257" s="46"/>
      <c r="BH2257" s="46"/>
      <c r="BI2257" s="46"/>
      <c r="BJ2257" s="46"/>
      <c r="BK2257" s="46"/>
      <c r="BL2257" s="46"/>
      <c r="BM2257" s="46"/>
      <c r="CI2257" s="46"/>
      <c r="CL2257" s="19"/>
      <c r="CM2257" s="19"/>
      <c r="CN2257" s="19"/>
      <c r="CO2257" s="19"/>
      <c r="CP2257" s="19"/>
      <c r="CQ2257" s="19"/>
      <c r="CR2257" s="19"/>
      <c r="CS2257" s="19"/>
      <c r="CT2257" s="19"/>
      <c r="CU2257" s="19"/>
      <c r="CV2257" s="19"/>
    </row>
    <row r="2258" spans="1:100" ht="15" customHeight="1" x14ac:dyDescent="0.15">
      <c r="A2258" s="11">
        <v>2426</v>
      </c>
      <c r="B2258" s="11" t="str">
        <f t="shared" si="140"/>
        <v>LIBERIA1979</v>
      </c>
      <c r="C2258" s="11" t="str">
        <f>+VLOOKUP($B2258,[2]Base!$B$4:$D$8451,3,[2]Base!$J$8432)</f>
        <v>Liberia1979</v>
      </c>
      <c r="D2258" s="11" t="s">
        <v>9542</v>
      </c>
      <c r="E2258" s="19">
        <v>1979</v>
      </c>
      <c r="F2258" s="35" t="s">
        <v>9449</v>
      </c>
      <c r="G2258" s="40" t="s">
        <v>9447</v>
      </c>
      <c r="H2258" s="40" t="str">
        <f t="shared" si="141"/>
        <v>3</v>
      </c>
      <c r="I2258" s="46" t="str">
        <f t="shared" si="142"/>
        <v>3</v>
      </c>
      <c r="J2258" s="46">
        <f t="shared" si="143"/>
        <v>1</v>
      </c>
      <c r="K2258" s="46"/>
      <c r="L2258" s="35"/>
      <c r="M2258" s="26"/>
      <c r="N2258" s="26"/>
      <c r="O2258" s="26"/>
      <c r="P2258" s="26"/>
      <c r="Q2258" s="20"/>
      <c r="R2258" s="46"/>
      <c r="S2258" s="35"/>
      <c r="T2258" s="35"/>
      <c r="V2258" s="35"/>
      <c r="W2258" s="46"/>
      <c r="X2258" s="46"/>
      <c r="Z2258" s="46"/>
      <c r="AA2258" s="46"/>
      <c r="AB2258" s="46"/>
      <c r="AC2258" s="46"/>
      <c r="AD2258" s="46"/>
      <c r="AE2258" s="46"/>
      <c r="AF2258" s="46"/>
      <c r="AG2258" s="46"/>
      <c r="AH2258" s="46"/>
      <c r="AI2258" s="46"/>
      <c r="AJ2258" s="46"/>
      <c r="AK2258" s="46"/>
      <c r="AL2258" s="46"/>
      <c r="AM2258" s="46"/>
      <c r="AN2258" s="46"/>
      <c r="AO2258" s="46"/>
      <c r="AP2258" s="46"/>
      <c r="AQ2258" s="46"/>
      <c r="AR2258" s="46"/>
      <c r="AS2258" s="46"/>
      <c r="AT2258" s="46"/>
      <c r="AU2258" s="46"/>
      <c r="AV2258" s="46"/>
      <c r="AW2258" s="46"/>
      <c r="AX2258" s="46"/>
      <c r="AY2258" s="46"/>
      <c r="AZ2258" s="46"/>
      <c r="BA2258" s="46"/>
      <c r="BB2258" s="46"/>
      <c r="BC2258" s="46"/>
      <c r="BD2258" s="46"/>
      <c r="BE2258" s="46"/>
      <c r="BF2258" s="46"/>
      <c r="BG2258" s="46"/>
      <c r="BH2258" s="46"/>
      <c r="BI2258" s="46"/>
      <c r="BJ2258" s="46"/>
      <c r="BK2258" s="46"/>
      <c r="BL2258" s="46"/>
      <c r="BM2258" s="46"/>
      <c r="CI2258" s="46"/>
      <c r="CL2258" s="19"/>
      <c r="CM2258" s="19"/>
      <c r="CN2258" s="19"/>
      <c r="CO2258" s="19"/>
      <c r="CP2258" s="19"/>
      <c r="CQ2258" s="19"/>
      <c r="CR2258" s="19"/>
      <c r="CS2258" s="19"/>
      <c r="CT2258" s="19"/>
      <c r="CU2258" s="19"/>
      <c r="CV2258" s="19"/>
    </row>
    <row r="2259" spans="1:100" ht="15" customHeight="1" x14ac:dyDescent="0.15">
      <c r="A2259" s="11">
        <v>2427</v>
      </c>
      <c r="B2259" s="11" t="str">
        <f t="shared" si="140"/>
        <v>LIBERIA1980</v>
      </c>
      <c r="C2259" s="11" t="str">
        <f>+VLOOKUP($B2259,[2]Base!$B$4:$D$8451,3,[2]Base!$J$8432)</f>
        <v>Liberia1980</v>
      </c>
      <c r="D2259" s="11" t="s">
        <v>9542</v>
      </c>
      <c r="E2259" s="19">
        <v>1980</v>
      </c>
      <c r="F2259" s="35" t="s">
        <v>9449</v>
      </c>
      <c r="G2259" s="40" t="s">
        <v>9447</v>
      </c>
      <c r="H2259" s="40" t="str">
        <f t="shared" si="141"/>
        <v>3</v>
      </c>
      <c r="I2259" s="46" t="str">
        <f t="shared" si="142"/>
        <v>3</v>
      </c>
      <c r="J2259" s="46">
        <f t="shared" si="143"/>
        <v>1</v>
      </c>
      <c r="K2259" s="46"/>
      <c r="L2259" s="35"/>
      <c r="M2259" s="26"/>
      <c r="N2259" s="26"/>
      <c r="O2259" s="26"/>
      <c r="P2259" s="26"/>
      <c r="Q2259" s="20"/>
      <c r="R2259" s="46"/>
      <c r="S2259" s="35"/>
      <c r="T2259" s="35"/>
      <c r="V2259" s="35"/>
      <c r="W2259" s="46"/>
      <c r="X2259" s="46"/>
      <c r="Z2259" s="46"/>
      <c r="AA2259" s="46"/>
      <c r="AB2259" s="46"/>
      <c r="AC2259" s="46"/>
      <c r="AD2259" s="46"/>
      <c r="AE2259" s="46"/>
      <c r="AF2259" s="46"/>
      <c r="AG2259" s="46"/>
      <c r="AH2259" s="46"/>
      <c r="AI2259" s="46"/>
      <c r="AJ2259" s="46"/>
      <c r="AK2259" s="46"/>
      <c r="AL2259" s="46"/>
      <c r="AM2259" s="46"/>
      <c r="AN2259" s="46"/>
      <c r="AO2259" s="46"/>
      <c r="AP2259" s="46"/>
      <c r="AQ2259" s="46"/>
      <c r="AR2259" s="46"/>
      <c r="AS2259" s="46"/>
      <c r="AT2259" s="46"/>
      <c r="AU2259" s="46"/>
      <c r="AV2259" s="46"/>
      <c r="AW2259" s="46"/>
      <c r="AX2259" s="46"/>
      <c r="AY2259" s="46"/>
      <c r="AZ2259" s="46"/>
      <c r="BA2259" s="46"/>
      <c r="BB2259" s="46"/>
      <c r="BC2259" s="46"/>
      <c r="BD2259" s="46"/>
      <c r="BE2259" s="46"/>
      <c r="BF2259" s="46"/>
      <c r="BG2259" s="46"/>
      <c r="BH2259" s="46"/>
      <c r="BI2259" s="46"/>
      <c r="BJ2259" s="46"/>
      <c r="BK2259" s="46"/>
      <c r="BL2259" s="46"/>
      <c r="BM2259" s="46"/>
      <c r="CI2259" s="46"/>
      <c r="CL2259" s="19"/>
      <c r="CM2259" s="19"/>
      <c r="CN2259" s="19"/>
      <c r="CO2259" s="19"/>
      <c r="CP2259" s="19"/>
      <c r="CQ2259" s="19"/>
      <c r="CR2259" s="19"/>
      <c r="CS2259" s="19"/>
      <c r="CT2259" s="19"/>
      <c r="CU2259" s="19"/>
      <c r="CV2259" s="19"/>
    </row>
    <row r="2260" spans="1:100" ht="15" customHeight="1" x14ac:dyDescent="0.15">
      <c r="A2260" s="11">
        <v>2428</v>
      </c>
      <c r="B2260" s="11" t="str">
        <f t="shared" si="140"/>
        <v>LIBERIA1981</v>
      </c>
      <c r="C2260" s="11" t="str">
        <f>+VLOOKUP($B2260,[2]Base!$B$4:$D$8451,3,[2]Base!$J$8432)</f>
        <v>Liberia1981</v>
      </c>
      <c r="D2260" s="11" t="s">
        <v>9542</v>
      </c>
      <c r="E2260" s="19">
        <v>1981</v>
      </c>
      <c r="F2260" s="35" t="s">
        <v>9449</v>
      </c>
      <c r="G2260" s="40" t="s">
        <v>9447</v>
      </c>
      <c r="H2260" s="40" t="str">
        <f t="shared" si="141"/>
        <v>3</v>
      </c>
      <c r="I2260" s="46" t="str">
        <f t="shared" si="142"/>
        <v>3</v>
      </c>
      <c r="J2260" s="46">
        <f t="shared" si="143"/>
        <v>1</v>
      </c>
      <c r="K2260" s="46"/>
      <c r="L2260" s="35"/>
      <c r="M2260" s="26"/>
      <c r="N2260" s="26"/>
      <c r="O2260" s="26"/>
      <c r="P2260" s="26"/>
      <c r="Q2260" s="20"/>
      <c r="R2260" s="46"/>
      <c r="S2260" s="35"/>
      <c r="T2260" s="35"/>
      <c r="V2260" s="35"/>
      <c r="W2260" s="46"/>
      <c r="X2260" s="46"/>
      <c r="Z2260" s="46"/>
      <c r="AA2260" s="46"/>
      <c r="AB2260" s="46"/>
      <c r="AC2260" s="46"/>
      <c r="AD2260" s="46"/>
      <c r="AE2260" s="46"/>
      <c r="AF2260" s="46"/>
      <c r="AG2260" s="46"/>
      <c r="AH2260" s="46"/>
      <c r="AI2260" s="46"/>
      <c r="AJ2260" s="46"/>
      <c r="AK2260" s="46"/>
      <c r="AL2260" s="46"/>
      <c r="AM2260" s="46"/>
      <c r="AN2260" s="46"/>
      <c r="AO2260" s="46"/>
      <c r="AP2260" s="46"/>
      <c r="AQ2260" s="46"/>
      <c r="AR2260" s="46"/>
      <c r="AS2260" s="46"/>
      <c r="AT2260" s="46"/>
      <c r="AU2260" s="46"/>
      <c r="AV2260" s="46"/>
      <c r="AW2260" s="46"/>
      <c r="AX2260" s="46"/>
      <c r="AY2260" s="46"/>
      <c r="AZ2260" s="46"/>
      <c r="BA2260" s="46"/>
      <c r="BB2260" s="46"/>
      <c r="BC2260" s="46"/>
      <c r="BD2260" s="46"/>
      <c r="BE2260" s="46"/>
      <c r="BF2260" s="46"/>
      <c r="BG2260" s="46"/>
      <c r="BH2260" s="46"/>
      <c r="BI2260" s="46"/>
      <c r="BJ2260" s="46"/>
      <c r="BK2260" s="46"/>
      <c r="BL2260" s="46"/>
      <c r="BM2260" s="46"/>
      <c r="CI2260" s="46"/>
      <c r="CL2260" s="19"/>
      <c r="CM2260" s="19"/>
      <c r="CN2260" s="19"/>
      <c r="CO2260" s="19"/>
      <c r="CP2260" s="19"/>
      <c r="CQ2260" s="19"/>
      <c r="CR2260" s="19"/>
      <c r="CS2260" s="19"/>
      <c r="CT2260" s="19"/>
      <c r="CU2260" s="19"/>
      <c r="CV2260" s="19"/>
    </row>
    <row r="2261" spans="1:100" ht="15" customHeight="1" x14ac:dyDescent="0.15">
      <c r="A2261" s="11">
        <v>2429</v>
      </c>
      <c r="B2261" s="11" t="str">
        <f t="shared" si="140"/>
        <v>LIBERIA1982</v>
      </c>
      <c r="C2261" s="11" t="str">
        <f>+VLOOKUP($B2261,[2]Base!$B$4:$D$8451,3,[2]Base!$J$8432)</f>
        <v>Liberia1982</v>
      </c>
      <c r="D2261" s="11" t="s">
        <v>9542</v>
      </c>
      <c r="E2261" s="19">
        <v>1982</v>
      </c>
      <c r="F2261" s="35" t="s">
        <v>9449</v>
      </c>
      <c r="G2261" s="40" t="s">
        <v>9447</v>
      </c>
      <c r="H2261" s="40" t="str">
        <f t="shared" si="141"/>
        <v>3</v>
      </c>
      <c r="I2261" s="46" t="str">
        <f t="shared" si="142"/>
        <v>3</v>
      </c>
      <c r="J2261" s="46">
        <f t="shared" si="143"/>
        <v>1</v>
      </c>
      <c r="K2261" s="46"/>
      <c r="L2261" s="35"/>
      <c r="M2261" s="26"/>
      <c r="N2261" s="26"/>
      <c r="O2261" s="26"/>
      <c r="P2261" s="26"/>
      <c r="Q2261" s="20"/>
      <c r="R2261" s="46"/>
      <c r="S2261" s="35"/>
      <c r="T2261" s="35"/>
      <c r="V2261" s="35"/>
      <c r="W2261" s="46"/>
      <c r="X2261" s="46"/>
      <c r="Z2261" s="46"/>
      <c r="AA2261" s="46"/>
      <c r="AB2261" s="46"/>
      <c r="AC2261" s="46"/>
      <c r="AD2261" s="46"/>
      <c r="AE2261" s="46"/>
      <c r="AF2261" s="46"/>
      <c r="AG2261" s="46"/>
      <c r="AH2261" s="46"/>
      <c r="AI2261" s="46"/>
      <c r="AJ2261" s="46"/>
      <c r="AK2261" s="46"/>
      <c r="AL2261" s="46"/>
      <c r="AM2261" s="46"/>
      <c r="AN2261" s="46"/>
      <c r="AO2261" s="46"/>
      <c r="AP2261" s="46"/>
      <c r="AQ2261" s="46"/>
      <c r="AR2261" s="46"/>
      <c r="AS2261" s="46"/>
      <c r="AT2261" s="46"/>
      <c r="AU2261" s="46"/>
      <c r="AV2261" s="46"/>
      <c r="AW2261" s="46"/>
      <c r="AX2261" s="46"/>
      <c r="AY2261" s="46"/>
      <c r="AZ2261" s="46"/>
      <c r="BA2261" s="46"/>
      <c r="BB2261" s="46"/>
      <c r="BC2261" s="46"/>
      <c r="BD2261" s="46"/>
      <c r="BE2261" s="46"/>
      <c r="BF2261" s="46"/>
      <c r="BG2261" s="46"/>
      <c r="BH2261" s="46"/>
      <c r="BI2261" s="46"/>
      <c r="BJ2261" s="46"/>
      <c r="BK2261" s="46"/>
      <c r="BL2261" s="46"/>
      <c r="BM2261" s="46"/>
      <c r="CI2261" s="46"/>
      <c r="CL2261" s="19"/>
      <c r="CM2261" s="19"/>
      <c r="CN2261" s="19"/>
      <c r="CO2261" s="19"/>
      <c r="CP2261" s="19"/>
      <c r="CQ2261" s="19"/>
      <c r="CR2261" s="19"/>
      <c r="CS2261" s="19"/>
      <c r="CT2261" s="19"/>
      <c r="CU2261" s="19"/>
      <c r="CV2261" s="19"/>
    </row>
    <row r="2262" spans="1:100" ht="15" customHeight="1" x14ac:dyDescent="0.15">
      <c r="A2262" s="11">
        <v>2430</v>
      </c>
      <c r="B2262" s="11" t="str">
        <f t="shared" si="140"/>
        <v>LIBERIA1983</v>
      </c>
      <c r="C2262" s="11" t="str">
        <f>+VLOOKUP($B2262,[2]Base!$B$4:$D$8451,3,[2]Base!$J$8432)</f>
        <v>Liberia1983</v>
      </c>
      <c r="D2262" s="11" t="s">
        <v>9542</v>
      </c>
      <c r="E2262" s="19">
        <v>1983</v>
      </c>
      <c r="F2262" s="35" t="s">
        <v>9449</v>
      </c>
      <c r="G2262" s="40" t="s">
        <v>9447</v>
      </c>
      <c r="H2262" s="40" t="str">
        <f t="shared" si="141"/>
        <v>3</v>
      </c>
      <c r="I2262" s="46" t="str">
        <f t="shared" si="142"/>
        <v>3</v>
      </c>
      <c r="J2262" s="46">
        <f t="shared" si="143"/>
        <v>1</v>
      </c>
      <c r="K2262" s="46"/>
      <c r="L2262" s="35"/>
      <c r="M2262" s="26"/>
      <c r="N2262" s="26"/>
      <c r="O2262" s="26"/>
      <c r="P2262" s="26"/>
      <c r="Q2262" s="20"/>
      <c r="R2262" s="46"/>
      <c r="S2262" s="35"/>
      <c r="T2262" s="35"/>
      <c r="V2262" s="35"/>
      <c r="W2262" s="46"/>
      <c r="X2262" s="46"/>
      <c r="Z2262" s="46"/>
      <c r="AA2262" s="46"/>
      <c r="AB2262" s="46"/>
      <c r="AC2262" s="46"/>
      <c r="AD2262" s="46"/>
      <c r="AE2262" s="46"/>
      <c r="AF2262" s="46"/>
      <c r="AG2262" s="46"/>
      <c r="AH2262" s="46"/>
      <c r="AI2262" s="46"/>
      <c r="AJ2262" s="46"/>
      <c r="AK2262" s="46"/>
      <c r="AL2262" s="46"/>
      <c r="AM2262" s="46"/>
      <c r="AN2262" s="46"/>
      <c r="AO2262" s="46"/>
      <c r="AP2262" s="46"/>
      <c r="AQ2262" s="46"/>
      <c r="AR2262" s="46"/>
      <c r="AS2262" s="46"/>
      <c r="AT2262" s="46"/>
      <c r="AU2262" s="46"/>
      <c r="AV2262" s="46"/>
      <c r="AW2262" s="46"/>
      <c r="AX2262" s="46"/>
      <c r="AY2262" s="46"/>
      <c r="AZ2262" s="46"/>
      <c r="BA2262" s="46"/>
      <c r="BB2262" s="46"/>
      <c r="BC2262" s="46"/>
      <c r="BD2262" s="46"/>
      <c r="BE2262" s="46"/>
      <c r="BF2262" s="46"/>
      <c r="BG2262" s="46"/>
      <c r="BH2262" s="46"/>
      <c r="BI2262" s="46"/>
      <c r="BJ2262" s="46"/>
      <c r="BK2262" s="46"/>
      <c r="BL2262" s="46"/>
      <c r="BM2262" s="46"/>
      <c r="CI2262" s="46"/>
      <c r="CL2262" s="19"/>
      <c r="CM2262" s="19"/>
      <c r="CN2262" s="19"/>
      <c r="CO2262" s="19"/>
      <c r="CP2262" s="19"/>
      <c r="CQ2262" s="19"/>
      <c r="CR2262" s="19"/>
      <c r="CS2262" s="19"/>
      <c r="CT2262" s="19"/>
      <c r="CU2262" s="19"/>
      <c r="CV2262" s="19"/>
    </row>
    <row r="2263" spans="1:100" ht="15" customHeight="1" x14ac:dyDescent="0.15">
      <c r="A2263" s="11">
        <v>2431</v>
      </c>
      <c r="B2263" s="11" t="str">
        <f t="shared" si="140"/>
        <v>LIBERIA1984</v>
      </c>
      <c r="C2263" s="11" t="str">
        <f>+VLOOKUP($B2263,[2]Base!$B$4:$D$8451,3,[2]Base!$J$8432)</f>
        <v>Liberia1984</v>
      </c>
      <c r="D2263" s="11" t="s">
        <v>9542</v>
      </c>
      <c r="E2263" s="19">
        <v>1984</v>
      </c>
      <c r="F2263" s="35" t="s">
        <v>9449</v>
      </c>
      <c r="G2263" s="40" t="s">
        <v>9447</v>
      </c>
      <c r="H2263" s="40" t="str">
        <f t="shared" si="141"/>
        <v>3</v>
      </c>
      <c r="I2263" s="46" t="str">
        <f t="shared" si="142"/>
        <v>3</v>
      </c>
      <c r="J2263" s="46">
        <f t="shared" si="143"/>
        <v>1</v>
      </c>
      <c r="K2263" s="46"/>
      <c r="L2263" s="35"/>
      <c r="M2263" s="26"/>
      <c r="N2263" s="26"/>
      <c r="O2263" s="26"/>
      <c r="P2263" s="26"/>
      <c r="Q2263" s="20"/>
      <c r="R2263" s="46"/>
      <c r="S2263" s="35"/>
      <c r="T2263" s="35"/>
      <c r="V2263" s="35"/>
      <c r="W2263" s="46"/>
      <c r="X2263" s="46"/>
      <c r="Z2263" s="46"/>
      <c r="AA2263" s="46"/>
      <c r="AB2263" s="46"/>
      <c r="AC2263" s="46"/>
      <c r="AD2263" s="46"/>
      <c r="AE2263" s="46"/>
      <c r="AF2263" s="46"/>
      <c r="AG2263" s="46"/>
      <c r="AH2263" s="46"/>
      <c r="AI2263" s="46"/>
      <c r="AJ2263" s="46"/>
      <c r="AK2263" s="46"/>
      <c r="AL2263" s="46"/>
      <c r="AM2263" s="46"/>
      <c r="AN2263" s="46"/>
      <c r="AO2263" s="46"/>
      <c r="AP2263" s="46"/>
      <c r="AQ2263" s="46"/>
      <c r="AR2263" s="46"/>
      <c r="AS2263" s="46"/>
      <c r="AT2263" s="46"/>
      <c r="AU2263" s="46"/>
      <c r="AV2263" s="46"/>
      <c r="AW2263" s="46"/>
      <c r="AX2263" s="46"/>
      <c r="AY2263" s="46"/>
      <c r="AZ2263" s="46"/>
      <c r="BA2263" s="46"/>
      <c r="BB2263" s="46"/>
      <c r="BC2263" s="46"/>
      <c r="BD2263" s="46"/>
      <c r="BE2263" s="46"/>
      <c r="BF2263" s="46"/>
      <c r="BG2263" s="46"/>
      <c r="BH2263" s="46"/>
      <c r="BI2263" s="46"/>
      <c r="BJ2263" s="46"/>
      <c r="BK2263" s="46"/>
      <c r="BL2263" s="46"/>
      <c r="BM2263" s="46"/>
      <c r="CI2263" s="46"/>
      <c r="CL2263" s="19"/>
      <c r="CM2263" s="19"/>
      <c r="CN2263" s="19"/>
      <c r="CO2263" s="19"/>
      <c r="CP2263" s="19"/>
      <c r="CQ2263" s="19"/>
      <c r="CR2263" s="19"/>
      <c r="CS2263" s="19"/>
      <c r="CT2263" s="19"/>
      <c r="CU2263" s="19"/>
      <c r="CV2263" s="19"/>
    </row>
    <row r="2264" spans="1:100" ht="15" customHeight="1" x14ac:dyDescent="0.15">
      <c r="A2264" s="11">
        <v>2432</v>
      </c>
      <c r="B2264" s="11" t="str">
        <f t="shared" si="140"/>
        <v>LIBERIA1985</v>
      </c>
      <c r="C2264" s="11" t="str">
        <f>+VLOOKUP($B2264,[2]Base!$B$4:$D$8451,3,[2]Base!$J$8432)</f>
        <v>Liberia1985</v>
      </c>
      <c r="D2264" s="11" t="s">
        <v>9542</v>
      </c>
      <c r="E2264" s="19">
        <v>1985</v>
      </c>
      <c r="F2264" s="35">
        <v>5</v>
      </c>
      <c r="G2264" s="40">
        <v>3</v>
      </c>
      <c r="H2264" s="40" t="str">
        <f t="shared" si="141"/>
        <v>3</v>
      </c>
      <c r="I2264" s="46" t="str">
        <f t="shared" si="142"/>
        <v>3</v>
      </c>
      <c r="J2264" s="46">
        <f t="shared" si="143"/>
        <v>1</v>
      </c>
      <c r="K2264" s="46"/>
      <c r="L2264" s="35"/>
      <c r="M2264" s="26"/>
      <c r="N2264" s="26"/>
      <c r="O2264" s="26"/>
      <c r="P2264" s="26"/>
      <c r="Q2264" s="20"/>
      <c r="R2264" s="46"/>
      <c r="S2264" s="35"/>
      <c r="T2264" s="35"/>
      <c r="V2264" s="35"/>
      <c r="W2264" s="46"/>
      <c r="X2264" s="46"/>
      <c r="Z2264" s="46"/>
      <c r="AA2264" s="46"/>
      <c r="AB2264" s="46"/>
      <c r="AC2264" s="46"/>
      <c r="AD2264" s="46"/>
      <c r="AE2264" s="46"/>
      <c r="AF2264" s="46"/>
      <c r="AG2264" s="46"/>
      <c r="AH2264" s="46"/>
      <c r="AI2264" s="46"/>
      <c r="AJ2264" s="46"/>
      <c r="AK2264" s="46"/>
      <c r="AL2264" s="46"/>
      <c r="AM2264" s="46"/>
      <c r="AN2264" s="46"/>
      <c r="AO2264" s="46"/>
      <c r="AP2264" s="46"/>
      <c r="AQ2264" s="46"/>
      <c r="AR2264" s="46"/>
      <c r="AS2264" s="46"/>
      <c r="AT2264" s="46"/>
      <c r="AU2264" s="46"/>
      <c r="AV2264" s="46"/>
      <c r="AW2264" s="46"/>
      <c r="AX2264" s="46"/>
      <c r="AY2264" s="46"/>
      <c r="AZ2264" s="46"/>
      <c r="BA2264" s="46"/>
      <c r="BB2264" s="46"/>
      <c r="BC2264" s="46"/>
      <c r="BD2264" s="46"/>
      <c r="BE2264" s="46"/>
      <c r="BF2264" s="46"/>
      <c r="BG2264" s="46"/>
      <c r="BH2264" s="46"/>
      <c r="BI2264" s="46"/>
      <c r="BJ2264" s="46"/>
      <c r="BK2264" s="46"/>
      <c r="BL2264" s="46"/>
      <c r="BM2264" s="46"/>
      <c r="CI2264" s="46"/>
      <c r="CL2264" s="19"/>
      <c r="CM2264" s="19"/>
      <c r="CN2264" s="19"/>
      <c r="CO2264" s="19"/>
      <c r="CP2264" s="19"/>
      <c r="CQ2264" s="19"/>
      <c r="CR2264" s="19"/>
      <c r="CS2264" s="19"/>
      <c r="CT2264" s="19"/>
      <c r="CU2264" s="19"/>
      <c r="CV2264" s="19"/>
    </row>
    <row r="2265" spans="1:100" ht="15" customHeight="1" x14ac:dyDescent="0.15">
      <c r="A2265" s="11">
        <v>2433</v>
      </c>
      <c r="B2265" s="11" t="str">
        <f t="shared" si="140"/>
        <v>LIBERIA1986</v>
      </c>
      <c r="C2265" s="11" t="str">
        <f>+VLOOKUP($B2265,[2]Base!$B$4:$D$8451,3,[2]Base!$J$8432)</f>
        <v>Liberia1986</v>
      </c>
      <c r="D2265" s="11" t="s">
        <v>9542</v>
      </c>
      <c r="E2265" s="19">
        <v>1986</v>
      </c>
      <c r="F2265" s="35">
        <v>5</v>
      </c>
      <c r="G2265" s="40">
        <v>3</v>
      </c>
      <c r="H2265" s="40" t="str">
        <f t="shared" si="141"/>
        <v>3</v>
      </c>
      <c r="I2265" s="46" t="str">
        <f t="shared" si="142"/>
        <v>3</v>
      </c>
      <c r="J2265" s="46">
        <f t="shared" si="143"/>
        <v>1</v>
      </c>
      <c r="K2265" s="46"/>
      <c r="L2265" s="35"/>
      <c r="M2265" s="26"/>
      <c r="N2265" s="26"/>
      <c r="O2265" s="26"/>
      <c r="P2265" s="26"/>
      <c r="Q2265" s="20"/>
      <c r="R2265" s="46"/>
      <c r="S2265" s="35"/>
      <c r="T2265" s="35"/>
      <c r="V2265" s="35"/>
      <c r="W2265" s="46"/>
      <c r="X2265" s="46"/>
      <c r="Z2265" s="46"/>
      <c r="AA2265" s="46"/>
      <c r="AB2265" s="46"/>
      <c r="AC2265" s="46"/>
      <c r="AD2265" s="46"/>
      <c r="AE2265" s="46"/>
      <c r="AF2265" s="46"/>
      <c r="AG2265" s="46"/>
      <c r="AH2265" s="46"/>
      <c r="AI2265" s="46"/>
      <c r="AJ2265" s="46"/>
      <c r="AK2265" s="46"/>
      <c r="AL2265" s="46"/>
      <c r="AM2265" s="46"/>
      <c r="AN2265" s="46"/>
      <c r="AO2265" s="46"/>
      <c r="AP2265" s="46"/>
      <c r="AQ2265" s="46"/>
      <c r="AR2265" s="46"/>
      <c r="AS2265" s="46"/>
      <c r="AT2265" s="46"/>
      <c r="AU2265" s="46"/>
      <c r="AV2265" s="46"/>
      <c r="AW2265" s="46"/>
      <c r="AX2265" s="46"/>
      <c r="AY2265" s="46"/>
      <c r="AZ2265" s="46"/>
      <c r="BA2265" s="46"/>
      <c r="BB2265" s="46"/>
      <c r="BC2265" s="46"/>
      <c r="BD2265" s="46"/>
      <c r="BE2265" s="46"/>
      <c r="BF2265" s="46"/>
      <c r="BG2265" s="46"/>
      <c r="BH2265" s="46"/>
      <c r="BI2265" s="46"/>
      <c r="BJ2265" s="46"/>
      <c r="BK2265" s="46"/>
      <c r="BL2265" s="46"/>
      <c r="BM2265" s="46"/>
      <c r="CI2265" s="46"/>
      <c r="CL2265" s="19"/>
      <c r="CM2265" s="19"/>
      <c r="CN2265" s="19"/>
      <c r="CO2265" s="19"/>
      <c r="CP2265" s="19"/>
      <c r="CQ2265" s="19"/>
      <c r="CR2265" s="19"/>
      <c r="CS2265" s="19"/>
      <c r="CT2265" s="19"/>
      <c r="CU2265" s="19"/>
      <c r="CV2265" s="19"/>
    </row>
    <row r="2266" spans="1:100" ht="15" customHeight="1" x14ac:dyDescent="0.15">
      <c r="A2266" s="11">
        <v>2434</v>
      </c>
      <c r="B2266" s="11" t="str">
        <f t="shared" si="140"/>
        <v>LIBERIA1987</v>
      </c>
      <c r="C2266" s="11" t="str">
        <f>+VLOOKUP($B2266,[2]Base!$B$4:$D$8451,3,[2]Base!$J$8432)</f>
        <v>Liberia1987</v>
      </c>
      <c r="D2266" s="11" t="s">
        <v>9542</v>
      </c>
      <c r="E2266" s="19">
        <v>1987</v>
      </c>
      <c r="F2266" s="35">
        <v>5</v>
      </c>
      <c r="G2266" s="40">
        <v>3</v>
      </c>
      <c r="H2266" s="40" t="str">
        <f t="shared" si="141"/>
        <v>3</v>
      </c>
      <c r="I2266" s="46" t="str">
        <f t="shared" si="142"/>
        <v>3</v>
      </c>
      <c r="J2266" s="46">
        <f t="shared" si="143"/>
        <v>1</v>
      </c>
      <c r="K2266" s="46"/>
      <c r="L2266" s="35"/>
      <c r="M2266" s="26"/>
      <c r="N2266" s="26"/>
      <c r="O2266" s="26"/>
      <c r="P2266" s="26"/>
      <c r="Q2266" s="20"/>
      <c r="R2266" s="46"/>
      <c r="S2266" s="35"/>
      <c r="T2266" s="35"/>
      <c r="V2266" s="35"/>
      <c r="W2266" s="46"/>
      <c r="X2266" s="46"/>
      <c r="Z2266" s="46"/>
      <c r="AA2266" s="46"/>
      <c r="AB2266" s="46"/>
      <c r="AC2266" s="46"/>
      <c r="AD2266" s="46"/>
      <c r="AE2266" s="46"/>
      <c r="AF2266" s="46"/>
      <c r="AG2266" s="46"/>
      <c r="AH2266" s="46"/>
      <c r="AI2266" s="46"/>
      <c r="AJ2266" s="46"/>
      <c r="AK2266" s="46"/>
      <c r="AL2266" s="46"/>
      <c r="AM2266" s="46"/>
      <c r="AN2266" s="46"/>
      <c r="AO2266" s="46"/>
      <c r="AP2266" s="46"/>
      <c r="AQ2266" s="46"/>
      <c r="AR2266" s="46"/>
      <c r="AS2266" s="46"/>
      <c r="AT2266" s="46"/>
      <c r="AU2266" s="46"/>
      <c r="AV2266" s="46"/>
      <c r="AW2266" s="46"/>
      <c r="AX2266" s="46"/>
      <c r="AY2266" s="46"/>
      <c r="AZ2266" s="46"/>
      <c r="BA2266" s="46"/>
      <c r="BB2266" s="46"/>
      <c r="BC2266" s="46"/>
      <c r="BD2266" s="46"/>
      <c r="BE2266" s="46"/>
      <c r="BF2266" s="46"/>
      <c r="BG2266" s="46"/>
      <c r="BH2266" s="46"/>
      <c r="BI2266" s="46"/>
      <c r="BJ2266" s="46"/>
      <c r="BK2266" s="46"/>
      <c r="BL2266" s="46"/>
      <c r="BM2266" s="46"/>
      <c r="CI2266" s="46"/>
      <c r="CL2266" s="19"/>
      <c r="CM2266" s="19"/>
      <c r="CN2266" s="19"/>
      <c r="CO2266" s="19"/>
      <c r="CP2266" s="19"/>
      <c r="CQ2266" s="19"/>
      <c r="CR2266" s="19"/>
      <c r="CS2266" s="19"/>
      <c r="CT2266" s="19"/>
      <c r="CU2266" s="19"/>
      <c r="CV2266" s="19"/>
    </row>
    <row r="2267" spans="1:100" ht="15" customHeight="1" x14ac:dyDescent="0.15">
      <c r="A2267" s="11">
        <v>2435</v>
      </c>
      <c r="B2267" s="11" t="str">
        <f t="shared" si="140"/>
        <v>LIBERIA1988</v>
      </c>
      <c r="C2267" s="11" t="str">
        <f>+VLOOKUP($B2267,[2]Base!$B$4:$D$8451,3,[2]Base!$J$8432)</f>
        <v>Liberia1988</v>
      </c>
      <c r="D2267" s="11" t="s">
        <v>9542</v>
      </c>
      <c r="E2267" s="19">
        <v>1988</v>
      </c>
      <c r="F2267" s="35">
        <v>5</v>
      </c>
      <c r="G2267" s="40">
        <v>3</v>
      </c>
      <c r="H2267" s="40" t="str">
        <f t="shared" si="141"/>
        <v>3</v>
      </c>
      <c r="I2267" s="46" t="str">
        <f t="shared" si="142"/>
        <v>3</v>
      </c>
      <c r="J2267" s="46">
        <f t="shared" si="143"/>
        <v>1</v>
      </c>
      <c r="K2267" s="46"/>
      <c r="L2267" s="35"/>
      <c r="M2267" s="26"/>
      <c r="N2267" s="26"/>
      <c r="O2267" s="26"/>
      <c r="P2267" s="26"/>
      <c r="Q2267" s="20"/>
      <c r="R2267" s="46"/>
      <c r="S2267" s="35"/>
      <c r="T2267" s="35"/>
      <c r="V2267" s="35"/>
      <c r="W2267" s="46"/>
      <c r="X2267" s="46"/>
      <c r="Z2267" s="46"/>
      <c r="AA2267" s="46"/>
      <c r="AB2267" s="46"/>
      <c r="AC2267" s="46"/>
      <c r="AD2267" s="46"/>
      <c r="AE2267" s="46"/>
      <c r="AF2267" s="46"/>
      <c r="AG2267" s="46"/>
      <c r="AH2267" s="46"/>
      <c r="AI2267" s="46"/>
      <c r="AJ2267" s="46"/>
      <c r="AK2267" s="46"/>
      <c r="AL2267" s="46"/>
      <c r="AM2267" s="46"/>
      <c r="AN2267" s="46"/>
      <c r="AO2267" s="46"/>
      <c r="AP2267" s="46"/>
      <c r="AQ2267" s="46"/>
      <c r="AR2267" s="46"/>
      <c r="AS2267" s="46"/>
      <c r="AT2267" s="46"/>
      <c r="AU2267" s="46"/>
      <c r="AV2267" s="46"/>
      <c r="AW2267" s="46"/>
      <c r="AX2267" s="46"/>
      <c r="AY2267" s="46"/>
      <c r="AZ2267" s="46"/>
      <c r="BA2267" s="46"/>
      <c r="BB2267" s="46"/>
      <c r="BC2267" s="46"/>
      <c r="BD2267" s="46"/>
      <c r="BE2267" s="46"/>
      <c r="BF2267" s="46"/>
      <c r="BG2267" s="46"/>
      <c r="BH2267" s="46"/>
      <c r="BI2267" s="46"/>
      <c r="BJ2267" s="46"/>
      <c r="BK2267" s="46"/>
      <c r="BL2267" s="46"/>
      <c r="BM2267" s="46"/>
      <c r="CI2267" s="46"/>
      <c r="CL2267" s="19"/>
      <c r="CM2267" s="19"/>
      <c r="CN2267" s="19"/>
      <c r="CO2267" s="19"/>
      <c r="CP2267" s="19"/>
      <c r="CQ2267" s="19"/>
      <c r="CR2267" s="19"/>
      <c r="CS2267" s="19"/>
      <c r="CT2267" s="19"/>
      <c r="CU2267" s="19"/>
      <c r="CV2267" s="19"/>
    </row>
    <row r="2268" spans="1:100" ht="15" customHeight="1" x14ac:dyDescent="0.15">
      <c r="A2268" s="11">
        <v>2436</v>
      </c>
      <c r="B2268" s="11" t="str">
        <f t="shared" si="140"/>
        <v>LIBERIA1989</v>
      </c>
      <c r="C2268" s="11" t="str">
        <f>+VLOOKUP($B2268,[2]Base!$B$4:$D$8451,3,[2]Base!$J$8432)</f>
        <v>Liberia1989</v>
      </c>
      <c r="D2268" s="11" t="s">
        <v>9542</v>
      </c>
      <c r="E2268" s="19">
        <v>1989</v>
      </c>
      <c r="F2268" s="35">
        <v>5</v>
      </c>
      <c r="G2268" s="40">
        <v>3</v>
      </c>
      <c r="H2268" s="40" t="str">
        <f t="shared" si="141"/>
        <v>3</v>
      </c>
      <c r="I2268" s="46" t="str">
        <f t="shared" si="142"/>
        <v>3</v>
      </c>
      <c r="J2268" s="46">
        <f t="shared" si="143"/>
        <v>1</v>
      </c>
      <c r="K2268" s="46"/>
      <c r="L2268" s="35"/>
      <c r="M2268" s="26"/>
      <c r="N2268" s="26"/>
      <c r="O2268" s="26"/>
      <c r="P2268" s="26"/>
      <c r="Q2268" s="20"/>
      <c r="R2268" s="46"/>
      <c r="S2268" s="35"/>
      <c r="T2268" s="35"/>
      <c r="V2268" s="35"/>
      <c r="W2268" s="46"/>
      <c r="X2268" s="46"/>
      <c r="Z2268" s="46"/>
      <c r="AA2268" s="46"/>
      <c r="AB2268" s="46"/>
      <c r="AC2268" s="46"/>
      <c r="AD2268" s="46"/>
      <c r="AE2268" s="46"/>
      <c r="AF2268" s="46"/>
      <c r="AG2268" s="46"/>
      <c r="AH2268" s="46"/>
      <c r="AI2268" s="46"/>
      <c r="AJ2268" s="46"/>
      <c r="AK2268" s="46"/>
      <c r="AL2268" s="46"/>
      <c r="AM2268" s="46"/>
      <c r="AN2268" s="46"/>
      <c r="AO2268" s="46"/>
      <c r="AP2268" s="46"/>
      <c r="AQ2268" s="46"/>
      <c r="AR2268" s="46"/>
      <c r="AS2268" s="46"/>
      <c r="AT2268" s="46"/>
      <c r="AU2268" s="46"/>
      <c r="AV2268" s="46"/>
      <c r="AW2268" s="46"/>
      <c r="AX2268" s="46"/>
      <c r="AY2268" s="46"/>
      <c r="AZ2268" s="46"/>
      <c r="BA2268" s="46"/>
      <c r="BB2268" s="46"/>
      <c r="BC2268" s="46"/>
      <c r="BD2268" s="46"/>
      <c r="BE2268" s="46"/>
      <c r="BF2268" s="46"/>
      <c r="BG2268" s="46"/>
      <c r="BH2268" s="46"/>
      <c r="BI2268" s="46"/>
      <c r="BJ2268" s="46"/>
      <c r="BK2268" s="46"/>
      <c r="BL2268" s="46"/>
      <c r="BM2268" s="46"/>
      <c r="CI2268" s="46"/>
      <c r="CL2268" s="19"/>
      <c r="CM2268" s="19"/>
      <c r="CN2268" s="19"/>
      <c r="CO2268" s="19"/>
      <c r="CP2268" s="19"/>
      <c r="CQ2268" s="19"/>
      <c r="CR2268" s="19"/>
      <c r="CS2268" s="19"/>
      <c r="CT2268" s="19"/>
      <c r="CU2268" s="19"/>
      <c r="CV2268" s="19"/>
    </row>
    <row r="2269" spans="1:100" ht="15" customHeight="1" x14ac:dyDescent="0.15">
      <c r="A2269" s="11">
        <v>2437</v>
      </c>
      <c r="B2269" s="11" t="str">
        <f t="shared" si="140"/>
        <v>LIBERIA1990</v>
      </c>
      <c r="C2269" s="11" t="str">
        <f>+VLOOKUP($B2269,[2]Base!$B$4:$D$8451,3,[2]Base!$J$8432)</f>
        <v>Liberia1990</v>
      </c>
      <c r="D2269" s="11" t="s">
        <v>9542</v>
      </c>
      <c r="E2269" s="19">
        <v>1990</v>
      </c>
      <c r="F2269" s="35">
        <v>5</v>
      </c>
      <c r="G2269" s="40">
        <v>3</v>
      </c>
      <c r="H2269" s="40" t="str">
        <f t="shared" si="141"/>
        <v>3</v>
      </c>
      <c r="I2269" s="46" t="str">
        <f t="shared" si="142"/>
        <v>3</v>
      </c>
      <c r="J2269" s="46">
        <f t="shared" si="143"/>
        <v>1</v>
      </c>
      <c r="K2269" s="46"/>
      <c r="L2269" s="35"/>
      <c r="M2269" s="26"/>
      <c r="N2269" s="26"/>
      <c r="O2269" s="26"/>
      <c r="P2269" s="26"/>
      <c r="Q2269" s="20"/>
      <c r="R2269" s="46"/>
      <c r="S2269" s="35"/>
      <c r="T2269" s="35"/>
      <c r="V2269" s="35"/>
      <c r="W2269" s="46"/>
      <c r="X2269" s="46"/>
      <c r="Z2269" s="46"/>
      <c r="AA2269" s="46"/>
      <c r="AB2269" s="46"/>
      <c r="AC2269" s="46"/>
      <c r="AD2269" s="46"/>
      <c r="AE2269" s="46"/>
      <c r="AF2269" s="46"/>
      <c r="AG2269" s="46"/>
      <c r="AH2269" s="46"/>
      <c r="AI2269" s="46"/>
      <c r="AJ2269" s="46"/>
      <c r="AK2269" s="46"/>
      <c r="AL2269" s="46"/>
      <c r="AM2269" s="46"/>
      <c r="AN2269" s="46"/>
      <c r="AO2269" s="46"/>
      <c r="AP2269" s="46"/>
      <c r="AQ2269" s="46"/>
      <c r="AR2269" s="46"/>
      <c r="AS2269" s="46"/>
      <c r="AT2269" s="46"/>
      <c r="AU2269" s="46"/>
      <c r="AV2269" s="46"/>
      <c r="AW2269" s="46"/>
      <c r="AX2269" s="46"/>
      <c r="AY2269" s="46"/>
      <c r="AZ2269" s="46"/>
      <c r="BA2269" s="46"/>
      <c r="BB2269" s="46"/>
      <c r="BC2269" s="46"/>
      <c r="BD2269" s="46"/>
      <c r="BE2269" s="46"/>
      <c r="BF2269" s="46"/>
      <c r="BG2269" s="46"/>
      <c r="BH2269" s="46"/>
      <c r="BI2269" s="46"/>
      <c r="BJ2269" s="46"/>
      <c r="BK2269" s="46"/>
      <c r="BL2269" s="46"/>
      <c r="BM2269" s="46"/>
      <c r="CI2269" s="46"/>
      <c r="CL2269" s="19"/>
      <c r="CM2269" s="19"/>
      <c r="CN2269" s="19"/>
      <c r="CO2269" s="19"/>
      <c r="CP2269" s="19"/>
      <c r="CQ2269" s="19"/>
      <c r="CR2269" s="19"/>
      <c r="CS2269" s="19"/>
      <c r="CT2269" s="19"/>
      <c r="CU2269" s="19"/>
      <c r="CV2269" s="19"/>
    </row>
    <row r="2270" spans="1:100" ht="15" customHeight="1" x14ac:dyDescent="0.15">
      <c r="A2270" s="11">
        <v>2438</v>
      </c>
      <c r="B2270" s="11" t="str">
        <f t="shared" si="140"/>
        <v>LIBERIA1991</v>
      </c>
      <c r="C2270" s="11" t="str">
        <f>+VLOOKUP($B2270,[2]Base!$B$4:$D$8451,3,[2]Base!$J$8432)</f>
        <v>Liberia1991</v>
      </c>
      <c r="D2270" s="11" t="s">
        <v>9542</v>
      </c>
      <c r="E2270" s="19">
        <v>1991</v>
      </c>
      <c r="F2270" s="35">
        <v>5</v>
      </c>
      <c r="G2270" s="40">
        <v>3</v>
      </c>
      <c r="H2270" s="40" t="str">
        <f t="shared" si="141"/>
        <v>3</v>
      </c>
      <c r="I2270" s="46" t="str">
        <f t="shared" si="142"/>
        <v>3</v>
      </c>
      <c r="J2270" s="46">
        <f t="shared" si="143"/>
        <v>1</v>
      </c>
      <c r="K2270" s="46"/>
      <c r="L2270" s="35"/>
      <c r="M2270" s="26"/>
      <c r="N2270" s="26"/>
      <c r="O2270" s="26"/>
      <c r="P2270" s="26"/>
      <c r="Q2270" s="20"/>
      <c r="R2270" s="46"/>
      <c r="S2270" s="35"/>
      <c r="T2270" s="35"/>
      <c r="V2270" s="35"/>
      <c r="W2270" s="46"/>
      <c r="X2270" s="46"/>
      <c r="Z2270" s="46"/>
      <c r="AA2270" s="46"/>
      <c r="AB2270" s="46"/>
      <c r="AC2270" s="46"/>
      <c r="AD2270" s="46"/>
      <c r="AE2270" s="46"/>
      <c r="AF2270" s="46"/>
      <c r="AG2270" s="46"/>
      <c r="AH2270" s="46"/>
      <c r="AI2270" s="46"/>
      <c r="AJ2270" s="46"/>
      <c r="AK2270" s="46"/>
      <c r="AL2270" s="46"/>
      <c r="AM2270" s="46"/>
      <c r="AN2270" s="46"/>
      <c r="AO2270" s="46"/>
      <c r="AP2270" s="46"/>
      <c r="AQ2270" s="46"/>
      <c r="AR2270" s="46"/>
      <c r="AS2270" s="46"/>
      <c r="AT2270" s="46"/>
      <c r="AU2270" s="46"/>
      <c r="AV2270" s="46"/>
      <c r="AW2270" s="46"/>
      <c r="AX2270" s="46"/>
      <c r="AY2270" s="46"/>
      <c r="AZ2270" s="46"/>
      <c r="BA2270" s="46"/>
      <c r="BB2270" s="46"/>
      <c r="BC2270" s="46"/>
      <c r="BD2270" s="46"/>
      <c r="BE2270" s="46"/>
      <c r="BF2270" s="46"/>
      <c r="BG2270" s="46"/>
      <c r="BH2270" s="46"/>
      <c r="BI2270" s="46"/>
      <c r="BJ2270" s="46"/>
      <c r="BK2270" s="46"/>
      <c r="BL2270" s="46"/>
      <c r="BM2270" s="46"/>
      <c r="CI2270" s="46"/>
      <c r="CL2270" s="19"/>
      <c r="CM2270" s="19"/>
      <c r="CN2270" s="19"/>
      <c r="CO2270" s="19"/>
      <c r="CP2270" s="19"/>
      <c r="CQ2270" s="19"/>
      <c r="CR2270" s="19"/>
      <c r="CS2270" s="19"/>
      <c r="CT2270" s="19"/>
      <c r="CU2270" s="19"/>
      <c r="CV2270" s="19"/>
    </row>
    <row r="2271" spans="1:100" ht="15" customHeight="1" x14ac:dyDescent="0.15">
      <c r="A2271" s="11">
        <v>2439</v>
      </c>
      <c r="B2271" s="11" t="str">
        <f t="shared" si="140"/>
        <v>LIBERIA1992</v>
      </c>
      <c r="C2271" s="11" t="str">
        <f>+VLOOKUP($B2271,[2]Base!$B$4:$D$8451,3,[2]Base!$J$8432)</f>
        <v>Liberia1992</v>
      </c>
      <c r="D2271" s="11" t="s">
        <v>9542</v>
      </c>
      <c r="E2271" s="19">
        <v>1992</v>
      </c>
      <c r="F2271" s="35">
        <v>5</v>
      </c>
      <c r="G2271" s="40">
        <v>3</v>
      </c>
      <c r="H2271" s="40" t="str">
        <f t="shared" si="141"/>
        <v>3</v>
      </c>
      <c r="I2271" s="46" t="str">
        <f t="shared" si="142"/>
        <v>3</v>
      </c>
      <c r="J2271" s="46">
        <f t="shared" si="143"/>
        <v>1</v>
      </c>
      <c r="K2271" s="46"/>
      <c r="L2271" s="35"/>
      <c r="M2271" s="26"/>
      <c r="N2271" s="26"/>
      <c r="O2271" s="26"/>
      <c r="P2271" s="26"/>
      <c r="Q2271" s="20"/>
      <c r="R2271" s="46"/>
      <c r="S2271" s="35"/>
      <c r="T2271" s="35"/>
      <c r="V2271" s="35"/>
      <c r="W2271" s="46"/>
      <c r="X2271" s="46"/>
      <c r="Z2271" s="46"/>
      <c r="AA2271" s="46"/>
      <c r="AB2271" s="46"/>
      <c r="AC2271" s="46"/>
      <c r="AD2271" s="46"/>
      <c r="AE2271" s="46"/>
      <c r="AF2271" s="46"/>
      <c r="AG2271" s="46"/>
      <c r="AH2271" s="46"/>
      <c r="AI2271" s="46"/>
      <c r="AJ2271" s="46"/>
      <c r="AK2271" s="46"/>
      <c r="AL2271" s="46"/>
      <c r="AM2271" s="46"/>
      <c r="AN2271" s="46"/>
      <c r="AO2271" s="46"/>
      <c r="AP2271" s="46"/>
      <c r="AQ2271" s="46"/>
      <c r="AR2271" s="46"/>
      <c r="AS2271" s="46"/>
      <c r="AT2271" s="46"/>
      <c r="AU2271" s="46"/>
      <c r="AV2271" s="46"/>
      <c r="AW2271" s="46"/>
      <c r="AX2271" s="46"/>
      <c r="AY2271" s="46"/>
      <c r="AZ2271" s="46"/>
      <c r="BA2271" s="46"/>
      <c r="BB2271" s="46"/>
      <c r="BC2271" s="46"/>
      <c r="BD2271" s="46"/>
      <c r="BE2271" s="46"/>
      <c r="BF2271" s="46"/>
      <c r="BG2271" s="46"/>
      <c r="BH2271" s="46"/>
      <c r="BI2271" s="46"/>
      <c r="BJ2271" s="46"/>
      <c r="BK2271" s="46"/>
      <c r="BL2271" s="46"/>
      <c r="BM2271" s="46"/>
      <c r="CI2271" s="46"/>
      <c r="CL2271" s="19"/>
      <c r="CM2271" s="19"/>
      <c r="CN2271" s="19"/>
      <c r="CO2271" s="19"/>
      <c r="CP2271" s="19"/>
      <c r="CQ2271" s="19"/>
      <c r="CR2271" s="19"/>
      <c r="CS2271" s="19"/>
      <c r="CT2271" s="19"/>
      <c r="CU2271" s="19"/>
      <c r="CV2271" s="19"/>
    </row>
    <row r="2272" spans="1:100" ht="15" customHeight="1" x14ac:dyDescent="0.15">
      <c r="A2272" s="11">
        <v>2440</v>
      </c>
      <c r="B2272" s="11" t="str">
        <f t="shared" si="140"/>
        <v>LIBERIA1993</v>
      </c>
      <c r="C2272" s="11" t="str">
        <f>+VLOOKUP($B2272,[2]Base!$B$4:$D$8451,3,[2]Base!$J$8432)</f>
        <v>Liberia1993</v>
      </c>
      <c r="D2272" s="11" t="s">
        <v>9542</v>
      </c>
      <c r="E2272" s="19">
        <v>1993</v>
      </c>
      <c r="F2272" s="35">
        <v>5</v>
      </c>
      <c r="G2272" s="40">
        <v>3</v>
      </c>
      <c r="H2272" s="40" t="str">
        <f t="shared" si="141"/>
        <v>3</v>
      </c>
      <c r="I2272" s="46" t="str">
        <f t="shared" si="142"/>
        <v>3</v>
      </c>
      <c r="J2272" s="46">
        <f t="shared" si="143"/>
        <v>1</v>
      </c>
      <c r="K2272" s="46"/>
      <c r="L2272" s="35"/>
      <c r="M2272" s="26"/>
      <c r="N2272" s="26"/>
      <c r="O2272" s="26"/>
      <c r="P2272" s="26"/>
      <c r="Q2272" s="20"/>
      <c r="R2272" s="46"/>
      <c r="S2272" s="35"/>
      <c r="T2272" s="35"/>
      <c r="V2272" s="35"/>
      <c r="W2272" s="46"/>
      <c r="X2272" s="46"/>
      <c r="Z2272" s="46"/>
      <c r="AA2272" s="46"/>
      <c r="AB2272" s="46"/>
      <c r="AC2272" s="46"/>
      <c r="AD2272" s="46"/>
      <c r="AE2272" s="46"/>
      <c r="AF2272" s="46"/>
      <c r="AG2272" s="46"/>
      <c r="AH2272" s="46"/>
      <c r="AI2272" s="46"/>
      <c r="AJ2272" s="46"/>
      <c r="AK2272" s="46"/>
      <c r="AL2272" s="46"/>
      <c r="AM2272" s="46"/>
      <c r="AN2272" s="46"/>
      <c r="AO2272" s="46"/>
      <c r="AP2272" s="46"/>
      <c r="AQ2272" s="46"/>
      <c r="AR2272" s="46"/>
      <c r="AS2272" s="46"/>
      <c r="AT2272" s="46"/>
      <c r="AU2272" s="46"/>
      <c r="AV2272" s="46"/>
      <c r="AW2272" s="46"/>
      <c r="AX2272" s="46"/>
      <c r="AY2272" s="46"/>
      <c r="AZ2272" s="46"/>
      <c r="BA2272" s="46"/>
      <c r="BB2272" s="46"/>
      <c r="BC2272" s="46"/>
      <c r="BD2272" s="46"/>
      <c r="BE2272" s="46"/>
      <c r="BF2272" s="46"/>
      <c r="BG2272" s="46"/>
      <c r="BH2272" s="46"/>
      <c r="BI2272" s="46"/>
      <c r="BJ2272" s="46"/>
      <c r="BK2272" s="46"/>
      <c r="BL2272" s="46"/>
      <c r="BM2272" s="46"/>
      <c r="CI2272" s="46"/>
      <c r="CL2272" s="19"/>
      <c r="CM2272" s="19"/>
      <c r="CN2272" s="19"/>
      <c r="CO2272" s="19"/>
      <c r="CP2272" s="19"/>
      <c r="CQ2272" s="19"/>
      <c r="CR2272" s="19"/>
      <c r="CS2272" s="19"/>
      <c r="CT2272" s="19"/>
      <c r="CU2272" s="19"/>
      <c r="CV2272" s="19"/>
    </row>
    <row r="2273" spans="1:100" ht="15" customHeight="1" x14ac:dyDescent="0.15">
      <c r="A2273" s="11">
        <v>2441</v>
      </c>
      <c r="B2273" s="11" t="str">
        <f t="shared" si="140"/>
        <v>LIBERIA1994</v>
      </c>
      <c r="C2273" s="11" t="str">
        <f>+VLOOKUP($B2273,[2]Base!$B$4:$D$8451,3,[2]Base!$J$8432)</f>
        <v>Liberia1994</v>
      </c>
      <c r="D2273" s="11" t="s">
        <v>9542</v>
      </c>
      <c r="E2273" s="19">
        <v>1994</v>
      </c>
      <c r="F2273" s="35">
        <v>5</v>
      </c>
      <c r="G2273" s="40">
        <v>3</v>
      </c>
      <c r="H2273" s="40" t="str">
        <f t="shared" si="141"/>
        <v>3</v>
      </c>
      <c r="I2273" s="46" t="str">
        <f t="shared" si="142"/>
        <v>3</v>
      </c>
      <c r="J2273" s="46">
        <f t="shared" si="143"/>
        <v>1</v>
      </c>
      <c r="K2273" s="46"/>
      <c r="L2273" s="35"/>
      <c r="M2273" s="26"/>
      <c r="N2273" s="26"/>
      <c r="O2273" s="26"/>
      <c r="P2273" s="26"/>
      <c r="Q2273" s="20"/>
      <c r="R2273" s="46"/>
      <c r="S2273" s="35"/>
      <c r="T2273" s="35"/>
      <c r="V2273" s="35"/>
      <c r="W2273" s="46"/>
      <c r="X2273" s="46"/>
      <c r="Z2273" s="46"/>
      <c r="AA2273" s="46"/>
      <c r="AB2273" s="46"/>
      <c r="AC2273" s="46"/>
      <c r="AD2273" s="46"/>
      <c r="AE2273" s="46"/>
      <c r="AF2273" s="46"/>
      <c r="AG2273" s="46"/>
      <c r="AH2273" s="46"/>
      <c r="AI2273" s="46"/>
      <c r="AJ2273" s="46"/>
      <c r="AK2273" s="46"/>
      <c r="AL2273" s="46"/>
      <c r="AM2273" s="46"/>
      <c r="AN2273" s="46"/>
      <c r="AO2273" s="46"/>
      <c r="AP2273" s="46"/>
      <c r="AQ2273" s="46"/>
      <c r="AR2273" s="46"/>
      <c r="AS2273" s="46"/>
      <c r="AT2273" s="46"/>
      <c r="AU2273" s="46"/>
      <c r="AV2273" s="46"/>
      <c r="AW2273" s="46"/>
      <c r="AX2273" s="46"/>
      <c r="AY2273" s="46"/>
      <c r="AZ2273" s="46"/>
      <c r="BA2273" s="46"/>
      <c r="BB2273" s="46"/>
      <c r="BC2273" s="46"/>
      <c r="BD2273" s="46"/>
      <c r="BE2273" s="46"/>
      <c r="BF2273" s="46"/>
      <c r="BG2273" s="46"/>
      <c r="BH2273" s="46"/>
      <c r="BI2273" s="46"/>
      <c r="BJ2273" s="46"/>
      <c r="BK2273" s="46"/>
      <c r="BL2273" s="46"/>
      <c r="BM2273" s="46"/>
      <c r="CI2273" s="46"/>
      <c r="CL2273" s="19"/>
      <c r="CM2273" s="19"/>
      <c r="CN2273" s="19"/>
      <c r="CO2273" s="19"/>
      <c r="CP2273" s="19"/>
      <c r="CQ2273" s="19"/>
      <c r="CR2273" s="19"/>
      <c r="CS2273" s="19"/>
      <c r="CT2273" s="19"/>
      <c r="CU2273" s="19"/>
      <c r="CV2273" s="19"/>
    </row>
    <row r="2274" spans="1:100" ht="15" customHeight="1" x14ac:dyDescent="0.15">
      <c r="A2274" s="11">
        <v>2442</v>
      </c>
      <c r="B2274" s="11" t="str">
        <f t="shared" si="140"/>
        <v>LIBERIA1995</v>
      </c>
      <c r="C2274" s="11" t="str">
        <f>+VLOOKUP($B2274,[2]Base!$B$4:$D$8451,3,[2]Base!$J$8432)</f>
        <v>Liberia1995</v>
      </c>
      <c r="D2274" s="11" t="s">
        <v>9542</v>
      </c>
      <c r="E2274" s="19">
        <v>1995</v>
      </c>
      <c r="F2274" s="35">
        <v>5</v>
      </c>
      <c r="G2274" s="40">
        <v>3</v>
      </c>
      <c r="H2274" s="40" t="str">
        <f t="shared" si="141"/>
        <v>3</v>
      </c>
      <c r="I2274" s="46" t="str">
        <f t="shared" si="142"/>
        <v>3</v>
      </c>
      <c r="J2274" s="46">
        <f t="shared" si="143"/>
        <v>1</v>
      </c>
      <c r="K2274" s="46"/>
      <c r="L2274" s="35"/>
      <c r="M2274" s="26"/>
      <c r="N2274" s="26"/>
      <c r="O2274" s="26"/>
      <c r="P2274" s="26"/>
      <c r="Q2274" s="20"/>
      <c r="R2274" s="46"/>
      <c r="S2274" s="35"/>
      <c r="T2274" s="35"/>
      <c r="V2274" s="35"/>
      <c r="W2274" s="46"/>
      <c r="X2274" s="46"/>
      <c r="Z2274" s="46"/>
      <c r="AA2274" s="46"/>
      <c r="AB2274" s="46"/>
      <c r="AC2274" s="46"/>
      <c r="AD2274" s="46"/>
      <c r="AE2274" s="46"/>
      <c r="AF2274" s="46"/>
      <c r="AG2274" s="46"/>
      <c r="AH2274" s="46"/>
      <c r="AI2274" s="46"/>
      <c r="AJ2274" s="46"/>
      <c r="AK2274" s="46"/>
      <c r="AL2274" s="46"/>
      <c r="AM2274" s="46"/>
      <c r="AN2274" s="46"/>
      <c r="AO2274" s="46"/>
      <c r="AP2274" s="46"/>
      <c r="AQ2274" s="46"/>
      <c r="AR2274" s="46"/>
      <c r="AS2274" s="46"/>
      <c r="AT2274" s="46"/>
      <c r="AU2274" s="46"/>
      <c r="AV2274" s="46"/>
      <c r="AW2274" s="46"/>
      <c r="AX2274" s="46"/>
      <c r="AY2274" s="46"/>
      <c r="AZ2274" s="46"/>
      <c r="BA2274" s="46"/>
      <c r="BB2274" s="46"/>
      <c r="BC2274" s="46"/>
      <c r="BD2274" s="46"/>
      <c r="BE2274" s="46"/>
      <c r="BF2274" s="46"/>
      <c r="BG2274" s="46"/>
      <c r="BH2274" s="46"/>
      <c r="BI2274" s="46"/>
      <c r="BJ2274" s="46"/>
      <c r="BK2274" s="46"/>
      <c r="BL2274" s="46"/>
      <c r="BM2274" s="46"/>
      <c r="CI2274" s="46"/>
      <c r="CL2274" s="19"/>
      <c r="CM2274" s="19"/>
      <c r="CN2274" s="19"/>
      <c r="CO2274" s="19"/>
      <c r="CP2274" s="19"/>
      <c r="CQ2274" s="19"/>
      <c r="CR2274" s="19"/>
      <c r="CS2274" s="19"/>
      <c r="CT2274" s="19"/>
      <c r="CU2274" s="19"/>
      <c r="CV2274" s="19"/>
    </row>
    <row r="2275" spans="1:100" ht="15" customHeight="1" x14ac:dyDescent="0.15">
      <c r="A2275" s="11">
        <v>2443</v>
      </c>
      <c r="B2275" s="11" t="str">
        <f t="shared" si="140"/>
        <v>LIBERIA1996</v>
      </c>
      <c r="C2275" s="11" t="str">
        <f>+VLOOKUP($B2275,[2]Base!$B$4:$D$8451,3,[2]Base!$J$8432)</f>
        <v>Liberia1996</v>
      </c>
      <c r="D2275" s="11" t="s">
        <v>9542</v>
      </c>
      <c r="E2275" s="19">
        <v>1996</v>
      </c>
      <c r="F2275" s="35">
        <v>5</v>
      </c>
      <c r="G2275" s="40">
        <v>3</v>
      </c>
      <c r="H2275" s="40" t="str">
        <f t="shared" si="141"/>
        <v>3</v>
      </c>
      <c r="I2275" s="46" t="str">
        <f t="shared" si="142"/>
        <v>3</v>
      </c>
      <c r="J2275" s="46">
        <f t="shared" si="143"/>
        <v>1</v>
      </c>
      <c r="K2275" s="46"/>
      <c r="L2275" s="35"/>
      <c r="M2275" s="26"/>
      <c r="N2275" s="26"/>
      <c r="O2275" s="26"/>
      <c r="P2275" s="26"/>
      <c r="Q2275" s="20"/>
      <c r="R2275" s="46"/>
      <c r="S2275" s="35"/>
      <c r="T2275" s="35"/>
      <c r="V2275" s="35"/>
      <c r="W2275" s="46"/>
      <c r="X2275" s="46"/>
      <c r="Z2275" s="46"/>
      <c r="AA2275" s="46"/>
      <c r="AB2275" s="46"/>
      <c r="AC2275" s="46"/>
      <c r="AD2275" s="46"/>
      <c r="AE2275" s="46"/>
      <c r="AF2275" s="46"/>
      <c r="AG2275" s="46"/>
      <c r="AH2275" s="46"/>
      <c r="AI2275" s="46"/>
      <c r="AJ2275" s="46"/>
      <c r="AK2275" s="46"/>
      <c r="AL2275" s="46"/>
      <c r="AM2275" s="46"/>
      <c r="AN2275" s="46"/>
      <c r="AO2275" s="46"/>
      <c r="AP2275" s="46"/>
      <c r="AQ2275" s="46"/>
      <c r="AR2275" s="46"/>
      <c r="AS2275" s="46"/>
      <c r="AT2275" s="46"/>
      <c r="AU2275" s="46"/>
      <c r="AV2275" s="46"/>
      <c r="AW2275" s="46"/>
      <c r="AX2275" s="46"/>
      <c r="AY2275" s="46"/>
      <c r="AZ2275" s="46"/>
      <c r="BA2275" s="46"/>
      <c r="BB2275" s="46"/>
      <c r="BC2275" s="46"/>
      <c r="BD2275" s="46"/>
      <c r="BE2275" s="46"/>
      <c r="BF2275" s="46"/>
      <c r="BG2275" s="46"/>
      <c r="BH2275" s="46"/>
      <c r="BI2275" s="46"/>
      <c r="BJ2275" s="46"/>
      <c r="BK2275" s="46"/>
      <c r="BL2275" s="46"/>
      <c r="BM2275" s="46"/>
      <c r="CI2275" s="46"/>
      <c r="CL2275" s="19"/>
      <c r="CM2275" s="19"/>
      <c r="CN2275" s="19"/>
      <c r="CO2275" s="19"/>
      <c r="CP2275" s="19"/>
      <c r="CQ2275" s="19"/>
      <c r="CR2275" s="19"/>
      <c r="CS2275" s="19"/>
      <c r="CT2275" s="19"/>
      <c r="CU2275" s="19"/>
      <c r="CV2275" s="19"/>
    </row>
    <row r="2276" spans="1:100" ht="15" customHeight="1" x14ac:dyDescent="0.15">
      <c r="A2276" s="11">
        <v>2444</v>
      </c>
      <c r="B2276" s="11" t="str">
        <f t="shared" si="140"/>
        <v>LIBERIA1997</v>
      </c>
      <c r="C2276" s="11" t="str">
        <f>+VLOOKUP($B2276,[2]Base!$B$4:$D$8451,3,[2]Base!$J$8432)</f>
        <v>Liberia1997</v>
      </c>
      <c r="D2276" s="11" t="s">
        <v>9542</v>
      </c>
      <c r="E2276" s="19">
        <v>1997</v>
      </c>
      <c r="F2276" s="35">
        <v>5</v>
      </c>
      <c r="G2276" s="40">
        <v>3</v>
      </c>
      <c r="H2276" s="40" t="str">
        <f t="shared" si="141"/>
        <v>3</v>
      </c>
      <c r="I2276" s="46" t="str">
        <f t="shared" si="142"/>
        <v>3</v>
      </c>
      <c r="J2276" s="46">
        <f t="shared" si="143"/>
        <v>1</v>
      </c>
      <c r="K2276" s="46"/>
      <c r="L2276" s="35"/>
      <c r="M2276" s="26"/>
      <c r="N2276" s="26"/>
      <c r="O2276" s="26"/>
      <c r="P2276" s="26"/>
      <c r="Q2276" s="20"/>
      <c r="R2276" s="46"/>
      <c r="S2276" s="35"/>
      <c r="T2276" s="35"/>
      <c r="V2276" s="35"/>
      <c r="W2276" s="46"/>
      <c r="X2276" s="46"/>
      <c r="Z2276" s="46"/>
      <c r="AA2276" s="46"/>
      <c r="AB2276" s="46"/>
      <c r="AC2276" s="46"/>
      <c r="AD2276" s="46"/>
      <c r="AE2276" s="46"/>
      <c r="AF2276" s="46"/>
      <c r="AG2276" s="46"/>
      <c r="AH2276" s="46"/>
      <c r="AI2276" s="46"/>
      <c r="AJ2276" s="46"/>
      <c r="AK2276" s="46"/>
      <c r="AL2276" s="46"/>
      <c r="AM2276" s="46"/>
      <c r="AN2276" s="46"/>
      <c r="AO2276" s="46"/>
      <c r="AP2276" s="46"/>
      <c r="AQ2276" s="46"/>
      <c r="AR2276" s="46"/>
      <c r="AS2276" s="46"/>
      <c r="AT2276" s="46"/>
      <c r="AU2276" s="46"/>
      <c r="AV2276" s="46"/>
      <c r="AW2276" s="46"/>
      <c r="AX2276" s="46"/>
      <c r="AY2276" s="46"/>
      <c r="AZ2276" s="46"/>
      <c r="BA2276" s="46"/>
      <c r="BB2276" s="46"/>
      <c r="BC2276" s="46"/>
      <c r="BD2276" s="46"/>
      <c r="BE2276" s="46"/>
      <c r="BF2276" s="46"/>
      <c r="BG2276" s="46"/>
      <c r="BH2276" s="46"/>
      <c r="BI2276" s="46"/>
      <c r="BJ2276" s="46"/>
      <c r="BK2276" s="46"/>
      <c r="BL2276" s="46"/>
      <c r="BM2276" s="46"/>
      <c r="CI2276" s="46"/>
      <c r="CL2276" s="19"/>
      <c r="CM2276" s="19"/>
      <c r="CN2276" s="19"/>
      <c r="CO2276" s="19"/>
      <c r="CP2276" s="19"/>
      <c r="CQ2276" s="19"/>
      <c r="CR2276" s="19"/>
      <c r="CS2276" s="19"/>
      <c r="CT2276" s="19"/>
      <c r="CU2276" s="19"/>
      <c r="CV2276" s="19"/>
    </row>
    <row r="2277" spans="1:100" ht="15" customHeight="1" x14ac:dyDescent="0.15">
      <c r="A2277" s="11">
        <v>2445</v>
      </c>
      <c r="B2277" s="11" t="str">
        <f t="shared" si="140"/>
        <v>LIBERIA1999</v>
      </c>
      <c r="C2277" s="11" t="str">
        <f>+VLOOKUP($B2277,[2]Base!$B$4:$D$8451,3,[2]Base!$J$8432)</f>
        <v>Liberia1999</v>
      </c>
      <c r="D2277" s="11" t="s">
        <v>9542</v>
      </c>
      <c r="E2277" s="19">
        <v>1999</v>
      </c>
      <c r="F2277" s="35" t="s">
        <v>9449</v>
      </c>
      <c r="G2277" s="40" t="s">
        <v>9447</v>
      </c>
      <c r="H2277" s="40" t="str">
        <f t="shared" si="141"/>
        <v>3</v>
      </c>
      <c r="I2277" s="46" t="str">
        <f t="shared" si="142"/>
        <v>3</v>
      </c>
      <c r="J2277" s="46">
        <f t="shared" si="143"/>
        <v>1</v>
      </c>
      <c r="K2277" s="46"/>
      <c r="L2277" s="35"/>
      <c r="M2277" s="26"/>
      <c r="N2277" s="26"/>
      <c r="O2277" s="26"/>
      <c r="P2277" s="26"/>
      <c r="Q2277" s="20"/>
      <c r="R2277" s="46"/>
      <c r="S2277" s="35"/>
      <c r="T2277" s="35"/>
      <c r="V2277" s="35"/>
      <c r="W2277" s="46"/>
      <c r="X2277" s="46"/>
      <c r="Z2277" s="46"/>
      <c r="AA2277" s="46"/>
      <c r="AB2277" s="46"/>
      <c r="AC2277" s="46"/>
      <c r="AD2277" s="46"/>
      <c r="AE2277" s="46"/>
      <c r="AF2277" s="46"/>
      <c r="AG2277" s="46"/>
      <c r="AH2277" s="46"/>
      <c r="AI2277" s="46"/>
      <c r="AJ2277" s="46"/>
      <c r="AK2277" s="46"/>
      <c r="AL2277" s="46"/>
      <c r="AM2277" s="46"/>
      <c r="AN2277" s="46"/>
      <c r="AO2277" s="46"/>
      <c r="AP2277" s="46"/>
      <c r="AQ2277" s="46"/>
      <c r="AR2277" s="46"/>
      <c r="AS2277" s="46"/>
      <c r="AT2277" s="46"/>
      <c r="AU2277" s="46"/>
      <c r="AV2277" s="46"/>
      <c r="AW2277" s="46"/>
      <c r="AX2277" s="46"/>
      <c r="AY2277" s="46"/>
      <c r="AZ2277" s="46"/>
      <c r="BA2277" s="46"/>
      <c r="BB2277" s="46"/>
      <c r="BC2277" s="46"/>
      <c r="BD2277" s="46"/>
      <c r="BE2277" s="46"/>
      <c r="BF2277" s="46"/>
      <c r="BG2277" s="46"/>
      <c r="BH2277" s="46"/>
      <c r="BI2277" s="46"/>
      <c r="BJ2277" s="46"/>
      <c r="BK2277" s="46"/>
      <c r="BL2277" s="46"/>
      <c r="BM2277" s="46"/>
      <c r="CI2277" s="46"/>
      <c r="CL2277" s="19"/>
      <c r="CM2277" s="19"/>
      <c r="CN2277" s="19"/>
      <c r="CO2277" s="19"/>
      <c r="CP2277" s="19"/>
      <c r="CQ2277" s="19"/>
      <c r="CR2277" s="19"/>
      <c r="CS2277" s="19"/>
      <c r="CT2277" s="19"/>
      <c r="CU2277" s="19"/>
      <c r="CV2277" s="19"/>
    </row>
    <row r="2278" spans="1:100" ht="15" customHeight="1" x14ac:dyDescent="0.15">
      <c r="A2278" s="11">
        <v>2446</v>
      </c>
      <c r="B2278" s="11" t="str">
        <f t="shared" si="140"/>
        <v>LIBERIA2000</v>
      </c>
      <c r="C2278" s="11" t="str">
        <f>+VLOOKUP($B2278,[2]Base!$B$4:$D$8451,3,[2]Base!$J$8432)</f>
        <v>Liberia2000</v>
      </c>
      <c r="D2278" s="11" t="s">
        <v>9542</v>
      </c>
      <c r="E2278" s="19">
        <v>2000</v>
      </c>
      <c r="F2278" s="35" t="s">
        <v>9449</v>
      </c>
      <c r="G2278" s="40" t="s">
        <v>9447</v>
      </c>
      <c r="H2278" s="40" t="str">
        <f t="shared" si="141"/>
        <v>3</v>
      </c>
      <c r="I2278" s="46" t="str">
        <f t="shared" si="142"/>
        <v>3</v>
      </c>
      <c r="J2278" s="46">
        <f t="shared" si="143"/>
        <v>1</v>
      </c>
      <c r="K2278" s="46"/>
      <c r="L2278" s="35"/>
      <c r="M2278" s="26"/>
      <c r="N2278" s="26"/>
      <c r="O2278" s="26"/>
      <c r="P2278" s="26"/>
      <c r="Q2278" s="20"/>
      <c r="R2278" s="46"/>
      <c r="S2278" s="35"/>
      <c r="T2278" s="35"/>
      <c r="V2278" s="35"/>
      <c r="W2278" s="46"/>
      <c r="X2278" s="46"/>
      <c r="Z2278" s="46"/>
      <c r="AA2278" s="46"/>
      <c r="AB2278" s="46"/>
      <c r="AC2278" s="46"/>
      <c r="AD2278" s="46"/>
      <c r="AE2278" s="46"/>
      <c r="AF2278" s="46"/>
      <c r="AG2278" s="46"/>
      <c r="AH2278" s="46"/>
      <c r="AI2278" s="46"/>
      <c r="AJ2278" s="46"/>
      <c r="AK2278" s="46"/>
      <c r="AL2278" s="46"/>
      <c r="AM2278" s="46"/>
      <c r="AN2278" s="46"/>
      <c r="AO2278" s="46"/>
      <c r="AP2278" s="46"/>
      <c r="AQ2278" s="46"/>
      <c r="AR2278" s="46"/>
      <c r="AS2278" s="46"/>
      <c r="AT2278" s="46"/>
      <c r="AU2278" s="46"/>
      <c r="AV2278" s="46"/>
      <c r="AW2278" s="46"/>
      <c r="AX2278" s="46"/>
      <c r="AY2278" s="46"/>
      <c r="AZ2278" s="46"/>
      <c r="BA2278" s="46"/>
      <c r="BB2278" s="46"/>
      <c r="BC2278" s="46"/>
      <c r="BD2278" s="46"/>
      <c r="BE2278" s="46"/>
      <c r="BF2278" s="46"/>
      <c r="BG2278" s="46"/>
      <c r="BH2278" s="46"/>
      <c r="BI2278" s="46"/>
      <c r="BJ2278" s="46"/>
      <c r="BK2278" s="46"/>
      <c r="BL2278" s="46"/>
      <c r="BM2278" s="46"/>
      <c r="CI2278" s="46"/>
      <c r="CL2278" s="19"/>
      <c r="CM2278" s="19"/>
      <c r="CN2278" s="19"/>
      <c r="CO2278" s="19"/>
      <c r="CP2278" s="19"/>
      <c r="CQ2278" s="19"/>
      <c r="CR2278" s="19"/>
      <c r="CS2278" s="19"/>
      <c r="CT2278" s="19"/>
      <c r="CU2278" s="19"/>
      <c r="CV2278" s="19"/>
    </row>
    <row r="2279" spans="1:100" ht="15" customHeight="1" x14ac:dyDescent="0.15">
      <c r="A2279" s="11">
        <v>2447</v>
      </c>
      <c r="B2279" s="11" t="str">
        <f t="shared" si="140"/>
        <v>LIBERIA2001</v>
      </c>
      <c r="C2279" s="11" t="str">
        <f>+VLOOKUP($B2279,[2]Base!$B$4:$D$8451,3,[2]Base!$J$8432)</f>
        <v>Liberia2001</v>
      </c>
      <c r="D2279" s="11" t="s">
        <v>9542</v>
      </c>
      <c r="E2279" s="19">
        <v>2001</v>
      </c>
      <c r="F2279" s="35" t="s">
        <v>9449</v>
      </c>
      <c r="G2279" s="40" t="s">
        <v>9447</v>
      </c>
      <c r="H2279" s="40" t="str">
        <f t="shared" si="141"/>
        <v>3</v>
      </c>
      <c r="I2279" s="46" t="str">
        <f t="shared" si="142"/>
        <v>3</v>
      </c>
      <c r="J2279" s="46">
        <f t="shared" si="143"/>
        <v>1</v>
      </c>
      <c r="K2279" s="46"/>
      <c r="L2279" s="35"/>
      <c r="M2279" s="26"/>
      <c r="N2279" s="26"/>
      <c r="O2279" s="26"/>
      <c r="P2279" s="26"/>
      <c r="Q2279" s="20"/>
      <c r="R2279" s="46"/>
      <c r="S2279" s="35"/>
      <c r="T2279" s="35"/>
      <c r="V2279" s="35"/>
      <c r="W2279" s="46"/>
      <c r="X2279" s="46"/>
      <c r="Z2279" s="46"/>
      <c r="AA2279" s="46"/>
      <c r="AB2279" s="46"/>
      <c r="AC2279" s="46"/>
      <c r="AD2279" s="46"/>
      <c r="AE2279" s="46"/>
      <c r="AF2279" s="46"/>
      <c r="AG2279" s="46"/>
      <c r="AH2279" s="46"/>
      <c r="AI2279" s="46"/>
      <c r="AJ2279" s="46"/>
      <c r="AK2279" s="46"/>
      <c r="AL2279" s="46"/>
      <c r="AM2279" s="46"/>
      <c r="AN2279" s="46"/>
      <c r="AO2279" s="46"/>
      <c r="AP2279" s="46"/>
      <c r="AQ2279" s="46"/>
      <c r="AR2279" s="46"/>
      <c r="AS2279" s="46"/>
      <c r="AT2279" s="46"/>
      <c r="AU2279" s="46"/>
      <c r="AV2279" s="46"/>
      <c r="AW2279" s="46"/>
      <c r="AX2279" s="46"/>
      <c r="AY2279" s="46"/>
      <c r="AZ2279" s="46"/>
      <c r="BA2279" s="46"/>
      <c r="BB2279" s="46"/>
      <c r="BC2279" s="46"/>
      <c r="BD2279" s="46"/>
      <c r="BE2279" s="46"/>
      <c r="BF2279" s="46"/>
      <c r="BG2279" s="46"/>
      <c r="BH2279" s="46"/>
      <c r="BI2279" s="46"/>
      <c r="BJ2279" s="46"/>
      <c r="BK2279" s="46"/>
      <c r="BL2279" s="46"/>
      <c r="BM2279" s="46"/>
      <c r="CI2279" s="46"/>
      <c r="CL2279" s="19"/>
      <c r="CM2279" s="19"/>
      <c r="CN2279" s="19"/>
      <c r="CO2279" s="19"/>
      <c r="CP2279" s="19"/>
      <c r="CQ2279" s="19"/>
      <c r="CR2279" s="19"/>
      <c r="CS2279" s="19"/>
      <c r="CT2279" s="19"/>
      <c r="CU2279" s="19"/>
      <c r="CV2279" s="19"/>
    </row>
    <row r="2280" spans="1:100" ht="15" customHeight="1" x14ac:dyDescent="0.15">
      <c r="A2280" s="11">
        <v>2448</v>
      </c>
      <c r="B2280" s="11" t="str">
        <f t="shared" si="140"/>
        <v>LIBERIA2002</v>
      </c>
      <c r="C2280" s="11" t="str">
        <f>+VLOOKUP($B2280,[2]Base!$B$4:$D$8451,3,[2]Base!$J$8432)</f>
        <v>Liberia2002</v>
      </c>
      <c r="D2280" s="11" t="s">
        <v>9542</v>
      </c>
      <c r="E2280" s="19">
        <v>2002</v>
      </c>
      <c r="F2280" s="35" t="s">
        <v>9449</v>
      </c>
      <c r="G2280" s="40" t="s">
        <v>9447</v>
      </c>
      <c r="H2280" s="40" t="str">
        <f t="shared" si="141"/>
        <v>3</v>
      </c>
      <c r="I2280" s="46" t="str">
        <f t="shared" si="142"/>
        <v>3</v>
      </c>
      <c r="J2280" s="46">
        <f t="shared" si="143"/>
        <v>1</v>
      </c>
      <c r="K2280" s="46"/>
      <c r="L2280" s="35"/>
      <c r="M2280" s="26"/>
      <c r="N2280" s="26"/>
      <c r="O2280" s="26"/>
      <c r="P2280" s="26"/>
      <c r="Q2280" s="20"/>
      <c r="R2280" s="46"/>
      <c r="S2280" s="35"/>
      <c r="T2280" s="35"/>
      <c r="V2280" s="35"/>
      <c r="W2280" s="46"/>
      <c r="X2280" s="46"/>
      <c r="Z2280" s="46"/>
      <c r="AA2280" s="46"/>
      <c r="AB2280" s="46"/>
      <c r="AC2280" s="46"/>
      <c r="AD2280" s="46"/>
      <c r="AE2280" s="46"/>
      <c r="AF2280" s="46"/>
      <c r="AG2280" s="46"/>
      <c r="AH2280" s="46"/>
      <c r="AI2280" s="46"/>
      <c r="AJ2280" s="46"/>
      <c r="AK2280" s="46"/>
      <c r="AL2280" s="46"/>
      <c r="AM2280" s="46"/>
      <c r="AN2280" s="46"/>
      <c r="AO2280" s="46"/>
      <c r="AP2280" s="46"/>
      <c r="AQ2280" s="46"/>
      <c r="AR2280" s="46"/>
      <c r="AS2280" s="46"/>
      <c r="AT2280" s="46"/>
      <c r="AU2280" s="46"/>
      <c r="AV2280" s="46"/>
      <c r="AW2280" s="46"/>
      <c r="AX2280" s="46"/>
      <c r="AY2280" s="46"/>
      <c r="AZ2280" s="46"/>
      <c r="BA2280" s="46"/>
      <c r="BB2280" s="46"/>
      <c r="BC2280" s="46"/>
      <c r="BD2280" s="46"/>
      <c r="BE2280" s="46"/>
      <c r="BF2280" s="46"/>
      <c r="BG2280" s="46"/>
      <c r="BH2280" s="46"/>
      <c r="BI2280" s="46"/>
      <c r="BJ2280" s="46"/>
      <c r="BK2280" s="46"/>
      <c r="BL2280" s="46"/>
      <c r="BM2280" s="46"/>
      <c r="CI2280" s="46"/>
      <c r="CL2280" s="19"/>
      <c r="CM2280" s="19"/>
      <c r="CN2280" s="19"/>
      <c r="CO2280" s="19"/>
      <c r="CP2280" s="19"/>
      <c r="CQ2280" s="19"/>
      <c r="CR2280" s="19"/>
      <c r="CS2280" s="19"/>
      <c r="CT2280" s="19"/>
      <c r="CU2280" s="19"/>
      <c r="CV2280" s="19"/>
    </row>
    <row r="2281" spans="1:100" ht="15" customHeight="1" x14ac:dyDescent="0.15">
      <c r="A2281" s="11">
        <v>2449</v>
      </c>
      <c r="B2281" s="11" t="str">
        <f t="shared" si="140"/>
        <v>LIBERIA2003</v>
      </c>
      <c r="C2281" s="11" t="str">
        <f>+VLOOKUP($B2281,[2]Base!$B$4:$D$8451,3,[2]Base!$J$8432)</f>
        <v>Liberia2003</v>
      </c>
      <c r="D2281" s="11" t="s">
        <v>9542</v>
      </c>
      <c r="E2281" s="19">
        <v>2003</v>
      </c>
      <c r="F2281" s="35" t="s">
        <v>9449</v>
      </c>
      <c r="G2281" s="40" t="s">
        <v>9447</v>
      </c>
      <c r="H2281" s="40" t="str">
        <f t="shared" si="141"/>
        <v>3</v>
      </c>
      <c r="I2281" s="46" t="str">
        <f t="shared" si="142"/>
        <v>3</v>
      </c>
      <c r="J2281" s="46">
        <f t="shared" si="143"/>
        <v>1</v>
      </c>
      <c r="K2281" s="46"/>
      <c r="L2281" s="35"/>
      <c r="M2281" s="26"/>
      <c r="N2281" s="26"/>
      <c r="O2281" s="26"/>
      <c r="P2281" s="26"/>
      <c r="Q2281" s="20"/>
      <c r="R2281" s="46"/>
      <c r="S2281" s="35"/>
      <c r="T2281" s="35"/>
      <c r="V2281" s="35"/>
      <c r="W2281" s="46"/>
      <c r="X2281" s="46"/>
      <c r="Z2281" s="46"/>
      <c r="AA2281" s="46"/>
      <c r="AB2281" s="46"/>
      <c r="AC2281" s="46"/>
      <c r="AD2281" s="46"/>
      <c r="AE2281" s="46"/>
      <c r="AF2281" s="46"/>
      <c r="AG2281" s="46"/>
      <c r="AH2281" s="46"/>
      <c r="AI2281" s="46"/>
      <c r="AJ2281" s="46"/>
      <c r="AK2281" s="46"/>
      <c r="AL2281" s="46"/>
      <c r="AM2281" s="46"/>
      <c r="AN2281" s="46"/>
      <c r="AO2281" s="46"/>
      <c r="AP2281" s="46"/>
      <c r="AQ2281" s="46"/>
      <c r="AR2281" s="46"/>
      <c r="AS2281" s="46"/>
      <c r="AT2281" s="46"/>
      <c r="AU2281" s="46"/>
      <c r="AV2281" s="46"/>
      <c r="AW2281" s="46"/>
      <c r="AX2281" s="46"/>
      <c r="AY2281" s="46"/>
      <c r="AZ2281" s="46"/>
      <c r="BA2281" s="46"/>
      <c r="BB2281" s="46"/>
      <c r="BC2281" s="46"/>
      <c r="BD2281" s="46"/>
      <c r="BE2281" s="46"/>
      <c r="BF2281" s="46"/>
      <c r="BG2281" s="46"/>
      <c r="BH2281" s="46"/>
      <c r="BI2281" s="46"/>
      <c r="BJ2281" s="46"/>
      <c r="BK2281" s="46"/>
      <c r="BL2281" s="46"/>
      <c r="BM2281" s="46"/>
      <c r="CI2281" s="46"/>
      <c r="CL2281" s="19"/>
      <c r="CM2281" s="19"/>
      <c r="CN2281" s="19"/>
      <c r="CO2281" s="19"/>
      <c r="CP2281" s="19"/>
      <c r="CQ2281" s="19"/>
      <c r="CR2281" s="19"/>
      <c r="CS2281" s="19"/>
      <c r="CT2281" s="19"/>
      <c r="CU2281" s="19"/>
      <c r="CV2281" s="19"/>
    </row>
    <row r="2282" spans="1:100" ht="15" customHeight="1" x14ac:dyDescent="0.15">
      <c r="A2282" s="11">
        <v>2450</v>
      </c>
      <c r="B2282" s="11" t="str">
        <f t="shared" si="140"/>
        <v>LIBERIA2004</v>
      </c>
      <c r="C2282" s="11" t="str">
        <f>+VLOOKUP($B2282,[2]Base!$B$4:$D$8451,3,[2]Base!$J$8432)</f>
        <v>Liberia2004</v>
      </c>
      <c r="D2282" s="11" t="s">
        <v>9542</v>
      </c>
      <c r="E2282" s="19">
        <v>2004</v>
      </c>
      <c r="F2282" s="35" t="s">
        <v>9449</v>
      </c>
      <c r="G2282" s="40" t="s">
        <v>9447</v>
      </c>
      <c r="H2282" s="40" t="str">
        <f t="shared" si="141"/>
        <v>3</v>
      </c>
      <c r="I2282" s="46" t="str">
        <f t="shared" si="142"/>
        <v>3</v>
      </c>
      <c r="J2282" s="46">
        <f t="shared" si="143"/>
        <v>1</v>
      </c>
      <c r="K2282" s="46"/>
      <c r="L2282" s="35"/>
      <c r="M2282" s="26"/>
      <c r="N2282" s="26"/>
      <c r="O2282" s="26"/>
      <c r="P2282" s="26"/>
      <c r="Q2282" s="20"/>
      <c r="R2282" s="46"/>
      <c r="S2282" s="35"/>
      <c r="T2282" s="35"/>
      <c r="V2282" s="35"/>
      <c r="W2282" s="46"/>
      <c r="X2282" s="46"/>
      <c r="Z2282" s="46"/>
      <c r="AA2282" s="46"/>
      <c r="AB2282" s="46"/>
      <c r="AC2282" s="46"/>
      <c r="AD2282" s="46"/>
      <c r="AE2282" s="46"/>
      <c r="AF2282" s="46"/>
      <c r="AG2282" s="46"/>
      <c r="AH2282" s="46"/>
      <c r="AI2282" s="46"/>
      <c r="AJ2282" s="46"/>
      <c r="AK2282" s="46"/>
      <c r="AL2282" s="46"/>
      <c r="AM2282" s="46"/>
      <c r="AN2282" s="46"/>
      <c r="AO2282" s="46"/>
      <c r="AP2282" s="46"/>
      <c r="AQ2282" s="46"/>
      <c r="AR2282" s="46"/>
      <c r="AS2282" s="46"/>
      <c r="AT2282" s="46"/>
      <c r="AU2282" s="46"/>
      <c r="AV2282" s="46"/>
      <c r="AW2282" s="46"/>
      <c r="AX2282" s="46"/>
      <c r="AY2282" s="46"/>
      <c r="AZ2282" s="46"/>
      <c r="BA2282" s="46"/>
      <c r="BB2282" s="46"/>
      <c r="BC2282" s="46"/>
      <c r="BD2282" s="46"/>
      <c r="BE2282" s="46"/>
      <c r="BF2282" s="46"/>
      <c r="BG2282" s="46"/>
      <c r="BH2282" s="46"/>
      <c r="BI2282" s="46"/>
      <c r="BJ2282" s="46"/>
      <c r="BK2282" s="46"/>
      <c r="BL2282" s="46"/>
      <c r="BM2282" s="46"/>
      <c r="CI2282" s="46"/>
      <c r="CL2282" s="19"/>
      <c r="CM2282" s="19"/>
      <c r="CN2282" s="19"/>
      <c r="CO2282" s="19"/>
      <c r="CP2282" s="19"/>
      <c r="CQ2282" s="19"/>
      <c r="CR2282" s="19"/>
      <c r="CS2282" s="19"/>
      <c r="CT2282" s="19"/>
      <c r="CU2282" s="19"/>
      <c r="CV2282" s="19"/>
    </row>
    <row r="2283" spans="1:100" ht="15" customHeight="1" x14ac:dyDescent="0.15">
      <c r="A2283" s="11">
        <v>2451</v>
      </c>
      <c r="B2283" s="11" t="str">
        <f t="shared" si="140"/>
        <v>LIBYA1974</v>
      </c>
      <c r="C2283" s="11" t="str">
        <f>+VLOOKUP($B2283,[2]Base!$B$4:$D$8451,3,[2]Base!$J$8432)</f>
        <v>Libya1974</v>
      </c>
      <c r="D2283" s="11" t="s">
        <v>9543</v>
      </c>
      <c r="E2283" s="19">
        <v>1974</v>
      </c>
      <c r="F2283" s="35">
        <v>5</v>
      </c>
      <c r="G2283" s="40">
        <v>3</v>
      </c>
      <c r="H2283" s="40" t="str">
        <f t="shared" si="141"/>
        <v>3</v>
      </c>
      <c r="I2283" s="46" t="str">
        <f t="shared" si="142"/>
        <v>3</v>
      </c>
      <c r="J2283" s="46">
        <f t="shared" si="143"/>
        <v>1</v>
      </c>
      <c r="K2283" s="46"/>
      <c r="L2283" s="35"/>
      <c r="M2283" s="26"/>
      <c r="N2283" s="26"/>
      <c r="O2283" s="26"/>
      <c r="P2283" s="26"/>
      <c r="Q2283" s="20"/>
      <c r="R2283" s="46"/>
      <c r="S2283" s="35"/>
      <c r="T2283" s="35"/>
      <c r="V2283" s="35"/>
      <c r="W2283" s="46"/>
      <c r="X2283" s="46"/>
      <c r="Z2283" s="46"/>
      <c r="AA2283" s="46"/>
      <c r="AB2283" s="46"/>
      <c r="AC2283" s="46"/>
      <c r="AD2283" s="46"/>
      <c r="AE2283" s="46"/>
      <c r="AF2283" s="46"/>
      <c r="AG2283" s="46"/>
      <c r="AH2283" s="46"/>
      <c r="AI2283" s="46"/>
      <c r="AJ2283" s="46"/>
      <c r="AK2283" s="46"/>
      <c r="AL2283" s="46"/>
      <c r="AM2283" s="46"/>
      <c r="AN2283" s="46"/>
      <c r="AO2283" s="46"/>
      <c r="AP2283" s="46"/>
      <c r="AQ2283" s="46"/>
      <c r="AR2283" s="46"/>
      <c r="AS2283" s="46"/>
      <c r="AT2283" s="46"/>
      <c r="AU2283" s="46"/>
      <c r="AV2283" s="46"/>
      <c r="AW2283" s="46"/>
      <c r="AX2283" s="46"/>
      <c r="AY2283" s="46"/>
      <c r="AZ2283" s="46"/>
      <c r="BA2283" s="46"/>
      <c r="BB2283" s="46"/>
      <c r="BC2283" s="46"/>
      <c r="BD2283" s="46"/>
      <c r="BE2283" s="46"/>
      <c r="BF2283" s="46"/>
      <c r="BG2283" s="46"/>
      <c r="BH2283" s="46"/>
      <c r="BI2283" s="46"/>
      <c r="BJ2283" s="46"/>
      <c r="BK2283" s="46"/>
      <c r="BL2283" s="46"/>
      <c r="BM2283" s="46"/>
      <c r="CI2283" s="46"/>
      <c r="CL2283" s="19"/>
      <c r="CM2283" s="19"/>
      <c r="CN2283" s="19"/>
      <c r="CO2283" s="19"/>
      <c r="CP2283" s="19"/>
      <c r="CQ2283" s="19"/>
      <c r="CR2283" s="19"/>
      <c r="CS2283" s="19"/>
      <c r="CT2283" s="19"/>
      <c r="CU2283" s="19"/>
      <c r="CV2283" s="19"/>
    </row>
    <row r="2284" spans="1:100" ht="15" customHeight="1" x14ac:dyDescent="0.15">
      <c r="A2284" s="11">
        <v>2452</v>
      </c>
      <c r="B2284" s="11" t="str">
        <f t="shared" si="140"/>
        <v>LIBYA1975</v>
      </c>
      <c r="C2284" s="11" t="str">
        <f>+VLOOKUP($B2284,[2]Base!$B$4:$D$8451,3,[2]Base!$J$8432)</f>
        <v>Libya1975</v>
      </c>
      <c r="D2284" s="11" t="s">
        <v>9543</v>
      </c>
      <c r="E2284" s="19">
        <v>1975</v>
      </c>
      <c r="F2284" s="35">
        <v>5</v>
      </c>
      <c r="G2284" s="40">
        <v>3</v>
      </c>
      <c r="H2284" s="40" t="str">
        <f t="shared" si="141"/>
        <v>3</v>
      </c>
      <c r="I2284" s="46" t="str">
        <f t="shared" si="142"/>
        <v>3</v>
      </c>
      <c r="J2284" s="46">
        <f t="shared" si="143"/>
        <v>1</v>
      </c>
      <c r="K2284" s="46"/>
      <c r="L2284" s="35"/>
      <c r="M2284" s="26"/>
      <c r="N2284" s="26"/>
      <c r="O2284" s="26"/>
      <c r="P2284" s="26"/>
      <c r="Q2284" s="20"/>
      <c r="R2284" s="46"/>
      <c r="S2284" s="35"/>
      <c r="T2284" s="35"/>
      <c r="V2284" s="35"/>
      <c r="W2284" s="46"/>
      <c r="X2284" s="46"/>
      <c r="Z2284" s="46"/>
      <c r="AA2284" s="46"/>
      <c r="AB2284" s="46"/>
      <c r="AC2284" s="46"/>
      <c r="AD2284" s="46"/>
      <c r="AE2284" s="46"/>
      <c r="AF2284" s="46"/>
      <c r="AG2284" s="46"/>
      <c r="AH2284" s="46"/>
      <c r="AI2284" s="46"/>
      <c r="AJ2284" s="46"/>
      <c r="AK2284" s="46"/>
      <c r="AL2284" s="46"/>
      <c r="AM2284" s="46"/>
      <c r="AN2284" s="46"/>
      <c r="AO2284" s="46"/>
      <c r="AP2284" s="46"/>
      <c r="AQ2284" s="46"/>
      <c r="AR2284" s="46"/>
      <c r="AS2284" s="46"/>
      <c r="AT2284" s="46"/>
      <c r="AU2284" s="46"/>
      <c r="AV2284" s="46"/>
      <c r="AW2284" s="46"/>
      <c r="AX2284" s="46"/>
      <c r="AY2284" s="46"/>
      <c r="AZ2284" s="46"/>
      <c r="BA2284" s="46"/>
      <c r="BB2284" s="46"/>
      <c r="BC2284" s="46"/>
      <c r="BD2284" s="46"/>
      <c r="BE2284" s="46"/>
      <c r="BF2284" s="46"/>
      <c r="BG2284" s="46"/>
      <c r="BH2284" s="46"/>
      <c r="BI2284" s="46"/>
      <c r="BJ2284" s="46"/>
      <c r="BK2284" s="46"/>
      <c r="BL2284" s="46"/>
      <c r="BM2284" s="46"/>
      <c r="CI2284" s="46"/>
      <c r="CL2284" s="19"/>
      <c r="CM2284" s="19"/>
      <c r="CN2284" s="19"/>
      <c r="CO2284" s="19"/>
      <c r="CP2284" s="19"/>
      <c r="CQ2284" s="19"/>
      <c r="CR2284" s="19"/>
      <c r="CS2284" s="19"/>
      <c r="CT2284" s="19"/>
      <c r="CU2284" s="19"/>
      <c r="CV2284" s="19"/>
    </row>
    <row r="2285" spans="1:100" ht="15" customHeight="1" x14ac:dyDescent="0.15">
      <c r="A2285" s="11">
        <v>2453</v>
      </c>
      <c r="B2285" s="11" t="str">
        <f t="shared" si="140"/>
        <v>LIBYA1976</v>
      </c>
      <c r="C2285" s="11" t="str">
        <f>+VLOOKUP($B2285,[2]Base!$B$4:$D$8451,3,[2]Base!$J$8432)</f>
        <v>Libya1976</v>
      </c>
      <c r="D2285" s="11" t="s">
        <v>9543</v>
      </c>
      <c r="E2285" s="19">
        <v>1976</v>
      </c>
      <c r="F2285" s="35">
        <v>5</v>
      </c>
      <c r="G2285" s="40">
        <v>3</v>
      </c>
      <c r="H2285" s="40" t="str">
        <f t="shared" si="141"/>
        <v>3</v>
      </c>
      <c r="I2285" s="46" t="str">
        <f t="shared" si="142"/>
        <v>3</v>
      </c>
      <c r="J2285" s="46">
        <f t="shared" si="143"/>
        <v>1</v>
      </c>
      <c r="K2285" s="46"/>
      <c r="L2285" s="35"/>
      <c r="M2285" s="26"/>
      <c r="N2285" s="26"/>
      <c r="O2285" s="26"/>
      <c r="P2285" s="26"/>
      <c r="Q2285" s="20"/>
      <c r="R2285" s="46"/>
      <c r="S2285" s="35"/>
      <c r="T2285" s="35"/>
      <c r="V2285" s="35"/>
      <c r="W2285" s="46"/>
      <c r="X2285" s="46"/>
      <c r="Z2285" s="46"/>
      <c r="AA2285" s="46"/>
      <c r="AB2285" s="46"/>
      <c r="AC2285" s="46"/>
      <c r="AD2285" s="46"/>
      <c r="AE2285" s="46"/>
      <c r="AF2285" s="46"/>
      <c r="AG2285" s="46"/>
      <c r="AH2285" s="46"/>
      <c r="AI2285" s="46"/>
      <c r="AJ2285" s="46"/>
      <c r="AK2285" s="46"/>
      <c r="AL2285" s="46"/>
      <c r="AM2285" s="46"/>
      <c r="AN2285" s="46"/>
      <c r="AO2285" s="46"/>
      <c r="AP2285" s="46"/>
      <c r="AQ2285" s="46"/>
      <c r="AR2285" s="46"/>
      <c r="AS2285" s="46"/>
      <c r="AT2285" s="46"/>
      <c r="AU2285" s="46"/>
      <c r="AV2285" s="46"/>
      <c r="AW2285" s="46"/>
      <c r="AX2285" s="46"/>
      <c r="AY2285" s="46"/>
      <c r="AZ2285" s="46"/>
      <c r="BA2285" s="46"/>
      <c r="BB2285" s="46"/>
      <c r="BC2285" s="46"/>
      <c r="BD2285" s="46"/>
      <c r="BE2285" s="46"/>
      <c r="BF2285" s="46"/>
      <c r="BG2285" s="46"/>
      <c r="BH2285" s="46"/>
      <c r="BI2285" s="46"/>
      <c r="BJ2285" s="46"/>
      <c r="BK2285" s="46"/>
      <c r="BL2285" s="46"/>
      <c r="BM2285" s="46"/>
      <c r="CI2285" s="46"/>
      <c r="CL2285" s="19"/>
      <c r="CM2285" s="19"/>
      <c r="CN2285" s="19"/>
      <c r="CO2285" s="19"/>
      <c r="CP2285" s="19"/>
      <c r="CQ2285" s="19"/>
      <c r="CR2285" s="19"/>
      <c r="CS2285" s="19"/>
      <c r="CT2285" s="19"/>
      <c r="CU2285" s="19"/>
      <c r="CV2285" s="19"/>
    </row>
    <row r="2286" spans="1:100" ht="15" customHeight="1" x14ac:dyDescent="0.15">
      <c r="A2286" s="11">
        <v>2454</v>
      </c>
      <c r="B2286" s="11" t="str">
        <f t="shared" si="140"/>
        <v>LIBYA1977</v>
      </c>
      <c r="C2286" s="11" t="str">
        <f>+VLOOKUP($B2286,[2]Base!$B$4:$D$8451,3,[2]Base!$J$8432)</f>
        <v>Libya1977</v>
      </c>
      <c r="D2286" s="11" t="s">
        <v>9543</v>
      </c>
      <c r="E2286" s="19">
        <v>1977</v>
      </c>
      <c r="F2286" s="35">
        <v>5</v>
      </c>
      <c r="G2286" s="40">
        <v>3</v>
      </c>
      <c r="H2286" s="40" t="str">
        <f t="shared" si="141"/>
        <v>3</v>
      </c>
      <c r="I2286" s="46" t="str">
        <f t="shared" si="142"/>
        <v>3</v>
      </c>
      <c r="J2286" s="46">
        <f t="shared" si="143"/>
        <v>1</v>
      </c>
      <c r="K2286" s="46"/>
      <c r="L2286" s="35"/>
      <c r="M2286" s="26"/>
      <c r="N2286" s="26"/>
      <c r="O2286" s="26"/>
      <c r="P2286" s="26"/>
      <c r="Q2286" s="20"/>
      <c r="R2286" s="46"/>
      <c r="S2286" s="35"/>
      <c r="T2286" s="35"/>
      <c r="V2286" s="35"/>
      <c r="W2286" s="46"/>
      <c r="X2286" s="46"/>
      <c r="Z2286" s="46"/>
      <c r="AA2286" s="46"/>
      <c r="AB2286" s="46"/>
      <c r="AC2286" s="46"/>
      <c r="AD2286" s="46"/>
      <c r="AE2286" s="46"/>
      <c r="AF2286" s="46"/>
      <c r="AG2286" s="46"/>
      <c r="AH2286" s="46"/>
      <c r="AI2286" s="46"/>
      <c r="AJ2286" s="46"/>
      <c r="AK2286" s="46"/>
      <c r="AL2286" s="46"/>
      <c r="AM2286" s="46"/>
      <c r="AN2286" s="46"/>
      <c r="AO2286" s="46"/>
      <c r="AP2286" s="46"/>
      <c r="AQ2286" s="46"/>
      <c r="AR2286" s="46"/>
      <c r="AS2286" s="46"/>
      <c r="AT2286" s="46"/>
      <c r="AU2286" s="46"/>
      <c r="AV2286" s="46"/>
      <c r="AW2286" s="46"/>
      <c r="AX2286" s="46"/>
      <c r="AY2286" s="46"/>
      <c r="AZ2286" s="46"/>
      <c r="BA2286" s="46"/>
      <c r="BB2286" s="46"/>
      <c r="BC2286" s="46"/>
      <c r="BD2286" s="46"/>
      <c r="BE2286" s="46"/>
      <c r="BF2286" s="46"/>
      <c r="BG2286" s="46"/>
      <c r="BH2286" s="46"/>
      <c r="BI2286" s="46"/>
      <c r="BJ2286" s="46"/>
      <c r="BK2286" s="46"/>
      <c r="BL2286" s="46"/>
      <c r="BM2286" s="46"/>
      <c r="CI2286" s="46"/>
      <c r="CL2286" s="19"/>
      <c r="CM2286" s="19"/>
      <c r="CN2286" s="19"/>
      <c r="CO2286" s="19"/>
      <c r="CP2286" s="19"/>
      <c r="CQ2286" s="19"/>
      <c r="CR2286" s="19"/>
      <c r="CS2286" s="19"/>
      <c r="CT2286" s="19"/>
      <c r="CU2286" s="19"/>
      <c r="CV2286" s="19"/>
    </row>
    <row r="2287" spans="1:100" ht="15" customHeight="1" x14ac:dyDescent="0.15">
      <c r="A2287" s="11">
        <v>2455</v>
      </c>
      <c r="B2287" s="11" t="str">
        <f t="shared" si="140"/>
        <v>LIBYA1978</v>
      </c>
      <c r="C2287" s="11" t="str">
        <f>+VLOOKUP($B2287,[2]Base!$B$4:$D$8451,3,[2]Base!$J$8432)</f>
        <v>Libya1978</v>
      </c>
      <c r="D2287" s="11" t="s">
        <v>9543</v>
      </c>
      <c r="E2287" s="19">
        <v>1978</v>
      </c>
      <c r="F2287" s="35">
        <v>5</v>
      </c>
      <c r="G2287" s="40">
        <v>3</v>
      </c>
      <c r="H2287" s="40" t="str">
        <f t="shared" si="141"/>
        <v>3</v>
      </c>
      <c r="I2287" s="46" t="str">
        <f t="shared" si="142"/>
        <v>3</v>
      </c>
      <c r="J2287" s="46">
        <f t="shared" si="143"/>
        <v>1</v>
      </c>
      <c r="K2287" s="46"/>
      <c r="L2287" s="35"/>
      <c r="M2287" s="26"/>
      <c r="N2287" s="26"/>
      <c r="O2287" s="26"/>
      <c r="P2287" s="26"/>
      <c r="Q2287" s="20"/>
      <c r="R2287" s="46"/>
      <c r="S2287" s="35"/>
      <c r="T2287" s="35"/>
      <c r="V2287" s="35"/>
      <c r="W2287" s="46"/>
      <c r="X2287" s="46"/>
      <c r="Z2287" s="46"/>
      <c r="AA2287" s="46"/>
      <c r="AB2287" s="46"/>
      <c r="AC2287" s="46"/>
      <c r="AD2287" s="46"/>
      <c r="AE2287" s="46"/>
      <c r="AF2287" s="46"/>
      <c r="AG2287" s="46"/>
      <c r="AH2287" s="46"/>
      <c r="AI2287" s="46"/>
      <c r="AJ2287" s="46"/>
      <c r="AK2287" s="46"/>
      <c r="AL2287" s="46"/>
      <c r="AM2287" s="46"/>
      <c r="AN2287" s="46"/>
      <c r="AO2287" s="46"/>
      <c r="AP2287" s="46"/>
      <c r="AQ2287" s="46"/>
      <c r="AR2287" s="46"/>
      <c r="AS2287" s="46"/>
      <c r="AT2287" s="46"/>
      <c r="AU2287" s="46"/>
      <c r="AV2287" s="46"/>
      <c r="AW2287" s="46"/>
      <c r="AX2287" s="46"/>
      <c r="AY2287" s="46"/>
      <c r="AZ2287" s="46"/>
      <c r="BA2287" s="46"/>
      <c r="BB2287" s="46"/>
      <c r="BC2287" s="46"/>
      <c r="BD2287" s="46"/>
      <c r="BE2287" s="46"/>
      <c r="BF2287" s="46"/>
      <c r="BG2287" s="46"/>
      <c r="BH2287" s="46"/>
      <c r="BI2287" s="46"/>
      <c r="BJ2287" s="46"/>
      <c r="BK2287" s="46"/>
      <c r="BL2287" s="46"/>
      <c r="BM2287" s="46"/>
      <c r="CI2287" s="46"/>
      <c r="CL2287" s="19"/>
      <c r="CM2287" s="19"/>
      <c r="CN2287" s="19"/>
      <c r="CO2287" s="19"/>
      <c r="CP2287" s="19"/>
      <c r="CQ2287" s="19"/>
      <c r="CR2287" s="19"/>
      <c r="CS2287" s="19"/>
      <c r="CT2287" s="19"/>
      <c r="CU2287" s="19"/>
      <c r="CV2287" s="19"/>
    </row>
    <row r="2288" spans="1:100" ht="15" customHeight="1" x14ac:dyDescent="0.15">
      <c r="A2288" s="11">
        <v>2456</v>
      </c>
      <c r="B2288" s="11" t="str">
        <f t="shared" si="140"/>
        <v>LIBYA1979</v>
      </c>
      <c r="C2288" s="11" t="str">
        <f>+VLOOKUP($B2288,[2]Base!$B$4:$D$8451,3,[2]Base!$J$8432)</f>
        <v>Libya1979</v>
      </c>
      <c r="D2288" s="11" t="s">
        <v>9543</v>
      </c>
      <c r="E2288" s="19">
        <v>1979</v>
      </c>
      <c r="F2288" s="35">
        <v>5</v>
      </c>
      <c r="G2288" s="40">
        <v>3</v>
      </c>
      <c r="H2288" s="40" t="str">
        <f t="shared" si="141"/>
        <v>3</v>
      </c>
      <c r="I2288" s="46" t="str">
        <f t="shared" si="142"/>
        <v>3</v>
      </c>
      <c r="J2288" s="46">
        <f t="shared" si="143"/>
        <v>1</v>
      </c>
      <c r="K2288" s="46"/>
      <c r="L2288" s="35"/>
      <c r="M2288" s="26"/>
      <c r="N2288" s="26"/>
      <c r="O2288" s="26"/>
      <c r="P2288" s="26"/>
      <c r="Q2288" s="20"/>
      <c r="R2288" s="46"/>
      <c r="S2288" s="35"/>
      <c r="T2288" s="35"/>
      <c r="V2288" s="35"/>
      <c r="W2288" s="46"/>
      <c r="X2288" s="46"/>
      <c r="Z2288" s="46"/>
      <c r="AA2288" s="46"/>
      <c r="AB2288" s="46"/>
      <c r="AC2288" s="46"/>
      <c r="AD2288" s="46"/>
      <c r="AE2288" s="46"/>
      <c r="AF2288" s="46"/>
      <c r="AG2288" s="46"/>
      <c r="AH2288" s="46"/>
      <c r="AI2288" s="46"/>
      <c r="AJ2288" s="46"/>
      <c r="AK2288" s="46"/>
      <c r="AL2288" s="46"/>
      <c r="AM2288" s="46"/>
      <c r="AN2288" s="46"/>
      <c r="AO2288" s="46"/>
      <c r="AP2288" s="46"/>
      <c r="AQ2288" s="46"/>
      <c r="AR2288" s="46"/>
      <c r="AS2288" s="46"/>
      <c r="AT2288" s="46"/>
      <c r="AU2288" s="46"/>
      <c r="AV2288" s="46"/>
      <c r="AW2288" s="46"/>
      <c r="AX2288" s="46"/>
      <c r="AY2288" s="46"/>
      <c r="AZ2288" s="46"/>
      <c r="BA2288" s="46"/>
      <c r="BB2288" s="46"/>
      <c r="BC2288" s="46"/>
      <c r="BD2288" s="46"/>
      <c r="BE2288" s="46"/>
      <c r="BF2288" s="46"/>
      <c r="BG2288" s="46"/>
      <c r="BH2288" s="46"/>
      <c r="BI2288" s="46"/>
      <c r="BJ2288" s="46"/>
      <c r="BK2288" s="46"/>
      <c r="BL2288" s="46"/>
      <c r="BM2288" s="46"/>
      <c r="CI2288" s="46"/>
      <c r="CL2288" s="19"/>
      <c r="CM2288" s="19"/>
      <c r="CN2288" s="19"/>
      <c r="CO2288" s="19"/>
      <c r="CP2288" s="19"/>
      <c r="CQ2288" s="19"/>
      <c r="CR2288" s="19"/>
      <c r="CS2288" s="19"/>
      <c r="CT2288" s="19"/>
      <c r="CU2288" s="19"/>
      <c r="CV2288" s="19"/>
    </row>
    <row r="2289" spans="1:100" ht="15" customHeight="1" x14ac:dyDescent="0.15">
      <c r="A2289" s="11">
        <v>2457</v>
      </c>
      <c r="B2289" s="11" t="str">
        <f t="shared" si="140"/>
        <v>LIBYA1980</v>
      </c>
      <c r="C2289" s="11" t="str">
        <f>+VLOOKUP($B2289,[2]Base!$B$4:$D$8451,3,[2]Base!$J$8432)</f>
        <v>Libya1980</v>
      </c>
      <c r="D2289" s="11" t="s">
        <v>9543</v>
      </c>
      <c r="E2289" s="19">
        <v>1980</v>
      </c>
      <c r="F2289" s="35">
        <v>5</v>
      </c>
      <c r="G2289" s="40">
        <v>3</v>
      </c>
      <c r="H2289" s="40" t="str">
        <f t="shared" si="141"/>
        <v>3</v>
      </c>
      <c r="I2289" s="46" t="str">
        <f t="shared" si="142"/>
        <v>3</v>
      </c>
      <c r="J2289" s="46">
        <f t="shared" si="143"/>
        <v>1</v>
      </c>
      <c r="K2289" s="46"/>
      <c r="L2289" s="35"/>
      <c r="M2289" s="26"/>
      <c r="N2289" s="26"/>
      <c r="O2289" s="26"/>
      <c r="P2289" s="26"/>
      <c r="Q2289" s="20"/>
      <c r="R2289" s="46"/>
      <c r="S2289" s="35"/>
      <c r="T2289" s="35"/>
      <c r="V2289" s="35"/>
      <c r="W2289" s="46"/>
      <c r="X2289" s="46"/>
      <c r="Z2289" s="46"/>
      <c r="AA2289" s="46"/>
      <c r="AB2289" s="46"/>
      <c r="AC2289" s="46"/>
      <c r="AD2289" s="46"/>
      <c r="AE2289" s="46"/>
      <c r="AF2289" s="46"/>
      <c r="AG2289" s="46"/>
      <c r="AH2289" s="46"/>
      <c r="AI2289" s="46"/>
      <c r="AJ2289" s="46"/>
      <c r="AK2289" s="46"/>
      <c r="AL2289" s="46"/>
      <c r="AM2289" s="46"/>
      <c r="AN2289" s="46"/>
      <c r="AO2289" s="46"/>
      <c r="AP2289" s="46"/>
      <c r="AQ2289" s="46"/>
      <c r="AR2289" s="46"/>
      <c r="AS2289" s="46"/>
      <c r="AT2289" s="46"/>
      <c r="AU2289" s="46"/>
      <c r="AV2289" s="46"/>
      <c r="AW2289" s="46"/>
      <c r="AX2289" s="46"/>
      <c r="AY2289" s="46"/>
      <c r="AZ2289" s="46"/>
      <c r="BA2289" s="46"/>
      <c r="BB2289" s="46"/>
      <c r="BC2289" s="46"/>
      <c r="BD2289" s="46"/>
      <c r="BE2289" s="46"/>
      <c r="BF2289" s="46"/>
      <c r="BG2289" s="46"/>
      <c r="BH2289" s="46"/>
      <c r="BI2289" s="46"/>
      <c r="BJ2289" s="46"/>
      <c r="BK2289" s="46"/>
      <c r="BL2289" s="46"/>
      <c r="BM2289" s="46"/>
      <c r="CI2289" s="46"/>
      <c r="CL2289" s="19"/>
      <c r="CM2289" s="19"/>
      <c r="CN2289" s="19"/>
      <c r="CO2289" s="19"/>
      <c r="CP2289" s="19"/>
      <c r="CQ2289" s="19"/>
      <c r="CR2289" s="19"/>
      <c r="CS2289" s="19"/>
      <c r="CT2289" s="19"/>
      <c r="CU2289" s="19"/>
      <c r="CV2289" s="19"/>
    </row>
    <row r="2290" spans="1:100" ht="15" customHeight="1" x14ac:dyDescent="0.15">
      <c r="A2290" s="11">
        <v>2458</v>
      </c>
      <c r="B2290" s="11" t="str">
        <f t="shared" si="140"/>
        <v>LIBYA1981</v>
      </c>
      <c r="C2290" s="11" t="str">
        <f>+VLOOKUP($B2290,[2]Base!$B$4:$D$8451,3,[2]Base!$J$8432)</f>
        <v>Libya1981</v>
      </c>
      <c r="D2290" s="11" t="s">
        <v>9543</v>
      </c>
      <c r="E2290" s="19">
        <v>1981</v>
      </c>
      <c r="F2290" s="35">
        <v>5</v>
      </c>
      <c r="G2290" s="40">
        <v>3</v>
      </c>
      <c r="H2290" s="40" t="str">
        <f t="shared" si="141"/>
        <v>3</v>
      </c>
      <c r="I2290" s="46" t="str">
        <f t="shared" si="142"/>
        <v>3</v>
      </c>
      <c r="J2290" s="46">
        <f t="shared" si="143"/>
        <v>1</v>
      </c>
      <c r="K2290" s="46"/>
      <c r="L2290" s="35"/>
      <c r="M2290" s="26"/>
      <c r="N2290" s="26"/>
      <c r="O2290" s="26"/>
      <c r="P2290" s="26"/>
      <c r="Q2290" s="20"/>
      <c r="R2290" s="46"/>
      <c r="S2290" s="35"/>
      <c r="T2290" s="35"/>
      <c r="V2290" s="35"/>
      <c r="W2290" s="46"/>
      <c r="X2290" s="46"/>
      <c r="Z2290" s="46"/>
      <c r="AA2290" s="46"/>
      <c r="AB2290" s="46"/>
      <c r="AC2290" s="46"/>
      <c r="AD2290" s="46"/>
      <c r="AE2290" s="46"/>
      <c r="AF2290" s="46"/>
      <c r="AG2290" s="46"/>
      <c r="AH2290" s="46"/>
      <c r="AI2290" s="46"/>
      <c r="AJ2290" s="46"/>
      <c r="AK2290" s="46"/>
      <c r="AL2290" s="46"/>
      <c r="AM2290" s="46"/>
      <c r="AN2290" s="46"/>
      <c r="AO2290" s="46"/>
      <c r="AP2290" s="46"/>
      <c r="AQ2290" s="46"/>
      <c r="AR2290" s="46"/>
      <c r="AS2290" s="46"/>
      <c r="AT2290" s="46"/>
      <c r="AU2290" s="46"/>
      <c r="AV2290" s="46"/>
      <c r="AW2290" s="46"/>
      <c r="AX2290" s="46"/>
      <c r="AY2290" s="46"/>
      <c r="AZ2290" s="46"/>
      <c r="BA2290" s="46"/>
      <c r="BB2290" s="46"/>
      <c r="BC2290" s="46"/>
      <c r="BD2290" s="46"/>
      <c r="BE2290" s="46"/>
      <c r="BF2290" s="46"/>
      <c r="BG2290" s="46"/>
      <c r="BH2290" s="46"/>
      <c r="BI2290" s="46"/>
      <c r="BJ2290" s="46"/>
      <c r="BK2290" s="46"/>
      <c r="BL2290" s="46"/>
      <c r="BM2290" s="46"/>
      <c r="CI2290" s="46"/>
      <c r="CL2290" s="19"/>
      <c r="CM2290" s="19"/>
      <c r="CN2290" s="19"/>
      <c r="CO2290" s="19"/>
      <c r="CP2290" s="19"/>
      <c r="CQ2290" s="19"/>
      <c r="CR2290" s="19"/>
      <c r="CS2290" s="19"/>
      <c r="CT2290" s="19"/>
      <c r="CU2290" s="19"/>
      <c r="CV2290" s="19"/>
    </row>
    <row r="2291" spans="1:100" ht="15" customHeight="1" x14ac:dyDescent="0.15">
      <c r="A2291" s="11">
        <v>2459</v>
      </c>
      <c r="B2291" s="11" t="str">
        <f t="shared" si="140"/>
        <v>LIBYA1982</v>
      </c>
      <c r="C2291" s="11" t="str">
        <f>+VLOOKUP($B2291,[2]Base!$B$4:$D$8451,3,[2]Base!$J$8432)</f>
        <v>Libya1982</v>
      </c>
      <c r="D2291" s="11" t="s">
        <v>9543</v>
      </c>
      <c r="E2291" s="19">
        <v>1982</v>
      </c>
      <c r="F2291" s="35">
        <v>5</v>
      </c>
      <c r="G2291" s="40">
        <v>3</v>
      </c>
      <c r="H2291" s="40" t="str">
        <f t="shared" si="141"/>
        <v>3</v>
      </c>
      <c r="I2291" s="46" t="str">
        <f t="shared" si="142"/>
        <v>3</v>
      </c>
      <c r="J2291" s="46">
        <f t="shared" si="143"/>
        <v>1</v>
      </c>
      <c r="K2291" s="46"/>
      <c r="L2291" s="35"/>
      <c r="M2291" s="26"/>
      <c r="N2291" s="26"/>
      <c r="O2291" s="26"/>
      <c r="P2291" s="26"/>
      <c r="Q2291" s="20"/>
      <c r="R2291" s="46"/>
      <c r="S2291" s="35"/>
      <c r="T2291" s="35"/>
      <c r="V2291" s="35"/>
      <c r="W2291" s="46"/>
      <c r="X2291" s="46"/>
      <c r="Z2291" s="46"/>
      <c r="AA2291" s="46"/>
      <c r="AB2291" s="46"/>
      <c r="AC2291" s="46"/>
      <c r="AD2291" s="46"/>
      <c r="AE2291" s="46"/>
      <c r="AF2291" s="46"/>
      <c r="AG2291" s="46"/>
      <c r="AH2291" s="46"/>
      <c r="AI2291" s="46"/>
      <c r="AJ2291" s="46"/>
      <c r="AK2291" s="46"/>
      <c r="AL2291" s="46"/>
      <c r="AM2291" s="46"/>
      <c r="AN2291" s="46"/>
      <c r="AO2291" s="46"/>
      <c r="AP2291" s="46"/>
      <c r="AQ2291" s="46"/>
      <c r="AR2291" s="46"/>
      <c r="AS2291" s="46"/>
      <c r="AT2291" s="46"/>
      <c r="AU2291" s="46"/>
      <c r="AV2291" s="46"/>
      <c r="AW2291" s="46"/>
      <c r="AX2291" s="46"/>
      <c r="AY2291" s="46"/>
      <c r="AZ2291" s="46"/>
      <c r="BA2291" s="46"/>
      <c r="BB2291" s="46"/>
      <c r="BC2291" s="46"/>
      <c r="BD2291" s="46"/>
      <c r="BE2291" s="46"/>
      <c r="BF2291" s="46"/>
      <c r="BG2291" s="46"/>
      <c r="BH2291" s="46"/>
      <c r="BI2291" s="46"/>
      <c r="BJ2291" s="46"/>
      <c r="BK2291" s="46"/>
      <c r="BL2291" s="46"/>
      <c r="BM2291" s="46"/>
      <c r="CI2291" s="46"/>
      <c r="CL2291" s="19"/>
      <c r="CM2291" s="19"/>
      <c r="CN2291" s="19"/>
      <c r="CO2291" s="19"/>
      <c r="CP2291" s="19"/>
      <c r="CQ2291" s="19"/>
      <c r="CR2291" s="19"/>
      <c r="CS2291" s="19"/>
      <c r="CT2291" s="19"/>
      <c r="CU2291" s="19"/>
      <c r="CV2291" s="19"/>
    </row>
    <row r="2292" spans="1:100" ht="15" customHeight="1" x14ac:dyDescent="0.15">
      <c r="A2292" s="11">
        <v>2460</v>
      </c>
      <c r="B2292" s="11" t="str">
        <f t="shared" si="140"/>
        <v>LIBYA1983</v>
      </c>
      <c r="C2292" s="11" t="str">
        <f>+VLOOKUP($B2292,[2]Base!$B$4:$D$8451,3,[2]Base!$J$8432)</f>
        <v>Libya1983</v>
      </c>
      <c r="D2292" s="11" t="s">
        <v>9543</v>
      </c>
      <c r="E2292" s="19">
        <v>1983</v>
      </c>
      <c r="F2292" s="35">
        <v>5</v>
      </c>
      <c r="G2292" s="40">
        <v>3</v>
      </c>
      <c r="H2292" s="40" t="str">
        <f t="shared" si="141"/>
        <v>3</v>
      </c>
      <c r="I2292" s="46" t="str">
        <f t="shared" si="142"/>
        <v>3</v>
      </c>
      <c r="J2292" s="46">
        <f t="shared" si="143"/>
        <v>1</v>
      </c>
      <c r="K2292" s="46"/>
      <c r="L2292" s="35"/>
      <c r="M2292" s="26"/>
      <c r="N2292" s="26"/>
      <c r="O2292" s="26"/>
      <c r="P2292" s="26"/>
      <c r="Q2292" s="20"/>
      <c r="R2292" s="46"/>
      <c r="S2292" s="35"/>
      <c r="T2292" s="35"/>
      <c r="V2292" s="35"/>
      <c r="W2292" s="46"/>
      <c r="X2292" s="46"/>
      <c r="Z2292" s="46"/>
      <c r="AA2292" s="46"/>
      <c r="AB2292" s="46"/>
      <c r="AC2292" s="46"/>
      <c r="AD2292" s="46"/>
      <c r="AE2292" s="46"/>
      <c r="AF2292" s="46"/>
      <c r="AG2292" s="46"/>
      <c r="AH2292" s="46"/>
      <c r="AI2292" s="46"/>
      <c r="AJ2292" s="46"/>
      <c r="AK2292" s="46"/>
      <c r="AL2292" s="46"/>
      <c r="AM2292" s="46"/>
      <c r="AN2292" s="46"/>
      <c r="AO2292" s="46"/>
      <c r="AP2292" s="46"/>
      <c r="AQ2292" s="46"/>
      <c r="AR2292" s="46"/>
      <c r="AS2292" s="46"/>
      <c r="AT2292" s="46"/>
      <c r="AU2292" s="46"/>
      <c r="AV2292" s="46"/>
      <c r="AW2292" s="46"/>
      <c r="AX2292" s="46"/>
      <c r="AY2292" s="46"/>
      <c r="AZ2292" s="46"/>
      <c r="BA2292" s="46"/>
      <c r="BB2292" s="46"/>
      <c r="BC2292" s="46"/>
      <c r="BD2292" s="46"/>
      <c r="BE2292" s="46"/>
      <c r="BF2292" s="46"/>
      <c r="BG2292" s="46"/>
      <c r="BH2292" s="46"/>
      <c r="BI2292" s="46"/>
      <c r="BJ2292" s="46"/>
      <c r="BK2292" s="46"/>
      <c r="BL2292" s="46"/>
      <c r="BM2292" s="46"/>
      <c r="CI2292" s="46"/>
      <c r="CL2292" s="19"/>
      <c r="CM2292" s="19"/>
      <c r="CN2292" s="19"/>
      <c r="CO2292" s="19"/>
      <c r="CP2292" s="19"/>
      <c r="CQ2292" s="19"/>
      <c r="CR2292" s="19"/>
      <c r="CS2292" s="19"/>
      <c r="CT2292" s="19"/>
      <c r="CU2292" s="19"/>
      <c r="CV2292" s="19"/>
    </row>
    <row r="2293" spans="1:100" ht="15" customHeight="1" x14ac:dyDescent="0.15">
      <c r="A2293" s="11">
        <v>2461</v>
      </c>
      <c r="B2293" s="11" t="str">
        <f t="shared" si="140"/>
        <v>LIBYA1984</v>
      </c>
      <c r="C2293" s="11" t="str">
        <f>+VLOOKUP($B2293,[2]Base!$B$4:$D$8451,3,[2]Base!$J$8432)</f>
        <v>Libya1984</v>
      </c>
      <c r="D2293" s="11" t="s">
        <v>9543</v>
      </c>
      <c r="E2293" s="19">
        <v>1984</v>
      </c>
      <c r="F2293" s="35">
        <v>5</v>
      </c>
      <c r="G2293" s="40">
        <v>3</v>
      </c>
      <c r="H2293" s="40" t="str">
        <f t="shared" si="141"/>
        <v>3</v>
      </c>
      <c r="I2293" s="46" t="str">
        <f t="shared" si="142"/>
        <v>3</v>
      </c>
      <c r="J2293" s="46">
        <f t="shared" si="143"/>
        <v>1</v>
      </c>
      <c r="K2293" s="46"/>
      <c r="L2293" s="35"/>
      <c r="M2293" s="26"/>
      <c r="N2293" s="26"/>
      <c r="O2293" s="26"/>
      <c r="P2293" s="26"/>
      <c r="Q2293" s="20"/>
      <c r="R2293" s="46"/>
      <c r="S2293" s="35"/>
      <c r="T2293" s="35"/>
      <c r="V2293" s="35"/>
      <c r="W2293" s="46"/>
      <c r="X2293" s="46"/>
      <c r="Z2293" s="46"/>
      <c r="AA2293" s="46"/>
      <c r="AB2293" s="46"/>
      <c r="AC2293" s="46"/>
      <c r="AD2293" s="46"/>
      <c r="AE2293" s="46"/>
      <c r="AF2293" s="46"/>
      <c r="AG2293" s="46"/>
      <c r="AH2293" s="46"/>
      <c r="AI2293" s="46"/>
      <c r="AJ2293" s="46"/>
      <c r="AK2293" s="46"/>
      <c r="AL2293" s="46"/>
      <c r="AM2293" s="46"/>
      <c r="AN2293" s="46"/>
      <c r="AO2293" s="46"/>
      <c r="AP2293" s="46"/>
      <c r="AQ2293" s="46"/>
      <c r="AR2293" s="46"/>
      <c r="AS2293" s="46"/>
      <c r="AT2293" s="46"/>
      <c r="AU2293" s="46"/>
      <c r="AV2293" s="46"/>
      <c r="AW2293" s="46"/>
      <c r="AX2293" s="46"/>
      <c r="AY2293" s="46"/>
      <c r="AZ2293" s="46"/>
      <c r="BA2293" s="46"/>
      <c r="BB2293" s="46"/>
      <c r="BC2293" s="46"/>
      <c r="BD2293" s="46"/>
      <c r="BE2293" s="46"/>
      <c r="BF2293" s="46"/>
      <c r="BG2293" s="46"/>
      <c r="BH2293" s="46"/>
      <c r="BI2293" s="46"/>
      <c r="BJ2293" s="46"/>
      <c r="BK2293" s="46"/>
      <c r="BL2293" s="46"/>
      <c r="BM2293" s="46"/>
      <c r="CI2293" s="46"/>
      <c r="CL2293" s="19"/>
      <c r="CM2293" s="19"/>
      <c r="CN2293" s="19"/>
      <c r="CO2293" s="19"/>
      <c r="CP2293" s="19"/>
      <c r="CQ2293" s="19"/>
      <c r="CR2293" s="19"/>
      <c r="CS2293" s="19"/>
      <c r="CT2293" s="19"/>
      <c r="CU2293" s="19"/>
      <c r="CV2293" s="19"/>
    </row>
    <row r="2294" spans="1:100" ht="15" customHeight="1" x14ac:dyDescent="0.15">
      <c r="A2294" s="11">
        <v>2462</v>
      </c>
      <c r="B2294" s="11" t="str">
        <f t="shared" si="140"/>
        <v>LIBYA1985</v>
      </c>
      <c r="C2294" s="11" t="str">
        <f>+VLOOKUP($B2294,[2]Base!$B$4:$D$8451,3,[2]Base!$J$8432)</f>
        <v>Libya1985</v>
      </c>
      <c r="D2294" s="11" t="s">
        <v>9543</v>
      </c>
      <c r="E2294" s="19">
        <v>1985</v>
      </c>
      <c r="F2294" s="35">
        <v>5</v>
      </c>
      <c r="G2294" s="40">
        <v>3</v>
      </c>
      <c r="H2294" s="40" t="str">
        <f t="shared" si="141"/>
        <v>3</v>
      </c>
      <c r="I2294" s="46" t="str">
        <f t="shared" si="142"/>
        <v>3</v>
      </c>
      <c r="J2294" s="46">
        <f t="shared" si="143"/>
        <v>1</v>
      </c>
      <c r="K2294" s="46"/>
      <c r="L2294" s="35"/>
      <c r="M2294" s="26"/>
      <c r="N2294" s="26"/>
      <c r="O2294" s="26"/>
      <c r="P2294" s="26"/>
      <c r="Q2294" s="20"/>
      <c r="R2294" s="46"/>
      <c r="S2294" s="35"/>
      <c r="T2294" s="35"/>
      <c r="V2294" s="35"/>
      <c r="W2294" s="46"/>
      <c r="X2294" s="46"/>
      <c r="Z2294" s="46"/>
      <c r="AA2294" s="46"/>
      <c r="AB2294" s="46"/>
      <c r="AC2294" s="46"/>
      <c r="AD2294" s="46"/>
      <c r="AE2294" s="46"/>
      <c r="AF2294" s="46"/>
      <c r="AG2294" s="46"/>
      <c r="AH2294" s="46"/>
      <c r="AI2294" s="46"/>
      <c r="AJ2294" s="46"/>
      <c r="AK2294" s="46"/>
      <c r="AL2294" s="46"/>
      <c r="AM2294" s="46"/>
      <c r="AN2294" s="46"/>
      <c r="AO2294" s="46"/>
      <c r="AP2294" s="46"/>
      <c r="AQ2294" s="46"/>
      <c r="AR2294" s="46"/>
      <c r="AS2294" s="46"/>
      <c r="AT2294" s="46"/>
      <c r="AU2294" s="46"/>
      <c r="AV2294" s="46"/>
      <c r="AW2294" s="46"/>
      <c r="AX2294" s="46"/>
      <c r="AY2294" s="46"/>
      <c r="AZ2294" s="46"/>
      <c r="BA2294" s="46"/>
      <c r="BB2294" s="46"/>
      <c r="BC2294" s="46"/>
      <c r="BD2294" s="46"/>
      <c r="BE2294" s="46"/>
      <c r="BF2294" s="46"/>
      <c r="BG2294" s="46"/>
      <c r="BH2294" s="46"/>
      <c r="BI2294" s="46"/>
      <c r="BJ2294" s="46"/>
      <c r="BK2294" s="46"/>
      <c r="BL2294" s="46"/>
      <c r="BM2294" s="46"/>
      <c r="CI2294" s="46"/>
      <c r="CL2294" s="19"/>
      <c r="CM2294" s="19"/>
      <c r="CN2294" s="19"/>
      <c r="CO2294" s="19"/>
      <c r="CP2294" s="19"/>
      <c r="CQ2294" s="19"/>
      <c r="CR2294" s="19"/>
      <c r="CS2294" s="19"/>
      <c r="CT2294" s="19"/>
      <c r="CU2294" s="19"/>
      <c r="CV2294" s="19"/>
    </row>
    <row r="2295" spans="1:100" ht="15" customHeight="1" x14ac:dyDescent="0.15">
      <c r="A2295" s="11">
        <v>2463</v>
      </c>
      <c r="B2295" s="11" t="str">
        <f t="shared" si="140"/>
        <v>LIBYA1986</v>
      </c>
      <c r="C2295" s="11" t="str">
        <f>+VLOOKUP($B2295,[2]Base!$B$4:$D$8451,3,[2]Base!$J$8432)</f>
        <v>Libya1986</v>
      </c>
      <c r="D2295" s="11" t="s">
        <v>9543</v>
      </c>
      <c r="E2295" s="19">
        <v>1986</v>
      </c>
      <c r="F2295" s="35">
        <v>5</v>
      </c>
      <c r="G2295" s="40">
        <v>3</v>
      </c>
      <c r="H2295" s="40" t="str">
        <f t="shared" si="141"/>
        <v>3</v>
      </c>
      <c r="I2295" s="46" t="str">
        <f t="shared" si="142"/>
        <v>3</v>
      </c>
      <c r="J2295" s="46">
        <f t="shared" si="143"/>
        <v>1</v>
      </c>
      <c r="K2295" s="46"/>
      <c r="L2295" s="35"/>
      <c r="M2295" s="26"/>
      <c r="N2295" s="26"/>
      <c r="O2295" s="26"/>
      <c r="P2295" s="26"/>
      <c r="Q2295" s="20"/>
      <c r="R2295" s="46"/>
      <c r="S2295" s="35"/>
      <c r="T2295" s="35"/>
      <c r="V2295" s="35"/>
      <c r="W2295" s="46"/>
      <c r="X2295" s="46"/>
      <c r="Z2295" s="46"/>
      <c r="AA2295" s="46"/>
      <c r="AB2295" s="46"/>
      <c r="AC2295" s="46"/>
      <c r="AD2295" s="46"/>
      <c r="AE2295" s="46"/>
      <c r="AF2295" s="46"/>
      <c r="AG2295" s="46"/>
      <c r="AH2295" s="46"/>
      <c r="AI2295" s="46"/>
      <c r="AJ2295" s="46"/>
      <c r="AK2295" s="46"/>
      <c r="AL2295" s="46"/>
      <c r="AM2295" s="46"/>
      <c r="AN2295" s="46"/>
      <c r="AO2295" s="46"/>
      <c r="AP2295" s="46"/>
      <c r="AQ2295" s="46"/>
      <c r="AR2295" s="46"/>
      <c r="AS2295" s="46"/>
      <c r="AT2295" s="46"/>
      <c r="AU2295" s="46"/>
      <c r="AV2295" s="46"/>
      <c r="AW2295" s="46"/>
      <c r="AX2295" s="46"/>
      <c r="AY2295" s="46"/>
      <c r="AZ2295" s="46"/>
      <c r="BA2295" s="46"/>
      <c r="BB2295" s="46"/>
      <c r="BC2295" s="46"/>
      <c r="BD2295" s="46"/>
      <c r="BE2295" s="46"/>
      <c r="BF2295" s="46"/>
      <c r="BG2295" s="46"/>
      <c r="BH2295" s="46"/>
      <c r="BI2295" s="46"/>
      <c r="BJ2295" s="46"/>
      <c r="BK2295" s="46"/>
      <c r="BL2295" s="46"/>
      <c r="BM2295" s="46"/>
      <c r="CI2295" s="46"/>
      <c r="CL2295" s="19"/>
      <c r="CM2295" s="19"/>
      <c r="CN2295" s="19"/>
      <c r="CO2295" s="19"/>
      <c r="CP2295" s="19"/>
      <c r="CQ2295" s="19"/>
      <c r="CR2295" s="19"/>
      <c r="CS2295" s="19"/>
      <c r="CT2295" s="19"/>
      <c r="CU2295" s="19"/>
      <c r="CV2295" s="19"/>
    </row>
    <row r="2296" spans="1:100" ht="15" customHeight="1" x14ac:dyDescent="0.15">
      <c r="A2296" s="11">
        <v>2464</v>
      </c>
      <c r="B2296" s="11" t="str">
        <f t="shared" si="140"/>
        <v>LIBYA1987</v>
      </c>
      <c r="C2296" s="11" t="str">
        <f>+VLOOKUP($B2296,[2]Base!$B$4:$D$8451,3,[2]Base!$J$8432)</f>
        <v>Libya1987</v>
      </c>
      <c r="D2296" s="11" t="s">
        <v>9543</v>
      </c>
      <c r="E2296" s="19">
        <v>1987</v>
      </c>
      <c r="F2296" s="35">
        <v>4</v>
      </c>
      <c r="G2296" s="40">
        <v>2</v>
      </c>
      <c r="H2296" s="40" t="str">
        <f t="shared" si="141"/>
        <v>2</v>
      </c>
      <c r="I2296" s="46" t="str">
        <f t="shared" si="142"/>
        <v>2</v>
      </c>
      <c r="J2296" s="46">
        <f t="shared" si="143"/>
        <v>0</v>
      </c>
      <c r="K2296" s="46"/>
      <c r="L2296" s="35"/>
      <c r="M2296" s="26"/>
      <c r="N2296" s="26"/>
      <c r="O2296" s="26"/>
      <c r="P2296" s="26"/>
      <c r="Q2296" s="20"/>
      <c r="R2296" s="46"/>
      <c r="S2296" s="35"/>
      <c r="T2296" s="35"/>
      <c r="V2296" s="35"/>
      <c r="W2296" s="46"/>
      <c r="X2296" s="46"/>
      <c r="Z2296" s="46"/>
      <c r="AA2296" s="46"/>
      <c r="AB2296" s="46"/>
      <c r="AC2296" s="46"/>
      <c r="AD2296" s="46"/>
      <c r="AE2296" s="46"/>
      <c r="AF2296" s="46"/>
      <c r="AG2296" s="46"/>
      <c r="AH2296" s="46"/>
      <c r="AI2296" s="46"/>
      <c r="AJ2296" s="46"/>
      <c r="AK2296" s="46"/>
      <c r="AL2296" s="46"/>
      <c r="AM2296" s="46"/>
      <c r="AN2296" s="46"/>
      <c r="AO2296" s="46"/>
      <c r="AP2296" s="46"/>
      <c r="AQ2296" s="46"/>
      <c r="AR2296" s="46"/>
      <c r="AS2296" s="46"/>
      <c r="AT2296" s="46"/>
      <c r="AU2296" s="46"/>
      <c r="AV2296" s="46"/>
      <c r="AW2296" s="46"/>
      <c r="AX2296" s="46"/>
      <c r="AY2296" s="46"/>
      <c r="AZ2296" s="46"/>
      <c r="BA2296" s="46"/>
      <c r="BB2296" s="46"/>
      <c r="BC2296" s="46"/>
      <c r="BD2296" s="46"/>
      <c r="BE2296" s="46"/>
      <c r="BF2296" s="46"/>
      <c r="BG2296" s="46"/>
      <c r="BH2296" s="46"/>
      <c r="BI2296" s="46"/>
      <c r="BJ2296" s="46"/>
      <c r="BK2296" s="46"/>
      <c r="BL2296" s="46"/>
      <c r="BM2296" s="46"/>
      <c r="CI2296" s="46"/>
      <c r="CL2296" s="19"/>
      <c r="CM2296" s="19"/>
      <c r="CN2296" s="19"/>
      <c r="CO2296" s="19"/>
      <c r="CP2296" s="19"/>
      <c r="CQ2296" s="19"/>
      <c r="CR2296" s="19"/>
      <c r="CS2296" s="19"/>
      <c r="CT2296" s="19"/>
      <c r="CU2296" s="19"/>
      <c r="CV2296" s="19"/>
    </row>
    <row r="2297" spans="1:100" ht="15" customHeight="1" x14ac:dyDescent="0.15">
      <c r="A2297" s="11">
        <v>2465</v>
      </c>
      <c r="B2297" s="11" t="str">
        <f t="shared" si="140"/>
        <v>LIBYA1988</v>
      </c>
      <c r="C2297" s="11" t="str">
        <f>+VLOOKUP($B2297,[2]Base!$B$4:$D$8451,3,[2]Base!$J$8432)</f>
        <v>Libya1988</v>
      </c>
      <c r="D2297" s="11" t="s">
        <v>9543</v>
      </c>
      <c r="E2297" s="19">
        <v>1988</v>
      </c>
      <c r="F2297" s="35">
        <v>5</v>
      </c>
      <c r="G2297" s="40">
        <v>3</v>
      </c>
      <c r="H2297" s="40" t="str">
        <f t="shared" si="141"/>
        <v>3</v>
      </c>
      <c r="I2297" s="46" t="str">
        <f t="shared" si="142"/>
        <v>3</v>
      </c>
      <c r="J2297" s="46">
        <f t="shared" si="143"/>
        <v>1</v>
      </c>
      <c r="K2297" s="46"/>
      <c r="L2297" s="35"/>
      <c r="M2297" s="26"/>
      <c r="N2297" s="26"/>
      <c r="O2297" s="26"/>
      <c r="P2297" s="26"/>
      <c r="Q2297" s="20"/>
      <c r="R2297" s="46"/>
      <c r="S2297" s="35"/>
      <c r="T2297" s="35"/>
      <c r="V2297" s="35"/>
      <c r="W2297" s="46"/>
      <c r="X2297" s="46"/>
      <c r="Z2297" s="46"/>
      <c r="AA2297" s="46"/>
      <c r="AB2297" s="46"/>
      <c r="AC2297" s="46"/>
      <c r="AD2297" s="46"/>
      <c r="AE2297" s="46"/>
      <c r="AF2297" s="46"/>
      <c r="AG2297" s="46"/>
      <c r="AH2297" s="46"/>
      <c r="AI2297" s="46"/>
      <c r="AJ2297" s="46"/>
      <c r="AK2297" s="46"/>
      <c r="AL2297" s="46"/>
      <c r="AM2297" s="46"/>
      <c r="AN2297" s="46"/>
      <c r="AO2297" s="46"/>
      <c r="AP2297" s="46"/>
      <c r="AQ2297" s="46"/>
      <c r="AR2297" s="46"/>
      <c r="AS2297" s="46"/>
      <c r="AT2297" s="46"/>
      <c r="AU2297" s="46"/>
      <c r="AV2297" s="46"/>
      <c r="AW2297" s="46"/>
      <c r="AX2297" s="46"/>
      <c r="AY2297" s="46"/>
      <c r="AZ2297" s="46"/>
      <c r="BA2297" s="46"/>
      <c r="BB2297" s="46"/>
      <c r="BC2297" s="46"/>
      <c r="BD2297" s="46"/>
      <c r="BE2297" s="46"/>
      <c r="BF2297" s="46"/>
      <c r="BG2297" s="46"/>
      <c r="BH2297" s="46"/>
      <c r="BI2297" s="46"/>
      <c r="BJ2297" s="46"/>
      <c r="BK2297" s="46"/>
      <c r="BL2297" s="46"/>
      <c r="BM2297" s="46"/>
      <c r="CI2297" s="46"/>
      <c r="CL2297" s="19"/>
      <c r="CM2297" s="19"/>
      <c r="CN2297" s="19"/>
      <c r="CO2297" s="19"/>
      <c r="CP2297" s="19"/>
      <c r="CQ2297" s="19"/>
      <c r="CR2297" s="19"/>
      <c r="CS2297" s="19"/>
      <c r="CT2297" s="19"/>
      <c r="CU2297" s="19"/>
      <c r="CV2297" s="19"/>
    </row>
    <row r="2298" spans="1:100" ht="15" customHeight="1" x14ac:dyDescent="0.15">
      <c r="A2298" s="11">
        <v>2466</v>
      </c>
      <c r="B2298" s="11" t="str">
        <f t="shared" si="140"/>
        <v>LIBYA1989</v>
      </c>
      <c r="C2298" s="11" t="str">
        <f>+VLOOKUP($B2298,[2]Base!$B$4:$D$8451,3,[2]Base!$J$8432)</f>
        <v>Libya1989</v>
      </c>
      <c r="D2298" s="11" t="s">
        <v>9543</v>
      </c>
      <c r="E2298" s="19">
        <v>1989</v>
      </c>
      <c r="F2298" s="35">
        <v>5</v>
      </c>
      <c r="G2298" s="40">
        <v>3</v>
      </c>
      <c r="H2298" s="40" t="str">
        <f t="shared" si="141"/>
        <v>3</v>
      </c>
      <c r="I2298" s="46" t="str">
        <f t="shared" si="142"/>
        <v>3</v>
      </c>
      <c r="J2298" s="46">
        <f t="shared" si="143"/>
        <v>1</v>
      </c>
      <c r="K2298" s="46"/>
      <c r="L2298" s="35"/>
      <c r="M2298" s="26"/>
      <c r="N2298" s="26"/>
      <c r="O2298" s="26"/>
      <c r="P2298" s="26"/>
      <c r="Q2298" s="20"/>
      <c r="R2298" s="46"/>
      <c r="S2298" s="35"/>
      <c r="T2298" s="35"/>
      <c r="V2298" s="35"/>
      <c r="W2298" s="46"/>
      <c r="X2298" s="46"/>
      <c r="Z2298" s="46"/>
      <c r="AA2298" s="46"/>
      <c r="AB2298" s="46"/>
      <c r="AC2298" s="46"/>
      <c r="AD2298" s="46"/>
      <c r="AE2298" s="46"/>
      <c r="AF2298" s="46"/>
      <c r="AG2298" s="46"/>
      <c r="AH2298" s="46"/>
      <c r="AI2298" s="46"/>
      <c r="AJ2298" s="46"/>
      <c r="AK2298" s="46"/>
      <c r="AL2298" s="46"/>
      <c r="AM2298" s="46"/>
      <c r="AN2298" s="46"/>
      <c r="AO2298" s="46"/>
      <c r="AP2298" s="46"/>
      <c r="AQ2298" s="46"/>
      <c r="AR2298" s="46"/>
      <c r="AS2298" s="46"/>
      <c r="AT2298" s="46"/>
      <c r="AU2298" s="46"/>
      <c r="AV2298" s="46"/>
      <c r="AW2298" s="46"/>
      <c r="AX2298" s="46"/>
      <c r="AY2298" s="46"/>
      <c r="AZ2298" s="46"/>
      <c r="BA2298" s="46"/>
      <c r="BB2298" s="46"/>
      <c r="BC2298" s="46"/>
      <c r="BD2298" s="46"/>
      <c r="BE2298" s="46"/>
      <c r="BF2298" s="46"/>
      <c r="BG2298" s="46"/>
      <c r="BH2298" s="46"/>
      <c r="BI2298" s="46"/>
      <c r="BJ2298" s="46"/>
      <c r="BK2298" s="46"/>
      <c r="BL2298" s="46"/>
      <c r="BM2298" s="46"/>
      <c r="CI2298" s="46"/>
      <c r="CL2298" s="19"/>
      <c r="CM2298" s="19"/>
      <c r="CN2298" s="19"/>
      <c r="CO2298" s="19"/>
      <c r="CP2298" s="19"/>
      <c r="CQ2298" s="19"/>
      <c r="CR2298" s="19"/>
      <c r="CS2298" s="19"/>
      <c r="CT2298" s="19"/>
      <c r="CU2298" s="19"/>
      <c r="CV2298" s="19"/>
    </row>
    <row r="2299" spans="1:100" ht="15" customHeight="1" x14ac:dyDescent="0.15">
      <c r="A2299" s="11">
        <v>2467</v>
      </c>
      <c r="B2299" s="11" t="str">
        <f t="shared" si="140"/>
        <v>LIBYA1990</v>
      </c>
      <c r="C2299" s="11" t="str">
        <f>+VLOOKUP($B2299,[2]Base!$B$4:$D$8451,3,[2]Base!$J$8432)</f>
        <v>Libya1990</v>
      </c>
      <c r="D2299" s="11" t="s">
        <v>9543</v>
      </c>
      <c r="E2299" s="19">
        <v>1990</v>
      </c>
      <c r="F2299" s="35">
        <v>5</v>
      </c>
      <c r="G2299" s="40">
        <v>3</v>
      </c>
      <c r="H2299" s="40" t="str">
        <f t="shared" si="141"/>
        <v>3</v>
      </c>
      <c r="I2299" s="46" t="str">
        <f t="shared" si="142"/>
        <v>3</v>
      </c>
      <c r="J2299" s="46">
        <f t="shared" si="143"/>
        <v>1</v>
      </c>
      <c r="K2299" s="46"/>
      <c r="L2299" s="35"/>
      <c r="M2299" s="26"/>
      <c r="N2299" s="26"/>
      <c r="O2299" s="26"/>
      <c r="P2299" s="26"/>
      <c r="Q2299" s="20"/>
      <c r="R2299" s="46"/>
      <c r="S2299" s="35"/>
      <c r="T2299" s="35"/>
      <c r="V2299" s="35"/>
      <c r="W2299" s="46"/>
      <c r="X2299" s="46"/>
      <c r="Z2299" s="46"/>
      <c r="AA2299" s="46"/>
      <c r="AB2299" s="46"/>
      <c r="AC2299" s="46"/>
      <c r="AD2299" s="46"/>
      <c r="AE2299" s="46"/>
      <c r="AF2299" s="46"/>
      <c r="AG2299" s="46"/>
      <c r="AH2299" s="46"/>
      <c r="AI2299" s="46"/>
      <c r="AJ2299" s="46"/>
      <c r="AK2299" s="46"/>
      <c r="AL2299" s="46"/>
      <c r="AM2299" s="46"/>
      <c r="AN2299" s="46"/>
      <c r="AO2299" s="46"/>
      <c r="AP2299" s="46"/>
      <c r="AQ2299" s="46"/>
      <c r="AR2299" s="46"/>
      <c r="AS2299" s="46"/>
      <c r="AT2299" s="46"/>
      <c r="AU2299" s="46"/>
      <c r="AV2299" s="46"/>
      <c r="AW2299" s="46"/>
      <c r="AX2299" s="46"/>
      <c r="AY2299" s="46"/>
      <c r="AZ2299" s="46"/>
      <c r="BA2299" s="46"/>
      <c r="BB2299" s="46"/>
      <c r="BC2299" s="46"/>
      <c r="BD2299" s="46"/>
      <c r="BE2299" s="46"/>
      <c r="BF2299" s="46"/>
      <c r="BG2299" s="46"/>
      <c r="BH2299" s="46"/>
      <c r="BI2299" s="46"/>
      <c r="BJ2299" s="46"/>
      <c r="BK2299" s="46"/>
      <c r="BL2299" s="46"/>
      <c r="BM2299" s="46"/>
      <c r="CI2299" s="46"/>
      <c r="CL2299" s="19"/>
      <c r="CM2299" s="19"/>
      <c r="CN2299" s="19"/>
      <c r="CO2299" s="19"/>
      <c r="CP2299" s="19"/>
      <c r="CQ2299" s="19"/>
      <c r="CR2299" s="19"/>
      <c r="CS2299" s="19"/>
      <c r="CT2299" s="19"/>
      <c r="CU2299" s="19"/>
      <c r="CV2299" s="19"/>
    </row>
    <row r="2300" spans="1:100" ht="15" customHeight="1" x14ac:dyDescent="0.15">
      <c r="A2300" s="11">
        <v>2468</v>
      </c>
      <c r="B2300" s="11" t="str">
        <f t="shared" si="140"/>
        <v>LIBYA1991</v>
      </c>
      <c r="C2300" s="11" t="str">
        <f>+VLOOKUP($B2300,[2]Base!$B$4:$D$8451,3,[2]Base!$J$8432)</f>
        <v>Libya1991</v>
      </c>
      <c r="D2300" s="11" t="s">
        <v>9543</v>
      </c>
      <c r="E2300" s="19">
        <v>1991</v>
      </c>
      <c r="F2300" s="35">
        <v>5</v>
      </c>
      <c r="G2300" s="40">
        <v>3</v>
      </c>
      <c r="H2300" s="40" t="str">
        <f t="shared" si="141"/>
        <v>3</v>
      </c>
      <c r="I2300" s="46" t="str">
        <f t="shared" si="142"/>
        <v>3</v>
      </c>
      <c r="J2300" s="46">
        <f t="shared" si="143"/>
        <v>1</v>
      </c>
      <c r="K2300" s="46"/>
      <c r="L2300" s="35"/>
      <c r="M2300" s="26"/>
      <c r="N2300" s="26"/>
      <c r="O2300" s="26"/>
      <c r="P2300" s="26"/>
      <c r="Q2300" s="20"/>
      <c r="R2300" s="46"/>
      <c r="S2300" s="35"/>
      <c r="T2300" s="35"/>
      <c r="V2300" s="35"/>
      <c r="W2300" s="46"/>
      <c r="X2300" s="46"/>
      <c r="Z2300" s="46"/>
      <c r="AA2300" s="46"/>
      <c r="AB2300" s="46"/>
      <c r="AC2300" s="46"/>
      <c r="AD2300" s="46"/>
      <c r="AE2300" s="46"/>
      <c r="AF2300" s="46"/>
      <c r="AG2300" s="46"/>
      <c r="AH2300" s="46"/>
      <c r="AI2300" s="46"/>
      <c r="AJ2300" s="46"/>
      <c r="AK2300" s="46"/>
      <c r="AL2300" s="46"/>
      <c r="AM2300" s="46"/>
      <c r="AN2300" s="46"/>
      <c r="AO2300" s="46"/>
      <c r="AP2300" s="46"/>
      <c r="AQ2300" s="46"/>
      <c r="AR2300" s="46"/>
      <c r="AS2300" s="46"/>
      <c r="AT2300" s="46"/>
      <c r="AU2300" s="46"/>
      <c r="AV2300" s="46"/>
      <c r="AW2300" s="46"/>
      <c r="AX2300" s="46"/>
      <c r="AY2300" s="46"/>
      <c r="AZ2300" s="46"/>
      <c r="BA2300" s="46"/>
      <c r="BB2300" s="46"/>
      <c r="BC2300" s="46"/>
      <c r="BD2300" s="46"/>
      <c r="BE2300" s="46"/>
      <c r="BF2300" s="46"/>
      <c r="BG2300" s="46"/>
      <c r="BH2300" s="46"/>
      <c r="BI2300" s="46"/>
      <c r="BJ2300" s="46"/>
      <c r="BK2300" s="46"/>
      <c r="BL2300" s="46"/>
      <c r="BM2300" s="46"/>
      <c r="CI2300" s="46"/>
      <c r="CL2300" s="19"/>
      <c r="CM2300" s="19"/>
      <c r="CN2300" s="19"/>
      <c r="CO2300" s="19"/>
      <c r="CP2300" s="19"/>
      <c r="CQ2300" s="19"/>
      <c r="CR2300" s="19"/>
      <c r="CS2300" s="19"/>
      <c r="CT2300" s="19"/>
      <c r="CU2300" s="19"/>
      <c r="CV2300" s="19"/>
    </row>
    <row r="2301" spans="1:100" ht="15" customHeight="1" x14ac:dyDescent="0.15">
      <c r="A2301" s="11">
        <v>2469</v>
      </c>
      <c r="B2301" s="11" t="str">
        <f t="shared" si="140"/>
        <v>LIBYA1992</v>
      </c>
      <c r="C2301" s="11" t="str">
        <f>+VLOOKUP($B2301,[2]Base!$B$4:$D$8451,3,[2]Base!$J$8432)</f>
        <v>Libya1992</v>
      </c>
      <c r="D2301" s="11" t="s">
        <v>9543</v>
      </c>
      <c r="E2301" s="19">
        <v>1992</v>
      </c>
      <c r="F2301" s="35">
        <v>2</v>
      </c>
      <c r="G2301" s="40">
        <v>1</v>
      </c>
      <c r="H2301" s="40" t="str">
        <f t="shared" si="141"/>
        <v>1</v>
      </c>
      <c r="I2301" s="46" t="str">
        <f t="shared" si="142"/>
        <v>1</v>
      </c>
      <c r="J2301" s="46">
        <f t="shared" si="143"/>
        <v>0</v>
      </c>
      <c r="K2301" s="46"/>
      <c r="L2301" s="35"/>
      <c r="M2301" s="26"/>
      <c r="N2301" s="26"/>
      <c r="O2301" s="26"/>
      <c r="P2301" s="26"/>
      <c r="Q2301" s="20"/>
      <c r="R2301" s="46"/>
      <c r="S2301" s="35"/>
      <c r="T2301" s="35"/>
      <c r="V2301" s="35"/>
      <c r="W2301" s="46"/>
      <c r="X2301" s="46"/>
      <c r="Z2301" s="46"/>
      <c r="AA2301" s="46"/>
      <c r="AB2301" s="46"/>
      <c r="AC2301" s="46"/>
      <c r="AD2301" s="46"/>
      <c r="AE2301" s="46"/>
      <c r="AF2301" s="46"/>
      <c r="AG2301" s="46"/>
      <c r="AH2301" s="46"/>
      <c r="AI2301" s="46"/>
      <c r="AJ2301" s="46"/>
      <c r="AK2301" s="46"/>
      <c r="AL2301" s="46"/>
      <c r="AM2301" s="46"/>
      <c r="AN2301" s="46"/>
      <c r="AO2301" s="46"/>
      <c r="AP2301" s="46"/>
      <c r="AQ2301" s="46"/>
      <c r="AR2301" s="46"/>
      <c r="AS2301" s="46"/>
      <c r="AT2301" s="46"/>
      <c r="AU2301" s="46"/>
      <c r="AV2301" s="46"/>
      <c r="AW2301" s="46"/>
      <c r="AX2301" s="46"/>
      <c r="AY2301" s="46"/>
      <c r="AZ2301" s="46"/>
      <c r="BA2301" s="46"/>
      <c r="BB2301" s="46"/>
      <c r="BC2301" s="46"/>
      <c r="BD2301" s="46"/>
      <c r="BE2301" s="46"/>
      <c r="BF2301" s="46"/>
      <c r="BG2301" s="46"/>
      <c r="BH2301" s="46"/>
      <c r="BI2301" s="46"/>
      <c r="BJ2301" s="46"/>
      <c r="BK2301" s="46"/>
      <c r="BL2301" s="46"/>
      <c r="BM2301" s="46"/>
      <c r="CI2301" s="46"/>
      <c r="CL2301" s="19"/>
      <c r="CM2301" s="19"/>
      <c r="CN2301" s="19"/>
      <c r="CO2301" s="19"/>
      <c r="CP2301" s="19"/>
      <c r="CQ2301" s="19"/>
      <c r="CR2301" s="19"/>
      <c r="CS2301" s="19"/>
      <c r="CT2301" s="19"/>
      <c r="CU2301" s="19"/>
      <c r="CV2301" s="19"/>
    </row>
    <row r="2302" spans="1:100" ht="15" customHeight="1" x14ac:dyDescent="0.15">
      <c r="A2302" s="11">
        <v>2470</v>
      </c>
      <c r="B2302" s="11" t="str">
        <f t="shared" si="140"/>
        <v>LIBYA1993</v>
      </c>
      <c r="C2302" s="11" t="str">
        <f>+VLOOKUP($B2302,[2]Base!$B$4:$D$8451,3,[2]Base!$J$8432)</f>
        <v>Libya1993</v>
      </c>
      <c r="D2302" s="11" t="s">
        <v>9543</v>
      </c>
      <c r="E2302" s="19">
        <v>1993</v>
      </c>
      <c r="F2302" s="35">
        <v>2</v>
      </c>
      <c r="G2302" s="40">
        <v>1</v>
      </c>
      <c r="H2302" s="40" t="str">
        <f t="shared" si="141"/>
        <v>1</v>
      </c>
      <c r="I2302" s="46" t="str">
        <f t="shared" si="142"/>
        <v>1</v>
      </c>
      <c r="J2302" s="46">
        <f t="shared" si="143"/>
        <v>0</v>
      </c>
      <c r="K2302" s="46"/>
      <c r="L2302" s="35"/>
      <c r="M2302" s="26"/>
      <c r="N2302" s="26"/>
      <c r="O2302" s="26"/>
      <c r="P2302" s="26"/>
      <c r="Q2302" s="20"/>
      <c r="R2302" s="46"/>
      <c r="S2302" s="35"/>
      <c r="T2302" s="35"/>
      <c r="V2302" s="35"/>
      <c r="W2302" s="46"/>
      <c r="X2302" s="46"/>
      <c r="Z2302" s="46"/>
      <c r="AA2302" s="46"/>
      <c r="AB2302" s="46"/>
      <c r="AC2302" s="46"/>
      <c r="AD2302" s="46"/>
      <c r="AE2302" s="46"/>
      <c r="AF2302" s="46"/>
      <c r="AG2302" s="46"/>
      <c r="AH2302" s="46"/>
      <c r="AI2302" s="46"/>
      <c r="AJ2302" s="46"/>
      <c r="AK2302" s="46"/>
      <c r="AL2302" s="46"/>
      <c r="AM2302" s="46"/>
      <c r="AN2302" s="46"/>
      <c r="AO2302" s="46"/>
      <c r="AP2302" s="46"/>
      <c r="AQ2302" s="46"/>
      <c r="AR2302" s="46"/>
      <c r="AS2302" s="46"/>
      <c r="AT2302" s="46"/>
      <c r="AU2302" s="46"/>
      <c r="AV2302" s="46"/>
      <c r="AW2302" s="46"/>
      <c r="AX2302" s="46"/>
      <c r="AY2302" s="46"/>
      <c r="AZ2302" s="46"/>
      <c r="BA2302" s="46"/>
      <c r="BB2302" s="46"/>
      <c r="BC2302" s="46"/>
      <c r="BD2302" s="46"/>
      <c r="BE2302" s="46"/>
      <c r="BF2302" s="46"/>
      <c r="BG2302" s="46"/>
      <c r="BH2302" s="46"/>
      <c r="BI2302" s="46"/>
      <c r="BJ2302" s="46"/>
      <c r="BK2302" s="46"/>
      <c r="BL2302" s="46"/>
      <c r="BM2302" s="46"/>
      <c r="CI2302" s="46"/>
      <c r="CL2302" s="19"/>
      <c r="CM2302" s="19"/>
      <c r="CN2302" s="19"/>
      <c r="CO2302" s="19"/>
      <c r="CP2302" s="19"/>
      <c r="CQ2302" s="19"/>
      <c r="CR2302" s="19"/>
      <c r="CS2302" s="19"/>
      <c r="CT2302" s="19"/>
      <c r="CU2302" s="19"/>
      <c r="CV2302" s="19"/>
    </row>
    <row r="2303" spans="1:100" ht="15" customHeight="1" x14ac:dyDescent="0.15">
      <c r="A2303" s="11">
        <v>2471</v>
      </c>
      <c r="B2303" s="11" t="str">
        <f t="shared" si="140"/>
        <v>LIBYA1994</v>
      </c>
      <c r="C2303" s="11" t="str">
        <f>+VLOOKUP($B2303,[2]Base!$B$4:$D$8451,3,[2]Base!$J$8432)</f>
        <v>Libya1994</v>
      </c>
      <c r="D2303" s="11" t="s">
        <v>9543</v>
      </c>
      <c r="E2303" s="19">
        <v>1994</v>
      </c>
      <c r="F2303" s="35">
        <v>2</v>
      </c>
      <c r="G2303" s="40">
        <v>1</v>
      </c>
      <c r="H2303" s="40" t="str">
        <f t="shared" si="141"/>
        <v>1</v>
      </c>
      <c r="I2303" s="46" t="str">
        <f t="shared" si="142"/>
        <v>1</v>
      </c>
      <c r="J2303" s="46">
        <f t="shared" si="143"/>
        <v>0</v>
      </c>
      <c r="K2303" s="46"/>
      <c r="L2303" s="35"/>
      <c r="M2303" s="26"/>
      <c r="N2303" s="26"/>
      <c r="O2303" s="26"/>
      <c r="P2303" s="26"/>
      <c r="Q2303" s="20"/>
      <c r="R2303" s="46"/>
      <c r="S2303" s="35"/>
      <c r="T2303" s="35"/>
      <c r="V2303" s="35"/>
      <c r="W2303" s="46"/>
      <c r="X2303" s="46"/>
      <c r="Z2303" s="46"/>
      <c r="AA2303" s="46"/>
      <c r="AB2303" s="46"/>
      <c r="AC2303" s="46"/>
      <c r="AD2303" s="46"/>
      <c r="AE2303" s="46"/>
      <c r="AF2303" s="46"/>
      <c r="AG2303" s="46"/>
      <c r="AH2303" s="46"/>
      <c r="AI2303" s="46"/>
      <c r="AJ2303" s="46"/>
      <c r="AK2303" s="46"/>
      <c r="AL2303" s="46"/>
      <c r="AM2303" s="46"/>
      <c r="AN2303" s="46"/>
      <c r="AO2303" s="46"/>
      <c r="AP2303" s="46"/>
      <c r="AQ2303" s="46"/>
      <c r="AR2303" s="46"/>
      <c r="AS2303" s="46"/>
      <c r="AT2303" s="46"/>
      <c r="AU2303" s="46"/>
      <c r="AV2303" s="46"/>
      <c r="AW2303" s="46"/>
      <c r="AX2303" s="46"/>
      <c r="AY2303" s="46"/>
      <c r="AZ2303" s="46"/>
      <c r="BA2303" s="46"/>
      <c r="BB2303" s="46"/>
      <c r="BC2303" s="46"/>
      <c r="BD2303" s="46"/>
      <c r="BE2303" s="46"/>
      <c r="BF2303" s="46"/>
      <c r="BG2303" s="46"/>
      <c r="BH2303" s="46"/>
      <c r="BI2303" s="46"/>
      <c r="BJ2303" s="46"/>
      <c r="BK2303" s="46"/>
      <c r="BL2303" s="46"/>
      <c r="BM2303" s="46"/>
      <c r="CI2303" s="46"/>
      <c r="CL2303" s="19"/>
      <c r="CM2303" s="19"/>
      <c r="CN2303" s="19"/>
      <c r="CO2303" s="19"/>
      <c r="CP2303" s="19"/>
      <c r="CQ2303" s="19"/>
      <c r="CR2303" s="19"/>
      <c r="CS2303" s="19"/>
      <c r="CT2303" s="19"/>
      <c r="CU2303" s="19"/>
      <c r="CV2303" s="19"/>
    </row>
    <row r="2304" spans="1:100" ht="15" customHeight="1" x14ac:dyDescent="0.15">
      <c r="A2304" s="11">
        <v>2472</v>
      </c>
      <c r="B2304" s="11" t="str">
        <f t="shared" si="140"/>
        <v>LIBYA1995</v>
      </c>
      <c r="C2304" s="11" t="str">
        <f>+VLOOKUP($B2304,[2]Base!$B$4:$D$8451,3,[2]Base!$J$8432)</f>
        <v>Libya1995</v>
      </c>
      <c r="D2304" s="11" t="s">
        <v>9543</v>
      </c>
      <c r="E2304" s="19">
        <v>1995</v>
      </c>
      <c r="F2304" s="35">
        <v>5</v>
      </c>
      <c r="G2304" s="40">
        <v>3</v>
      </c>
      <c r="H2304" s="40" t="str">
        <f t="shared" si="141"/>
        <v>3</v>
      </c>
      <c r="I2304" s="46" t="str">
        <f t="shared" si="142"/>
        <v>3</v>
      </c>
      <c r="J2304" s="46">
        <f t="shared" si="143"/>
        <v>1</v>
      </c>
      <c r="K2304" s="46"/>
      <c r="L2304" s="35"/>
      <c r="M2304" s="26"/>
      <c r="N2304" s="26"/>
      <c r="O2304" s="26"/>
      <c r="P2304" s="26"/>
      <c r="Q2304" s="20"/>
      <c r="R2304" s="46"/>
      <c r="S2304" s="35"/>
      <c r="T2304" s="35"/>
      <c r="V2304" s="35"/>
      <c r="W2304" s="46"/>
      <c r="X2304" s="46"/>
      <c r="Z2304" s="46"/>
      <c r="AA2304" s="46"/>
      <c r="AB2304" s="46"/>
      <c r="AC2304" s="46"/>
      <c r="AD2304" s="46"/>
      <c r="AE2304" s="46"/>
      <c r="AF2304" s="46"/>
      <c r="AG2304" s="46"/>
      <c r="AH2304" s="46"/>
      <c r="AI2304" s="46"/>
      <c r="AJ2304" s="46"/>
      <c r="AK2304" s="46"/>
      <c r="AL2304" s="46"/>
      <c r="AM2304" s="46"/>
      <c r="AN2304" s="46"/>
      <c r="AO2304" s="46"/>
      <c r="AP2304" s="46"/>
      <c r="AQ2304" s="46"/>
      <c r="AR2304" s="46"/>
      <c r="AS2304" s="46"/>
      <c r="AT2304" s="46"/>
      <c r="AU2304" s="46"/>
      <c r="AV2304" s="46"/>
      <c r="AW2304" s="46"/>
      <c r="AX2304" s="46"/>
      <c r="AY2304" s="46"/>
      <c r="AZ2304" s="46"/>
      <c r="BA2304" s="46"/>
      <c r="BB2304" s="46"/>
      <c r="BC2304" s="46"/>
      <c r="BD2304" s="46"/>
      <c r="BE2304" s="46"/>
      <c r="BF2304" s="46"/>
      <c r="BG2304" s="46"/>
      <c r="BH2304" s="46"/>
      <c r="BI2304" s="46"/>
      <c r="BJ2304" s="46"/>
      <c r="BK2304" s="46"/>
      <c r="BL2304" s="46"/>
      <c r="BM2304" s="46"/>
      <c r="CI2304" s="46"/>
      <c r="CL2304" s="19"/>
      <c r="CM2304" s="19"/>
      <c r="CN2304" s="19"/>
      <c r="CO2304" s="19"/>
      <c r="CP2304" s="19"/>
      <c r="CQ2304" s="19"/>
      <c r="CR2304" s="19"/>
      <c r="CS2304" s="19"/>
      <c r="CT2304" s="19"/>
      <c r="CU2304" s="19"/>
      <c r="CV2304" s="19"/>
    </row>
    <row r="2305" spans="1:100" ht="15" customHeight="1" x14ac:dyDescent="0.15">
      <c r="A2305" s="11">
        <v>2473</v>
      </c>
      <c r="B2305" s="11" t="str">
        <f t="shared" si="140"/>
        <v>LIBYA1996</v>
      </c>
      <c r="C2305" s="11" t="str">
        <f>+VLOOKUP($B2305,[2]Base!$B$4:$D$8451,3,[2]Base!$J$8432)</f>
        <v>Libya1996</v>
      </c>
      <c r="D2305" s="11" t="s">
        <v>9543</v>
      </c>
      <c r="E2305" s="19">
        <v>1996</v>
      </c>
      <c r="F2305" s="35">
        <v>5</v>
      </c>
      <c r="G2305" s="40">
        <v>3</v>
      </c>
      <c r="H2305" s="40" t="str">
        <f t="shared" si="141"/>
        <v>3</v>
      </c>
      <c r="I2305" s="46" t="str">
        <f t="shared" si="142"/>
        <v>3</v>
      </c>
      <c r="J2305" s="46">
        <f t="shared" si="143"/>
        <v>1</v>
      </c>
      <c r="K2305" s="46"/>
      <c r="L2305" s="35"/>
      <c r="M2305" s="26"/>
      <c r="N2305" s="26"/>
      <c r="O2305" s="26"/>
      <c r="P2305" s="26"/>
      <c r="Q2305" s="20"/>
      <c r="R2305" s="46"/>
      <c r="S2305" s="35"/>
      <c r="T2305" s="35"/>
      <c r="V2305" s="35"/>
      <c r="W2305" s="46"/>
      <c r="X2305" s="46"/>
      <c r="Z2305" s="46"/>
      <c r="AA2305" s="46"/>
      <c r="AB2305" s="46"/>
      <c r="AC2305" s="46"/>
      <c r="AD2305" s="46"/>
      <c r="AE2305" s="46"/>
      <c r="AF2305" s="46"/>
      <c r="AG2305" s="46"/>
      <c r="AH2305" s="46"/>
      <c r="AI2305" s="46"/>
      <c r="AJ2305" s="46"/>
      <c r="AK2305" s="46"/>
      <c r="AL2305" s="46"/>
      <c r="AM2305" s="46"/>
      <c r="AN2305" s="46"/>
      <c r="AO2305" s="46"/>
      <c r="AP2305" s="46"/>
      <c r="AQ2305" s="46"/>
      <c r="AR2305" s="46"/>
      <c r="AS2305" s="46"/>
      <c r="AT2305" s="46"/>
      <c r="AU2305" s="46"/>
      <c r="AV2305" s="46"/>
      <c r="AW2305" s="46"/>
      <c r="AX2305" s="46"/>
      <c r="AY2305" s="46"/>
      <c r="AZ2305" s="46"/>
      <c r="BA2305" s="46"/>
      <c r="BB2305" s="46"/>
      <c r="BC2305" s="46"/>
      <c r="BD2305" s="46"/>
      <c r="BE2305" s="46"/>
      <c r="BF2305" s="46"/>
      <c r="BG2305" s="46"/>
      <c r="BH2305" s="46"/>
      <c r="BI2305" s="46"/>
      <c r="BJ2305" s="46"/>
      <c r="BK2305" s="46"/>
      <c r="BL2305" s="46"/>
      <c r="BM2305" s="46"/>
      <c r="CI2305" s="46"/>
      <c r="CL2305" s="19"/>
      <c r="CM2305" s="19"/>
      <c r="CN2305" s="19"/>
      <c r="CO2305" s="19"/>
      <c r="CP2305" s="19"/>
      <c r="CQ2305" s="19"/>
      <c r="CR2305" s="19"/>
      <c r="CS2305" s="19"/>
      <c r="CT2305" s="19"/>
      <c r="CU2305" s="19"/>
      <c r="CV2305" s="19"/>
    </row>
    <row r="2306" spans="1:100" ht="15" customHeight="1" x14ac:dyDescent="0.15">
      <c r="A2306" s="11">
        <v>2474</v>
      </c>
      <c r="B2306" s="11" t="str">
        <f t="shared" si="140"/>
        <v>LIBYA1997</v>
      </c>
      <c r="C2306" s="11" t="str">
        <f>+VLOOKUP($B2306,[2]Base!$B$4:$D$8451,3,[2]Base!$J$8432)</f>
        <v>Libya1997</v>
      </c>
      <c r="D2306" s="11" t="s">
        <v>9543</v>
      </c>
      <c r="E2306" s="19">
        <v>1997</v>
      </c>
      <c r="F2306" s="35">
        <v>5</v>
      </c>
      <c r="G2306" s="40">
        <v>3</v>
      </c>
      <c r="H2306" s="40" t="str">
        <f t="shared" si="141"/>
        <v>3</v>
      </c>
      <c r="I2306" s="46" t="str">
        <f t="shared" si="142"/>
        <v>3</v>
      </c>
      <c r="J2306" s="46">
        <f t="shared" si="143"/>
        <v>1</v>
      </c>
      <c r="K2306" s="46"/>
      <c r="L2306" s="35"/>
      <c r="M2306" s="26"/>
      <c r="N2306" s="26"/>
      <c r="O2306" s="26"/>
      <c r="P2306" s="26"/>
      <c r="Q2306" s="20"/>
      <c r="R2306" s="46"/>
      <c r="S2306" s="35"/>
      <c r="T2306" s="35"/>
      <c r="V2306" s="35"/>
      <c r="W2306" s="46"/>
      <c r="X2306" s="46"/>
      <c r="Z2306" s="46"/>
      <c r="AA2306" s="46"/>
      <c r="AB2306" s="46"/>
      <c r="AC2306" s="46"/>
      <c r="AD2306" s="46"/>
      <c r="AE2306" s="46"/>
      <c r="AF2306" s="46"/>
      <c r="AG2306" s="46"/>
      <c r="AH2306" s="46"/>
      <c r="AI2306" s="46"/>
      <c r="AJ2306" s="46"/>
      <c r="AK2306" s="46"/>
      <c r="AL2306" s="46"/>
      <c r="AM2306" s="46"/>
      <c r="AN2306" s="46"/>
      <c r="AO2306" s="46"/>
      <c r="AP2306" s="46"/>
      <c r="AQ2306" s="46"/>
      <c r="AR2306" s="46"/>
      <c r="AS2306" s="46"/>
      <c r="AT2306" s="46"/>
      <c r="AU2306" s="46"/>
      <c r="AV2306" s="46"/>
      <c r="AW2306" s="46"/>
      <c r="AX2306" s="46"/>
      <c r="AY2306" s="46"/>
      <c r="AZ2306" s="46"/>
      <c r="BA2306" s="46"/>
      <c r="BB2306" s="46"/>
      <c r="BC2306" s="46"/>
      <c r="BD2306" s="46"/>
      <c r="BE2306" s="46"/>
      <c r="BF2306" s="46"/>
      <c r="BG2306" s="46"/>
      <c r="BH2306" s="46"/>
      <c r="BI2306" s="46"/>
      <c r="BJ2306" s="46"/>
      <c r="BK2306" s="46"/>
      <c r="BL2306" s="46"/>
      <c r="BM2306" s="46"/>
      <c r="CI2306" s="46"/>
      <c r="CL2306" s="19"/>
      <c r="CM2306" s="19"/>
      <c r="CN2306" s="19"/>
      <c r="CO2306" s="19"/>
      <c r="CP2306" s="19"/>
      <c r="CQ2306" s="19"/>
      <c r="CR2306" s="19"/>
      <c r="CS2306" s="19"/>
      <c r="CT2306" s="19"/>
      <c r="CU2306" s="19"/>
      <c r="CV2306" s="19"/>
    </row>
    <row r="2307" spans="1:100" ht="15" customHeight="1" x14ac:dyDescent="0.15">
      <c r="A2307" s="11">
        <v>2475</v>
      </c>
      <c r="B2307" s="11" t="str">
        <f t="shared" si="140"/>
        <v>LIBYA1998</v>
      </c>
      <c r="C2307" s="11" t="str">
        <f>+VLOOKUP($B2307,[2]Base!$B$4:$D$8451,3,[2]Base!$J$8432)</f>
        <v>Libya1998</v>
      </c>
      <c r="D2307" s="11" t="s">
        <v>9543</v>
      </c>
      <c r="E2307" s="19">
        <v>1998</v>
      </c>
      <c r="F2307" s="35">
        <v>2</v>
      </c>
      <c r="G2307" s="40">
        <v>1</v>
      </c>
      <c r="H2307" s="40" t="str">
        <f t="shared" si="141"/>
        <v>1</v>
      </c>
      <c r="I2307" s="46" t="str">
        <f t="shared" si="142"/>
        <v>1</v>
      </c>
      <c r="J2307" s="46">
        <f t="shared" si="143"/>
        <v>0</v>
      </c>
      <c r="K2307" s="46"/>
      <c r="L2307" s="35"/>
      <c r="M2307" s="26"/>
      <c r="N2307" s="26"/>
      <c r="O2307" s="26"/>
      <c r="P2307" s="26"/>
      <c r="Q2307" s="20"/>
      <c r="R2307" s="46"/>
      <c r="S2307" s="35"/>
      <c r="T2307" s="35"/>
      <c r="V2307" s="35"/>
      <c r="W2307" s="46"/>
      <c r="X2307" s="46"/>
      <c r="Z2307" s="46"/>
      <c r="AA2307" s="46"/>
      <c r="AB2307" s="46"/>
      <c r="AC2307" s="46"/>
      <c r="AD2307" s="46"/>
      <c r="AE2307" s="46"/>
      <c r="AF2307" s="46"/>
      <c r="AG2307" s="46"/>
      <c r="AH2307" s="46"/>
      <c r="AI2307" s="46"/>
      <c r="AJ2307" s="46"/>
      <c r="AK2307" s="46"/>
      <c r="AL2307" s="46"/>
      <c r="AM2307" s="46"/>
      <c r="AN2307" s="46"/>
      <c r="AO2307" s="46"/>
      <c r="AP2307" s="46"/>
      <c r="AQ2307" s="46"/>
      <c r="AR2307" s="46"/>
      <c r="AS2307" s="46"/>
      <c r="AT2307" s="46"/>
      <c r="AU2307" s="46"/>
      <c r="AV2307" s="46"/>
      <c r="AW2307" s="46"/>
      <c r="AX2307" s="46"/>
      <c r="AY2307" s="46"/>
      <c r="AZ2307" s="46"/>
      <c r="BA2307" s="46"/>
      <c r="BB2307" s="46"/>
      <c r="BC2307" s="46"/>
      <c r="BD2307" s="46"/>
      <c r="BE2307" s="46"/>
      <c r="BF2307" s="46"/>
      <c r="BG2307" s="46"/>
      <c r="BH2307" s="46"/>
      <c r="BI2307" s="46"/>
      <c r="BJ2307" s="46"/>
      <c r="BK2307" s="46"/>
      <c r="BL2307" s="46"/>
      <c r="BM2307" s="46"/>
      <c r="CI2307" s="46"/>
      <c r="CL2307" s="19"/>
      <c r="CM2307" s="19"/>
      <c r="CN2307" s="19"/>
      <c r="CO2307" s="19"/>
      <c r="CP2307" s="19"/>
      <c r="CQ2307" s="19"/>
      <c r="CR2307" s="19"/>
      <c r="CS2307" s="19"/>
      <c r="CT2307" s="19"/>
      <c r="CU2307" s="19"/>
      <c r="CV2307" s="19"/>
    </row>
    <row r="2308" spans="1:100" ht="15" customHeight="1" x14ac:dyDescent="0.15">
      <c r="A2308" s="11">
        <v>2476</v>
      </c>
      <c r="B2308" s="11" t="str">
        <f t="shared" si="140"/>
        <v>LIBYA1999</v>
      </c>
      <c r="C2308" s="11" t="str">
        <f>+VLOOKUP($B2308,[2]Base!$B$4:$D$8451,3,[2]Base!$J$8432)</f>
        <v>Libya1999</v>
      </c>
      <c r="D2308" s="11" t="s">
        <v>9543</v>
      </c>
      <c r="E2308" s="19">
        <v>1999</v>
      </c>
      <c r="F2308" s="35">
        <v>2</v>
      </c>
      <c r="G2308" s="40">
        <v>1</v>
      </c>
      <c r="H2308" s="40" t="str">
        <f t="shared" si="141"/>
        <v>1</v>
      </c>
      <c r="I2308" s="46" t="str">
        <f t="shared" si="142"/>
        <v>1</v>
      </c>
      <c r="J2308" s="46">
        <f t="shared" si="143"/>
        <v>0</v>
      </c>
      <c r="K2308" s="46"/>
      <c r="L2308" s="35"/>
      <c r="M2308" s="26"/>
      <c r="N2308" s="26"/>
      <c r="O2308" s="26"/>
      <c r="P2308" s="26"/>
      <c r="Q2308" s="20"/>
      <c r="R2308" s="46"/>
      <c r="S2308" s="35"/>
      <c r="T2308" s="35"/>
      <c r="V2308" s="35"/>
      <c r="W2308" s="46"/>
      <c r="X2308" s="46"/>
      <c r="Z2308" s="46"/>
      <c r="AA2308" s="46"/>
      <c r="AB2308" s="46"/>
      <c r="AC2308" s="46"/>
      <c r="AD2308" s="46"/>
      <c r="AE2308" s="46"/>
      <c r="AF2308" s="46"/>
      <c r="AG2308" s="46"/>
      <c r="AH2308" s="46"/>
      <c r="AI2308" s="46"/>
      <c r="AJ2308" s="46"/>
      <c r="AK2308" s="46"/>
      <c r="AL2308" s="46"/>
      <c r="AM2308" s="46"/>
      <c r="AN2308" s="46"/>
      <c r="AO2308" s="46"/>
      <c r="AP2308" s="46"/>
      <c r="AQ2308" s="46"/>
      <c r="AR2308" s="46"/>
      <c r="AS2308" s="46"/>
      <c r="AT2308" s="46"/>
      <c r="AU2308" s="46"/>
      <c r="AV2308" s="46"/>
      <c r="AW2308" s="46"/>
      <c r="AX2308" s="46"/>
      <c r="AY2308" s="46"/>
      <c r="AZ2308" s="46"/>
      <c r="BA2308" s="46"/>
      <c r="BB2308" s="46"/>
      <c r="BC2308" s="46"/>
      <c r="BD2308" s="46"/>
      <c r="BE2308" s="46"/>
      <c r="BF2308" s="46"/>
      <c r="BG2308" s="46"/>
      <c r="BH2308" s="46"/>
      <c r="BI2308" s="46"/>
      <c r="BJ2308" s="46"/>
      <c r="BK2308" s="46"/>
      <c r="BL2308" s="46"/>
      <c r="BM2308" s="46"/>
      <c r="CI2308" s="46"/>
      <c r="CL2308" s="19"/>
      <c r="CM2308" s="19"/>
      <c r="CN2308" s="19"/>
      <c r="CO2308" s="19"/>
      <c r="CP2308" s="19"/>
      <c r="CQ2308" s="19"/>
      <c r="CR2308" s="19"/>
      <c r="CS2308" s="19"/>
      <c r="CT2308" s="19"/>
      <c r="CU2308" s="19"/>
      <c r="CV2308" s="19"/>
    </row>
    <row r="2309" spans="1:100" ht="15" customHeight="1" x14ac:dyDescent="0.15">
      <c r="A2309" s="11">
        <v>2477</v>
      </c>
      <c r="B2309" s="11" t="str">
        <f t="shared" si="140"/>
        <v>LIBYA2000</v>
      </c>
      <c r="C2309" s="11" t="str">
        <f>+VLOOKUP($B2309,[2]Base!$B$4:$D$8451,3,[2]Base!$J$8432)</f>
        <v>Libya2000</v>
      </c>
      <c r="D2309" s="11" t="s">
        <v>9543</v>
      </c>
      <c r="E2309" s="19">
        <v>2000</v>
      </c>
      <c r="F2309" s="35">
        <v>2</v>
      </c>
      <c r="G2309" s="40">
        <v>1</v>
      </c>
      <c r="H2309" s="40" t="str">
        <f t="shared" si="141"/>
        <v>1</v>
      </c>
      <c r="I2309" s="46" t="str">
        <f t="shared" si="142"/>
        <v>1</v>
      </c>
      <c r="J2309" s="46">
        <f t="shared" si="143"/>
        <v>0</v>
      </c>
      <c r="K2309" s="46"/>
      <c r="L2309" s="35"/>
      <c r="M2309" s="26"/>
      <c r="N2309" s="26"/>
      <c r="O2309" s="26"/>
      <c r="P2309" s="26"/>
      <c r="Q2309" s="20"/>
      <c r="R2309" s="46"/>
      <c r="S2309" s="35"/>
      <c r="T2309" s="35"/>
      <c r="V2309" s="35"/>
      <c r="W2309" s="46"/>
      <c r="X2309" s="46"/>
      <c r="Z2309" s="46"/>
      <c r="AA2309" s="46"/>
      <c r="AB2309" s="46"/>
      <c r="AC2309" s="46"/>
      <c r="AD2309" s="46"/>
      <c r="AE2309" s="46"/>
      <c r="AF2309" s="46"/>
      <c r="AG2309" s="46"/>
      <c r="AH2309" s="46"/>
      <c r="AI2309" s="46"/>
      <c r="AJ2309" s="46"/>
      <c r="AK2309" s="46"/>
      <c r="AL2309" s="46"/>
      <c r="AM2309" s="46"/>
      <c r="AN2309" s="46"/>
      <c r="AO2309" s="46"/>
      <c r="AP2309" s="46"/>
      <c r="AQ2309" s="46"/>
      <c r="AR2309" s="46"/>
      <c r="AS2309" s="46"/>
      <c r="AT2309" s="46"/>
      <c r="AU2309" s="46"/>
      <c r="AV2309" s="46"/>
      <c r="AW2309" s="46"/>
      <c r="AX2309" s="46"/>
      <c r="AY2309" s="46"/>
      <c r="AZ2309" s="46"/>
      <c r="BA2309" s="46"/>
      <c r="BB2309" s="46"/>
      <c r="BC2309" s="46"/>
      <c r="BD2309" s="46"/>
      <c r="BE2309" s="46"/>
      <c r="BF2309" s="46"/>
      <c r="BG2309" s="46"/>
      <c r="BH2309" s="46"/>
      <c r="BI2309" s="46"/>
      <c r="BJ2309" s="46"/>
      <c r="BK2309" s="46"/>
      <c r="BL2309" s="46"/>
      <c r="BM2309" s="46"/>
      <c r="CI2309" s="46"/>
      <c r="CL2309" s="19"/>
      <c r="CM2309" s="19"/>
      <c r="CN2309" s="19"/>
      <c r="CO2309" s="19"/>
      <c r="CP2309" s="19"/>
      <c r="CQ2309" s="19"/>
      <c r="CR2309" s="19"/>
      <c r="CS2309" s="19"/>
      <c r="CT2309" s="19"/>
      <c r="CU2309" s="19"/>
      <c r="CV2309" s="19"/>
    </row>
    <row r="2310" spans="1:100" ht="15" customHeight="1" x14ac:dyDescent="0.15">
      <c r="A2310" s="11">
        <v>2481</v>
      </c>
      <c r="B2310" s="11" t="str">
        <f t="shared" si="140"/>
        <v>LIBYA2004</v>
      </c>
      <c r="C2310" s="11" t="str">
        <f>+VLOOKUP($B2310,[2]Base!$B$4:$D$8451,3,[2]Base!$J$8432)</f>
        <v>Libya2004</v>
      </c>
      <c r="D2310" s="11" t="s">
        <v>9543</v>
      </c>
      <c r="E2310" s="19">
        <v>2004</v>
      </c>
      <c r="F2310" s="35" t="s">
        <v>9461</v>
      </c>
      <c r="G2310" s="40" t="s">
        <v>9462</v>
      </c>
      <c r="H2310" s="40" t="str">
        <f t="shared" si="141"/>
        <v>3</v>
      </c>
      <c r="I2310" s="46" t="str">
        <f t="shared" si="142"/>
        <v>3</v>
      </c>
      <c r="J2310" s="46">
        <f t="shared" si="143"/>
        <v>1</v>
      </c>
      <c r="K2310" s="46"/>
      <c r="L2310" s="35"/>
      <c r="M2310" s="26"/>
      <c r="N2310" s="26"/>
      <c r="O2310" s="26"/>
      <c r="P2310" s="26"/>
      <c r="Q2310" s="20"/>
      <c r="R2310" s="46"/>
      <c r="S2310" s="35"/>
      <c r="T2310" s="35"/>
      <c r="V2310" s="35"/>
      <c r="W2310" s="46"/>
      <c r="X2310" s="46"/>
      <c r="Z2310" s="46"/>
      <c r="AA2310" s="46"/>
      <c r="AB2310" s="46"/>
      <c r="AC2310" s="46"/>
      <c r="AD2310" s="46"/>
      <c r="AE2310" s="46"/>
      <c r="AF2310" s="46"/>
      <c r="AG2310" s="46"/>
      <c r="AH2310" s="46"/>
      <c r="AI2310" s="46"/>
      <c r="AJ2310" s="46"/>
      <c r="AK2310" s="46"/>
      <c r="AL2310" s="46"/>
      <c r="AM2310" s="46"/>
      <c r="AN2310" s="46"/>
      <c r="AO2310" s="46"/>
      <c r="AP2310" s="46"/>
      <c r="AQ2310" s="46"/>
      <c r="AR2310" s="46"/>
      <c r="AS2310" s="46"/>
      <c r="AT2310" s="46"/>
      <c r="AU2310" s="46"/>
      <c r="AV2310" s="46"/>
      <c r="AW2310" s="46"/>
      <c r="AX2310" s="46"/>
      <c r="AY2310" s="46"/>
      <c r="AZ2310" s="46"/>
      <c r="BA2310" s="46"/>
      <c r="BB2310" s="46"/>
      <c r="BC2310" s="46"/>
      <c r="BD2310" s="46"/>
      <c r="BE2310" s="46"/>
      <c r="BF2310" s="46"/>
      <c r="BG2310" s="46"/>
      <c r="BH2310" s="46"/>
      <c r="BI2310" s="46"/>
      <c r="BJ2310" s="46"/>
      <c r="BK2310" s="46"/>
      <c r="BL2310" s="46"/>
      <c r="BM2310" s="46"/>
      <c r="CI2310" s="46"/>
      <c r="CL2310" s="19"/>
      <c r="CM2310" s="19"/>
      <c r="CN2310" s="19"/>
      <c r="CO2310" s="19"/>
      <c r="CP2310" s="19"/>
      <c r="CQ2310" s="19"/>
      <c r="CR2310" s="19"/>
      <c r="CS2310" s="19"/>
      <c r="CT2310" s="19"/>
      <c r="CU2310" s="19"/>
      <c r="CV2310" s="19"/>
    </row>
    <row r="2311" spans="1:100" ht="15" customHeight="1" x14ac:dyDescent="0.15">
      <c r="A2311" s="11">
        <v>2482</v>
      </c>
      <c r="B2311" s="11" t="str">
        <f t="shared" si="140"/>
        <v>LITHUANIA1994</v>
      </c>
      <c r="C2311" s="11" t="str">
        <f>+VLOOKUP($B2311,[2]Base!$B$4:$D$8451,3,[2]Base!$J$8432)</f>
        <v>Lithuania1994</v>
      </c>
      <c r="D2311" s="11" t="s">
        <v>9544</v>
      </c>
      <c r="E2311" s="19">
        <v>1994</v>
      </c>
      <c r="F2311" s="35">
        <v>4</v>
      </c>
      <c r="G2311" s="40">
        <v>2</v>
      </c>
      <c r="H2311" s="40" t="str">
        <f t="shared" si="141"/>
        <v>2</v>
      </c>
      <c r="I2311" s="46" t="str">
        <f t="shared" si="142"/>
        <v>2</v>
      </c>
      <c r="J2311" s="46">
        <f t="shared" si="143"/>
        <v>0</v>
      </c>
      <c r="K2311" s="46"/>
      <c r="L2311" s="35"/>
      <c r="M2311" s="26"/>
      <c r="N2311" s="26"/>
      <c r="O2311" s="26"/>
      <c r="P2311" s="26"/>
      <c r="Q2311" s="20"/>
      <c r="R2311" s="46"/>
      <c r="S2311" s="35"/>
      <c r="T2311" s="35"/>
      <c r="V2311" s="35"/>
      <c r="W2311" s="46"/>
      <c r="X2311" s="46"/>
      <c r="Z2311" s="46"/>
      <c r="AA2311" s="46"/>
      <c r="AB2311" s="46"/>
      <c r="AC2311" s="46"/>
      <c r="AD2311" s="46"/>
      <c r="AE2311" s="46"/>
      <c r="AF2311" s="46"/>
      <c r="AG2311" s="46"/>
      <c r="AH2311" s="46"/>
      <c r="AI2311" s="46"/>
      <c r="AJ2311" s="46"/>
      <c r="AK2311" s="46"/>
      <c r="AL2311" s="46"/>
      <c r="AM2311" s="46"/>
      <c r="AN2311" s="46"/>
      <c r="AO2311" s="46"/>
      <c r="AP2311" s="46"/>
      <c r="AQ2311" s="46"/>
      <c r="AR2311" s="46"/>
      <c r="AS2311" s="46"/>
      <c r="AT2311" s="46"/>
      <c r="AU2311" s="46"/>
      <c r="AV2311" s="46"/>
      <c r="AW2311" s="46"/>
      <c r="AX2311" s="46"/>
      <c r="AY2311" s="46"/>
      <c r="AZ2311" s="46"/>
      <c r="BA2311" s="46"/>
      <c r="BB2311" s="46"/>
      <c r="BC2311" s="46"/>
      <c r="BD2311" s="46"/>
      <c r="BE2311" s="46"/>
      <c r="BF2311" s="46"/>
      <c r="BG2311" s="46"/>
      <c r="BH2311" s="46"/>
      <c r="BI2311" s="46"/>
      <c r="BJ2311" s="46"/>
      <c r="BK2311" s="46"/>
      <c r="BL2311" s="46"/>
      <c r="BM2311" s="46"/>
      <c r="CI2311" s="46"/>
      <c r="CL2311" s="19"/>
      <c r="CM2311" s="19"/>
      <c r="CN2311" s="19"/>
      <c r="CO2311" s="19"/>
      <c r="CP2311" s="19"/>
      <c r="CQ2311" s="19"/>
      <c r="CR2311" s="19"/>
      <c r="CS2311" s="19"/>
      <c r="CT2311" s="19"/>
      <c r="CU2311" s="19"/>
      <c r="CV2311" s="19"/>
    </row>
    <row r="2312" spans="1:100" ht="15" customHeight="1" x14ac:dyDescent="0.15">
      <c r="A2312" s="11">
        <v>2483</v>
      </c>
      <c r="B2312" s="11" t="str">
        <f t="shared" si="140"/>
        <v>LITHUANIA1995</v>
      </c>
      <c r="C2312" s="11" t="str">
        <f>+VLOOKUP($B2312,[2]Base!$B$4:$D$8451,3,[2]Base!$J$8432)</f>
        <v>Lithuania1995</v>
      </c>
      <c r="D2312" s="11" t="s">
        <v>9544</v>
      </c>
      <c r="E2312" s="19">
        <v>1995</v>
      </c>
      <c r="F2312" s="35">
        <v>5</v>
      </c>
      <c r="G2312" s="40">
        <v>3</v>
      </c>
      <c r="H2312" s="40" t="str">
        <f t="shared" si="141"/>
        <v>3</v>
      </c>
      <c r="I2312" s="46" t="str">
        <f t="shared" si="142"/>
        <v>3</v>
      </c>
      <c r="J2312" s="46">
        <f t="shared" si="143"/>
        <v>1</v>
      </c>
      <c r="K2312" s="46"/>
      <c r="L2312" s="35"/>
      <c r="M2312" s="26"/>
      <c r="N2312" s="26"/>
      <c r="O2312" s="26"/>
      <c r="P2312" s="26"/>
      <c r="Q2312" s="20"/>
      <c r="R2312" s="46"/>
      <c r="S2312" s="35"/>
      <c r="T2312" s="35"/>
      <c r="V2312" s="35"/>
      <c r="W2312" s="46"/>
      <c r="X2312" s="46"/>
      <c r="Z2312" s="46"/>
      <c r="AA2312" s="46"/>
      <c r="AB2312" s="46"/>
      <c r="AC2312" s="46"/>
      <c r="AD2312" s="46"/>
      <c r="AE2312" s="46"/>
      <c r="AF2312" s="46"/>
      <c r="AG2312" s="46"/>
      <c r="AH2312" s="46"/>
      <c r="AI2312" s="46"/>
      <c r="AJ2312" s="46"/>
      <c r="AK2312" s="46"/>
      <c r="AL2312" s="46"/>
      <c r="AM2312" s="46"/>
      <c r="AN2312" s="46"/>
      <c r="AO2312" s="46"/>
      <c r="AP2312" s="46"/>
      <c r="AQ2312" s="46"/>
      <c r="AR2312" s="46"/>
      <c r="AS2312" s="46"/>
      <c r="AT2312" s="46"/>
      <c r="AU2312" s="46"/>
      <c r="AV2312" s="46"/>
      <c r="AW2312" s="46"/>
      <c r="AX2312" s="46"/>
      <c r="AY2312" s="46"/>
      <c r="AZ2312" s="46"/>
      <c r="BA2312" s="46"/>
      <c r="BB2312" s="46"/>
      <c r="BC2312" s="46"/>
      <c r="BD2312" s="46"/>
      <c r="BE2312" s="46"/>
      <c r="BF2312" s="46"/>
      <c r="BG2312" s="46"/>
      <c r="BH2312" s="46"/>
      <c r="BI2312" s="46"/>
      <c r="BJ2312" s="46"/>
      <c r="BK2312" s="46"/>
      <c r="BL2312" s="46"/>
      <c r="BM2312" s="46"/>
      <c r="CI2312" s="46"/>
      <c r="CL2312" s="19"/>
      <c r="CM2312" s="19"/>
      <c r="CN2312" s="19"/>
      <c r="CO2312" s="19"/>
      <c r="CP2312" s="19"/>
      <c r="CQ2312" s="19"/>
      <c r="CR2312" s="19"/>
      <c r="CS2312" s="19"/>
      <c r="CT2312" s="19"/>
      <c r="CU2312" s="19"/>
      <c r="CV2312" s="19"/>
    </row>
    <row r="2313" spans="1:100" ht="15" customHeight="1" x14ac:dyDescent="0.15">
      <c r="A2313" s="11">
        <v>2484</v>
      </c>
      <c r="B2313" s="11" t="str">
        <f t="shared" ref="B2313:B2376" si="144">+CONCATENATE(D2313,E2313)</f>
        <v>LITHUANIA1996</v>
      </c>
      <c r="C2313" s="11" t="str">
        <f>+VLOOKUP($B2313,[2]Base!$B$4:$D$8451,3,[2]Base!$J$8432)</f>
        <v>Lithuania1996</v>
      </c>
      <c r="D2313" s="11" t="s">
        <v>9544</v>
      </c>
      <c r="E2313" s="19">
        <v>1996</v>
      </c>
      <c r="F2313" s="35">
        <v>5</v>
      </c>
      <c r="G2313" s="40">
        <v>3</v>
      </c>
      <c r="H2313" s="40" t="str">
        <f t="shared" ref="H2313:H2376" si="145">+LEFT(G2313,1)</f>
        <v>3</v>
      </c>
      <c r="I2313" s="46" t="str">
        <f t="shared" ref="I2313:I2376" si="146">+H2313</f>
        <v>3</v>
      </c>
      <c r="J2313" s="46">
        <f t="shared" ref="J2313:J2376" si="147">+IF(I2313=$I$8,1,0)</f>
        <v>1</v>
      </c>
      <c r="K2313" s="46"/>
      <c r="L2313" s="35"/>
      <c r="M2313" s="26"/>
      <c r="N2313" s="26"/>
      <c r="O2313" s="26"/>
      <c r="P2313" s="26"/>
      <c r="Q2313" s="20"/>
      <c r="R2313" s="46"/>
      <c r="S2313" s="35"/>
      <c r="T2313" s="35"/>
      <c r="V2313" s="35"/>
      <c r="W2313" s="46"/>
      <c r="X2313" s="46"/>
      <c r="Z2313" s="46"/>
      <c r="AA2313" s="46"/>
      <c r="AB2313" s="46"/>
      <c r="AC2313" s="46"/>
      <c r="AD2313" s="46"/>
      <c r="AE2313" s="46"/>
      <c r="AF2313" s="46"/>
      <c r="AG2313" s="46"/>
      <c r="AH2313" s="46"/>
      <c r="AI2313" s="46"/>
      <c r="AJ2313" s="46"/>
      <c r="AK2313" s="46"/>
      <c r="AL2313" s="46"/>
      <c r="AM2313" s="46"/>
      <c r="AN2313" s="46"/>
      <c r="AO2313" s="46"/>
      <c r="AP2313" s="46"/>
      <c r="AQ2313" s="46"/>
      <c r="AR2313" s="46"/>
      <c r="AS2313" s="46"/>
      <c r="AT2313" s="46"/>
      <c r="AU2313" s="46"/>
      <c r="AV2313" s="46"/>
      <c r="AW2313" s="46"/>
      <c r="AX2313" s="46"/>
      <c r="AY2313" s="46"/>
      <c r="AZ2313" s="46"/>
      <c r="BA2313" s="46"/>
      <c r="BB2313" s="46"/>
      <c r="BC2313" s="46"/>
      <c r="BD2313" s="46"/>
      <c r="BE2313" s="46"/>
      <c r="BF2313" s="46"/>
      <c r="BG2313" s="46"/>
      <c r="BH2313" s="46"/>
      <c r="BI2313" s="46"/>
      <c r="BJ2313" s="46"/>
      <c r="BK2313" s="46"/>
      <c r="BL2313" s="46"/>
      <c r="BM2313" s="46"/>
      <c r="CI2313" s="46"/>
      <c r="CL2313" s="19"/>
      <c r="CM2313" s="19"/>
      <c r="CN2313" s="19"/>
      <c r="CO2313" s="19"/>
      <c r="CP2313" s="19"/>
      <c r="CQ2313" s="19"/>
      <c r="CR2313" s="19"/>
      <c r="CS2313" s="19"/>
      <c r="CT2313" s="19"/>
      <c r="CU2313" s="19"/>
      <c r="CV2313" s="19"/>
    </row>
    <row r="2314" spans="1:100" ht="15" customHeight="1" x14ac:dyDescent="0.15">
      <c r="A2314" s="11">
        <v>2485</v>
      </c>
      <c r="B2314" s="11" t="str">
        <f t="shared" si="144"/>
        <v>LITHUANIA1997</v>
      </c>
      <c r="C2314" s="11" t="str">
        <f>+VLOOKUP($B2314,[2]Base!$B$4:$D$8451,3,[2]Base!$J$8432)</f>
        <v>Lithuania1997</v>
      </c>
      <c r="D2314" s="11" t="s">
        <v>9544</v>
      </c>
      <c r="E2314" s="19">
        <v>1997</v>
      </c>
      <c r="F2314" s="35">
        <v>5</v>
      </c>
      <c r="G2314" s="40">
        <v>3</v>
      </c>
      <c r="H2314" s="40" t="str">
        <f t="shared" si="145"/>
        <v>3</v>
      </c>
      <c r="I2314" s="46" t="str">
        <f t="shared" si="146"/>
        <v>3</v>
      </c>
      <c r="J2314" s="46">
        <f t="shared" si="147"/>
        <v>1</v>
      </c>
      <c r="K2314" s="46"/>
      <c r="L2314" s="35"/>
      <c r="M2314" s="26"/>
      <c r="N2314" s="26"/>
      <c r="O2314" s="26"/>
      <c r="P2314" s="26"/>
      <c r="Q2314" s="20"/>
      <c r="R2314" s="46"/>
      <c r="S2314" s="35"/>
      <c r="T2314" s="35"/>
      <c r="V2314" s="35"/>
      <c r="W2314" s="46"/>
      <c r="X2314" s="46"/>
      <c r="Z2314" s="46"/>
      <c r="AA2314" s="46"/>
      <c r="AB2314" s="46"/>
      <c r="AC2314" s="46"/>
      <c r="AD2314" s="46"/>
      <c r="AE2314" s="46"/>
      <c r="AF2314" s="46"/>
      <c r="AG2314" s="46"/>
      <c r="AH2314" s="46"/>
      <c r="AI2314" s="46"/>
      <c r="AJ2314" s="46"/>
      <c r="AK2314" s="46"/>
      <c r="AL2314" s="46"/>
      <c r="AM2314" s="46"/>
      <c r="AN2314" s="46"/>
      <c r="AO2314" s="46"/>
      <c r="AP2314" s="46"/>
      <c r="AQ2314" s="46"/>
      <c r="AR2314" s="46"/>
      <c r="AS2314" s="46"/>
      <c r="AT2314" s="46"/>
      <c r="AU2314" s="46"/>
      <c r="AV2314" s="46"/>
      <c r="AW2314" s="46"/>
      <c r="AX2314" s="46"/>
      <c r="AY2314" s="46"/>
      <c r="AZ2314" s="46"/>
      <c r="BA2314" s="46"/>
      <c r="BB2314" s="46"/>
      <c r="BC2314" s="46"/>
      <c r="BD2314" s="46"/>
      <c r="BE2314" s="46"/>
      <c r="BF2314" s="46"/>
      <c r="BG2314" s="46"/>
      <c r="BH2314" s="46"/>
      <c r="BI2314" s="46"/>
      <c r="BJ2314" s="46"/>
      <c r="BK2314" s="46"/>
      <c r="BL2314" s="46"/>
      <c r="BM2314" s="46"/>
      <c r="CI2314" s="46"/>
      <c r="CL2314" s="19"/>
      <c r="CM2314" s="19"/>
      <c r="CN2314" s="19"/>
      <c r="CO2314" s="19"/>
      <c r="CP2314" s="19"/>
      <c r="CQ2314" s="19"/>
      <c r="CR2314" s="19"/>
      <c r="CS2314" s="19"/>
      <c r="CT2314" s="19"/>
      <c r="CU2314" s="19"/>
      <c r="CV2314" s="19"/>
    </row>
    <row r="2315" spans="1:100" ht="15" customHeight="1" x14ac:dyDescent="0.15">
      <c r="A2315" s="11">
        <v>2486</v>
      </c>
      <c r="B2315" s="11" t="str">
        <f t="shared" si="144"/>
        <v>LITHUANIA1998</v>
      </c>
      <c r="C2315" s="11" t="str">
        <f>+VLOOKUP($B2315,[2]Base!$B$4:$D$8451,3,[2]Base!$J$8432)</f>
        <v>Lithuania1998</v>
      </c>
      <c r="D2315" s="11" t="s">
        <v>9544</v>
      </c>
      <c r="E2315" s="19">
        <v>1998</v>
      </c>
      <c r="F2315" s="35">
        <v>5</v>
      </c>
      <c r="G2315" s="40">
        <v>3</v>
      </c>
      <c r="H2315" s="40" t="str">
        <f t="shared" si="145"/>
        <v>3</v>
      </c>
      <c r="I2315" s="46" t="str">
        <f t="shared" si="146"/>
        <v>3</v>
      </c>
      <c r="J2315" s="46">
        <f t="shared" si="147"/>
        <v>1</v>
      </c>
      <c r="K2315" s="46"/>
      <c r="L2315" s="35"/>
      <c r="M2315" s="26"/>
      <c r="N2315" s="26"/>
      <c r="O2315" s="26"/>
      <c r="P2315" s="26"/>
      <c r="Q2315" s="20"/>
      <c r="R2315" s="46"/>
      <c r="S2315" s="35"/>
      <c r="T2315" s="35"/>
      <c r="V2315" s="35"/>
      <c r="W2315" s="46"/>
      <c r="X2315" s="46"/>
      <c r="Z2315" s="46"/>
      <c r="AA2315" s="46"/>
      <c r="AB2315" s="46"/>
      <c r="AC2315" s="46"/>
      <c r="AD2315" s="46"/>
      <c r="AE2315" s="46"/>
      <c r="AF2315" s="46"/>
      <c r="AG2315" s="46"/>
      <c r="AH2315" s="46"/>
      <c r="AI2315" s="46"/>
      <c r="AJ2315" s="46"/>
      <c r="AK2315" s="46"/>
      <c r="AL2315" s="46"/>
      <c r="AM2315" s="46"/>
      <c r="AN2315" s="46"/>
      <c r="AO2315" s="46"/>
      <c r="AP2315" s="46"/>
      <c r="AQ2315" s="46"/>
      <c r="AR2315" s="46"/>
      <c r="AS2315" s="46"/>
      <c r="AT2315" s="46"/>
      <c r="AU2315" s="46"/>
      <c r="AV2315" s="46"/>
      <c r="AW2315" s="46"/>
      <c r="AX2315" s="46"/>
      <c r="AY2315" s="46"/>
      <c r="AZ2315" s="46"/>
      <c r="BA2315" s="46"/>
      <c r="BB2315" s="46"/>
      <c r="BC2315" s="46"/>
      <c r="BD2315" s="46"/>
      <c r="BE2315" s="46"/>
      <c r="BF2315" s="46"/>
      <c r="BG2315" s="46"/>
      <c r="BH2315" s="46"/>
      <c r="BI2315" s="46"/>
      <c r="BJ2315" s="46"/>
      <c r="BK2315" s="46"/>
      <c r="BL2315" s="46"/>
      <c r="BM2315" s="46"/>
      <c r="CI2315" s="46"/>
      <c r="CL2315" s="19"/>
      <c r="CM2315" s="19"/>
      <c r="CN2315" s="19"/>
      <c r="CO2315" s="19"/>
      <c r="CP2315" s="19"/>
      <c r="CQ2315" s="19"/>
      <c r="CR2315" s="19"/>
      <c r="CS2315" s="19"/>
      <c r="CT2315" s="19"/>
      <c r="CU2315" s="19"/>
      <c r="CV2315" s="19"/>
    </row>
    <row r="2316" spans="1:100" ht="15" customHeight="1" x14ac:dyDescent="0.15">
      <c r="A2316" s="11">
        <v>2487</v>
      </c>
      <c r="B2316" s="11" t="str">
        <f t="shared" si="144"/>
        <v>LITHUANIA1999</v>
      </c>
      <c r="C2316" s="11" t="str">
        <f>+VLOOKUP($B2316,[2]Base!$B$4:$D$8451,3,[2]Base!$J$8432)</f>
        <v>Lithuania1999</v>
      </c>
      <c r="D2316" s="11" t="s">
        <v>9544</v>
      </c>
      <c r="E2316" s="19">
        <v>1999</v>
      </c>
      <c r="F2316" s="35">
        <v>5</v>
      </c>
      <c r="G2316" s="40">
        <v>3</v>
      </c>
      <c r="H2316" s="40" t="str">
        <f t="shared" si="145"/>
        <v>3</v>
      </c>
      <c r="I2316" s="46" t="str">
        <f t="shared" si="146"/>
        <v>3</v>
      </c>
      <c r="J2316" s="46">
        <f t="shared" si="147"/>
        <v>1</v>
      </c>
      <c r="K2316" s="46"/>
      <c r="L2316" s="35"/>
      <c r="M2316" s="26"/>
      <c r="N2316" s="26"/>
      <c r="O2316" s="26"/>
      <c r="P2316" s="26"/>
      <c r="Q2316" s="20"/>
      <c r="R2316" s="46"/>
      <c r="S2316" s="35"/>
      <c r="T2316" s="35"/>
      <c r="V2316" s="35"/>
      <c r="W2316" s="46"/>
      <c r="X2316" s="46"/>
      <c r="Z2316" s="46"/>
      <c r="AA2316" s="46"/>
      <c r="AB2316" s="46"/>
      <c r="AC2316" s="46"/>
      <c r="AD2316" s="46"/>
      <c r="AE2316" s="46"/>
      <c r="AF2316" s="46"/>
      <c r="AG2316" s="46"/>
      <c r="AH2316" s="46"/>
      <c r="AI2316" s="46"/>
      <c r="AJ2316" s="46"/>
      <c r="AK2316" s="46"/>
      <c r="AL2316" s="46"/>
      <c r="AM2316" s="46"/>
      <c r="AN2316" s="46"/>
      <c r="AO2316" s="46"/>
      <c r="AP2316" s="46"/>
      <c r="AQ2316" s="46"/>
      <c r="AR2316" s="46"/>
      <c r="AS2316" s="46"/>
      <c r="AT2316" s="46"/>
      <c r="AU2316" s="46"/>
      <c r="AV2316" s="46"/>
      <c r="AW2316" s="46"/>
      <c r="AX2316" s="46"/>
      <c r="AY2316" s="46"/>
      <c r="AZ2316" s="46"/>
      <c r="BA2316" s="46"/>
      <c r="BB2316" s="46"/>
      <c r="BC2316" s="46"/>
      <c r="BD2316" s="46"/>
      <c r="BE2316" s="46"/>
      <c r="BF2316" s="46"/>
      <c r="BG2316" s="46"/>
      <c r="BH2316" s="46"/>
      <c r="BI2316" s="46"/>
      <c r="BJ2316" s="46"/>
      <c r="BK2316" s="46"/>
      <c r="BL2316" s="46"/>
      <c r="BM2316" s="46"/>
      <c r="CI2316" s="46"/>
      <c r="CL2316" s="19"/>
      <c r="CM2316" s="19"/>
      <c r="CN2316" s="19"/>
      <c r="CO2316" s="19"/>
      <c r="CP2316" s="19"/>
      <c r="CQ2316" s="19"/>
      <c r="CR2316" s="19"/>
      <c r="CS2316" s="19"/>
      <c r="CT2316" s="19"/>
      <c r="CU2316" s="19"/>
      <c r="CV2316" s="19"/>
    </row>
    <row r="2317" spans="1:100" ht="15" customHeight="1" x14ac:dyDescent="0.15">
      <c r="A2317" s="11">
        <v>2488</v>
      </c>
      <c r="B2317" s="11" t="str">
        <f t="shared" si="144"/>
        <v>LITHUANIA2000</v>
      </c>
      <c r="C2317" s="11" t="str">
        <f>+VLOOKUP($B2317,[2]Base!$B$4:$D$8451,3,[2]Base!$J$8432)</f>
        <v>Lithuania2000</v>
      </c>
      <c r="D2317" s="11" t="s">
        <v>9544</v>
      </c>
      <c r="E2317" s="19">
        <v>2000</v>
      </c>
      <c r="F2317" s="35">
        <v>5</v>
      </c>
      <c r="G2317" s="40">
        <v>3</v>
      </c>
      <c r="H2317" s="40" t="str">
        <f t="shared" si="145"/>
        <v>3</v>
      </c>
      <c r="I2317" s="46" t="str">
        <f t="shared" si="146"/>
        <v>3</v>
      </c>
      <c r="J2317" s="46">
        <f t="shared" si="147"/>
        <v>1</v>
      </c>
      <c r="K2317" s="46"/>
      <c r="L2317" s="35"/>
      <c r="M2317" s="26"/>
      <c r="N2317" s="26"/>
      <c r="O2317" s="26"/>
      <c r="P2317" s="26"/>
      <c r="Q2317" s="20"/>
      <c r="R2317" s="46"/>
      <c r="S2317" s="35"/>
      <c r="T2317" s="35"/>
      <c r="V2317" s="35"/>
      <c r="W2317" s="46"/>
      <c r="X2317" s="46"/>
      <c r="Z2317" s="46"/>
      <c r="AA2317" s="46"/>
      <c r="AB2317" s="46"/>
      <c r="AC2317" s="46"/>
      <c r="AD2317" s="46"/>
      <c r="AE2317" s="46"/>
      <c r="AF2317" s="46"/>
      <c r="AG2317" s="46"/>
      <c r="AH2317" s="46"/>
      <c r="AI2317" s="46"/>
      <c r="AJ2317" s="46"/>
      <c r="AK2317" s="46"/>
      <c r="AL2317" s="46"/>
      <c r="AM2317" s="46"/>
      <c r="AN2317" s="46"/>
      <c r="AO2317" s="46"/>
      <c r="AP2317" s="46"/>
      <c r="AQ2317" s="46"/>
      <c r="AR2317" s="46"/>
      <c r="AS2317" s="46"/>
      <c r="AT2317" s="46"/>
      <c r="AU2317" s="46"/>
      <c r="AV2317" s="46"/>
      <c r="AW2317" s="46"/>
      <c r="AX2317" s="46"/>
      <c r="AY2317" s="46"/>
      <c r="AZ2317" s="46"/>
      <c r="BA2317" s="46"/>
      <c r="BB2317" s="46"/>
      <c r="BC2317" s="46"/>
      <c r="BD2317" s="46"/>
      <c r="BE2317" s="46"/>
      <c r="BF2317" s="46"/>
      <c r="BG2317" s="46"/>
      <c r="BH2317" s="46"/>
      <c r="BI2317" s="46"/>
      <c r="BJ2317" s="46"/>
      <c r="BK2317" s="46"/>
      <c r="BL2317" s="46"/>
      <c r="BM2317" s="46"/>
      <c r="CI2317" s="46"/>
      <c r="CL2317" s="19"/>
      <c r="CM2317" s="19"/>
      <c r="CN2317" s="19"/>
      <c r="CO2317" s="19"/>
      <c r="CP2317" s="19"/>
      <c r="CQ2317" s="19"/>
      <c r="CR2317" s="19"/>
      <c r="CS2317" s="19"/>
      <c r="CT2317" s="19"/>
      <c r="CU2317" s="19"/>
      <c r="CV2317" s="19"/>
    </row>
    <row r="2318" spans="1:100" ht="15" customHeight="1" x14ac:dyDescent="0.15">
      <c r="A2318" s="11">
        <v>2489</v>
      </c>
      <c r="B2318" s="11" t="str">
        <f t="shared" si="144"/>
        <v>LITHUANIA2001</v>
      </c>
      <c r="C2318" s="11" t="str">
        <f>+VLOOKUP($B2318,[2]Base!$B$4:$D$8451,3,[2]Base!$J$8432)</f>
        <v>Lithuania2001</v>
      </c>
      <c r="D2318" s="11" t="s">
        <v>9544</v>
      </c>
      <c r="E2318" s="19">
        <v>2001</v>
      </c>
      <c r="F2318" s="35">
        <v>5</v>
      </c>
      <c r="G2318" s="40">
        <v>3</v>
      </c>
      <c r="H2318" s="40" t="str">
        <f t="shared" si="145"/>
        <v>3</v>
      </c>
      <c r="I2318" s="46" t="str">
        <f t="shared" si="146"/>
        <v>3</v>
      </c>
      <c r="J2318" s="46">
        <f t="shared" si="147"/>
        <v>1</v>
      </c>
      <c r="K2318" s="46"/>
      <c r="L2318" s="35"/>
      <c r="M2318" s="26"/>
      <c r="N2318" s="26"/>
      <c r="O2318" s="26"/>
      <c r="P2318" s="26"/>
      <c r="Q2318" s="20"/>
      <c r="R2318" s="46"/>
      <c r="S2318" s="35"/>
      <c r="T2318" s="35"/>
      <c r="V2318" s="35"/>
      <c r="W2318" s="46"/>
      <c r="X2318" s="46"/>
      <c r="Z2318" s="46"/>
      <c r="AA2318" s="46"/>
      <c r="AB2318" s="46"/>
      <c r="AC2318" s="46"/>
      <c r="AD2318" s="46"/>
      <c r="AE2318" s="46"/>
      <c r="AF2318" s="46"/>
      <c r="AG2318" s="46"/>
      <c r="AH2318" s="46"/>
      <c r="AI2318" s="46"/>
      <c r="AJ2318" s="46"/>
      <c r="AK2318" s="46"/>
      <c r="AL2318" s="46"/>
      <c r="AM2318" s="46"/>
      <c r="AN2318" s="46"/>
      <c r="AO2318" s="46"/>
      <c r="AP2318" s="46"/>
      <c r="AQ2318" s="46"/>
      <c r="AR2318" s="46"/>
      <c r="AS2318" s="46"/>
      <c r="AT2318" s="46"/>
      <c r="AU2318" s="46"/>
      <c r="AV2318" s="46"/>
      <c r="AW2318" s="46"/>
      <c r="AX2318" s="46"/>
      <c r="AY2318" s="46"/>
      <c r="AZ2318" s="46"/>
      <c r="BA2318" s="46"/>
      <c r="BB2318" s="46"/>
      <c r="BC2318" s="46"/>
      <c r="BD2318" s="46"/>
      <c r="BE2318" s="46"/>
      <c r="BF2318" s="46"/>
      <c r="BG2318" s="46"/>
      <c r="BH2318" s="46"/>
      <c r="BI2318" s="46"/>
      <c r="BJ2318" s="46"/>
      <c r="BK2318" s="46"/>
      <c r="BL2318" s="46"/>
      <c r="BM2318" s="46"/>
      <c r="CI2318" s="46"/>
      <c r="CL2318" s="19"/>
      <c r="CM2318" s="19"/>
      <c r="CN2318" s="19"/>
      <c r="CO2318" s="19"/>
      <c r="CP2318" s="19"/>
      <c r="CQ2318" s="19"/>
      <c r="CR2318" s="19"/>
      <c r="CS2318" s="19"/>
      <c r="CT2318" s="19"/>
      <c r="CU2318" s="19"/>
      <c r="CV2318" s="19"/>
    </row>
    <row r="2319" spans="1:100" ht="15" customHeight="1" x14ac:dyDescent="0.15">
      <c r="A2319" s="11">
        <v>2490</v>
      </c>
      <c r="B2319" s="11" t="str">
        <f t="shared" si="144"/>
        <v>LITHUANIA2002</v>
      </c>
      <c r="C2319" s="11" t="str">
        <f>+VLOOKUP($B2319,[2]Base!$B$4:$D$8451,3,[2]Base!$J$8432)</f>
        <v>Lithuania2002</v>
      </c>
      <c r="D2319" s="11" t="s">
        <v>9544</v>
      </c>
      <c r="E2319" s="19">
        <v>2002</v>
      </c>
      <c r="F2319" s="35">
        <v>2</v>
      </c>
      <c r="G2319" s="40">
        <v>1</v>
      </c>
      <c r="H2319" s="40" t="str">
        <f t="shared" si="145"/>
        <v>1</v>
      </c>
      <c r="I2319" s="46" t="str">
        <f t="shared" si="146"/>
        <v>1</v>
      </c>
      <c r="J2319" s="46">
        <f t="shared" si="147"/>
        <v>0</v>
      </c>
      <c r="K2319" s="46"/>
      <c r="L2319" s="35"/>
      <c r="M2319" s="26"/>
      <c r="N2319" s="26"/>
      <c r="O2319" s="26"/>
      <c r="P2319" s="26"/>
      <c r="Q2319" s="20"/>
      <c r="R2319" s="46"/>
      <c r="S2319" s="35"/>
      <c r="T2319" s="35"/>
      <c r="V2319" s="35"/>
      <c r="W2319" s="46"/>
      <c r="X2319" s="46"/>
      <c r="Z2319" s="46"/>
      <c r="AA2319" s="46"/>
      <c r="AB2319" s="46"/>
      <c r="AC2319" s="46"/>
      <c r="AD2319" s="46"/>
      <c r="AE2319" s="46"/>
      <c r="AF2319" s="46"/>
      <c r="AG2319" s="46"/>
      <c r="AH2319" s="46"/>
      <c r="AI2319" s="46"/>
      <c r="AJ2319" s="46"/>
      <c r="AK2319" s="46"/>
      <c r="AL2319" s="46"/>
      <c r="AM2319" s="46"/>
      <c r="AN2319" s="46"/>
      <c r="AO2319" s="46"/>
      <c r="AP2319" s="46"/>
      <c r="AQ2319" s="46"/>
      <c r="AR2319" s="46"/>
      <c r="AS2319" s="46"/>
      <c r="AT2319" s="46"/>
      <c r="AU2319" s="46"/>
      <c r="AV2319" s="46"/>
      <c r="AW2319" s="46"/>
      <c r="AX2319" s="46"/>
      <c r="AY2319" s="46"/>
      <c r="AZ2319" s="46"/>
      <c r="BA2319" s="46"/>
      <c r="BB2319" s="46"/>
      <c r="BC2319" s="46"/>
      <c r="BD2319" s="46"/>
      <c r="BE2319" s="46"/>
      <c r="BF2319" s="46"/>
      <c r="BG2319" s="46"/>
      <c r="BH2319" s="46"/>
      <c r="BI2319" s="46"/>
      <c r="BJ2319" s="46"/>
      <c r="BK2319" s="46"/>
      <c r="BL2319" s="46"/>
      <c r="BM2319" s="46"/>
      <c r="CI2319" s="46"/>
      <c r="CL2319" s="19"/>
      <c r="CM2319" s="19"/>
      <c r="CN2319" s="19"/>
      <c r="CO2319" s="19"/>
      <c r="CP2319" s="19"/>
      <c r="CQ2319" s="19"/>
      <c r="CR2319" s="19"/>
      <c r="CS2319" s="19"/>
      <c r="CT2319" s="19"/>
      <c r="CU2319" s="19"/>
      <c r="CV2319" s="19"/>
    </row>
    <row r="2320" spans="1:100" ht="15" customHeight="1" x14ac:dyDescent="0.15">
      <c r="A2320" s="11">
        <v>2491</v>
      </c>
      <c r="B2320" s="11" t="str">
        <f t="shared" si="144"/>
        <v>LITHUANIA2003</v>
      </c>
      <c r="C2320" s="11" t="str">
        <f>+VLOOKUP($B2320,[2]Base!$B$4:$D$8451,3,[2]Base!$J$8432)</f>
        <v>Lithuania2003</v>
      </c>
      <c r="D2320" s="11" t="s">
        <v>9544</v>
      </c>
      <c r="E2320" s="19">
        <v>2003</v>
      </c>
      <c r="F2320" s="35">
        <v>2</v>
      </c>
      <c r="G2320" s="40">
        <v>1</v>
      </c>
      <c r="H2320" s="40" t="str">
        <f t="shared" si="145"/>
        <v>1</v>
      </c>
      <c r="I2320" s="46" t="str">
        <f t="shared" si="146"/>
        <v>1</v>
      </c>
      <c r="J2320" s="46">
        <f t="shared" si="147"/>
        <v>0</v>
      </c>
      <c r="K2320" s="46"/>
      <c r="L2320" s="35"/>
      <c r="M2320" s="26"/>
      <c r="N2320" s="26"/>
      <c r="O2320" s="26"/>
      <c r="P2320" s="26"/>
      <c r="Q2320" s="20"/>
      <c r="R2320" s="46"/>
      <c r="S2320" s="35"/>
      <c r="T2320" s="35"/>
      <c r="V2320" s="35"/>
      <c r="W2320" s="46"/>
      <c r="X2320" s="46"/>
      <c r="Z2320" s="46"/>
      <c r="AA2320" s="46"/>
      <c r="AB2320" s="46"/>
      <c r="AC2320" s="46"/>
      <c r="AD2320" s="46"/>
      <c r="AE2320" s="46"/>
      <c r="AF2320" s="46"/>
      <c r="AG2320" s="46"/>
      <c r="AH2320" s="46"/>
      <c r="AI2320" s="46"/>
      <c r="AJ2320" s="46"/>
      <c r="AK2320" s="46"/>
      <c r="AL2320" s="46"/>
      <c r="AM2320" s="46"/>
      <c r="AN2320" s="46"/>
      <c r="AO2320" s="46"/>
      <c r="AP2320" s="46"/>
      <c r="AQ2320" s="46"/>
      <c r="AR2320" s="46"/>
      <c r="AS2320" s="46"/>
      <c r="AT2320" s="46"/>
      <c r="AU2320" s="46"/>
      <c r="AV2320" s="46"/>
      <c r="AW2320" s="46"/>
      <c r="AX2320" s="46"/>
      <c r="AY2320" s="46"/>
      <c r="AZ2320" s="46"/>
      <c r="BA2320" s="46"/>
      <c r="BB2320" s="46"/>
      <c r="BC2320" s="46"/>
      <c r="BD2320" s="46"/>
      <c r="BE2320" s="46"/>
      <c r="BF2320" s="46"/>
      <c r="BG2320" s="46"/>
      <c r="BH2320" s="46"/>
      <c r="BI2320" s="46"/>
      <c r="BJ2320" s="46"/>
      <c r="BK2320" s="46"/>
      <c r="BL2320" s="46"/>
      <c r="BM2320" s="46"/>
      <c r="CI2320" s="46"/>
      <c r="CL2320" s="19"/>
      <c r="CM2320" s="19"/>
      <c r="CN2320" s="19"/>
      <c r="CO2320" s="19"/>
      <c r="CP2320" s="19"/>
      <c r="CQ2320" s="19"/>
      <c r="CR2320" s="19"/>
      <c r="CS2320" s="19"/>
      <c r="CT2320" s="19"/>
      <c r="CU2320" s="19"/>
      <c r="CV2320" s="19"/>
    </row>
    <row r="2321" spans="1:100" ht="15" customHeight="1" x14ac:dyDescent="0.15">
      <c r="A2321" s="11">
        <v>2492</v>
      </c>
      <c r="B2321" s="11" t="str">
        <f t="shared" si="144"/>
        <v>LITHUANIA2004</v>
      </c>
      <c r="C2321" s="11" t="str">
        <f>+VLOOKUP($B2321,[2]Base!$B$4:$D$8451,3,[2]Base!$J$8432)</f>
        <v>Lithuania2004</v>
      </c>
      <c r="D2321" s="11" t="s">
        <v>9544</v>
      </c>
      <c r="E2321" s="19">
        <v>2004</v>
      </c>
      <c r="F2321" s="35">
        <v>2</v>
      </c>
      <c r="G2321" s="40">
        <v>1</v>
      </c>
      <c r="H2321" s="40" t="str">
        <f t="shared" si="145"/>
        <v>1</v>
      </c>
      <c r="I2321" s="46" t="str">
        <f t="shared" si="146"/>
        <v>1</v>
      </c>
      <c r="J2321" s="46">
        <f t="shared" si="147"/>
        <v>0</v>
      </c>
      <c r="K2321" s="46"/>
      <c r="L2321" s="35"/>
      <c r="M2321" s="26"/>
      <c r="N2321" s="26"/>
      <c r="O2321" s="26"/>
      <c r="P2321" s="26"/>
      <c r="Q2321" s="20"/>
      <c r="R2321" s="46"/>
      <c r="S2321" s="35"/>
      <c r="T2321" s="35"/>
      <c r="V2321" s="35"/>
      <c r="W2321" s="46"/>
      <c r="X2321" s="46"/>
      <c r="Z2321" s="46"/>
      <c r="AA2321" s="46"/>
      <c r="AB2321" s="46"/>
      <c r="AC2321" s="46"/>
      <c r="AD2321" s="46"/>
      <c r="AE2321" s="46"/>
      <c r="AF2321" s="46"/>
      <c r="AG2321" s="46"/>
      <c r="AH2321" s="46"/>
      <c r="AI2321" s="46"/>
      <c r="AJ2321" s="46"/>
      <c r="AK2321" s="46"/>
      <c r="AL2321" s="46"/>
      <c r="AM2321" s="46"/>
      <c r="AN2321" s="46"/>
      <c r="AO2321" s="46"/>
      <c r="AP2321" s="46"/>
      <c r="AQ2321" s="46"/>
      <c r="AR2321" s="46"/>
      <c r="AS2321" s="46"/>
      <c r="AT2321" s="46"/>
      <c r="AU2321" s="46"/>
      <c r="AV2321" s="46"/>
      <c r="AW2321" s="46"/>
      <c r="AX2321" s="46"/>
      <c r="AY2321" s="46"/>
      <c r="AZ2321" s="46"/>
      <c r="BA2321" s="46"/>
      <c r="BB2321" s="46"/>
      <c r="BC2321" s="46"/>
      <c r="BD2321" s="46"/>
      <c r="BE2321" s="46"/>
      <c r="BF2321" s="46"/>
      <c r="BG2321" s="46"/>
      <c r="BH2321" s="46"/>
      <c r="BI2321" s="46"/>
      <c r="BJ2321" s="46"/>
      <c r="BK2321" s="46"/>
      <c r="BL2321" s="46"/>
      <c r="BM2321" s="46"/>
      <c r="CI2321" s="46"/>
      <c r="CL2321" s="19"/>
      <c r="CM2321" s="19"/>
      <c r="CN2321" s="19"/>
      <c r="CO2321" s="19"/>
      <c r="CP2321" s="19"/>
      <c r="CQ2321" s="19"/>
      <c r="CR2321" s="19"/>
      <c r="CS2321" s="19"/>
      <c r="CT2321" s="19"/>
      <c r="CU2321" s="19"/>
      <c r="CV2321" s="19"/>
    </row>
    <row r="2322" spans="1:100" ht="15" customHeight="1" x14ac:dyDescent="0.15">
      <c r="A2322" s="11">
        <v>2493</v>
      </c>
      <c r="B2322" s="11" t="str">
        <f t="shared" si="144"/>
        <v>LUXEMBOURG1974</v>
      </c>
      <c r="C2322" s="11" t="str">
        <f>+VLOOKUP($B2322,[2]Base!$B$4:$D$8451,3,[2]Base!$J$8432)</f>
        <v>Luxembourg1974</v>
      </c>
      <c r="D2322" s="11" t="s">
        <v>9545</v>
      </c>
      <c r="E2322" s="19">
        <v>1974</v>
      </c>
      <c r="F2322" s="35">
        <v>5</v>
      </c>
      <c r="G2322" s="40">
        <v>3</v>
      </c>
      <c r="H2322" s="40" t="str">
        <f t="shared" si="145"/>
        <v>3</v>
      </c>
      <c r="I2322" s="46" t="str">
        <f t="shared" si="146"/>
        <v>3</v>
      </c>
      <c r="J2322" s="46">
        <f t="shared" si="147"/>
        <v>1</v>
      </c>
      <c r="K2322" s="46"/>
      <c r="L2322" s="35"/>
      <c r="M2322" s="26"/>
      <c r="N2322" s="26"/>
      <c r="O2322" s="26"/>
      <c r="P2322" s="26"/>
      <c r="Q2322" s="20"/>
      <c r="R2322" s="46"/>
      <c r="S2322" s="35"/>
      <c r="T2322" s="35"/>
      <c r="V2322" s="35"/>
      <c r="W2322" s="46"/>
      <c r="X2322" s="46"/>
      <c r="Z2322" s="46"/>
      <c r="AA2322" s="46"/>
      <c r="AB2322" s="46"/>
      <c r="AC2322" s="46"/>
      <c r="AD2322" s="46"/>
      <c r="AE2322" s="46"/>
      <c r="AF2322" s="46"/>
      <c r="AG2322" s="46"/>
      <c r="AH2322" s="46"/>
      <c r="AI2322" s="46"/>
      <c r="AJ2322" s="46"/>
      <c r="AK2322" s="46"/>
      <c r="AL2322" s="46"/>
      <c r="AM2322" s="46"/>
      <c r="AN2322" s="46"/>
      <c r="AO2322" s="46"/>
      <c r="AP2322" s="46"/>
      <c r="AQ2322" s="46"/>
      <c r="AR2322" s="46"/>
      <c r="AS2322" s="46"/>
      <c r="AT2322" s="46"/>
      <c r="AU2322" s="46"/>
      <c r="AV2322" s="46"/>
      <c r="AW2322" s="46"/>
      <c r="AX2322" s="46"/>
      <c r="AY2322" s="46"/>
      <c r="AZ2322" s="46"/>
      <c r="BA2322" s="46"/>
      <c r="BB2322" s="46"/>
      <c r="BC2322" s="46"/>
      <c r="BD2322" s="46"/>
      <c r="BE2322" s="46"/>
      <c r="BF2322" s="46"/>
      <c r="BG2322" s="46"/>
      <c r="BH2322" s="46"/>
      <c r="BI2322" s="46"/>
      <c r="BJ2322" s="46"/>
      <c r="BK2322" s="46"/>
      <c r="BL2322" s="46"/>
      <c r="BM2322" s="46"/>
      <c r="CI2322" s="46"/>
      <c r="CL2322" s="19"/>
      <c r="CM2322" s="19"/>
      <c r="CN2322" s="19"/>
      <c r="CO2322" s="19"/>
      <c r="CP2322" s="19"/>
      <c r="CQ2322" s="19"/>
      <c r="CR2322" s="19"/>
      <c r="CS2322" s="19"/>
      <c r="CT2322" s="19"/>
      <c r="CU2322" s="19"/>
      <c r="CV2322" s="19"/>
    </row>
    <row r="2323" spans="1:100" ht="15" customHeight="1" x14ac:dyDescent="0.15">
      <c r="A2323" s="11">
        <v>2494</v>
      </c>
      <c r="B2323" s="11" t="str">
        <f t="shared" si="144"/>
        <v>LUXEMBOURG1975</v>
      </c>
      <c r="C2323" s="11" t="str">
        <f>+VLOOKUP($B2323,[2]Base!$B$4:$D$8451,3,[2]Base!$J$8432)</f>
        <v>Luxembourg1975</v>
      </c>
      <c r="D2323" s="11" t="s">
        <v>9545</v>
      </c>
      <c r="E2323" s="19">
        <v>1975</v>
      </c>
      <c r="F2323" s="35">
        <v>5</v>
      </c>
      <c r="G2323" s="40">
        <v>3</v>
      </c>
      <c r="H2323" s="40" t="str">
        <f t="shared" si="145"/>
        <v>3</v>
      </c>
      <c r="I2323" s="46" t="str">
        <f t="shared" si="146"/>
        <v>3</v>
      </c>
      <c r="J2323" s="46">
        <f t="shared" si="147"/>
        <v>1</v>
      </c>
      <c r="K2323" s="46"/>
      <c r="L2323" s="35"/>
      <c r="M2323" s="26"/>
      <c r="N2323" s="26"/>
      <c r="O2323" s="26"/>
      <c r="P2323" s="26"/>
      <c r="Q2323" s="20"/>
      <c r="R2323" s="46"/>
      <c r="S2323" s="35"/>
      <c r="T2323" s="35"/>
      <c r="V2323" s="35"/>
      <c r="W2323" s="46"/>
      <c r="X2323" s="46"/>
      <c r="Z2323" s="46"/>
      <c r="AA2323" s="46"/>
      <c r="AB2323" s="46"/>
      <c r="AC2323" s="46"/>
      <c r="AD2323" s="46"/>
      <c r="AE2323" s="46"/>
      <c r="AF2323" s="46"/>
      <c r="AG2323" s="46"/>
      <c r="AH2323" s="46"/>
      <c r="AI2323" s="46"/>
      <c r="AJ2323" s="46"/>
      <c r="AK2323" s="46"/>
      <c r="AL2323" s="46"/>
      <c r="AM2323" s="46"/>
      <c r="AN2323" s="46"/>
      <c r="AO2323" s="46"/>
      <c r="AP2323" s="46"/>
      <c r="AQ2323" s="46"/>
      <c r="AR2323" s="46"/>
      <c r="AS2323" s="46"/>
      <c r="AT2323" s="46"/>
      <c r="AU2323" s="46"/>
      <c r="AV2323" s="46"/>
      <c r="AW2323" s="46"/>
      <c r="AX2323" s="46"/>
      <c r="AY2323" s="46"/>
      <c r="AZ2323" s="46"/>
      <c r="BA2323" s="46"/>
      <c r="BB2323" s="46"/>
      <c r="BC2323" s="46"/>
      <c r="BD2323" s="46"/>
      <c r="BE2323" s="46"/>
      <c r="BF2323" s="46"/>
      <c r="BG2323" s="46"/>
      <c r="BH2323" s="46"/>
      <c r="BI2323" s="46"/>
      <c r="BJ2323" s="46"/>
      <c r="BK2323" s="46"/>
      <c r="BL2323" s="46"/>
      <c r="BM2323" s="46"/>
      <c r="CI2323" s="46"/>
      <c r="CL2323" s="19"/>
      <c r="CM2323" s="19"/>
      <c r="CN2323" s="19"/>
      <c r="CO2323" s="19"/>
      <c r="CP2323" s="19"/>
      <c r="CQ2323" s="19"/>
      <c r="CR2323" s="19"/>
      <c r="CS2323" s="19"/>
      <c r="CT2323" s="19"/>
      <c r="CU2323" s="19"/>
      <c r="CV2323" s="19"/>
    </row>
    <row r="2324" spans="1:100" ht="15" customHeight="1" x14ac:dyDescent="0.15">
      <c r="A2324" s="11">
        <v>2495</v>
      </c>
      <c r="B2324" s="11" t="str">
        <f t="shared" si="144"/>
        <v>LUXEMBOURG1976</v>
      </c>
      <c r="C2324" s="11" t="str">
        <f>+VLOOKUP($B2324,[2]Base!$B$4:$D$8451,3,[2]Base!$J$8432)</f>
        <v>Luxembourg1976</v>
      </c>
      <c r="D2324" s="11" t="s">
        <v>9545</v>
      </c>
      <c r="E2324" s="19">
        <v>1976</v>
      </c>
      <c r="F2324" s="35">
        <v>5</v>
      </c>
      <c r="G2324" s="40">
        <v>3</v>
      </c>
      <c r="H2324" s="40" t="str">
        <f t="shared" si="145"/>
        <v>3</v>
      </c>
      <c r="I2324" s="46" t="str">
        <f t="shared" si="146"/>
        <v>3</v>
      </c>
      <c r="J2324" s="46">
        <f t="shared" si="147"/>
        <v>1</v>
      </c>
      <c r="K2324" s="46"/>
      <c r="L2324" s="35"/>
      <c r="M2324" s="26"/>
      <c r="N2324" s="26"/>
      <c r="O2324" s="26"/>
      <c r="P2324" s="26"/>
      <c r="Q2324" s="20"/>
      <c r="R2324" s="46"/>
      <c r="S2324" s="35"/>
      <c r="T2324" s="35"/>
      <c r="V2324" s="35"/>
      <c r="W2324" s="46"/>
      <c r="X2324" s="46"/>
      <c r="Z2324" s="46"/>
      <c r="AA2324" s="46"/>
      <c r="AB2324" s="46"/>
      <c r="AC2324" s="46"/>
      <c r="AD2324" s="46"/>
      <c r="AE2324" s="46"/>
      <c r="AF2324" s="46"/>
      <c r="AG2324" s="46"/>
      <c r="AH2324" s="46"/>
      <c r="AI2324" s="46"/>
      <c r="AJ2324" s="46"/>
      <c r="AK2324" s="46"/>
      <c r="AL2324" s="46"/>
      <c r="AM2324" s="46"/>
      <c r="AN2324" s="46"/>
      <c r="AO2324" s="46"/>
      <c r="AP2324" s="46"/>
      <c r="AQ2324" s="46"/>
      <c r="AR2324" s="46"/>
      <c r="AS2324" s="46"/>
      <c r="AT2324" s="46"/>
      <c r="AU2324" s="46"/>
      <c r="AV2324" s="46"/>
      <c r="AW2324" s="46"/>
      <c r="AX2324" s="46"/>
      <c r="AY2324" s="46"/>
      <c r="AZ2324" s="46"/>
      <c r="BA2324" s="46"/>
      <c r="BB2324" s="46"/>
      <c r="BC2324" s="46"/>
      <c r="BD2324" s="46"/>
      <c r="BE2324" s="46"/>
      <c r="BF2324" s="46"/>
      <c r="BG2324" s="46"/>
      <c r="BH2324" s="46"/>
      <c r="BI2324" s="46"/>
      <c r="BJ2324" s="46"/>
      <c r="BK2324" s="46"/>
      <c r="BL2324" s="46"/>
      <c r="BM2324" s="46"/>
      <c r="CI2324" s="46"/>
      <c r="CL2324" s="19"/>
      <c r="CM2324" s="19"/>
      <c r="CN2324" s="19"/>
      <c r="CO2324" s="19"/>
      <c r="CP2324" s="19"/>
      <c r="CQ2324" s="19"/>
      <c r="CR2324" s="19"/>
      <c r="CS2324" s="19"/>
      <c r="CT2324" s="19"/>
      <c r="CU2324" s="19"/>
      <c r="CV2324" s="19"/>
    </row>
    <row r="2325" spans="1:100" ht="15" customHeight="1" x14ac:dyDescent="0.15">
      <c r="A2325" s="11">
        <v>2496</v>
      </c>
      <c r="B2325" s="11" t="str">
        <f t="shared" si="144"/>
        <v>LUXEMBOURG1977</v>
      </c>
      <c r="C2325" s="11" t="str">
        <f>+VLOOKUP($B2325,[2]Base!$B$4:$D$8451,3,[2]Base!$J$8432)</f>
        <v>Luxembourg1977</v>
      </c>
      <c r="D2325" s="11" t="s">
        <v>9545</v>
      </c>
      <c r="E2325" s="19">
        <v>1977</v>
      </c>
      <c r="F2325" s="35">
        <v>5</v>
      </c>
      <c r="G2325" s="40">
        <v>3</v>
      </c>
      <c r="H2325" s="40" t="str">
        <f t="shared" si="145"/>
        <v>3</v>
      </c>
      <c r="I2325" s="46" t="str">
        <f t="shared" si="146"/>
        <v>3</v>
      </c>
      <c r="J2325" s="46">
        <f t="shared" si="147"/>
        <v>1</v>
      </c>
      <c r="K2325" s="46"/>
      <c r="L2325" s="35"/>
      <c r="M2325" s="26"/>
      <c r="N2325" s="26"/>
      <c r="O2325" s="26"/>
      <c r="P2325" s="26"/>
      <c r="Q2325" s="20"/>
      <c r="R2325" s="46"/>
      <c r="S2325" s="35"/>
      <c r="T2325" s="35"/>
      <c r="V2325" s="35"/>
      <c r="W2325" s="46"/>
      <c r="X2325" s="46"/>
      <c r="Z2325" s="46"/>
      <c r="AA2325" s="46"/>
      <c r="AB2325" s="46"/>
      <c r="AC2325" s="46"/>
      <c r="AD2325" s="46"/>
      <c r="AE2325" s="46"/>
      <c r="AF2325" s="46"/>
      <c r="AG2325" s="46"/>
      <c r="AH2325" s="46"/>
      <c r="AI2325" s="46"/>
      <c r="AJ2325" s="46"/>
      <c r="AK2325" s="46"/>
      <c r="AL2325" s="46"/>
      <c r="AM2325" s="46"/>
      <c r="AN2325" s="46"/>
      <c r="AO2325" s="46"/>
      <c r="AP2325" s="46"/>
      <c r="AQ2325" s="46"/>
      <c r="AR2325" s="46"/>
      <c r="AS2325" s="46"/>
      <c r="AT2325" s="46"/>
      <c r="AU2325" s="46"/>
      <c r="AV2325" s="46"/>
      <c r="AW2325" s="46"/>
      <c r="AX2325" s="46"/>
      <c r="AY2325" s="46"/>
      <c r="AZ2325" s="46"/>
      <c r="BA2325" s="46"/>
      <c r="BB2325" s="46"/>
      <c r="BC2325" s="46"/>
      <c r="BD2325" s="46"/>
      <c r="BE2325" s="46"/>
      <c r="BF2325" s="46"/>
      <c r="BG2325" s="46"/>
      <c r="BH2325" s="46"/>
      <c r="BI2325" s="46"/>
      <c r="BJ2325" s="46"/>
      <c r="BK2325" s="46"/>
      <c r="BL2325" s="46"/>
      <c r="BM2325" s="46"/>
      <c r="CI2325" s="46"/>
      <c r="CL2325" s="19"/>
      <c r="CM2325" s="19"/>
      <c r="CN2325" s="19"/>
      <c r="CO2325" s="19"/>
      <c r="CP2325" s="19"/>
      <c r="CQ2325" s="19"/>
      <c r="CR2325" s="19"/>
      <c r="CS2325" s="19"/>
      <c r="CT2325" s="19"/>
      <c r="CU2325" s="19"/>
      <c r="CV2325" s="19"/>
    </row>
    <row r="2326" spans="1:100" ht="15" customHeight="1" x14ac:dyDescent="0.15">
      <c r="A2326" s="11">
        <v>2497</v>
      </c>
      <c r="B2326" s="11" t="str">
        <f t="shared" si="144"/>
        <v>LUXEMBOURG1978</v>
      </c>
      <c r="C2326" s="11" t="str">
        <f>+VLOOKUP($B2326,[2]Base!$B$4:$D$8451,3,[2]Base!$J$8432)</f>
        <v>Luxembourg1978</v>
      </c>
      <c r="D2326" s="11" t="s">
        <v>9545</v>
      </c>
      <c r="E2326" s="19">
        <v>1978</v>
      </c>
      <c r="F2326" s="35">
        <v>5</v>
      </c>
      <c r="G2326" s="40">
        <v>3</v>
      </c>
      <c r="H2326" s="40" t="str">
        <f t="shared" si="145"/>
        <v>3</v>
      </c>
      <c r="I2326" s="46" t="str">
        <f t="shared" si="146"/>
        <v>3</v>
      </c>
      <c r="J2326" s="46">
        <f t="shared" si="147"/>
        <v>1</v>
      </c>
      <c r="K2326" s="46"/>
      <c r="L2326" s="35"/>
      <c r="M2326" s="26"/>
      <c r="N2326" s="26"/>
      <c r="O2326" s="26"/>
      <c r="P2326" s="26"/>
      <c r="Q2326" s="20"/>
      <c r="R2326" s="46"/>
      <c r="S2326" s="35"/>
      <c r="T2326" s="35"/>
      <c r="V2326" s="35"/>
      <c r="W2326" s="46"/>
      <c r="X2326" s="46"/>
      <c r="Z2326" s="46"/>
      <c r="AA2326" s="46"/>
      <c r="AB2326" s="46"/>
      <c r="AC2326" s="46"/>
      <c r="AD2326" s="46"/>
      <c r="AE2326" s="46"/>
      <c r="AF2326" s="46"/>
      <c r="AG2326" s="46"/>
      <c r="AH2326" s="46"/>
      <c r="AI2326" s="46"/>
      <c r="AJ2326" s="46"/>
      <c r="AK2326" s="46"/>
      <c r="AL2326" s="46"/>
      <c r="AM2326" s="46"/>
      <c r="AN2326" s="46"/>
      <c r="AO2326" s="46"/>
      <c r="AP2326" s="46"/>
      <c r="AQ2326" s="46"/>
      <c r="AR2326" s="46"/>
      <c r="AS2326" s="46"/>
      <c r="AT2326" s="46"/>
      <c r="AU2326" s="46"/>
      <c r="AV2326" s="46"/>
      <c r="AW2326" s="46"/>
      <c r="AX2326" s="46"/>
      <c r="AY2326" s="46"/>
      <c r="AZ2326" s="46"/>
      <c r="BA2326" s="46"/>
      <c r="BB2326" s="46"/>
      <c r="BC2326" s="46"/>
      <c r="BD2326" s="46"/>
      <c r="BE2326" s="46"/>
      <c r="BF2326" s="46"/>
      <c r="BG2326" s="46"/>
      <c r="BH2326" s="46"/>
      <c r="BI2326" s="46"/>
      <c r="BJ2326" s="46"/>
      <c r="BK2326" s="46"/>
      <c r="BL2326" s="46"/>
      <c r="BM2326" s="46"/>
      <c r="CI2326" s="46"/>
      <c r="CL2326" s="19"/>
      <c r="CM2326" s="19"/>
      <c r="CN2326" s="19"/>
      <c r="CO2326" s="19"/>
      <c r="CP2326" s="19"/>
      <c r="CQ2326" s="19"/>
      <c r="CR2326" s="19"/>
      <c r="CS2326" s="19"/>
      <c r="CT2326" s="19"/>
      <c r="CU2326" s="19"/>
      <c r="CV2326" s="19"/>
    </row>
    <row r="2327" spans="1:100" ht="15" customHeight="1" x14ac:dyDescent="0.15">
      <c r="A2327" s="11">
        <v>2498</v>
      </c>
      <c r="B2327" s="11" t="str">
        <f t="shared" si="144"/>
        <v>LUXEMBOURG1979</v>
      </c>
      <c r="C2327" s="11" t="str">
        <f>+VLOOKUP($B2327,[2]Base!$B$4:$D$8451,3,[2]Base!$J$8432)</f>
        <v>Luxembourg1979</v>
      </c>
      <c r="D2327" s="11" t="s">
        <v>9545</v>
      </c>
      <c r="E2327" s="19">
        <v>1979</v>
      </c>
      <c r="F2327" s="35">
        <v>5</v>
      </c>
      <c r="G2327" s="40">
        <v>3</v>
      </c>
      <c r="H2327" s="40" t="str">
        <f t="shared" si="145"/>
        <v>3</v>
      </c>
      <c r="I2327" s="46" t="str">
        <f t="shared" si="146"/>
        <v>3</v>
      </c>
      <c r="J2327" s="46">
        <f t="shared" si="147"/>
        <v>1</v>
      </c>
      <c r="K2327" s="46"/>
      <c r="L2327" s="35"/>
      <c r="M2327" s="26"/>
      <c r="N2327" s="26"/>
      <c r="O2327" s="26"/>
      <c r="P2327" s="26"/>
      <c r="Q2327" s="20"/>
      <c r="R2327" s="46"/>
      <c r="S2327" s="35"/>
      <c r="T2327" s="35"/>
      <c r="V2327" s="35"/>
      <c r="W2327" s="46"/>
      <c r="X2327" s="46"/>
      <c r="Z2327" s="46"/>
      <c r="AA2327" s="46"/>
      <c r="AB2327" s="46"/>
      <c r="AC2327" s="46"/>
      <c r="AD2327" s="46"/>
      <c r="AE2327" s="46"/>
      <c r="AF2327" s="46"/>
      <c r="AG2327" s="46"/>
      <c r="AH2327" s="46"/>
      <c r="AI2327" s="46"/>
      <c r="AJ2327" s="46"/>
      <c r="AK2327" s="46"/>
      <c r="AL2327" s="46"/>
      <c r="AM2327" s="46"/>
      <c r="AN2327" s="46"/>
      <c r="AO2327" s="46"/>
      <c r="AP2327" s="46"/>
      <c r="AQ2327" s="46"/>
      <c r="AR2327" s="46"/>
      <c r="AS2327" s="46"/>
      <c r="AT2327" s="46"/>
      <c r="AU2327" s="46"/>
      <c r="AV2327" s="46"/>
      <c r="AW2327" s="46"/>
      <c r="AX2327" s="46"/>
      <c r="AY2327" s="46"/>
      <c r="AZ2327" s="46"/>
      <c r="BA2327" s="46"/>
      <c r="BB2327" s="46"/>
      <c r="BC2327" s="46"/>
      <c r="BD2327" s="46"/>
      <c r="BE2327" s="46"/>
      <c r="BF2327" s="46"/>
      <c r="BG2327" s="46"/>
      <c r="BH2327" s="46"/>
      <c r="BI2327" s="46"/>
      <c r="BJ2327" s="46"/>
      <c r="BK2327" s="46"/>
      <c r="BL2327" s="46"/>
      <c r="BM2327" s="46"/>
      <c r="CI2327" s="46"/>
      <c r="CL2327" s="19"/>
      <c r="CM2327" s="19"/>
      <c r="CN2327" s="19"/>
      <c r="CO2327" s="19"/>
      <c r="CP2327" s="19"/>
      <c r="CQ2327" s="19"/>
      <c r="CR2327" s="19"/>
      <c r="CS2327" s="19"/>
      <c r="CT2327" s="19"/>
      <c r="CU2327" s="19"/>
      <c r="CV2327" s="19"/>
    </row>
    <row r="2328" spans="1:100" ht="15" customHeight="1" x14ac:dyDescent="0.15">
      <c r="A2328" s="11">
        <v>2499</v>
      </c>
      <c r="B2328" s="11" t="str">
        <f t="shared" si="144"/>
        <v>LUXEMBOURG1980</v>
      </c>
      <c r="C2328" s="11" t="str">
        <f>+VLOOKUP($B2328,[2]Base!$B$4:$D$8451,3,[2]Base!$J$8432)</f>
        <v>Luxembourg1980</v>
      </c>
      <c r="D2328" s="11" t="s">
        <v>9545</v>
      </c>
      <c r="E2328" s="19">
        <v>1980</v>
      </c>
      <c r="F2328" s="35">
        <v>5</v>
      </c>
      <c r="G2328" s="40">
        <v>3</v>
      </c>
      <c r="H2328" s="40" t="str">
        <f t="shared" si="145"/>
        <v>3</v>
      </c>
      <c r="I2328" s="46" t="str">
        <f t="shared" si="146"/>
        <v>3</v>
      </c>
      <c r="J2328" s="46">
        <f t="shared" si="147"/>
        <v>1</v>
      </c>
      <c r="K2328" s="46"/>
      <c r="L2328" s="35"/>
      <c r="M2328" s="26"/>
      <c r="N2328" s="26"/>
      <c r="O2328" s="26"/>
      <c r="P2328" s="26"/>
      <c r="Q2328" s="20"/>
      <c r="R2328" s="46"/>
      <c r="S2328" s="35"/>
      <c r="T2328" s="35"/>
      <c r="V2328" s="35"/>
      <c r="W2328" s="46"/>
      <c r="X2328" s="46"/>
      <c r="Z2328" s="46"/>
      <c r="AA2328" s="46"/>
      <c r="AB2328" s="46"/>
      <c r="AC2328" s="46"/>
      <c r="AD2328" s="46"/>
      <c r="AE2328" s="46"/>
      <c r="AF2328" s="46"/>
      <c r="AG2328" s="46"/>
      <c r="AH2328" s="46"/>
      <c r="AI2328" s="46"/>
      <c r="AJ2328" s="46"/>
      <c r="AK2328" s="46"/>
      <c r="AL2328" s="46"/>
      <c r="AM2328" s="46"/>
      <c r="AN2328" s="46"/>
      <c r="AO2328" s="46"/>
      <c r="AP2328" s="46"/>
      <c r="AQ2328" s="46"/>
      <c r="AR2328" s="46"/>
      <c r="AS2328" s="46"/>
      <c r="AT2328" s="46"/>
      <c r="AU2328" s="46"/>
      <c r="AV2328" s="46"/>
      <c r="AW2328" s="46"/>
      <c r="AX2328" s="46"/>
      <c r="AY2328" s="46"/>
      <c r="AZ2328" s="46"/>
      <c r="BA2328" s="46"/>
      <c r="BB2328" s="46"/>
      <c r="BC2328" s="46"/>
      <c r="BD2328" s="46"/>
      <c r="BE2328" s="46"/>
      <c r="BF2328" s="46"/>
      <c r="BG2328" s="46"/>
      <c r="BH2328" s="46"/>
      <c r="BI2328" s="46"/>
      <c r="BJ2328" s="46"/>
      <c r="BK2328" s="46"/>
      <c r="BL2328" s="46"/>
      <c r="BM2328" s="46"/>
      <c r="CI2328" s="46"/>
      <c r="CL2328" s="19"/>
      <c r="CM2328" s="19"/>
      <c r="CN2328" s="19"/>
      <c r="CO2328" s="19"/>
      <c r="CP2328" s="19"/>
      <c r="CQ2328" s="19"/>
      <c r="CR2328" s="19"/>
      <c r="CS2328" s="19"/>
      <c r="CT2328" s="19"/>
      <c r="CU2328" s="19"/>
      <c r="CV2328" s="19"/>
    </row>
    <row r="2329" spans="1:100" ht="15" customHeight="1" x14ac:dyDescent="0.15">
      <c r="A2329" s="11">
        <v>2500</v>
      </c>
      <c r="B2329" s="11" t="str">
        <f t="shared" si="144"/>
        <v>LUXEMBOURG1981</v>
      </c>
      <c r="C2329" s="11" t="str">
        <f>+VLOOKUP($B2329,[2]Base!$B$4:$D$8451,3,[2]Base!$J$8432)</f>
        <v>Luxembourg1981</v>
      </c>
      <c r="D2329" s="11" t="s">
        <v>9545</v>
      </c>
      <c r="E2329" s="19">
        <v>1981</v>
      </c>
      <c r="F2329" s="35">
        <v>5</v>
      </c>
      <c r="G2329" s="40">
        <v>3</v>
      </c>
      <c r="H2329" s="40" t="str">
        <f t="shared" si="145"/>
        <v>3</v>
      </c>
      <c r="I2329" s="46" t="str">
        <f t="shared" si="146"/>
        <v>3</v>
      </c>
      <c r="J2329" s="46">
        <f t="shared" si="147"/>
        <v>1</v>
      </c>
      <c r="K2329" s="46"/>
      <c r="L2329" s="35"/>
      <c r="M2329" s="26"/>
      <c r="N2329" s="26"/>
      <c r="O2329" s="26"/>
      <c r="P2329" s="26"/>
      <c r="Q2329" s="20"/>
      <c r="R2329" s="46"/>
      <c r="S2329" s="35"/>
      <c r="T2329" s="35"/>
      <c r="V2329" s="35"/>
      <c r="W2329" s="46"/>
      <c r="X2329" s="46"/>
      <c r="Z2329" s="46"/>
      <c r="AA2329" s="46"/>
      <c r="AB2329" s="46"/>
      <c r="AC2329" s="46"/>
      <c r="AD2329" s="46"/>
      <c r="AE2329" s="46"/>
      <c r="AF2329" s="46"/>
      <c r="AG2329" s="46"/>
      <c r="AH2329" s="46"/>
      <c r="AI2329" s="46"/>
      <c r="AJ2329" s="46"/>
      <c r="AK2329" s="46"/>
      <c r="AL2329" s="46"/>
      <c r="AM2329" s="46"/>
      <c r="AN2329" s="46"/>
      <c r="AO2329" s="46"/>
      <c r="AP2329" s="46"/>
      <c r="AQ2329" s="46"/>
      <c r="AR2329" s="46"/>
      <c r="AS2329" s="46"/>
      <c r="AT2329" s="46"/>
      <c r="AU2329" s="46"/>
      <c r="AV2329" s="46"/>
      <c r="AW2329" s="46"/>
      <c r="AX2329" s="46"/>
      <c r="AY2329" s="46"/>
      <c r="AZ2329" s="46"/>
      <c r="BA2329" s="46"/>
      <c r="BB2329" s="46"/>
      <c r="BC2329" s="46"/>
      <c r="BD2329" s="46"/>
      <c r="BE2329" s="46"/>
      <c r="BF2329" s="46"/>
      <c r="BG2329" s="46"/>
      <c r="BH2329" s="46"/>
      <c r="BI2329" s="46"/>
      <c r="BJ2329" s="46"/>
      <c r="BK2329" s="46"/>
      <c r="BL2329" s="46"/>
      <c r="BM2329" s="46"/>
      <c r="CI2329" s="46"/>
      <c r="CL2329" s="19"/>
      <c r="CM2329" s="19"/>
      <c r="CN2329" s="19"/>
      <c r="CO2329" s="19"/>
      <c r="CP2329" s="19"/>
      <c r="CQ2329" s="19"/>
      <c r="CR2329" s="19"/>
      <c r="CS2329" s="19"/>
      <c r="CT2329" s="19"/>
      <c r="CU2329" s="19"/>
      <c r="CV2329" s="19"/>
    </row>
    <row r="2330" spans="1:100" ht="15" customHeight="1" x14ac:dyDescent="0.15">
      <c r="A2330" s="11">
        <v>2501</v>
      </c>
      <c r="B2330" s="11" t="str">
        <f t="shared" si="144"/>
        <v>LUXEMBOURG1982</v>
      </c>
      <c r="C2330" s="11" t="str">
        <f>+VLOOKUP($B2330,[2]Base!$B$4:$D$8451,3,[2]Base!$J$8432)</f>
        <v>Luxembourg1982</v>
      </c>
      <c r="D2330" s="11" t="s">
        <v>9545</v>
      </c>
      <c r="E2330" s="19">
        <v>1982</v>
      </c>
      <c r="F2330" s="35">
        <v>5</v>
      </c>
      <c r="G2330" s="40">
        <v>3</v>
      </c>
      <c r="H2330" s="40" t="str">
        <f t="shared" si="145"/>
        <v>3</v>
      </c>
      <c r="I2330" s="46" t="str">
        <f t="shared" si="146"/>
        <v>3</v>
      </c>
      <c r="J2330" s="46">
        <f t="shared" si="147"/>
        <v>1</v>
      </c>
      <c r="K2330" s="46"/>
      <c r="L2330" s="35"/>
      <c r="M2330" s="26"/>
      <c r="N2330" s="26"/>
      <c r="O2330" s="26"/>
      <c r="P2330" s="26"/>
      <c r="Q2330" s="20"/>
      <c r="R2330" s="46"/>
      <c r="S2330" s="35"/>
      <c r="T2330" s="35"/>
      <c r="V2330" s="35"/>
      <c r="W2330" s="46"/>
      <c r="X2330" s="46"/>
      <c r="Z2330" s="46"/>
      <c r="AA2330" s="46"/>
      <c r="AB2330" s="46"/>
      <c r="AC2330" s="46"/>
      <c r="AD2330" s="46"/>
      <c r="AE2330" s="46"/>
      <c r="AF2330" s="46"/>
      <c r="AG2330" s="46"/>
      <c r="AH2330" s="46"/>
      <c r="AI2330" s="46"/>
      <c r="AJ2330" s="46"/>
      <c r="AK2330" s="46"/>
      <c r="AL2330" s="46"/>
      <c r="AM2330" s="46"/>
      <c r="AN2330" s="46"/>
      <c r="AO2330" s="46"/>
      <c r="AP2330" s="46"/>
      <c r="AQ2330" s="46"/>
      <c r="AR2330" s="46"/>
      <c r="AS2330" s="46"/>
      <c r="AT2330" s="46"/>
      <c r="AU2330" s="46"/>
      <c r="AV2330" s="46"/>
      <c r="AW2330" s="46"/>
      <c r="AX2330" s="46"/>
      <c r="AY2330" s="46"/>
      <c r="AZ2330" s="46"/>
      <c r="BA2330" s="46"/>
      <c r="BB2330" s="46"/>
      <c r="BC2330" s="46"/>
      <c r="BD2330" s="46"/>
      <c r="BE2330" s="46"/>
      <c r="BF2330" s="46"/>
      <c r="BG2330" s="46"/>
      <c r="BH2330" s="46"/>
      <c r="BI2330" s="46"/>
      <c r="BJ2330" s="46"/>
      <c r="BK2330" s="46"/>
      <c r="BL2330" s="46"/>
      <c r="BM2330" s="46"/>
      <c r="CI2330" s="46"/>
      <c r="CL2330" s="19"/>
      <c r="CM2330" s="19"/>
      <c r="CN2330" s="19"/>
      <c r="CO2330" s="19"/>
      <c r="CP2330" s="19"/>
      <c r="CQ2330" s="19"/>
      <c r="CR2330" s="19"/>
      <c r="CS2330" s="19"/>
      <c r="CT2330" s="19"/>
      <c r="CU2330" s="19"/>
      <c r="CV2330" s="19"/>
    </row>
    <row r="2331" spans="1:100" ht="15" customHeight="1" x14ac:dyDescent="0.15">
      <c r="A2331" s="11">
        <v>2502</v>
      </c>
      <c r="B2331" s="11" t="str">
        <f t="shared" si="144"/>
        <v>LUXEMBOURG1983</v>
      </c>
      <c r="C2331" s="11" t="str">
        <f>+VLOOKUP($B2331,[2]Base!$B$4:$D$8451,3,[2]Base!$J$8432)</f>
        <v>Luxembourg1983</v>
      </c>
      <c r="D2331" s="11" t="s">
        <v>9545</v>
      </c>
      <c r="E2331" s="19">
        <v>1983</v>
      </c>
      <c r="F2331" s="35">
        <v>5</v>
      </c>
      <c r="G2331" s="40">
        <v>3</v>
      </c>
      <c r="H2331" s="40" t="str">
        <f t="shared" si="145"/>
        <v>3</v>
      </c>
      <c r="I2331" s="46" t="str">
        <f t="shared" si="146"/>
        <v>3</v>
      </c>
      <c r="J2331" s="46">
        <f t="shared" si="147"/>
        <v>1</v>
      </c>
      <c r="K2331" s="46"/>
      <c r="L2331" s="35"/>
      <c r="M2331" s="26"/>
      <c r="N2331" s="26"/>
      <c r="O2331" s="26"/>
      <c r="P2331" s="26"/>
      <c r="Q2331" s="20"/>
      <c r="R2331" s="46"/>
      <c r="S2331" s="35"/>
      <c r="T2331" s="35"/>
      <c r="V2331" s="35"/>
      <c r="W2331" s="46"/>
      <c r="X2331" s="46"/>
      <c r="Z2331" s="46"/>
      <c r="AA2331" s="46"/>
      <c r="AB2331" s="46"/>
      <c r="AC2331" s="46"/>
      <c r="AD2331" s="46"/>
      <c r="AE2331" s="46"/>
      <c r="AF2331" s="46"/>
      <c r="AG2331" s="46"/>
      <c r="AH2331" s="46"/>
      <c r="AI2331" s="46"/>
      <c r="AJ2331" s="46"/>
      <c r="AK2331" s="46"/>
      <c r="AL2331" s="46"/>
      <c r="AM2331" s="46"/>
      <c r="AN2331" s="46"/>
      <c r="AO2331" s="46"/>
      <c r="AP2331" s="46"/>
      <c r="AQ2331" s="46"/>
      <c r="AR2331" s="46"/>
      <c r="AS2331" s="46"/>
      <c r="AT2331" s="46"/>
      <c r="AU2331" s="46"/>
      <c r="AV2331" s="46"/>
      <c r="AW2331" s="46"/>
      <c r="AX2331" s="46"/>
      <c r="AY2331" s="46"/>
      <c r="AZ2331" s="46"/>
      <c r="BA2331" s="46"/>
      <c r="BB2331" s="46"/>
      <c r="BC2331" s="46"/>
      <c r="BD2331" s="46"/>
      <c r="BE2331" s="46"/>
      <c r="BF2331" s="46"/>
      <c r="BG2331" s="46"/>
      <c r="BH2331" s="46"/>
      <c r="BI2331" s="46"/>
      <c r="BJ2331" s="46"/>
      <c r="BK2331" s="46"/>
      <c r="BL2331" s="46"/>
      <c r="BM2331" s="46"/>
      <c r="CI2331" s="46"/>
      <c r="CL2331" s="19"/>
      <c r="CM2331" s="19"/>
      <c r="CN2331" s="19"/>
      <c r="CO2331" s="19"/>
      <c r="CP2331" s="19"/>
      <c r="CQ2331" s="19"/>
      <c r="CR2331" s="19"/>
      <c r="CS2331" s="19"/>
      <c r="CT2331" s="19"/>
      <c r="CU2331" s="19"/>
      <c r="CV2331" s="19"/>
    </row>
    <row r="2332" spans="1:100" ht="15" customHeight="1" x14ac:dyDescent="0.15">
      <c r="A2332" s="11">
        <v>2503</v>
      </c>
      <c r="B2332" s="11" t="str">
        <f t="shared" si="144"/>
        <v>LUXEMBOURG1984</v>
      </c>
      <c r="C2332" s="11" t="str">
        <f>+VLOOKUP($B2332,[2]Base!$B$4:$D$8451,3,[2]Base!$J$8432)</f>
        <v>Luxembourg1984</v>
      </c>
      <c r="D2332" s="11" t="s">
        <v>9545</v>
      </c>
      <c r="E2332" s="19">
        <v>1984</v>
      </c>
      <c r="F2332" s="35">
        <v>5</v>
      </c>
      <c r="G2332" s="40">
        <v>3</v>
      </c>
      <c r="H2332" s="40" t="str">
        <f t="shared" si="145"/>
        <v>3</v>
      </c>
      <c r="I2332" s="46" t="str">
        <f t="shared" si="146"/>
        <v>3</v>
      </c>
      <c r="J2332" s="46">
        <f t="shared" si="147"/>
        <v>1</v>
      </c>
      <c r="K2332" s="46"/>
      <c r="L2332" s="35"/>
      <c r="M2332" s="26"/>
      <c r="N2332" s="26"/>
      <c r="O2332" s="26"/>
      <c r="P2332" s="26"/>
      <c r="Q2332" s="20"/>
      <c r="R2332" s="46"/>
      <c r="S2332" s="35"/>
      <c r="T2332" s="35"/>
      <c r="V2332" s="35"/>
      <c r="W2332" s="46"/>
      <c r="X2332" s="46"/>
      <c r="Z2332" s="46"/>
      <c r="AA2332" s="46"/>
      <c r="AB2332" s="46"/>
      <c r="AC2332" s="46"/>
      <c r="AD2332" s="46"/>
      <c r="AE2332" s="46"/>
      <c r="AF2332" s="46"/>
      <c r="AG2332" s="46"/>
      <c r="AH2332" s="46"/>
      <c r="AI2332" s="46"/>
      <c r="AJ2332" s="46"/>
      <c r="AK2332" s="46"/>
      <c r="AL2332" s="46"/>
      <c r="AM2332" s="46"/>
      <c r="AN2332" s="46"/>
      <c r="AO2332" s="46"/>
      <c r="AP2332" s="46"/>
      <c r="AQ2332" s="46"/>
      <c r="AR2332" s="46"/>
      <c r="AS2332" s="46"/>
      <c r="AT2332" s="46"/>
      <c r="AU2332" s="46"/>
      <c r="AV2332" s="46"/>
      <c r="AW2332" s="46"/>
      <c r="AX2332" s="46"/>
      <c r="AY2332" s="46"/>
      <c r="AZ2332" s="46"/>
      <c r="BA2332" s="46"/>
      <c r="BB2332" s="46"/>
      <c r="BC2332" s="46"/>
      <c r="BD2332" s="46"/>
      <c r="BE2332" s="46"/>
      <c r="BF2332" s="46"/>
      <c r="BG2332" s="46"/>
      <c r="BH2332" s="46"/>
      <c r="BI2332" s="46"/>
      <c r="BJ2332" s="46"/>
      <c r="BK2332" s="46"/>
      <c r="BL2332" s="46"/>
      <c r="BM2332" s="46"/>
      <c r="CI2332" s="46"/>
      <c r="CL2332" s="19"/>
      <c r="CM2332" s="19"/>
      <c r="CN2332" s="19"/>
      <c r="CO2332" s="19"/>
      <c r="CP2332" s="19"/>
      <c r="CQ2332" s="19"/>
      <c r="CR2332" s="19"/>
      <c r="CS2332" s="19"/>
      <c r="CT2332" s="19"/>
      <c r="CU2332" s="19"/>
      <c r="CV2332" s="19"/>
    </row>
    <row r="2333" spans="1:100" ht="15" customHeight="1" x14ac:dyDescent="0.15">
      <c r="A2333" s="11">
        <v>2504</v>
      </c>
      <c r="B2333" s="11" t="str">
        <f t="shared" si="144"/>
        <v>LUXEMBOURG1985</v>
      </c>
      <c r="C2333" s="11" t="str">
        <f>+VLOOKUP($B2333,[2]Base!$B$4:$D$8451,3,[2]Base!$J$8432)</f>
        <v>Luxembourg1985</v>
      </c>
      <c r="D2333" s="11" t="s">
        <v>9545</v>
      </c>
      <c r="E2333" s="19">
        <v>1985</v>
      </c>
      <c r="F2333" s="35">
        <v>5</v>
      </c>
      <c r="G2333" s="40">
        <v>3</v>
      </c>
      <c r="H2333" s="40" t="str">
        <f t="shared" si="145"/>
        <v>3</v>
      </c>
      <c r="I2333" s="46" t="str">
        <f t="shared" si="146"/>
        <v>3</v>
      </c>
      <c r="J2333" s="46">
        <f t="shared" si="147"/>
        <v>1</v>
      </c>
      <c r="K2333" s="46"/>
      <c r="L2333" s="35"/>
      <c r="M2333" s="26"/>
      <c r="N2333" s="26"/>
      <c r="O2333" s="26"/>
      <c r="P2333" s="26"/>
      <c r="Q2333" s="20"/>
      <c r="R2333" s="46"/>
      <c r="S2333" s="35"/>
      <c r="T2333" s="35"/>
      <c r="V2333" s="35"/>
      <c r="W2333" s="46"/>
      <c r="X2333" s="46"/>
      <c r="Z2333" s="46"/>
      <c r="AA2333" s="46"/>
      <c r="AB2333" s="46"/>
      <c r="AC2333" s="46"/>
      <c r="AD2333" s="46"/>
      <c r="AE2333" s="46"/>
      <c r="AF2333" s="46"/>
      <c r="AG2333" s="46"/>
      <c r="AH2333" s="46"/>
      <c r="AI2333" s="46"/>
      <c r="AJ2333" s="46"/>
      <c r="AK2333" s="46"/>
      <c r="AL2333" s="46"/>
      <c r="AM2333" s="46"/>
      <c r="AN2333" s="46"/>
      <c r="AO2333" s="46"/>
      <c r="AP2333" s="46"/>
      <c r="AQ2333" s="46"/>
      <c r="AR2333" s="46"/>
      <c r="AS2333" s="46"/>
      <c r="AT2333" s="46"/>
      <c r="AU2333" s="46"/>
      <c r="AV2333" s="46"/>
      <c r="AW2333" s="46"/>
      <c r="AX2333" s="46"/>
      <c r="AY2333" s="46"/>
      <c r="AZ2333" s="46"/>
      <c r="BA2333" s="46"/>
      <c r="BB2333" s="46"/>
      <c r="BC2333" s="46"/>
      <c r="BD2333" s="46"/>
      <c r="BE2333" s="46"/>
      <c r="BF2333" s="46"/>
      <c r="BG2333" s="46"/>
      <c r="BH2333" s="46"/>
      <c r="BI2333" s="46"/>
      <c r="BJ2333" s="46"/>
      <c r="BK2333" s="46"/>
      <c r="BL2333" s="46"/>
      <c r="BM2333" s="46"/>
      <c r="CI2333" s="46"/>
      <c r="CL2333" s="19"/>
      <c r="CM2333" s="19"/>
      <c r="CN2333" s="19"/>
      <c r="CO2333" s="19"/>
      <c r="CP2333" s="19"/>
      <c r="CQ2333" s="19"/>
      <c r="CR2333" s="19"/>
      <c r="CS2333" s="19"/>
      <c r="CT2333" s="19"/>
      <c r="CU2333" s="19"/>
      <c r="CV2333" s="19"/>
    </row>
    <row r="2334" spans="1:100" ht="15" customHeight="1" x14ac:dyDescent="0.15">
      <c r="A2334" s="11">
        <v>2505</v>
      </c>
      <c r="B2334" s="11" t="str">
        <f t="shared" si="144"/>
        <v>LUXEMBOURG1986</v>
      </c>
      <c r="C2334" s="11" t="str">
        <f>+VLOOKUP($B2334,[2]Base!$B$4:$D$8451,3,[2]Base!$J$8432)</f>
        <v>Luxembourg1986</v>
      </c>
      <c r="D2334" s="11" t="s">
        <v>9545</v>
      </c>
      <c r="E2334" s="19">
        <v>1986</v>
      </c>
      <c r="F2334" s="35">
        <v>5</v>
      </c>
      <c r="G2334" s="40">
        <v>3</v>
      </c>
      <c r="H2334" s="40" t="str">
        <f t="shared" si="145"/>
        <v>3</v>
      </c>
      <c r="I2334" s="46" t="str">
        <f t="shared" si="146"/>
        <v>3</v>
      </c>
      <c r="J2334" s="46">
        <f t="shared" si="147"/>
        <v>1</v>
      </c>
      <c r="K2334" s="46"/>
      <c r="L2334" s="35"/>
      <c r="M2334" s="26"/>
      <c r="N2334" s="26"/>
      <c r="O2334" s="26"/>
      <c r="P2334" s="26"/>
      <c r="Q2334" s="20"/>
      <c r="R2334" s="46"/>
      <c r="S2334" s="35"/>
      <c r="T2334" s="35"/>
      <c r="V2334" s="35"/>
      <c r="W2334" s="46"/>
      <c r="X2334" s="46"/>
      <c r="Z2334" s="46"/>
      <c r="AA2334" s="46"/>
      <c r="AB2334" s="46"/>
      <c r="AC2334" s="46"/>
      <c r="AD2334" s="46"/>
      <c r="AE2334" s="46"/>
      <c r="AF2334" s="46"/>
      <c r="AG2334" s="46"/>
      <c r="AH2334" s="46"/>
      <c r="AI2334" s="46"/>
      <c r="AJ2334" s="46"/>
      <c r="AK2334" s="46"/>
      <c r="AL2334" s="46"/>
      <c r="AM2334" s="46"/>
      <c r="AN2334" s="46"/>
      <c r="AO2334" s="46"/>
      <c r="AP2334" s="46"/>
      <c r="AQ2334" s="46"/>
      <c r="AR2334" s="46"/>
      <c r="AS2334" s="46"/>
      <c r="AT2334" s="46"/>
      <c r="AU2334" s="46"/>
      <c r="AV2334" s="46"/>
      <c r="AW2334" s="46"/>
      <c r="AX2334" s="46"/>
      <c r="AY2334" s="46"/>
      <c r="AZ2334" s="46"/>
      <c r="BA2334" s="46"/>
      <c r="BB2334" s="46"/>
      <c r="BC2334" s="46"/>
      <c r="BD2334" s="46"/>
      <c r="BE2334" s="46"/>
      <c r="BF2334" s="46"/>
      <c r="BG2334" s="46"/>
      <c r="BH2334" s="46"/>
      <c r="BI2334" s="46"/>
      <c r="BJ2334" s="46"/>
      <c r="BK2334" s="46"/>
      <c r="BL2334" s="46"/>
      <c r="BM2334" s="46"/>
      <c r="CI2334" s="46"/>
      <c r="CL2334" s="19"/>
      <c r="CM2334" s="19"/>
      <c r="CN2334" s="19"/>
      <c r="CO2334" s="19"/>
      <c r="CP2334" s="19"/>
      <c r="CQ2334" s="19"/>
      <c r="CR2334" s="19"/>
      <c r="CS2334" s="19"/>
      <c r="CT2334" s="19"/>
      <c r="CU2334" s="19"/>
      <c r="CV2334" s="19"/>
    </row>
    <row r="2335" spans="1:100" ht="15" customHeight="1" x14ac:dyDescent="0.15">
      <c r="A2335" s="11">
        <v>2506</v>
      </c>
      <c r="B2335" s="11" t="str">
        <f t="shared" si="144"/>
        <v>LUXEMBOURG1987</v>
      </c>
      <c r="C2335" s="11" t="str">
        <f>+VLOOKUP($B2335,[2]Base!$B$4:$D$8451,3,[2]Base!$J$8432)</f>
        <v>Luxembourg1987</v>
      </c>
      <c r="D2335" s="11" t="s">
        <v>9545</v>
      </c>
      <c r="E2335" s="19">
        <v>1987</v>
      </c>
      <c r="F2335" s="35">
        <v>5</v>
      </c>
      <c r="G2335" s="40">
        <v>3</v>
      </c>
      <c r="H2335" s="40" t="str">
        <f t="shared" si="145"/>
        <v>3</v>
      </c>
      <c r="I2335" s="46" t="str">
        <f t="shared" si="146"/>
        <v>3</v>
      </c>
      <c r="J2335" s="46">
        <f t="shared" si="147"/>
        <v>1</v>
      </c>
      <c r="K2335" s="46"/>
      <c r="L2335" s="35"/>
      <c r="M2335" s="26"/>
      <c r="N2335" s="26"/>
      <c r="O2335" s="26"/>
      <c r="P2335" s="26"/>
      <c r="Q2335" s="20"/>
      <c r="R2335" s="46"/>
      <c r="S2335" s="35"/>
      <c r="T2335" s="35"/>
      <c r="V2335" s="35"/>
      <c r="W2335" s="46"/>
      <c r="X2335" s="46"/>
      <c r="Z2335" s="46"/>
      <c r="AA2335" s="46"/>
      <c r="AB2335" s="46"/>
      <c r="AC2335" s="46"/>
      <c r="AD2335" s="46"/>
      <c r="AE2335" s="46"/>
      <c r="AF2335" s="46"/>
      <c r="AG2335" s="46"/>
      <c r="AH2335" s="46"/>
      <c r="AI2335" s="46"/>
      <c r="AJ2335" s="46"/>
      <c r="AK2335" s="46"/>
      <c r="AL2335" s="46"/>
      <c r="AM2335" s="46"/>
      <c r="AN2335" s="46"/>
      <c r="AO2335" s="46"/>
      <c r="AP2335" s="46"/>
      <c r="AQ2335" s="46"/>
      <c r="AR2335" s="46"/>
      <c r="AS2335" s="46"/>
      <c r="AT2335" s="46"/>
      <c r="AU2335" s="46"/>
      <c r="AV2335" s="46"/>
      <c r="AW2335" s="46"/>
      <c r="AX2335" s="46"/>
      <c r="AY2335" s="46"/>
      <c r="AZ2335" s="46"/>
      <c r="BA2335" s="46"/>
      <c r="BB2335" s="46"/>
      <c r="BC2335" s="46"/>
      <c r="BD2335" s="46"/>
      <c r="BE2335" s="46"/>
      <c r="BF2335" s="46"/>
      <c r="BG2335" s="46"/>
      <c r="BH2335" s="46"/>
      <c r="BI2335" s="46"/>
      <c r="BJ2335" s="46"/>
      <c r="BK2335" s="46"/>
      <c r="BL2335" s="46"/>
      <c r="BM2335" s="46"/>
      <c r="CI2335" s="46"/>
      <c r="CL2335" s="19"/>
      <c r="CM2335" s="19"/>
      <c r="CN2335" s="19"/>
      <c r="CO2335" s="19"/>
      <c r="CP2335" s="19"/>
      <c r="CQ2335" s="19"/>
      <c r="CR2335" s="19"/>
      <c r="CS2335" s="19"/>
      <c r="CT2335" s="19"/>
      <c r="CU2335" s="19"/>
      <c r="CV2335" s="19"/>
    </row>
    <row r="2336" spans="1:100" ht="15" customHeight="1" x14ac:dyDescent="0.15">
      <c r="A2336" s="11">
        <v>2507</v>
      </c>
      <c r="B2336" s="11" t="str">
        <f t="shared" si="144"/>
        <v>LUXEMBOURG1988</v>
      </c>
      <c r="C2336" s="11" t="str">
        <f>+VLOOKUP($B2336,[2]Base!$B$4:$D$8451,3,[2]Base!$J$8432)</f>
        <v>Luxembourg1988</v>
      </c>
      <c r="D2336" s="11" t="s">
        <v>9545</v>
      </c>
      <c r="E2336" s="19">
        <v>1988</v>
      </c>
      <c r="F2336" s="35">
        <v>5</v>
      </c>
      <c r="G2336" s="40">
        <v>3</v>
      </c>
      <c r="H2336" s="40" t="str">
        <f t="shared" si="145"/>
        <v>3</v>
      </c>
      <c r="I2336" s="46" t="str">
        <f t="shared" si="146"/>
        <v>3</v>
      </c>
      <c r="J2336" s="46">
        <f t="shared" si="147"/>
        <v>1</v>
      </c>
      <c r="K2336" s="46"/>
      <c r="L2336" s="35"/>
      <c r="M2336" s="26"/>
      <c r="N2336" s="26"/>
      <c r="O2336" s="26"/>
      <c r="P2336" s="26"/>
      <c r="Q2336" s="20"/>
      <c r="R2336" s="46"/>
      <c r="S2336" s="35"/>
      <c r="T2336" s="35"/>
      <c r="V2336" s="35"/>
      <c r="W2336" s="46"/>
      <c r="X2336" s="46"/>
      <c r="Z2336" s="46"/>
      <c r="AA2336" s="46"/>
      <c r="AB2336" s="46"/>
      <c r="AC2336" s="46"/>
      <c r="AD2336" s="46"/>
      <c r="AE2336" s="46"/>
      <c r="AF2336" s="46"/>
      <c r="AG2336" s="46"/>
      <c r="AH2336" s="46"/>
      <c r="AI2336" s="46"/>
      <c r="AJ2336" s="46"/>
      <c r="AK2336" s="46"/>
      <c r="AL2336" s="46"/>
      <c r="AM2336" s="46"/>
      <c r="AN2336" s="46"/>
      <c r="AO2336" s="46"/>
      <c r="AP2336" s="46"/>
      <c r="AQ2336" s="46"/>
      <c r="AR2336" s="46"/>
      <c r="AS2336" s="46"/>
      <c r="AT2336" s="46"/>
      <c r="AU2336" s="46"/>
      <c r="AV2336" s="46"/>
      <c r="AW2336" s="46"/>
      <c r="AX2336" s="46"/>
      <c r="AY2336" s="46"/>
      <c r="AZ2336" s="46"/>
      <c r="BA2336" s="46"/>
      <c r="BB2336" s="46"/>
      <c r="BC2336" s="46"/>
      <c r="BD2336" s="46"/>
      <c r="BE2336" s="46"/>
      <c r="BF2336" s="46"/>
      <c r="BG2336" s="46"/>
      <c r="BH2336" s="46"/>
      <c r="BI2336" s="46"/>
      <c r="BJ2336" s="46"/>
      <c r="BK2336" s="46"/>
      <c r="BL2336" s="46"/>
      <c r="BM2336" s="46"/>
      <c r="CI2336" s="46"/>
      <c r="CL2336" s="19"/>
      <c r="CM2336" s="19"/>
      <c r="CN2336" s="19"/>
      <c r="CO2336" s="19"/>
      <c r="CP2336" s="19"/>
      <c r="CQ2336" s="19"/>
      <c r="CR2336" s="19"/>
      <c r="CS2336" s="19"/>
      <c r="CT2336" s="19"/>
      <c r="CU2336" s="19"/>
      <c r="CV2336" s="19"/>
    </row>
    <row r="2337" spans="1:100" ht="15" customHeight="1" x14ac:dyDescent="0.15">
      <c r="A2337" s="11">
        <v>2508</v>
      </c>
      <c r="B2337" s="11" t="str">
        <f t="shared" si="144"/>
        <v>LUXEMBOURG1989</v>
      </c>
      <c r="C2337" s="11" t="str">
        <f>+VLOOKUP($B2337,[2]Base!$B$4:$D$8451,3,[2]Base!$J$8432)</f>
        <v>Luxembourg1989</v>
      </c>
      <c r="D2337" s="11" t="s">
        <v>9545</v>
      </c>
      <c r="E2337" s="19">
        <v>1989</v>
      </c>
      <c r="F2337" s="35">
        <v>5</v>
      </c>
      <c r="G2337" s="40">
        <v>3</v>
      </c>
      <c r="H2337" s="40" t="str">
        <f t="shared" si="145"/>
        <v>3</v>
      </c>
      <c r="I2337" s="46" t="str">
        <f t="shared" si="146"/>
        <v>3</v>
      </c>
      <c r="J2337" s="46">
        <f t="shared" si="147"/>
        <v>1</v>
      </c>
      <c r="K2337" s="46"/>
      <c r="L2337" s="35"/>
      <c r="M2337" s="26"/>
      <c r="N2337" s="26"/>
      <c r="O2337" s="26"/>
      <c r="P2337" s="26"/>
      <c r="Q2337" s="20"/>
      <c r="R2337" s="46"/>
      <c r="S2337" s="35"/>
      <c r="T2337" s="35"/>
      <c r="V2337" s="35"/>
      <c r="W2337" s="46"/>
      <c r="X2337" s="46"/>
      <c r="Z2337" s="46"/>
      <c r="AA2337" s="46"/>
      <c r="AB2337" s="46"/>
      <c r="AC2337" s="46"/>
      <c r="AD2337" s="46"/>
      <c r="AE2337" s="46"/>
      <c r="AF2337" s="46"/>
      <c r="AG2337" s="46"/>
      <c r="AH2337" s="46"/>
      <c r="AI2337" s="46"/>
      <c r="AJ2337" s="46"/>
      <c r="AK2337" s="46"/>
      <c r="AL2337" s="46"/>
      <c r="AM2337" s="46"/>
      <c r="AN2337" s="46"/>
      <c r="AO2337" s="46"/>
      <c r="AP2337" s="46"/>
      <c r="AQ2337" s="46"/>
      <c r="AR2337" s="46"/>
      <c r="AS2337" s="46"/>
      <c r="AT2337" s="46"/>
      <c r="AU2337" s="46"/>
      <c r="AV2337" s="46"/>
      <c r="AW2337" s="46"/>
      <c r="AX2337" s="46"/>
      <c r="AY2337" s="46"/>
      <c r="AZ2337" s="46"/>
      <c r="BA2337" s="46"/>
      <c r="BB2337" s="46"/>
      <c r="BC2337" s="46"/>
      <c r="BD2337" s="46"/>
      <c r="BE2337" s="46"/>
      <c r="BF2337" s="46"/>
      <c r="BG2337" s="46"/>
      <c r="BH2337" s="46"/>
      <c r="BI2337" s="46"/>
      <c r="BJ2337" s="46"/>
      <c r="BK2337" s="46"/>
      <c r="BL2337" s="46"/>
      <c r="BM2337" s="46"/>
      <c r="CI2337" s="46"/>
      <c r="CL2337" s="19"/>
      <c r="CM2337" s="19"/>
      <c r="CN2337" s="19"/>
      <c r="CO2337" s="19"/>
      <c r="CP2337" s="19"/>
      <c r="CQ2337" s="19"/>
      <c r="CR2337" s="19"/>
      <c r="CS2337" s="19"/>
      <c r="CT2337" s="19"/>
      <c r="CU2337" s="19"/>
      <c r="CV2337" s="19"/>
    </row>
    <row r="2338" spans="1:100" ht="15" customHeight="1" x14ac:dyDescent="0.15">
      <c r="A2338" s="11">
        <v>2509</v>
      </c>
      <c r="B2338" s="11" t="str">
        <f t="shared" si="144"/>
        <v>LUXEMBOURG1990</v>
      </c>
      <c r="C2338" s="11" t="str">
        <f>+VLOOKUP($B2338,[2]Base!$B$4:$D$8451,3,[2]Base!$J$8432)</f>
        <v>Luxembourg1990</v>
      </c>
      <c r="D2338" s="11" t="s">
        <v>9545</v>
      </c>
      <c r="E2338" s="19">
        <v>1990</v>
      </c>
      <c r="F2338" s="35">
        <v>5</v>
      </c>
      <c r="G2338" s="40">
        <v>3</v>
      </c>
      <c r="H2338" s="40" t="str">
        <f t="shared" si="145"/>
        <v>3</v>
      </c>
      <c r="I2338" s="46" t="str">
        <f t="shared" si="146"/>
        <v>3</v>
      </c>
      <c r="J2338" s="46">
        <f t="shared" si="147"/>
        <v>1</v>
      </c>
      <c r="K2338" s="46"/>
      <c r="L2338" s="35"/>
      <c r="M2338" s="26"/>
      <c r="N2338" s="26"/>
      <c r="O2338" s="26"/>
      <c r="P2338" s="26"/>
      <c r="Q2338" s="20"/>
      <c r="R2338" s="46"/>
      <c r="S2338" s="35"/>
      <c r="T2338" s="35"/>
      <c r="V2338" s="35"/>
      <c r="W2338" s="46"/>
      <c r="X2338" s="46"/>
      <c r="Z2338" s="46"/>
      <c r="AA2338" s="46"/>
      <c r="AB2338" s="46"/>
      <c r="AC2338" s="46"/>
      <c r="AD2338" s="46"/>
      <c r="AE2338" s="46"/>
      <c r="AF2338" s="46"/>
      <c r="AG2338" s="46"/>
      <c r="AH2338" s="46"/>
      <c r="AI2338" s="46"/>
      <c r="AJ2338" s="46"/>
      <c r="AK2338" s="46"/>
      <c r="AL2338" s="46"/>
      <c r="AM2338" s="46"/>
      <c r="AN2338" s="46"/>
      <c r="AO2338" s="46"/>
      <c r="AP2338" s="46"/>
      <c r="AQ2338" s="46"/>
      <c r="AR2338" s="46"/>
      <c r="AS2338" s="46"/>
      <c r="AT2338" s="46"/>
      <c r="AU2338" s="46"/>
      <c r="AV2338" s="46"/>
      <c r="AW2338" s="46"/>
      <c r="AX2338" s="46"/>
      <c r="AY2338" s="46"/>
      <c r="AZ2338" s="46"/>
      <c r="BA2338" s="46"/>
      <c r="BB2338" s="46"/>
      <c r="BC2338" s="46"/>
      <c r="BD2338" s="46"/>
      <c r="BE2338" s="46"/>
      <c r="BF2338" s="46"/>
      <c r="BG2338" s="46"/>
      <c r="BH2338" s="46"/>
      <c r="BI2338" s="46"/>
      <c r="BJ2338" s="46"/>
      <c r="BK2338" s="46"/>
      <c r="BL2338" s="46"/>
      <c r="BM2338" s="46"/>
      <c r="CI2338" s="46"/>
      <c r="CL2338" s="19"/>
      <c r="CM2338" s="19"/>
      <c r="CN2338" s="19"/>
      <c r="CO2338" s="19"/>
      <c r="CP2338" s="19"/>
      <c r="CQ2338" s="19"/>
      <c r="CR2338" s="19"/>
      <c r="CS2338" s="19"/>
      <c r="CT2338" s="19"/>
      <c r="CU2338" s="19"/>
      <c r="CV2338" s="19"/>
    </row>
    <row r="2339" spans="1:100" ht="15" customHeight="1" x14ac:dyDescent="0.15">
      <c r="A2339" s="11">
        <v>2510</v>
      </c>
      <c r="B2339" s="11" t="str">
        <f t="shared" si="144"/>
        <v>LUXEMBOURG1991</v>
      </c>
      <c r="C2339" s="11" t="str">
        <f>+VLOOKUP($B2339,[2]Base!$B$4:$D$8451,3,[2]Base!$J$8432)</f>
        <v>Luxembourg1991</v>
      </c>
      <c r="D2339" s="11" t="s">
        <v>9545</v>
      </c>
      <c r="E2339" s="19">
        <v>1991</v>
      </c>
      <c r="F2339" s="35">
        <v>5</v>
      </c>
      <c r="G2339" s="40">
        <v>3</v>
      </c>
      <c r="H2339" s="40" t="str">
        <f t="shared" si="145"/>
        <v>3</v>
      </c>
      <c r="I2339" s="46" t="str">
        <f t="shared" si="146"/>
        <v>3</v>
      </c>
      <c r="J2339" s="46">
        <f t="shared" si="147"/>
        <v>1</v>
      </c>
      <c r="K2339" s="46"/>
      <c r="L2339" s="35"/>
      <c r="M2339" s="26"/>
      <c r="N2339" s="26"/>
      <c r="O2339" s="26"/>
      <c r="P2339" s="26"/>
      <c r="Q2339" s="20"/>
      <c r="R2339" s="46"/>
      <c r="S2339" s="35"/>
      <c r="T2339" s="35"/>
      <c r="V2339" s="35"/>
      <c r="W2339" s="46"/>
      <c r="X2339" s="46"/>
      <c r="Z2339" s="46"/>
      <c r="AA2339" s="46"/>
      <c r="AB2339" s="46"/>
      <c r="AC2339" s="46"/>
      <c r="AD2339" s="46"/>
      <c r="AE2339" s="46"/>
      <c r="AF2339" s="46"/>
      <c r="AG2339" s="46"/>
      <c r="AH2339" s="46"/>
      <c r="AI2339" s="46"/>
      <c r="AJ2339" s="46"/>
      <c r="AK2339" s="46"/>
      <c r="AL2339" s="46"/>
      <c r="AM2339" s="46"/>
      <c r="AN2339" s="46"/>
      <c r="AO2339" s="46"/>
      <c r="AP2339" s="46"/>
      <c r="AQ2339" s="46"/>
      <c r="AR2339" s="46"/>
      <c r="AS2339" s="46"/>
      <c r="AT2339" s="46"/>
      <c r="AU2339" s="46"/>
      <c r="AV2339" s="46"/>
      <c r="AW2339" s="46"/>
      <c r="AX2339" s="46"/>
      <c r="AY2339" s="46"/>
      <c r="AZ2339" s="46"/>
      <c r="BA2339" s="46"/>
      <c r="BB2339" s="46"/>
      <c r="BC2339" s="46"/>
      <c r="BD2339" s="46"/>
      <c r="BE2339" s="46"/>
      <c r="BF2339" s="46"/>
      <c r="BG2339" s="46"/>
      <c r="BH2339" s="46"/>
      <c r="BI2339" s="46"/>
      <c r="BJ2339" s="46"/>
      <c r="BK2339" s="46"/>
      <c r="BL2339" s="46"/>
      <c r="BM2339" s="46"/>
      <c r="CI2339" s="46"/>
      <c r="CL2339" s="19"/>
      <c r="CM2339" s="19"/>
      <c r="CN2339" s="19"/>
      <c r="CO2339" s="19"/>
      <c r="CP2339" s="19"/>
      <c r="CQ2339" s="19"/>
      <c r="CR2339" s="19"/>
      <c r="CS2339" s="19"/>
      <c r="CT2339" s="19"/>
      <c r="CU2339" s="19"/>
      <c r="CV2339" s="19"/>
    </row>
    <row r="2340" spans="1:100" ht="15" customHeight="1" x14ac:dyDescent="0.15">
      <c r="A2340" s="11">
        <v>2511</v>
      </c>
      <c r="B2340" s="11" t="str">
        <f t="shared" si="144"/>
        <v>LUXEMBOURG1992</v>
      </c>
      <c r="C2340" s="11" t="str">
        <f>+VLOOKUP($B2340,[2]Base!$B$4:$D$8451,3,[2]Base!$J$8432)</f>
        <v>Luxembourg1992</v>
      </c>
      <c r="D2340" s="11" t="s">
        <v>9545</v>
      </c>
      <c r="E2340" s="19">
        <v>1992</v>
      </c>
      <c r="F2340" s="35">
        <v>5</v>
      </c>
      <c r="G2340" s="40">
        <v>3</v>
      </c>
      <c r="H2340" s="40" t="str">
        <f t="shared" si="145"/>
        <v>3</v>
      </c>
      <c r="I2340" s="46" t="str">
        <f t="shared" si="146"/>
        <v>3</v>
      </c>
      <c r="J2340" s="46">
        <f t="shared" si="147"/>
        <v>1</v>
      </c>
      <c r="K2340" s="46"/>
      <c r="L2340" s="35"/>
      <c r="M2340" s="26"/>
      <c r="N2340" s="26"/>
      <c r="O2340" s="26"/>
      <c r="P2340" s="26"/>
      <c r="Q2340" s="20"/>
      <c r="R2340" s="46"/>
      <c r="S2340" s="35"/>
      <c r="T2340" s="35"/>
      <c r="V2340" s="35"/>
      <c r="W2340" s="46"/>
      <c r="X2340" s="46"/>
      <c r="Z2340" s="46"/>
      <c r="AA2340" s="46"/>
      <c r="AB2340" s="46"/>
      <c r="AC2340" s="46"/>
      <c r="AD2340" s="46"/>
      <c r="AE2340" s="46"/>
      <c r="AF2340" s="46"/>
      <c r="AG2340" s="46"/>
      <c r="AH2340" s="46"/>
      <c r="AI2340" s="46"/>
      <c r="AJ2340" s="46"/>
      <c r="AK2340" s="46"/>
      <c r="AL2340" s="46"/>
      <c r="AM2340" s="46"/>
      <c r="AN2340" s="46"/>
      <c r="AO2340" s="46"/>
      <c r="AP2340" s="46"/>
      <c r="AQ2340" s="46"/>
      <c r="AR2340" s="46"/>
      <c r="AS2340" s="46"/>
      <c r="AT2340" s="46"/>
      <c r="AU2340" s="46"/>
      <c r="AV2340" s="46"/>
      <c r="AW2340" s="46"/>
      <c r="AX2340" s="46"/>
      <c r="AY2340" s="46"/>
      <c r="AZ2340" s="46"/>
      <c r="BA2340" s="46"/>
      <c r="BB2340" s="46"/>
      <c r="BC2340" s="46"/>
      <c r="BD2340" s="46"/>
      <c r="BE2340" s="46"/>
      <c r="BF2340" s="46"/>
      <c r="BG2340" s="46"/>
      <c r="BH2340" s="46"/>
      <c r="BI2340" s="46"/>
      <c r="BJ2340" s="46"/>
      <c r="BK2340" s="46"/>
      <c r="BL2340" s="46"/>
      <c r="BM2340" s="46"/>
      <c r="CI2340" s="46"/>
      <c r="CL2340" s="19"/>
      <c r="CM2340" s="19"/>
      <c r="CN2340" s="19"/>
      <c r="CO2340" s="19"/>
      <c r="CP2340" s="19"/>
      <c r="CQ2340" s="19"/>
      <c r="CR2340" s="19"/>
      <c r="CS2340" s="19"/>
      <c r="CT2340" s="19"/>
      <c r="CU2340" s="19"/>
      <c r="CV2340" s="19"/>
    </row>
    <row r="2341" spans="1:100" ht="15" customHeight="1" x14ac:dyDescent="0.15">
      <c r="A2341" s="11">
        <v>2512</v>
      </c>
      <c r="B2341" s="11" t="str">
        <f t="shared" si="144"/>
        <v>LUXEMBOURG1993</v>
      </c>
      <c r="C2341" s="11" t="str">
        <f>+VLOOKUP($B2341,[2]Base!$B$4:$D$8451,3,[2]Base!$J$8432)</f>
        <v>Luxembourg1993</v>
      </c>
      <c r="D2341" s="11" t="s">
        <v>9545</v>
      </c>
      <c r="E2341" s="19">
        <v>1993</v>
      </c>
      <c r="F2341" s="35">
        <v>5</v>
      </c>
      <c r="G2341" s="40">
        <v>3</v>
      </c>
      <c r="H2341" s="40" t="str">
        <f t="shared" si="145"/>
        <v>3</v>
      </c>
      <c r="I2341" s="46" t="str">
        <f t="shared" si="146"/>
        <v>3</v>
      </c>
      <c r="J2341" s="46">
        <f t="shared" si="147"/>
        <v>1</v>
      </c>
      <c r="K2341" s="46"/>
      <c r="L2341" s="35"/>
      <c r="M2341" s="26"/>
      <c r="N2341" s="26"/>
      <c r="O2341" s="26"/>
      <c r="P2341" s="26"/>
      <c r="Q2341" s="20"/>
      <c r="R2341" s="46"/>
      <c r="S2341" s="35"/>
      <c r="T2341" s="35"/>
      <c r="V2341" s="35"/>
      <c r="W2341" s="46"/>
      <c r="X2341" s="46"/>
      <c r="Z2341" s="46"/>
      <c r="AA2341" s="46"/>
      <c r="AB2341" s="46"/>
      <c r="AC2341" s="46"/>
      <c r="AD2341" s="46"/>
      <c r="AE2341" s="46"/>
      <c r="AF2341" s="46"/>
      <c r="AG2341" s="46"/>
      <c r="AH2341" s="46"/>
      <c r="AI2341" s="46"/>
      <c r="AJ2341" s="46"/>
      <c r="AK2341" s="46"/>
      <c r="AL2341" s="46"/>
      <c r="AM2341" s="46"/>
      <c r="AN2341" s="46"/>
      <c r="AO2341" s="46"/>
      <c r="AP2341" s="46"/>
      <c r="AQ2341" s="46"/>
      <c r="AR2341" s="46"/>
      <c r="AS2341" s="46"/>
      <c r="AT2341" s="46"/>
      <c r="AU2341" s="46"/>
      <c r="AV2341" s="46"/>
      <c r="AW2341" s="46"/>
      <c r="AX2341" s="46"/>
      <c r="AY2341" s="46"/>
      <c r="AZ2341" s="46"/>
      <c r="BA2341" s="46"/>
      <c r="BB2341" s="46"/>
      <c r="BC2341" s="46"/>
      <c r="BD2341" s="46"/>
      <c r="BE2341" s="46"/>
      <c r="BF2341" s="46"/>
      <c r="BG2341" s="46"/>
      <c r="BH2341" s="46"/>
      <c r="BI2341" s="46"/>
      <c r="BJ2341" s="46"/>
      <c r="BK2341" s="46"/>
      <c r="BL2341" s="46"/>
      <c r="BM2341" s="46"/>
      <c r="CI2341" s="46"/>
      <c r="CL2341" s="19"/>
      <c r="CM2341" s="19"/>
      <c r="CN2341" s="19"/>
      <c r="CO2341" s="19"/>
      <c r="CP2341" s="19"/>
      <c r="CQ2341" s="19"/>
      <c r="CR2341" s="19"/>
      <c r="CS2341" s="19"/>
      <c r="CT2341" s="19"/>
      <c r="CU2341" s="19"/>
      <c r="CV2341" s="19"/>
    </row>
    <row r="2342" spans="1:100" ht="15" customHeight="1" x14ac:dyDescent="0.15">
      <c r="A2342" s="11">
        <v>2513</v>
      </c>
      <c r="B2342" s="11" t="str">
        <f t="shared" si="144"/>
        <v>LUXEMBOURG1994</v>
      </c>
      <c r="C2342" s="11" t="str">
        <f>+VLOOKUP($B2342,[2]Base!$B$4:$D$8451,3,[2]Base!$J$8432)</f>
        <v>Luxembourg1994</v>
      </c>
      <c r="D2342" s="11" t="s">
        <v>9545</v>
      </c>
      <c r="E2342" s="19">
        <v>1994</v>
      </c>
      <c r="F2342" s="35">
        <v>5</v>
      </c>
      <c r="G2342" s="40">
        <v>3</v>
      </c>
      <c r="H2342" s="40" t="str">
        <f t="shared" si="145"/>
        <v>3</v>
      </c>
      <c r="I2342" s="46" t="str">
        <f t="shared" si="146"/>
        <v>3</v>
      </c>
      <c r="J2342" s="46">
        <f t="shared" si="147"/>
        <v>1</v>
      </c>
      <c r="K2342" s="46"/>
      <c r="L2342" s="35"/>
      <c r="M2342" s="26"/>
      <c r="N2342" s="26"/>
      <c r="O2342" s="26"/>
      <c r="P2342" s="26"/>
      <c r="Q2342" s="20"/>
      <c r="R2342" s="46"/>
      <c r="S2342" s="35"/>
      <c r="T2342" s="35"/>
      <c r="V2342" s="35"/>
      <c r="W2342" s="46"/>
      <c r="X2342" s="46"/>
      <c r="Z2342" s="46"/>
      <c r="AA2342" s="46"/>
      <c r="AB2342" s="46"/>
      <c r="AC2342" s="46"/>
      <c r="AD2342" s="46"/>
      <c r="AE2342" s="46"/>
      <c r="AF2342" s="46"/>
      <c r="AG2342" s="46"/>
      <c r="AH2342" s="46"/>
      <c r="AI2342" s="46"/>
      <c r="AJ2342" s="46"/>
      <c r="AK2342" s="46"/>
      <c r="AL2342" s="46"/>
      <c r="AM2342" s="46"/>
      <c r="AN2342" s="46"/>
      <c r="AO2342" s="46"/>
      <c r="AP2342" s="46"/>
      <c r="AQ2342" s="46"/>
      <c r="AR2342" s="46"/>
      <c r="AS2342" s="46"/>
      <c r="AT2342" s="46"/>
      <c r="AU2342" s="46"/>
      <c r="AV2342" s="46"/>
      <c r="AW2342" s="46"/>
      <c r="AX2342" s="46"/>
      <c r="AY2342" s="46"/>
      <c r="AZ2342" s="46"/>
      <c r="BA2342" s="46"/>
      <c r="BB2342" s="46"/>
      <c r="BC2342" s="46"/>
      <c r="BD2342" s="46"/>
      <c r="BE2342" s="46"/>
      <c r="BF2342" s="46"/>
      <c r="BG2342" s="46"/>
      <c r="BH2342" s="46"/>
      <c r="BI2342" s="46"/>
      <c r="BJ2342" s="46"/>
      <c r="BK2342" s="46"/>
      <c r="BL2342" s="46"/>
      <c r="BM2342" s="46"/>
      <c r="CI2342" s="46"/>
      <c r="CL2342" s="19"/>
      <c r="CM2342" s="19"/>
      <c r="CN2342" s="19"/>
      <c r="CO2342" s="19"/>
      <c r="CP2342" s="19"/>
      <c r="CQ2342" s="19"/>
      <c r="CR2342" s="19"/>
      <c r="CS2342" s="19"/>
      <c r="CT2342" s="19"/>
      <c r="CU2342" s="19"/>
      <c r="CV2342" s="19"/>
    </row>
    <row r="2343" spans="1:100" ht="15" customHeight="1" x14ac:dyDescent="0.15">
      <c r="A2343" s="11">
        <v>2514</v>
      </c>
      <c r="B2343" s="11" t="str">
        <f t="shared" si="144"/>
        <v>LUXEMBOURG1995</v>
      </c>
      <c r="C2343" s="11" t="str">
        <f>+VLOOKUP($B2343,[2]Base!$B$4:$D$8451,3,[2]Base!$J$8432)</f>
        <v>Luxembourg1995</v>
      </c>
      <c r="D2343" s="11" t="s">
        <v>9545</v>
      </c>
      <c r="E2343" s="19">
        <v>1995</v>
      </c>
      <c r="F2343" s="35">
        <v>5</v>
      </c>
      <c r="G2343" s="40">
        <v>3</v>
      </c>
      <c r="H2343" s="40" t="str">
        <f t="shared" si="145"/>
        <v>3</v>
      </c>
      <c r="I2343" s="46" t="str">
        <f t="shared" si="146"/>
        <v>3</v>
      </c>
      <c r="J2343" s="46">
        <f t="shared" si="147"/>
        <v>1</v>
      </c>
      <c r="K2343" s="46"/>
      <c r="L2343" s="35"/>
      <c r="M2343" s="26"/>
      <c r="N2343" s="26"/>
      <c r="O2343" s="26"/>
      <c r="P2343" s="26"/>
      <c r="Q2343" s="20"/>
      <c r="R2343" s="46"/>
      <c r="S2343" s="35"/>
      <c r="T2343" s="35"/>
      <c r="V2343" s="35"/>
      <c r="W2343" s="46"/>
      <c r="X2343" s="46"/>
      <c r="Z2343" s="46"/>
      <c r="AA2343" s="46"/>
      <c r="AB2343" s="46"/>
      <c r="AC2343" s="46"/>
      <c r="AD2343" s="46"/>
      <c r="AE2343" s="46"/>
      <c r="AF2343" s="46"/>
      <c r="AG2343" s="46"/>
      <c r="AH2343" s="46"/>
      <c r="AI2343" s="46"/>
      <c r="AJ2343" s="46"/>
      <c r="AK2343" s="46"/>
      <c r="AL2343" s="46"/>
      <c r="AM2343" s="46"/>
      <c r="AN2343" s="46"/>
      <c r="AO2343" s="46"/>
      <c r="AP2343" s="46"/>
      <c r="AQ2343" s="46"/>
      <c r="AR2343" s="46"/>
      <c r="AS2343" s="46"/>
      <c r="AT2343" s="46"/>
      <c r="AU2343" s="46"/>
      <c r="AV2343" s="46"/>
      <c r="AW2343" s="46"/>
      <c r="AX2343" s="46"/>
      <c r="AY2343" s="46"/>
      <c r="AZ2343" s="46"/>
      <c r="BA2343" s="46"/>
      <c r="BB2343" s="46"/>
      <c r="BC2343" s="46"/>
      <c r="BD2343" s="46"/>
      <c r="BE2343" s="46"/>
      <c r="BF2343" s="46"/>
      <c r="BG2343" s="46"/>
      <c r="BH2343" s="46"/>
      <c r="BI2343" s="46"/>
      <c r="BJ2343" s="46"/>
      <c r="BK2343" s="46"/>
      <c r="BL2343" s="46"/>
      <c r="BM2343" s="46"/>
      <c r="CI2343" s="46"/>
      <c r="CL2343" s="19"/>
      <c r="CM2343" s="19"/>
      <c r="CN2343" s="19"/>
      <c r="CO2343" s="19"/>
      <c r="CP2343" s="19"/>
      <c r="CQ2343" s="19"/>
      <c r="CR2343" s="19"/>
      <c r="CS2343" s="19"/>
      <c r="CT2343" s="19"/>
      <c r="CU2343" s="19"/>
      <c r="CV2343" s="19"/>
    </row>
    <row r="2344" spans="1:100" ht="15" customHeight="1" x14ac:dyDescent="0.15">
      <c r="A2344" s="11">
        <v>2515</v>
      </c>
      <c r="B2344" s="11" t="str">
        <f t="shared" si="144"/>
        <v>LUXEMBOURG1996</v>
      </c>
      <c r="C2344" s="11" t="str">
        <f>+VLOOKUP($B2344,[2]Base!$B$4:$D$8451,3,[2]Base!$J$8432)</f>
        <v>Luxembourg1996</v>
      </c>
      <c r="D2344" s="11" t="s">
        <v>9545</v>
      </c>
      <c r="E2344" s="19">
        <v>1996</v>
      </c>
      <c r="F2344" s="35">
        <v>5</v>
      </c>
      <c r="G2344" s="40">
        <v>3</v>
      </c>
      <c r="H2344" s="40" t="str">
        <f t="shared" si="145"/>
        <v>3</v>
      </c>
      <c r="I2344" s="46" t="str">
        <f t="shared" si="146"/>
        <v>3</v>
      </c>
      <c r="J2344" s="46">
        <f t="shared" si="147"/>
        <v>1</v>
      </c>
      <c r="K2344" s="46"/>
      <c r="L2344" s="35"/>
      <c r="M2344" s="26"/>
      <c r="N2344" s="26"/>
      <c r="O2344" s="26"/>
      <c r="P2344" s="26"/>
      <c r="Q2344" s="20"/>
      <c r="R2344" s="46"/>
      <c r="S2344" s="35"/>
      <c r="T2344" s="35"/>
      <c r="V2344" s="35"/>
      <c r="W2344" s="46"/>
      <c r="X2344" s="46"/>
      <c r="Z2344" s="46"/>
      <c r="AA2344" s="46"/>
      <c r="AB2344" s="46"/>
      <c r="AC2344" s="46"/>
      <c r="AD2344" s="46"/>
      <c r="AE2344" s="46"/>
      <c r="AF2344" s="46"/>
      <c r="AG2344" s="46"/>
      <c r="AH2344" s="46"/>
      <c r="AI2344" s="46"/>
      <c r="AJ2344" s="46"/>
      <c r="AK2344" s="46"/>
      <c r="AL2344" s="46"/>
      <c r="AM2344" s="46"/>
      <c r="AN2344" s="46"/>
      <c r="AO2344" s="46"/>
      <c r="AP2344" s="46"/>
      <c r="AQ2344" s="46"/>
      <c r="AR2344" s="46"/>
      <c r="AS2344" s="46"/>
      <c r="AT2344" s="46"/>
      <c r="AU2344" s="46"/>
      <c r="AV2344" s="46"/>
      <c r="AW2344" s="46"/>
      <c r="AX2344" s="46"/>
      <c r="AY2344" s="46"/>
      <c r="AZ2344" s="46"/>
      <c r="BA2344" s="46"/>
      <c r="BB2344" s="46"/>
      <c r="BC2344" s="46"/>
      <c r="BD2344" s="46"/>
      <c r="BE2344" s="46"/>
      <c r="BF2344" s="46"/>
      <c r="BG2344" s="46"/>
      <c r="BH2344" s="46"/>
      <c r="BI2344" s="46"/>
      <c r="BJ2344" s="46"/>
      <c r="BK2344" s="46"/>
      <c r="BL2344" s="46"/>
      <c r="BM2344" s="46"/>
      <c r="CI2344" s="46"/>
      <c r="CL2344" s="19"/>
      <c r="CM2344" s="19"/>
      <c r="CN2344" s="19"/>
      <c r="CO2344" s="19"/>
      <c r="CP2344" s="19"/>
      <c r="CQ2344" s="19"/>
      <c r="CR2344" s="19"/>
      <c r="CS2344" s="19"/>
      <c r="CT2344" s="19"/>
      <c r="CU2344" s="19"/>
      <c r="CV2344" s="19"/>
    </row>
    <row r="2345" spans="1:100" ht="15" customHeight="1" x14ac:dyDescent="0.15">
      <c r="A2345" s="11">
        <v>2516</v>
      </c>
      <c r="B2345" s="11" t="str">
        <f t="shared" si="144"/>
        <v>LUXEMBOURG1997</v>
      </c>
      <c r="C2345" s="11" t="str">
        <f>+VLOOKUP($B2345,[2]Base!$B$4:$D$8451,3,[2]Base!$J$8432)</f>
        <v>Luxembourg1997</v>
      </c>
      <c r="D2345" s="11" t="s">
        <v>9545</v>
      </c>
      <c r="E2345" s="19">
        <v>1997</v>
      </c>
      <c r="F2345" s="35">
        <v>5</v>
      </c>
      <c r="G2345" s="40">
        <v>3</v>
      </c>
      <c r="H2345" s="40" t="str">
        <f t="shared" si="145"/>
        <v>3</v>
      </c>
      <c r="I2345" s="46" t="str">
        <f t="shared" si="146"/>
        <v>3</v>
      </c>
      <c r="J2345" s="46">
        <f t="shared" si="147"/>
        <v>1</v>
      </c>
      <c r="K2345" s="46"/>
      <c r="L2345" s="35"/>
      <c r="M2345" s="26"/>
      <c r="N2345" s="26"/>
      <c r="O2345" s="26"/>
      <c r="P2345" s="26"/>
      <c r="Q2345" s="20"/>
      <c r="R2345" s="46"/>
      <c r="S2345" s="35"/>
      <c r="T2345" s="35"/>
      <c r="V2345" s="35"/>
      <c r="W2345" s="46"/>
      <c r="X2345" s="46"/>
      <c r="Z2345" s="46"/>
      <c r="AA2345" s="46"/>
      <c r="AB2345" s="46"/>
      <c r="AC2345" s="46"/>
      <c r="AD2345" s="46"/>
      <c r="AE2345" s="46"/>
      <c r="AF2345" s="46"/>
      <c r="AG2345" s="46"/>
      <c r="AH2345" s="46"/>
      <c r="AI2345" s="46"/>
      <c r="AJ2345" s="46"/>
      <c r="AK2345" s="46"/>
      <c r="AL2345" s="46"/>
      <c r="AM2345" s="46"/>
      <c r="AN2345" s="46"/>
      <c r="AO2345" s="46"/>
      <c r="AP2345" s="46"/>
      <c r="AQ2345" s="46"/>
      <c r="AR2345" s="46"/>
      <c r="AS2345" s="46"/>
      <c r="AT2345" s="46"/>
      <c r="AU2345" s="46"/>
      <c r="AV2345" s="46"/>
      <c r="AW2345" s="46"/>
      <c r="AX2345" s="46"/>
      <c r="AY2345" s="46"/>
      <c r="AZ2345" s="46"/>
      <c r="BA2345" s="46"/>
      <c r="BB2345" s="46"/>
      <c r="BC2345" s="46"/>
      <c r="BD2345" s="46"/>
      <c r="BE2345" s="46"/>
      <c r="BF2345" s="46"/>
      <c r="BG2345" s="46"/>
      <c r="BH2345" s="46"/>
      <c r="BI2345" s="46"/>
      <c r="BJ2345" s="46"/>
      <c r="BK2345" s="46"/>
      <c r="BL2345" s="46"/>
      <c r="BM2345" s="46"/>
      <c r="CI2345" s="46"/>
      <c r="CL2345" s="19"/>
      <c r="CM2345" s="19"/>
      <c r="CN2345" s="19"/>
      <c r="CO2345" s="19"/>
      <c r="CP2345" s="19"/>
      <c r="CQ2345" s="19"/>
      <c r="CR2345" s="19"/>
      <c r="CS2345" s="19"/>
      <c r="CT2345" s="19"/>
      <c r="CU2345" s="19"/>
      <c r="CV2345" s="19"/>
    </row>
    <row r="2346" spans="1:100" ht="15" customHeight="1" x14ac:dyDescent="0.15">
      <c r="A2346" s="11">
        <v>2517</v>
      </c>
      <c r="B2346" s="11" t="str">
        <f t="shared" si="144"/>
        <v>LUXEMBOURG1998</v>
      </c>
      <c r="C2346" s="11" t="str">
        <f>+VLOOKUP($B2346,[2]Base!$B$4:$D$8451,3,[2]Base!$J$8432)</f>
        <v>Luxembourg1998</v>
      </c>
      <c r="D2346" s="11" t="s">
        <v>9545</v>
      </c>
      <c r="E2346" s="19">
        <v>1998</v>
      </c>
      <c r="F2346" s="35">
        <v>5</v>
      </c>
      <c r="G2346" s="40">
        <v>3</v>
      </c>
      <c r="H2346" s="40" t="str">
        <f t="shared" si="145"/>
        <v>3</v>
      </c>
      <c r="I2346" s="46" t="str">
        <f t="shared" si="146"/>
        <v>3</v>
      </c>
      <c r="J2346" s="46">
        <f t="shared" si="147"/>
        <v>1</v>
      </c>
      <c r="K2346" s="46"/>
      <c r="L2346" s="35"/>
      <c r="M2346" s="26"/>
      <c r="N2346" s="26"/>
      <c r="O2346" s="26"/>
      <c r="P2346" s="26"/>
      <c r="Q2346" s="20"/>
      <c r="R2346" s="46"/>
      <c r="S2346" s="35"/>
      <c r="T2346" s="35"/>
      <c r="V2346" s="35"/>
      <c r="W2346" s="46"/>
      <c r="X2346" s="46"/>
      <c r="Z2346" s="46"/>
      <c r="AA2346" s="46"/>
      <c r="AB2346" s="46"/>
      <c r="AC2346" s="46"/>
      <c r="AD2346" s="46"/>
      <c r="AE2346" s="46"/>
      <c r="AF2346" s="46"/>
      <c r="AG2346" s="46"/>
      <c r="AH2346" s="46"/>
      <c r="AI2346" s="46"/>
      <c r="AJ2346" s="46"/>
      <c r="AK2346" s="46"/>
      <c r="AL2346" s="46"/>
      <c r="AM2346" s="46"/>
      <c r="AN2346" s="46"/>
      <c r="AO2346" s="46"/>
      <c r="AP2346" s="46"/>
      <c r="AQ2346" s="46"/>
      <c r="AR2346" s="46"/>
      <c r="AS2346" s="46"/>
      <c r="AT2346" s="46"/>
      <c r="AU2346" s="46"/>
      <c r="AV2346" s="46"/>
      <c r="AW2346" s="46"/>
      <c r="AX2346" s="46"/>
      <c r="AY2346" s="46"/>
      <c r="AZ2346" s="46"/>
      <c r="BA2346" s="46"/>
      <c r="BB2346" s="46"/>
      <c r="BC2346" s="46"/>
      <c r="BD2346" s="46"/>
      <c r="BE2346" s="46"/>
      <c r="BF2346" s="46"/>
      <c r="BG2346" s="46"/>
      <c r="BH2346" s="46"/>
      <c r="BI2346" s="46"/>
      <c r="BJ2346" s="46"/>
      <c r="BK2346" s="46"/>
      <c r="BL2346" s="46"/>
      <c r="BM2346" s="46"/>
      <c r="CI2346" s="46"/>
      <c r="CL2346" s="19"/>
      <c r="CM2346" s="19"/>
      <c r="CN2346" s="19"/>
      <c r="CO2346" s="19"/>
      <c r="CP2346" s="19"/>
      <c r="CQ2346" s="19"/>
      <c r="CR2346" s="19"/>
      <c r="CS2346" s="19"/>
      <c r="CT2346" s="19"/>
      <c r="CU2346" s="19"/>
      <c r="CV2346" s="19"/>
    </row>
    <row r="2347" spans="1:100" ht="15" customHeight="1" x14ac:dyDescent="0.15">
      <c r="A2347" s="11">
        <v>2518</v>
      </c>
      <c r="B2347" s="11" t="str">
        <f t="shared" si="144"/>
        <v>LUXEMBOURG1999</v>
      </c>
      <c r="C2347" s="11" t="str">
        <f>+VLOOKUP($B2347,[2]Base!$B$4:$D$8451,3,[2]Base!$J$8432)</f>
        <v>Luxembourg1999</v>
      </c>
      <c r="D2347" s="11" t="s">
        <v>9545</v>
      </c>
      <c r="E2347" s="19">
        <v>1999</v>
      </c>
      <c r="F2347" s="35">
        <v>5</v>
      </c>
      <c r="G2347" s="40">
        <v>3</v>
      </c>
      <c r="H2347" s="40" t="str">
        <f t="shared" si="145"/>
        <v>3</v>
      </c>
      <c r="I2347" s="46" t="str">
        <f t="shared" si="146"/>
        <v>3</v>
      </c>
      <c r="J2347" s="46">
        <f t="shared" si="147"/>
        <v>1</v>
      </c>
      <c r="K2347" s="46"/>
      <c r="L2347" s="35"/>
      <c r="M2347" s="26"/>
      <c r="N2347" s="26"/>
      <c r="O2347" s="26"/>
      <c r="P2347" s="26"/>
      <c r="Q2347" s="20"/>
      <c r="R2347" s="46"/>
      <c r="S2347" s="35"/>
      <c r="T2347" s="35"/>
      <c r="V2347" s="35"/>
      <c r="W2347" s="46"/>
      <c r="X2347" s="46"/>
      <c r="Z2347" s="46"/>
      <c r="AA2347" s="46"/>
      <c r="AB2347" s="46"/>
      <c r="AC2347" s="46"/>
      <c r="AD2347" s="46"/>
      <c r="AE2347" s="46"/>
      <c r="AF2347" s="46"/>
      <c r="AG2347" s="46"/>
      <c r="AH2347" s="46"/>
      <c r="AI2347" s="46"/>
      <c r="AJ2347" s="46"/>
      <c r="AK2347" s="46"/>
      <c r="AL2347" s="46"/>
      <c r="AM2347" s="46"/>
      <c r="AN2347" s="46"/>
      <c r="AO2347" s="46"/>
      <c r="AP2347" s="46"/>
      <c r="AQ2347" s="46"/>
      <c r="AR2347" s="46"/>
      <c r="AS2347" s="46"/>
      <c r="AT2347" s="46"/>
      <c r="AU2347" s="46"/>
      <c r="AV2347" s="46"/>
      <c r="AW2347" s="46"/>
      <c r="AX2347" s="46"/>
      <c r="AY2347" s="46"/>
      <c r="AZ2347" s="46"/>
      <c r="BA2347" s="46"/>
      <c r="BB2347" s="46"/>
      <c r="BC2347" s="46"/>
      <c r="BD2347" s="46"/>
      <c r="BE2347" s="46"/>
      <c r="BF2347" s="46"/>
      <c r="BG2347" s="46"/>
      <c r="BH2347" s="46"/>
      <c r="BI2347" s="46"/>
      <c r="BJ2347" s="46"/>
      <c r="BK2347" s="46"/>
      <c r="BL2347" s="46"/>
      <c r="BM2347" s="46"/>
      <c r="CI2347" s="46"/>
      <c r="CL2347" s="19"/>
      <c r="CM2347" s="19"/>
      <c r="CN2347" s="19"/>
      <c r="CO2347" s="19"/>
      <c r="CP2347" s="19"/>
      <c r="CQ2347" s="19"/>
      <c r="CR2347" s="19"/>
      <c r="CS2347" s="19"/>
      <c r="CT2347" s="19"/>
      <c r="CU2347" s="19"/>
      <c r="CV2347" s="19"/>
    </row>
    <row r="2348" spans="1:100" ht="15" customHeight="1" x14ac:dyDescent="0.15">
      <c r="A2348" s="11">
        <v>2519</v>
      </c>
      <c r="B2348" s="11" t="str">
        <f t="shared" si="144"/>
        <v>LUXEMBOURG2000</v>
      </c>
      <c r="C2348" s="11" t="str">
        <f>+VLOOKUP($B2348,[2]Base!$B$4:$D$8451,3,[2]Base!$J$8432)</f>
        <v>Luxembourg2000</v>
      </c>
      <c r="D2348" s="11" t="s">
        <v>9545</v>
      </c>
      <c r="E2348" s="19">
        <v>2000</v>
      </c>
      <c r="F2348" s="35">
        <v>5</v>
      </c>
      <c r="G2348" s="40">
        <v>3</v>
      </c>
      <c r="H2348" s="40" t="str">
        <f t="shared" si="145"/>
        <v>3</v>
      </c>
      <c r="I2348" s="46" t="str">
        <f t="shared" si="146"/>
        <v>3</v>
      </c>
      <c r="J2348" s="46">
        <f t="shared" si="147"/>
        <v>1</v>
      </c>
      <c r="K2348" s="46"/>
      <c r="L2348" s="35"/>
      <c r="M2348" s="26"/>
      <c r="N2348" s="26"/>
      <c r="O2348" s="26"/>
      <c r="P2348" s="26"/>
      <c r="Q2348" s="20"/>
      <c r="R2348" s="46"/>
      <c r="S2348" s="35"/>
      <c r="T2348" s="35"/>
      <c r="V2348" s="35"/>
      <c r="W2348" s="46"/>
      <c r="X2348" s="46"/>
      <c r="Z2348" s="46"/>
      <c r="AA2348" s="46"/>
      <c r="AB2348" s="46"/>
      <c r="AC2348" s="46"/>
      <c r="AD2348" s="46"/>
      <c r="AE2348" s="46"/>
      <c r="AF2348" s="46"/>
      <c r="AG2348" s="46"/>
      <c r="AH2348" s="46"/>
      <c r="AI2348" s="46"/>
      <c r="AJ2348" s="46"/>
      <c r="AK2348" s="46"/>
      <c r="AL2348" s="46"/>
      <c r="AM2348" s="46"/>
      <c r="AN2348" s="46"/>
      <c r="AO2348" s="46"/>
      <c r="AP2348" s="46"/>
      <c r="AQ2348" s="46"/>
      <c r="AR2348" s="46"/>
      <c r="AS2348" s="46"/>
      <c r="AT2348" s="46"/>
      <c r="AU2348" s="46"/>
      <c r="AV2348" s="46"/>
      <c r="AW2348" s="46"/>
      <c r="AX2348" s="46"/>
      <c r="AY2348" s="46"/>
      <c r="AZ2348" s="46"/>
      <c r="BA2348" s="46"/>
      <c r="BB2348" s="46"/>
      <c r="BC2348" s="46"/>
      <c r="BD2348" s="46"/>
      <c r="BE2348" s="46"/>
      <c r="BF2348" s="46"/>
      <c r="BG2348" s="46"/>
      <c r="BH2348" s="46"/>
      <c r="BI2348" s="46"/>
      <c r="BJ2348" s="46"/>
      <c r="BK2348" s="46"/>
      <c r="BL2348" s="46"/>
      <c r="BM2348" s="46"/>
      <c r="CI2348" s="46"/>
      <c r="CL2348" s="19"/>
      <c r="CM2348" s="19"/>
      <c r="CN2348" s="19"/>
      <c r="CO2348" s="19"/>
      <c r="CP2348" s="19"/>
      <c r="CQ2348" s="19"/>
      <c r="CR2348" s="19"/>
      <c r="CS2348" s="19"/>
      <c r="CT2348" s="19"/>
      <c r="CU2348" s="19"/>
      <c r="CV2348" s="19"/>
    </row>
    <row r="2349" spans="1:100" ht="15" customHeight="1" x14ac:dyDescent="0.15">
      <c r="A2349" s="11">
        <v>2520</v>
      </c>
      <c r="B2349" s="11" t="str">
        <f t="shared" si="144"/>
        <v>LUXEMBOURG2001</v>
      </c>
      <c r="C2349" s="11" t="str">
        <f>+VLOOKUP($B2349,[2]Base!$B$4:$D$8451,3,[2]Base!$J$8432)</f>
        <v>Luxembourg2001</v>
      </c>
      <c r="D2349" s="11" t="s">
        <v>9545</v>
      </c>
      <c r="E2349" s="19">
        <v>2001</v>
      </c>
      <c r="F2349" s="35">
        <v>5</v>
      </c>
      <c r="G2349" s="40">
        <v>3</v>
      </c>
      <c r="H2349" s="40" t="str">
        <f t="shared" si="145"/>
        <v>3</v>
      </c>
      <c r="I2349" s="46" t="str">
        <f t="shared" si="146"/>
        <v>3</v>
      </c>
      <c r="J2349" s="46">
        <f t="shared" si="147"/>
        <v>1</v>
      </c>
      <c r="K2349" s="46"/>
      <c r="L2349" s="35"/>
      <c r="M2349" s="26"/>
      <c r="N2349" s="26"/>
      <c r="O2349" s="26"/>
      <c r="P2349" s="26"/>
      <c r="Q2349" s="20"/>
      <c r="R2349" s="46"/>
      <c r="S2349" s="35"/>
      <c r="T2349" s="35"/>
      <c r="V2349" s="35"/>
      <c r="W2349" s="46"/>
      <c r="X2349" s="46"/>
      <c r="Z2349" s="46"/>
      <c r="AA2349" s="46"/>
      <c r="AB2349" s="46"/>
      <c r="AC2349" s="46"/>
      <c r="AD2349" s="46"/>
      <c r="AE2349" s="46"/>
      <c r="AF2349" s="46"/>
      <c r="AG2349" s="46"/>
      <c r="AH2349" s="46"/>
      <c r="AI2349" s="46"/>
      <c r="AJ2349" s="46"/>
      <c r="AK2349" s="46"/>
      <c r="AL2349" s="46"/>
      <c r="AM2349" s="46"/>
      <c r="AN2349" s="46"/>
      <c r="AO2349" s="46"/>
      <c r="AP2349" s="46"/>
      <c r="AQ2349" s="46"/>
      <c r="AR2349" s="46"/>
      <c r="AS2349" s="46"/>
      <c r="AT2349" s="46"/>
      <c r="AU2349" s="46"/>
      <c r="AV2349" s="46"/>
      <c r="AW2349" s="46"/>
      <c r="AX2349" s="46"/>
      <c r="AY2349" s="46"/>
      <c r="AZ2349" s="46"/>
      <c r="BA2349" s="46"/>
      <c r="BB2349" s="46"/>
      <c r="BC2349" s="46"/>
      <c r="BD2349" s="46"/>
      <c r="BE2349" s="46"/>
      <c r="BF2349" s="46"/>
      <c r="BG2349" s="46"/>
      <c r="BH2349" s="46"/>
      <c r="BI2349" s="46"/>
      <c r="BJ2349" s="46"/>
      <c r="BK2349" s="46"/>
      <c r="BL2349" s="46"/>
      <c r="BM2349" s="46"/>
      <c r="CI2349" s="46"/>
      <c r="CL2349" s="19"/>
      <c r="CM2349" s="19"/>
      <c r="CN2349" s="19"/>
      <c r="CO2349" s="19"/>
      <c r="CP2349" s="19"/>
      <c r="CQ2349" s="19"/>
      <c r="CR2349" s="19"/>
      <c r="CS2349" s="19"/>
      <c r="CT2349" s="19"/>
      <c r="CU2349" s="19"/>
      <c r="CV2349" s="19"/>
    </row>
    <row r="2350" spans="1:100" ht="15" customHeight="1" x14ac:dyDescent="0.15">
      <c r="A2350" s="11">
        <v>2521</v>
      </c>
      <c r="B2350" s="11" t="str">
        <f t="shared" si="144"/>
        <v>LUXEMBOURG2002</v>
      </c>
      <c r="C2350" s="11" t="str">
        <f>+VLOOKUP($B2350,[2]Base!$B$4:$D$8451,3,[2]Base!$J$8432)</f>
        <v>Luxembourg2002</v>
      </c>
      <c r="D2350" s="11" t="s">
        <v>9545</v>
      </c>
      <c r="E2350" s="19">
        <v>2002</v>
      </c>
      <c r="F2350" s="35">
        <v>5</v>
      </c>
      <c r="G2350" s="40">
        <v>3</v>
      </c>
      <c r="H2350" s="40" t="str">
        <f t="shared" si="145"/>
        <v>3</v>
      </c>
      <c r="I2350" s="46" t="str">
        <f t="shared" si="146"/>
        <v>3</v>
      </c>
      <c r="J2350" s="46">
        <f t="shared" si="147"/>
        <v>1</v>
      </c>
      <c r="K2350" s="46"/>
      <c r="L2350" s="35"/>
      <c r="M2350" s="26"/>
      <c r="N2350" s="26"/>
      <c r="O2350" s="26"/>
      <c r="P2350" s="26"/>
      <c r="Q2350" s="20"/>
      <c r="R2350" s="46"/>
      <c r="S2350" s="35"/>
      <c r="T2350" s="35"/>
      <c r="V2350" s="35"/>
      <c r="W2350" s="46"/>
      <c r="X2350" s="46"/>
      <c r="Z2350" s="46"/>
      <c r="AA2350" s="46"/>
      <c r="AB2350" s="46"/>
      <c r="AC2350" s="46"/>
      <c r="AD2350" s="46"/>
      <c r="AE2350" s="46"/>
      <c r="AF2350" s="46"/>
      <c r="AG2350" s="46"/>
      <c r="AH2350" s="46"/>
      <c r="AI2350" s="46"/>
      <c r="AJ2350" s="46"/>
      <c r="AK2350" s="46"/>
      <c r="AL2350" s="46"/>
      <c r="AM2350" s="46"/>
      <c r="AN2350" s="46"/>
      <c r="AO2350" s="46"/>
      <c r="AP2350" s="46"/>
      <c r="AQ2350" s="46"/>
      <c r="AR2350" s="46"/>
      <c r="AS2350" s="46"/>
      <c r="AT2350" s="46"/>
      <c r="AU2350" s="46"/>
      <c r="AV2350" s="46"/>
      <c r="AW2350" s="46"/>
      <c r="AX2350" s="46"/>
      <c r="AY2350" s="46"/>
      <c r="AZ2350" s="46"/>
      <c r="BA2350" s="46"/>
      <c r="BB2350" s="46"/>
      <c r="BC2350" s="46"/>
      <c r="BD2350" s="46"/>
      <c r="BE2350" s="46"/>
      <c r="BF2350" s="46"/>
      <c r="BG2350" s="46"/>
      <c r="BH2350" s="46"/>
      <c r="BI2350" s="46"/>
      <c r="BJ2350" s="46"/>
      <c r="BK2350" s="46"/>
      <c r="BL2350" s="46"/>
      <c r="BM2350" s="46"/>
      <c r="CI2350" s="46"/>
      <c r="CL2350" s="19"/>
      <c r="CM2350" s="19"/>
      <c r="CN2350" s="19"/>
      <c r="CO2350" s="19"/>
      <c r="CP2350" s="19"/>
      <c r="CQ2350" s="19"/>
      <c r="CR2350" s="19"/>
      <c r="CS2350" s="19"/>
      <c r="CT2350" s="19"/>
      <c r="CU2350" s="19"/>
      <c r="CV2350" s="19"/>
    </row>
    <row r="2351" spans="1:100" ht="15" customHeight="1" x14ac:dyDescent="0.15">
      <c r="A2351" s="11">
        <v>2522</v>
      </c>
      <c r="B2351" s="11" t="str">
        <f t="shared" si="144"/>
        <v>LUXEMBOURG2003</v>
      </c>
      <c r="C2351" s="11" t="str">
        <f>+VLOOKUP($B2351,[2]Base!$B$4:$D$8451,3,[2]Base!$J$8432)</f>
        <v>Luxembourg2003</v>
      </c>
      <c r="D2351" s="11" t="s">
        <v>9545</v>
      </c>
      <c r="E2351" s="19">
        <v>2003</v>
      </c>
      <c r="F2351" s="35">
        <v>5</v>
      </c>
      <c r="G2351" s="40">
        <v>3</v>
      </c>
      <c r="H2351" s="40" t="str">
        <f t="shared" si="145"/>
        <v>3</v>
      </c>
      <c r="I2351" s="46" t="str">
        <f t="shared" si="146"/>
        <v>3</v>
      </c>
      <c r="J2351" s="46">
        <f t="shared" si="147"/>
        <v>1</v>
      </c>
      <c r="K2351" s="46"/>
      <c r="L2351" s="35"/>
      <c r="M2351" s="26"/>
      <c r="N2351" s="26"/>
      <c r="O2351" s="26"/>
      <c r="P2351" s="26"/>
      <c r="Q2351" s="20"/>
      <c r="R2351" s="46"/>
      <c r="S2351" s="35"/>
      <c r="T2351" s="35"/>
      <c r="V2351" s="35"/>
      <c r="W2351" s="46"/>
      <c r="X2351" s="46"/>
      <c r="Z2351" s="46"/>
      <c r="AA2351" s="46"/>
      <c r="AB2351" s="46"/>
      <c r="AC2351" s="46"/>
      <c r="AD2351" s="46"/>
      <c r="AE2351" s="46"/>
      <c r="AF2351" s="46"/>
      <c r="AG2351" s="46"/>
      <c r="AH2351" s="46"/>
      <c r="AI2351" s="46"/>
      <c r="AJ2351" s="46"/>
      <c r="AK2351" s="46"/>
      <c r="AL2351" s="46"/>
      <c r="AM2351" s="46"/>
      <c r="AN2351" s="46"/>
      <c r="AO2351" s="46"/>
      <c r="AP2351" s="46"/>
      <c r="AQ2351" s="46"/>
      <c r="AR2351" s="46"/>
      <c r="AS2351" s="46"/>
      <c r="AT2351" s="46"/>
      <c r="AU2351" s="46"/>
      <c r="AV2351" s="46"/>
      <c r="AW2351" s="46"/>
      <c r="AX2351" s="46"/>
      <c r="AY2351" s="46"/>
      <c r="AZ2351" s="46"/>
      <c r="BA2351" s="46"/>
      <c r="BB2351" s="46"/>
      <c r="BC2351" s="46"/>
      <c r="BD2351" s="46"/>
      <c r="BE2351" s="46"/>
      <c r="BF2351" s="46"/>
      <c r="BG2351" s="46"/>
      <c r="BH2351" s="46"/>
      <c r="BI2351" s="46"/>
      <c r="BJ2351" s="46"/>
      <c r="BK2351" s="46"/>
      <c r="BL2351" s="46"/>
      <c r="BM2351" s="46"/>
      <c r="CI2351" s="46"/>
      <c r="CL2351" s="19"/>
      <c r="CM2351" s="19"/>
      <c r="CN2351" s="19"/>
      <c r="CO2351" s="19"/>
      <c r="CP2351" s="19"/>
      <c r="CQ2351" s="19"/>
      <c r="CR2351" s="19"/>
      <c r="CS2351" s="19"/>
      <c r="CT2351" s="19"/>
      <c r="CU2351" s="19"/>
      <c r="CV2351" s="19"/>
    </row>
    <row r="2352" spans="1:100" ht="15" customHeight="1" x14ac:dyDescent="0.15">
      <c r="A2352" s="11">
        <v>2523</v>
      </c>
      <c r="B2352" s="11" t="str">
        <f t="shared" si="144"/>
        <v>LUXEMBOURG2004</v>
      </c>
      <c r="C2352" s="11" t="str">
        <f>+VLOOKUP($B2352,[2]Base!$B$4:$D$8451,3,[2]Base!$J$8432)</f>
        <v>Luxembourg2004</v>
      </c>
      <c r="D2352" s="11" t="s">
        <v>9545</v>
      </c>
      <c r="E2352" s="19">
        <v>2004</v>
      </c>
      <c r="F2352" s="35">
        <v>5</v>
      </c>
      <c r="G2352" s="40">
        <v>3</v>
      </c>
      <c r="H2352" s="40" t="str">
        <f t="shared" si="145"/>
        <v>3</v>
      </c>
      <c r="I2352" s="46" t="str">
        <f t="shared" si="146"/>
        <v>3</v>
      </c>
      <c r="J2352" s="46">
        <f t="shared" si="147"/>
        <v>1</v>
      </c>
      <c r="K2352" s="46"/>
      <c r="L2352" s="35"/>
      <c r="M2352" s="26"/>
      <c r="N2352" s="26"/>
      <c r="O2352" s="26"/>
      <c r="P2352" s="26"/>
      <c r="Q2352" s="20"/>
      <c r="R2352" s="46"/>
      <c r="S2352" s="35"/>
      <c r="T2352" s="35"/>
      <c r="V2352" s="35"/>
      <c r="W2352" s="46"/>
      <c r="X2352" s="46"/>
      <c r="Z2352" s="46"/>
      <c r="AA2352" s="46"/>
      <c r="AB2352" s="46"/>
      <c r="AC2352" s="46"/>
      <c r="AD2352" s="46"/>
      <c r="AE2352" s="46"/>
      <c r="AF2352" s="46"/>
      <c r="AG2352" s="46"/>
      <c r="AH2352" s="46"/>
      <c r="AI2352" s="46"/>
      <c r="AJ2352" s="46"/>
      <c r="AK2352" s="46"/>
      <c r="AL2352" s="46"/>
      <c r="AM2352" s="46"/>
      <c r="AN2352" s="46"/>
      <c r="AO2352" s="46"/>
      <c r="AP2352" s="46"/>
      <c r="AQ2352" s="46"/>
      <c r="AR2352" s="46"/>
      <c r="AS2352" s="46"/>
      <c r="AT2352" s="46"/>
      <c r="AU2352" s="46"/>
      <c r="AV2352" s="46"/>
      <c r="AW2352" s="46"/>
      <c r="AX2352" s="46"/>
      <c r="AY2352" s="46"/>
      <c r="AZ2352" s="46"/>
      <c r="BA2352" s="46"/>
      <c r="BB2352" s="46"/>
      <c r="BC2352" s="46"/>
      <c r="BD2352" s="46"/>
      <c r="BE2352" s="46"/>
      <c r="BF2352" s="46"/>
      <c r="BG2352" s="46"/>
      <c r="BH2352" s="46"/>
      <c r="BI2352" s="46"/>
      <c r="BJ2352" s="46"/>
      <c r="BK2352" s="46"/>
      <c r="BL2352" s="46"/>
      <c r="BM2352" s="46"/>
      <c r="CI2352" s="46"/>
      <c r="CL2352" s="19"/>
      <c r="CM2352" s="19"/>
      <c r="CN2352" s="19"/>
      <c r="CO2352" s="19"/>
      <c r="CP2352" s="19"/>
      <c r="CQ2352" s="19"/>
      <c r="CR2352" s="19"/>
      <c r="CS2352" s="19"/>
      <c r="CT2352" s="19"/>
      <c r="CU2352" s="19"/>
      <c r="CV2352" s="19"/>
    </row>
    <row r="2353" spans="1:100" ht="15" customHeight="1" x14ac:dyDescent="0.15">
      <c r="A2353" s="11">
        <v>2524</v>
      </c>
      <c r="B2353" s="11" t="str">
        <f t="shared" si="144"/>
        <v>MACEDONIA, FYR1994</v>
      </c>
      <c r="C2353" s="11" t="str">
        <f>+VLOOKUP($B2353,[2]Base!$B$4:$D$8451,3,[2]Base!$J$8432)</f>
        <v>Macedonia, FYR1994</v>
      </c>
      <c r="D2353" s="11" t="s">
        <v>9546</v>
      </c>
      <c r="E2353" s="19">
        <v>1994</v>
      </c>
      <c r="F2353" s="35">
        <v>5</v>
      </c>
      <c r="G2353" s="40">
        <v>3</v>
      </c>
      <c r="H2353" s="40" t="str">
        <f t="shared" si="145"/>
        <v>3</v>
      </c>
      <c r="I2353" s="46" t="str">
        <f t="shared" si="146"/>
        <v>3</v>
      </c>
      <c r="J2353" s="46">
        <f t="shared" si="147"/>
        <v>1</v>
      </c>
      <c r="K2353" s="46"/>
      <c r="L2353" s="35"/>
      <c r="M2353" s="26"/>
      <c r="N2353" s="26"/>
      <c r="O2353" s="26"/>
      <c r="P2353" s="26"/>
      <c r="Q2353" s="20"/>
      <c r="R2353" s="46"/>
      <c r="S2353" s="35"/>
      <c r="T2353" s="35"/>
      <c r="V2353" s="35"/>
      <c r="W2353" s="46"/>
      <c r="X2353" s="46"/>
      <c r="Z2353" s="46"/>
      <c r="AA2353" s="46"/>
      <c r="AB2353" s="46"/>
      <c r="AC2353" s="46"/>
      <c r="AD2353" s="46"/>
      <c r="AE2353" s="46"/>
      <c r="AF2353" s="46"/>
      <c r="AG2353" s="46"/>
      <c r="AH2353" s="46"/>
      <c r="AI2353" s="46"/>
      <c r="AJ2353" s="46"/>
      <c r="AK2353" s="46"/>
      <c r="AL2353" s="46"/>
      <c r="AM2353" s="46"/>
      <c r="AN2353" s="46"/>
      <c r="AO2353" s="46"/>
      <c r="AP2353" s="46"/>
      <c r="AQ2353" s="46"/>
      <c r="AR2353" s="46"/>
      <c r="AS2353" s="46"/>
      <c r="AT2353" s="46"/>
      <c r="AU2353" s="46"/>
      <c r="AV2353" s="46"/>
      <c r="AW2353" s="46"/>
      <c r="AX2353" s="46"/>
      <c r="AY2353" s="46"/>
      <c r="AZ2353" s="46"/>
      <c r="BA2353" s="46"/>
      <c r="BB2353" s="46"/>
      <c r="BC2353" s="46"/>
      <c r="BD2353" s="46"/>
      <c r="BE2353" s="46"/>
      <c r="BF2353" s="46"/>
      <c r="BG2353" s="46"/>
      <c r="BH2353" s="46"/>
      <c r="BI2353" s="46"/>
      <c r="BJ2353" s="46"/>
      <c r="BK2353" s="46"/>
      <c r="BL2353" s="46"/>
      <c r="BM2353" s="46"/>
      <c r="CI2353" s="46"/>
      <c r="CL2353" s="19"/>
      <c r="CM2353" s="19"/>
      <c r="CN2353" s="19"/>
      <c r="CO2353" s="19"/>
      <c r="CP2353" s="19"/>
      <c r="CQ2353" s="19"/>
      <c r="CR2353" s="19"/>
      <c r="CS2353" s="19"/>
      <c r="CT2353" s="19"/>
      <c r="CU2353" s="19"/>
      <c r="CV2353" s="19"/>
    </row>
    <row r="2354" spans="1:100" ht="15" customHeight="1" x14ac:dyDescent="0.15">
      <c r="A2354" s="11">
        <v>2525</v>
      </c>
      <c r="B2354" s="11" t="str">
        <f t="shared" si="144"/>
        <v>MACEDONIA, FYR1995</v>
      </c>
      <c r="C2354" s="11" t="str">
        <f>+VLOOKUP($B2354,[2]Base!$B$4:$D$8451,3,[2]Base!$J$8432)</f>
        <v>Macedonia, FYR1995</v>
      </c>
      <c r="D2354" s="11" t="s">
        <v>9546</v>
      </c>
      <c r="E2354" s="19">
        <v>1995</v>
      </c>
      <c r="F2354" s="35">
        <v>3</v>
      </c>
      <c r="G2354" s="40">
        <v>2</v>
      </c>
      <c r="H2354" s="40" t="str">
        <f t="shared" si="145"/>
        <v>2</v>
      </c>
      <c r="I2354" s="46" t="str">
        <f t="shared" si="146"/>
        <v>2</v>
      </c>
      <c r="J2354" s="46">
        <f t="shared" si="147"/>
        <v>0</v>
      </c>
      <c r="K2354" s="46"/>
      <c r="L2354" s="35"/>
      <c r="M2354" s="26"/>
      <c r="N2354" s="26"/>
      <c r="O2354" s="26"/>
      <c r="P2354" s="26"/>
      <c r="Q2354" s="20"/>
      <c r="R2354" s="46"/>
      <c r="S2354" s="35"/>
      <c r="T2354" s="35"/>
      <c r="V2354" s="35"/>
      <c r="W2354" s="46"/>
      <c r="X2354" s="46"/>
      <c r="Z2354" s="46"/>
      <c r="AA2354" s="46"/>
      <c r="AB2354" s="46"/>
      <c r="AC2354" s="46"/>
      <c r="AD2354" s="46"/>
      <c r="AE2354" s="46"/>
      <c r="AF2354" s="46"/>
      <c r="AG2354" s="46"/>
      <c r="AH2354" s="46"/>
      <c r="AI2354" s="46"/>
      <c r="AJ2354" s="46"/>
      <c r="AK2354" s="46"/>
      <c r="AL2354" s="46"/>
      <c r="AM2354" s="46"/>
      <c r="AN2354" s="46"/>
      <c r="AO2354" s="46"/>
      <c r="AP2354" s="46"/>
      <c r="AQ2354" s="46"/>
      <c r="AR2354" s="46"/>
      <c r="AS2354" s="46"/>
      <c r="AT2354" s="46"/>
      <c r="AU2354" s="46"/>
      <c r="AV2354" s="46"/>
      <c r="AW2354" s="46"/>
      <c r="AX2354" s="46"/>
      <c r="AY2354" s="46"/>
      <c r="AZ2354" s="46"/>
      <c r="BA2354" s="46"/>
      <c r="BB2354" s="46"/>
      <c r="BC2354" s="46"/>
      <c r="BD2354" s="46"/>
      <c r="BE2354" s="46"/>
      <c r="BF2354" s="46"/>
      <c r="BG2354" s="46"/>
      <c r="BH2354" s="46"/>
      <c r="BI2354" s="46"/>
      <c r="BJ2354" s="46"/>
      <c r="BK2354" s="46"/>
      <c r="BL2354" s="46"/>
      <c r="BM2354" s="46"/>
      <c r="CI2354" s="46"/>
      <c r="CL2354" s="19"/>
      <c r="CM2354" s="19"/>
      <c r="CN2354" s="19"/>
      <c r="CO2354" s="19"/>
      <c r="CP2354" s="19"/>
      <c r="CQ2354" s="19"/>
      <c r="CR2354" s="19"/>
      <c r="CS2354" s="19"/>
      <c r="CT2354" s="19"/>
      <c r="CU2354" s="19"/>
      <c r="CV2354" s="19"/>
    </row>
    <row r="2355" spans="1:100" ht="15" customHeight="1" x14ac:dyDescent="0.15">
      <c r="A2355" s="11">
        <v>2526</v>
      </c>
      <c r="B2355" s="11" t="str">
        <f t="shared" si="144"/>
        <v>MACEDONIA, FYR1996</v>
      </c>
      <c r="C2355" s="11" t="str">
        <f>+VLOOKUP($B2355,[2]Base!$B$4:$D$8451,3,[2]Base!$J$8432)</f>
        <v>Macedonia, FYR1996</v>
      </c>
      <c r="D2355" s="11" t="s">
        <v>9546</v>
      </c>
      <c r="E2355" s="19">
        <v>1996</v>
      </c>
      <c r="F2355" s="35">
        <v>4</v>
      </c>
      <c r="G2355" s="40">
        <v>2</v>
      </c>
      <c r="H2355" s="40" t="str">
        <f t="shared" si="145"/>
        <v>2</v>
      </c>
      <c r="I2355" s="46" t="str">
        <f t="shared" si="146"/>
        <v>2</v>
      </c>
      <c r="J2355" s="46">
        <f t="shared" si="147"/>
        <v>0</v>
      </c>
      <c r="K2355" s="46"/>
      <c r="L2355" s="35"/>
      <c r="M2355" s="26"/>
      <c r="N2355" s="26"/>
      <c r="O2355" s="26"/>
      <c r="P2355" s="26"/>
      <c r="Q2355" s="20"/>
      <c r="R2355" s="46"/>
      <c r="S2355" s="35"/>
      <c r="T2355" s="35"/>
      <c r="V2355" s="35"/>
      <c r="W2355" s="46"/>
      <c r="X2355" s="46"/>
      <c r="Z2355" s="46"/>
      <c r="AA2355" s="46"/>
      <c r="AB2355" s="46"/>
      <c r="AC2355" s="46"/>
      <c r="AD2355" s="46"/>
      <c r="AE2355" s="46"/>
      <c r="AF2355" s="46"/>
      <c r="AG2355" s="46"/>
      <c r="AH2355" s="46"/>
      <c r="AI2355" s="46"/>
      <c r="AJ2355" s="46"/>
      <c r="AK2355" s="46"/>
      <c r="AL2355" s="46"/>
      <c r="AM2355" s="46"/>
      <c r="AN2355" s="46"/>
      <c r="AO2355" s="46"/>
      <c r="AP2355" s="46"/>
      <c r="AQ2355" s="46"/>
      <c r="AR2355" s="46"/>
      <c r="AS2355" s="46"/>
      <c r="AT2355" s="46"/>
      <c r="AU2355" s="46"/>
      <c r="AV2355" s="46"/>
      <c r="AW2355" s="46"/>
      <c r="AX2355" s="46"/>
      <c r="AY2355" s="46"/>
      <c r="AZ2355" s="46"/>
      <c r="BA2355" s="46"/>
      <c r="BB2355" s="46"/>
      <c r="BC2355" s="46"/>
      <c r="BD2355" s="46"/>
      <c r="BE2355" s="46"/>
      <c r="BF2355" s="46"/>
      <c r="BG2355" s="46"/>
      <c r="BH2355" s="46"/>
      <c r="BI2355" s="46"/>
      <c r="BJ2355" s="46"/>
      <c r="BK2355" s="46"/>
      <c r="BL2355" s="46"/>
      <c r="BM2355" s="46"/>
      <c r="CI2355" s="46"/>
      <c r="CL2355" s="19"/>
      <c r="CM2355" s="19"/>
      <c r="CN2355" s="19"/>
      <c r="CO2355" s="19"/>
      <c r="CP2355" s="19"/>
      <c r="CQ2355" s="19"/>
      <c r="CR2355" s="19"/>
      <c r="CS2355" s="19"/>
      <c r="CT2355" s="19"/>
      <c r="CU2355" s="19"/>
      <c r="CV2355" s="19"/>
    </row>
    <row r="2356" spans="1:100" ht="15" customHeight="1" x14ac:dyDescent="0.15">
      <c r="A2356" s="11">
        <v>2527</v>
      </c>
      <c r="B2356" s="11" t="str">
        <f t="shared" si="144"/>
        <v>MACEDONIA, FYR1997</v>
      </c>
      <c r="C2356" s="11" t="str">
        <f>+VLOOKUP($B2356,[2]Base!$B$4:$D$8451,3,[2]Base!$J$8432)</f>
        <v>Macedonia, FYR1997</v>
      </c>
      <c r="D2356" s="11" t="s">
        <v>9546</v>
      </c>
      <c r="E2356" s="19">
        <v>1997</v>
      </c>
      <c r="F2356" s="35">
        <v>2</v>
      </c>
      <c r="G2356" s="40">
        <v>1</v>
      </c>
      <c r="H2356" s="40" t="str">
        <f t="shared" si="145"/>
        <v>1</v>
      </c>
      <c r="I2356" s="46" t="str">
        <f t="shared" si="146"/>
        <v>1</v>
      </c>
      <c r="J2356" s="46">
        <f t="shared" si="147"/>
        <v>0</v>
      </c>
      <c r="K2356" s="46"/>
      <c r="L2356" s="35"/>
      <c r="M2356" s="26"/>
      <c r="N2356" s="26"/>
      <c r="O2356" s="26"/>
      <c r="P2356" s="26"/>
      <c r="Q2356" s="20"/>
      <c r="R2356" s="46"/>
      <c r="S2356" s="35"/>
      <c r="T2356" s="35"/>
      <c r="V2356" s="35"/>
      <c r="W2356" s="46"/>
      <c r="X2356" s="46"/>
      <c r="Z2356" s="46"/>
      <c r="AA2356" s="46"/>
      <c r="AB2356" s="46"/>
      <c r="AC2356" s="46"/>
      <c r="AD2356" s="46"/>
      <c r="AE2356" s="46"/>
      <c r="AF2356" s="46"/>
      <c r="AG2356" s="46"/>
      <c r="AH2356" s="46"/>
      <c r="AI2356" s="46"/>
      <c r="AJ2356" s="46"/>
      <c r="AK2356" s="46"/>
      <c r="AL2356" s="46"/>
      <c r="AM2356" s="46"/>
      <c r="AN2356" s="46"/>
      <c r="AO2356" s="46"/>
      <c r="AP2356" s="46"/>
      <c r="AQ2356" s="46"/>
      <c r="AR2356" s="46"/>
      <c r="AS2356" s="46"/>
      <c r="AT2356" s="46"/>
      <c r="AU2356" s="46"/>
      <c r="AV2356" s="46"/>
      <c r="AW2356" s="46"/>
      <c r="AX2356" s="46"/>
      <c r="AY2356" s="46"/>
      <c r="AZ2356" s="46"/>
      <c r="BA2356" s="46"/>
      <c r="BB2356" s="46"/>
      <c r="BC2356" s="46"/>
      <c r="BD2356" s="46"/>
      <c r="BE2356" s="46"/>
      <c r="BF2356" s="46"/>
      <c r="BG2356" s="46"/>
      <c r="BH2356" s="46"/>
      <c r="BI2356" s="46"/>
      <c r="BJ2356" s="46"/>
      <c r="BK2356" s="46"/>
      <c r="BL2356" s="46"/>
      <c r="BM2356" s="46"/>
      <c r="CI2356" s="46"/>
      <c r="CL2356" s="19"/>
      <c r="CM2356" s="19"/>
      <c r="CN2356" s="19"/>
      <c r="CO2356" s="19"/>
      <c r="CP2356" s="19"/>
      <c r="CQ2356" s="19"/>
      <c r="CR2356" s="19"/>
      <c r="CS2356" s="19"/>
      <c r="CT2356" s="19"/>
      <c r="CU2356" s="19"/>
      <c r="CV2356" s="19"/>
    </row>
    <row r="2357" spans="1:100" ht="15" customHeight="1" x14ac:dyDescent="0.15">
      <c r="A2357" s="11">
        <v>2528</v>
      </c>
      <c r="B2357" s="11" t="str">
        <f t="shared" si="144"/>
        <v>MACEDONIA, FYR1998</v>
      </c>
      <c r="C2357" s="11" t="str">
        <f>+VLOOKUP($B2357,[2]Base!$B$4:$D$8451,3,[2]Base!$J$8432)</f>
        <v>Macedonia, FYR1998</v>
      </c>
      <c r="D2357" s="11" t="s">
        <v>9546</v>
      </c>
      <c r="E2357" s="19">
        <v>1998</v>
      </c>
      <c r="F2357" s="35">
        <v>5</v>
      </c>
      <c r="G2357" s="40">
        <v>3</v>
      </c>
      <c r="H2357" s="40" t="str">
        <f t="shared" si="145"/>
        <v>3</v>
      </c>
      <c r="I2357" s="46" t="str">
        <f t="shared" si="146"/>
        <v>3</v>
      </c>
      <c r="J2357" s="46">
        <f t="shared" si="147"/>
        <v>1</v>
      </c>
      <c r="K2357" s="46"/>
      <c r="L2357" s="35"/>
      <c r="M2357" s="26"/>
      <c r="N2357" s="26"/>
      <c r="O2357" s="26"/>
      <c r="P2357" s="26"/>
      <c r="Q2357" s="20"/>
      <c r="R2357" s="46"/>
      <c r="S2357" s="35"/>
      <c r="T2357" s="35"/>
      <c r="V2357" s="35"/>
      <c r="W2357" s="46"/>
      <c r="X2357" s="46"/>
      <c r="Z2357" s="46"/>
      <c r="AA2357" s="46"/>
      <c r="AB2357" s="46"/>
      <c r="AC2357" s="46"/>
      <c r="AD2357" s="46"/>
      <c r="AE2357" s="46"/>
      <c r="AF2357" s="46"/>
      <c r="AG2357" s="46"/>
      <c r="AH2357" s="46"/>
      <c r="AI2357" s="46"/>
      <c r="AJ2357" s="46"/>
      <c r="AK2357" s="46"/>
      <c r="AL2357" s="46"/>
      <c r="AM2357" s="46"/>
      <c r="AN2357" s="46"/>
      <c r="AO2357" s="46"/>
      <c r="AP2357" s="46"/>
      <c r="AQ2357" s="46"/>
      <c r="AR2357" s="46"/>
      <c r="AS2357" s="46"/>
      <c r="AT2357" s="46"/>
      <c r="AU2357" s="46"/>
      <c r="AV2357" s="46"/>
      <c r="AW2357" s="46"/>
      <c r="AX2357" s="46"/>
      <c r="AY2357" s="46"/>
      <c r="AZ2357" s="46"/>
      <c r="BA2357" s="46"/>
      <c r="BB2357" s="46"/>
      <c r="BC2357" s="46"/>
      <c r="BD2357" s="46"/>
      <c r="BE2357" s="46"/>
      <c r="BF2357" s="46"/>
      <c r="BG2357" s="46"/>
      <c r="BH2357" s="46"/>
      <c r="BI2357" s="46"/>
      <c r="BJ2357" s="46"/>
      <c r="BK2357" s="46"/>
      <c r="BL2357" s="46"/>
      <c r="BM2357" s="46"/>
      <c r="CI2357" s="46"/>
      <c r="CL2357" s="19"/>
      <c r="CM2357" s="19"/>
      <c r="CN2357" s="19"/>
      <c r="CO2357" s="19"/>
      <c r="CP2357" s="19"/>
      <c r="CQ2357" s="19"/>
      <c r="CR2357" s="19"/>
      <c r="CS2357" s="19"/>
      <c r="CT2357" s="19"/>
      <c r="CU2357" s="19"/>
      <c r="CV2357" s="19"/>
    </row>
    <row r="2358" spans="1:100" ht="15" customHeight="1" x14ac:dyDescent="0.15">
      <c r="A2358" s="11">
        <v>2529</v>
      </c>
      <c r="B2358" s="11" t="str">
        <f t="shared" si="144"/>
        <v>MACEDONIA, FYR1999</v>
      </c>
      <c r="C2358" s="11" t="str">
        <f>+VLOOKUP($B2358,[2]Base!$B$4:$D$8451,3,[2]Base!$J$8432)</f>
        <v>Macedonia, FYR1999</v>
      </c>
      <c r="D2358" s="11" t="s">
        <v>9546</v>
      </c>
      <c r="E2358" s="19">
        <v>1999</v>
      </c>
      <c r="F2358" s="35">
        <v>5</v>
      </c>
      <c r="G2358" s="40">
        <v>3</v>
      </c>
      <c r="H2358" s="40" t="str">
        <f t="shared" si="145"/>
        <v>3</v>
      </c>
      <c r="I2358" s="46" t="str">
        <f t="shared" si="146"/>
        <v>3</v>
      </c>
      <c r="J2358" s="46">
        <f t="shared" si="147"/>
        <v>1</v>
      </c>
      <c r="K2358" s="46"/>
      <c r="L2358" s="35"/>
      <c r="M2358" s="26"/>
      <c r="N2358" s="26"/>
      <c r="O2358" s="26"/>
      <c r="P2358" s="26"/>
      <c r="Q2358" s="20"/>
      <c r="R2358" s="46"/>
      <c r="S2358" s="35"/>
      <c r="T2358" s="35"/>
      <c r="V2358" s="35"/>
      <c r="W2358" s="46"/>
      <c r="X2358" s="46"/>
      <c r="Z2358" s="46"/>
      <c r="AA2358" s="46"/>
      <c r="AB2358" s="46"/>
      <c r="AC2358" s="46"/>
      <c r="AD2358" s="46"/>
      <c r="AE2358" s="46"/>
      <c r="AF2358" s="46"/>
      <c r="AG2358" s="46"/>
      <c r="AH2358" s="46"/>
      <c r="AI2358" s="46"/>
      <c r="AJ2358" s="46"/>
      <c r="AK2358" s="46"/>
      <c r="AL2358" s="46"/>
      <c r="AM2358" s="46"/>
      <c r="AN2358" s="46"/>
      <c r="AO2358" s="46"/>
      <c r="AP2358" s="46"/>
      <c r="AQ2358" s="46"/>
      <c r="AR2358" s="46"/>
      <c r="AS2358" s="46"/>
      <c r="AT2358" s="46"/>
      <c r="AU2358" s="46"/>
      <c r="AV2358" s="46"/>
      <c r="AW2358" s="46"/>
      <c r="AX2358" s="46"/>
      <c r="AY2358" s="46"/>
      <c r="AZ2358" s="46"/>
      <c r="BA2358" s="46"/>
      <c r="BB2358" s="46"/>
      <c r="BC2358" s="46"/>
      <c r="BD2358" s="46"/>
      <c r="BE2358" s="46"/>
      <c r="BF2358" s="46"/>
      <c r="BG2358" s="46"/>
      <c r="BH2358" s="46"/>
      <c r="BI2358" s="46"/>
      <c r="BJ2358" s="46"/>
      <c r="BK2358" s="46"/>
      <c r="BL2358" s="46"/>
      <c r="BM2358" s="46"/>
      <c r="CI2358" s="46"/>
      <c r="CL2358" s="19"/>
      <c r="CM2358" s="19"/>
      <c r="CN2358" s="19"/>
      <c r="CO2358" s="19"/>
      <c r="CP2358" s="19"/>
      <c r="CQ2358" s="19"/>
      <c r="CR2358" s="19"/>
      <c r="CS2358" s="19"/>
      <c r="CT2358" s="19"/>
      <c r="CU2358" s="19"/>
      <c r="CV2358" s="19"/>
    </row>
    <row r="2359" spans="1:100" ht="15" customHeight="1" x14ac:dyDescent="0.15">
      <c r="A2359" s="11">
        <v>2530</v>
      </c>
      <c r="B2359" s="11" t="str">
        <f t="shared" si="144"/>
        <v>MACEDONIA, FYR2000</v>
      </c>
      <c r="C2359" s="11" t="str">
        <f>+VLOOKUP($B2359,[2]Base!$B$4:$D$8451,3,[2]Base!$J$8432)</f>
        <v>Macedonia, FYR2000</v>
      </c>
      <c r="D2359" s="11" t="s">
        <v>9546</v>
      </c>
      <c r="E2359" s="19">
        <v>2000</v>
      </c>
      <c r="F2359" s="35">
        <v>5</v>
      </c>
      <c r="G2359" s="40">
        <v>3</v>
      </c>
      <c r="H2359" s="40" t="str">
        <f t="shared" si="145"/>
        <v>3</v>
      </c>
      <c r="I2359" s="46" t="str">
        <f t="shared" si="146"/>
        <v>3</v>
      </c>
      <c r="J2359" s="46">
        <f t="shared" si="147"/>
        <v>1</v>
      </c>
      <c r="K2359" s="46"/>
      <c r="L2359" s="35"/>
      <c r="M2359" s="26"/>
      <c r="N2359" s="26"/>
      <c r="O2359" s="26"/>
      <c r="P2359" s="26"/>
      <c r="Q2359" s="20"/>
      <c r="R2359" s="46"/>
      <c r="S2359" s="35"/>
      <c r="T2359" s="35"/>
      <c r="V2359" s="35"/>
      <c r="W2359" s="46"/>
      <c r="X2359" s="46"/>
      <c r="Z2359" s="46"/>
      <c r="AA2359" s="46"/>
      <c r="AB2359" s="46"/>
      <c r="AC2359" s="46"/>
      <c r="AD2359" s="46"/>
      <c r="AE2359" s="46"/>
      <c r="AF2359" s="46"/>
      <c r="AG2359" s="46"/>
      <c r="AH2359" s="46"/>
      <c r="AI2359" s="46"/>
      <c r="AJ2359" s="46"/>
      <c r="AK2359" s="46"/>
      <c r="AL2359" s="46"/>
      <c r="AM2359" s="46"/>
      <c r="AN2359" s="46"/>
      <c r="AO2359" s="46"/>
      <c r="AP2359" s="46"/>
      <c r="AQ2359" s="46"/>
      <c r="AR2359" s="46"/>
      <c r="AS2359" s="46"/>
      <c r="AT2359" s="46"/>
      <c r="AU2359" s="46"/>
      <c r="AV2359" s="46"/>
      <c r="AW2359" s="46"/>
      <c r="AX2359" s="46"/>
      <c r="AY2359" s="46"/>
      <c r="AZ2359" s="46"/>
      <c r="BA2359" s="46"/>
      <c r="BB2359" s="46"/>
      <c r="BC2359" s="46"/>
      <c r="BD2359" s="46"/>
      <c r="BE2359" s="46"/>
      <c r="BF2359" s="46"/>
      <c r="BG2359" s="46"/>
      <c r="BH2359" s="46"/>
      <c r="BI2359" s="46"/>
      <c r="BJ2359" s="46"/>
      <c r="BK2359" s="46"/>
      <c r="BL2359" s="46"/>
      <c r="BM2359" s="46"/>
      <c r="CI2359" s="46"/>
      <c r="CL2359" s="19"/>
      <c r="CM2359" s="19"/>
      <c r="CN2359" s="19"/>
      <c r="CO2359" s="19"/>
      <c r="CP2359" s="19"/>
      <c r="CQ2359" s="19"/>
      <c r="CR2359" s="19"/>
      <c r="CS2359" s="19"/>
      <c r="CT2359" s="19"/>
      <c r="CU2359" s="19"/>
      <c r="CV2359" s="19"/>
    </row>
    <row r="2360" spans="1:100" ht="15" customHeight="1" x14ac:dyDescent="0.15">
      <c r="A2360" s="11">
        <v>2531</v>
      </c>
      <c r="B2360" s="11" t="str">
        <f t="shared" si="144"/>
        <v>MACEDONIA, FYR2001</v>
      </c>
      <c r="C2360" s="11" t="str">
        <f>+VLOOKUP($B2360,[2]Base!$B$4:$D$8451,3,[2]Base!$J$8432)</f>
        <v>Macedonia, FYR2001</v>
      </c>
      <c r="D2360" s="11" t="s">
        <v>9546</v>
      </c>
      <c r="E2360" s="19">
        <v>2001</v>
      </c>
      <c r="F2360" s="35">
        <v>5</v>
      </c>
      <c r="G2360" s="40">
        <v>3</v>
      </c>
      <c r="H2360" s="40" t="str">
        <f t="shared" si="145"/>
        <v>3</v>
      </c>
      <c r="I2360" s="46" t="str">
        <f t="shared" si="146"/>
        <v>3</v>
      </c>
      <c r="J2360" s="46">
        <f t="shared" si="147"/>
        <v>1</v>
      </c>
      <c r="K2360" s="46"/>
      <c r="L2360" s="35"/>
      <c r="M2360" s="26"/>
      <c r="N2360" s="26"/>
      <c r="O2360" s="26"/>
      <c r="P2360" s="26"/>
      <c r="Q2360" s="20"/>
      <c r="R2360" s="46"/>
      <c r="S2360" s="35"/>
      <c r="T2360" s="35"/>
      <c r="V2360" s="35"/>
      <c r="W2360" s="46"/>
      <c r="X2360" s="46"/>
      <c r="Z2360" s="46"/>
      <c r="AA2360" s="46"/>
      <c r="AB2360" s="46"/>
      <c r="AC2360" s="46"/>
      <c r="AD2360" s="46"/>
      <c r="AE2360" s="46"/>
      <c r="AF2360" s="46"/>
      <c r="AG2360" s="46"/>
      <c r="AH2360" s="46"/>
      <c r="AI2360" s="46"/>
      <c r="AJ2360" s="46"/>
      <c r="AK2360" s="46"/>
      <c r="AL2360" s="46"/>
      <c r="AM2360" s="46"/>
      <c r="AN2360" s="46"/>
      <c r="AO2360" s="46"/>
      <c r="AP2360" s="46"/>
      <c r="AQ2360" s="46"/>
      <c r="AR2360" s="46"/>
      <c r="AS2360" s="46"/>
      <c r="AT2360" s="46"/>
      <c r="AU2360" s="46"/>
      <c r="AV2360" s="46"/>
      <c r="AW2360" s="46"/>
      <c r="AX2360" s="46"/>
      <c r="AY2360" s="46"/>
      <c r="AZ2360" s="46"/>
      <c r="BA2360" s="46"/>
      <c r="BB2360" s="46"/>
      <c r="BC2360" s="46"/>
      <c r="BD2360" s="46"/>
      <c r="BE2360" s="46"/>
      <c r="BF2360" s="46"/>
      <c r="BG2360" s="46"/>
      <c r="BH2360" s="46"/>
      <c r="BI2360" s="46"/>
      <c r="BJ2360" s="46"/>
      <c r="BK2360" s="46"/>
      <c r="BL2360" s="46"/>
      <c r="BM2360" s="46"/>
      <c r="CI2360" s="46"/>
      <c r="CL2360" s="19"/>
      <c r="CM2360" s="19"/>
      <c r="CN2360" s="19"/>
      <c r="CO2360" s="19"/>
      <c r="CP2360" s="19"/>
      <c r="CQ2360" s="19"/>
      <c r="CR2360" s="19"/>
      <c r="CS2360" s="19"/>
      <c r="CT2360" s="19"/>
      <c r="CU2360" s="19"/>
      <c r="CV2360" s="19"/>
    </row>
    <row r="2361" spans="1:100" ht="15" customHeight="1" x14ac:dyDescent="0.15">
      <c r="A2361" s="11">
        <v>2532</v>
      </c>
      <c r="B2361" s="11" t="str">
        <f t="shared" si="144"/>
        <v>MACEDONIA, FYR2002</v>
      </c>
      <c r="C2361" s="11" t="str">
        <f>+VLOOKUP($B2361,[2]Base!$B$4:$D$8451,3,[2]Base!$J$8432)</f>
        <v>Macedonia, FYR2002</v>
      </c>
      <c r="D2361" s="11" t="s">
        <v>9546</v>
      </c>
      <c r="E2361" s="19">
        <v>2002</v>
      </c>
      <c r="F2361" s="35">
        <v>5</v>
      </c>
      <c r="G2361" s="40">
        <v>3</v>
      </c>
      <c r="H2361" s="40" t="str">
        <f t="shared" si="145"/>
        <v>3</v>
      </c>
      <c r="I2361" s="46" t="str">
        <f t="shared" si="146"/>
        <v>3</v>
      </c>
      <c r="J2361" s="46">
        <f t="shared" si="147"/>
        <v>1</v>
      </c>
      <c r="K2361" s="46"/>
      <c r="L2361" s="35"/>
      <c r="M2361" s="26"/>
      <c r="N2361" s="26"/>
      <c r="O2361" s="26"/>
      <c r="P2361" s="26"/>
      <c r="Q2361" s="20"/>
      <c r="R2361" s="46"/>
      <c r="S2361" s="35"/>
      <c r="T2361" s="35"/>
      <c r="V2361" s="35"/>
      <c r="W2361" s="46"/>
      <c r="X2361" s="46"/>
      <c r="Z2361" s="46"/>
      <c r="AA2361" s="46"/>
      <c r="AB2361" s="46"/>
      <c r="AC2361" s="46"/>
      <c r="AD2361" s="46"/>
      <c r="AE2361" s="46"/>
      <c r="AF2361" s="46"/>
      <c r="AG2361" s="46"/>
      <c r="AH2361" s="46"/>
      <c r="AI2361" s="46"/>
      <c r="AJ2361" s="46"/>
      <c r="AK2361" s="46"/>
      <c r="AL2361" s="46"/>
      <c r="AM2361" s="46"/>
      <c r="AN2361" s="46"/>
      <c r="AO2361" s="46"/>
      <c r="AP2361" s="46"/>
      <c r="AQ2361" s="46"/>
      <c r="AR2361" s="46"/>
      <c r="AS2361" s="46"/>
      <c r="AT2361" s="46"/>
      <c r="AU2361" s="46"/>
      <c r="AV2361" s="46"/>
      <c r="AW2361" s="46"/>
      <c r="AX2361" s="46"/>
      <c r="AY2361" s="46"/>
      <c r="AZ2361" s="46"/>
      <c r="BA2361" s="46"/>
      <c r="BB2361" s="46"/>
      <c r="BC2361" s="46"/>
      <c r="BD2361" s="46"/>
      <c r="BE2361" s="46"/>
      <c r="BF2361" s="46"/>
      <c r="BG2361" s="46"/>
      <c r="BH2361" s="46"/>
      <c r="BI2361" s="46"/>
      <c r="BJ2361" s="46"/>
      <c r="BK2361" s="46"/>
      <c r="BL2361" s="46"/>
      <c r="BM2361" s="46"/>
      <c r="CI2361" s="46"/>
      <c r="CL2361" s="19"/>
      <c r="CM2361" s="19"/>
      <c r="CN2361" s="19"/>
      <c r="CO2361" s="19"/>
      <c r="CP2361" s="19"/>
      <c r="CQ2361" s="19"/>
      <c r="CR2361" s="19"/>
      <c r="CS2361" s="19"/>
      <c r="CT2361" s="19"/>
      <c r="CU2361" s="19"/>
      <c r="CV2361" s="19"/>
    </row>
    <row r="2362" spans="1:100" ht="15" customHeight="1" x14ac:dyDescent="0.15">
      <c r="A2362" s="11">
        <v>2533</v>
      </c>
      <c r="B2362" s="11" t="str">
        <f t="shared" si="144"/>
        <v>MACEDONIA, FYR2003</v>
      </c>
      <c r="C2362" s="11" t="str">
        <f>+VLOOKUP($B2362,[2]Base!$B$4:$D$8451,3,[2]Base!$J$8432)</f>
        <v>Macedonia, FYR2003</v>
      </c>
      <c r="D2362" s="11" t="s">
        <v>9546</v>
      </c>
      <c r="E2362" s="19">
        <v>2003</v>
      </c>
      <c r="F2362" s="35">
        <v>5</v>
      </c>
      <c r="G2362" s="40">
        <v>3</v>
      </c>
      <c r="H2362" s="40" t="str">
        <f t="shared" si="145"/>
        <v>3</v>
      </c>
      <c r="I2362" s="46" t="str">
        <f t="shared" si="146"/>
        <v>3</v>
      </c>
      <c r="J2362" s="46">
        <f t="shared" si="147"/>
        <v>1</v>
      </c>
      <c r="K2362" s="46"/>
      <c r="L2362" s="35"/>
      <c r="M2362" s="26"/>
      <c r="N2362" s="26"/>
      <c r="O2362" s="26"/>
      <c r="P2362" s="26"/>
      <c r="Q2362" s="20"/>
      <c r="R2362" s="46"/>
      <c r="S2362" s="35"/>
      <c r="T2362" s="35"/>
      <c r="V2362" s="35"/>
      <c r="W2362" s="46"/>
      <c r="X2362" s="46"/>
      <c r="Z2362" s="46"/>
      <c r="AA2362" s="46"/>
      <c r="AB2362" s="46"/>
      <c r="AC2362" s="46"/>
      <c r="AD2362" s="46"/>
      <c r="AE2362" s="46"/>
      <c r="AF2362" s="46"/>
      <c r="AG2362" s="46"/>
      <c r="AH2362" s="46"/>
      <c r="AI2362" s="46"/>
      <c r="AJ2362" s="46"/>
      <c r="AK2362" s="46"/>
      <c r="AL2362" s="46"/>
      <c r="AM2362" s="46"/>
      <c r="AN2362" s="46"/>
      <c r="AO2362" s="46"/>
      <c r="AP2362" s="46"/>
      <c r="AQ2362" s="46"/>
      <c r="AR2362" s="46"/>
      <c r="AS2362" s="46"/>
      <c r="AT2362" s="46"/>
      <c r="AU2362" s="46"/>
      <c r="AV2362" s="46"/>
      <c r="AW2362" s="46"/>
      <c r="AX2362" s="46"/>
      <c r="AY2362" s="46"/>
      <c r="AZ2362" s="46"/>
      <c r="BA2362" s="46"/>
      <c r="BB2362" s="46"/>
      <c r="BC2362" s="46"/>
      <c r="BD2362" s="46"/>
      <c r="BE2362" s="46"/>
      <c r="BF2362" s="46"/>
      <c r="BG2362" s="46"/>
      <c r="BH2362" s="46"/>
      <c r="BI2362" s="46"/>
      <c r="BJ2362" s="46"/>
      <c r="BK2362" s="46"/>
      <c r="BL2362" s="46"/>
      <c r="BM2362" s="46"/>
      <c r="CI2362" s="46"/>
      <c r="CL2362" s="19"/>
      <c r="CM2362" s="19"/>
      <c r="CN2362" s="19"/>
      <c r="CO2362" s="19"/>
      <c r="CP2362" s="19"/>
      <c r="CQ2362" s="19"/>
      <c r="CR2362" s="19"/>
      <c r="CS2362" s="19"/>
      <c r="CT2362" s="19"/>
      <c r="CU2362" s="19"/>
      <c r="CV2362" s="19"/>
    </row>
    <row r="2363" spans="1:100" ht="15" customHeight="1" x14ac:dyDescent="0.15">
      <c r="A2363" s="11">
        <v>2534</v>
      </c>
      <c r="B2363" s="11" t="str">
        <f t="shared" si="144"/>
        <v>MACEDONIA, FYR2004</v>
      </c>
      <c r="C2363" s="11" t="str">
        <f>+VLOOKUP($B2363,[2]Base!$B$4:$D$8451,3,[2]Base!$J$8432)</f>
        <v>Macedonia, FYR2004</v>
      </c>
      <c r="D2363" s="11" t="s">
        <v>9546</v>
      </c>
      <c r="E2363" s="19">
        <v>2004</v>
      </c>
      <c r="F2363" s="35">
        <v>1</v>
      </c>
      <c r="G2363" s="40"/>
      <c r="H2363" s="40" t="str">
        <f t="shared" si="145"/>
        <v/>
      </c>
      <c r="I2363" s="46" t="str">
        <f t="shared" si="146"/>
        <v/>
      </c>
      <c r="J2363" s="46">
        <f t="shared" si="147"/>
        <v>0</v>
      </c>
      <c r="K2363" s="46"/>
      <c r="L2363" s="35"/>
      <c r="M2363" s="26"/>
      <c r="N2363" s="26"/>
      <c r="O2363" s="26"/>
      <c r="P2363" s="26"/>
      <c r="Q2363" s="20"/>
      <c r="R2363" s="46"/>
      <c r="S2363" s="35"/>
      <c r="T2363" s="35"/>
      <c r="V2363" s="35"/>
      <c r="W2363" s="46"/>
      <c r="X2363" s="46"/>
      <c r="Z2363" s="46"/>
      <c r="AA2363" s="46"/>
      <c r="AB2363" s="46"/>
      <c r="AC2363" s="46"/>
      <c r="AD2363" s="46"/>
      <c r="AE2363" s="46"/>
      <c r="AF2363" s="46"/>
      <c r="AG2363" s="46"/>
      <c r="AH2363" s="46"/>
      <c r="AI2363" s="46"/>
      <c r="AJ2363" s="46"/>
      <c r="AK2363" s="46"/>
      <c r="AL2363" s="46"/>
      <c r="AM2363" s="46"/>
      <c r="AN2363" s="46"/>
      <c r="AO2363" s="46"/>
      <c r="AP2363" s="46"/>
      <c r="AQ2363" s="46"/>
      <c r="AR2363" s="46"/>
      <c r="AS2363" s="46"/>
      <c r="AT2363" s="46"/>
      <c r="AU2363" s="46"/>
      <c r="AV2363" s="46"/>
      <c r="AW2363" s="46"/>
      <c r="AX2363" s="46"/>
      <c r="AY2363" s="46"/>
      <c r="AZ2363" s="46"/>
      <c r="BA2363" s="46"/>
      <c r="BB2363" s="46"/>
      <c r="BC2363" s="46"/>
      <c r="BD2363" s="46"/>
      <c r="BE2363" s="46"/>
      <c r="BF2363" s="46"/>
      <c r="BG2363" s="46"/>
      <c r="BH2363" s="46"/>
      <c r="BI2363" s="46"/>
      <c r="BJ2363" s="46"/>
      <c r="BK2363" s="46"/>
      <c r="BL2363" s="46"/>
      <c r="BM2363" s="46"/>
      <c r="CI2363" s="46"/>
      <c r="CL2363" s="19"/>
      <c r="CM2363" s="19"/>
      <c r="CN2363" s="19"/>
      <c r="CO2363" s="19"/>
      <c r="CP2363" s="19"/>
      <c r="CQ2363" s="19"/>
      <c r="CR2363" s="19"/>
      <c r="CS2363" s="19"/>
      <c r="CT2363" s="19"/>
      <c r="CU2363" s="19"/>
      <c r="CV2363" s="19"/>
    </row>
    <row r="2364" spans="1:100" ht="15" customHeight="1" x14ac:dyDescent="0.15">
      <c r="A2364" s="11">
        <v>2535</v>
      </c>
      <c r="B2364" s="11" t="str">
        <f t="shared" si="144"/>
        <v>MADAGASCAR1974</v>
      </c>
      <c r="C2364" s="11" t="str">
        <f>+VLOOKUP($B2364,[2]Base!$B$4:$D$8451,3,[2]Base!$J$8432)</f>
        <v>Madagascar1974</v>
      </c>
      <c r="D2364" s="11" t="s">
        <v>9547</v>
      </c>
      <c r="E2364" s="19">
        <v>1974</v>
      </c>
      <c r="F2364" s="35">
        <v>5</v>
      </c>
      <c r="G2364" s="40">
        <v>3</v>
      </c>
      <c r="H2364" s="40" t="str">
        <f t="shared" si="145"/>
        <v>3</v>
      </c>
      <c r="I2364" s="46" t="str">
        <f t="shared" si="146"/>
        <v>3</v>
      </c>
      <c r="J2364" s="46">
        <f t="shared" si="147"/>
        <v>1</v>
      </c>
      <c r="K2364" s="46"/>
      <c r="L2364" s="35"/>
      <c r="M2364" s="26"/>
      <c r="N2364" s="26"/>
      <c r="O2364" s="26"/>
      <c r="P2364" s="26"/>
      <c r="Q2364" s="20"/>
      <c r="R2364" s="46"/>
      <c r="S2364" s="35"/>
      <c r="T2364" s="35"/>
      <c r="V2364" s="35"/>
      <c r="W2364" s="46"/>
      <c r="X2364" s="46"/>
      <c r="Z2364" s="46"/>
      <c r="AA2364" s="46"/>
      <c r="AB2364" s="46"/>
      <c r="AC2364" s="46"/>
      <c r="AD2364" s="46"/>
      <c r="AE2364" s="46"/>
      <c r="AF2364" s="46"/>
      <c r="AG2364" s="46"/>
      <c r="AH2364" s="46"/>
      <c r="AI2364" s="46"/>
      <c r="AJ2364" s="46"/>
      <c r="AK2364" s="46"/>
      <c r="AL2364" s="46"/>
      <c r="AM2364" s="46"/>
      <c r="AN2364" s="46"/>
      <c r="AO2364" s="46"/>
      <c r="AP2364" s="46"/>
      <c r="AQ2364" s="46"/>
      <c r="AR2364" s="46"/>
      <c r="AS2364" s="46"/>
      <c r="AT2364" s="46"/>
      <c r="AU2364" s="46"/>
      <c r="AV2364" s="46"/>
      <c r="AW2364" s="46"/>
      <c r="AX2364" s="46"/>
      <c r="AY2364" s="46"/>
      <c r="AZ2364" s="46"/>
      <c r="BA2364" s="46"/>
      <c r="BB2364" s="46"/>
      <c r="BC2364" s="46"/>
      <c r="BD2364" s="46"/>
      <c r="BE2364" s="46"/>
      <c r="BF2364" s="46"/>
      <c r="BG2364" s="46"/>
      <c r="BH2364" s="46"/>
      <c r="BI2364" s="46"/>
      <c r="BJ2364" s="46"/>
      <c r="BK2364" s="46"/>
      <c r="BL2364" s="46"/>
      <c r="BM2364" s="46"/>
      <c r="CI2364" s="46"/>
      <c r="CL2364" s="19"/>
      <c r="CM2364" s="19"/>
      <c r="CN2364" s="19"/>
      <c r="CO2364" s="19"/>
      <c r="CP2364" s="19"/>
      <c r="CQ2364" s="19"/>
      <c r="CR2364" s="19"/>
      <c r="CS2364" s="19"/>
      <c r="CT2364" s="19"/>
      <c r="CU2364" s="19"/>
      <c r="CV2364" s="19"/>
    </row>
    <row r="2365" spans="1:100" ht="15" customHeight="1" x14ac:dyDescent="0.15">
      <c r="A2365" s="11">
        <v>2536</v>
      </c>
      <c r="B2365" s="11" t="str">
        <f t="shared" si="144"/>
        <v>MADAGASCAR1975</v>
      </c>
      <c r="C2365" s="11" t="str">
        <f>+VLOOKUP($B2365,[2]Base!$B$4:$D$8451,3,[2]Base!$J$8432)</f>
        <v>Madagascar1975</v>
      </c>
      <c r="D2365" s="11" t="s">
        <v>9547</v>
      </c>
      <c r="E2365" s="19">
        <v>1975</v>
      </c>
      <c r="F2365" s="35">
        <v>5</v>
      </c>
      <c r="G2365" s="40">
        <v>3</v>
      </c>
      <c r="H2365" s="40" t="str">
        <f t="shared" si="145"/>
        <v>3</v>
      </c>
      <c r="I2365" s="46" t="str">
        <f t="shared" si="146"/>
        <v>3</v>
      </c>
      <c r="J2365" s="46">
        <f t="shared" si="147"/>
        <v>1</v>
      </c>
      <c r="K2365" s="46"/>
      <c r="L2365" s="35"/>
      <c r="M2365" s="26"/>
      <c r="N2365" s="26"/>
      <c r="O2365" s="26"/>
      <c r="P2365" s="26"/>
      <c r="Q2365" s="20"/>
      <c r="R2365" s="46"/>
      <c r="S2365" s="35"/>
      <c r="T2365" s="35"/>
      <c r="V2365" s="35"/>
      <c r="W2365" s="46"/>
      <c r="X2365" s="46"/>
      <c r="Z2365" s="46"/>
      <c r="AA2365" s="46"/>
      <c r="AB2365" s="46"/>
      <c r="AC2365" s="46"/>
      <c r="AD2365" s="46"/>
      <c r="AE2365" s="46"/>
      <c r="AF2365" s="46"/>
      <c r="AG2365" s="46"/>
      <c r="AH2365" s="46"/>
      <c r="AI2365" s="46"/>
      <c r="AJ2365" s="46"/>
      <c r="AK2365" s="46"/>
      <c r="AL2365" s="46"/>
      <c r="AM2365" s="46"/>
      <c r="AN2365" s="46"/>
      <c r="AO2365" s="46"/>
      <c r="AP2365" s="46"/>
      <c r="AQ2365" s="46"/>
      <c r="AR2365" s="46"/>
      <c r="AS2365" s="46"/>
      <c r="AT2365" s="46"/>
      <c r="AU2365" s="46"/>
      <c r="AV2365" s="46"/>
      <c r="AW2365" s="46"/>
      <c r="AX2365" s="46"/>
      <c r="AY2365" s="46"/>
      <c r="AZ2365" s="46"/>
      <c r="BA2365" s="46"/>
      <c r="BB2365" s="46"/>
      <c r="BC2365" s="46"/>
      <c r="BD2365" s="46"/>
      <c r="BE2365" s="46"/>
      <c r="BF2365" s="46"/>
      <c r="BG2365" s="46"/>
      <c r="BH2365" s="46"/>
      <c r="BI2365" s="46"/>
      <c r="BJ2365" s="46"/>
      <c r="BK2365" s="46"/>
      <c r="BL2365" s="46"/>
      <c r="BM2365" s="46"/>
      <c r="CI2365" s="46"/>
      <c r="CL2365" s="19"/>
      <c r="CM2365" s="19"/>
      <c r="CN2365" s="19"/>
      <c r="CO2365" s="19"/>
      <c r="CP2365" s="19"/>
      <c r="CQ2365" s="19"/>
      <c r="CR2365" s="19"/>
      <c r="CS2365" s="19"/>
      <c r="CT2365" s="19"/>
      <c r="CU2365" s="19"/>
      <c r="CV2365" s="19"/>
    </row>
    <row r="2366" spans="1:100" ht="15" customHeight="1" x14ac:dyDescent="0.15">
      <c r="A2366" s="11">
        <v>2537</v>
      </c>
      <c r="B2366" s="11" t="str">
        <f t="shared" si="144"/>
        <v>MADAGASCAR1976</v>
      </c>
      <c r="C2366" s="11" t="str">
        <f>+VLOOKUP($B2366,[2]Base!$B$4:$D$8451,3,[2]Base!$J$8432)</f>
        <v>Madagascar1976</v>
      </c>
      <c r="D2366" s="11" t="s">
        <v>9547</v>
      </c>
      <c r="E2366" s="19">
        <v>1976</v>
      </c>
      <c r="F2366" s="35">
        <v>2</v>
      </c>
      <c r="G2366" s="40">
        <v>1</v>
      </c>
      <c r="H2366" s="40" t="str">
        <f t="shared" si="145"/>
        <v>1</v>
      </c>
      <c r="I2366" s="46" t="str">
        <f t="shared" si="146"/>
        <v>1</v>
      </c>
      <c r="J2366" s="46">
        <f t="shared" si="147"/>
        <v>0</v>
      </c>
      <c r="K2366" s="46"/>
      <c r="L2366" s="35"/>
      <c r="M2366" s="26"/>
      <c r="N2366" s="26"/>
      <c r="O2366" s="26"/>
      <c r="P2366" s="26"/>
      <c r="Q2366" s="20"/>
      <c r="R2366" s="46"/>
      <c r="S2366" s="35"/>
      <c r="T2366" s="35"/>
      <c r="V2366" s="35"/>
      <c r="W2366" s="46"/>
      <c r="X2366" s="46"/>
      <c r="Z2366" s="46"/>
      <c r="AA2366" s="46"/>
      <c r="AB2366" s="46"/>
      <c r="AC2366" s="46"/>
      <c r="AD2366" s="46"/>
      <c r="AE2366" s="46"/>
      <c r="AF2366" s="46"/>
      <c r="AG2366" s="46"/>
      <c r="AH2366" s="46"/>
      <c r="AI2366" s="46"/>
      <c r="AJ2366" s="46"/>
      <c r="AK2366" s="46"/>
      <c r="AL2366" s="46"/>
      <c r="AM2366" s="46"/>
      <c r="AN2366" s="46"/>
      <c r="AO2366" s="46"/>
      <c r="AP2366" s="46"/>
      <c r="AQ2366" s="46"/>
      <c r="AR2366" s="46"/>
      <c r="AS2366" s="46"/>
      <c r="AT2366" s="46"/>
      <c r="AU2366" s="46"/>
      <c r="AV2366" s="46"/>
      <c r="AW2366" s="46"/>
      <c r="AX2366" s="46"/>
      <c r="AY2366" s="46"/>
      <c r="AZ2366" s="46"/>
      <c r="BA2366" s="46"/>
      <c r="BB2366" s="46"/>
      <c r="BC2366" s="46"/>
      <c r="BD2366" s="46"/>
      <c r="BE2366" s="46"/>
      <c r="BF2366" s="46"/>
      <c r="BG2366" s="46"/>
      <c r="BH2366" s="46"/>
      <c r="BI2366" s="46"/>
      <c r="BJ2366" s="46"/>
      <c r="BK2366" s="46"/>
      <c r="BL2366" s="46"/>
      <c r="BM2366" s="46"/>
      <c r="CI2366" s="46"/>
      <c r="CL2366" s="19"/>
      <c r="CM2366" s="19"/>
      <c r="CN2366" s="19"/>
      <c r="CO2366" s="19"/>
      <c r="CP2366" s="19"/>
      <c r="CQ2366" s="19"/>
      <c r="CR2366" s="19"/>
      <c r="CS2366" s="19"/>
      <c r="CT2366" s="19"/>
      <c r="CU2366" s="19"/>
      <c r="CV2366" s="19"/>
    </row>
    <row r="2367" spans="1:100" ht="15" customHeight="1" x14ac:dyDescent="0.15">
      <c r="A2367" s="11">
        <v>2538</v>
      </c>
      <c r="B2367" s="11" t="str">
        <f t="shared" si="144"/>
        <v>MADAGASCAR1977</v>
      </c>
      <c r="C2367" s="11" t="str">
        <f>+VLOOKUP($B2367,[2]Base!$B$4:$D$8451,3,[2]Base!$J$8432)</f>
        <v>Madagascar1977</v>
      </c>
      <c r="D2367" s="11" t="s">
        <v>9547</v>
      </c>
      <c r="E2367" s="19">
        <v>1977</v>
      </c>
      <c r="F2367" s="35">
        <v>3</v>
      </c>
      <c r="G2367" s="40">
        <v>2</v>
      </c>
      <c r="H2367" s="40" t="str">
        <f t="shared" si="145"/>
        <v>2</v>
      </c>
      <c r="I2367" s="46" t="str">
        <f t="shared" si="146"/>
        <v>2</v>
      </c>
      <c r="J2367" s="46">
        <f t="shared" si="147"/>
        <v>0</v>
      </c>
      <c r="K2367" s="46"/>
      <c r="L2367" s="35"/>
      <c r="M2367" s="26"/>
      <c r="N2367" s="26"/>
      <c r="O2367" s="26"/>
      <c r="P2367" s="26"/>
      <c r="Q2367" s="20"/>
      <c r="R2367" s="46"/>
      <c r="S2367" s="35"/>
      <c r="T2367" s="35"/>
      <c r="V2367" s="35"/>
      <c r="W2367" s="46"/>
      <c r="X2367" s="46"/>
      <c r="Z2367" s="46"/>
      <c r="AA2367" s="46"/>
      <c r="AB2367" s="46"/>
      <c r="AC2367" s="46"/>
      <c r="AD2367" s="46"/>
      <c r="AE2367" s="46"/>
      <c r="AF2367" s="46"/>
      <c r="AG2367" s="46"/>
      <c r="AH2367" s="46"/>
      <c r="AI2367" s="46"/>
      <c r="AJ2367" s="46"/>
      <c r="AK2367" s="46"/>
      <c r="AL2367" s="46"/>
      <c r="AM2367" s="46"/>
      <c r="AN2367" s="46"/>
      <c r="AO2367" s="46"/>
      <c r="AP2367" s="46"/>
      <c r="AQ2367" s="46"/>
      <c r="AR2367" s="46"/>
      <c r="AS2367" s="46"/>
      <c r="AT2367" s="46"/>
      <c r="AU2367" s="46"/>
      <c r="AV2367" s="46"/>
      <c r="AW2367" s="46"/>
      <c r="AX2367" s="46"/>
      <c r="AY2367" s="46"/>
      <c r="AZ2367" s="46"/>
      <c r="BA2367" s="46"/>
      <c r="BB2367" s="46"/>
      <c r="BC2367" s="46"/>
      <c r="BD2367" s="46"/>
      <c r="BE2367" s="46"/>
      <c r="BF2367" s="46"/>
      <c r="BG2367" s="46"/>
      <c r="BH2367" s="46"/>
      <c r="BI2367" s="46"/>
      <c r="BJ2367" s="46"/>
      <c r="BK2367" s="46"/>
      <c r="BL2367" s="46"/>
      <c r="BM2367" s="46"/>
      <c r="CI2367" s="46"/>
      <c r="CL2367" s="19"/>
      <c r="CM2367" s="19"/>
      <c r="CN2367" s="19"/>
      <c r="CO2367" s="19"/>
      <c r="CP2367" s="19"/>
      <c r="CQ2367" s="19"/>
      <c r="CR2367" s="19"/>
      <c r="CS2367" s="19"/>
      <c r="CT2367" s="19"/>
      <c r="CU2367" s="19"/>
      <c r="CV2367" s="19"/>
    </row>
    <row r="2368" spans="1:100" ht="15" customHeight="1" x14ac:dyDescent="0.15">
      <c r="A2368" s="11">
        <v>2539</v>
      </c>
      <c r="B2368" s="11" t="str">
        <f t="shared" si="144"/>
        <v>MADAGASCAR1978</v>
      </c>
      <c r="C2368" s="11" t="str">
        <f>+VLOOKUP($B2368,[2]Base!$B$4:$D$8451,3,[2]Base!$J$8432)</f>
        <v>Madagascar1978</v>
      </c>
      <c r="D2368" s="11" t="s">
        <v>9547</v>
      </c>
      <c r="E2368" s="19">
        <v>1978</v>
      </c>
      <c r="F2368" s="35">
        <v>5</v>
      </c>
      <c r="G2368" s="40">
        <v>3</v>
      </c>
      <c r="H2368" s="40" t="str">
        <f t="shared" si="145"/>
        <v>3</v>
      </c>
      <c r="I2368" s="46" t="str">
        <f t="shared" si="146"/>
        <v>3</v>
      </c>
      <c r="J2368" s="46">
        <f t="shared" si="147"/>
        <v>1</v>
      </c>
      <c r="K2368" s="46"/>
      <c r="L2368" s="35"/>
      <c r="M2368" s="26"/>
      <c r="N2368" s="26"/>
      <c r="O2368" s="26"/>
      <c r="P2368" s="26"/>
      <c r="Q2368" s="20"/>
      <c r="R2368" s="46"/>
      <c r="S2368" s="35"/>
      <c r="T2368" s="35"/>
      <c r="V2368" s="35"/>
      <c r="W2368" s="46"/>
      <c r="X2368" s="46"/>
      <c r="Z2368" s="46"/>
      <c r="AA2368" s="46"/>
      <c r="AB2368" s="46"/>
      <c r="AC2368" s="46"/>
      <c r="AD2368" s="46"/>
      <c r="AE2368" s="46"/>
      <c r="AF2368" s="46"/>
      <c r="AG2368" s="46"/>
      <c r="AH2368" s="46"/>
      <c r="AI2368" s="46"/>
      <c r="AJ2368" s="46"/>
      <c r="AK2368" s="46"/>
      <c r="AL2368" s="46"/>
      <c r="AM2368" s="46"/>
      <c r="AN2368" s="46"/>
      <c r="AO2368" s="46"/>
      <c r="AP2368" s="46"/>
      <c r="AQ2368" s="46"/>
      <c r="AR2368" s="46"/>
      <c r="AS2368" s="46"/>
      <c r="AT2368" s="46"/>
      <c r="AU2368" s="46"/>
      <c r="AV2368" s="46"/>
      <c r="AW2368" s="46"/>
      <c r="AX2368" s="46"/>
      <c r="AY2368" s="46"/>
      <c r="AZ2368" s="46"/>
      <c r="BA2368" s="46"/>
      <c r="BB2368" s="46"/>
      <c r="BC2368" s="46"/>
      <c r="BD2368" s="46"/>
      <c r="BE2368" s="46"/>
      <c r="BF2368" s="46"/>
      <c r="BG2368" s="46"/>
      <c r="BH2368" s="46"/>
      <c r="BI2368" s="46"/>
      <c r="BJ2368" s="46"/>
      <c r="BK2368" s="46"/>
      <c r="BL2368" s="46"/>
      <c r="BM2368" s="46"/>
      <c r="CI2368" s="46"/>
      <c r="CL2368" s="19"/>
      <c r="CM2368" s="19"/>
      <c r="CN2368" s="19"/>
      <c r="CO2368" s="19"/>
      <c r="CP2368" s="19"/>
      <c r="CQ2368" s="19"/>
      <c r="CR2368" s="19"/>
      <c r="CS2368" s="19"/>
      <c r="CT2368" s="19"/>
      <c r="CU2368" s="19"/>
      <c r="CV2368" s="19"/>
    </row>
    <row r="2369" spans="1:100" ht="15" customHeight="1" x14ac:dyDescent="0.15">
      <c r="A2369" s="11">
        <v>2540</v>
      </c>
      <c r="B2369" s="11" t="str">
        <f t="shared" si="144"/>
        <v>MADAGASCAR1979</v>
      </c>
      <c r="C2369" s="11" t="str">
        <f>+VLOOKUP($B2369,[2]Base!$B$4:$D$8451,3,[2]Base!$J$8432)</f>
        <v>Madagascar1979</v>
      </c>
      <c r="D2369" s="11" t="s">
        <v>9547</v>
      </c>
      <c r="E2369" s="19">
        <v>1979</v>
      </c>
      <c r="F2369" s="35">
        <v>5</v>
      </c>
      <c r="G2369" s="40">
        <v>3</v>
      </c>
      <c r="H2369" s="40" t="str">
        <f t="shared" si="145"/>
        <v>3</v>
      </c>
      <c r="I2369" s="46" t="str">
        <f t="shared" si="146"/>
        <v>3</v>
      </c>
      <c r="J2369" s="46">
        <f t="shared" si="147"/>
        <v>1</v>
      </c>
      <c r="K2369" s="46"/>
      <c r="L2369" s="35"/>
      <c r="M2369" s="26"/>
      <c r="N2369" s="26"/>
      <c r="O2369" s="26"/>
      <c r="P2369" s="26"/>
      <c r="Q2369" s="20"/>
      <c r="R2369" s="46"/>
      <c r="S2369" s="35"/>
      <c r="T2369" s="35"/>
      <c r="V2369" s="35"/>
      <c r="W2369" s="46"/>
      <c r="X2369" s="46"/>
      <c r="Z2369" s="46"/>
      <c r="AA2369" s="46"/>
      <c r="AB2369" s="46"/>
      <c r="AC2369" s="46"/>
      <c r="AD2369" s="46"/>
      <c r="AE2369" s="46"/>
      <c r="AF2369" s="46"/>
      <c r="AG2369" s="46"/>
      <c r="AH2369" s="46"/>
      <c r="AI2369" s="46"/>
      <c r="AJ2369" s="46"/>
      <c r="AK2369" s="46"/>
      <c r="AL2369" s="46"/>
      <c r="AM2369" s="46"/>
      <c r="AN2369" s="46"/>
      <c r="AO2369" s="46"/>
      <c r="AP2369" s="46"/>
      <c r="AQ2369" s="46"/>
      <c r="AR2369" s="46"/>
      <c r="AS2369" s="46"/>
      <c r="AT2369" s="46"/>
      <c r="AU2369" s="46"/>
      <c r="AV2369" s="46"/>
      <c r="AW2369" s="46"/>
      <c r="AX2369" s="46"/>
      <c r="AY2369" s="46"/>
      <c r="AZ2369" s="46"/>
      <c r="BA2369" s="46"/>
      <c r="BB2369" s="46"/>
      <c r="BC2369" s="46"/>
      <c r="BD2369" s="46"/>
      <c r="BE2369" s="46"/>
      <c r="BF2369" s="46"/>
      <c r="BG2369" s="46"/>
      <c r="BH2369" s="46"/>
      <c r="BI2369" s="46"/>
      <c r="BJ2369" s="46"/>
      <c r="BK2369" s="46"/>
      <c r="BL2369" s="46"/>
      <c r="BM2369" s="46"/>
      <c r="CI2369" s="46"/>
      <c r="CL2369" s="19"/>
      <c r="CM2369" s="19"/>
      <c r="CN2369" s="19"/>
      <c r="CO2369" s="19"/>
      <c r="CP2369" s="19"/>
      <c r="CQ2369" s="19"/>
      <c r="CR2369" s="19"/>
      <c r="CS2369" s="19"/>
      <c r="CT2369" s="19"/>
      <c r="CU2369" s="19"/>
      <c r="CV2369" s="19"/>
    </row>
    <row r="2370" spans="1:100" ht="15" customHeight="1" x14ac:dyDescent="0.15">
      <c r="A2370" s="11">
        <v>2541</v>
      </c>
      <c r="B2370" s="11" t="str">
        <f t="shared" si="144"/>
        <v>MADAGASCAR1980</v>
      </c>
      <c r="C2370" s="11" t="str">
        <f>+VLOOKUP($B2370,[2]Base!$B$4:$D$8451,3,[2]Base!$J$8432)</f>
        <v>Madagascar1980</v>
      </c>
      <c r="D2370" s="11" t="s">
        <v>9547</v>
      </c>
      <c r="E2370" s="19">
        <v>1980</v>
      </c>
      <c r="F2370" s="35">
        <v>5</v>
      </c>
      <c r="G2370" s="40">
        <v>3</v>
      </c>
      <c r="H2370" s="40" t="str">
        <f t="shared" si="145"/>
        <v>3</v>
      </c>
      <c r="I2370" s="46" t="str">
        <f t="shared" si="146"/>
        <v>3</v>
      </c>
      <c r="J2370" s="46">
        <f t="shared" si="147"/>
        <v>1</v>
      </c>
      <c r="K2370" s="46"/>
      <c r="L2370" s="35"/>
      <c r="M2370" s="26"/>
      <c r="N2370" s="26"/>
      <c r="O2370" s="26"/>
      <c r="P2370" s="26"/>
      <c r="Q2370" s="20"/>
      <c r="R2370" s="46"/>
      <c r="S2370" s="35"/>
      <c r="T2370" s="35"/>
      <c r="V2370" s="35"/>
      <c r="W2370" s="46"/>
      <c r="X2370" s="46"/>
      <c r="Z2370" s="46"/>
      <c r="AA2370" s="46"/>
      <c r="AB2370" s="46"/>
      <c r="AC2370" s="46"/>
      <c r="AD2370" s="46"/>
      <c r="AE2370" s="46"/>
      <c r="AF2370" s="46"/>
      <c r="AG2370" s="46"/>
      <c r="AH2370" s="46"/>
      <c r="AI2370" s="46"/>
      <c r="AJ2370" s="46"/>
      <c r="AK2370" s="46"/>
      <c r="AL2370" s="46"/>
      <c r="AM2370" s="46"/>
      <c r="AN2370" s="46"/>
      <c r="AO2370" s="46"/>
      <c r="AP2370" s="46"/>
      <c r="AQ2370" s="46"/>
      <c r="AR2370" s="46"/>
      <c r="AS2370" s="46"/>
      <c r="AT2370" s="46"/>
      <c r="AU2370" s="46"/>
      <c r="AV2370" s="46"/>
      <c r="AW2370" s="46"/>
      <c r="AX2370" s="46"/>
      <c r="AY2370" s="46"/>
      <c r="AZ2370" s="46"/>
      <c r="BA2370" s="46"/>
      <c r="BB2370" s="46"/>
      <c r="BC2370" s="46"/>
      <c r="BD2370" s="46"/>
      <c r="BE2370" s="46"/>
      <c r="BF2370" s="46"/>
      <c r="BG2370" s="46"/>
      <c r="BH2370" s="46"/>
      <c r="BI2370" s="46"/>
      <c r="BJ2370" s="46"/>
      <c r="BK2370" s="46"/>
      <c r="BL2370" s="46"/>
      <c r="BM2370" s="46"/>
      <c r="CI2370" s="46"/>
      <c r="CL2370" s="19"/>
      <c r="CM2370" s="19"/>
      <c r="CN2370" s="19"/>
      <c r="CO2370" s="19"/>
      <c r="CP2370" s="19"/>
      <c r="CQ2370" s="19"/>
      <c r="CR2370" s="19"/>
      <c r="CS2370" s="19"/>
      <c r="CT2370" s="19"/>
      <c r="CU2370" s="19"/>
      <c r="CV2370" s="19"/>
    </row>
    <row r="2371" spans="1:100" ht="15" customHeight="1" x14ac:dyDescent="0.15">
      <c r="A2371" s="11">
        <v>2542</v>
      </c>
      <c r="B2371" s="11" t="str">
        <f t="shared" si="144"/>
        <v>MADAGASCAR1981</v>
      </c>
      <c r="C2371" s="11" t="str">
        <f>+VLOOKUP($B2371,[2]Base!$B$4:$D$8451,3,[2]Base!$J$8432)</f>
        <v>Madagascar1981</v>
      </c>
      <c r="D2371" s="11" t="s">
        <v>9547</v>
      </c>
      <c r="E2371" s="19">
        <v>1981</v>
      </c>
      <c r="F2371" s="35">
        <v>5</v>
      </c>
      <c r="G2371" s="40">
        <v>3</v>
      </c>
      <c r="H2371" s="40" t="str">
        <f t="shared" si="145"/>
        <v>3</v>
      </c>
      <c r="I2371" s="46" t="str">
        <f t="shared" si="146"/>
        <v>3</v>
      </c>
      <c r="J2371" s="46">
        <f t="shared" si="147"/>
        <v>1</v>
      </c>
      <c r="K2371" s="46"/>
      <c r="L2371" s="35"/>
      <c r="M2371" s="26"/>
      <c r="N2371" s="26"/>
      <c r="O2371" s="26"/>
      <c r="P2371" s="26"/>
      <c r="Q2371" s="20"/>
      <c r="R2371" s="46"/>
      <c r="S2371" s="35"/>
      <c r="T2371" s="35"/>
      <c r="V2371" s="35"/>
      <c r="W2371" s="46"/>
      <c r="X2371" s="46"/>
      <c r="Z2371" s="46"/>
      <c r="AA2371" s="46"/>
      <c r="AB2371" s="46"/>
      <c r="AC2371" s="46"/>
      <c r="AD2371" s="46"/>
      <c r="AE2371" s="46"/>
      <c r="AF2371" s="46"/>
      <c r="AG2371" s="46"/>
      <c r="AH2371" s="46"/>
      <c r="AI2371" s="46"/>
      <c r="AJ2371" s="46"/>
      <c r="AK2371" s="46"/>
      <c r="AL2371" s="46"/>
      <c r="AM2371" s="46"/>
      <c r="AN2371" s="46"/>
      <c r="AO2371" s="46"/>
      <c r="AP2371" s="46"/>
      <c r="AQ2371" s="46"/>
      <c r="AR2371" s="46"/>
      <c r="AS2371" s="46"/>
      <c r="AT2371" s="46"/>
      <c r="AU2371" s="46"/>
      <c r="AV2371" s="46"/>
      <c r="AW2371" s="46"/>
      <c r="AX2371" s="46"/>
      <c r="AY2371" s="46"/>
      <c r="AZ2371" s="46"/>
      <c r="BA2371" s="46"/>
      <c r="BB2371" s="46"/>
      <c r="BC2371" s="46"/>
      <c r="BD2371" s="46"/>
      <c r="BE2371" s="46"/>
      <c r="BF2371" s="46"/>
      <c r="BG2371" s="46"/>
      <c r="BH2371" s="46"/>
      <c r="BI2371" s="46"/>
      <c r="BJ2371" s="46"/>
      <c r="BK2371" s="46"/>
      <c r="BL2371" s="46"/>
      <c r="BM2371" s="46"/>
      <c r="CI2371" s="46"/>
      <c r="CL2371" s="19"/>
      <c r="CM2371" s="19"/>
      <c r="CN2371" s="19"/>
      <c r="CO2371" s="19"/>
      <c r="CP2371" s="19"/>
      <c r="CQ2371" s="19"/>
      <c r="CR2371" s="19"/>
      <c r="CS2371" s="19"/>
      <c r="CT2371" s="19"/>
      <c r="CU2371" s="19"/>
      <c r="CV2371" s="19"/>
    </row>
    <row r="2372" spans="1:100" ht="15" customHeight="1" x14ac:dyDescent="0.15">
      <c r="A2372" s="11">
        <v>2544</v>
      </c>
      <c r="B2372" s="11" t="str">
        <f t="shared" si="144"/>
        <v>MADAGASCAR1983</v>
      </c>
      <c r="C2372" s="11" t="str">
        <f>+VLOOKUP($B2372,[2]Base!$B$4:$D$8451,3,[2]Base!$J$8432)</f>
        <v>Madagascar1983</v>
      </c>
      <c r="D2372" s="11" t="s">
        <v>9547</v>
      </c>
      <c r="E2372" s="19">
        <v>1983</v>
      </c>
      <c r="F2372" s="35" t="s">
        <v>9461</v>
      </c>
      <c r="G2372" s="40" t="s">
        <v>9462</v>
      </c>
      <c r="H2372" s="40" t="str">
        <f t="shared" si="145"/>
        <v>3</v>
      </c>
      <c r="I2372" s="46" t="str">
        <f t="shared" si="146"/>
        <v>3</v>
      </c>
      <c r="J2372" s="46">
        <f t="shared" si="147"/>
        <v>1</v>
      </c>
      <c r="K2372" s="46"/>
      <c r="L2372" s="35"/>
      <c r="M2372" s="26"/>
      <c r="N2372" s="26"/>
      <c r="O2372" s="26"/>
      <c r="P2372" s="26"/>
      <c r="Q2372" s="20"/>
      <c r="R2372" s="46"/>
      <c r="S2372" s="35"/>
      <c r="T2372" s="35"/>
      <c r="V2372" s="35"/>
      <c r="W2372" s="46"/>
      <c r="X2372" s="46"/>
      <c r="Z2372" s="46"/>
      <c r="AA2372" s="46"/>
      <c r="AB2372" s="46"/>
      <c r="AC2372" s="46"/>
      <c r="AD2372" s="46"/>
      <c r="AE2372" s="46"/>
      <c r="AF2372" s="46"/>
      <c r="AG2372" s="46"/>
      <c r="AH2372" s="46"/>
      <c r="AI2372" s="46"/>
      <c r="AJ2372" s="46"/>
      <c r="AK2372" s="46"/>
      <c r="AL2372" s="46"/>
      <c r="AM2372" s="46"/>
      <c r="AN2372" s="46"/>
      <c r="AO2372" s="46"/>
      <c r="AP2372" s="46"/>
      <c r="AQ2372" s="46"/>
      <c r="AR2372" s="46"/>
      <c r="AS2372" s="46"/>
      <c r="AT2372" s="46"/>
      <c r="AU2372" s="46"/>
      <c r="AV2372" s="46"/>
      <c r="AW2372" s="46"/>
      <c r="AX2372" s="46"/>
      <c r="AY2372" s="46"/>
      <c r="AZ2372" s="46"/>
      <c r="BA2372" s="46"/>
      <c r="BB2372" s="46"/>
      <c r="BC2372" s="46"/>
      <c r="BD2372" s="46"/>
      <c r="BE2372" s="46"/>
      <c r="BF2372" s="46"/>
      <c r="BG2372" s="46"/>
      <c r="BH2372" s="46"/>
      <c r="BI2372" s="46"/>
      <c r="BJ2372" s="46"/>
      <c r="BK2372" s="46"/>
      <c r="BL2372" s="46"/>
      <c r="BM2372" s="46"/>
      <c r="CI2372" s="46"/>
      <c r="CL2372" s="19"/>
      <c r="CM2372" s="19"/>
      <c r="CN2372" s="19"/>
      <c r="CO2372" s="19"/>
      <c r="CP2372" s="19"/>
      <c r="CQ2372" s="19"/>
      <c r="CR2372" s="19"/>
      <c r="CS2372" s="19"/>
      <c r="CT2372" s="19"/>
      <c r="CU2372" s="19"/>
      <c r="CV2372" s="19"/>
    </row>
    <row r="2373" spans="1:100" ht="15" customHeight="1" x14ac:dyDescent="0.15">
      <c r="A2373" s="11">
        <v>2546</v>
      </c>
      <c r="B2373" s="11" t="str">
        <f t="shared" si="144"/>
        <v>MADAGASCAR1985</v>
      </c>
      <c r="C2373" s="11" t="str">
        <f>+VLOOKUP($B2373,[2]Base!$B$4:$D$8451,3,[2]Base!$J$8432)</f>
        <v>Madagascar1985</v>
      </c>
      <c r="D2373" s="11" t="s">
        <v>9547</v>
      </c>
      <c r="E2373" s="19">
        <v>1985</v>
      </c>
      <c r="F2373" s="35" t="s">
        <v>9461</v>
      </c>
      <c r="G2373" s="40" t="s">
        <v>9462</v>
      </c>
      <c r="H2373" s="40" t="str">
        <f t="shared" si="145"/>
        <v>3</v>
      </c>
      <c r="I2373" s="46" t="str">
        <f t="shared" si="146"/>
        <v>3</v>
      </c>
      <c r="J2373" s="46">
        <f t="shared" si="147"/>
        <v>1</v>
      </c>
      <c r="K2373" s="46"/>
      <c r="L2373" s="35"/>
      <c r="M2373" s="26"/>
      <c r="N2373" s="26"/>
      <c r="O2373" s="26"/>
      <c r="P2373" s="26"/>
      <c r="Q2373" s="20"/>
      <c r="R2373" s="46"/>
      <c r="S2373" s="35"/>
      <c r="T2373" s="35"/>
      <c r="V2373" s="35"/>
      <c r="W2373" s="46"/>
      <c r="X2373" s="46"/>
      <c r="Z2373" s="46"/>
      <c r="AA2373" s="46"/>
      <c r="AB2373" s="46"/>
      <c r="AC2373" s="46"/>
      <c r="AD2373" s="46"/>
      <c r="AE2373" s="46"/>
      <c r="AF2373" s="46"/>
      <c r="AG2373" s="46"/>
      <c r="AH2373" s="46"/>
      <c r="AI2373" s="46"/>
      <c r="AJ2373" s="46"/>
      <c r="AK2373" s="46"/>
      <c r="AL2373" s="46"/>
      <c r="AM2373" s="46"/>
      <c r="AN2373" s="46"/>
      <c r="AO2373" s="46"/>
      <c r="AP2373" s="46"/>
      <c r="AQ2373" s="46"/>
      <c r="AR2373" s="46"/>
      <c r="AS2373" s="46"/>
      <c r="AT2373" s="46"/>
      <c r="AU2373" s="46"/>
      <c r="AV2373" s="46"/>
      <c r="AW2373" s="46"/>
      <c r="AX2373" s="46"/>
      <c r="AY2373" s="46"/>
      <c r="AZ2373" s="46"/>
      <c r="BA2373" s="46"/>
      <c r="BB2373" s="46"/>
      <c r="BC2373" s="46"/>
      <c r="BD2373" s="46"/>
      <c r="BE2373" s="46"/>
      <c r="BF2373" s="46"/>
      <c r="BG2373" s="46"/>
      <c r="BH2373" s="46"/>
      <c r="BI2373" s="46"/>
      <c r="BJ2373" s="46"/>
      <c r="BK2373" s="46"/>
      <c r="BL2373" s="46"/>
      <c r="BM2373" s="46"/>
      <c r="CI2373" s="46"/>
      <c r="CL2373" s="19"/>
      <c r="CM2373" s="19"/>
      <c r="CN2373" s="19"/>
      <c r="CO2373" s="19"/>
      <c r="CP2373" s="19"/>
      <c r="CQ2373" s="19"/>
      <c r="CR2373" s="19"/>
      <c r="CS2373" s="19"/>
      <c r="CT2373" s="19"/>
      <c r="CU2373" s="19"/>
      <c r="CV2373" s="19"/>
    </row>
    <row r="2374" spans="1:100" ht="15" customHeight="1" x14ac:dyDescent="0.15">
      <c r="A2374" s="11">
        <v>2547</v>
      </c>
      <c r="B2374" s="11" t="str">
        <f t="shared" si="144"/>
        <v>MADAGASCAR1986</v>
      </c>
      <c r="C2374" s="11" t="str">
        <f>+VLOOKUP($B2374,[2]Base!$B$4:$D$8451,3,[2]Base!$J$8432)</f>
        <v>Madagascar1986</v>
      </c>
      <c r="D2374" s="11" t="s">
        <v>9547</v>
      </c>
      <c r="E2374" s="19">
        <v>1986</v>
      </c>
      <c r="F2374" s="35">
        <v>4</v>
      </c>
      <c r="G2374" s="40">
        <v>2</v>
      </c>
      <c r="H2374" s="40" t="str">
        <f t="shared" si="145"/>
        <v>2</v>
      </c>
      <c r="I2374" s="46" t="str">
        <f t="shared" si="146"/>
        <v>2</v>
      </c>
      <c r="J2374" s="46">
        <f t="shared" si="147"/>
        <v>0</v>
      </c>
      <c r="K2374" s="46"/>
      <c r="L2374" s="35"/>
      <c r="M2374" s="26"/>
      <c r="N2374" s="26"/>
      <c r="O2374" s="26"/>
      <c r="P2374" s="26"/>
      <c r="Q2374" s="20"/>
      <c r="R2374" s="46"/>
      <c r="S2374" s="35"/>
      <c r="T2374" s="35"/>
      <c r="V2374" s="35"/>
      <c r="W2374" s="46"/>
      <c r="X2374" s="46"/>
      <c r="Z2374" s="46"/>
      <c r="AA2374" s="46"/>
      <c r="AB2374" s="46"/>
      <c r="AC2374" s="46"/>
      <c r="AD2374" s="46"/>
      <c r="AE2374" s="46"/>
      <c r="AF2374" s="46"/>
      <c r="AG2374" s="46"/>
      <c r="AH2374" s="46"/>
      <c r="AI2374" s="46"/>
      <c r="AJ2374" s="46"/>
      <c r="AK2374" s="46"/>
      <c r="AL2374" s="46"/>
      <c r="AM2374" s="46"/>
      <c r="AN2374" s="46"/>
      <c r="AO2374" s="46"/>
      <c r="AP2374" s="46"/>
      <c r="AQ2374" s="46"/>
      <c r="AR2374" s="46"/>
      <c r="AS2374" s="46"/>
      <c r="AT2374" s="46"/>
      <c r="AU2374" s="46"/>
      <c r="AV2374" s="46"/>
      <c r="AW2374" s="46"/>
      <c r="AX2374" s="46"/>
      <c r="AY2374" s="46"/>
      <c r="AZ2374" s="46"/>
      <c r="BA2374" s="46"/>
      <c r="BB2374" s="46"/>
      <c r="BC2374" s="46"/>
      <c r="BD2374" s="46"/>
      <c r="BE2374" s="46"/>
      <c r="BF2374" s="46"/>
      <c r="BG2374" s="46"/>
      <c r="BH2374" s="46"/>
      <c r="BI2374" s="46"/>
      <c r="BJ2374" s="46"/>
      <c r="BK2374" s="46"/>
      <c r="BL2374" s="46"/>
      <c r="BM2374" s="46"/>
      <c r="CI2374" s="46"/>
      <c r="CL2374" s="19"/>
      <c r="CM2374" s="19"/>
      <c r="CN2374" s="19"/>
      <c r="CO2374" s="19"/>
      <c r="CP2374" s="19"/>
      <c r="CQ2374" s="19"/>
      <c r="CR2374" s="19"/>
      <c r="CS2374" s="19"/>
      <c r="CT2374" s="19"/>
      <c r="CU2374" s="19"/>
      <c r="CV2374" s="19"/>
    </row>
    <row r="2375" spans="1:100" ht="15" customHeight="1" x14ac:dyDescent="0.15">
      <c r="A2375" s="11">
        <v>2548</v>
      </c>
      <c r="B2375" s="11" t="str">
        <f t="shared" si="144"/>
        <v>MADAGASCAR1987</v>
      </c>
      <c r="C2375" s="11" t="str">
        <f>+VLOOKUP($B2375,[2]Base!$B$4:$D$8451,3,[2]Base!$J$8432)</f>
        <v>Madagascar1987</v>
      </c>
      <c r="D2375" s="11" t="s">
        <v>9547</v>
      </c>
      <c r="E2375" s="19">
        <v>1987</v>
      </c>
      <c r="F2375" s="35">
        <v>4</v>
      </c>
      <c r="G2375" s="40">
        <v>2</v>
      </c>
      <c r="H2375" s="40" t="str">
        <f t="shared" si="145"/>
        <v>2</v>
      </c>
      <c r="I2375" s="46" t="str">
        <f t="shared" si="146"/>
        <v>2</v>
      </c>
      <c r="J2375" s="46">
        <f t="shared" si="147"/>
        <v>0</v>
      </c>
      <c r="K2375" s="46"/>
      <c r="L2375" s="35"/>
      <c r="M2375" s="26"/>
      <c r="N2375" s="26"/>
      <c r="O2375" s="26"/>
      <c r="P2375" s="26"/>
      <c r="Q2375" s="20"/>
      <c r="R2375" s="46"/>
      <c r="S2375" s="35"/>
      <c r="T2375" s="35"/>
      <c r="V2375" s="35"/>
      <c r="W2375" s="46"/>
      <c r="X2375" s="46"/>
      <c r="Z2375" s="46"/>
      <c r="AA2375" s="46"/>
      <c r="AB2375" s="46"/>
      <c r="AC2375" s="46"/>
      <c r="AD2375" s="46"/>
      <c r="AE2375" s="46"/>
      <c r="AF2375" s="46"/>
      <c r="AG2375" s="46"/>
      <c r="AH2375" s="46"/>
      <c r="AI2375" s="46"/>
      <c r="AJ2375" s="46"/>
      <c r="AK2375" s="46"/>
      <c r="AL2375" s="46"/>
      <c r="AM2375" s="46"/>
      <c r="AN2375" s="46"/>
      <c r="AO2375" s="46"/>
      <c r="AP2375" s="46"/>
      <c r="AQ2375" s="46"/>
      <c r="AR2375" s="46"/>
      <c r="AS2375" s="46"/>
      <c r="AT2375" s="46"/>
      <c r="AU2375" s="46"/>
      <c r="AV2375" s="46"/>
      <c r="AW2375" s="46"/>
      <c r="AX2375" s="46"/>
      <c r="AY2375" s="46"/>
      <c r="AZ2375" s="46"/>
      <c r="BA2375" s="46"/>
      <c r="BB2375" s="46"/>
      <c r="BC2375" s="46"/>
      <c r="BD2375" s="46"/>
      <c r="BE2375" s="46"/>
      <c r="BF2375" s="46"/>
      <c r="BG2375" s="46"/>
      <c r="BH2375" s="46"/>
      <c r="BI2375" s="46"/>
      <c r="BJ2375" s="46"/>
      <c r="BK2375" s="46"/>
      <c r="BL2375" s="46"/>
      <c r="BM2375" s="46"/>
      <c r="CI2375" s="46"/>
      <c r="CL2375" s="19"/>
      <c r="CM2375" s="19"/>
      <c r="CN2375" s="19"/>
      <c r="CO2375" s="19"/>
      <c r="CP2375" s="19"/>
      <c r="CQ2375" s="19"/>
      <c r="CR2375" s="19"/>
      <c r="CS2375" s="19"/>
      <c r="CT2375" s="19"/>
      <c r="CU2375" s="19"/>
      <c r="CV2375" s="19"/>
    </row>
    <row r="2376" spans="1:100" ht="15" customHeight="1" x14ac:dyDescent="0.15">
      <c r="A2376" s="11">
        <v>2549</v>
      </c>
      <c r="B2376" s="11" t="str">
        <f t="shared" si="144"/>
        <v>MADAGASCAR1988</v>
      </c>
      <c r="C2376" s="11" t="str">
        <f>+VLOOKUP($B2376,[2]Base!$B$4:$D$8451,3,[2]Base!$J$8432)</f>
        <v>Madagascar1988</v>
      </c>
      <c r="D2376" s="11" t="s">
        <v>9547</v>
      </c>
      <c r="E2376" s="19">
        <v>1988</v>
      </c>
      <c r="F2376" s="35">
        <v>5</v>
      </c>
      <c r="G2376" s="40">
        <v>3</v>
      </c>
      <c r="H2376" s="40" t="str">
        <f t="shared" si="145"/>
        <v>3</v>
      </c>
      <c r="I2376" s="46" t="str">
        <f t="shared" si="146"/>
        <v>3</v>
      </c>
      <c r="J2376" s="46">
        <f t="shared" si="147"/>
        <v>1</v>
      </c>
      <c r="K2376" s="46"/>
      <c r="L2376" s="35"/>
      <c r="M2376" s="26"/>
      <c r="N2376" s="26"/>
      <c r="O2376" s="26"/>
      <c r="P2376" s="26"/>
      <c r="Q2376" s="20"/>
      <c r="R2376" s="46"/>
      <c r="S2376" s="35"/>
      <c r="T2376" s="35"/>
      <c r="V2376" s="35"/>
      <c r="W2376" s="46"/>
      <c r="X2376" s="46"/>
      <c r="Z2376" s="46"/>
      <c r="AA2376" s="46"/>
      <c r="AB2376" s="46"/>
      <c r="AC2376" s="46"/>
      <c r="AD2376" s="46"/>
      <c r="AE2376" s="46"/>
      <c r="AF2376" s="46"/>
      <c r="AG2376" s="46"/>
      <c r="AH2376" s="46"/>
      <c r="AI2376" s="46"/>
      <c r="AJ2376" s="46"/>
      <c r="AK2376" s="46"/>
      <c r="AL2376" s="46"/>
      <c r="AM2376" s="46"/>
      <c r="AN2376" s="46"/>
      <c r="AO2376" s="46"/>
      <c r="AP2376" s="46"/>
      <c r="AQ2376" s="46"/>
      <c r="AR2376" s="46"/>
      <c r="AS2376" s="46"/>
      <c r="AT2376" s="46"/>
      <c r="AU2376" s="46"/>
      <c r="AV2376" s="46"/>
      <c r="AW2376" s="46"/>
      <c r="AX2376" s="46"/>
      <c r="AY2376" s="46"/>
      <c r="AZ2376" s="46"/>
      <c r="BA2376" s="46"/>
      <c r="BB2376" s="46"/>
      <c r="BC2376" s="46"/>
      <c r="BD2376" s="46"/>
      <c r="BE2376" s="46"/>
      <c r="BF2376" s="46"/>
      <c r="BG2376" s="46"/>
      <c r="BH2376" s="46"/>
      <c r="BI2376" s="46"/>
      <c r="BJ2376" s="46"/>
      <c r="BK2376" s="46"/>
      <c r="BL2376" s="46"/>
      <c r="BM2376" s="46"/>
      <c r="CI2376" s="46"/>
      <c r="CL2376" s="19"/>
      <c r="CM2376" s="19"/>
      <c r="CN2376" s="19"/>
      <c r="CO2376" s="19"/>
      <c r="CP2376" s="19"/>
      <c r="CQ2376" s="19"/>
      <c r="CR2376" s="19"/>
      <c r="CS2376" s="19"/>
      <c r="CT2376" s="19"/>
      <c r="CU2376" s="19"/>
      <c r="CV2376" s="19"/>
    </row>
    <row r="2377" spans="1:100" ht="15" customHeight="1" x14ac:dyDescent="0.15">
      <c r="A2377" s="11">
        <v>2550</v>
      </c>
      <c r="B2377" s="11" t="str">
        <f t="shared" ref="B2377:B2440" si="148">+CONCATENATE(D2377,E2377)</f>
        <v>MADAGASCAR1989</v>
      </c>
      <c r="C2377" s="11" t="str">
        <f>+VLOOKUP($B2377,[2]Base!$B$4:$D$8451,3,[2]Base!$J$8432)</f>
        <v>Madagascar1989</v>
      </c>
      <c r="D2377" s="11" t="s">
        <v>9547</v>
      </c>
      <c r="E2377" s="19">
        <v>1989</v>
      </c>
      <c r="F2377" s="35">
        <v>5</v>
      </c>
      <c r="G2377" s="40">
        <v>3</v>
      </c>
      <c r="H2377" s="40" t="str">
        <f t="shared" ref="H2377:H2440" si="149">+LEFT(G2377,1)</f>
        <v>3</v>
      </c>
      <c r="I2377" s="46" t="str">
        <f t="shared" ref="I2377:I2440" si="150">+H2377</f>
        <v>3</v>
      </c>
      <c r="J2377" s="46">
        <f t="shared" ref="J2377:J2440" si="151">+IF(I2377=$I$8,1,0)</f>
        <v>1</v>
      </c>
      <c r="K2377" s="46"/>
      <c r="L2377" s="35"/>
      <c r="M2377" s="26"/>
      <c r="N2377" s="26"/>
      <c r="O2377" s="26"/>
      <c r="P2377" s="26"/>
      <c r="Q2377" s="20"/>
      <c r="R2377" s="46"/>
      <c r="S2377" s="35"/>
      <c r="T2377" s="35"/>
      <c r="V2377" s="35"/>
      <c r="W2377" s="46"/>
      <c r="X2377" s="46"/>
      <c r="Z2377" s="46"/>
      <c r="AA2377" s="46"/>
      <c r="AB2377" s="46"/>
      <c r="AC2377" s="46"/>
      <c r="AD2377" s="46"/>
      <c r="AE2377" s="46"/>
      <c r="AF2377" s="46"/>
      <c r="AG2377" s="46"/>
      <c r="AH2377" s="46"/>
      <c r="AI2377" s="46"/>
      <c r="AJ2377" s="46"/>
      <c r="AK2377" s="46"/>
      <c r="AL2377" s="46"/>
      <c r="AM2377" s="46"/>
      <c r="AN2377" s="46"/>
      <c r="AO2377" s="46"/>
      <c r="AP2377" s="46"/>
      <c r="AQ2377" s="46"/>
      <c r="AR2377" s="46"/>
      <c r="AS2377" s="46"/>
      <c r="AT2377" s="46"/>
      <c r="AU2377" s="46"/>
      <c r="AV2377" s="46"/>
      <c r="AW2377" s="46"/>
      <c r="AX2377" s="46"/>
      <c r="AY2377" s="46"/>
      <c r="AZ2377" s="46"/>
      <c r="BA2377" s="46"/>
      <c r="BB2377" s="46"/>
      <c r="BC2377" s="46"/>
      <c r="BD2377" s="46"/>
      <c r="BE2377" s="46"/>
      <c r="BF2377" s="46"/>
      <c r="BG2377" s="46"/>
      <c r="BH2377" s="46"/>
      <c r="BI2377" s="46"/>
      <c r="BJ2377" s="46"/>
      <c r="BK2377" s="46"/>
      <c r="BL2377" s="46"/>
      <c r="BM2377" s="46"/>
      <c r="CI2377" s="46"/>
      <c r="CL2377" s="19"/>
      <c r="CM2377" s="19"/>
      <c r="CN2377" s="19"/>
      <c r="CO2377" s="19"/>
      <c r="CP2377" s="19"/>
      <c r="CQ2377" s="19"/>
      <c r="CR2377" s="19"/>
      <c r="CS2377" s="19"/>
      <c r="CT2377" s="19"/>
      <c r="CU2377" s="19"/>
      <c r="CV2377" s="19"/>
    </row>
    <row r="2378" spans="1:100" ht="15" customHeight="1" x14ac:dyDescent="0.15">
      <c r="A2378" s="11">
        <v>2551</v>
      </c>
      <c r="B2378" s="11" t="str">
        <f t="shared" si="148"/>
        <v>MADAGASCAR1990</v>
      </c>
      <c r="C2378" s="11" t="str">
        <f>+VLOOKUP($B2378,[2]Base!$B$4:$D$8451,3,[2]Base!$J$8432)</f>
        <v>Madagascar1990</v>
      </c>
      <c r="D2378" s="11" t="s">
        <v>9547</v>
      </c>
      <c r="E2378" s="19">
        <v>1990</v>
      </c>
      <c r="F2378" s="35">
        <v>5</v>
      </c>
      <c r="G2378" s="40">
        <v>3</v>
      </c>
      <c r="H2378" s="40" t="str">
        <f t="shared" si="149"/>
        <v>3</v>
      </c>
      <c r="I2378" s="46" t="str">
        <f t="shared" si="150"/>
        <v>3</v>
      </c>
      <c r="J2378" s="46">
        <f t="shared" si="151"/>
        <v>1</v>
      </c>
      <c r="K2378" s="46"/>
      <c r="L2378" s="35"/>
      <c r="M2378" s="26"/>
      <c r="N2378" s="26"/>
      <c r="O2378" s="26"/>
      <c r="P2378" s="26"/>
      <c r="Q2378" s="20"/>
      <c r="R2378" s="46"/>
      <c r="S2378" s="35"/>
      <c r="T2378" s="35"/>
      <c r="V2378" s="35"/>
      <c r="W2378" s="46"/>
      <c r="X2378" s="46"/>
      <c r="Z2378" s="46"/>
      <c r="AA2378" s="46"/>
      <c r="AB2378" s="46"/>
      <c r="AC2378" s="46"/>
      <c r="AD2378" s="46"/>
      <c r="AE2378" s="46"/>
      <c r="AF2378" s="46"/>
      <c r="AG2378" s="46"/>
      <c r="AH2378" s="46"/>
      <c r="AI2378" s="46"/>
      <c r="AJ2378" s="46"/>
      <c r="AK2378" s="46"/>
      <c r="AL2378" s="46"/>
      <c r="AM2378" s="46"/>
      <c r="AN2378" s="46"/>
      <c r="AO2378" s="46"/>
      <c r="AP2378" s="46"/>
      <c r="AQ2378" s="46"/>
      <c r="AR2378" s="46"/>
      <c r="AS2378" s="46"/>
      <c r="AT2378" s="46"/>
      <c r="AU2378" s="46"/>
      <c r="AV2378" s="46"/>
      <c r="AW2378" s="46"/>
      <c r="AX2378" s="46"/>
      <c r="AY2378" s="46"/>
      <c r="AZ2378" s="46"/>
      <c r="BA2378" s="46"/>
      <c r="BB2378" s="46"/>
      <c r="BC2378" s="46"/>
      <c r="BD2378" s="46"/>
      <c r="BE2378" s="46"/>
      <c r="BF2378" s="46"/>
      <c r="BG2378" s="46"/>
      <c r="BH2378" s="46"/>
      <c r="BI2378" s="46"/>
      <c r="BJ2378" s="46"/>
      <c r="BK2378" s="46"/>
      <c r="BL2378" s="46"/>
      <c r="BM2378" s="46"/>
      <c r="CI2378" s="46"/>
      <c r="CL2378" s="19"/>
      <c r="CM2378" s="19"/>
      <c r="CN2378" s="19"/>
      <c r="CO2378" s="19"/>
      <c r="CP2378" s="19"/>
      <c r="CQ2378" s="19"/>
      <c r="CR2378" s="19"/>
      <c r="CS2378" s="19"/>
      <c r="CT2378" s="19"/>
      <c r="CU2378" s="19"/>
      <c r="CV2378" s="19"/>
    </row>
    <row r="2379" spans="1:100" ht="15" customHeight="1" x14ac:dyDescent="0.15">
      <c r="A2379" s="11">
        <v>2552</v>
      </c>
      <c r="B2379" s="11" t="str">
        <f t="shared" si="148"/>
        <v>MADAGASCAR1991</v>
      </c>
      <c r="C2379" s="11" t="str">
        <f>+VLOOKUP($B2379,[2]Base!$B$4:$D$8451,3,[2]Base!$J$8432)</f>
        <v>Madagascar1991</v>
      </c>
      <c r="D2379" s="11" t="s">
        <v>9547</v>
      </c>
      <c r="E2379" s="19">
        <v>1991</v>
      </c>
      <c r="F2379" s="35" t="s">
        <v>9461</v>
      </c>
      <c r="G2379" s="40" t="s">
        <v>9462</v>
      </c>
      <c r="H2379" s="40" t="str">
        <f t="shared" si="149"/>
        <v>3</v>
      </c>
      <c r="I2379" s="46" t="str">
        <f t="shared" si="150"/>
        <v>3</v>
      </c>
      <c r="J2379" s="46">
        <f t="shared" si="151"/>
        <v>1</v>
      </c>
      <c r="K2379" s="46"/>
      <c r="L2379" s="35"/>
      <c r="M2379" s="26"/>
      <c r="N2379" s="26"/>
      <c r="O2379" s="26"/>
      <c r="P2379" s="26"/>
      <c r="Q2379" s="20"/>
      <c r="R2379" s="46"/>
      <c r="S2379" s="35"/>
      <c r="T2379" s="35"/>
      <c r="V2379" s="35"/>
      <c r="W2379" s="46"/>
      <c r="X2379" s="46"/>
      <c r="Z2379" s="46"/>
      <c r="AA2379" s="46"/>
      <c r="AB2379" s="46"/>
      <c r="AC2379" s="46"/>
      <c r="AD2379" s="46"/>
      <c r="AE2379" s="46"/>
      <c r="AF2379" s="46"/>
      <c r="AG2379" s="46"/>
      <c r="AH2379" s="46"/>
      <c r="AI2379" s="46"/>
      <c r="AJ2379" s="46"/>
      <c r="AK2379" s="46"/>
      <c r="AL2379" s="46"/>
      <c r="AM2379" s="46"/>
      <c r="AN2379" s="46"/>
      <c r="AO2379" s="46"/>
      <c r="AP2379" s="46"/>
      <c r="AQ2379" s="46"/>
      <c r="AR2379" s="46"/>
      <c r="AS2379" s="46"/>
      <c r="AT2379" s="46"/>
      <c r="AU2379" s="46"/>
      <c r="AV2379" s="46"/>
      <c r="AW2379" s="46"/>
      <c r="AX2379" s="46"/>
      <c r="AY2379" s="46"/>
      <c r="AZ2379" s="46"/>
      <c r="BA2379" s="46"/>
      <c r="BB2379" s="46"/>
      <c r="BC2379" s="46"/>
      <c r="BD2379" s="46"/>
      <c r="BE2379" s="46"/>
      <c r="BF2379" s="46"/>
      <c r="BG2379" s="46"/>
      <c r="BH2379" s="46"/>
      <c r="BI2379" s="46"/>
      <c r="BJ2379" s="46"/>
      <c r="BK2379" s="46"/>
      <c r="BL2379" s="46"/>
      <c r="BM2379" s="46"/>
      <c r="CI2379" s="46"/>
      <c r="CL2379" s="19"/>
      <c r="CM2379" s="19"/>
      <c r="CN2379" s="19"/>
      <c r="CO2379" s="19"/>
      <c r="CP2379" s="19"/>
      <c r="CQ2379" s="19"/>
      <c r="CR2379" s="19"/>
      <c r="CS2379" s="19"/>
      <c r="CT2379" s="19"/>
      <c r="CU2379" s="19"/>
      <c r="CV2379" s="19"/>
    </row>
    <row r="2380" spans="1:100" ht="15" customHeight="1" x14ac:dyDescent="0.15">
      <c r="A2380" s="11">
        <v>2553</v>
      </c>
      <c r="B2380" s="11" t="str">
        <f t="shared" si="148"/>
        <v>MADAGASCAR1992</v>
      </c>
      <c r="C2380" s="11" t="str">
        <f>+VLOOKUP($B2380,[2]Base!$B$4:$D$8451,3,[2]Base!$J$8432)</f>
        <v>Madagascar1992</v>
      </c>
      <c r="D2380" s="11" t="s">
        <v>9547</v>
      </c>
      <c r="E2380" s="19">
        <v>1992</v>
      </c>
      <c r="F2380" s="35" t="s">
        <v>9461</v>
      </c>
      <c r="G2380" s="40" t="s">
        <v>9462</v>
      </c>
      <c r="H2380" s="40" t="str">
        <f t="shared" si="149"/>
        <v>3</v>
      </c>
      <c r="I2380" s="46" t="str">
        <f t="shared" si="150"/>
        <v>3</v>
      </c>
      <c r="J2380" s="46">
        <f t="shared" si="151"/>
        <v>1</v>
      </c>
      <c r="K2380" s="46"/>
      <c r="L2380" s="35"/>
      <c r="M2380" s="26"/>
      <c r="N2380" s="26"/>
      <c r="O2380" s="26"/>
      <c r="P2380" s="26"/>
      <c r="Q2380" s="20"/>
      <c r="R2380" s="46"/>
      <c r="S2380" s="35"/>
      <c r="T2380" s="35"/>
      <c r="V2380" s="35"/>
      <c r="W2380" s="46"/>
      <c r="X2380" s="46"/>
      <c r="Z2380" s="46"/>
      <c r="AA2380" s="46"/>
      <c r="AB2380" s="46"/>
      <c r="AC2380" s="46"/>
      <c r="AD2380" s="46"/>
      <c r="AE2380" s="46"/>
      <c r="AF2380" s="46"/>
      <c r="AG2380" s="46"/>
      <c r="AH2380" s="46"/>
      <c r="AI2380" s="46"/>
      <c r="AJ2380" s="46"/>
      <c r="AK2380" s="46"/>
      <c r="AL2380" s="46"/>
      <c r="AM2380" s="46"/>
      <c r="AN2380" s="46"/>
      <c r="AO2380" s="46"/>
      <c r="AP2380" s="46"/>
      <c r="AQ2380" s="46"/>
      <c r="AR2380" s="46"/>
      <c r="AS2380" s="46"/>
      <c r="AT2380" s="46"/>
      <c r="AU2380" s="46"/>
      <c r="AV2380" s="46"/>
      <c r="AW2380" s="46"/>
      <c r="AX2380" s="46"/>
      <c r="AY2380" s="46"/>
      <c r="AZ2380" s="46"/>
      <c r="BA2380" s="46"/>
      <c r="BB2380" s="46"/>
      <c r="BC2380" s="46"/>
      <c r="BD2380" s="46"/>
      <c r="BE2380" s="46"/>
      <c r="BF2380" s="46"/>
      <c r="BG2380" s="46"/>
      <c r="BH2380" s="46"/>
      <c r="BI2380" s="46"/>
      <c r="BJ2380" s="46"/>
      <c r="BK2380" s="46"/>
      <c r="BL2380" s="46"/>
      <c r="BM2380" s="46"/>
      <c r="CI2380" s="46"/>
      <c r="CL2380" s="19"/>
      <c r="CM2380" s="19"/>
      <c r="CN2380" s="19"/>
      <c r="CO2380" s="19"/>
      <c r="CP2380" s="19"/>
      <c r="CQ2380" s="19"/>
      <c r="CR2380" s="19"/>
      <c r="CS2380" s="19"/>
      <c r="CT2380" s="19"/>
      <c r="CU2380" s="19"/>
      <c r="CV2380" s="19"/>
    </row>
    <row r="2381" spans="1:100" ht="15" customHeight="1" x14ac:dyDescent="0.15">
      <c r="A2381" s="11">
        <v>2555</v>
      </c>
      <c r="B2381" s="11" t="str">
        <f t="shared" si="148"/>
        <v>MADAGASCAR1994</v>
      </c>
      <c r="C2381" s="11" t="str">
        <f>+VLOOKUP($B2381,[2]Base!$B$4:$D$8451,3,[2]Base!$J$8432)</f>
        <v>Madagascar1994</v>
      </c>
      <c r="D2381" s="11" t="s">
        <v>9547</v>
      </c>
      <c r="E2381" s="19">
        <v>1994</v>
      </c>
      <c r="F2381" s="35">
        <v>3</v>
      </c>
      <c r="G2381" s="40">
        <v>2</v>
      </c>
      <c r="H2381" s="40" t="str">
        <f t="shared" si="149"/>
        <v>2</v>
      </c>
      <c r="I2381" s="46" t="str">
        <f t="shared" si="150"/>
        <v>2</v>
      </c>
      <c r="J2381" s="46">
        <f t="shared" si="151"/>
        <v>0</v>
      </c>
      <c r="K2381" s="46"/>
      <c r="L2381" s="35"/>
      <c r="M2381" s="26"/>
      <c r="N2381" s="26"/>
      <c r="O2381" s="26"/>
      <c r="P2381" s="26"/>
      <c r="Q2381" s="20"/>
      <c r="R2381" s="46"/>
      <c r="S2381" s="35"/>
      <c r="T2381" s="35"/>
      <c r="V2381" s="35"/>
      <c r="W2381" s="46"/>
      <c r="X2381" s="46"/>
      <c r="Z2381" s="46"/>
      <c r="AA2381" s="46"/>
      <c r="AB2381" s="46"/>
      <c r="AC2381" s="46"/>
      <c r="AD2381" s="46"/>
      <c r="AE2381" s="46"/>
      <c r="AF2381" s="46"/>
      <c r="AG2381" s="46"/>
      <c r="AH2381" s="46"/>
      <c r="AI2381" s="46"/>
      <c r="AJ2381" s="46"/>
      <c r="AK2381" s="46"/>
      <c r="AL2381" s="46"/>
      <c r="AM2381" s="46"/>
      <c r="AN2381" s="46"/>
      <c r="AO2381" s="46"/>
      <c r="AP2381" s="46"/>
      <c r="AQ2381" s="46"/>
      <c r="AR2381" s="46"/>
      <c r="AS2381" s="46"/>
      <c r="AT2381" s="46"/>
      <c r="AU2381" s="46"/>
      <c r="AV2381" s="46"/>
      <c r="AW2381" s="46"/>
      <c r="AX2381" s="46"/>
      <c r="AY2381" s="46"/>
      <c r="AZ2381" s="46"/>
      <c r="BA2381" s="46"/>
      <c r="BB2381" s="46"/>
      <c r="BC2381" s="46"/>
      <c r="BD2381" s="46"/>
      <c r="BE2381" s="46"/>
      <c r="BF2381" s="46"/>
      <c r="BG2381" s="46"/>
      <c r="BH2381" s="46"/>
      <c r="BI2381" s="46"/>
      <c r="BJ2381" s="46"/>
      <c r="BK2381" s="46"/>
      <c r="BL2381" s="46"/>
      <c r="BM2381" s="46"/>
      <c r="CI2381" s="46"/>
      <c r="CL2381" s="19"/>
      <c r="CM2381" s="19"/>
      <c r="CN2381" s="19"/>
      <c r="CO2381" s="19"/>
      <c r="CP2381" s="19"/>
      <c r="CQ2381" s="19"/>
      <c r="CR2381" s="19"/>
      <c r="CS2381" s="19"/>
      <c r="CT2381" s="19"/>
      <c r="CU2381" s="19"/>
      <c r="CV2381" s="19"/>
    </row>
    <row r="2382" spans="1:100" ht="15" customHeight="1" x14ac:dyDescent="0.15">
      <c r="A2382" s="11">
        <v>2556</v>
      </c>
      <c r="B2382" s="11" t="str">
        <f t="shared" si="148"/>
        <v>MADAGASCAR1995</v>
      </c>
      <c r="C2382" s="11" t="str">
        <f>+VLOOKUP($B2382,[2]Base!$B$4:$D$8451,3,[2]Base!$J$8432)</f>
        <v>Madagascar1995</v>
      </c>
      <c r="D2382" s="11" t="s">
        <v>9547</v>
      </c>
      <c r="E2382" s="19">
        <v>1995</v>
      </c>
      <c r="F2382" s="35">
        <v>4</v>
      </c>
      <c r="G2382" s="40">
        <v>2</v>
      </c>
      <c r="H2382" s="40" t="str">
        <f t="shared" si="149"/>
        <v>2</v>
      </c>
      <c r="I2382" s="46" t="str">
        <f t="shared" si="150"/>
        <v>2</v>
      </c>
      <c r="J2382" s="46">
        <f t="shared" si="151"/>
        <v>0</v>
      </c>
      <c r="K2382" s="46"/>
      <c r="L2382" s="35"/>
      <c r="M2382" s="26"/>
      <c r="N2382" s="26"/>
      <c r="O2382" s="26"/>
      <c r="P2382" s="26"/>
      <c r="Q2382" s="20"/>
      <c r="R2382" s="46"/>
      <c r="S2382" s="35"/>
      <c r="T2382" s="35"/>
      <c r="V2382" s="35"/>
      <c r="W2382" s="46"/>
      <c r="X2382" s="46"/>
      <c r="Z2382" s="46"/>
      <c r="AA2382" s="46"/>
      <c r="AB2382" s="46"/>
      <c r="AC2382" s="46"/>
      <c r="AD2382" s="46"/>
      <c r="AE2382" s="46"/>
      <c r="AF2382" s="46"/>
      <c r="AG2382" s="46"/>
      <c r="AH2382" s="46"/>
      <c r="AI2382" s="46"/>
      <c r="AJ2382" s="46"/>
      <c r="AK2382" s="46"/>
      <c r="AL2382" s="46"/>
      <c r="AM2382" s="46"/>
      <c r="AN2382" s="46"/>
      <c r="AO2382" s="46"/>
      <c r="AP2382" s="46"/>
      <c r="AQ2382" s="46"/>
      <c r="AR2382" s="46"/>
      <c r="AS2382" s="46"/>
      <c r="AT2382" s="46"/>
      <c r="AU2382" s="46"/>
      <c r="AV2382" s="46"/>
      <c r="AW2382" s="46"/>
      <c r="AX2382" s="46"/>
      <c r="AY2382" s="46"/>
      <c r="AZ2382" s="46"/>
      <c r="BA2382" s="46"/>
      <c r="BB2382" s="46"/>
      <c r="BC2382" s="46"/>
      <c r="BD2382" s="46"/>
      <c r="BE2382" s="46"/>
      <c r="BF2382" s="46"/>
      <c r="BG2382" s="46"/>
      <c r="BH2382" s="46"/>
      <c r="BI2382" s="46"/>
      <c r="BJ2382" s="46"/>
      <c r="BK2382" s="46"/>
      <c r="BL2382" s="46"/>
      <c r="BM2382" s="46"/>
      <c r="CI2382" s="46"/>
      <c r="CL2382" s="19"/>
      <c r="CM2382" s="19"/>
      <c r="CN2382" s="19"/>
      <c r="CO2382" s="19"/>
      <c r="CP2382" s="19"/>
      <c r="CQ2382" s="19"/>
      <c r="CR2382" s="19"/>
      <c r="CS2382" s="19"/>
      <c r="CT2382" s="19"/>
      <c r="CU2382" s="19"/>
      <c r="CV2382" s="19"/>
    </row>
    <row r="2383" spans="1:100" ht="15" customHeight="1" x14ac:dyDescent="0.15">
      <c r="A2383" s="11">
        <v>2557</v>
      </c>
      <c r="B2383" s="11" t="str">
        <f t="shared" si="148"/>
        <v>MADAGASCAR1996</v>
      </c>
      <c r="C2383" s="11" t="str">
        <f>+VLOOKUP($B2383,[2]Base!$B$4:$D$8451,3,[2]Base!$J$8432)</f>
        <v>Madagascar1996</v>
      </c>
      <c r="D2383" s="11" t="s">
        <v>9547</v>
      </c>
      <c r="E2383" s="19">
        <v>1996</v>
      </c>
      <c r="F2383" s="35">
        <v>2</v>
      </c>
      <c r="G2383" s="40">
        <v>1</v>
      </c>
      <c r="H2383" s="40" t="str">
        <f t="shared" si="149"/>
        <v>1</v>
      </c>
      <c r="I2383" s="46" t="str">
        <f t="shared" si="150"/>
        <v>1</v>
      </c>
      <c r="J2383" s="46">
        <f t="shared" si="151"/>
        <v>0</v>
      </c>
      <c r="K2383" s="46"/>
      <c r="L2383" s="35"/>
      <c r="M2383" s="26"/>
      <c r="N2383" s="26"/>
      <c r="O2383" s="26"/>
      <c r="P2383" s="26"/>
      <c r="Q2383" s="20"/>
      <c r="R2383" s="46"/>
      <c r="S2383" s="35"/>
      <c r="T2383" s="35"/>
      <c r="V2383" s="35"/>
      <c r="W2383" s="46"/>
      <c r="X2383" s="46"/>
      <c r="Z2383" s="46"/>
      <c r="AA2383" s="46"/>
      <c r="AB2383" s="46"/>
      <c r="AC2383" s="46"/>
      <c r="AD2383" s="46"/>
      <c r="AE2383" s="46"/>
      <c r="AF2383" s="46"/>
      <c r="AG2383" s="46"/>
      <c r="AH2383" s="46"/>
      <c r="AI2383" s="46"/>
      <c r="AJ2383" s="46"/>
      <c r="AK2383" s="46"/>
      <c r="AL2383" s="46"/>
      <c r="AM2383" s="46"/>
      <c r="AN2383" s="46"/>
      <c r="AO2383" s="46"/>
      <c r="AP2383" s="46"/>
      <c r="AQ2383" s="46"/>
      <c r="AR2383" s="46"/>
      <c r="AS2383" s="46"/>
      <c r="AT2383" s="46"/>
      <c r="AU2383" s="46"/>
      <c r="AV2383" s="46"/>
      <c r="AW2383" s="46"/>
      <c r="AX2383" s="46"/>
      <c r="AY2383" s="46"/>
      <c r="AZ2383" s="46"/>
      <c r="BA2383" s="46"/>
      <c r="BB2383" s="46"/>
      <c r="BC2383" s="46"/>
      <c r="BD2383" s="46"/>
      <c r="BE2383" s="46"/>
      <c r="BF2383" s="46"/>
      <c r="BG2383" s="46"/>
      <c r="BH2383" s="46"/>
      <c r="BI2383" s="46"/>
      <c r="BJ2383" s="46"/>
      <c r="BK2383" s="46"/>
      <c r="BL2383" s="46"/>
      <c r="BM2383" s="46"/>
      <c r="CI2383" s="46"/>
      <c r="CL2383" s="19"/>
      <c r="CM2383" s="19"/>
      <c r="CN2383" s="19"/>
      <c r="CO2383" s="19"/>
      <c r="CP2383" s="19"/>
      <c r="CQ2383" s="19"/>
      <c r="CR2383" s="19"/>
      <c r="CS2383" s="19"/>
      <c r="CT2383" s="19"/>
      <c r="CU2383" s="19"/>
      <c r="CV2383" s="19"/>
    </row>
    <row r="2384" spans="1:100" ht="15" customHeight="1" x14ac:dyDescent="0.15">
      <c r="A2384" s="11">
        <v>2558</v>
      </c>
      <c r="B2384" s="11" t="str">
        <f t="shared" si="148"/>
        <v>MADAGASCAR1997</v>
      </c>
      <c r="C2384" s="11" t="str">
        <f>+VLOOKUP($B2384,[2]Base!$B$4:$D$8451,3,[2]Base!$J$8432)</f>
        <v>Madagascar1997</v>
      </c>
      <c r="D2384" s="11" t="s">
        <v>9547</v>
      </c>
      <c r="E2384" s="19">
        <v>1997</v>
      </c>
      <c r="F2384" s="35">
        <v>2</v>
      </c>
      <c r="G2384" s="40">
        <v>1</v>
      </c>
      <c r="H2384" s="40" t="str">
        <f t="shared" si="149"/>
        <v>1</v>
      </c>
      <c r="I2384" s="46" t="str">
        <f t="shared" si="150"/>
        <v>1</v>
      </c>
      <c r="J2384" s="46">
        <f t="shared" si="151"/>
        <v>0</v>
      </c>
      <c r="K2384" s="46"/>
      <c r="L2384" s="35"/>
      <c r="M2384" s="26"/>
      <c r="N2384" s="26"/>
      <c r="O2384" s="26"/>
      <c r="P2384" s="26"/>
      <c r="Q2384" s="20"/>
      <c r="R2384" s="46"/>
      <c r="S2384" s="35"/>
      <c r="T2384" s="35"/>
      <c r="V2384" s="35"/>
      <c r="W2384" s="46"/>
      <c r="X2384" s="46"/>
      <c r="Z2384" s="46"/>
      <c r="AA2384" s="46"/>
      <c r="AB2384" s="46"/>
      <c r="AC2384" s="46"/>
      <c r="AD2384" s="46"/>
      <c r="AE2384" s="46"/>
      <c r="AF2384" s="46"/>
      <c r="AG2384" s="46"/>
      <c r="AH2384" s="46"/>
      <c r="AI2384" s="46"/>
      <c r="AJ2384" s="46"/>
      <c r="AK2384" s="46"/>
      <c r="AL2384" s="46"/>
      <c r="AM2384" s="46"/>
      <c r="AN2384" s="46"/>
      <c r="AO2384" s="46"/>
      <c r="AP2384" s="46"/>
      <c r="AQ2384" s="46"/>
      <c r="AR2384" s="46"/>
      <c r="AS2384" s="46"/>
      <c r="AT2384" s="46"/>
      <c r="AU2384" s="46"/>
      <c r="AV2384" s="46"/>
      <c r="AW2384" s="46"/>
      <c r="AX2384" s="46"/>
      <c r="AY2384" s="46"/>
      <c r="AZ2384" s="46"/>
      <c r="BA2384" s="46"/>
      <c r="BB2384" s="46"/>
      <c r="BC2384" s="46"/>
      <c r="BD2384" s="46"/>
      <c r="BE2384" s="46"/>
      <c r="BF2384" s="46"/>
      <c r="BG2384" s="46"/>
      <c r="BH2384" s="46"/>
      <c r="BI2384" s="46"/>
      <c r="BJ2384" s="46"/>
      <c r="BK2384" s="46"/>
      <c r="BL2384" s="46"/>
      <c r="BM2384" s="46"/>
      <c r="CI2384" s="46"/>
      <c r="CL2384" s="19"/>
      <c r="CM2384" s="19"/>
      <c r="CN2384" s="19"/>
      <c r="CO2384" s="19"/>
      <c r="CP2384" s="19"/>
      <c r="CQ2384" s="19"/>
      <c r="CR2384" s="19"/>
      <c r="CS2384" s="19"/>
      <c r="CT2384" s="19"/>
      <c r="CU2384" s="19"/>
      <c r="CV2384" s="19"/>
    </row>
    <row r="2385" spans="1:100" ht="15" customHeight="1" x14ac:dyDescent="0.15">
      <c r="A2385" s="11">
        <v>2559</v>
      </c>
      <c r="B2385" s="11" t="str">
        <f t="shared" si="148"/>
        <v>MADAGASCAR1998</v>
      </c>
      <c r="C2385" s="11" t="str">
        <f>+VLOOKUP($B2385,[2]Base!$B$4:$D$8451,3,[2]Base!$J$8432)</f>
        <v>Madagascar1998</v>
      </c>
      <c r="D2385" s="11" t="s">
        <v>9547</v>
      </c>
      <c r="E2385" s="19">
        <v>1998</v>
      </c>
      <c r="F2385" s="35">
        <v>2</v>
      </c>
      <c r="G2385" s="40">
        <v>1</v>
      </c>
      <c r="H2385" s="40" t="str">
        <f t="shared" si="149"/>
        <v>1</v>
      </c>
      <c r="I2385" s="46" t="str">
        <f t="shared" si="150"/>
        <v>1</v>
      </c>
      <c r="J2385" s="46">
        <f t="shared" si="151"/>
        <v>0</v>
      </c>
      <c r="K2385" s="46"/>
      <c r="L2385" s="35"/>
      <c r="M2385" s="26"/>
      <c r="N2385" s="26"/>
      <c r="O2385" s="26"/>
      <c r="P2385" s="26"/>
      <c r="Q2385" s="20"/>
      <c r="R2385" s="46"/>
      <c r="S2385" s="35"/>
      <c r="T2385" s="35"/>
      <c r="V2385" s="35"/>
      <c r="W2385" s="46"/>
      <c r="X2385" s="46"/>
      <c r="Z2385" s="46"/>
      <c r="AA2385" s="46"/>
      <c r="AB2385" s="46"/>
      <c r="AC2385" s="46"/>
      <c r="AD2385" s="46"/>
      <c r="AE2385" s="46"/>
      <c r="AF2385" s="46"/>
      <c r="AG2385" s="46"/>
      <c r="AH2385" s="46"/>
      <c r="AI2385" s="46"/>
      <c r="AJ2385" s="46"/>
      <c r="AK2385" s="46"/>
      <c r="AL2385" s="46"/>
      <c r="AM2385" s="46"/>
      <c r="AN2385" s="46"/>
      <c r="AO2385" s="46"/>
      <c r="AP2385" s="46"/>
      <c r="AQ2385" s="46"/>
      <c r="AR2385" s="46"/>
      <c r="AS2385" s="46"/>
      <c r="AT2385" s="46"/>
      <c r="AU2385" s="46"/>
      <c r="AV2385" s="46"/>
      <c r="AW2385" s="46"/>
      <c r="AX2385" s="46"/>
      <c r="AY2385" s="46"/>
      <c r="AZ2385" s="46"/>
      <c r="BA2385" s="46"/>
      <c r="BB2385" s="46"/>
      <c r="BC2385" s="46"/>
      <c r="BD2385" s="46"/>
      <c r="BE2385" s="46"/>
      <c r="BF2385" s="46"/>
      <c r="BG2385" s="46"/>
      <c r="BH2385" s="46"/>
      <c r="BI2385" s="46"/>
      <c r="BJ2385" s="46"/>
      <c r="BK2385" s="46"/>
      <c r="BL2385" s="46"/>
      <c r="BM2385" s="46"/>
      <c r="CI2385" s="46"/>
      <c r="CL2385" s="19"/>
      <c r="CM2385" s="19"/>
      <c r="CN2385" s="19"/>
      <c r="CO2385" s="19"/>
      <c r="CP2385" s="19"/>
      <c r="CQ2385" s="19"/>
      <c r="CR2385" s="19"/>
      <c r="CS2385" s="19"/>
      <c r="CT2385" s="19"/>
      <c r="CU2385" s="19"/>
      <c r="CV2385" s="19"/>
    </row>
    <row r="2386" spans="1:100" ht="15" customHeight="1" x14ac:dyDescent="0.15">
      <c r="A2386" s="11">
        <v>2560</v>
      </c>
      <c r="B2386" s="11" t="str">
        <f t="shared" si="148"/>
        <v>MADAGASCAR1999</v>
      </c>
      <c r="C2386" s="11" t="str">
        <f>+VLOOKUP($B2386,[2]Base!$B$4:$D$8451,3,[2]Base!$J$8432)</f>
        <v>Madagascar1999</v>
      </c>
      <c r="D2386" s="11" t="s">
        <v>9547</v>
      </c>
      <c r="E2386" s="19">
        <v>1999</v>
      </c>
      <c r="F2386" s="35">
        <v>2</v>
      </c>
      <c r="G2386" s="40">
        <v>1</v>
      </c>
      <c r="H2386" s="40" t="str">
        <f t="shared" si="149"/>
        <v>1</v>
      </c>
      <c r="I2386" s="46" t="str">
        <f t="shared" si="150"/>
        <v>1</v>
      </c>
      <c r="J2386" s="46">
        <f t="shared" si="151"/>
        <v>0</v>
      </c>
      <c r="K2386" s="46"/>
      <c r="L2386" s="35"/>
      <c r="M2386" s="26"/>
      <c r="N2386" s="26"/>
      <c r="O2386" s="26"/>
      <c r="P2386" s="26"/>
      <c r="Q2386" s="20"/>
      <c r="R2386" s="46"/>
      <c r="S2386" s="35"/>
      <c r="T2386" s="35"/>
      <c r="V2386" s="35"/>
      <c r="W2386" s="46"/>
      <c r="X2386" s="46"/>
      <c r="Z2386" s="46"/>
      <c r="AA2386" s="46"/>
      <c r="AB2386" s="46"/>
      <c r="AC2386" s="46"/>
      <c r="AD2386" s="46"/>
      <c r="AE2386" s="46"/>
      <c r="AF2386" s="46"/>
      <c r="AG2386" s="46"/>
      <c r="AH2386" s="46"/>
      <c r="AI2386" s="46"/>
      <c r="AJ2386" s="46"/>
      <c r="AK2386" s="46"/>
      <c r="AL2386" s="46"/>
      <c r="AM2386" s="46"/>
      <c r="AN2386" s="46"/>
      <c r="AO2386" s="46"/>
      <c r="AP2386" s="46"/>
      <c r="AQ2386" s="46"/>
      <c r="AR2386" s="46"/>
      <c r="AS2386" s="46"/>
      <c r="AT2386" s="46"/>
      <c r="AU2386" s="46"/>
      <c r="AV2386" s="46"/>
      <c r="AW2386" s="46"/>
      <c r="AX2386" s="46"/>
      <c r="AY2386" s="46"/>
      <c r="AZ2386" s="46"/>
      <c r="BA2386" s="46"/>
      <c r="BB2386" s="46"/>
      <c r="BC2386" s="46"/>
      <c r="BD2386" s="46"/>
      <c r="BE2386" s="46"/>
      <c r="BF2386" s="46"/>
      <c r="BG2386" s="46"/>
      <c r="BH2386" s="46"/>
      <c r="BI2386" s="46"/>
      <c r="BJ2386" s="46"/>
      <c r="BK2386" s="46"/>
      <c r="BL2386" s="46"/>
      <c r="BM2386" s="46"/>
      <c r="CI2386" s="46"/>
      <c r="CL2386" s="19"/>
      <c r="CM2386" s="19"/>
      <c r="CN2386" s="19"/>
      <c r="CO2386" s="19"/>
      <c r="CP2386" s="19"/>
      <c r="CQ2386" s="19"/>
      <c r="CR2386" s="19"/>
      <c r="CS2386" s="19"/>
      <c r="CT2386" s="19"/>
      <c r="CU2386" s="19"/>
      <c r="CV2386" s="19"/>
    </row>
    <row r="2387" spans="1:100" ht="15" customHeight="1" x14ac:dyDescent="0.15">
      <c r="A2387" s="11">
        <v>2561</v>
      </c>
      <c r="B2387" s="11" t="str">
        <f t="shared" si="148"/>
        <v>MADAGASCAR2000</v>
      </c>
      <c r="C2387" s="11" t="str">
        <f>+VLOOKUP($B2387,[2]Base!$B$4:$D$8451,3,[2]Base!$J$8432)</f>
        <v>Madagascar2000</v>
      </c>
      <c r="D2387" s="11" t="s">
        <v>9547</v>
      </c>
      <c r="E2387" s="19">
        <v>2000</v>
      </c>
      <c r="F2387" s="35">
        <v>2</v>
      </c>
      <c r="G2387" s="40">
        <v>1</v>
      </c>
      <c r="H2387" s="40" t="str">
        <f t="shared" si="149"/>
        <v>1</v>
      </c>
      <c r="I2387" s="46" t="str">
        <f t="shared" si="150"/>
        <v>1</v>
      </c>
      <c r="J2387" s="46">
        <f t="shared" si="151"/>
        <v>0</v>
      </c>
      <c r="K2387" s="46"/>
      <c r="L2387" s="35"/>
      <c r="M2387" s="26"/>
      <c r="N2387" s="26"/>
      <c r="O2387" s="26"/>
      <c r="P2387" s="26"/>
      <c r="Q2387" s="20"/>
      <c r="R2387" s="46"/>
      <c r="S2387" s="35"/>
      <c r="T2387" s="35"/>
      <c r="V2387" s="35"/>
      <c r="W2387" s="46"/>
      <c r="X2387" s="46"/>
      <c r="Z2387" s="46"/>
      <c r="AA2387" s="46"/>
      <c r="AB2387" s="46"/>
      <c r="AC2387" s="46"/>
      <c r="AD2387" s="46"/>
      <c r="AE2387" s="46"/>
      <c r="AF2387" s="46"/>
      <c r="AG2387" s="46"/>
      <c r="AH2387" s="46"/>
      <c r="AI2387" s="46"/>
      <c r="AJ2387" s="46"/>
      <c r="AK2387" s="46"/>
      <c r="AL2387" s="46"/>
      <c r="AM2387" s="46"/>
      <c r="AN2387" s="46"/>
      <c r="AO2387" s="46"/>
      <c r="AP2387" s="46"/>
      <c r="AQ2387" s="46"/>
      <c r="AR2387" s="46"/>
      <c r="AS2387" s="46"/>
      <c r="AT2387" s="46"/>
      <c r="AU2387" s="46"/>
      <c r="AV2387" s="46"/>
      <c r="AW2387" s="46"/>
      <c r="AX2387" s="46"/>
      <c r="AY2387" s="46"/>
      <c r="AZ2387" s="46"/>
      <c r="BA2387" s="46"/>
      <c r="BB2387" s="46"/>
      <c r="BC2387" s="46"/>
      <c r="BD2387" s="46"/>
      <c r="BE2387" s="46"/>
      <c r="BF2387" s="46"/>
      <c r="BG2387" s="46"/>
      <c r="BH2387" s="46"/>
      <c r="BI2387" s="46"/>
      <c r="BJ2387" s="46"/>
      <c r="BK2387" s="46"/>
      <c r="BL2387" s="46"/>
      <c r="BM2387" s="46"/>
      <c r="CI2387" s="46"/>
      <c r="CL2387" s="19"/>
      <c r="CM2387" s="19"/>
      <c r="CN2387" s="19"/>
      <c r="CO2387" s="19"/>
      <c r="CP2387" s="19"/>
      <c r="CQ2387" s="19"/>
      <c r="CR2387" s="19"/>
      <c r="CS2387" s="19"/>
      <c r="CT2387" s="19"/>
      <c r="CU2387" s="19"/>
      <c r="CV2387" s="19"/>
    </row>
    <row r="2388" spans="1:100" ht="15" customHeight="1" x14ac:dyDescent="0.15">
      <c r="A2388" s="11">
        <v>2562</v>
      </c>
      <c r="B2388" s="11" t="str">
        <f t="shared" si="148"/>
        <v>MADAGASCAR2001</v>
      </c>
      <c r="C2388" s="11" t="str">
        <f>+VLOOKUP($B2388,[2]Base!$B$4:$D$8451,3,[2]Base!$J$8432)</f>
        <v>Madagascar2001</v>
      </c>
      <c r="D2388" s="11" t="s">
        <v>9547</v>
      </c>
      <c r="E2388" s="19">
        <v>2001</v>
      </c>
      <c r="F2388" s="35">
        <v>3</v>
      </c>
      <c r="G2388" s="40">
        <v>2</v>
      </c>
      <c r="H2388" s="40" t="str">
        <f t="shared" si="149"/>
        <v>2</v>
      </c>
      <c r="I2388" s="46" t="str">
        <f t="shared" si="150"/>
        <v>2</v>
      </c>
      <c r="J2388" s="46">
        <f t="shared" si="151"/>
        <v>0</v>
      </c>
      <c r="K2388" s="46"/>
      <c r="L2388" s="35"/>
      <c r="M2388" s="26"/>
      <c r="N2388" s="26"/>
      <c r="O2388" s="26"/>
      <c r="P2388" s="26"/>
      <c r="Q2388" s="20"/>
      <c r="R2388" s="46"/>
      <c r="S2388" s="35"/>
      <c r="T2388" s="35"/>
      <c r="V2388" s="35"/>
      <c r="W2388" s="46"/>
      <c r="X2388" s="46"/>
      <c r="Z2388" s="46"/>
      <c r="AA2388" s="46"/>
      <c r="AB2388" s="46"/>
      <c r="AC2388" s="46"/>
      <c r="AD2388" s="46"/>
      <c r="AE2388" s="46"/>
      <c r="AF2388" s="46"/>
      <c r="AG2388" s="46"/>
      <c r="AH2388" s="46"/>
      <c r="AI2388" s="46"/>
      <c r="AJ2388" s="46"/>
      <c r="AK2388" s="46"/>
      <c r="AL2388" s="46"/>
      <c r="AM2388" s="46"/>
      <c r="AN2388" s="46"/>
      <c r="AO2388" s="46"/>
      <c r="AP2388" s="46"/>
      <c r="AQ2388" s="46"/>
      <c r="AR2388" s="46"/>
      <c r="AS2388" s="46"/>
      <c r="AT2388" s="46"/>
      <c r="AU2388" s="46"/>
      <c r="AV2388" s="46"/>
      <c r="AW2388" s="46"/>
      <c r="AX2388" s="46"/>
      <c r="AY2388" s="46"/>
      <c r="AZ2388" s="46"/>
      <c r="BA2388" s="46"/>
      <c r="BB2388" s="46"/>
      <c r="BC2388" s="46"/>
      <c r="BD2388" s="46"/>
      <c r="BE2388" s="46"/>
      <c r="BF2388" s="46"/>
      <c r="BG2388" s="46"/>
      <c r="BH2388" s="46"/>
      <c r="BI2388" s="46"/>
      <c r="BJ2388" s="46"/>
      <c r="BK2388" s="46"/>
      <c r="BL2388" s="46"/>
      <c r="BM2388" s="46"/>
      <c r="CI2388" s="46"/>
      <c r="CL2388" s="19"/>
      <c r="CM2388" s="19"/>
      <c r="CN2388" s="19"/>
      <c r="CO2388" s="19"/>
      <c r="CP2388" s="19"/>
      <c r="CQ2388" s="19"/>
      <c r="CR2388" s="19"/>
      <c r="CS2388" s="19"/>
      <c r="CT2388" s="19"/>
      <c r="CU2388" s="19"/>
      <c r="CV2388" s="19"/>
    </row>
    <row r="2389" spans="1:100" ht="15" customHeight="1" x14ac:dyDescent="0.15">
      <c r="A2389" s="11">
        <v>2563</v>
      </c>
      <c r="B2389" s="11" t="str">
        <f t="shared" si="148"/>
        <v>MADAGASCAR2002</v>
      </c>
      <c r="C2389" s="11" t="str">
        <f>+VLOOKUP($B2389,[2]Base!$B$4:$D$8451,3,[2]Base!$J$8432)</f>
        <v>Madagascar2002</v>
      </c>
      <c r="D2389" s="11" t="s">
        <v>9547</v>
      </c>
      <c r="E2389" s="19">
        <v>2002</v>
      </c>
      <c r="F2389" s="35">
        <v>2</v>
      </c>
      <c r="G2389" s="40">
        <v>1</v>
      </c>
      <c r="H2389" s="40" t="str">
        <f t="shared" si="149"/>
        <v>1</v>
      </c>
      <c r="I2389" s="46" t="str">
        <f t="shared" si="150"/>
        <v>1</v>
      </c>
      <c r="J2389" s="46">
        <f t="shared" si="151"/>
        <v>0</v>
      </c>
      <c r="K2389" s="46"/>
      <c r="L2389" s="35"/>
      <c r="M2389" s="26"/>
      <c r="N2389" s="26"/>
      <c r="O2389" s="26"/>
      <c r="P2389" s="26"/>
      <c r="Q2389" s="20"/>
      <c r="R2389" s="46"/>
      <c r="S2389" s="35"/>
      <c r="T2389" s="35"/>
      <c r="V2389" s="35"/>
      <c r="W2389" s="46"/>
      <c r="X2389" s="46"/>
      <c r="Z2389" s="46"/>
      <c r="AA2389" s="46"/>
      <c r="AB2389" s="46"/>
      <c r="AC2389" s="46"/>
      <c r="AD2389" s="46"/>
      <c r="AE2389" s="46"/>
      <c r="AF2389" s="46"/>
      <c r="AG2389" s="46"/>
      <c r="AH2389" s="46"/>
      <c r="AI2389" s="46"/>
      <c r="AJ2389" s="46"/>
      <c r="AK2389" s="46"/>
      <c r="AL2389" s="46"/>
      <c r="AM2389" s="46"/>
      <c r="AN2389" s="46"/>
      <c r="AO2389" s="46"/>
      <c r="AP2389" s="46"/>
      <c r="AQ2389" s="46"/>
      <c r="AR2389" s="46"/>
      <c r="AS2389" s="46"/>
      <c r="AT2389" s="46"/>
      <c r="AU2389" s="46"/>
      <c r="AV2389" s="46"/>
      <c r="AW2389" s="46"/>
      <c r="AX2389" s="46"/>
      <c r="AY2389" s="46"/>
      <c r="AZ2389" s="46"/>
      <c r="BA2389" s="46"/>
      <c r="BB2389" s="46"/>
      <c r="BC2389" s="46"/>
      <c r="BD2389" s="46"/>
      <c r="BE2389" s="46"/>
      <c r="BF2389" s="46"/>
      <c r="BG2389" s="46"/>
      <c r="BH2389" s="46"/>
      <c r="BI2389" s="46"/>
      <c r="BJ2389" s="46"/>
      <c r="BK2389" s="46"/>
      <c r="BL2389" s="46"/>
      <c r="BM2389" s="46"/>
      <c r="CI2389" s="46"/>
      <c r="CL2389" s="19"/>
      <c r="CM2389" s="19"/>
      <c r="CN2389" s="19"/>
      <c r="CO2389" s="19"/>
      <c r="CP2389" s="19"/>
      <c r="CQ2389" s="19"/>
      <c r="CR2389" s="19"/>
      <c r="CS2389" s="19"/>
      <c r="CT2389" s="19"/>
      <c r="CU2389" s="19"/>
      <c r="CV2389" s="19"/>
    </row>
    <row r="2390" spans="1:100" ht="15" customHeight="1" x14ac:dyDescent="0.15">
      <c r="A2390" s="11">
        <v>2564</v>
      </c>
      <c r="B2390" s="11" t="str">
        <f t="shared" si="148"/>
        <v>MADAGASCAR2003</v>
      </c>
      <c r="C2390" s="11" t="str">
        <f>+VLOOKUP($B2390,[2]Base!$B$4:$D$8451,3,[2]Base!$J$8432)</f>
        <v>Madagascar2003</v>
      </c>
      <c r="D2390" s="11" t="s">
        <v>9547</v>
      </c>
      <c r="E2390" s="19">
        <v>2003</v>
      </c>
      <c r="F2390" s="35">
        <v>2</v>
      </c>
      <c r="G2390" s="40">
        <v>1</v>
      </c>
      <c r="H2390" s="40" t="str">
        <f t="shared" si="149"/>
        <v>1</v>
      </c>
      <c r="I2390" s="46" t="str">
        <f t="shared" si="150"/>
        <v>1</v>
      </c>
      <c r="J2390" s="46">
        <f t="shared" si="151"/>
        <v>0</v>
      </c>
      <c r="K2390" s="46"/>
      <c r="L2390" s="35"/>
      <c r="M2390" s="26"/>
      <c r="N2390" s="26"/>
      <c r="O2390" s="26"/>
      <c r="P2390" s="26"/>
      <c r="Q2390" s="20"/>
      <c r="R2390" s="46"/>
      <c r="S2390" s="35"/>
      <c r="T2390" s="35"/>
      <c r="V2390" s="35"/>
      <c r="W2390" s="46"/>
      <c r="X2390" s="46"/>
      <c r="Z2390" s="46"/>
      <c r="AA2390" s="46"/>
      <c r="AB2390" s="46"/>
      <c r="AC2390" s="46"/>
      <c r="AD2390" s="46"/>
      <c r="AE2390" s="46"/>
      <c r="AF2390" s="46"/>
      <c r="AG2390" s="46"/>
      <c r="AH2390" s="46"/>
      <c r="AI2390" s="46"/>
      <c r="AJ2390" s="46"/>
      <c r="AK2390" s="46"/>
      <c r="AL2390" s="46"/>
      <c r="AM2390" s="46"/>
      <c r="AN2390" s="46"/>
      <c r="AO2390" s="46"/>
      <c r="AP2390" s="46"/>
      <c r="AQ2390" s="46"/>
      <c r="AR2390" s="46"/>
      <c r="AS2390" s="46"/>
      <c r="AT2390" s="46"/>
      <c r="AU2390" s="46"/>
      <c r="AV2390" s="46"/>
      <c r="AW2390" s="46"/>
      <c r="AX2390" s="46"/>
      <c r="AY2390" s="46"/>
      <c r="AZ2390" s="46"/>
      <c r="BA2390" s="46"/>
      <c r="BB2390" s="46"/>
      <c r="BC2390" s="46"/>
      <c r="BD2390" s="46"/>
      <c r="BE2390" s="46"/>
      <c r="BF2390" s="46"/>
      <c r="BG2390" s="46"/>
      <c r="BH2390" s="46"/>
      <c r="BI2390" s="46"/>
      <c r="BJ2390" s="46"/>
      <c r="BK2390" s="46"/>
      <c r="BL2390" s="46"/>
      <c r="BM2390" s="46"/>
      <c r="CI2390" s="46"/>
      <c r="CL2390" s="19"/>
      <c r="CM2390" s="19"/>
      <c r="CN2390" s="19"/>
      <c r="CO2390" s="19"/>
      <c r="CP2390" s="19"/>
      <c r="CQ2390" s="19"/>
      <c r="CR2390" s="19"/>
      <c r="CS2390" s="19"/>
      <c r="CT2390" s="19"/>
      <c r="CU2390" s="19"/>
      <c r="CV2390" s="19"/>
    </row>
    <row r="2391" spans="1:100" ht="15" customHeight="1" x14ac:dyDescent="0.15">
      <c r="A2391" s="11">
        <v>2565</v>
      </c>
      <c r="B2391" s="11" t="str">
        <f t="shared" si="148"/>
        <v>MADAGASCAR2004</v>
      </c>
      <c r="C2391" s="11" t="str">
        <f>+VLOOKUP($B2391,[2]Base!$B$4:$D$8451,3,[2]Base!$J$8432)</f>
        <v>Madagascar2004</v>
      </c>
      <c r="D2391" s="11" t="s">
        <v>9547</v>
      </c>
      <c r="E2391" s="19">
        <v>2004</v>
      </c>
      <c r="F2391" s="35">
        <v>4</v>
      </c>
      <c r="G2391" s="40">
        <v>2</v>
      </c>
      <c r="H2391" s="40" t="str">
        <f t="shared" si="149"/>
        <v>2</v>
      </c>
      <c r="I2391" s="46" t="str">
        <f t="shared" si="150"/>
        <v>2</v>
      </c>
      <c r="J2391" s="46">
        <f t="shared" si="151"/>
        <v>0</v>
      </c>
      <c r="K2391" s="46"/>
      <c r="L2391" s="35"/>
      <c r="M2391" s="26"/>
      <c r="N2391" s="26"/>
      <c r="O2391" s="26"/>
      <c r="P2391" s="26"/>
      <c r="Q2391" s="20"/>
      <c r="R2391" s="46"/>
      <c r="S2391" s="35"/>
      <c r="T2391" s="35"/>
      <c r="V2391" s="35"/>
      <c r="W2391" s="46"/>
      <c r="X2391" s="46"/>
      <c r="Z2391" s="46"/>
      <c r="AA2391" s="46"/>
      <c r="AB2391" s="46"/>
      <c r="AC2391" s="46"/>
      <c r="AD2391" s="46"/>
      <c r="AE2391" s="46"/>
      <c r="AF2391" s="46"/>
      <c r="AG2391" s="46"/>
      <c r="AH2391" s="46"/>
      <c r="AI2391" s="46"/>
      <c r="AJ2391" s="46"/>
      <c r="AK2391" s="46"/>
      <c r="AL2391" s="46"/>
      <c r="AM2391" s="46"/>
      <c r="AN2391" s="46"/>
      <c r="AO2391" s="46"/>
      <c r="AP2391" s="46"/>
      <c r="AQ2391" s="46"/>
      <c r="AR2391" s="46"/>
      <c r="AS2391" s="46"/>
      <c r="AT2391" s="46"/>
      <c r="AU2391" s="46"/>
      <c r="AV2391" s="46"/>
      <c r="AW2391" s="46"/>
      <c r="AX2391" s="46"/>
      <c r="AY2391" s="46"/>
      <c r="AZ2391" s="46"/>
      <c r="BA2391" s="46"/>
      <c r="BB2391" s="46"/>
      <c r="BC2391" s="46"/>
      <c r="BD2391" s="46"/>
      <c r="BE2391" s="46"/>
      <c r="BF2391" s="46"/>
      <c r="BG2391" s="46"/>
      <c r="BH2391" s="46"/>
      <c r="BI2391" s="46"/>
      <c r="BJ2391" s="46"/>
      <c r="BK2391" s="46"/>
      <c r="BL2391" s="46"/>
      <c r="BM2391" s="46"/>
      <c r="CI2391" s="46"/>
      <c r="CL2391" s="19"/>
      <c r="CM2391" s="19"/>
      <c r="CN2391" s="19"/>
      <c r="CO2391" s="19"/>
      <c r="CP2391" s="19"/>
      <c r="CQ2391" s="19"/>
      <c r="CR2391" s="19"/>
      <c r="CS2391" s="19"/>
      <c r="CT2391" s="19"/>
      <c r="CU2391" s="19"/>
      <c r="CV2391" s="19"/>
    </row>
    <row r="2392" spans="1:100" ht="15" customHeight="1" x14ac:dyDescent="0.15">
      <c r="A2392" s="11">
        <v>2567</v>
      </c>
      <c r="B2392" s="11" t="str">
        <f t="shared" si="148"/>
        <v>MALAWI1975</v>
      </c>
      <c r="C2392" s="11" t="str">
        <f>+VLOOKUP($B2392,[2]Base!$B$4:$D$8451,3,[2]Base!$J$8432)</f>
        <v>Malawi1975</v>
      </c>
      <c r="D2392" s="11" t="s">
        <v>9548</v>
      </c>
      <c r="E2392" s="19">
        <v>1975</v>
      </c>
      <c r="F2392" s="35">
        <v>5</v>
      </c>
      <c r="G2392" s="40">
        <v>3</v>
      </c>
      <c r="H2392" s="40" t="str">
        <f t="shared" si="149"/>
        <v>3</v>
      </c>
      <c r="I2392" s="46" t="str">
        <f t="shared" si="150"/>
        <v>3</v>
      </c>
      <c r="J2392" s="46">
        <f t="shared" si="151"/>
        <v>1</v>
      </c>
      <c r="K2392" s="46"/>
      <c r="L2392" s="35"/>
      <c r="M2392" s="26"/>
      <c r="N2392" s="26"/>
      <c r="O2392" s="26"/>
      <c r="P2392" s="26"/>
      <c r="Q2392" s="20"/>
      <c r="R2392" s="46"/>
      <c r="S2392" s="35"/>
      <c r="T2392" s="35"/>
      <c r="V2392" s="35"/>
      <c r="W2392" s="46"/>
      <c r="X2392" s="46"/>
      <c r="Z2392" s="46"/>
      <c r="AA2392" s="46"/>
      <c r="AB2392" s="46"/>
      <c r="AC2392" s="46"/>
      <c r="AD2392" s="46"/>
      <c r="AE2392" s="46"/>
      <c r="AF2392" s="46"/>
      <c r="AG2392" s="46"/>
      <c r="AH2392" s="46"/>
      <c r="AI2392" s="46"/>
      <c r="AJ2392" s="46"/>
      <c r="AK2392" s="46"/>
      <c r="AL2392" s="46"/>
      <c r="AM2392" s="46"/>
      <c r="AN2392" s="46"/>
      <c r="AO2392" s="46"/>
      <c r="AP2392" s="46"/>
      <c r="AQ2392" s="46"/>
      <c r="AR2392" s="46"/>
      <c r="AS2392" s="46"/>
      <c r="AT2392" s="46"/>
      <c r="AU2392" s="46"/>
      <c r="AV2392" s="46"/>
      <c r="AW2392" s="46"/>
      <c r="AX2392" s="46"/>
      <c r="AY2392" s="46"/>
      <c r="AZ2392" s="46"/>
      <c r="BA2392" s="46"/>
      <c r="BB2392" s="46"/>
      <c r="BC2392" s="46"/>
      <c r="BD2392" s="46"/>
      <c r="BE2392" s="46"/>
      <c r="BF2392" s="46"/>
      <c r="BG2392" s="46"/>
      <c r="BH2392" s="46"/>
      <c r="BI2392" s="46"/>
      <c r="BJ2392" s="46"/>
      <c r="BK2392" s="46"/>
      <c r="BL2392" s="46"/>
      <c r="BM2392" s="46"/>
      <c r="CI2392" s="46"/>
      <c r="CL2392" s="19"/>
      <c r="CM2392" s="19"/>
      <c r="CN2392" s="19"/>
      <c r="CO2392" s="19"/>
      <c r="CP2392" s="19"/>
      <c r="CQ2392" s="19"/>
      <c r="CR2392" s="19"/>
      <c r="CS2392" s="19"/>
      <c r="CT2392" s="19"/>
      <c r="CU2392" s="19"/>
      <c r="CV2392" s="19"/>
    </row>
    <row r="2393" spans="1:100" ht="15" customHeight="1" x14ac:dyDescent="0.15">
      <c r="A2393" s="11">
        <v>2568</v>
      </c>
      <c r="B2393" s="11" t="str">
        <f t="shared" si="148"/>
        <v>MALAWI1976</v>
      </c>
      <c r="C2393" s="11" t="str">
        <f>+VLOOKUP($B2393,[2]Base!$B$4:$D$8451,3,[2]Base!$J$8432)</f>
        <v>Malawi1976</v>
      </c>
      <c r="D2393" s="11" t="s">
        <v>9548</v>
      </c>
      <c r="E2393" s="19">
        <v>1976</v>
      </c>
      <c r="F2393" s="35">
        <v>5</v>
      </c>
      <c r="G2393" s="40">
        <v>3</v>
      </c>
      <c r="H2393" s="40" t="str">
        <f t="shared" si="149"/>
        <v>3</v>
      </c>
      <c r="I2393" s="46" t="str">
        <f t="shared" si="150"/>
        <v>3</v>
      </c>
      <c r="J2393" s="46">
        <f t="shared" si="151"/>
        <v>1</v>
      </c>
      <c r="K2393" s="46"/>
      <c r="L2393" s="35"/>
      <c r="M2393" s="26"/>
      <c r="N2393" s="26"/>
      <c r="O2393" s="26"/>
      <c r="P2393" s="26"/>
      <c r="Q2393" s="20"/>
      <c r="R2393" s="46"/>
      <c r="S2393" s="35"/>
      <c r="T2393" s="35"/>
      <c r="V2393" s="35"/>
      <c r="W2393" s="46"/>
      <c r="X2393" s="46"/>
      <c r="Z2393" s="46"/>
      <c r="AA2393" s="46"/>
      <c r="AB2393" s="46"/>
      <c r="AC2393" s="46"/>
      <c r="AD2393" s="46"/>
      <c r="AE2393" s="46"/>
      <c r="AF2393" s="46"/>
      <c r="AG2393" s="46"/>
      <c r="AH2393" s="46"/>
      <c r="AI2393" s="46"/>
      <c r="AJ2393" s="46"/>
      <c r="AK2393" s="46"/>
      <c r="AL2393" s="46"/>
      <c r="AM2393" s="46"/>
      <c r="AN2393" s="46"/>
      <c r="AO2393" s="46"/>
      <c r="AP2393" s="46"/>
      <c r="AQ2393" s="46"/>
      <c r="AR2393" s="46"/>
      <c r="AS2393" s="46"/>
      <c r="AT2393" s="46"/>
      <c r="AU2393" s="46"/>
      <c r="AV2393" s="46"/>
      <c r="AW2393" s="46"/>
      <c r="AX2393" s="46"/>
      <c r="AY2393" s="46"/>
      <c r="AZ2393" s="46"/>
      <c r="BA2393" s="46"/>
      <c r="BB2393" s="46"/>
      <c r="BC2393" s="46"/>
      <c r="BD2393" s="46"/>
      <c r="BE2393" s="46"/>
      <c r="BF2393" s="46"/>
      <c r="BG2393" s="46"/>
      <c r="BH2393" s="46"/>
      <c r="BI2393" s="46"/>
      <c r="BJ2393" s="46"/>
      <c r="BK2393" s="46"/>
      <c r="BL2393" s="46"/>
      <c r="BM2393" s="46"/>
      <c r="CI2393" s="46"/>
      <c r="CL2393" s="19"/>
      <c r="CM2393" s="19"/>
      <c r="CN2393" s="19"/>
      <c r="CO2393" s="19"/>
      <c r="CP2393" s="19"/>
      <c r="CQ2393" s="19"/>
      <c r="CR2393" s="19"/>
      <c r="CS2393" s="19"/>
      <c r="CT2393" s="19"/>
      <c r="CU2393" s="19"/>
      <c r="CV2393" s="19"/>
    </row>
    <row r="2394" spans="1:100" ht="15" customHeight="1" x14ac:dyDescent="0.15">
      <c r="A2394" s="11">
        <v>2569</v>
      </c>
      <c r="B2394" s="11" t="str">
        <f t="shared" si="148"/>
        <v>MALAWI1977</v>
      </c>
      <c r="C2394" s="11" t="str">
        <f>+VLOOKUP($B2394,[2]Base!$B$4:$D$8451,3,[2]Base!$J$8432)</f>
        <v>Malawi1977</v>
      </c>
      <c r="D2394" s="11" t="s">
        <v>9548</v>
      </c>
      <c r="E2394" s="19">
        <v>1977</v>
      </c>
      <c r="F2394" s="35">
        <v>5</v>
      </c>
      <c r="G2394" s="40">
        <v>3</v>
      </c>
      <c r="H2394" s="40" t="str">
        <f t="shared" si="149"/>
        <v>3</v>
      </c>
      <c r="I2394" s="46" t="str">
        <f t="shared" si="150"/>
        <v>3</v>
      </c>
      <c r="J2394" s="46">
        <f t="shared" si="151"/>
        <v>1</v>
      </c>
      <c r="K2394" s="46"/>
      <c r="L2394" s="35"/>
      <c r="M2394" s="26"/>
      <c r="N2394" s="26"/>
      <c r="O2394" s="26"/>
      <c r="P2394" s="26"/>
      <c r="Q2394" s="20"/>
      <c r="R2394" s="46"/>
      <c r="S2394" s="35"/>
      <c r="T2394" s="35"/>
      <c r="V2394" s="35"/>
      <c r="W2394" s="46"/>
      <c r="X2394" s="46"/>
      <c r="Z2394" s="46"/>
      <c r="AA2394" s="46"/>
      <c r="AB2394" s="46"/>
      <c r="AC2394" s="46"/>
      <c r="AD2394" s="46"/>
      <c r="AE2394" s="46"/>
      <c r="AF2394" s="46"/>
      <c r="AG2394" s="46"/>
      <c r="AH2394" s="46"/>
      <c r="AI2394" s="46"/>
      <c r="AJ2394" s="46"/>
      <c r="AK2394" s="46"/>
      <c r="AL2394" s="46"/>
      <c r="AM2394" s="46"/>
      <c r="AN2394" s="46"/>
      <c r="AO2394" s="46"/>
      <c r="AP2394" s="46"/>
      <c r="AQ2394" s="46"/>
      <c r="AR2394" s="46"/>
      <c r="AS2394" s="46"/>
      <c r="AT2394" s="46"/>
      <c r="AU2394" s="46"/>
      <c r="AV2394" s="46"/>
      <c r="AW2394" s="46"/>
      <c r="AX2394" s="46"/>
      <c r="AY2394" s="46"/>
      <c r="AZ2394" s="46"/>
      <c r="BA2394" s="46"/>
      <c r="BB2394" s="46"/>
      <c r="BC2394" s="46"/>
      <c r="BD2394" s="46"/>
      <c r="BE2394" s="46"/>
      <c r="BF2394" s="46"/>
      <c r="BG2394" s="46"/>
      <c r="BH2394" s="46"/>
      <c r="BI2394" s="46"/>
      <c r="BJ2394" s="46"/>
      <c r="BK2394" s="46"/>
      <c r="BL2394" s="46"/>
      <c r="BM2394" s="46"/>
      <c r="CI2394" s="46"/>
      <c r="CL2394" s="19"/>
      <c r="CM2394" s="19"/>
      <c r="CN2394" s="19"/>
      <c r="CO2394" s="19"/>
      <c r="CP2394" s="19"/>
      <c r="CQ2394" s="19"/>
      <c r="CR2394" s="19"/>
      <c r="CS2394" s="19"/>
      <c r="CT2394" s="19"/>
      <c r="CU2394" s="19"/>
      <c r="CV2394" s="19"/>
    </row>
    <row r="2395" spans="1:100" ht="15" customHeight="1" x14ac:dyDescent="0.15">
      <c r="A2395" s="11">
        <v>2570</v>
      </c>
      <c r="B2395" s="11" t="str">
        <f t="shared" si="148"/>
        <v>MALAWI1978</v>
      </c>
      <c r="C2395" s="11" t="str">
        <f>+VLOOKUP($B2395,[2]Base!$B$4:$D$8451,3,[2]Base!$J$8432)</f>
        <v>Malawi1978</v>
      </c>
      <c r="D2395" s="11" t="s">
        <v>9548</v>
      </c>
      <c r="E2395" s="19">
        <v>1978</v>
      </c>
      <c r="F2395" s="35">
        <v>5</v>
      </c>
      <c r="G2395" s="40">
        <v>3</v>
      </c>
      <c r="H2395" s="40" t="str">
        <f t="shared" si="149"/>
        <v>3</v>
      </c>
      <c r="I2395" s="46" t="str">
        <f t="shared" si="150"/>
        <v>3</v>
      </c>
      <c r="J2395" s="46">
        <f t="shared" si="151"/>
        <v>1</v>
      </c>
      <c r="K2395" s="46"/>
      <c r="L2395" s="35"/>
      <c r="M2395" s="26"/>
      <c r="N2395" s="26"/>
      <c r="O2395" s="26"/>
      <c r="P2395" s="26"/>
      <c r="Q2395" s="20"/>
      <c r="R2395" s="46"/>
      <c r="S2395" s="35"/>
      <c r="T2395" s="35"/>
      <c r="V2395" s="35"/>
      <c r="W2395" s="46"/>
      <c r="X2395" s="46"/>
      <c r="Z2395" s="46"/>
      <c r="AA2395" s="46"/>
      <c r="AB2395" s="46"/>
      <c r="AC2395" s="46"/>
      <c r="AD2395" s="46"/>
      <c r="AE2395" s="46"/>
      <c r="AF2395" s="46"/>
      <c r="AG2395" s="46"/>
      <c r="AH2395" s="46"/>
      <c r="AI2395" s="46"/>
      <c r="AJ2395" s="46"/>
      <c r="AK2395" s="46"/>
      <c r="AL2395" s="46"/>
      <c r="AM2395" s="46"/>
      <c r="AN2395" s="46"/>
      <c r="AO2395" s="46"/>
      <c r="AP2395" s="46"/>
      <c r="AQ2395" s="46"/>
      <c r="AR2395" s="46"/>
      <c r="AS2395" s="46"/>
      <c r="AT2395" s="46"/>
      <c r="AU2395" s="46"/>
      <c r="AV2395" s="46"/>
      <c r="AW2395" s="46"/>
      <c r="AX2395" s="46"/>
      <c r="AY2395" s="46"/>
      <c r="AZ2395" s="46"/>
      <c r="BA2395" s="46"/>
      <c r="BB2395" s="46"/>
      <c r="BC2395" s="46"/>
      <c r="BD2395" s="46"/>
      <c r="BE2395" s="46"/>
      <c r="BF2395" s="46"/>
      <c r="BG2395" s="46"/>
      <c r="BH2395" s="46"/>
      <c r="BI2395" s="46"/>
      <c r="BJ2395" s="46"/>
      <c r="BK2395" s="46"/>
      <c r="BL2395" s="46"/>
      <c r="BM2395" s="46"/>
      <c r="CI2395" s="46"/>
      <c r="CL2395" s="19"/>
      <c r="CM2395" s="19"/>
      <c r="CN2395" s="19"/>
      <c r="CO2395" s="19"/>
      <c r="CP2395" s="19"/>
      <c r="CQ2395" s="19"/>
      <c r="CR2395" s="19"/>
      <c r="CS2395" s="19"/>
      <c r="CT2395" s="19"/>
      <c r="CU2395" s="19"/>
      <c r="CV2395" s="19"/>
    </row>
    <row r="2396" spans="1:100" ht="15" customHeight="1" x14ac:dyDescent="0.15">
      <c r="A2396" s="11">
        <v>2571</v>
      </c>
      <c r="B2396" s="11" t="str">
        <f t="shared" si="148"/>
        <v>MALAWI1979</v>
      </c>
      <c r="C2396" s="11" t="str">
        <f>+VLOOKUP($B2396,[2]Base!$B$4:$D$8451,3,[2]Base!$J$8432)</f>
        <v>Malawi1979</v>
      </c>
      <c r="D2396" s="11" t="s">
        <v>9548</v>
      </c>
      <c r="E2396" s="19">
        <v>1979</v>
      </c>
      <c r="F2396" s="35">
        <v>5</v>
      </c>
      <c r="G2396" s="40">
        <v>3</v>
      </c>
      <c r="H2396" s="40" t="str">
        <f t="shared" si="149"/>
        <v>3</v>
      </c>
      <c r="I2396" s="46" t="str">
        <f t="shared" si="150"/>
        <v>3</v>
      </c>
      <c r="J2396" s="46">
        <f t="shared" si="151"/>
        <v>1</v>
      </c>
      <c r="K2396" s="46"/>
      <c r="L2396" s="35"/>
      <c r="M2396" s="26"/>
      <c r="N2396" s="26"/>
      <c r="O2396" s="26"/>
      <c r="P2396" s="26"/>
      <c r="Q2396" s="20"/>
      <c r="R2396" s="46"/>
      <c r="S2396" s="35"/>
      <c r="T2396" s="35"/>
      <c r="V2396" s="35"/>
      <c r="W2396" s="46"/>
      <c r="X2396" s="46"/>
      <c r="Z2396" s="46"/>
      <c r="AA2396" s="46"/>
      <c r="AB2396" s="46"/>
      <c r="AC2396" s="46"/>
      <c r="AD2396" s="46"/>
      <c r="AE2396" s="46"/>
      <c r="AF2396" s="46"/>
      <c r="AG2396" s="46"/>
      <c r="AH2396" s="46"/>
      <c r="AI2396" s="46"/>
      <c r="AJ2396" s="46"/>
      <c r="AK2396" s="46"/>
      <c r="AL2396" s="46"/>
      <c r="AM2396" s="46"/>
      <c r="AN2396" s="46"/>
      <c r="AO2396" s="46"/>
      <c r="AP2396" s="46"/>
      <c r="AQ2396" s="46"/>
      <c r="AR2396" s="46"/>
      <c r="AS2396" s="46"/>
      <c r="AT2396" s="46"/>
      <c r="AU2396" s="46"/>
      <c r="AV2396" s="46"/>
      <c r="AW2396" s="46"/>
      <c r="AX2396" s="46"/>
      <c r="AY2396" s="46"/>
      <c r="AZ2396" s="46"/>
      <c r="BA2396" s="46"/>
      <c r="BB2396" s="46"/>
      <c r="BC2396" s="46"/>
      <c r="BD2396" s="46"/>
      <c r="BE2396" s="46"/>
      <c r="BF2396" s="46"/>
      <c r="BG2396" s="46"/>
      <c r="BH2396" s="46"/>
      <c r="BI2396" s="46"/>
      <c r="BJ2396" s="46"/>
      <c r="BK2396" s="46"/>
      <c r="BL2396" s="46"/>
      <c r="BM2396" s="46"/>
      <c r="CI2396" s="46"/>
      <c r="CL2396" s="19"/>
      <c r="CM2396" s="19"/>
      <c r="CN2396" s="19"/>
      <c r="CO2396" s="19"/>
      <c r="CP2396" s="19"/>
      <c r="CQ2396" s="19"/>
      <c r="CR2396" s="19"/>
      <c r="CS2396" s="19"/>
      <c r="CT2396" s="19"/>
      <c r="CU2396" s="19"/>
      <c r="CV2396" s="19"/>
    </row>
    <row r="2397" spans="1:100" ht="15" customHeight="1" x14ac:dyDescent="0.15">
      <c r="A2397" s="11">
        <v>2572</v>
      </c>
      <c r="B2397" s="11" t="str">
        <f t="shared" si="148"/>
        <v>MALAWI1980</v>
      </c>
      <c r="C2397" s="11" t="str">
        <f>+VLOOKUP($B2397,[2]Base!$B$4:$D$8451,3,[2]Base!$J$8432)</f>
        <v>Malawi1980</v>
      </c>
      <c r="D2397" s="11" t="s">
        <v>9548</v>
      </c>
      <c r="E2397" s="19">
        <v>1980</v>
      </c>
      <c r="F2397" s="35">
        <v>5</v>
      </c>
      <c r="G2397" s="40">
        <v>3</v>
      </c>
      <c r="H2397" s="40" t="str">
        <f t="shared" si="149"/>
        <v>3</v>
      </c>
      <c r="I2397" s="46" t="str">
        <f t="shared" si="150"/>
        <v>3</v>
      </c>
      <c r="J2397" s="46">
        <f t="shared" si="151"/>
        <v>1</v>
      </c>
      <c r="K2397" s="46"/>
      <c r="L2397" s="35"/>
      <c r="M2397" s="26"/>
      <c r="N2397" s="26"/>
      <c r="O2397" s="26"/>
      <c r="P2397" s="26"/>
      <c r="Q2397" s="20"/>
      <c r="R2397" s="46"/>
      <c r="S2397" s="35"/>
      <c r="T2397" s="35"/>
      <c r="V2397" s="35"/>
      <c r="W2397" s="46"/>
      <c r="X2397" s="46"/>
      <c r="Z2397" s="46"/>
      <c r="AA2397" s="46"/>
      <c r="AB2397" s="46"/>
      <c r="AC2397" s="46"/>
      <c r="AD2397" s="46"/>
      <c r="AE2397" s="46"/>
      <c r="AF2397" s="46"/>
      <c r="AG2397" s="46"/>
      <c r="AH2397" s="46"/>
      <c r="AI2397" s="46"/>
      <c r="AJ2397" s="46"/>
      <c r="AK2397" s="46"/>
      <c r="AL2397" s="46"/>
      <c r="AM2397" s="46"/>
      <c r="AN2397" s="46"/>
      <c r="AO2397" s="46"/>
      <c r="AP2397" s="46"/>
      <c r="AQ2397" s="46"/>
      <c r="AR2397" s="46"/>
      <c r="AS2397" s="46"/>
      <c r="AT2397" s="46"/>
      <c r="AU2397" s="46"/>
      <c r="AV2397" s="46"/>
      <c r="AW2397" s="46"/>
      <c r="AX2397" s="46"/>
      <c r="AY2397" s="46"/>
      <c r="AZ2397" s="46"/>
      <c r="BA2397" s="46"/>
      <c r="BB2397" s="46"/>
      <c r="BC2397" s="46"/>
      <c r="BD2397" s="46"/>
      <c r="BE2397" s="46"/>
      <c r="BF2397" s="46"/>
      <c r="BG2397" s="46"/>
      <c r="BH2397" s="46"/>
      <c r="BI2397" s="46"/>
      <c r="BJ2397" s="46"/>
      <c r="BK2397" s="46"/>
      <c r="BL2397" s="46"/>
      <c r="BM2397" s="46"/>
      <c r="CI2397" s="46"/>
      <c r="CL2397" s="19"/>
      <c r="CM2397" s="19"/>
      <c r="CN2397" s="19"/>
      <c r="CO2397" s="19"/>
      <c r="CP2397" s="19"/>
      <c r="CQ2397" s="19"/>
      <c r="CR2397" s="19"/>
      <c r="CS2397" s="19"/>
      <c r="CT2397" s="19"/>
      <c r="CU2397" s="19"/>
      <c r="CV2397" s="19"/>
    </row>
    <row r="2398" spans="1:100" ht="15" customHeight="1" x14ac:dyDescent="0.15">
      <c r="A2398" s="11">
        <v>2573</v>
      </c>
      <c r="B2398" s="11" t="str">
        <f t="shared" si="148"/>
        <v>MALAWI1981</v>
      </c>
      <c r="C2398" s="11" t="str">
        <f>+VLOOKUP($B2398,[2]Base!$B$4:$D$8451,3,[2]Base!$J$8432)</f>
        <v>Malawi1981</v>
      </c>
      <c r="D2398" s="11" t="s">
        <v>9548</v>
      </c>
      <c r="E2398" s="19">
        <v>1981</v>
      </c>
      <c r="F2398" s="35">
        <v>5</v>
      </c>
      <c r="G2398" s="40">
        <v>3</v>
      </c>
      <c r="H2398" s="40" t="str">
        <f t="shared" si="149"/>
        <v>3</v>
      </c>
      <c r="I2398" s="46" t="str">
        <f t="shared" si="150"/>
        <v>3</v>
      </c>
      <c r="J2398" s="46">
        <f t="shared" si="151"/>
        <v>1</v>
      </c>
      <c r="K2398" s="46"/>
      <c r="L2398" s="35"/>
      <c r="M2398" s="26"/>
      <c r="N2398" s="26"/>
      <c r="O2398" s="26"/>
      <c r="P2398" s="26"/>
      <c r="Q2398" s="20"/>
      <c r="R2398" s="46"/>
      <c r="S2398" s="35"/>
      <c r="T2398" s="35"/>
      <c r="V2398" s="35"/>
      <c r="W2398" s="46"/>
      <c r="X2398" s="46"/>
      <c r="Z2398" s="46"/>
      <c r="AA2398" s="46"/>
      <c r="AB2398" s="46"/>
      <c r="AC2398" s="46"/>
      <c r="AD2398" s="46"/>
      <c r="AE2398" s="46"/>
      <c r="AF2398" s="46"/>
      <c r="AG2398" s="46"/>
      <c r="AH2398" s="46"/>
      <c r="AI2398" s="46"/>
      <c r="AJ2398" s="46"/>
      <c r="AK2398" s="46"/>
      <c r="AL2398" s="46"/>
      <c r="AM2398" s="46"/>
      <c r="AN2398" s="46"/>
      <c r="AO2398" s="46"/>
      <c r="AP2398" s="46"/>
      <c r="AQ2398" s="46"/>
      <c r="AR2398" s="46"/>
      <c r="AS2398" s="46"/>
      <c r="AT2398" s="46"/>
      <c r="AU2398" s="46"/>
      <c r="AV2398" s="46"/>
      <c r="AW2398" s="46"/>
      <c r="AX2398" s="46"/>
      <c r="AY2398" s="46"/>
      <c r="AZ2398" s="46"/>
      <c r="BA2398" s="46"/>
      <c r="BB2398" s="46"/>
      <c r="BC2398" s="46"/>
      <c r="BD2398" s="46"/>
      <c r="BE2398" s="46"/>
      <c r="BF2398" s="46"/>
      <c r="BG2398" s="46"/>
      <c r="BH2398" s="46"/>
      <c r="BI2398" s="46"/>
      <c r="BJ2398" s="46"/>
      <c r="BK2398" s="46"/>
      <c r="BL2398" s="46"/>
      <c r="BM2398" s="46"/>
      <c r="CI2398" s="46"/>
      <c r="CL2398" s="19"/>
      <c r="CM2398" s="19"/>
      <c r="CN2398" s="19"/>
      <c r="CO2398" s="19"/>
      <c r="CP2398" s="19"/>
      <c r="CQ2398" s="19"/>
      <c r="CR2398" s="19"/>
      <c r="CS2398" s="19"/>
      <c r="CT2398" s="19"/>
      <c r="CU2398" s="19"/>
      <c r="CV2398" s="19"/>
    </row>
    <row r="2399" spans="1:100" ht="15" customHeight="1" x14ac:dyDescent="0.15">
      <c r="A2399" s="11">
        <v>2574</v>
      </c>
      <c r="B2399" s="11" t="str">
        <f t="shared" si="148"/>
        <v>MALAWI1982</v>
      </c>
      <c r="C2399" s="11" t="str">
        <f>+VLOOKUP($B2399,[2]Base!$B$4:$D$8451,3,[2]Base!$J$8432)</f>
        <v>Malawi1982</v>
      </c>
      <c r="D2399" s="11" t="s">
        <v>9548</v>
      </c>
      <c r="E2399" s="19">
        <v>1982</v>
      </c>
      <c r="F2399" s="35">
        <v>5</v>
      </c>
      <c r="G2399" s="40">
        <v>3</v>
      </c>
      <c r="H2399" s="40" t="str">
        <f t="shared" si="149"/>
        <v>3</v>
      </c>
      <c r="I2399" s="46" t="str">
        <f t="shared" si="150"/>
        <v>3</v>
      </c>
      <c r="J2399" s="46">
        <f t="shared" si="151"/>
        <v>1</v>
      </c>
      <c r="K2399" s="46"/>
      <c r="L2399" s="35"/>
      <c r="M2399" s="26"/>
      <c r="N2399" s="26"/>
      <c r="O2399" s="26"/>
      <c r="P2399" s="26"/>
      <c r="Q2399" s="20"/>
      <c r="R2399" s="46"/>
      <c r="S2399" s="35"/>
      <c r="T2399" s="35"/>
      <c r="V2399" s="35"/>
      <c r="W2399" s="46"/>
      <c r="X2399" s="46"/>
      <c r="Z2399" s="46"/>
      <c r="AA2399" s="46"/>
      <c r="AB2399" s="46"/>
      <c r="AC2399" s="46"/>
      <c r="AD2399" s="46"/>
      <c r="AE2399" s="46"/>
      <c r="AF2399" s="46"/>
      <c r="AG2399" s="46"/>
      <c r="AH2399" s="46"/>
      <c r="AI2399" s="46"/>
      <c r="AJ2399" s="46"/>
      <c r="AK2399" s="46"/>
      <c r="AL2399" s="46"/>
      <c r="AM2399" s="46"/>
      <c r="AN2399" s="46"/>
      <c r="AO2399" s="46"/>
      <c r="AP2399" s="46"/>
      <c r="AQ2399" s="46"/>
      <c r="AR2399" s="46"/>
      <c r="AS2399" s="46"/>
      <c r="AT2399" s="46"/>
      <c r="AU2399" s="46"/>
      <c r="AV2399" s="46"/>
      <c r="AW2399" s="46"/>
      <c r="AX2399" s="46"/>
      <c r="AY2399" s="46"/>
      <c r="AZ2399" s="46"/>
      <c r="BA2399" s="46"/>
      <c r="BB2399" s="46"/>
      <c r="BC2399" s="46"/>
      <c r="BD2399" s="46"/>
      <c r="BE2399" s="46"/>
      <c r="BF2399" s="46"/>
      <c r="BG2399" s="46"/>
      <c r="BH2399" s="46"/>
      <c r="BI2399" s="46"/>
      <c r="BJ2399" s="46"/>
      <c r="BK2399" s="46"/>
      <c r="BL2399" s="46"/>
      <c r="BM2399" s="46"/>
      <c r="CI2399" s="46"/>
      <c r="CL2399" s="19"/>
      <c r="CM2399" s="19"/>
      <c r="CN2399" s="19"/>
      <c r="CO2399" s="19"/>
      <c r="CP2399" s="19"/>
      <c r="CQ2399" s="19"/>
      <c r="CR2399" s="19"/>
      <c r="CS2399" s="19"/>
      <c r="CT2399" s="19"/>
      <c r="CU2399" s="19"/>
      <c r="CV2399" s="19"/>
    </row>
    <row r="2400" spans="1:100" ht="15" customHeight="1" x14ac:dyDescent="0.15">
      <c r="A2400" s="11">
        <v>2575</v>
      </c>
      <c r="B2400" s="11" t="str">
        <f t="shared" si="148"/>
        <v>MALAWI1983</v>
      </c>
      <c r="C2400" s="11" t="str">
        <f>+VLOOKUP($B2400,[2]Base!$B$4:$D$8451,3,[2]Base!$J$8432)</f>
        <v>Malawi1983</v>
      </c>
      <c r="D2400" s="11" t="s">
        <v>9548</v>
      </c>
      <c r="E2400" s="19">
        <v>1983</v>
      </c>
      <c r="F2400" s="35">
        <v>2</v>
      </c>
      <c r="G2400" s="40">
        <v>1</v>
      </c>
      <c r="H2400" s="40" t="str">
        <f t="shared" si="149"/>
        <v>1</v>
      </c>
      <c r="I2400" s="46" t="str">
        <f t="shared" si="150"/>
        <v>1</v>
      </c>
      <c r="J2400" s="46">
        <f t="shared" si="151"/>
        <v>0</v>
      </c>
      <c r="K2400" s="46"/>
      <c r="L2400" s="35"/>
      <c r="M2400" s="26"/>
      <c r="N2400" s="26"/>
      <c r="O2400" s="26"/>
      <c r="P2400" s="26"/>
      <c r="Q2400" s="20"/>
      <c r="R2400" s="46"/>
      <c r="S2400" s="35"/>
      <c r="T2400" s="35"/>
      <c r="V2400" s="35"/>
      <c r="W2400" s="46"/>
      <c r="X2400" s="46"/>
      <c r="Z2400" s="46"/>
      <c r="AA2400" s="46"/>
      <c r="AB2400" s="46"/>
      <c r="AC2400" s="46"/>
      <c r="AD2400" s="46"/>
      <c r="AE2400" s="46"/>
      <c r="AF2400" s="46"/>
      <c r="AG2400" s="46"/>
      <c r="AH2400" s="46"/>
      <c r="AI2400" s="46"/>
      <c r="AJ2400" s="46"/>
      <c r="AK2400" s="46"/>
      <c r="AL2400" s="46"/>
      <c r="AM2400" s="46"/>
      <c r="AN2400" s="46"/>
      <c r="AO2400" s="46"/>
      <c r="AP2400" s="46"/>
      <c r="AQ2400" s="46"/>
      <c r="AR2400" s="46"/>
      <c r="AS2400" s="46"/>
      <c r="AT2400" s="46"/>
      <c r="AU2400" s="46"/>
      <c r="AV2400" s="46"/>
      <c r="AW2400" s="46"/>
      <c r="AX2400" s="46"/>
      <c r="AY2400" s="46"/>
      <c r="AZ2400" s="46"/>
      <c r="BA2400" s="46"/>
      <c r="BB2400" s="46"/>
      <c r="BC2400" s="46"/>
      <c r="BD2400" s="46"/>
      <c r="BE2400" s="46"/>
      <c r="BF2400" s="46"/>
      <c r="BG2400" s="46"/>
      <c r="BH2400" s="46"/>
      <c r="BI2400" s="46"/>
      <c r="BJ2400" s="46"/>
      <c r="BK2400" s="46"/>
      <c r="BL2400" s="46"/>
      <c r="BM2400" s="46"/>
      <c r="CI2400" s="46"/>
      <c r="CL2400" s="19"/>
      <c r="CM2400" s="19"/>
      <c r="CN2400" s="19"/>
      <c r="CO2400" s="19"/>
      <c r="CP2400" s="19"/>
      <c r="CQ2400" s="19"/>
      <c r="CR2400" s="19"/>
      <c r="CS2400" s="19"/>
      <c r="CT2400" s="19"/>
      <c r="CU2400" s="19"/>
      <c r="CV2400" s="19"/>
    </row>
    <row r="2401" spans="1:100" ht="15" customHeight="1" x14ac:dyDescent="0.15">
      <c r="A2401" s="11">
        <v>2576</v>
      </c>
      <c r="B2401" s="11" t="str">
        <f t="shared" si="148"/>
        <v>MALAWI1984</v>
      </c>
      <c r="C2401" s="11" t="str">
        <f>+VLOOKUP($B2401,[2]Base!$B$4:$D$8451,3,[2]Base!$J$8432)</f>
        <v>Malawi1984</v>
      </c>
      <c r="D2401" s="11" t="s">
        <v>9548</v>
      </c>
      <c r="E2401" s="19">
        <v>1984</v>
      </c>
      <c r="F2401" s="35" t="s">
        <v>9461</v>
      </c>
      <c r="G2401" s="40" t="s">
        <v>9462</v>
      </c>
      <c r="H2401" s="40" t="str">
        <f t="shared" si="149"/>
        <v>3</v>
      </c>
      <c r="I2401" s="46" t="str">
        <f t="shared" si="150"/>
        <v>3</v>
      </c>
      <c r="J2401" s="46">
        <f t="shared" si="151"/>
        <v>1</v>
      </c>
      <c r="K2401" s="46"/>
      <c r="L2401" s="35"/>
      <c r="M2401" s="26"/>
      <c r="N2401" s="26"/>
      <c r="O2401" s="26"/>
      <c r="P2401" s="26"/>
      <c r="Q2401" s="20"/>
      <c r="R2401" s="46"/>
      <c r="S2401" s="35"/>
      <c r="T2401" s="35"/>
      <c r="V2401" s="35"/>
      <c r="W2401" s="46"/>
      <c r="X2401" s="46"/>
      <c r="Z2401" s="46"/>
      <c r="AA2401" s="46"/>
      <c r="AB2401" s="46"/>
      <c r="AC2401" s="46"/>
      <c r="AD2401" s="46"/>
      <c r="AE2401" s="46"/>
      <c r="AF2401" s="46"/>
      <c r="AG2401" s="46"/>
      <c r="AH2401" s="46"/>
      <c r="AI2401" s="46"/>
      <c r="AJ2401" s="46"/>
      <c r="AK2401" s="46"/>
      <c r="AL2401" s="46"/>
      <c r="AM2401" s="46"/>
      <c r="AN2401" s="46"/>
      <c r="AO2401" s="46"/>
      <c r="AP2401" s="46"/>
      <c r="AQ2401" s="46"/>
      <c r="AR2401" s="46"/>
      <c r="AS2401" s="46"/>
      <c r="AT2401" s="46"/>
      <c r="AU2401" s="46"/>
      <c r="AV2401" s="46"/>
      <c r="AW2401" s="46"/>
      <c r="AX2401" s="46"/>
      <c r="AY2401" s="46"/>
      <c r="AZ2401" s="46"/>
      <c r="BA2401" s="46"/>
      <c r="BB2401" s="46"/>
      <c r="BC2401" s="46"/>
      <c r="BD2401" s="46"/>
      <c r="BE2401" s="46"/>
      <c r="BF2401" s="46"/>
      <c r="BG2401" s="46"/>
      <c r="BH2401" s="46"/>
      <c r="BI2401" s="46"/>
      <c r="BJ2401" s="46"/>
      <c r="BK2401" s="46"/>
      <c r="BL2401" s="46"/>
      <c r="BM2401" s="46"/>
      <c r="CI2401" s="46"/>
      <c r="CL2401" s="19"/>
      <c r="CM2401" s="19"/>
      <c r="CN2401" s="19"/>
      <c r="CO2401" s="19"/>
      <c r="CP2401" s="19"/>
      <c r="CQ2401" s="19"/>
      <c r="CR2401" s="19"/>
      <c r="CS2401" s="19"/>
      <c r="CT2401" s="19"/>
      <c r="CU2401" s="19"/>
      <c r="CV2401" s="19"/>
    </row>
    <row r="2402" spans="1:100" ht="15" customHeight="1" x14ac:dyDescent="0.15">
      <c r="A2402" s="11">
        <v>2578</v>
      </c>
      <c r="B2402" s="11" t="str">
        <f t="shared" si="148"/>
        <v>MALAWI1986</v>
      </c>
      <c r="C2402" s="11" t="str">
        <f>+VLOOKUP($B2402,[2]Base!$B$4:$D$8451,3,[2]Base!$J$8432)</f>
        <v>Malawi1986</v>
      </c>
      <c r="D2402" s="11" t="s">
        <v>9548</v>
      </c>
      <c r="E2402" s="19">
        <v>1986</v>
      </c>
      <c r="F2402" s="35" t="s">
        <v>9461</v>
      </c>
      <c r="G2402" s="40" t="s">
        <v>9462</v>
      </c>
      <c r="H2402" s="40" t="str">
        <f t="shared" si="149"/>
        <v>3</v>
      </c>
      <c r="I2402" s="46" t="str">
        <f t="shared" si="150"/>
        <v>3</v>
      </c>
      <c r="J2402" s="46">
        <f t="shared" si="151"/>
        <v>1</v>
      </c>
      <c r="K2402" s="46"/>
      <c r="L2402" s="35"/>
      <c r="M2402" s="26"/>
      <c r="N2402" s="26"/>
      <c r="O2402" s="26"/>
      <c r="P2402" s="26"/>
      <c r="Q2402" s="20"/>
      <c r="R2402" s="46"/>
      <c r="S2402" s="35"/>
      <c r="T2402" s="35"/>
      <c r="V2402" s="35"/>
      <c r="W2402" s="46"/>
      <c r="X2402" s="46"/>
      <c r="Z2402" s="46"/>
      <c r="AA2402" s="46"/>
      <c r="AB2402" s="46"/>
      <c r="AC2402" s="46"/>
      <c r="AD2402" s="46"/>
      <c r="AE2402" s="46"/>
      <c r="AF2402" s="46"/>
      <c r="AG2402" s="46"/>
      <c r="AH2402" s="46"/>
      <c r="AI2402" s="46"/>
      <c r="AJ2402" s="46"/>
      <c r="AK2402" s="46"/>
      <c r="AL2402" s="46"/>
      <c r="AM2402" s="46"/>
      <c r="AN2402" s="46"/>
      <c r="AO2402" s="46"/>
      <c r="AP2402" s="46"/>
      <c r="AQ2402" s="46"/>
      <c r="AR2402" s="46"/>
      <c r="AS2402" s="46"/>
      <c r="AT2402" s="46"/>
      <c r="AU2402" s="46"/>
      <c r="AV2402" s="46"/>
      <c r="AW2402" s="46"/>
      <c r="AX2402" s="46"/>
      <c r="AY2402" s="46"/>
      <c r="AZ2402" s="46"/>
      <c r="BA2402" s="46"/>
      <c r="BB2402" s="46"/>
      <c r="BC2402" s="46"/>
      <c r="BD2402" s="46"/>
      <c r="BE2402" s="46"/>
      <c r="BF2402" s="46"/>
      <c r="BG2402" s="46"/>
      <c r="BH2402" s="46"/>
      <c r="BI2402" s="46"/>
      <c r="BJ2402" s="46"/>
      <c r="BK2402" s="46"/>
      <c r="BL2402" s="46"/>
      <c r="BM2402" s="46"/>
      <c r="CI2402" s="46"/>
      <c r="CL2402" s="19"/>
      <c r="CM2402" s="19"/>
      <c r="CN2402" s="19"/>
      <c r="CO2402" s="19"/>
      <c r="CP2402" s="19"/>
      <c r="CQ2402" s="19"/>
      <c r="CR2402" s="19"/>
      <c r="CS2402" s="19"/>
      <c r="CT2402" s="19"/>
      <c r="CU2402" s="19"/>
      <c r="CV2402" s="19"/>
    </row>
    <row r="2403" spans="1:100" ht="15" customHeight="1" x14ac:dyDescent="0.15">
      <c r="A2403" s="11">
        <v>2583</v>
      </c>
      <c r="B2403" s="11" t="str">
        <f t="shared" si="148"/>
        <v>MALAWI1991</v>
      </c>
      <c r="C2403" s="11" t="str">
        <f>+VLOOKUP($B2403,[2]Base!$B$4:$D$8451,3,[2]Base!$J$8432)</f>
        <v>Malawi1991</v>
      </c>
      <c r="D2403" s="11" t="s">
        <v>9548</v>
      </c>
      <c r="E2403" s="19">
        <v>1991</v>
      </c>
      <c r="F2403" s="35" t="s">
        <v>9461</v>
      </c>
      <c r="G2403" s="40" t="s">
        <v>9462</v>
      </c>
      <c r="H2403" s="40" t="str">
        <f t="shared" si="149"/>
        <v>3</v>
      </c>
      <c r="I2403" s="46" t="str">
        <f t="shared" si="150"/>
        <v>3</v>
      </c>
      <c r="J2403" s="46">
        <f t="shared" si="151"/>
        <v>1</v>
      </c>
      <c r="K2403" s="46"/>
      <c r="L2403" s="35"/>
      <c r="M2403" s="26"/>
      <c r="N2403" s="26"/>
      <c r="O2403" s="26"/>
      <c r="P2403" s="26"/>
      <c r="Q2403" s="20"/>
      <c r="R2403" s="46"/>
      <c r="S2403" s="35"/>
      <c r="T2403" s="35"/>
      <c r="V2403" s="35"/>
      <c r="W2403" s="46"/>
      <c r="X2403" s="46"/>
      <c r="Z2403" s="46"/>
      <c r="AA2403" s="46"/>
      <c r="AB2403" s="46"/>
      <c r="AC2403" s="46"/>
      <c r="AD2403" s="46"/>
      <c r="AE2403" s="46"/>
      <c r="AF2403" s="46"/>
      <c r="AG2403" s="46"/>
      <c r="AH2403" s="46"/>
      <c r="AI2403" s="46"/>
      <c r="AJ2403" s="46"/>
      <c r="AK2403" s="46"/>
      <c r="AL2403" s="46"/>
      <c r="AM2403" s="46"/>
      <c r="AN2403" s="46"/>
      <c r="AO2403" s="46"/>
      <c r="AP2403" s="46"/>
      <c r="AQ2403" s="46"/>
      <c r="AR2403" s="46"/>
      <c r="AS2403" s="46"/>
      <c r="AT2403" s="46"/>
      <c r="AU2403" s="46"/>
      <c r="AV2403" s="46"/>
      <c r="AW2403" s="46"/>
      <c r="AX2403" s="46"/>
      <c r="AY2403" s="46"/>
      <c r="AZ2403" s="46"/>
      <c r="BA2403" s="46"/>
      <c r="BB2403" s="46"/>
      <c r="BC2403" s="46"/>
      <c r="BD2403" s="46"/>
      <c r="BE2403" s="46"/>
      <c r="BF2403" s="46"/>
      <c r="BG2403" s="46"/>
      <c r="BH2403" s="46"/>
      <c r="BI2403" s="46"/>
      <c r="BJ2403" s="46"/>
      <c r="BK2403" s="46"/>
      <c r="BL2403" s="46"/>
      <c r="BM2403" s="46"/>
      <c r="CI2403" s="46"/>
      <c r="CL2403" s="19"/>
      <c r="CM2403" s="19"/>
      <c r="CN2403" s="19"/>
      <c r="CO2403" s="19"/>
      <c r="CP2403" s="19"/>
      <c r="CQ2403" s="19"/>
      <c r="CR2403" s="19"/>
      <c r="CS2403" s="19"/>
      <c r="CT2403" s="19"/>
      <c r="CU2403" s="19"/>
      <c r="CV2403" s="19"/>
    </row>
    <row r="2404" spans="1:100" ht="15" customHeight="1" x14ac:dyDescent="0.15">
      <c r="A2404" s="11">
        <v>2585</v>
      </c>
      <c r="B2404" s="11" t="str">
        <f t="shared" si="148"/>
        <v>MALAWI1993</v>
      </c>
      <c r="C2404" s="11" t="str">
        <f>+VLOOKUP($B2404,[2]Base!$B$4:$D$8451,3,[2]Base!$J$8432)</f>
        <v>Malawi1993</v>
      </c>
      <c r="D2404" s="11" t="s">
        <v>9548</v>
      </c>
      <c r="E2404" s="19">
        <v>1993</v>
      </c>
      <c r="F2404" s="35">
        <v>2</v>
      </c>
      <c r="G2404" s="40">
        <v>1</v>
      </c>
      <c r="H2404" s="40" t="str">
        <f t="shared" si="149"/>
        <v>1</v>
      </c>
      <c r="I2404" s="46" t="str">
        <f t="shared" si="150"/>
        <v>1</v>
      </c>
      <c r="J2404" s="46">
        <f t="shared" si="151"/>
        <v>0</v>
      </c>
      <c r="K2404" s="46"/>
      <c r="L2404" s="35"/>
      <c r="M2404" s="26"/>
      <c r="N2404" s="26"/>
      <c r="O2404" s="26"/>
      <c r="P2404" s="26"/>
      <c r="Q2404" s="20"/>
      <c r="R2404" s="46"/>
      <c r="S2404" s="35"/>
      <c r="T2404" s="35"/>
      <c r="V2404" s="35"/>
      <c r="W2404" s="46"/>
      <c r="X2404" s="46"/>
      <c r="Z2404" s="46"/>
      <c r="AA2404" s="46"/>
      <c r="AB2404" s="46"/>
      <c r="AC2404" s="46"/>
      <c r="AD2404" s="46"/>
      <c r="AE2404" s="46"/>
      <c r="AF2404" s="46"/>
      <c r="AG2404" s="46"/>
      <c r="AH2404" s="46"/>
      <c r="AI2404" s="46"/>
      <c r="AJ2404" s="46"/>
      <c r="AK2404" s="46"/>
      <c r="AL2404" s="46"/>
      <c r="AM2404" s="46"/>
      <c r="AN2404" s="46"/>
      <c r="AO2404" s="46"/>
      <c r="AP2404" s="46"/>
      <c r="AQ2404" s="46"/>
      <c r="AR2404" s="46"/>
      <c r="AS2404" s="46"/>
      <c r="AT2404" s="46"/>
      <c r="AU2404" s="46"/>
      <c r="AV2404" s="46"/>
      <c r="AW2404" s="46"/>
      <c r="AX2404" s="46"/>
      <c r="AY2404" s="46"/>
      <c r="AZ2404" s="46"/>
      <c r="BA2404" s="46"/>
      <c r="BB2404" s="46"/>
      <c r="BC2404" s="46"/>
      <c r="BD2404" s="46"/>
      <c r="BE2404" s="46"/>
      <c r="BF2404" s="46"/>
      <c r="BG2404" s="46"/>
      <c r="BH2404" s="46"/>
      <c r="BI2404" s="46"/>
      <c r="BJ2404" s="46"/>
      <c r="BK2404" s="46"/>
      <c r="BL2404" s="46"/>
      <c r="BM2404" s="46"/>
      <c r="CI2404" s="46"/>
      <c r="CL2404" s="19"/>
      <c r="CM2404" s="19"/>
      <c r="CN2404" s="19"/>
      <c r="CO2404" s="19"/>
      <c r="CP2404" s="19"/>
      <c r="CQ2404" s="19"/>
      <c r="CR2404" s="19"/>
      <c r="CS2404" s="19"/>
      <c r="CT2404" s="19"/>
      <c r="CU2404" s="19"/>
      <c r="CV2404" s="19"/>
    </row>
    <row r="2405" spans="1:100" ht="15" customHeight="1" x14ac:dyDescent="0.15">
      <c r="A2405" s="11">
        <v>2586</v>
      </c>
      <c r="B2405" s="11" t="str">
        <f t="shared" si="148"/>
        <v>MALAWI1994</v>
      </c>
      <c r="C2405" s="11" t="str">
        <f>+VLOOKUP($B2405,[2]Base!$B$4:$D$8451,3,[2]Base!$J$8432)</f>
        <v>Malawi1994</v>
      </c>
      <c r="D2405" s="11" t="s">
        <v>9548</v>
      </c>
      <c r="E2405" s="19">
        <v>1994</v>
      </c>
      <c r="F2405" s="35">
        <v>3</v>
      </c>
      <c r="G2405" s="40">
        <v>2</v>
      </c>
      <c r="H2405" s="40" t="str">
        <f t="shared" si="149"/>
        <v>2</v>
      </c>
      <c r="I2405" s="46" t="str">
        <f t="shared" si="150"/>
        <v>2</v>
      </c>
      <c r="J2405" s="46">
        <f t="shared" si="151"/>
        <v>0</v>
      </c>
      <c r="K2405" s="46"/>
      <c r="L2405" s="35"/>
      <c r="M2405" s="26"/>
      <c r="N2405" s="26"/>
      <c r="O2405" s="26"/>
      <c r="P2405" s="26"/>
      <c r="Q2405" s="20"/>
      <c r="R2405" s="46"/>
      <c r="S2405" s="35"/>
      <c r="T2405" s="35"/>
      <c r="V2405" s="35"/>
      <c r="W2405" s="46"/>
      <c r="X2405" s="46"/>
      <c r="Z2405" s="46"/>
      <c r="AA2405" s="46"/>
      <c r="AB2405" s="46"/>
      <c r="AC2405" s="46"/>
      <c r="AD2405" s="46"/>
      <c r="AE2405" s="46"/>
      <c r="AF2405" s="46"/>
      <c r="AG2405" s="46"/>
      <c r="AH2405" s="46"/>
      <c r="AI2405" s="46"/>
      <c r="AJ2405" s="46"/>
      <c r="AK2405" s="46"/>
      <c r="AL2405" s="46"/>
      <c r="AM2405" s="46"/>
      <c r="AN2405" s="46"/>
      <c r="AO2405" s="46"/>
      <c r="AP2405" s="46"/>
      <c r="AQ2405" s="46"/>
      <c r="AR2405" s="46"/>
      <c r="AS2405" s="46"/>
      <c r="AT2405" s="46"/>
      <c r="AU2405" s="46"/>
      <c r="AV2405" s="46"/>
      <c r="AW2405" s="46"/>
      <c r="AX2405" s="46"/>
      <c r="AY2405" s="46"/>
      <c r="AZ2405" s="46"/>
      <c r="BA2405" s="46"/>
      <c r="BB2405" s="46"/>
      <c r="BC2405" s="46"/>
      <c r="BD2405" s="46"/>
      <c r="BE2405" s="46"/>
      <c r="BF2405" s="46"/>
      <c r="BG2405" s="46"/>
      <c r="BH2405" s="46"/>
      <c r="BI2405" s="46"/>
      <c r="BJ2405" s="46"/>
      <c r="BK2405" s="46"/>
      <c r="BL2405" s="46"/>
      <c r="BM2405" s="46"/>
      <c r="CI2405" s="46"/>
      <c r="CL2405" s="19"/>
      <c r="CM2405" s="19"/>
      <c r="CN2405" s="19"/>
      <c r="CO2405" s="19"/>
      <c r="CP2405" s="19"/>
      <c r="CQ2405" s="19"/>
      <c r="CR2405" s="19"/>
      <c r="CS2405" s="19"/>
      <c r="CT2405" s="19"/>
      <c r="CU2405" s="19"/>
      <c r="CV2405" s="19"/>
    </row>
    <row r="2406" spans="1:100" ht="15" customHeight="1" x14ac:dyDescent="0.15">
      <c r="A2406" s="11">
        <v>2587</v>
      </c>
      <c r="B2406" s="11" t="str">
        <f t="shared" si="148"/>
        <v>MALAWI1995</v>
      </c>
      <c r="C2406" s="11" t="str">
        <f>+VLOOKUP($B2406,[2]Base!$B$4:$D$8451,3,[2]Base!$J$8432)</f>
        <v>Malawi1995</v>
      </c>
      <c r="D2406" s="11" t="s">
        <v>9548</v>
      </c>
      <c r="E2406" s="19">
        <v>1995</v>
      </c>
      <c r="F2406" s="35">
        <v>5</v>
      </c>
      <c r="G2406" s="40">
        <v>3</v>
      </c>
      <c r="H2406" s="40" t="str">
        <f t="shared" si="149"/>
        <v>3</v>
      </c>
      <c r="I2406" s="46" t="str">
        <f t="shared" si="150"/>
        <v>3</v>
      </c>
      <c r="J2406" s="46">
        <f t="shared" si="151"/>
        <v>1</v>
      </c>
      <c r="K2406" s="46"/>
      <c r="L2406" s="35"/>
      <c r="M2406" s="26"/>
      <c r="N2406" s="26"/>
      <c r="O2406" s="26"/>
      <c r="P2406" s="26"/>
      <c r="Q2406" s="20"/>
      <c r="R2406" s="46"/>
      <c r="S2406" s="35"/>
      <c r="T2406" s="35"/>
      <c r="V2406" s="35"/>
      <c r="W2406" s="46"/>
      <c r="X2406" s="46"/>
      <c r="Z2406" s="46"/>
      <c r="AA2406" s="46"/>
      <c r="AB2406" s="46"/>
      <c r="AC2406" s="46"/>
      <c r="AD2406" s="46"/>
      <c r="AE2406" s="46"/>
      <c r="AF2406" s="46"/>
      <c r="AG2406" s="46"/>
      <c r="AH2406" s="46"/>
      <c r="AI2406" s="46"/>
      <c r="AJ2406" s="46"/>
      <c r="AK2406" s="46"/>
      <c r="AL2406" s="46"/>
      <c r="AM2406" s="46"/>
      <c r="AN2406" s="46"/>
      <c r="AO2406" s="46"/>
      <c r="AP2406" s="46"/>
      <c r="AQ2406" s="46"/>
      <c r="AR2406" s="46"/>
      <c r="AS2406" s="46"/>
      <c r="AT2406" s="46"/>
      <c r="AU2406" s="46"/>
      <c r="AV2406" s="46"/>
      <c r="AW2406" s="46"/>
      <c r="AX2406" s="46"/>
      <c r="AY2406" s="46"/>
      <c r="AZ2406" s="46"/>
      <c r="BA2406" s="46"/>
      <c r="BB2406" s="46"/>
      <c r="BC2406" s="46"/>
      <c r="BD2406" s="46"/>
      <c r="BE2406" s="46"/>
      <c r="BF2406" s="46"/>
      <c r="BG2406" s="46"/>
      <c r="BH2406" s="46"/>
      <c r="BI2406" s="46"/>
      <c r="BJ2406" s="46"/>
      <c r="BK2406" s="46"/>
      <c r="BL2406" s="46"/>
      <c r="BM2406" s="46"/>
      <c r="CI2406" s="46"/>
      <c r="CL2406" s="19"/>
      <c r="CM2406" s="19"/>
      <c r="CN2406" s="19"/>
      <c r="CO2406" s="19"/>
      <c r="CP2406" s="19"/>
      <c r="CQ2406" s="19"/>
      <c r="CR2406" s="19"/>
      <c r="CS2406" s="19"/>
      <c r="CT2406" s="19"/>
      <c r="CU2406" s="19"/>
      <c r="CV2406" s="19"/>
    </row>
    <row r="2407" spans="1:100" ht="15" customHeight="1" x14ac:dyDescent="0.15">
      <c r="A2407" s="11">
        <v>2588</v>
      </c>
      <c r="B2407" s="11" t="str">
        <f t="shared" si="148"/>
        <v>MALAWI1996</v>
      </c>
      <c r="C2407" s="11" t="str">
        <f>+VLOOKUP($B2407,[2]Base!$B$4:$D$8451,3,[2]Base!$J$8432)</f>
        <v>Malawi1996</v>
      </c>
      <c r="D2407" s="11" t="s">
        <v>9548</v>
      </c>
      <c r="E2407" s="19">
        <v>1996</v>
      </c>
      <c r="F2407" s="35">
        <v>5</v>
      </c>
      <c r="G2407" s="40">
        <v>3</v>
      </c>
      <c r="H2407" s="40" t="str">
        <f t="shared" si="149"/>
        <v>3</v>
      </c>
      <c r="I2407" s="46" t="str">
        <f t="shared" si="150"/>
        <v>3</v>
      </c>
      <c r="J2407" s="46">
        <f t="shared" si="151"/>
        <v>1</v>
      </c>
      <c r="K2407" s="46"/>
      <c r="L2407" s="35"/>
      <c r="M2407" s="26"/>
      <c r="N2407" s="26"/>
      <c r="O2407" s="26"/>
      <c r="P2407" s="26"/>
      <c r="Q2407" s="20"/>
      <c r="R2407" s="46"/>
      <c r="S2407" s="35"/>
      <c r="T2407" s="35"/>
      <c r="V2407" s="35"/>
      <c r="W2407" s="46"/>
      <c r="X2407" s="46"/>
      <c r="Z2407" s="46"/>
      <c r="AA2407" s="46"/>
      <c r="AB2407" s="46"/>
      <c r="AC2407" s="46"/>
      <c r="AD2407" s="46"/>
      <c r="AE2407" s="46"/>
      <c r="AF2407" s="46"/>
      <c r="AG2407" s="46"/>
      <c r="AH2407" s="46"/>
      <c r="AI2407" s="46"/>
      <c r="AJ2407" s="46"/>
      <c r="AK2407" s="46"/>
      <c r="AL2407" s="46"/>
      <c r="AM2407" s="46"/>
      <c r="AN2407" s="46"/>
      <c r="AO2407" s="46"/>
      <c r="AP2407" s="46"/>
      <c r="AQ2407" s="46"/>
      <c r="AR2407" s="46"/>
      <c r="AS2407" s="46"/>
      <c r="AT2407" s="46"/>
      <c r="AU2407" s="46"/>
      <c r="AV2407" s="46"/>
      <c r="AW2407" s="46"/>
      <c r="AX2407" s="46"/>
      <c r="AY2407" s="46"/>
      <c r="AZ2407" s="46"/>
      <c r="BA2407" s="46"/>
      <c r="BB2407" s="46"/>
      <c r="BC2407" s="46"/>
      <c r="BD2407" s="46"/>
      <c r="BE2407" s="46"/>
      <c r="BF2407" s="46"/>
      <c r="BG2407" s="46"/>
      <c r="BH2407" s="46"/>
      <c r="BI2407" s="46"/>
      <c r="BJ2407" s="46"/>
      <c r="BK2407" s="46"/>
      <c r="BL2407" s="46"/>
      <c r="BM2407" s="46"/>
      <c r="CI2407" s="46"/>
      <c r="CL2407" s="19"/>
      <c r="CM2407" s="19"/>
      <c r="CN2407" s="19"/>
      <c r="CO2407" s="19"/>
      <c r="CP2407" s="19"/>
      <c r="CQ2407" s="19"/>
      <c r="CR2407" s="19"/>
      <c r="CS2407" s="19"/>
      <c r="CT2407" s="19"/>
      <c r="CU2407" s="19"/>
      <c r="CV2407" s="19"/>
    </row>
    <row r="2408" spans="1:100" ht="15" customHeight="1" x14ac:dyDescent="0.15">
      <c r="A2408" s="11">
        <v>2589</v>
      </c>
      <c r="B2408" s="11" t="str">
        <f t="shared" si="148"/>
        <v>MALAWI1997</v>
      </c>
      <c r="C2408" s="11" t="str">
        <f>+VLOOKUP($B2408,[2]Base!$B$4:$D$8451,3,[2]Base!$J$8432)</f>
        <v>Malawi1997</v>
      </c>
      <c r="D2408" s="11" t="s">
        <v>9548</v>
      </c>
      <c r="E2408" s="19">
        <v>1997</v>
      </c>
      <c r="F2408" s="35">
        <v>2</v>
      </c>
      <c r="G2408" s="40">
        <v>1</v>
      </c>
      <c r="H2408" s="40" t="str">
        <f t="shared" si="149"/>
        <v>1</v>
      </c>
      <c r="I2408" s="46" t="str">
        <f t="shared" si="150"/>
        <v>1</v>
      </c>
      <c r="J2408" s="46">
        <f t="shared" si="151"/>
        <v>0</v>
      </c>
      <c r="K2408" s="46"/>
      <c r="L2408" s="35"/>
      <c r="M2408" s="26"/>
      <c r="N2408" s="26"/>
      <c r="O2408" s="26"/>
      <c r="P2408" s="26"/>
      <c r="Q2408" s="20"/>
      <c r="R2408" s="46"/>
      <c r="S2408" s="35"/>
      <c r="T2408" s="35"/>
      <c r="V2408" s="35"/>
      <c r="W2408" s="46"/>
      <c r="X2408" s="46"/>
      <c r="Z2408" s="46"/>
      <c r="AA2408" s="46"/>
      <c r="AB2408" s="46"/>
      <c r="AC2408" s="46"/>
      <c r="AD2408" s="46"/>
      <c r="AE2408" s="46"/>
      <c r="AF2408" s="46"/>
      <c r="AG2408" s="46"/>
      <c r="AH2408" s="46"/>
      <c r="AI2408" s="46"/>
      <c r="AJ2408" s="46"/>
      <c r="AK2408" s="46"/>
      <c r="AL2408" s="46"/>
      <c r="AM2408" s="46"/>
      <c r="AN2408" s="46"/>
      <c r="AO2408" s="46"/>
      <c r="AP2408" s="46"/>
      <c r="AQ2408" s="46"/>
      <c r="AR2408" s="46"/>
      <c r="AS2408" s="46"/>
      <c r="AT2408" s="46"/>
      <c r="AU2408" s="46"/>
      <c r="AV2408" s="46"/>
      <c r="AW2408" s="46"/>
      <c r="AX2408" s="46"/>
      <c r="AY2408" s="46"/>
      <c r="AZ2408" s="46"/>
      <c r="BA2408" s="46"/>
      <c r="BB2408" s="46"/>
      <c r="BC2408" s="46"/>
      <c r="BD2408" s="46"/>
      <c r="BE2408" s="46"/>
      <c r="BF2408" s="46"/>
      <c r="BG2408" s="46"/>
      <c r="BH2408" s="46"/>
      <c r="BI2408" s="46"/>
      <c r="BJ2408" s="46"/>
      <c r="BK2408" s="46"/>
      <c r="BL2408" s="46"/>
      <c r="BM2408" s="46"/>
      <c r="CI2408" s="46"/>
      <c r="CL2408" s="19"/>
      <c r="CM2408" s="19"/>
      <c r="CN2408" s="19"/>
      <c r="CO2408" s="19"/>
      <c r="CP2408" s="19"/>
      <c r="CQ2408" s="19"/>
      <c r="CR2408" s="19"/>
      <c r="CS2408" s="19"/>
      <c r="CT2408" s="19"/>
      <c r="CU2408" s="19"/>
      <c r="CV2408" s="19"/>
    </row>
    <row r="2409" spans="1:100" ht="15" customHeight="1" x14ac:dyDescent="0.15">
      <c r="A2409" s="11">
        <v>2590</v>
      </c>
      <c r="B2409" s="11" t="str">
        <f t="shared" si="148"/>
        <v>MALAWI1998</v>
      </c>
      <c r="C2409" s="11" t="str">
        <f>+VLOOKUP($B2409,[2]Base!$B$4:$D$8451,3,[2]Base!$J$8432)</f>
        <v>Malawi1998</v>
      </c>
      <c r="D2409" s="11" t="s">
        <v>9548</v>
      </c>
      <c r="E2409" s="19">
        <v>1998</v>
      </c>
      <c r="F2409" s="35">
        <v>4</v>
      </c>
      <c r="G2409" s="40">
        <v>2</v>
      </c>
      <c r="H2409" s="40" t="str">
        <f t="shared" si="149"/>
        <v>2</v>
      </c>
      <c r="I2409" s="46" t="str">
        <f t="shared" si="150"/>
        <v>2</v>
      </c>
      <c r="J2409" s="46">
        <f t="shared" si="151"/>
        <v>0</v>
      </c>
      <c r="K2409" s="46"/>
      <c r="L2409" s="35"/>
      <c r="M2409" s="26"/>
      <c r="N2409" s="26"/>
      <c r="O2409" s="26"/>
      <c r="P2409" s="26"/>
      <c r="Q2409" s="20"/>
      <c r="R2409" s="46"/>
      <c r="S2409" s="35"/>
      <c r="T2409" s="35"/>
      <c r="V2409" s="35"/>
      <c r="W2409" s="46"/>
      <c r="X2409" s="46"/>
      <c r="Z2409" s="46"/>
      <c r="AA2409" s="46"/>
      <c r="AB2409" s="46"/>
      <c r="AC2409" s="46"/>
      <c r="AD2409" s="46"/>
      <c r="AE2409" s="46"/>
      <c r="AF2409" s="46"/>
      <c r="AG2409" s="46"/>
      <c r="AH2409" s="46"/>
      <c r="AI2409" s="46"/>
      <c r="AJ2409" s="46"/>
      <c r="AK2409" s="46"/>
      <c r="AL2409" s="46"/>
      <c r="AM2409" s="46"/>
      <c r="AN2409" s="46"/>
      <c r="AO2409" s="46"/>
      <c r="AP2409" s="46"/>
      <c r="AQ2409" s="46"/>
      <c r="AR2409" s="46"/>
      <c r="AS2409" s="46"/>
      <c r="AT2409" s="46"/>
      <c r="AU2409" s="46"/>
      <c r="AV2409" s="46"/>
      <c r="AW2409" s="46"/>
      <c r="AX2409" s="46"/>
      <c r="AY2409" s="46"/>
      <c r="AZ2409" s="46"/>
      <c r="BA2409" s="46"/>
      <c r="BB2409" s="46"/>
      <c r="BC2409" s="46"/>
      <c r="BD2409" s="46"/>
      <c r="BE2409" s="46"/>
      <c r="BF2409" s="46"/>
      <c r="BG2409" s="46"/>
      <c r="BH2409" s="46"/>
      <c r="BI2409" s="46"/>
      <c r="BJ2409" s="46"/>
      <c r="BK2409" s="46"/>
      <c r="BL2409" s="46"/>
      <c r="BM2409" s="46"/>
      <c r="CI2409" s="46"/>
      <c r="CL2409" s="19"/>
      <c r="CM2409" s="19"/>
      <c r="CN2409" s="19"/>
      <c r="CO2409" s="19"/>
      <c r="CP2409" s="19"/>
      <c r="CQ2409" s="19"/>
      <c r="CR2409" s="19"/>
      <c r="CS2409" s="19"/>
      <c r="CT2409" s="19"/>
      <c r="CU2409" s="19"/>
      <c r="CV2409" s="19"/>
    </row>
    <row r="2410" spans="1:100" ht="15" customHeight="1" x14ac:dyDescent="0.15">
      <c r="A2410" s="11">
        <v>2591</v>
      </c>
      <c r="B2410" s="11" t="str">
        <f t="shared" si="148"/>
        <v>MALAWI1999</v>
      </c>
      <c r="C2410" s="11" t="str">
        <f>+VLOOKUP($B2410,[2]Base!$B$4:$D$8451,3,[2]Base!$J$8432)</f>
        <v>Malawi1999</v>
      </c>
      <c r="D2410" s="11" t="s">
        <v>9548</v>
      </c>
      <c r="E2410" s="19">
        <v>1999</v>
      </c>
      <c r="F2410" s="35">
        <v>5</v>
      </c>
      <c r="G2410" s="40">
        <v>3</v>
      </c>
      <c r="H2410" s="40" t="str">
        <f t="shared" si="149"/>
        <v>3</v>
      </c>
      <c r="I2410" s="46" t="str">
        <f t="shared" si="150"/>
        <v>3</v>
      </c>
      <c r="J2410" s="46">
        <f t="shared" si="151"/>
        <v>1</v>
      </c>
      <c r="K2410" s="46"/>
      <c r="L2410" s="35"/>
      <c r="M2410" s="26"/>
      <c r="N2410" s="26"/>
      <c r="O2410" s="26"/>
      <c r="P2410" s="26"/>
      <c r="Q2410" s="20"/>
      <c r="R2410" s="46"/>
      <c r="S2410" s="35"/>
      <c r="T2410" s="35"/>
      <c r="V2410" s="35"/>
      <c r="W2410" s="46"/>
      <c r="X2410" s="46"/>
      <c r="Z2410" s="46"/>
      <c r="AA2410" s="46"/>
      <c r="AB2410" s="46"/>
      <c r="AC2410" s="46"/>
      <c r="AD2410" s="46"/>
      <c r="AE2410" s="46"/>
      <c r="AF2410" s="46"/>
      <c r="AG2410" s="46"/>
      <c r="AH2410" s="46"/>
      <c r="AI2410" s="46"/>
      <c r="AJ2410" s="46"/>
      <c r="AK2410" s="46"/>
      <c r="AL2410" s="46"/>
      <c r="AM2410" s="46"/>
      <c r="AN2410" s="46"/>
      <c r="AO2410" s="46"/>
      <c r="AP2410" s="46"/>
      <c r="AQ2410" s="46"/>
      <c r="AR2410" s="46"/>
      <c r="AS2410" s="46"/>
      <c r="AT2410" s="46"/>
      <c r="AU2410" s="46"/>
      <c r="AV2410" s="46"/>
      <c r="AW2410" s="46"/>
      <c r="AX2410" s="46"/>
      <c r="AY2410" s="46"/>
      <c r="AZ2410" s="46"/>
      <c r="BA2410" s="46"/>
      <c r="BB2410" s="46"/>
      <c r="BC2410" s="46"/>
      <c r="BD2410" s="46"/>
      <c r="BE2410" s="46"/>
      <c r="BF2410" s="46"/>
      <c r="BG2410" s="46"/>
      <c r="BH2410" s="46"/>
      <c r="BI2410" s="46"/>
      <c r="BJ2410" s="46"/>
      <c r="BK2410" s="46"/>
      <c r="BL2410" s="46"/>
      <c r="BM2410" s="46"/>
      <c r="CI2410" s="46"/>
      <c r="CL2410" s="19"/>
      <c r="CM2410" s="19"/>
      <c r="CN2410" s="19"/>
      <c r="CO2410" s="19"/>
      <c r="CP2410" s="19"/>
      <c r="CQ2410" s="19"/>
      <c r="CR2410" s="19"/>
      <c r="CS2410" s="19"/>
      <c r="CT2410" s="19"/>
      <c r="CU2410" s="19"/>
      <c r="CV2410" s="19"/>
    </row>
    <row r="2411" spans="1:100" ht="15" customHeight="1" x14ac:dyDescent="0.15">
      <c r="A2411" s="11">
        <v>2592</v>
      </c>
      <c r="B2411" s="11" t="str">
        <f t="shared" si="148"/>
        <v>MALAWI2000</v>
      </c>
      <c r="C2411" s="11" t="str">
        <f>+VLOOKUP($B2411,[2]Base!$B$4:$D$8451,3,[2]Base!$J$8432)</f>
        <v>Malawi2000</v>
      </c>
      <c r="D2411" s="11" t="s">
        <v>9548</v>
      </c>
      <c r="E2411" s="19">
        <v>2000</v>
      </c>
      <c r="F2411" s="35">
        <v>4</v>
      </c>
      <c r="G2411" s="40">
        <v>2</v>
      </c>
      <c r="H2411" s="40" t="str">
        <f t="shared" si="149"/>
        <v>2</v>
      </c>
      <c r="I2411" s="46" t="str">
        <f t="shared" si="150"/>
        <v>2</v>
      </c>
      <c r="J2411" s="46">
        <f t="shared" si="151"/>
        <v>0</v>
      </c>
      <c r="K2411" s="46"/>
      <c r="L2411" s="35"/>
      <c r="M2411" s="26"/>
      <c r="N2411" s="26"/>
      <c r="O2411" s="26"/>
      <c r="P2411" s="26"/>
      <c r="Q2411" s="20"/>
      <c r="R2411" s="46"/>
      <c r="S2411" s="35"/>
      <c r="T2411" s="35"/>
      <c r="V2411" s="35"/>
      <c r="W2411" s="46"/>
      <c r="X2411" s="46"/>
      <c r="Z2411" s="46"/>
      <c r="AA2411" s="46"/>
      <c r="AB2411" s="46"/>
      <c r="AC2411" s="46"/>
      <c r="AD2411" s="46"/>
      <c r="AE2411" s="46"/>
      <c r="AF2411" s="46"/>
      <c r="AG2411" s="46"/>
      <c r="AH2411" s="46"/>
      <c r="AI2411" s="46"/>
      <c r="AJ2411" s="46"/>
      <c r="AK2411" s="46"/>
      <c r="AL2411" s="46"/>
      <c r="AM2411" s="46"/>
      <c r="AN2411" s="46"/>
      <c r="AO2411" s="46"/>
      <c r="AP2411" s="46"/>
      <c r="AQ2411" s="46"/>
      <c r="AR2411" s="46"/>
      <c r="AS2411" s="46"/>
      <c r="AT2411" s="46"/>
      <c r="AU2411" s="46"/>
      <c r="AV2411" s="46"/>
      <c r="AW2411" s="46"/>
      <c r="AX2411" s="46"/>
      <c r="AY2411" s="46"/>
      <c r="AZ2411" s="46"/>
      <c r="BA2411" s="46"/>
      <c r="BB2411" s="46"/>
      <c r="BC2411" s="46"/>
      <c r="BD2411" s="46"/>
      <c r="BE2411" s="46"/>
      <c r="BF2411" s="46"/>
      <c r="BG2411" s="46"/>
      <c r="BH2411" s="46"/>
      <c r="BI2411" s="46"/>
      <c r="BJ2411" s="46"/>
      <c r="BK2411" s="46"/>
      <c r="BL2411" s="46"/>
      <c r="BM2411" s="46"/>
      <c r="CI2411" s="46"/>
      <c r="CL2411" s="19"/>
      <c r="CM2411" s="19"/>
      <c r="CN2411" s="19"/>
      <c r="CO2411" s="19"/>
      <c r="CP2411" s="19"/>
      <c r="CQ2411" s="19"/>
      <c r="CR2411" s="19"/>
      <c r="CS2411" s="19"/>
      <c r="CT2411" s="19"/>
      <c r="CU2411" s="19"/>
      <c r="CV2411" s="19"/>
    </row>
    <row r="2412" spans="1:100" ht="15" customHeight="1" x14ac:dyDescent="0.15">
      <c r="A2412" s="11">
        <v>2593</v>
      </c>
      <c r="B2412" s="11" t="str">
        <f t="shared" si="148"/>
        <v>MALAWI2001</v>
      </c>
      <c r="C2412" s="11" t="str">
        <f>+VLOOKUP($B2412,[2]Base!$B$4:$D$8451,3,[2]Base!$J$8432)</f>
        <v>Malawi2001</v>
      </c>
      <c r="D2412" s="11" t="s">
        <v>9548</v>
      </c>
      <c r="E2412" s="19">
        <v>2001</v>
      </c>
      <c r="F2412" s="35">
        <v>5</v>
      </c>
      <c r="G2412" s="40">
        <v>3</v>
      </c>
      <c r="H2412" s="40" t="str">
        <f t="shared" si="149"/>
        <v>3</v>
      </c>
      <c r="I2412" s="46" t="str">
        <f t="shared" si="150"/>
        <v>3</v>
      </c>
      <c r="J2412" s="46">
        <f t="shared" si="151"/>
        <v>1</v>
      </c>
      <c r="K2412" s="46"/>
      <c r="L2412" s="35"/>
      <c r="M2412" s="26"/>
      <c r="N2412" s="26"/>
      <c r="O2412" s="26"/>
      <c r="P2412" s="26"/>
      <c r="Q2412" s="20"/>
      <c r="R2412" s="46"/>
      <c r="S2412" s="35"/>
      <c r="T2412" s="35"/>
      <c r="V2412" s="35"/>
      <c r="W2412" s="46"/>
      <c r="X2412" s="46"/>
      <c r="Z2412" s="46"/>
      <c r="AA2412" s="46"/>
      <c r="AB2412" s="46"/>
      <c r="AC2412" s="46"/>
      <c r="AD2412" s="46"/>
      <c r="AE2412" s="46"/>
      <c r="AF2412" s="46"/>
      <c r="AG2412" s="46"/>
      <c r="AH2412" s="46"/>
      <c r="AI2412" s="46"/>
      <c r="AJ2412" s="46"/>
      <c r="AK2412" s="46"/>
      <c r="AL2412" s="46"/>
      <c r="AM2412" s="46"/>
      <c r="AN2412" s="46"/>
      <c r="AO2412" s="46"/>
      <c r="AP2412" s="46"/>
      <c r="AQ2412" s="46"/>
      <c r="AR2412" s="46"/>
      <c r="AS2412" s="46"/>
      <c r="AT2412" s="46"/>
      <c r="AU2412" s="46"/>
      <c r="AV2412" s="46"/>
      <c r="AW2412" s="46"/>
      <c r="AX2412" s="46"/>
      <c r="AY2412" s="46"/>
      <c r="AZ2412" s="46"/>
      <c r="BA2412" s="46"/>
      <c r="BB2412" s="46"/>
      <c r="BC2412" s="46"/>
      <c r="BD2412" s="46"/>
      <c r="BE2412" s="46"/>
      <c r="BF2412" s="46"/>
      <c r="BG2412" s="46"/>
      <c r="BH2412" s="46"/>
      <c r="BI2412" s="46"/>
      <c r="BJ2412" s="46"/>
      <c r="BK2412" s="46"/>
      <c r="BL2412" s="46"/>
      <c r="BM2412" s="46"/>
      <c r="CI2412" s="46"/>
      <c r="CL2412" s="19"/>
      <c r="CM2412" s="19"/>
      <c r="CN2412" s="19"/>
      <c r="CO2412" s="19"/>
      <c r="CP2412" s="19"/>
      <c r="CQ2412" s="19"/>
      <c r="CR2412" s="19"/>
      <c r="CS2412" s="19"/>
      <c r="CT2412" s="19"/>
      <c r="CU2412" s="19"/>
      <c r="CV2412" s="19"/>
    </row>
    <row r="2413" spans="1:100" ht="15" customHeight="1" x14ac:dyDescent="0.15">
      <c r="A2413" s="11">
        <v>2594</v>
      </c>
      <c r="B2413" s="11" t="str">
        <f t="shared" si="148"/>
        <v>MALAWI2002</v>
      </c>
      <c r="C2413" s="11" t="str">
        <f>+VLOOKUP($B2413,[2]Base!$B$4:$D$8451,3,[2]Base!$J$8432)</f>
        <v>Malawi2002</v>
      </c>
      <c r="D2413" s="11" t="s">
        <v>9548</v>
      </c>
      <c r="E2413" s="19">
        <v>2002</v>
      </c>
      <c r="F2413" s="35">
        <v>5</v>
      </c>
      <c r="G2413" s="40">
        <v>3</v>
      </c>
      <c r="H2413" s="40" t="str">
        <f t="shared" si="149"/>
        <v>3</v>
      </c>
      <c r="I2413" s="46" t="str">
        <f t="shared" si="150"/>
        <v>3</v>
      </c>
      <c r="J2413" s="46">
        <f t="shared" si="151"/>
        <v>1</v>
      </c>
      <c r="K2413" s="46"/>
      <c r="L2413" s="35"/>
      <c r="M2413" s="26"/>
      <c r="N2413" s="26"/>
      <c r="O2413" s="26"/>
      <c r="P2413" s="26"/>
      <c r="Q2413" s="20"/>
      <c r="R2413" s="46"/>
      <c r="S2413" s="35"/>
      <c r="T2413" s="35"/>
      <c r="V2413" s="35"/>
      <c r="W2413" s="46"/>
      <c r="X2413" s="46"/>
      <c r="Z2413" s="46"/>
      <c r="AA2413" s="46"/>
      <c r="AB2413" s="46"/>
      <c r="AC2413" s="46"/>
      <c r="AD2413" s="46"/>
      <c r="AE2413" s="46"/>
      <c r="AF2413" s="46"/>
      <c r="AG2413" s="46"/>
      <c r="AH2413" s="46"/>
      <c r="AI2413" s="46"/>
      <c r="AJ2413" s="46"/>
      <c r="AK2413" s="46"/>
      <c r="AL2413" s="46"/>
      <c r="AM2413" s="46"/>
      <c r="AN2413" s="46"/>
      <c r="AO2413" s="46"/>
      <c r="AP2413" s="46"/>
      <c r="AQ2413" s="46"/>
      <c r="AR2413" s="46"/>
      <c r="AS2413" s="46"/>
      <c r="AT2413" s="46"/>
      <c r="AU2413" s="46"/>
      <c r="AV2413" s="46"/>
      <c r="AW2413" s="46"/>
      <c r="AX2413" s="46"/>
      <c r="AY2413" s="46"/>
      <c r="AZ2413" s="46"/>
      <c r="BA2413" s="46"/>
      <c r="BB2413" s="46"/>
      <c r="BC2413" s="46"/>
      <c r="BD2413" s="46"/>
      <c r="BE2413" s="46"/>
      <c r="BF2413" s="46"/>
      <c r="BG2413" s="46"/>
      <c r="BH2413" s="46"/>
      <c r="BI2413" s="46"/>
      <c r="BJ2413" s="46"/>
      <c r="BK2413" s="46"/>
      <c r="BL2413" s="46"/>
      <c r="BM2413" s="46"/>
      <c r="CI2413" s="46"/>
      <c r="CL2413" s="19"/>
      <c r="CM2413" s="19"/>
      <c r="CN2413" s="19"/>
      <c r="CO2413" s="19"/>
      <c r="CP2413" s="19"/>
      <c r="CQ2413" s="19"/>
      <c r="CR2413" s="19"/>
      <c r="CS2413" s="19"/>
      <c r="CT2413" s="19"/>
      <c r="CU2413" s="19"/>
      <c r="CV2413" s="19"/>
    </row>
    <row r="2414" spans="1:100" ht="15" customHeight="1" x14ac:dyDescent="0.15">
      <c r="A2414" s="11">
        <v>2595</v>
      </c>
      <c r="B2414" s="11" t="str">
        <f t="shared" si="148"/>
        <v>MALAWI2003</v>
      </c>
      <c r="C2414" s="11" t="str">
        <f>+VLOOKUP($B2414,[2]Base!$B$4:$D$8451,3,[2]Base!$J$8432)</f>
        <v>Malawi2003</v>
      </c>
      <c r="D2414" s="11" t="s">
        <v>9548</v>
      </c>
      <c r="E2414" s="19">
        <v>2003</v>
      </c>
      <c r="F2414" s="35">
        <v>2</v>
      </c>
      <c r="G2414" s="40">
        <v>1</v>
      </c>
      <c r="H2414" s="40" t="str">
        <f t="shared" si="149"/>
        <v>1</v>
      </c>
      <c r="I2414" s="46" t="str">
        <f t="shared" si="150"/>
        <v>1</v>
      </c>
      <c r="J2414" s="46">
        <f t="shared" si="151"/>
        <v>0</v>
      </c>
      <c r="K2414" s="46"/>
      <c r="L2414" s="35"/>
      <c r="M2414" s="26"/>
      <c r="N2414" s="26"/>
      <c r="O2414" s="26"/>
      <c r="P2414" s="26"/>
      <c r="Q2414" s="20"/>
      <c r="R2414" s="46"/>
      <c r="S2414" s="35"/>
      <c r="T2414" s="35"/>
      <c r="V2414" s="35"/>
      <c r="W2414" s="46"/>
      <c r="X2414" s="46"/>
      <c r="Z2414" s="46"/>
      <c r="AA2414" s="46"/>
      <c r="AB2414" s="46"/>
      <c r="AC2414" s="46"/>
      <c r="AD2414" s="46"/>
      <c r="AE2414" s="46"/>
      <c r="AF2414" s="46"/>
      <c r="AG2414" s="46"/>
      <c r="AH2414" s="46"/>
      <c r="AI2414" s="46"/>
      <c r="AJ2414" s="46"/>
      <c r="AK2414" s="46"/>
      <c r="AL2414" s="46"/>
      <c r="AM2414" s="46"/>
      <c r="AN2414" s="46"/>
      <c r="AO2414" s="46"/>
      <c r="AP2414" s="46"/>
      <c r="AQ2414" s="46"/>
      <c r="AR2414" s="46"/>
      <c r="AS2414" s="46"/>
      <c r="AT2414" s="46"/>
      <c r="AU2414" s="46"/>
      <c r="AV2414" s="46"/>
      <c r="AW2414" s="46"/>
      <c r="AX2414" s="46"/>
      <c r="AY2414" s="46"/>
      <c r="AZ2414" s="46"/>
      <c r="BA2414" s="46"/>
      <c r="BB2414" s="46"/>
      <c r="BC2414" s="46"/>
      <c r="BD2414" s="46"/>
      <c r="BE2414" s="46"/>
      <c r="BF2414" s="46"/>
      <c r="BG2414" s="46"/>
      <c r="BH2414" s="46"/>
      <c r="BI2414" s="46"/>
      <c r="BJ2414" s="46"/>
      <c r="BK2414" s="46"/>
      <c r="BL2414" s="46"/>
      <c r="BM2414" s="46"/>
      <c r="CI2414" s="46"/>
      <c r="CL2414" s="19"/>
      <c r="CM2414" s="19"/>
      <c r="CN2414" s="19"/>
      <c r="CO2414" s="19"/>
      <c r="CP2414" s="19"/>
      <c r="CQ2414" s="19"/>
      <c r="CR2414" s="19"/>
      <c r="CS2414" s="19"/>
      <c r="CT2414" s="19"/>
      <c r="CU2414" s="19"/>
      <c r="CV2414" s="19"/>
    </row>
    <row r="2415" spans="1:100" ht="15" customHeight="1" x14ac:dyDescent="0.15">
      <c r="A2415" s="11">
        <v>2596</v>
      </c>
      <c r="B2415" s="11" t="str">
        <f t="shared" si="148"/>
        <v>MALAWI2004</v>
      </c>
      <c r="C2415" s="11" t="str">
        <f>+VLOOKUP($B2415,[2]Base!$B$4:$D$8451,3,[2]Base!$J$8432)</f>
        <v>Malawi2004</v>
      </c>
      <c r="D2415" s="11" t="s">
        <v>9548</v>
      </c>
      <c r="E2415" s="19">
        <v>2004</v>
      </c>
      <c r="F2415" s="35">
        <v>5</v>
      </c>
      <c r="G2415" s="40">
        <v>3</v>
      </c>
      <c r="H2415" s="40" t="str">
        <f t="shared" si="149"/>
        <v>3</v>
      </c>
      <c r="I2415" s="46" t="str">
        <f t="shared" si="150"/>
        <v>3</v>
      </c>
      <c r="J2415" s="46">
        <f t="shared" si="151"/>
        <v>1</v>
      </c>
      <c r="K2415" s="46"/>
      <c r="L2415" s="35"/>
      <c r="M2415" s="26"/>
      <c r="N2415" s="26"/>
      <c r="O2415" s="26"/>
      <c r="P2415" s="26"/>
      <c r="Q2415" s="20"/>
      <c r="R2415" s="46"/>
      <c r="S2415" s="35"/>
      <c r="T2415" s="35"/>
      <c r="V2415" s="35"/>
      <c r="W2415" s="46"/>
      <c r="X2415" s="46"/>
      <c r="Z2415" s="46"/>
      <c r="AA2415" s="46"/>
      <c r="AB2415" s="46"/>
      <c r="AC2415" s="46"/>
      <c r="AD2415" s="46"/>
      <c r="AE2415" s="46"/>
      <c r="AF2415" s="46"/>
      <c r="AG2415" s="46"/>
      <c r="AH2415" s="46"/>
      <c r="AI2415" s="46"/>
      <c r="AJ2415" s="46"/>
      <c r="AK2415" s="46"/>
      <c r="AL2415" s="46"/>
      <c r="AM2415" s="46"/>
      <c r="AN2415" s="46"/>
      <c r="AO2415" s="46"/>
      <c r="AP2415" s="46"/>
      <c r="AQ2415" s="46"/>
      <c r="AR2415" s="46"/>
      <c r="AS2415" s="46"/>
      <c r="AT2415" s="46"/>
      <c r="AU2415" s="46"/>
      <c r="AV2415" s="46"/>
      <c r="AW2415" s="46"/>
      <c r="AX2415" s="46"/>
      <c r="AY2415" s="46"/>
      <c r="AZ2415" s="46"/>
      <c r="BA2415" s="46"/>
      <c r="BB2415" s="46"/>
      <c r="BC2415" s="46"/>
      <c r="BD2415" s="46"/>
      <c r="BE2415" s="46"/>
      <c r="BF2415" s="46"/>
      <c r="BG2415" s="46"/>
      <c r="BH2415" s="46"/>
      <c r="BI2415" s="46"/>
      <c r="BJ2415" s="46"/>
      <c r="BK2415" s="46"/>
      <c r="BL2415" s="46"/>
      <c r="BM2415" s="46"/>
      <c r="CI2415" s="46"/>
      <c r="CL2415" s="19"/>
      <c r="CM2415" s="19"/>
      <c r="CN2415" s="19"/>
      <c r="CO2415" s="19"/>
      <c r="CP2415" s="19"/>
      <c r="CQ2415" s="19"/>
      <c r="CR2415" s="19"/>
      <c r="CS2415" s="19"/>
      <c r="CT2415" s="19"/>
      <c r="CU2415" s="19"/>
      <c r="CV2415" s="19"/>
    </row>
    <row r="2416" spans="1:100" ht="15" customHeight="1" x14ac:dyDescent="0.15">
      <c r="A2416" s="11">
        <v>2597</v>
      </c>
      <c r="B2416" s="11" t="str">
        <f t="shared" si="148"/>
        <v>MALAYSIA1974</v>
      </c>
      <c r="C2416" s="11" t="str">
        <f>+VLOOKUP($B2416,[2]Base!$B$4:$D$8451,3,[2]Base!$J$8432)</f>
        <v>Malaysia1974</v>
      </c>
      <c r="D2416" s="11" t="s">
        <v>9549</v>
      </c>
      <c r="E2416" s="19">
        <v>1974</v>
      </c>
      <c r="F2416" s="35">
        <v>2</v>
      </c>
      <c r="G2416" s="40">
        <v>1</v>
      </c>
      <c r="H2416" s="40" t="str">
        <f t="shared" si="149"/>
        <v>1</v>
      </c>
      <c r="I2416" s="46" t="str">
        <f t="shared" si="150"/>
        <v>1</v>
      </c>
      <c r="J2416" s="46">
        <f t="shared" si="151"/>
        <v>0</v>
      </c>
      <c r="K2416" s="46"/>
      <c r="L2416" s="35"/>
      <c r="M2416" s="26"/>
      <c r="N2416" s="26"/>
      <c r="O2416" s="26"/>
      <c r="P2416" s="26"/>
      <c r="Q2416" s="20"/>
      <c r="R2416" s="46"/>
      <c r="S2416" s="35"/>
      <c r="T2416" s="35"/>
      <c r="V2416" s="35"/>
      <c r="W2416" s="46"/>
      <c r="X2416" s="46"/>
      <c r="Z2416" s="46"/>
      <c r="AA2416" s="46"/>
      <c r="AB2416" s="46"/>
      <c r="AC2416" s="46"/>
      <c r="AD2416" s="46"/>
      <c r="AE2416" s="46"/>
      <c r="AF2416" s="46"/>
      <c r="AG2416" s="46"/>
      <c r="AH2416" s="46"/>
      <c r="AI2416" s="46"/>
      <c r="AJ2416" s="46"/>
      <c r="AK2416" s="46"/>
      <c r="AL2416" s="46"/>
      <c r="AM2416" s="46"/>
      <c r="AN2416" s="46"/>
      <c r="AO2416" s="46"/>
      <c r="AP2416" s="46"/>
      <c r="AQ2416" s="46"/>
      <c r="AR2416" s="46"/>
      <c r="AS2416" s="46"/>
      <c r="AT2416" s="46"/>
      <c r="AU2416" s="46"/>
      <c r="AV2416" s="46"/>
      <c r="AW2416" s="46"/>
      <c r="AX2416" s="46"/>
      <c r="AY2416" s="46"/>
      <c r="AZ2416" s="46"/>
      <c r="BA2416" s="46"/>
      <c r="BB2416" s="46"/>
      <c r="BC2416" s="46"/>
      <c r="BD2416" s="46"/>
      <c r="BE2416" s="46"/>
      <c r="BF2416" s="46"/>
      <c r="BG2416" s="46"/>
      <c r="BH2416" s="46"/>
      <c r="BI2416" s="46"/>
      <c r="BJ2416" s="46"/>
      <c r="BK2416" s="46"/>
      <c r="BL2416" s="46"/>
      <c r="BM2416" s="46"/>
      <c r="CI2416" s="46"/>
      <c r="CL2416" s="19"/>
      <c r="CM2416" s="19"/>
      <c r="CN2416" s="19"/>
      <c r="CO2416" s="19"/>
      <c r="CP2416" s="19"/>
      <c r="CQ2416" s="19"/>
      <c r="CR2416" s="19"/>
      <c r="CS2416" s="19"/>
      <c r="CT2416" s="19"/>
      <c r="CU2416" s="19"/>
      <c r="CV2416" s="19"/>
    </row>
    <row r="2417" spans="1:100" ht="15" customHeight="1" x14ac:dyDescent="0.15">
      <c r="A2417" s="11">
        <v>2598</v>
      </c>
      <c r="B2417" s="11" t="str">
        <f t="shared" si="148"/>
        <v>MALAYSIA1975</v>
      </c>
      <c r="C2417" s="11" t="str">
        <f>+VLOOKUP($B2417,[2]Base!$B$4:$D$8451,3,[2]Base!$J$8432)</f>
        <v>Malaysia1975</v>
      </c>
      <c r="D2417" s="11" t="s">
        <v>9549</v>
      </c>
      <c r="E2417" s="19">
        <v>1975</v>
      </c>
      <c r="F2417" s="35">
        <v>2</v>
      </c>
      <c r="G2417" s="40">
        <v>1</v>
      </c>
      <c r="H2417" s="40" t="str">
        <f t="shared" si="149"/>
        <v>1</v>
      </c>
      <c r="I2417" s="46" t="str">
        <f t="shared" si="150"/>
        <v>1</v>
      </c>
      <c r="J2417" s="46">
        <f t="shared" si="151"/>
        <v>0</v>
      </c>
      <c r="K2417" s="46"/>
      <c r="L2417" s="35"/>
      <c r="M2417" s="26"/>
      <c r="N2417" s="26"/>
      <c r="O2417" s="26"/>
      <c r="P2417" s="26"/>
      <c r="Q2417" s="20"/>
      <c r="R2417" s="46"/>
      <c r="S2417" s="35"/>
      <c r="T2417" s="35"/>
      <c r="V2417" s="35"/>
      <c r="W2417" s="46"/>
      <c r="X2417" s="46"/>
      <c r="Z2417" s="46"/>
      <c r="AA2417" s="46"/>
      <c r="AB2417" s="46"/>
      <c r="AC2417" s="46"/>
      <c r="AD2417" s="46"/>
      <c r="AE2417" s="46"/>
      <c r="AF2417" s="46"/>
      <c r="AG2417" s="46"/>
      <c r="AH2417" s="46"/>
      <c r="AI2417" s="46"/>
      <c r="AJ2417" s="46"/>
      <c r="AK2417" s="46"/>
      <c r="AL2417" s="46"/>
      <c r="AM2417" s="46"/>
      <c r="AN2417" s="46"/>
      <c r="AO2417" s="46"/>
      <c r="AP2417" s="46"/>
      <c r="AQ2417" s="46"/>
      <c r="AR2417" s="46"/>
      <c r="AS2417" s="46"/>
      <c r="AT2417" s="46"/>
      <c r="AU2417" s="46"/>
      <c r="AV2417" s="46"/>
      <c r="AW2417" s="46"/>
      <c r="AX2417" s="46"/>
      <c r="AY2417" s="46"/>
      <c r="AZ2417" s="46"/>
      <c r="BA2417" s="46"/>
      <c r="BB2417" s="46"/>
      <c r="BC2417" s="46"/>
      <c r="BD2417" s="46"/>
      <c r="BE2417" s="46"/>
      <c r="BF2417" s="46"/>
      <c r="BG2417" s="46"/>
      <c r="BH2417" s="46"/>
      <c r="BI2417" s="46"/>
      <c r="BJ2417" s="46"/>
      <c r="BK2417" s="46"/>
      <c r="BL2417" s="46"/>
      <c r="BM2417" s="46"/>
      <c r="CI2417" s="46"/>
      <c r="CL2417" s="19"/>
      <c r="CM2417" s="19"/>
      <c r="CN2417" s="19"/>
      <c r="CO2417" s="19"/>
      <c r="CP2417" s="19"/>
      <c r="CQ2417" s="19"/>
      <c r="CR2417" s="19"/>
      <c r="CS2417" s="19"/>
      <c r="CT2417" s="19"/>
      <c r="CU2417" s="19"/>
      <c r="CV2417" s="19"/>
    </row>
    <row r="2418" spans="1:100" ht="15" customHeight="1" x14ac:dyDescent="0.15">
      <c r="A2418" s="11">
        <v>2599</v>
      </c>
      <c r="B2418" s="11" t="str">
        <f t="shared" si="148"/>
        <v>MALAYSIA1976</v>
      </c>
      <c r="C2418" s="11" t="str">
        <f>+VLOOKUP($B2418,[2]Base!$B$4:$D$8451,3,[2]Base!$J$8432)</f>
        <v>Malaysia1976</v>
      </c>
      <c r="D2418" s="11" t="s">
        <v>9549</v>
      </c>
      <c r="E2418" s="19">
        <v>1976</v>
      </c>
      <c r="F2418" s="35">
        <v>4</v>
      </c>
      <c r="G2418" s="40">
        <v>2</v>
      </c>
      <c r="H2418" s="40" t="str">
        <f t="shared" si="149"/>
        <v>2</v>
      </c>
      <c r="I2418" s="46" t="str">
        <f t="shared" si="150"/>
        <v>2</v>
      </c>
      <c r="J2418" s="46">
        <f t="shared" si="151"/>
        <v>0</v>
      </c>
      <c r="K2418" s="46"/>
      <c r="L2418" s="35"/>
      <c r="M2418" s="26"/>
      <c r="N2418" s="26"/>
      <c r="O2418" s="26"/>
      <c r="P2418" s="26"/>
      <c r="Q2418" s="20"/>
      <c r="R2418" s="46"/>
      <c r="S2418" s="35"/>
      <c r="T2418" s="35"/>
      <c r="V2418" s="35"/>
      <c r="W2418" s="46"/>
      <c r="X2418" s="46"/>
      <c r="Z2418" s="46"/>
      <c r="AA2418" s="46"/>
      <c r="AB2418" s="46"/>
      <c r="AC2418" s="46"/>
      <c r="AD2418" s="46"/>
      <c r="AE2418" s="46"/>
      <c r="AF2418" s="46"/>
      <c r="AG2418" s="46"/>
      <c r="AH2418" s="46"/>
      <c r="AI2418" s="46"/>
      <c r="AJ2418" s="46"/>
      <c r="AK2418" s="46"/>
      <c r="AL2418" s="46"/>
      <c r="AM2418" s="46"/>
      <c r="AN2418" s="46"/>
      <c r="AO2418" s="46"/>
      <c r="AP2418" s="46"/>
      <c r="AQ2418" s="46"/>
      <c r="AR2418" s="46"/>
      <c r="AS2418" s="46"/>
      <c r="AT2418" s="46"/>
      <c r="AU2418" s="46"/>
      <c r="AV2418" s="46"/>
      <c r="AW2418" s="46"/>
      <c r="AX2418" s="46"/>
      <c r="AY2418" s="46"/>
      <c r="AZ2418" s="46"/>
      <c r="BA2418" s="46"/>
      <c r="BB2418" s="46"/>
      <c r="BC2418" s="46"/>
      <c r="BD2418" s="46"/>
      <c r="BE2418" s="46"/>
      <c r="BF2418" s="46"/>
      <c r="BG2418" s="46"/>
      <c r="BH2418" s="46"/>
      <c r="BI2418" s="46"/>
      <c r="BJ2418" s="46"/>
      <c r="BK2418" s="46"/>
      <c r="BL2418" s="46"/>
      <c r="BM2418" s="46"/>
      <c r="CI2418" s="46"/>
      <c r="CL2418" s="19"/>
      <c r="CM2418" s="19"/>
      <c r="CN2418" s="19"/>
      <c r="CO2418" s="19"/>
      <c r="CP2418" s="19"/>
      <c r="CQ2418" s="19"/>
      <c r="CR2418" s="19"/>
      <c r="CS2418" s="19"/>
      <c r="CT2418" s="19"/>
      <c r="CU2418" s="19"/>
      <c r="CV2418" s="19"/>
    </row>
    <row r="2419" spans="1:100" ht="15" customHeight="1" x14ac:dyDescent="0.15">
      <c r="A2419" s="11">
        <v>2600</v>
      </c>
      <c r="B2419" s="11" t="str">
        <f t="shared" si="148"/>
        <v>MALAYSIA1977</v>
      </c>
      <c r="C2419" s="11" t="str">
        <f>+VLOOKUP($B2419,[2]Base!$B$4:$D$8451,3,[2]Base!$J$8432)</f>
        <v>Malaysia1977</v>
      </c>
      <c r="D2419" s="11" t="s">
        <v>9549</v>
      </c>
      <c r="E2419" s="19">
        <v>1977</v>
      </c>
      <c r="F2419" s="35">
        <v>4</v>
      </c>
      <c r="G2419" s="40">
        <v>2</v>
      </c>
      <c r="H2419" s="40" t="str">
        <f t="shared" si="149"/>
        <v>2</v>
      </c>
      <c r="I2419" s="46" t="str">
        <f t="shared" si="150"/>
        <v>2</v>
      </c>
      <c r="J2419" s="46">
        <f t="shared" si="151"/>
        <v>0</v>
      </c>
      <c r="K2419" s="46"/>
      <c r="L2419" s="35"/>
      <c r="M2419" s="26"/>
      <c r="N2419" s="26"/>
      <c r="O2419" s="26"/>
      <c r="P2419" s="26"/>
      <c r="Q2419" s="20"/>
      <c r="R2419" s="46"/>
      <c r="S2419" s="35"/>
      <c r="T2419" s="35"/>
      <c r="V2419" s="35"/>
      <c r="W2419" s="46"/>
      <c r="X2419" s="46"/>
      <c r="Z2419" s="46"/>
      <c r="AA2419" s="46"/>
      <c r="AB2419" s="46"/>
      <c r="AC2419" s="46"/>
      <c r="AD2419" s="46"/>
      <c r="AE2419" s="46"/>
      <c r="AF2419" s="46"/>
      <c r="AG2419" s="46"/>
      <c r="AH2419" s="46"/>
      <c r="AI2419" s="46"/>
      <c r="AJ2419" s="46"/>
      <c r="AK2419" s="46"/>
      <c r="AL2419" s="46"/>
      <c r="AM2419" s="46"/>
      <c r="AN2419" s="46"/>
      <c r="AO2419" s="46"/>
      <c r="AP2419" s="46"/>
      <c r="AQ2419" s="46"/>
      <c r="AR2419" s="46"/>
      <c r="AS2419" s="46"/>
      <c r="AT2419" s="46"/>
      <c r="AU2419" s="46"/>
      <c r="AV2419" s="46"/>
      <c r="AW2419" s="46"/>
      <c r="AX2419" s="46"/>
      <c r="AY2419" s="46"/>
      <c r="AZ2419" s="46"/>
      <c r="BA2419" s="46"/>
      <c r="BB2419" s="46"/>
      <c r="BC2419" s="46"/>
      <c r="BD2419" s="46"/>
      <c r="BE2419" s="46"/>
      <c r="BF2419" s="46"/>
      <c r="BG2419" s="46"/>
      <c r="BH2419" s="46"/>
      <c r="BI2419" s="46"/>
      <c r="BJ2419" s="46"/>
      <c r="BK2419" s="46"/>
      <c r="BL2419" s="46"/>
      <c r="BM2419" s="46"/>
      <c r="CI2419" s="46"/>
      <c r="CL2419" s="19"/>
      <c r="CM2419" s="19"/>
      <c r="CN2419" s="19"/>
      <c r="CO2419" s="19"/>
      <c r="CP2419" s="19"/>
      <c r="CQ2419" s="19"/>
      <c r="CR2419" s="19"/>
      <c r="CS2419" s="19"/>
      <c r="CT2419" s="19"/>
      <c r="CU2419" s="19"/>
      <c r="CV2419" s="19"/>
    </row>
    <row r="2420" spans="1:100" ht="15" customHeight="1" x14ac:dyDescent="0.15">
      <c r="A2420" s="11">
        <v>2601</v>
      </c>
      <c r="B2420" s="11" t="str">
        <f t="shared" si="148"/>
        <v>MALAYSIA1978</v>
      </c>
      <c r="C2420" s="11" t="str">
        <f>+VLOOKUP($B2420,[2]Base!$B$4:$D$8451,3,[2]Base!$J$8432)</f>
        <v>Malaysia1978</v>
      </c>
      <c r="D2420" s="11" t="s">
        <v>9549</v>
      </c>
      <c r="E2420" s="19">
        <v>1978</v>
      </c>
      <c r="F2420" s="35">
        <v>2</v>
      </c>
      <c r="G2420" s="40">
        <v>1</v>
      </c>
      <c r="H2420" s="40" t="str">
        <f t="shared" si="149"/>
        <v>1</v>
      </c>
      <c r="I2420" s="46" t="str">
        <f t="shared" si="150"/>
        <v>1</v>
      </c>
      <c r="J2420" s="46">
        <f t="shared" si="151"/>
        <v>0</v>
      </c>
      <c r="K2420" s="46"/>
      <c r="L2420" s="35"/>
      <c r="M2420" s="26"/>
      <c r="N2420" s="26"/>
      <c r="O2420" s="26"/>
      <c r="P2420" s="26"/>
      <c r="Q2420" s="20"/>
      <c r="R2420" s="46"/>
      <c r="S2420" s="35"/>
      <c r="T2420" s="35"/>
      <c r="V2420" s="35"/>
      <c r="W2420" s="46"/>
      <c r="X2420" s="46"/>
      <c r="Z2420" s="46"/>
      <c r="AA2420" s="46"/>
      <c r="AB2420" s="46"/>
      <c r="AC2420" s="46"/>
      <c r="AD2420" s="46"/>
      <c r="AE2420" s="46"/>
      <c r="AF2420" s="46"/>
      <c r="AG2420" s="46"/>
      <c r="AH2420" s="46"/>
      <c r="AI2420" s="46"/>
      <c r="AJ2420" s="46"/>
      <c r="AK2420" s="46"/>
      <c r="AL2420" s="46"/>
      <c r="AM2420" s="46"/>
      <c r="AN2420" s="46"/>
      <c r="AO2420" s="46"/>
      <c r="AP2420" s="46"/>
      <c r="AQ2420" s="46"/>
      <c r="AR2420" s="46"/>
      <c r="AS2420" s="46"/>
      <c r="AT2420" s="46"/>
      <c r="AU2420" s="46"/>
      <c r="AV2420" s="46"/>
      <c r="AW2420" s="46"/>
      <c r="AX2420" s="46"/>
      <c r="AY2420" s="46"/>
      <c r="AZ2420" s="46"/>
      <c r="BA2420" s="46"/>
      <c r="BB2420" s="46"/>
      <c r="BC2420" s="46"/>
      <c r="BD2420" s="46"/>
      <c r="BE2420" s="46"/>
      <c r="BF2420" s="46"/>
      <c r="BG2420" s="46"/>
      <c r="BH2420" s="46"/>
      <c r="BI2420" s="46"/>
      <c r="BJ2420" s="46"/>
      <c r="BK2420" s="46"/>
      <c r="BL2420" s="46"/>
      <c r="BM2420" s="46"/>
      <c r="CI2420" s="46"/>
      <c r="CL2420" s="19"/>
      <c r="CM2420" s="19"/>
      <c r="CN2420" s="19"/>
      <c r="CO2420" s="19"/>
      <c r="CP2420" s="19"/>
      <c r="CQ2420" s="19"/>
      <c r="CR2420" s="19"/>
      <c r="CS2420" s="19"/>
      <c r="CT2420" s="19"/>
      <c r="CU2420" s="19"/>
      <c r="CV2420" s="19"/>
    </row>
    <row r="2421" spans="1:100" ht="15" customHeight="1" x14ac:dyDescent="0.15">
      <c r="A2421" s="11">
        <v>2602</v>
      </c>
      <c r="B2421" s="11" t="str">
        <f t="shared" si="148"/>
        <v>MALAYSIA1979</v>
      </c>
      <c r="C2421" s="11" t="str">
        <f>+VLOOKUP($B2421,[2]Base!$B$4:$D$8451,3,[2]Base!$J$8432)</f>
        <v>Malaysia1979</v>
      </c>
      <c r="D2421" s="11" t="s">
        <v>9549</v>
      </c>
      <c r="E2421" s="19">
        <v>1979</v>
      </c>
      <c r="F2421" s="35">
        <v>3</v>
      </c>
      <c r="G2421" s="40">
        <v>2</v>
      </c>
      <c r="H2421" s="40" t="str">
        <f t="shared" si="149"/>
        <v>2</v>
      </c>
      <c r="I2421" s="46" t="str">
        <f t="shared" si="150"/>
        <v>2</v>
      </c>
      <c r="J2421" s="46">
        <f t="shared" si="151"/>
        <v>0</v>
      </c>
      <c r="K2421" s="46"/>
      <c r="L2421" s="35"/>
      <c r="M2421" s="26"/>
      <c r="N2421" s="26"/>
      <c r="O2421" s="26"/>
      <c r="P2421" s="26"/>
      <c r="Q2421" s="20"/>
      <c r="R2421" s="46"/>
      <c r="S2421" s="35"/>
      <c r="T2421" s="35"/>
      <c r="V2421" s="35"/>
      <c r="W2421" s="46"/>
      <c r="X2421" s="46"/>
      <c r="Z2421" s="46"/>
      <c r="AA2421" s="46"/>
      <c r="AB2421" s="46"/>
      <c r="AC2421" s="46"/>
      <c r="AD2421" s="46"/>
      <c r="AE2421" s="46"/>
      <c r="AF2421" s="46"/>
      <c r="AG2421" s="46"/>
      <c r="AH2421" s="46"/>
      <c r="AI2421" s="46"/>
      <c r="AJ2421" s="46"/>
      <c r="AK2421" s="46"/>
      <c r="AL2421" s="46"/>
      <c r="AM2421" s="46"/>
      <c r="AN2421" s="46"/>
      <c r="AO2421" s="46"/>
      <c r="AP2421" s="46"/>
      <c r="AQ2421" s="46"/>
      <c r="AR2421" s="46"/>
      <c r="AS2421" s="46"/>
      <c r="AT2421" s="46"/>
      <c r="AU2421" s="46"/>
      <c r="AV2421" s="46"/>
      <c r="AW2421" s="46"/>
      <c r="AX2421" s="46"/>
      <c r="AY2421" s="46"/>
      <c r="AZ2421" s="46"/>
      <c r="BA2421" s="46"/>
      <c r="BB2421" s="46"/>
      <c r="BC2421" s="46"/>
      <c r="BD2421" s="46"/>
      <c r="BE2421" s="46"/>
      <c r="BF2421" s="46"/>
      <c r="BG2421" s="46"/>
      <c r="BH2421" s="46"/>
      <c r="BI2421" s="46"/>
      <c r="BJ2421" s="46"/>
      <c r="BK2421" s="46"/>
      <c r="BL2421" s="46"/>
      <c r="BM2421" s="46"/>
      <c r="CI2421" s="46"/>
      <c r="CL2421" s="19"/>
      <c r="CM2421" s="19"/>
      <c r="CN2421" s="19"/>
      <c r="CO2421" s="19"/>
      <c r="CP2421" s="19"/>
      <c r="CQ2421" s="19"/>
      <c r="CR2421" s="19"/>
      <c r="CS2421" s="19"/>
      <c r="CT2421" s="19"/>
      <c r="CU2421" s="19"/>
      <c r="CV2421" s="19"/>
    </row>
    <row r="2422" spans="1:100" ht="15" customHeight="1" x14ac:dyDescent="0.15">
      <c r="A2422" s="11">
        <v>2603</v>
      </c>
      <c r="B2422" s="11" t="str">
        <f t="shared" si="148"/>
        <v>MALAYSIA1980</v>
      </c>
      <c r="C2422" s="11" t="str">
        <f>+VLOOKUP($B2422,[2]Base!$B$4:$D$8451,3,[2]Base!$J$8432)</f>
        <v>Malaysia1980</v>
      </c>
      <c r="D2422" s="11" t="s">
        <v>9549</v>
      </c>
      <c r="E2422" s="19">
        <v>1980</v>
      </c>
      <c r="F2422" s="35">
        <v>2</v>
      </c>
      <c r="G2422" s="40">
        <v>1</v>
      </c>
      <c r="H2422" s="40" t="str">
        <f t="shared" si="149"/>
        <v>1</v>
      </c>
      <c r="I2422" s="46" t="str">
        <f t="shared" si="150"/>
        <v>1</v>
      </c>
      <c r="J2422" s="46">
        <f t="shared" si="151"/>
        <v>0</v>
      </c>
      <c r="K2422" s="46"/>
      <c r="L2422" s="35"/>
      <c r="M2422" s="26"/>
      <c r="N2422" s="26"/>
      <c r="O2422" s="26"/>
      <c r="P2422" s="26"/>
      <c r="Q2422" s="20"/>
      <c r="R2422" s="46"/>
      <c r="S2422" s="35"/>
      <c r="T2422" s="35"/>
      <c r="V2422" s="35"/>
      <c r="W2422" s="46"/>
      <c r="X2422" s="46"/>
      <c r="Z2422" s="46"/>
      <c r="AA2422" s="46"/>
      <c r="AB2422" s="46"/>
      <c r="AC2422" s="46"/>
      <c r="AD2422" s="46"/>
      <c r="AE2422" s="46"/>
      <c r="AF2422" s="46"/>
      <c r="AG2422" s="46"/>
      <c r="AH2422" s="46"/>
      <c r="AI2422" s="46"/>
      <c r="AJ2422" s="46"/>
      <c r="AK2422" s="46"/>
      <c r="AL2422" s="46"/>
      <c r="AM2422" s="46"/>
      <c r="AN2422" s="46"/>
      <c r="AO2422" s="46"/>
      <c r="AP2422" s="46"/>
      <c r="AQ2422" s="46"/>
      <c r="AR2422" s="46"/>
      <c r="AS2422" s="46"/>
      <c r="AT2422" s="46"/>
      <c r="AU2422" s="46"/>
      <c r="AV2422" s="46"/>
      <c r="AW2422" s="46"/>
      <c r="AX2422" s="46"/>
      <c r="AY2422" s="46"/>
      <c r="AZ2422" s="46"/>
      <c r="BA2422" s="46"/>
      <c r="BB2422" s="46"/>
      <c r="BC2422" s="46"/>
      <c r="BD2422" s="46"/>
      <c r="BE2422" s="46"/>
      <c r="BF2422" s="46"/>
      <c r="BG2422" s="46"/>
      <c r="BH2422" s="46"/>
      <c r="BI2422" s="46"/>
      <c r="BJ2422" s="46"/>
      <c r="BK2422" s="46"/>
      <c r="BL2422" s="46"/>
      <c r="BM2422" s="46"/>
      <c r="CI2422" s="46"/>
      <c r="CL2422" s="19"/>
      <c r="CM2422" s="19"/>
      <c r="CN2422" s="19"/>
      <c r="CO2422" s="19"/>
      <c r="CP2422" s="19"/>
      <c r="CQ2422" s="19"/>
      <c r="CR2422" s="19"/>
      <c r="CS2422" s="19"/>
      <c r="CT2422" s="19"/>
      <c r="CU2422" s="19"/>
      <c r="CV2422" s="19"/>
    </row>
    <row r="2423" spans="1:100" ht="15" customHeight="1" x14ac:dyDescent="0.15">
      <c r="A2423" s="11">
        <v>2604</v>
      </c>
      <c r="B2423" s="11" t="str">
        <f t="shared" si="148"/>
        <v>MALAYSIA1981</v>
      </c>
      <c r="C2423" s="11" t="str">
        <f>+VLOOKUP($B2423,[2]Base!$B$4:$D$8451,3,[2]Base!$J$8432)</f>
        <v>Malaysia1981</v>
      </c>
      <c r="D2423" s="11" t="s">
        <v>9549</v>
      </c>
      <c r="E2423" s="19">
        <v>1981</v>
      </c>
      <c r="F2423" s="35">
        <v>5</v>
      </c>
      <c r="G2423" s="40">
        <v>3</v>
      </c>
      <c r="H2423" s="40" t="str">
        <f t="shared" si="149"/>
        <v>3</v>
      </c>
      <c r="I2423" s="46" t="str">
        <f t="shared" si="150"/>
        <v>3</v>
      </c>
      <c r="J2423" s="46">
        <f t="shared" si="151"/>
        <v>1</v>
      </c>
      <c r="K2423" s="46"/>
      <c r="L2423" s="35"/>
      <c r="M2423" s="26"/>
      <c r="N2423" s="26"/>
      <c r="O2423" s="26"/>
      <c r="P2423" s="26"/>
      <c r="Q2423" s="20"/>
      <c r="R2423" s="46"/>
      <c r="S2423" s="35"/>
      <c r="T2423" s="35"/>
      <c r="V2423" s="35"/>
      <c r="W2423" s="46"/>
      <c r="X2423" s="46"/>
      <c r="Z2423" s="46"/>
      <c r="AA2423" s="46"/>
      <c r="AB2423" s="46"/>
      <c r="AC2423" s="46"/>
      <c r="AD2423" s="46"/>
      <c r="AE2423" s="46"/>
      <c r="AF2423" s="46"/>
      <c r="AG2423" s="46"/>
      <c r="AH2423" s="46"/>
      <c r="AI2423" s="46"/>
      <c r="AJ2423" s="46"/>
      <c r="AK2423" s="46"/>
      <c r="AL2423" s="46"/>
      <c r="AM2423" s="46"/>
      <c r="AN2423" s="46"/>
      <c r="AO2423" s="46"/>
      <c r="AP2423" s="46"/>
      <c r="AQ2423" s="46"/>
      <c r="AR2423" s="46"/>
      <c r="AS2423" s="46"/>
      <c r="AT2423" s="46"/>
      <c r="AU2423" s="46"/>
      <c r="AV2423" s="46"/>
      <c r="AW2423" s="46"/>
      <c r="AX2423" s="46"/>
      <c r="AY2423" s="46"/>
      <c r="AZ2423" s="46"/>
      <c r="BA2423" s="46"/>
      <c r="BB2423" s="46"/>
      <c r="BC2423" s="46"/>
      <c r="BD2423" s="46"/>
      <c r="BE2423" s="46"/>
      <c r="BF2423" s="46"/>
      <c r="BG2423" s="46"/>
      <c r="BH2423" s="46"/>
      <c r="BI2423" s="46"/>
      <c r="BJ2423" s="46"/>
      <c r="BK2423" s="46"/>
      <c r="BL2423" s="46"/>
      <c r="BM2423" s="46"/>
      <c r="CI2423" s="46"/>
      <c r="CL2423" s="19"/>
      <c r="CM2423" s="19"/>
      <c r="CN2423" s="19"/>
      <c r="CO2423" s="19"/>
      <c r="CP2423" s="19"/>
      <c r="CQ2423" s="19"/>
      <c r="CR2423" s="19"/>
      <c r="CS2423" s="19"/>
      <c r="CT2423" s="19"/>
      <c r="CU2423" s="19"/>
      <c r="CV2423" s="19"/>
    </row>
    <row r="2424" spans="1:100" ht="15" customHeight="1" x14ac:dyDescent="0.15">
      <c r="A2424" s="11">
        <v>2605</v>
      </c>
      <c r="B2424" s="11" t="str">
        <f t="shared" si="148"/>
        <v>MALAYSIA1982</v>
      </c>
      <c r="C2424" s="11" t="str">
        <f>+VLOOKUP($B2424,[2]Base!$B$4:$D$8451,3,[2]Base!$J$8432)</f>
        <v>Malaysia1982</v>
      </c>
      <c r="D2424" s="11" t="s">
        <v>9549</v>
      </c>
      <c r="E2424" s="19">
        <v>1982</v>
      </c>
      <c r="F2424" s="35">
        <v>3</v>
      </c>
      <c r="G2424" s="40">
        <v>2</v>
      </c>
      <c r="H2424" s="40" t="str">
        <f t="shared" si="149"/>
        <v>2</v>
      </c>
      <c r="I2424" s="46" t="str">
        <f t="shared" si="150"/>
        <v>2</v>
      </c>
      <c r="J2424" s="46">
        <f t="shared" si="151"/>
        <v>0</v>
      </c>
      <c r="K2424" s="46"/>
      <c r="L2424" s="35"/>
      <c r="M2424" s="26"/>
      <c r="N2424" s="26"/>
      <c r="O2424" s="26"/>
      <c r="P2424" s="26"/>
      <c r="Q2424" s="20"/>
      <c r="R2424" s="46"/>
      <c r="S2424" s="35"/>
      <c r="T2424" s="35"/>
      <c r="V2424" s="35"/>
      <c r="W2424" s="46"/>
      <c r="X2424" s="46"/>
      <c r="Z2424" s="46"/>
      <c r="AA2424" s="46"/>
      <c r="AB2424" s="46"/>
      <c r="AC2424" s="46"/>
      <c r="AD2424" s="46"/>
      <c r="AE2424" s="46"/>
      <c r="AF2424" s="46"/>
      <c r="AG2424" s="46"/>
      <c r="AH2424" s="46"/>
      <c r="AI2424" s="46"/>
      <c r="AJ2424" s="46"/>
      <c r="AK2424" s="46"/>
      <c r="AL2424" s="46"/>
      <c r="AM2424" s="46"/>
      <c r="AN2424" s="46"/>
      <c r="AO2424" s="46"/>
      <c r="AP2424" s="46"/>
      <c r="AQ2424" s="46"/>
      <c r="AR2424" s="46"/>
      <c r="AS2424" s="46"/>
      <c r="AT2424" s="46"/>
      <c r="AU2424" s="46"/>
      <c r="AV2424" s="46"/>
      <c r="AW2424" s="46"/>
      <c r="AX2424" s="46"/>
      <c r="AY2424" s="46"/>
      <c r="AZ2424" s="46"/>
      <c r="BA2424" s="46"/>
      <c r="BB2424" s="46"/>
      <c r="BC2424" s="46"/>
      <c r="BD2424" s="46"/>
      <c r="BE2424" s="46"/>
      <c r="BF2424" s="46"/>
      <c r="BG2424" s="46"/>
      <c r="BH2424" s="46"/>
      <c r="BI2424" s="46"/>
      <c r="BJ2424" s="46"/>
      <c r="BK2424" s="46"/>
      <c r="BL2424" s="46"/>
      <c r="BM2424" s="46"/>
      <c r="CI2424" s="46"/>
      <c r="CL2424" s="19"/>
      <c r="CM2424" s="19"/>
      <c r="CN2424" s="19"/>
      <c r="CO2424" s="19"/>
      <c r="CP2424" s="19"/>
      <c r="CQ2424" s="19"/>
      <c r="CR2424" s="19"/>
      <c r="CS2424" s="19"/>
      <c r="CT2424" s="19"/>
      <c r="CU2424" s="19"/>
      <c r="CV2424" s="19"/>
    </row>
    <row r="2425" spans="1:100" ht="15" customHeight="1" x14ac:dyDescent="0.15">
      <c r="A2425" s="11">
        <v>2606</v>
      </c>
      <c r="B2425" s="11" t="str">
        <f t="shared" si="148"/>
        <v>MALAYSIA1983</v>
      </c>
      <c r="C2425" s="11" t="str">
        <f>+VLOOKUP($B2425,[2]Base!$B$4:$D$8451,3,[2]Base!$J$8432)</f>
        <v>Malaysia1983</v>
      </c>
      <c r="D2425" s="11" t="s">
        <v>9549</v>
      </c>
      <c r="E2425" s="19">
        <v>1983</v>
      </c>
      <c r="F2425" s="35">
        <v>2</v>
      </c>
      <c r="G2425" s="40">
        <v>1</v>
      </c>
      <c r="H2425" s="40" t="str">
        <f t="shared" si="149"/>
        <v>1</v>
      </c>
      <c r="I2425" s="46" t="str">
        <f t="shared" si="150"/>
        <v>1</v>
      </c>
      <c r="J2425" s="46">
        <f t="shared" si="151"/>
        <v>0</v>
      </c>
      <c r="K2425" s="46"/>
      <c r="L2425" s="35"/>
      <c r="M2425" s="26"/>
      <c r="N2425" s="26"/>
      <c r="O2425" s="26"/>
      <c r="P2425" s="26"/>
      <c r="Q2425" s="20"/>
      <c r="R2425" s="46"/>
      <c r="S2425" s="35"/>
      <c r="T2425" s="35"/>
      <c r="V2425" s="35"/>
      <c r="W2425" s="46"/>
      <c r="X2425" s="46"/>
      <c r="Z2425" s="46"/>
      <c r="AA2425" s="46"/>
      <c r="AB2425" s="46"/>
      <c r="AC2425" s="46"/>
      <c r="AD2425" s="46"/>
      <c r="AE2425" s="46"/>
      <c r="AF2425" s="46"/>
      <c r="AG2425" s="46"/>
      <c r="AH2425" s="46"/>
      <c r="AI2425" s="46"/>
      <c r="AJ2425" s="46"/>
      <c r="AK2425" s="46"/>
      <c r="AL2425" s="46"/>
      <c r="AM2425" s="46"/>
      <c r="AN2425" s="46"/>
      <c r="AO2425" s="46"/>
      <c r="AP2425" s="46"/>
      <c r="AQ2425" s="46"/>
      <c r="AR2425" s="46"/>
      <c r="AS2425" s="46"/>
      <c r="AT2425" s="46"/>
      <c r="AU2425" s="46"/>
      <c r="AV2425" s="46"/>
      <c r="AW2425" s="46"/>
      <c r="AX2425" s="46"/>
      <c r="AY2425" s="46"/>
      <c r="AZ2425" s="46"/>
      <c r="BA2425" s="46"/>
      <c r="BB2425" s="46"/>
      <c r="BC2425" s="46"/>
      <c r="BD2425" s="46"/>
      <c r="BE2425" s="46"/>
      <c r="BF2425" s="46"/>
      <c r="BG2425" s="46"/>
      <c r="BH2425" s="46"/>
      <c r="BI2425" s="46"/>
      <c r="BJ2425" s="46"/>
      <c r="BK2425" s="46"/>
      <c r="BL2425" s="46"/>
      <c r="BM2425" s="46"/>
      <c r="CI2425" s="46"/>
      <c r="CL2425" s="19"/>
      <c r="CM2425" s="19"/>
      <c r="CN2425" s="19"/>
      <c r="CO2425" s="19"/>
      <c r="CP2425" s="19"/>
      <c r="CQ2425" s="19"/>
      <c r="CR2425" s="19"/>
      <c r="CS2425" s="19"/>
      <c r="CT2425" s="19"/>
      <c r="CU2425" s="19"/>
      <c r="CV2425" s="19"/>
    </row>
    <row r="2426" spans="1:100" ht="15" customHeight="1" x14ac:dyDescent="0.15">
      <c r="A2426" s="11">
        <v>2607</v>
      </c>
      <c r="B2426" s="11" t="str">
        <f t="shared" si="148"/>
        <v>MALAYSIA1984</v>
      </c>
      <c r="C2426" s="11" t="str">
        <f>+VLOOKUP($B2426,[2]Base!$B$4:$D$8451,3,[2]Base!$J$8432)</f>
        <v>Malaysia1984</v>
      </c>
      <c r="D2426" s="11" t="s">
        <v>9549</v>
      </c>
      <c r="E2426" s="19">
        <v>1984</v>
      </c>
      <c r="F2426" s="35">
        <v>3</v>
      </c>
      <c r="G2426" s="40">
        <v>2</v>
      </c>
      <c r="H2426" s="40" t="str">
        <f t="shared" si="149"/>
        <v>2</v>
      </c>
      <c r="I2426" s="46" t="str">
        <f t="shared" si="150"/>
        <v>2</v>
      </c>
      <c r="J2426" s="46">
        <f t="shared" si="151"/>
        <v>0</v>
      </c>
      <c r="K2426" s="46"/>
      <c r="L2426" s="35"/>
      <c r="M2426" s="26"/>
      <c r="N2426" s="26"/>
      <c r="O2426" s="26"/>
      <c r="P2426" s="26"/>
      <c r="Q2426" s="20"/>
      <c r="R2426" s="46"/>
      <c r="S2426" s="35"/>
      <c r="T2426" s="35"/>
      <c r="V2426" s="35"/>
      <c r="W2426" s="46"/>
      <c r="X2426" s="46"/>
      <c r="Z2426" s="46"/>
      <c r="AA2426" s="46"/>
      <c r="AB2426" s="46"/>
      <c r="AC2426" s="46"/>
      <c r="AD2426" s="46"/>
      <c r="AE2426" s="46"/>
      <c r="AF2426" s="46"/>
      <c r="AG2426" s="46"/>
      <c r="AH2426" s="46"/>
      <c r="AI2426" s="46"/>
      <c r="AJ2426" s="46"/>
      <c r="AK2426" s="46"/>
      <c r="AL2426" s="46"/>
      <c r="AM2426" s="46"/>
      <c r="AN2426" s="46"/>
      <c r="AO2426" s="46"/>
      <c r="AP2426" s="46"/>
      <c r="AQ2426" s="46"/>
      <c r="AR2426" s="46"/>
      <c r="AS2426" s="46"/>
      <c r="AT2426" s="46"/>
      <c r="AU2426" s="46"/>
      <c r="AV2426" s="46"/>
      <c r="AW2426" s="46"/>
      <c r="AX2426" s="46"/>
      <c r="AY2426" s="46"/>
      <c r="AZ2426" s="46"/>
      <c r="BA2426" s="46"/>
      <c r="BB2426" s="46"/>
      <c r="BC2426" s="46"/>
      <c r="BD2426" s="46"/>
      <c r="BE2426" s="46"/>
      <c r="BF2426" s="46"/>
      <c r="BG2426" s="46"/>
      <c r="BH2426" s="46"/>
      <c r="BI2426" s="46"/>
      <c r="BJ2426" s="46"/>
      <c r="BK2426" s="46"/>
      <c r="BL2426" s="46"/>
      <c r="BM2426" s="46"/>
      <c r="CI2426" s="46"/>
      <c r="CL2426" s="19"/>
      <c r="CM2426" s="19"/>
      <c r="CN2426" s="19"/>
      <c r="CO2426" s="19"/>
      <c r="CP2426" s="19"/>
      <c r="CQ2426" s="19"/>
      <c r="CR2426" s="19"/>
      <c r="CS2426" s="19"/>
      <c r="CT2426" s="19"/>
      <c r="CU2426" s="19"/>
      <c r="CV2426" s="19"/>
    </row>
    <row r="2427" spans="1:100" ht="15" customHeight="1" x14ac:dyDescent="0.15">
      <c r="A2427" s="11">
        <v>2608</v>
      </c>
      <c r="B2427" s="11" t="str">
        <f t="shared" si="148"/>
        <v>MALAYSIA1985</v>
      </c>
      <c r="C2427" s="11" t="str">
        <f>+VLOOKUP($B2427,[2]Base!$B$4:$D$8451,3,[2]Base!$J$8432)</f>
        <v>Malaysia1985</v>
      </c>
      <c r="D2427" s="11" t="s">
        <v>9549</v>
      </c>
      <c r="E2427" s="19">
        <v>1985</v>
      </c>
      <c r="F2427" s="35">
        <v>2</v>
      </c>
      <c r="G2427" s="40">
        <v>1</v>
      </c>
      <c r="H2427" s="40" t="str">
        <f t="shared" si="149"/>
        <v>1</v>
      </c>
      <c r="I2427" s="46" t="str">
        <f t="shared" si="150"/>
        <v>1</v>
      </c>
      <c r="J2427" s="46">
        <f t="shared" si="151"/>
        <v>0</v>
      </c>
      <c r="K2427" s="46"/>
      <c r="L2427" s="35"/>
      <c r="M2427" s="26"/>
      <c r="N2427" s="26"/>
      <c r="O2427" s="26"/>
      <c r="P2427" s="26"/>
      <c r="Q2427" s="20"/>
      <c r="R2427" s="46"/>
      <c r="S2427" s="35"/>
      <c r="T2427" s="35"/>
      <c r="V2427" s="35"/>
      <c r="W2427" s="46"/>
      <c r="X2427" s="46"/>
      <c r="Z2427" s="46"/>
      <c r="AA2427" s="46"/>
      <c r="AB2427" s="46"/>
      <c r="AC2427" s="46"/>
      <c r="AD2427" s="46"/>
      <c r="AE2427" s="46"/>
      <c r="AF2427" s="46"/>
      <c r="AG2427" s="46"/>
      <c r="AH2427" s="46"/>
      <c r="AI2427" s="46"/>
      <c r="AJ2427" s="46"/>
      <c r="AK2427" s="46"/>
      <c r="AL2427" s="46"/>
      <c r="AM2427" s="46"/>
      <c r="AN2427" s="46"/>
      <c r="AO2427" s="46"/>
      <c r="AP2427" s="46"/>
      <c r="AQ2427" s="46"/>
      <c r="AR2427" s="46"/>
      <c r="AS2427" s="46"/>
      <c r="AT2427" s="46"/>
      <c r="AU2427" s="46"/>
      <c r="AV2427" s="46"/>
      <c r="AW2427" s="46"/>
      <c r="AX2427" s="46"/>
      <c r="AY2427" s="46"/>
      <c r="AZ2427" s="46"/>
      <c r="BA2427" s="46"/>
      <c r="BB2427" s="46"/>
      <c r="BC2427" s="46"/>
      <c r="BD2427" s="46"/>
      <c r="BE2427" s="46"/>
      <c r="BF2427" s="46"/>
      <c r="BG2427" s="46"/>
      <c r="BH2427" s="46"/>
      <c r="BI2427" s="46"/>
      <c r="BJ2427" s="46"/>
      <c r="BK2427" s="46"/>
      <c r="BL2427" s="46"/>
      <c r="BM2427" s="46"/>
      <c r="CI2427" s="46"/>
      <c r="CL2427" s="19"/>
      <c r="CM2427" s="19"/>
      <c r="CN2427" s="19"/>
      <c r="CO2427" s="19"/>
      <c r="CP2427" s="19"/>
      <c r="CQ2427" s="19"/>
      <c r="CR2427" s="19"/>
      <c r="CS2427" s="19"/>
      <c r="CT2427" s="19"/>
      <c r="CU2427" s="19"/>
      <c r="CV2427" s="19"/>
    </row>
    <row r="2428" spans="1:100" ht="15" customHeight="1" x14ac:dyDescent="0.15">
      <c r="A2428" s="11">
        <v>2609</v>
      </c>
      <c r="B2428" s="11" t="str">
        <f t="shared" si="148"/>
        <v>MALAYSIA1986</v>
      </c>
      <c r="C2428" s="11" t="str">
        <f>+VLOOKUP($B2428,[2]Base!$B$4:$D$8451,3,[2]Base!$J$8432)</f>
        <v>Malaysia1986</v>
      </c>
      <c r="D2428" s="11" t="s">
        <v>9549</v>
      </c>
      <c r="E2428" s="19">
        <v>1986</v>
      </c>
      <c r="F2428" s="35">
        <v>3</v>
      </c>
      <c r="G2428" s="40">
        <v>2</v>
      </c>
      <c r="H2428" s="40" t="str">
        <f t="shared" si="149"/>
        <v>2</v>
      </c>
      <c r="I2428" s="46" t="str">
        <f t="shared" si="150"/>
        <v>2</v>
      </c>
      <c r="J2428" s="46">
        <f t="shared" si="151"/>
        <v>0</v>
      </c>
      <c r="K2428" s="46"/>
      <c r="L2428" s="35"/>
      <c r="M2428" s="26"/>
      <c r="N2428" s="26"/>
      <c r="O2428" s="26"/>
      <c r="P2428" s="26"/>
      <c r="Q2428" s="20"/>
      <c r="R2428" s="46"/>
      <c r="S2428" s="35"/>
      <c r="T2428" s="35"/>
      <c r="V2428" s="35"/>
      <c r="W2428" s="46"/>
      <c r="X2428" s="46"/>
      <c r="Z2428" s="46"/>
      <c r="AA2428" s="46"/>
      <c r="AB2428" s="46"/>
      <c r="AC2428" s="46"/>
      <c r="AD2428" s="46"/>
      <c r="AE2428" s="46"/>
      <c r="AF2428" s="46"/>
      <c r="AG2428" s="46"/>
      <c r="AH2428" s="46"/>
      <c r="AI2428" s="46"/>
      <c r="AJ2428" s="46"/>
      <c r="AK2428" s="46"/>
      <c r="AL2428" s="46"/>
      <c r="AM2428" s="46"/>
      <c r="AN2428" s="46"/>
      <c r="AO2428" s="46"/>
      <c r="AP2428" s="46"/>
      <c r="AQ2428" s="46"/>
      <c r="AR2428" s="46"/>
      <c r="AS2428" s="46"/>
      <c r="AT2428" s="46"/>
      <c r="AU2428" s="46"/>
      <c r="AV2428" s="46"/>
      <c r="AW2428" s="46"/>
      <c r="AX2428" s="46"/>
      <c r="AY2428" s="46"/>
      <c r="AZ2428" s="46"/>
      <c r="BA2428" s="46"/>
      <c r="BB2428" s="46"/>
      <c r="BC2428" s="46"/>
      <c r="BD2428" s="46"/>
      <c r="BE2428" s="46"/>
      <c r="BF2428" s="46"/>
      <c r="BG2428" s="46"/>
      <c r="BH2428" s="46"/>
      <c r="BI2428" s="46"/>
      <c r="BJ2428" s="46"/>
      <c r="BK2428" s="46"/>
      <c r="BL2428" s="46"/>
      <c r="BM2428" s="46"/>
      <c r="CI2428" s="46"/>
      <c r="CL2428" s="19"/>
      <c r="CM2428" s="19"/>
      <c r="CN2428" s="19"/>
      <c r="CO2428" s="19"/>
      <c r="CP2428" s="19"/>
      <c r="CQ2428" s="19"/>
      <c r="CR2428" s="19"/>
      <c r="CS2428" s="19"/>
      <c r="CT2428" s="19"/>
      <c r="CU2428" s="19"/>
      <c r="CV2428" s="19"/>
    </row>
    <row r="2429" spans="1:100" ht="15" customHeight="1" x14ac:dyDescent="0.15">
      <c r="A2429" s="11">
        <v>2610</v>
      </c>
      <c r="B2429" s="11" t="str">
        <f t="shared" si="148"/>
        <v>MALAYSIA1987</v>
      </c>
      <c r="C2429" s="11" t="str">
        <f>+VLOOKUP($B2429,[2]Base!$B$4:$D$8451,3,[2]Base!$J$8432)</f>
        <v>Malaysia1987</v>
      </c>
      <c r="D2429" s="11" t="s">
        <v>9549</v>
      </c>
      <c r="E2429" s="19">
        <v>1987</v>
      </c>
      <c r="F2429" s="35">
        <v>2</v>
      </c>
      <c r="G2429" s="40">
        <v>1</v>
      </c>
      <c r="H2429" s="40" t="str">
        <f t="shared" si="149"/>
        <v>1</v>
      </c>
      <c r="I2429" s="46" t="str">
        <f t="shared" si="150"/>
        <v>1</v>
      </c>
      <c r="J2429" s="46">
        <f t="shared" si="151"/>
        <v>0</v>
      </c>
      <c r="K2429" s="46"/>
      <c r="L2429" s="35"/>
      <c r="M2429" s="26"/>
      <c r="N2429" s="26"/>
      <c r="O2429" s="26"/>
      <c r="P2429" s="26"/>
      <c r="Q2429" s="20"/>
      <c r="R2429" s="46"/>
      <c r="S2429" s="35"/>
      <c r="T2429" s="35"/>
      <c r="V2429" s="35"/>
      <c r="W2429" s="46"/>
      <c r="X2429" s="46"/>
      <c r="Z2429" s="46"/>
      <c r="AA2429" s="46"/>
      <c r="AB2429" s="46"/>
      <c r="AC2429" s="46"/>
      <c r="AD2429" s="46"/>
      <c r="AE2429" s="46"/>
      <c r="AF2429" s="46"/>
      <c r="AG2429" s="46"/>
      <c r="AH2429" s="46"/>
      <c r="AI2429" s="46"/>
      <c r="AJ2429" s="46"/>
      <c r="AK2429" s="46"/>
      <c r="AL2429" s="46"/>
      <c r="AM2429" s="46"/>
      <c r="AN2429" s="46"/>
      <c r="AO2429" s="46"/>
      <c r="AP2429" s="46"/>
      <c r="AQ2429" s="46"/>
      <c r="AR2429" s="46"/>
      <c r="AS2429" s="46"/>
      <c r="AT2429" s="46"/>
      <c r="AU2429" s="46"/>
      <c r="AV2429" s="46"/>
      <c r="AW2429" s="46"/>
      <c r="AX2429" s="46"/>
      <c r="AY2429" s="46"/>
      <c r="AZ2429" s="46"/>
      <c r="BA2429" s="46"/>
      <c r="BB2429" s="46"/>
      <c r="BC2429" s="46"/>
      <c r="BD2429" s="46"/>
      <c r="BE2429" s="46"/>
      <c r="BF2429" s="46"/>
      <c r="BG2429" s="46"/>
      <c r="BH2429" s="46"/>
      <c r="BI2429" s="46"/>
      <c r="BJ2429" s="46"/>
      <c r="BK2429" s="46"/>
      <c r="BL2429" s="46"/>
      <c r="BM2429" s="46"/>
      <c r="CI2429" s="46"/>
      <c r="CL2429" s="19"/>
      <c r="CM2429" s="19"/>
      <c r="CN2429" s="19"/>
      <c r="CO2429" s="19"/>
      <c r="CP2429" s="19"/>
      <c r="CQ2429" s="19"/>
      <c r="CR2429" s="19"/>
      <c r="CS2429" s="19"/>
      <c r="CT2429" s="19"/>
      <c r="CU2429" s="19"/>
      <c r="CV2429" s="19"/>
    </row>
    <row r="2430" spans="1:100" ht="15" customHeight="1" x14ac:dyDescent="0.15">
      <c r="A2430" s="11">
        <v>2611</v>
      </c>
      <c r="B2430" s="11" t="str">
        <f t="shared" si="148"/>
        <v>MALAYSIA1988</v>
      </c>
      <c r="C2430" s="11" t="str">
        <f>+VLOOKUP($B2430,[2]Base!$B$4:$D$8451,3,[2]Base!$J$8432)</f>
        <v>Malaysia1988</v>
      </c>
      <c r="D2430" s="11" t="s">
        <v>9549</v>
      </c>
      <c r="E2430" s="19">
        <v>1988</v>
      </c>
      <c r="F2430" s="35">
        <v>3</v>
      </c>
      <c r="G2430" s="40">
        <v>2</v>
      </c>
      <c r="H2430" s="40" t="str">
        <f t="shared" si="149"/>
        <v>2</v>
      </c>
      <c r="I2430" s="46" t="str">
        <f t="shared" si="150"/>
        <v>2</v>
      </c>
      <c r="J2430" s="46">
        <f t="shared" si="151"/>
        <v>0</v>
      </c>
      <c r="K2430" s="46"/>
      <c r="L2430" s="35"/>
      <c r="M2430" s="26"/>
      <c r="N2430" s="26"/>
      <c r="O2430" s="26"/>
      <c r="P2430" s="26"/>
      <c r="Q2430" s="20"/>
      <c r="R2430" s="46"/>
      <c r="S2430" s="35"/>
      <c r="T2430" s="35"/>
      <c r="V2430" s="35"/>
      <c r="W2430" s="46"/>
      <c r="X2430" s="46"/>
      <c r="Z2430" s="46"/>
      <c r="AA2430" s="46"/>
      <c r="AB2430" s="46"/>
      <c r="AC2430" s="46"/>
      <c r="AD2430" s="46"/>
      <c r="AE2430" s="46"/>
      <c r="AF2430" s="46"/>
      <c r="AG2430" s="46"/>
      <c r="AH2430" s="46"/>
      <c r="AI2430" s="46"/>
      <c r="AJ2430" s="46"/>
      <c r="AK2430" s="46"/>
      <c r="AL2430" s="46"/>
      <c r="AM2430" s="46"/>
      <c r="AN2430" s="46"/>
      <c r="AO2430" s="46"/>
      <c r="AP2430" s="46"/>
      <c r="AQ2430" s="46"/>
      <c r="AR2430" s="46"/>
      <c r="AS2430" s="46"/>
      <c r="AT2430" s="46"/>
      <c r="AU2430" s="46"/>
      <c r="AV2430" s="46"/>
      <c r="AW2430" s="46"/>
      <c r="AX2430" s="46"/>
      <c r="AY2430" s="46"/>
      <c r="AZ2430" s="46"/>
      <c r="BA2430" s="46"/>
      <c r="BB2430" s="46"/>
      <c r="BC2430" s="46"/>
      <c r="BD2430" s="46"/>
      <c r="BE2430" s="46"/>
      <c r="BF2430" s="46"/>
      <c r="BG2430" s="46"/>
      <c r="BH2430" s="46"/>
      <c r="BI2430" s="46"/>
      <c r="BJ2430" s="46"/>
      <c r="BK2430" s="46"/>
      <c r="BL2430" s="46"/>
      <c r="BM2430" s="46"/>
      <c r="CI2430" s="46"/>
      <c r="CL2430" s="19"/>
      <c r="CM2430" s="19"/>
      <c r="CN2430" s="19"/>
      <c r="CO2430" s="19"/>
      <c r="CP2430" s="19"/>
      <c r="CQ2430" s="19"/>
      <c r="CR2430" s="19"/>
      <c r="CS2430" s="19"/>
      <c r="CT2430" s="19"/>
      <c r="CU2430" s="19"/>
      <c r="CV2430" s="19"/>
    </row>
    <row r="2431" spans="1:100" ht="15" customHeight="1" x14ac:dyDescent="0.15">
      <c r="A2431" s="11">
        <v>2612</v>
      </c>
      <c r="B2431" s="11" t="str">
        <f t="shared" si="148"/>
        <v>MALAYSIA1989</v>
      </c>
      <c r="C2431" s="11" t="str">
        <f>+VLOOKUP($B2431,[2]Base!$B$4:$D$8451,3,[2]Base!$J$8432)</f>
        <v>Malaysia1989</v>
      </c>
      <c r="D2431" s="11" t="s">
        <v>9549</v>
      </c>
      <c r="E2431" s="19">
        <v>1989</v>
      </c>
      <c r="F2431" s="35">
        <v>3</v>
      </c>
      <c r="G2431" s="40">
        <v>2</v>
      </c>
      <c r="H2431" s="40" t="str">
        <f t="shared" si="149"/>
        <v>2</v>
      </c>
      <c r="I2431" s="46" t="str">
        <f t="shared" si="150"/>
        <v>2</v>
      </c>
      <c r="J2431" s="46">
        <f t="shared" si="151"/>
        <v>0</v>
      </c>
      <c r="K2431" s="46"/>
      <c r="L2431" s="35"/>
      <c r="M2431" s="26"/>
      <c r="N2431" s="26"/>
      <c r="O2431" s="26"/>
      <c r="P2431" s="26"/>
      <c r="Q2431" s="20"/>
      <c r="R2431" s="46"/>
      <c r="S2431" s="35"/>
      <c r="T2431" s="35"/>
      <c r="V2431" s="35"/>
      <c r="W2431" s="46"/>
      <c r="X2431" s="46"/>
      <c r="Z2431" s="46"/>
      <c r="AA2431" s="46"/>
      <c r="AB2431" s="46"/>
      <c r="AC2431" s="46"/>
      <c r="AD2431" s="46"/>
      <c r="AE2431" s="46"/>
      <c r="AF2431" s="46"/>
      <c r="AG2431" s="46"/>
      <c r="AH2431" s="46"/>
      <c r="AI2431" s="46"/>
      <c r="AJ2431" s="46"/>
      <c r="AK2431" s="46"/>
      <c r="AL2431" s="46"/>
      <c r="AM2431" s="46"/>
      <c r="AN2431" s="46"/>
      <c r="AO2431" s="46"/>
      <c r="AP2431" s="46"/>
      <c r="AQ2431" s="46"/>
      <c r="AR2431" s="46"/>
      <c r="AS2431" s="46"/>
      <c r="AT2431" s="46"/>
      <c r="AU2431" s="46"/>
      <c r="AV2431" s="46"/>
      <c r="AW2431" s="46"/>
      <c r="AX2431" s="46"/>
      <c r="AY2431" s="46"/>
      <c r="AZ2431" s="46"/>
      <c r="BA2431" s="46"/>
      <c r="BB2431" s="46"/>
      <c r="BC2431" s="46"/>
      <c r="BD2431" s="46"/>
      <c r="BE2431" s="46"/>
      <c r="BF2431" s="46"/>
      <c r="BG2431" s="46"/>
      <c r="BH2431" s="46"/>
      <c r="BI2431" s="46"/>
      <c r="BJ2431" s="46"/>
      <c r="BK2431" s="46"/>
      <c r="BL2431" s="46"/>
      <c r="BM2431" s="46"/>
      <c r="CI2431" s="46"/>
      <c r="CL2431" s="19"/>
      <c r="CM2431" s="19"/>
      <c r="CN2431" s="19"/>
      <c r="CO2431" s="19"/>
      <c r="CP2431" s="19"/>
      <c r="CQ2431" s="19"/>
      <c r="CR2431" s="19"/>
      <c r="CS2431" s="19"/>
      <c r="CT2431" s="19"/>
      <c r="CU2431" s="19"/>
      <c r="CV2431" s="19"/>
    </row>
    <row r="2432" spans="1:100" ht="15" customHeight="1" x14ac:dyDescent="0.15">
      <c r="A2432" s="11">
        <v>2613</v>
      </c>
      <c r="B2432" s="11" t="str">
        <f t="shared" si="148"/>
        <v>MALAYSIA1990</v>
      </c>
      <c r="C2432" s="11" t="str">
        <f>+VLOOKUP($B2432,[2]Base!$B$4:$D$8451,3,[2]Base!$J$8432)</f>
        <v>Malaysia1990</v>
      </c>
      <c r="D2432" s="11" t="s">
        <v>9549</v>
      </c>
      <c r="E2432" s="19">
        <v>1990</v>
      </c>
      <c r="F2432" s="35">
        <v>5</v>
      </c>
      <c r="G2432" s="40">
        <v>3</v>
      </c>
      <c r="H2432" s="40" t="str">
        <f t="shared" si="149"/>
        <v>3</v>
      </c>
      <c r="I2432" s="46" t="str">
        <f t="shared" si="150"/>
        <v>3</v>
      </c>
      <c r="J2432" s="46">
        <f t="shared" si="151"/>
        <v>1</v>
      </c>
      <c r="K2432" s="46"/>
      <c r="L2432" s="35"/>
      <c r="M2432" s="26"/>
      <c r="N2432" s="26"/>
      <c r="O2432" s="26"/>
      <c r="P2432" s="26"/>
      <c r="Q2432" s="20"/>
      <c r="R2432" s="46"/>
      <c r="S2432" s="35"/>
      <c r="T2432" s="35"/>
      <c r="V2432" s="35"/>
      <c r="W2432" s="46"/>
      <c r="X2432" s="46"/>
      <c r="Z2432" s="46"/>
      <c r="AA2432" s="46"/>
      <c r="AB2432" s="46"/>
      <c r="AC2432" s="46"/>
      <c r="AD2432" s="46"/>
      <c r="AE2432" s="46"/>
      <c r="AF2432" s="46"/>
      <c r="AG2432" s="46"/>
      <c r="AH2432" s="46"/>
      <c r="AI2432" s="46"/>
      <c r="AJ2432" s="46"/>
      <c r="AK2432" s="46"/>
      <c r="AL2432" s="46"/>
      <c r="AM2432" s="46"/>
      <c r="AN2432" s="46"/>
      <c r="AO2432" s="46"/>
      <c r="AP2432" s="46"/>
      <c r="AQ2432" s="46"/>
      <c r="AR2432" s="46"/>
      <c r="AS2432" s="46"/>
      <c r="AT2432" s="46"/>
      <c r="AU2432" s="46"/>
      <c r="AV2432" s="46"/>
      <c r="AW2432" s="46"/>
      <c r="AX2432" s="46"/>
      <c r="AY2432" s="46"/>
      <c r="AZ2432" s="46"/>
      <c r="BA2432" s="46"/>
      <c r="BB2432" s="46"/>
      <c r="BC2432" s="46"/>
      <c r="BD2432" s="46"/>
      <c r="BE2432" s="46"/>
      <c r="BF2432" s="46"/>
      <c r="BG2432" s="46"/>
      <c r="BH2432" s="46"/>
      <c r="BI2432" s="46"/>
      <c r="BJ2432" s="46"/>
      <c r="BK2432" s="46"/>
      <c r="BL2432" s="46"/>
      <c r="BM2432" s="46"/>
      <c r="CI2432" s="46"/>
      <c r="CL2432" s="19"/>
      <c r="CM2432" s="19"/>
      <c r="CN2432" s="19"/>
      <c r="CO2432" s="19"/>
      <c r="CP2432" s="19"/>
      <c r="CQ2432" s="19"/>
      <c r="CR2432" s="19"/>
      <c r="CS2432" s="19"/>
      <c r="CT2432" s="19"/>
      <c r="CU2432" s="19"/>
      <c r="CV2432" s="19"/>
    </row>
    <row r="2433" spans="1:100" ht="15" customHeight="1" x14ac:dyDescent="0.15">
      <c r="A2433" s="11">
        <v>2614</v>
      </c>
      <c r="B2433" s="11" t="str">
        <f t="shared" si="148"/>
        <v>MALAYSIA1991</v>
      </c>
      <c r="C2433" s="11" t="str">
        <f>+VLOOKUP($B2433,[2]Base!$B$4:$D$8451,3,[2]Base!$J$8432)</f>
        <v>Malaysia1991</v>
      </c>
      <c r="D2433" s="11" t="s">
        <v>9549</v>
      </c>
      <c r="E2433" s="19">
        <v>1991</v>
      </c>
      <c r="F2433" s="35">
        <v>4</v>
      </c>
      <c r="G2433" s="40">
        <v>2</v>
      </c>
      <c r="H2433" s="40" t="str">
        <f t="shared" si="149"/>
        <v>2</v>
      </c>
      <c r="I2433" s="46" t="str">
        <f t="shared" si="150"/>
        <v>2</v>
      </c>
      <c r="J2433" s="46">
        <f t="shared" si="151"/>
        <v>0</v>
      </c>
      <c r="K2433" s="46"/>
      <c r="L2433" s="35"/>
      <c r="M2433" s="26"/>
      <c r="N2433" s="26"/>
      <c r="O2433" s="26"/>
      <c r="P2433" s="26"/>
      <c r="Q2433" s="20"/>
      <c r="R2433" s="46"/>
      <c r="S2433" s="35"/>
      <c r="T2433" s="35"/>
      <c r="V2433" s="35"/>
      <c r="W2433" s="46"/>
      <c r="X2433" s="46"/>
      <c r="Z2433" s="46"/>
      <c r="AA2433" s="46"/>
      <c r="AB2433" s="46"/>
      <c r="AC2433" s="46"/>
      <c r="AD2433" s="46"/>
      <c r="AE2433" s="46"/>
      <c r="AF2433" s="46"/>
      <c r="AG2433" s="46"/>
      <c r="AH2433" s="46"/>
      <c r="AI2433" s="46"/>
      <c r="AJ2433" s="46"/>
      <c r="AK2433" s="46"/>
      <c r="AL2433" s="46"/>
      <c r="AM2433" s="46"/>
      <c r="AN2433" s="46"/>
      <c r="AO2433" s="46"/>
      <c r="AP2433" s="46"/>
      <c r="AQ2433" s="46"/>
      <c r="AR2433" s="46"/>
      <c r="AS2433" s="46"/>
      <c r="AT2433" s="46"/>
      <c r="AU2433" s="46"/>
      <c r="AV2433" s="46"/>
      <c r="AW2433" s="46"/>
      <c r="AX2433" s="46"/>
      <c r="AY2433" s="46"/>
      <c r="AZ2433" s="46"/>
      <c r="BA2433" s="46"/>
      <c r="BB2433" s="46"/>
      <c r="BC2433" s="46"/>
      <c r="BD2433" s="46"/>
      <c r="BE2433" s="46"/>
      <c r="BF2433" s="46"/>
      <c r="BG2433" s="46"/>
      <c r="BH2433" s="46"/>
      <c r="BI2433" s="46"/>
      <c r="BJ2433" s="46"/>
      <c r="BK2433" s="46"/>
      <c r="BL2433" s="46"/>
      <c r="BM2433" s="46"/>
      <c r="CI2433" s="46"/>
      <c r="CL2433" s="19"/>
      <c r="CM2433" s="19"/>
      <c r="CN2433" s="19"/>
      <c r="CO2433" s="19"/>
      <c r="CP2433" s="19"/>
      <c r="CQ2433" s="19"/>
      <c r="CR2433" s="19"/>
      <c r="CS2433" s="19"/>
      <c r="CT2433" s="19"/>
      <c r="CU2433" s="19"/>
      <c r="CV2433" s="19"/>
    </row>
    <row r="2434" spans="1:100" ht="15" customHeight="1" x14ac:dyDescent="0.15">
      <c r="A2434" s="11">
        <v>2615</v>
      </c>
      <c r="B2434" s="11" t="str">
        <f t="shared" si="148"/>
        <v>MALAYSIA1992</v>
      </c>
      <c r="C2434" s="11" t="str">
        <f>+VLOOKUP($B2434,[2]Base!$B$4:$D$8451,3,[2]Base!$J$8432)</f>
        <v>Malaysia1992</v>
      </c>
      <c r="D2434" s="11" t="s">
        <v>9549</v>
      </c>
      <c r="E2434" s="19">
        <v>1992</v>
      </c>
      <c r="F2434" s="35">
        <v>3</v>
      </c>
      <c r="G2434" s="40">
        <v>2</v>
      </c>
      <c r="H2434" s="40" t="str">
        <f t="shared" si="149"/>
        <v>2</v>
      </c>
      <c r="I2434" s="46" t="str">
        <f t="shared" si="150"/>
        <v>2</v>
      </c>
      <c r="J2434" s="46">
        <f t="shared" si="151"/>
        <v>0</v>
      </c>
      <c r="K2434" s="46"/>
      <c r="L2434" s="35"/>
      <c r="M2434" s="26"/>
      <c r="N2434" s="26"/>
      <c r="O2434" s="26"/>
      <c r="P2434" s="26"/>
      <c r="Q2434" s="20"/>
      <c r="R2434" s="46"/>
      <c r="S2434" s="35"/>
      <c r="T2434" s="35"/>
      <c r="V2434" s="35"/>
      <c r="W2434" s="46"/>
      <c r="X2434" s="46"/>
      <c r="Z2434" s="46"/>
      <c r="AA2434" s="46"/>
      <c r="AB2434" s="46"/>
      <c r="AC2434" s="46"/>
      <c r="AD2434" s="46"/>
      <c r="AE2434" s="46"/>
      <c r="AF2434" s="46"/>
      <c r="AG2434" s="46"/>
      <c r="AH2434" s="46"/>
      <c r="AI2434" s="46"/>
      <c r="AJ2434" s="46"/>
      <c r="AK2434" s="46"/>
      <c r="AL2434" s="46"/>
      <c r="AM2434" s="46"/>
      <c r="AN2434" s="46"/>
      <c r="AO2434" s="46"/>
      <c r="AP2434" s="46"/>
      <c r="AQ2434" s="46"/>
      <c r="AR2434" s="46"/>
      <c r="AS2434" s="46"/>
      <c r="AT2434" s="46"/>
      <c r="AU2434" s="46"/>
      <c r="AV2434" s="46"/>
      <c r="AW2434" s="46"/>
      <c r="AX2434" s="46"/>
      <c r="AY2434" s="46"/>
      <c r="AZ2434" s="46"/>
      <c r="BA2434" s="46"/>
      <c r="BB2434" s="46"/>
      <c r="BC2434" s="46"/>
      <c r="BD2434" s="46"/>
      <c r="BE2434" s="46"/>
      <c r="BF2434" s="46"/>
      <c r="BG2434" s="46"/>
      <c r="BH2434" s="46"/>
      <c r="BI2434" s="46"/>
      <c r="BJ2434" s="46"/>
      <c r="BK2434" s="46"/>
      <c r="BL2434" s="46"/>
      <c r="BM2434" s="46"/>
      <c r="CI2434" s="46"/>
      <c r="CL2434" s="19"/>
      <c r="CM2434" s="19"/>
      <c r="CN2434" s="19"/>
      <c r="CO2434" s="19"/>
      <c r="CP2434" s="19"/>
      <c r="CQ2434" s="19"/>
      <c r="CR2434" s="19"/>
      <c r="CS2434" s="19"/>
      <c r="CT2434" s="19"/>
      <c r="CU2434" s="19"/>
      <c r="CV2434" s="19"/>
    </row>
    <row r="2435" spans="1:100" ht="15" customHeight="1" x14ac:dyDescent="0.15">
      <c r="A2435" s="11">
        <v>2616</v>
      </c>
      <c r="B2435" s="11" t="str">
        <f t="shared" si="148"/>
        <v>MALAYSIA1993</v>
      </c>
      <c r="C2435" s="11" t="str">
        <f>+VLOOKUP($B2435,[2]Base!$B$4:$D$8451,3,[2]Base!$J$8432)</f>
        <v>Malaysia1993</v>
      </c>
      <c r="D2435" s="11" t="s">
        <v>9549</v>
      </c>
      <c r="E2435" s="19">
        <v>1993</v>
      </c>
      <c r="F2435" s="35">
        <v>3</v>
      </c>
      <c r="G2435" s="40">
        <v>2</v>
      </c>
      <c r="H2435" s="40" t="str">
        <f t="shared" si="149"/>
        <v>2</v>
      </c>
      <c r="I2435" s="46" t="str">
        <f t="shared" si="150"/>
        <v>2</v>
      </c>
      <c r="J2435" s="46">
        <f t="shared" si="151"/>
        <v>0</v>
      </c>
      <c r="K2435" s="46"/>
      <c r="L2435" s="35"/>
      <c r="M2435" s="26"/>
      <c r="N2435" s="26"/>
      <c r="O2435" s="26"/>
      <c r="P2435" s="26"/>
      <c r="Q2435" s="20"/>
      <c r="R2435" s="46"/>
      <c r="S2435" s="35"/>
      <c r="T2435" s="35"/>
      <c r="V2435" s="35"/>
      <c r="W2435" s="46"/>
      <c r="X2435" s="46"/>
      <c r="Z2435" s="46"/>
      <c r="AA2435" s="46"/>
      <c r="AB2435" s="46"/>
      <c r="AC2435" s="46"/>
      <c r="AD2435" s="46"/>
      <c r="AE2435" s="46"/>
      <c r="AF2435" s="46"/>
      <c r="AG2435" s="46"/>
      <c r="AH2435" s="46"/>
      <c r="AI2435" s="46"/>
      <c r="AJ2435" s="46"/>
      <c r="AK2435" s="46"/>
      <c r="AL2435" s="46"/>
      <c r="AM2435" s="46"/>
      <c r="AN2435" s="46"/>
      <c r="AO2435" s="46"/>
      <c r="AP2435" s="46"/>
      <c r="AQ2435" s="46"/>
      <c r="AR2435" s="46"/>
      <c r="AS2435" s="46"/>
      <c r="AT2435" s="46"/>
      <c r="AU2435" s="46"/>
      <c r="AV2435" s="46"/>
      <c r="AW2435" s="46"/>
      <c r="AX2435" s="46"/>
      <c r="AY2435" s="46"/>
      <c r="AZ2435" s="46"/>
      <c r="BA2435" s="46"/>
      <c r="BB2435" s="46"/>
      <c r="BC2435" s="46"/>
      <c r="BD2435" s="46"/>
      <c r="BE2435" s="46"/>
      <c r="BF2435" s="46"/>
      <c r="BG2435" s="46"/>
      <c r="BH2435" s="46"/>
      <c r="BI2435" s="46"/>
      <c r="BJ2435" s="46"/>
      <c r="BK2435" s="46"/>
      <c r="BL2435" s="46"/>
      <c r="BM2435" s="46"/>
      <c r="CI2435" s="46"/>
      <c r="CL2435" s="19"/>
      <c r="CM2435" s="19"/>
      <c r="CN2435" s="19"/>
      <c r="CO2435" s="19"/>
      <c r="CP2435" s="19"/>
      <c r="CQ2435" s="19"/>
      <c r="CR2435" s="19"/>
      <c r="CS2435" s="19"/>
      <c r="CT2435" s="19"/>
      <c r="CU2435" s="19"/>
      <c r="CV2435" s="19"/>
    </row>
    <row r="2436" spans="1:100" ht="15" customHeight="1" x14ac:dyDescent="0.15">
      <c r="A2436" s="11">
        <v>2617</v>
      </c>
      <c r="B2436" s="11" t="str">
        <f t="shared" si="148"/>
        <v>MALAYSIA1994</v>
      </c>
      <c r="C2436" s="11" t="str">
        <f>+VLOOKUP($B2436,[2]Base!$B$4:$D$8451,3,[2]Base!$J$8432)</f>
        <v>Malaysia1994</v>
      </c>
      <c r="D2436" s="11" t="s">
        <v>9549</v>
      </c>
      <c r="E2436" s="19">
        <v>1994</v>
      </c>
      <c r="F2436" s="35">
        <v>5</v>
      </c>
      <c r="G2436" s="40">
        <v>3</v>
      </c>
      <c r="H2436" s="40" t="str">
        <f t="shared" si="149"/>
        <v>3</v>
      </c>
      <c r="I2436" s="46" t="str">
        <f t="shared" si="150"/>
        <v>3</v>
      </c>
      <c r="J2436" s="46">
        <f t="shared" si="151"/>
        <v>1</v>
      </c>
      <c r="K2436" s="46"/>
      <c r="L2436" s="35"/>
      <c r="M2436" s="26"/>
      <c r="N2436" s="26"/>
      <c r="O2436" s="26"/>
      <c r="P2436" s="26"/>
      <c r="Q2436" s="20"/>
      <c r="R2436" s="46"/>
      <c r="S2436" s="35"/>
      <c r="T2436" s="35"/>
      <c r="V2436" s="35"/>
      <c r="W2436" s="46"/>
      <c r="X2436" s="46"/>
      <c r="Z2436" s="46"/>
      <c r="AA2436" s="46"/>
      <c r="AB2436" s="46"/>
      <c r="AC2436" s="46"/>
      <c r="AD2436" s="46"/>
      <c r="AE2436" s="46"/>
      <c r="AF2436" s="46"/>
      <c r="AG2436" s="46"/>
      <c r="AH2436" s="46"/>
      <c r="AI2436" s="46"/>
      <c r="AJ2436" s="46"/>
      <c r="AK2436" s="46"/>
      <c r="AL2436" s="46"/>
      <c r="AM2436" s="46"/>
      <c r="AN2436" s="46"/>
      <c r="AO2436" s="46"/>
      <c r="AP2436" s="46"/>
      <c r="AQ2436" s="46"/>
      <c r="AR2436" s="46"/>
      <c r="AS2436" s="46"/>
      <c r="AT2436" s="46"/>
      <c r="AU2436" s="46"/>
      <c r="AV2436" s="46"/>
      <c r="AW2436" s="46"/>
      <c r="AX2436" s="46"/>
      <c r="AY2436" s="46"/>
      <c r="AZ2436" s="46"/>
      <c r="BA2436" s="46"/>
      <c r="BB2436" s="46"/>
      <c r="BC2436" s="46"/>
      <c r="BD2436" s="46"/>
      <c r="BE2436" s="46"/>
      <c r="BF2436" s="46"/>
      <c r="BG2436" s="46"/>
      <c r="BH2436" s="46"/>
      <c r="BI2436" s="46"/>
      <c r="BJ2436" s="46"/>
      <c r="BK2436" s="46"/>
      <c r="BL2436" s="46"/>
      <c r="BM2436" s="46"/>
      <c r="CI2436" s="46"/>
      <c r="CL2436" s="19"/>
      <c r="CM2436" s="19"/>
      <c r="CN2436" s="19"/>
      <c r="CO2436" s="19"/>
      <c r="CP2436" s="19"/>
      <c r="CQ2436" s="19"/>
      <c r="CR2436" s="19"/>
      <c r="CS2436" s="19"/>
      <c r="CT2436" s="19"/>
      <c r="CU2436" s="19"/>
      <c r="CV2436" s="19"/>
    </row>
    <row r="2437" spans="1:100" ht="15" customHeight="1" x14ac:dyDescent="0.15">
      <c r="A2437" s="11">
        <v>2618</v>
      </c>
      <c r="B2437" s="11" t="str">
        <f t="shared" si="148"/>
        <v>MALAYSIA1995</v>
      </c>
      <c r="C2437" s="11" t="str">
        <f>+VLOOKUP($B2437,[2]Base!$B$4:$D$8451,3,[2]Base!$J$8432)</f>
        <v>Malaysia1995</v>
      </c>
      <c r="D2437" s="11" t="s">
        <v>9549</v>
      </c>
      <c r="E2437" s="19">
        <v>1995</v>
      </c>
      <c r="F2437" s="35">
        <v>2</v>
      </c>
      <c r="G2437" s="40">
        <v>1</v>
      </c>
      <c r="H2437" s="40" t="str">
        <f t="shared" si="149"/>
        <v>1</v>
      </c>
      <c r="I2437" s="46" t="str">
        <f t="shared" si="150"/>
        <v>1</v>
      </c>
      <c r="J2437" s="46">
        <f t="shared" si="151"/>
        <v>0</v>
      </c>
      <c r="K2437" s="46"/>
      <c r="L2437" s="35"/>
      <c r="M2437" s="26"/>
      <c r="N2437" s="26"/>
      <c r="O2437" s="26"/>
      <c r="P2437" s="26"/>
      <c r="Q2437" s="20"/>
      <c r="R2437" s="46"/>
      <c r="S2437" s="35"/>
      <c r="T2437" s="35"/>
      <c r="V2437" s="35"/>
      <c r="W2437" s="46"/>
      <c r="X2437" s="46"/>
      <c r="Z2437" s="46"/>
      <c r="AA2437" s="46"/>
      <c r="AB2437" s="46"/>
      <c r="AC2437" s="46"/>
      <c r="AD2437" s="46"/>
      <c r="AE2437" s="46"/>
      <c r="AF2437" s="46"/>
      <c r="AG2437" s="46"/>
      <c r="AH2437" s="46"/>
      <c r="AI2437" s="46"/>
      <c r="AJ2437" s="46"/>
      <c r="AK2437" s="46"/>
      <c r="AL2437" s="46"/>
      <c r="AM2437" s="46"/>
      <c r="AN2437" s="46"/>
      <c r="AO2437" s="46"/>
      <c r="AP2437" s="46"/>
      <c r="AQ2437" s="46"/>
      <c r="AR2437" s="46"/>
      <c r="AS2437" s="46"/>
      <c r="AT2437" s="46"/>
      <c r="AU2437" s="46"/>
      <c r="AV2437" s="46"/>
      <c r="AW2437" s="46"/>
      <c r="AX2437" s="46"/>
      <c r="AY2437" s="46"/>
      <c r="AZ2437" s="46"/>
      <c r="BA2437" s="46"/>
      <c r="BB2437" s="46"/>
      <c r="BC2437" s="46"/>
      <c r="BD2437" s="46"/>
      <c r="BE2437" s="46"/>
      <c r="BF2437" s="46"/>
      <c r="BG2437" s="46"/>
      <c r="BH2437" s="46"/>
      <c r="BI2437" s="46"/>
      <c r="BJ2437" s="46"/>
      <c r="BK2437" s="46"/>
      <c r="BL2437" s="46"/>
      <c r="BM2437" s="46"/>
      <c r="CI2437" s="46"/>
      <c r="CL2437" s="19"/>
      <c r="CM2437" s="19"/>
      <c r="CN2437" s="19"/>
      <c r="CO2437" s="19"/>
      <c r="CP2437" s="19"/>
      <c r="CQ2437" s="19"/>
      <c r="CR2437" s="19"/>
      <c r="CS2437" s="19"/>
      <c r="CT2437" s="19"/>
      <c r="CU2437" s="19"/>
      <c r="CV2437" s="19"/>
    </row>
    <row r="2438" spans="1:100" ht="15" customHeight="1" x14ac:dyDescent="0.15">
      <c r="A2438" s="11">
        <v>2619</v>
      </c>
      <c r="B2438" s="11" t="str">
        <f t="shared" si="148"/>
        <v>MALAYSIA1996</v>
      </c>
      <c r="C2438" s="11" t="str">
        <f>+VLOOKUP($B2438,[2]Base!$B$4:$D$8451,3,[2]Base!$J$8432)</f>
        <v>Malaysia1996</v>
      </c>
      <c r="D2438" s="11" t="s">
        <v>9549</v>
      </c>
      <c r="E2438" s="19">
        <v>1996</v>
      </c>
      <c r="F2438" s="35">
        <v>4</v>
      </c>
      <c r="G2438" s="40">
        <v>2</v>
      </c>
      <c r="H2438" s="40" t="str">
        <f t="shared" si="149"/>
        <v>2</v>
      </c>
      <c r="I2438" s="46" t="str">
        <f t="shared" si="150"/>
        <v>2</v>
      </c>
      <c r="J2438" s="46">
        <f t="shared" si="151"/>
        <v>0</v>
      </c>
      <c r="K2438" s="46"/>
      <c r="L2438" s="35"/>
      <c r="M2438" s="26"/>
      <c r="N2438" s="26"/>
      <c r="O2438" s="26"/>
      <c r="P2438" s="26"/>
      <c r="Q2438" s="20"/>
      <c r="R2438" s="46"/>
      <c r="S2438" s="35"/>
      <c r="T2438" s="35"/>
      <c r="V2438" s="35"/>
      <c r="W2438" s="46"/>
      <c r="X2438" s="46"/>
      <c r="Z2438" s="46"/>
      <c r="AA2438" s="46"/>
      <c r="AB2438" s="46"/>
      <c r="AC2438" s="46"/>
      <c r="AD2438" s="46"/>
      <c r="AE2438" s="46"/>
      <c r="AF2438" s="46"/>
      <c r="AG2438" s="46"/>
      <c r="AH2438" s="46"/>
      <c r="AI2438" s="46"/>
      <c r="AJ2438" s="46"/>
      <c r="AK2438" s="46"/>
      <c r="AL2438" s="46"/>
      <c r="AM2438" s="46"/>
      <c r="AN2438" s="46"/>
      <c r="AO2438" s="46"/>
      <c r="AP2438" s="46"/>
      <c r="AQ2438" s="46"/>
      <c r="AR2438" s="46"/>
      <c r="AS2438" s="46"/>
      <c r="AT2438" s="46"/>
      <c r="AU2438" s="46"/>
      <c r="AV2438" s="46"/>
      <c r="AW2438" s="46"/>
      <c r="AX2438" s="46"/>
      <c r="AY2438" s="46"/>
      <c r="AZ2438" s="46"/>
      <c r="BA2438" s="46"/>
      <c r="BB2438" s="46"/>
      <c r="BC2438" s="46"/>
      <c r="BD2438" s="46"/>
      <c r="BE2438" s="46"/>
      <c r="BF2438" s="46"/>
      <c r="BG2438" s="46"/>
      <c r="BH2438" s="46"/>
      <c r="BI2438" s="46"/>
      <c r="BJ2438" s="46"/>
      <c r="BK2438" s="46"/>
      <c r="BL2438" s="46"/>
      <c r="BM2438" s="46"/>
      <c r="CI2438" s="46"/>
      <c r="CL2438" s="19"/>
      <c r="CM2438" s="19"/>
      <c r="CN2438" s="19"/>
      <c r="CO2438" s="19"/>
      <c r="CP2438" s="19"/>
      <c r="CQ2438" s="19"/>
      <c r="CR2438" s="19"/>
      <c r="CS2438" s="19"/>
      <c r="CT2438" s="19"/>
      <c r="CU2438" s="19"/>
      <c r="CV2438" s="19"/>
    </row>
    <row r="2439" spans="1:100" ht="15" customHeight="1" x14ac:dyDescent="0.15">
      <c r="A2439" s="11">
        <v>2620</v>
      </c>
      <c r="B2439" s="11" t="str">
        <f t="shared" si="148"/>
        <v>MALAYSIA1997</v>
      </c>
      <c r="C2439" s="11" t="str">
        <f>+VLOOKUP($B2439,[2]Base!$B$4:$D$8451,3,[2]Base!$J$8432)</f>
        <v>Malaysia1997</v>
      </c>
      <c r="D2439" s="11" t="s">
        <v>9549</v>
      </c>
      <c r="E2439" s="19">
        <v>1997</v>
      </c>
      <c r="F2439" s="35">
        <v>2</v>
      </c>
      <c r="G2439" s="40">
        <v>1</v>
      </c>
      <c r="H2439" s="40" t="str">
        <f t="shared" si="149"/>
        <v>1</v>
      </c>
      <c r="I2439" s="46" t="str">
        <f t="shared" si="150"/>
        <v>1</v>
      </c>
      <c r="J2439" s="46">
        <f t="shared" si="151"/>
        <v>0</v>
      </c>
      <c r="K2439" s="46"/>
      <c r="L2439" s="35"/>
      <c r="M2439" s="26"/>
      <c r="N2439" s="26"/>
      <c r="O2439" s="26"/>
      <c r="P2439" s="26"/>
      <c r="Q2439" s="20"/>
      <c r="R2439" s="46"/>
      <c r="S2439" s="35"/>
      <c r="T2439" s="35"/>
      <c r="V2439" s="35"/>
      <c r="W2439" s="46"/>
      <c r="X2439" s="46"/>
      <c r="Z2439" s="46"/>
      <c r="AA2439" s="46"/>
      <c r="AB2439" s="46"/>
      <c r="AC2439" s="46"/>
      <c r="AD2439" s="46"/>
      <c r="AE2439" s="46"/>
      <c r="AF2439" s="46"/>
      <c r="AG2439" s="46"/>
      <c r="AH2439" s="46"/>
      <c r="AI2439" s="46"/>
      <c r="AJ2439" s="46"/>
      <c r="AK2439" s="46"/>
      <c r="AL2439" s="46"/>
      <c r="AM2439" s="46"/>
      <c r="AN2439" s="46"/>
      <c r="AO2439" s="46"/>
      <c r="AP2439" s="46"/>
      <c r="AQ2439" s="46"/>
      <c r="AR2439" s="46"/>
      <c r="AS2439" s="46"/>
      <c r="AT2439" s="46"/>
      <c r="AU2439" s="46"/>
      <c r="AV2439" s="46"/>
      <c r="AW2439" s="46"/>
      <c r="AX2439" s="46"/>
      <c r="AY2439" s="46"/>
      <c r="AZ2439" s="46"/>
      <c r="BA2439" s="46"/>
      <c r="BB2439" s="46"/>
      <c r="BC2439" s="46"/>
      <c r="BD2439" s="46"/>
      <c r="BE2439" s="46"/>
      <c r="BF2439" s="46"/>
      <c r="BG2439" s="46"/>
      <c r="BH2439" s="46"/>
      <c r="BI2439" s="46"/>
      <c r="BJ2439" s="46"/>
      <c r="BK2439" s="46"/>
      <c r="BL2439" s="46"/>
      <c r="BM2439" s="46"/>
      <c r="CI2439" s="46"/>
      <c r="CL2439" s="19"/>
      <c r="CM2439" s="19"/>
      <c r="CN2439" s="19"/>
      <c r="CO2439" s="19"/>
      <c r="CP2439" s="19"/>
      <c r="CQ2439" s="19"/>
      <c r="CR2439" s="19"/>
      <c r="CS2439" s="19"/>
      <c r="CT2439" s="19"/>
      <c r="CU2439" s="19"/>
      <c r="CV2439" s="19"/>
    </row>
    <row r="2440" spans="1:100" ht="15" customHeight="1" x14ac:dyDescent="0.15">
      <c r="A2440" s="11">
        <v>2621</v>
      </c>
      <c r="B2440" s="11" t="str">
        <f t="shared" si="148"/>
        <v>MALAYSIA1998</v>
      </c>
      <c r="C2440" s="11" t="str">
        <f>+VLOOKUP($B2440,[2]Base!$B$4:$D$8451,3,[2]Base!$J$8432)</f>
        <v>Malaysia1998</v>
      </c>
      <c r="D2440" s="11" t="s">
        <v>9549</v>
      </c>
      <c r="E2440" s="19">
        <v>1998</v>
      </c>
      <c r="F2440" s="35">
        <v>4</v>
      </c>
      <c r="G2440" s="40">
        <v>2</v>
      </c>
      <c r="H2440" s="40" t="str">
        <f t="shared" si="149"/>
        <v>2</v>
      </c>
      <c r="I2440" s="46" t="str">
        <f t="shared" si="150"/>
        <v>2</v>
      </c>
      <c r="J2440" s="46">
        <f t="shared" si="151"/>
        <v>0</v>
      </c>
      <c r="K2440" s="46"/>
      <c r="L2440" s="35"/>
      <c r="M2440" s="26"/>
      <c r="N2440" s="26"/>
      <c r="O2440" s="26"/>
      <c r="P2440" s="26"/>
      <c r="Q2440" s="20"/>
      <c r="R2440" s="46"/>
      <c r="S2440" s="35"/>
      <c r="T2440" s="35"/>
      <c r="V2440" s="35"/>
      <c r="W2440" s="46"/>
      <c r="X2440" s="46"/>
      <c r="Z2440" s="46"/>
      <c r="AA2440" s="46"/>
      <c r="AB2440" s="46"/>
      <c r="AC2440" s="46"/>
      <c r="AD2440" s="46"/>
      <c r="AE2440" s="46"/>
      <c r="AF2440" s="46"/>
      <c r="AG2440" s="46"/>
      <c r="AH2440" s="46"/>
      <c r="AI2440" s="46"/>
      <c r="AJ2440" s="46"/>
      <c r="AK2440" s="46"/>
      <c r="AL2440" s="46"/>
      <c r="AM2440" s="46"/>
      <c r="AN2440" s="46"/>
      <c r="AO2440" s="46"/>
      <c r="AP2440" s="46"/>
      <c r="AQ2440" s="46"/>
      <c r="AR2440" s="46"/>
      <c r="AS2440" s="46"/>
      <c r="AT2440" s="46"/>
      <c r="AU2440" s="46"/>
      <c r="AV2440" s="46"/>
      <c r="AW2440" s="46"/>
      <c r="AX2440" s="46"/>
      <c r="AY2440" s="46"/>
      <c r="AZ2440" s="46"/>
      <c r="BA2440" s="46"/>
      <c r="BB2440" s="46"/>
      <c r="BC2440" s="46"/>
      <c r="BD2440" s="46"/>
      <c r="BE2440" s="46"/>
      <c r="BF2440" s="46"/>
      <c r="BG2440" s="46"/>
      <c r="BH2440" s="46"/>
      <c r="BI2440" s="46"/>
      <c r="BJ2440" s="46"/>
      <c r="BK2440" s="46"/>
      <c r="BL2440" s="46"/>
      <c r="BM2440" s="46"/>
      <c r="CI2440" s="46"/>
      <c r="CL2440" s="19"/>
      <c r="CM2440" s="19"/>
      <c r="CN2440" s="19"/>
      <c r="CO2440" s="19"/>
      <c r="CP2440" s="19"/>
      <c r="CQ2440" s="19"/>
      <c r="CR2440" s="19"/>
      <c r="CS2440" s="19"/>
      <c r="CT2440" s="19"/>
      <c r="CU2440" s="19"/>
      <c r="CV2440" s="19"/>
    </row>
    <row r="2441" spans="1:100" ht="15" customHeight="1" x14ac:dyDescent="0.15">
      <c r="A2441" s="11">
        <v>2622</v>
      </c>
      <c r="B2441" s="11" t="str">
        <f t="shared" ref="B2441:B2504" si="152">+CONCATENATE(D2441,E2441)</f>
        <v>MALAYSIA1999</v>
      </c>
      <c r="C2441" s="11" t="str">
        <f>+VLOOKUP($B2441,[2]Base!$B$4:$D$8451,3,[2]Base!$J$8432)</f>
        <v>Malaysia1999</v>
      </c>
      <c r="D2441" s="11" t="s">
        <v>9549</v>
      </c>
      <c r="E2441" s="19">
        <v>1999</v>
      </c>
      <c r="F2441" s="35">
        <v>5</v>
      </c>
      <c r="G2441" s="40">
        <v>3</v>
      </c>
      <c r="H2441" s="40" t="str">
        <f t="shared" ref="H2441:H2504" si="153">+LEFT(G2441,1)</f>
        <v>3</v>
      </c>
      <c r="I2441" s="46" t="str">
        <f t="shared" ref="I2441:I2504" si="154">+H2441</f>
        <v>3</v>
      </c>
      <c r="J2441" s="46">
        <f t="shared" ref="J2441:J2504" si="155">+IF(I2441=$I$8,1,0)</f>
        <v>1</v>
      </c>
      <c r="K2441" s="46"/>
      <c r="L2441" s="35"/>
      <c r="M2441" s="26"/>
      <c r="N2441" s="26"/>
      <c r="O2441" s="26"/>
      <c r="P2441" s="26"/>
      <c r="Q2441" s="20"/>
      <c r="R2441" s="46"/>
      <c r="S2441" s="35"/>
      <c r="T2441" s="35"/>
      <c r="V2441" s="35"/>
      <c r="W2441" s="46"/>
      <c r="X2441" s="46"/>
      <c r="Z2441" s="46"/>
      <c r="AA2441" s="46"/>
      <c r="AB2441" s="46"/>
      <c r="AC2441" s="46"/>
      <c r="AD2441" s="46"/>
      <c r="AE2441" s="46"/>
      <c r="AF2441" s="46"/>
      <c r="AG2441" s="46"/>
      <c r="AH2441" s="46"/>
      <c r="AI2441" s="46"/>
      <c r="AJ2441" s="46"/>
      <c r="AK2441" s="46"/>
      <c r="AL2441" s="46"/>
      <c r="AM2441" s="46"/>
      <c r="AN2441" s="46"/>
      <c r="AO2441" s="46"/>
      <c r="AP2441" s="46"/>
      <c r="AQ2441" s="46"/>
      <c r="AR2441" s="46"/>
      <c r="AS2441" s="46"/>
      <c r="AT2441" s="46"/>
      <c r="AU2441" s="46"/>
      <c r="AV2441" s="46"/>
      <c r="AW2441" s="46"/>
      <c r="AX2441" s="46"/>
      <c r="AY2441" s="46"/>
      <c r="AZ2441" s="46"/>
      <c r="BA2441" s="46"/>
      <c r="BB2441" s="46"/>
      <c r="BC2441" s="46"/>
      <c r="BD2441" s="46"/>
      <c r="BE2441" s="46"/>
      <c r="BF2441" s="46"/>
      <c r="BG2441" s="46"/>
      <c r="BH2441" s="46"/>
      <c r="BI2441" s="46"/>
      <c r="BJ2441" s="46"/>
      <c r="BK2441" s="46"/>
      <c r="BL2441" s="46"/>
      <c r="BM2441" s="46"/>
      <c r="CI2441" s="46"/>
      <c r="CL2441" s="19"/>
      <c r="CM2441" s="19"/>
      <c r="CN2441" s="19"/>
      <c r="CO2441" s="19"/>
      <c r="CP2441" s="19"/>
      <c r="CQ2441" s="19"/>
      <c r="CR2441" s="19"/>
      <c r="CS2441" s="19"/>
      <c r="CT2441" s="19"/>
      <c r="CU2441" s="19"/>
      <c r="CV2441" s="19"/>
    </row>
    <row r="2442" spans="1:100" ht="15" customHeight="1" x14ac:dyDescent="0.15">
      <c r="A2442" s="11">
        <v>2623</v>
      </c>
      <c r="B2442" s="11" t="str">
        <f t="shared" si="152"/>
        <v>MALAYSIA2000</v>
      </c>
      <c r="C2442" s="11" t="str">
        <f>+VLOOKUP($B2442,[2]Base!$B$4:$D$8451,3,[2]Base!$J$8432)</f>
        <v>Malaysia2000</v>
      </c>
      <c r="D2442" s="11" t="s">
        <v>9549</v>
      </c>
      <c r="E2442" s="19">
        <v>2000</v>
      </c>
      <c r="F2442" s="35">
        <v>5</v>
      </c>
      <c r="G2442" s="40">
        <v>3</v>
      </c>
      <c r="H2442" s="40" t="str">
        <f t="shared" si="153"/>
        <v>3</v>
      </c>
      <c r="I2442" s="46" t="str">
        <f t="shared" si="154"/>
        <v>3</v>
      </c>
      <c r="J2442" s="46">
        <f t="shared" si="155"/>
        <v>1</v>
      </c>
      <c r="K2442" s="46"/>
      <c r="L2442" s="35"/>
      <c r="M2442" s="26"/>
      <c r="N2442" s="26"/>
      <c r="O2442" s="26"/>
      <c r="P2442" s="26"/>
      <c r="Q2442" s="20"/>
      <c r="R2442" s="46"/>
      <c r="S2442" s="35"/>
      <c r="T2442" s="35"/>
      <c r="V2442" s="35"/>
      <c r="W2442" s="46"/>
      <c r="X2442" s="46"/>
      <c r="Z2442" s="46"/>
      <c r="AA2442" s="46"/>
      <c r="AB2442" s="46"/>
      <c r="AC2442" s="46"/>
      <c r="AD2442" s="46"/>
      <c r="AE2442" s="46"/>
      <c r="AF2442" s="46"/>
      <c r="AG2442" s="46"/>
      <c r="AH2442" s="46"/>
      <c r="AI2442" s="46"/>
      <c r="AJ2442" s="46"/>
      <c r="AK2442" s="46"/>
      <c r="AL2442" s="46"/>
      <c r="AM2442" s="46"/>
      <c r="AN2442" s="46"/>
      <c r="AO2442" s="46"/>
      <c r="AP2442" s="46"/>
      <c r="AQ2442" s="46"/>
      <c r="AR2442" s="46"/>
      <c r="AS2442" s="46"/>
      <c r="AT2442" s="46"/>
      <c r="AU2442" s="46"/>
      <c r="AV2442" s="46"/>
      <c r="AW2442" s="46"/>
      <c r="AX2442" s="46"/>
      <c r="AY2442" s="46"/>
      <c r="AZ2442" s="46"/>
      <c r="BA2442" s="46"/>
      <c r="BB2442" s="46"/>
      <c r="BC2442" s="46"/>
      <c r="BD2442" s="46"/>
      <c r="BE2442" s="46"/>
      <c r="BF2442" s="46"/>
      <c r="BG2442" s="46"/>
      <c r="BH2442" s="46"/>
      <c r="BI2442" s="46"/>
      <c r="BJ2442" s="46"/>
      <c r="BK2442" s="46"/>
      <c r="BL2442" s="46"/>
      <c r="BM2442" s="46"/>
      <c r="CI2442" s="46"/>
      <c r="CL2442" s="19"/>
      <c r="CM2442" s="19"/>
      <c r="CN2442" s="19"/>
      <c r="CO2442" s="19"/>
      <c r="CP2442" s="19"/>
      <c r="CQ2442" s="19"/>
      <c r="CR2442" s="19"/>
      <c r="CS2442" s="19"/>
      <c r="CT2442" s="19"/>
      <c r="CU2442" s="19"/>
      <c r="CV2442" s="19"/>
    </row>
    <row r="2443" spans="1:100" ht="15" customHeight="1" x14ac:dyDescent="0.15">
      <c r="A2443" s="11">
        <v>2624</v>
      </c>
      <c r="B2443" s="11" t="str">
        <f t="shared" si="152"/>
        <v>MALAYSIA2001</v>
      </c>
      <c r="C2443" s="11" t="str">
        <f>+VLOOKUP($B2443,[2]Base!$B$4:$D$8451,3,[2]Base!$J$8432)</f>
        <v>Malaysia2001</v>
      </c>
      <c r="D2443" s="11" t="s">
        <v>9549</v>
      </c>
      <c r="E2443" s="19">
        <v>2001</v>
      </c>
      <c r="F2443" s="35">
        <v>5</v>
      </c>
      <c r="G2443" s="40">
        <v>3</v>
      </c>
      <c r="H2443" s="40" t="str">
        <f t="shared" si="153"/>
        <v>3</v>
      </c>
      <c r="I2443" s="46" t="str">
        <f t="shared" si="154"/>
        <v>3</v>
      </c>
      <c r="J2443" s="46">
        <f t="shared" si="155"/>
        <v>1</v>
      </c>
      <c r="K2443" s="46"/>
      <c r="L2443" s="35"/>
      <c r="M2443" s="26"/>
      <c r="N2443" s="26"/>
      <c r="O2443" s="26"/>
      <c r="P2443" s="26"/>
      <c r="Q2443" s="20"/>
      <c r="R2443" s="46"/>
      <c r="S2443" s="35"/>
      <c r="T2443" s="35"/>
      <c r="V2443" s="35"/>
      <c r="W2443" s="46"/>
      <c r="X2443" s="46"/>
      <c r="Z2443" s="46"/>
      <c r="AA2443" s="46"/>
      <c r="AB2443" s="46"/>
      <c r="AC2443" s="46"/>
      <c r="AD2443" s="46"/>
      <c r="AE2443" s="46"/>
      <c r="AF2443" s="46"/>
      <c r="AG2443" s="46"/>
      <c r="AH2443" s="46"/>
      <c r="AI2443" s="46"/>
      <c r="AJ2443" s="46"/>
      <c r="AK2443" s="46"/>
      <c r="AL2443" s="46"/>
      <c r="AM2443" s="46"/>
      <c r="AN2443" s="46"/>
      <c r="AO2443" s="46"/>
      <c r="AP2443" s="46"/>
      <c r="AQ2443" s="46"/>
      <c r="AR2443" s="46"/>
      <c r="AS2443" s="46"/>
      <c r="AT2443" s="46"/>
      <c r="AU2443" s="46"/>
      <c r="AV2443" s="46"/>
      <c r="AW2443" s="46"/>
      <c r="AX2443" s="46"/>
      <c r="AY2443" s="46"/>
      <c r="AZ2443" s="46"/>
      <c r="BA2443" s="46"/>
      <c r="BB2443" s="46"/>
      <c r="BC2443" s="46"/>
      <c r="BD2443" s="46"/>
      <c r="BE2443" s="46"/>
      <c r="BF2443" s="46"/>
      <c r="BG2443" s="46"/>
      <c r="BH2443" s="46"/>
      <c r="BI2443" s="46"/>
      <c r="BJ2443" s="46"/>
      <c r="BK2443" s="46"/>
      <c r="BL2443" s="46"/>
      <c r="BM2443" s="46"/>
      <c r="CI2443" s="46"/>
      <c r="CL2443" s="19"/>
      <c r="CM2443" s="19"/>
      <c r="CN2443" s="19"/>
      <c r="CO2443" s="19"/>
      <c r="CP2443" s="19"/>
      <c r="CQ2443" s="19"/>
      <c r="CR2443" s="19"/>
      <c r="CS2443" s="19"/>
      <c r="CT2443" s="19"/>
      <c r="CU2443" s="19"/>
      <c r="CV2443" s="19"/>
    </row>
    <row r="2444" spans="1:100" ht="15" customHeight="1" x14ac:dyDescent="0.15">
      <c r="A2444" s="11">
        <v>2625</v>
      </c>
      <c r="B2444" s="11" t="str">
        <f t="shared" si="152"/>
        <v>MALAYSIA2002</v>
      </c>
      <c r="C2444" s="11" t="str">
        <f>+VLOOKUP($B2444,[2]Base!$B$4:$D$8451,3,[2]Base!$J$8432)</f>
        <v>Malaysia2002</v>
      </c>
      <c r="D2444" s="11" t="s">
        <v>9549</v>
      </c>
      <c r="E2444" s="19">
        <v>2002</v>
      </c>
      <c r="F2444" s="35">
        <v>5</v>
      </c>
      <c r="G2444" s="40">
        <v>3</v>
      </c>
      <c r="H2444" s="40" t="str">
        <f t="shared" si="153"/>
        <v>3</v>
      </c>
      <c r="I2444" s="46" t="str">
        <f t="shared" si="154"/>
        <v>3</v>
      </c>
      <c r="J2444" s="46">
        <f t="shared" si="155"/>
        <v>1</v>
      </c>
      <c r="K2444" s="46"/>
      <c r="L2444" s="35"/>
      <c r="M2444" s="26"/>
      <c r="N2444" s="26"/>
      <c r="O2444" s="26"/>
      <c r="P2444" s="26"/>
      <c r="Q2444" s="20"/>
      <c r="R2444" s="46"/>
      <c r="S2444" s="35"/>
      <c r="T2444" s="35"/>
      <c r="V2444" s="35"/>
      <c r="W2444" s="46"/>
      <c r="X2444" s="46"/>
      <c r="Z2444" s="46"/>
      <c r="AA2444" s="46"/>
      <c r="AB2444" s="46"/>
      <c r="AC2444" s="46"/>
      <c r="AD2444" s="46"/>
      <c r="AE2444" s="46"/>
      <c r="AF2444" s="46"/>
      <c r="AG2444" s="46"/>
      <c r="AH2444" s="46"/>
      <c r="AI2444" s="46"/>
      <c r="AJ2444" s="46"/>
      <c r="AK2444" s="46"/>
      <c r="AL2444" s="46"/>
      <c r="AM2444" s="46"/>
      <c r="AN2444" s="46"/>
      <c r="AO2444" s="46"/>
      <c r="AP2444" s="46"/>
      <c r="AQ2444" s="46"/>
      <c r="AR2444" s="46"/>
      <c r="AS2444" s="46"/>
      <c r="AT2444" s="46"/>
      <c r="AU2444" s="46"/>
      <c r="AV2444" s="46"/>
      <c r="AW2444" s="46"/>
      <c r="AX2444" s="46"/>
      <c r="AY2444" s="46"/>
      <c r="AZ2444" s="46"/>
      <c r="BA2444" s="46"/>
      <c r="BB2444" s="46"/>
      <c r="BC2444" s="46"/>
      <c r="BD2444" s="46"/>
      <c r="BE2444" s="46"/>
      <c r="BF2444" s="46"/>
      <c r="BG2444" s="46"/>
      <c r="BH2444" s="46"/>
      <c r="BI2444" s="46"/>
      <c r="BJ2444" s="46"/>
      <c r="BK2444" s="46"/>
      <c r="BL2444" s="46"/>
      <c r="BM2444" s="46"/>
      <c r="CI2444" s="46"/>
      <c r="CL2444" s="19"/>
      <c r="CM2444" s="19"/>
      <c r="CN2444" s="19"/>
      <c r="CO2444" s="19"/>
      <c r="CP2444" s="19"/>
      <c r="CQ2444" s="19"/>
      <c r="CR2444" s="19"/>
      <c r="CS2444" s="19"/>
      <c r="CT2444" s="19"/>
      <c r="CU2444" s="19"/>
      <c r="CV2444" s="19"/>
    </row>
    <row r="2445" spans="1:100" ht="15" customHeight="1" x14ac:dyDescent="0.15">
      <c r="A2445" s="11">
        <v>2626</v>
      </c>
      <c r="B2445" s="11" t="str">
        <f t="shared" si="152"/>
        <v>MALAYSIA2003</v>
      </c>
      <c r="C2445" s="11" t="str">
        <f>+VLOOKUP($B2445,[2]Base!$B$4:$D$8451,3,[2]Base!$J$8432)</f>
        <v>Malaysia2003</v>
      </c>
      <c r="D2445" s="11" t="s">
        <v>9549</v>
      </c>
      <c r="E2445" s="19">
        <v>2003</v>
      </c>
      <c r="F2445" s="35">
        <v>5</v>
      </c>
      <c r="G2445" s="40">
        <v>3</v>
      </c>
      <c r="H2445" s="40" t="str">
        <f t="shared" si="153"/>
        <v>3</v>
      </c>
      <c r="I2445" s="46" t="str">
        <f t="shared" si="154"/>
        <v>3</v>
      </c>
      <c r="J2445" s="46">
        <f t="shared" si="155"/>
        <v>1</v>
      </c>
      <c r="K2445" s="46"/>
      <c r="L2445" s="35"/>
      <c r="M2445" s="26"/>
      <c r="N2445" s="26"/>
      <c r="O2445" s="26"/>
      <c r="P2445" s="26"/>
      <c r="Q2445" s="20"/>
      <c r="R2445" s="46"/>
      <c r="S2445" s="35"/>
      <c r="T2445" s="35"/>
      <c r="V2445" s="35"/>
      <c r="W2445" s="46"/>
      <c r="X2445" s="46"/>
      <c r="Z2445" s="46"/>
      <c r="AA2445" s="46"/>
      <c r="AB2445" s="46"/>
      <c r="AC2445" s="46"/>
      <c r="AD2445" s="46"/>
      <c r="AE2445" s="46"/>
      <c r="AF2445" s="46"/>
      <c r="AG2445" s="46"/>
      <c r="AH2445" s="46"/>
      <c r="AI2445" s="46"/>
      <c r="AJ2445" s="46"/>
      <c r="AK2445" s="46"/>
      <c r="AL2445" s="46"/>
      <c r="AM2445" s="46"/>
      <c r="AN2445" s="46"/>
      <c r="AO2445" s="46"/>
      <c r="AP2445" s="46"/>
      <c r="AQ2445" s="46"/>
      <c r="AR2445" s="46"/>
      <c r="AS2445" s="46"/>
      <c r="AT2445" s="46"/>
      <c r="AU2445" s="46"/>
      <c r="AV2445" s="46"/>
      <c r="AW2445" s="46"/>
      <c r="AX2445" s="46"/>
      <c r="AY2445" s="46"/>
      <c r="AZ2445" s="46"/>
      <c r="BA2445" s="46"/>
      <c r="BB2445" s="46"/>
      <c r="BC2445" s="46"/>
      <c r="BD2445" s="46"/>
      <c r="BE2445" s="46"/>
      <c r="BF2445" s="46"/>
      <c r="BG2445" s="46"/>
      <c r="BH2445" s="46"/>
      <c r="BI2445" s="46"/>
      <c r="BJ2445" s="46"/>
      <c r="BK2445" s="46"/>
      <c r="BL2445" s="46"/>
      <c r="BM2445" s="46"/>
      <c r="CI2445" s="46"/>
      <c r="CL2445" s="19"/>
      <c r="CM2445" s="19"/>
      <c r="CN2445" s="19"/>
      <c r="CO2445" s="19"/>
      <c r="CP2445" s="19"/>
      <c r="CQ2445" s="19"/>
      <c r="CR2445" s="19"/>
      <c r="CS2445" s="19"/>
      <c r="CT2445" s="19"/>
      <c r="CU2445" s="19"/>
      <c r="CV2445" s="19"/>
    </row>
    <row r="2446" spans="1:100" ht="15" customHeight="1" x14ac:dyDescent="0.15">
      <c r="A2446" s="11">
        <v>2627</v>
      </c>
      <c r="B2446" s="11" t="str">
        <f t="shared" si="152"/>
        <v>MALAYSIA2004</v>
      </c>
      <c r="C2446" s="11" t="str">
        <f>+VLOOKUP($B2446,[2]Base!$B$4:$D$8451,3,[2]Base!$J$8432)</f>
        <v>Malaysia2004</v>
      </c>
      <c r="D2446" s="11" t="s">
        <v>9549</v>
      </c>
      <c r="E2446" s="19">
        <v>2004</v>
      </c>
      <c r="F2446" s="35">
        <v>5</v>
      </c>
      <c r="G2446" s="40">
        <v>3</v>
      </c>
      <c r="H2446" s="40" t="str">
        <f t="shared" si="153"/>
        <v>3</v>
      </c>
      <c r="I2446" s="46" t="str">
        <f t="shared" si="154"/>
        <v>3</v>
      </c>
      <c r="J2446" s="46">
        <f t="shared" si="155"/>
        <v>1</v>
      </c>
      <c r="K2446" s="46"/>
      <c r="L2446" s="35"/>
      <c r="M2446" s="26"/>
      <c r="N2446" s="26"/>
      <c r="O2446" s="26"/>
      <c r="P2446" s="26"/>
      <c r="Q2446" s="20"/>
      <c r="R2446" s="46"/>
      <c r="S2446" s="35"/>
      <c r="T2446" s="35"/>
      <c r="V2446" s="35"/>
      <c r="W2446" s="46"/>
      <c r="X2446" s="46"/>
      <c r="Z2446" s="46"/>
      <c r="AA2446" s="46"/>
      <c r="AB2446" s="46"/>
      <c r="AC2446" s="46"/>
      <c r="AD2446" s="46"/>
      <c r="AE2446" s="46"/>
      <c r="AF2446" s="46"/>
      <c r="AG2446" s="46"/>
      <c r="AH2446" s="46"/>
      <c r="AI2446" s="46"/>
      <c r="AJ2446" s="46"/>
      <c r="AK2446" s="46"/>
      <c r="AL2446" s="46"/>
      <c r="AM2446" s="46"/>
      <c r="AN2446" s="46"/>
      <c r="AO2446" s="46"/>
      <c r="AP2446" s="46"/>
      <c r="AQ2446" s="46"/>
      <c r="AR2446" s="46"/>
      <c r="AS2446" s="46"/>
      <c r="AT2446" s="46"/>
      <c r="AU2446" s="46"/>
      <c r="AV2446" s="46"/>
      <c r="AW2446" s="46"/>
      <c r="AX2446" s="46"/>
      <c r="AY2446" s="46"/>
      <c r="AZ2446" s="46"/>
      <c r="BA2446" s="46"/>
      <c r="BB2446" s="46"/>
      <c r="BC2446" s="46"/>
      <c r="BD2446" s="46"/>
      <c r="BE2446" s="46"/>
      <c r="BF2446" s="46"/>
      <c r="BG2446" s="46"/>
      <c r="BH2446" s="46"/>
      <c r="BI2446" s="46"/>
      <c r="BJ2446" s="46"/>
      <c r="BK2446" s="46"/>
      <c r="BL2446" s="46"/>
      <c r="BM2446" s="46"/>
      <c r="CI2446" s="46"/>
      <c r="CL2446" s="19"/>
      <c r="CM2446" s="19"/>
      <c r="CN2446" s="19"/>
      <c r="CO2446" s="19"/>
      <c r="CP2446" s="19"/>
      <c r="CQ2446" s="19"/>
      <c r="CR2446" s="19"/>
      <c r="CS2446" s="19"/>
      <c r="CT2446" s="19"/>
      <c r="CU2446" s="19"/>
      <c r="CV2446" s="19"/>
    </row>
    <row r="2447" spans="1:100" ht="15" customHeight="1" x14ac:dyDescent="0.15">
      <c r="A2447" s="11">
        <v>2628</v>
      </c>
      <c r="B2447" s="11" t="str">
        <f t="shared" si="152"/>
        <v>MALDIVES1974</v>
      </c>
      <c r="C2447" s="11" t="str">
        <f>+VLOOKUP($B2447,[2]Base!$B$4:$D$8451,3,[2]Base!$J$8432)</f>
        <v>Maldives1974</v>
      </c>
      <c r="D2447" s="11" t="s">
        <v>9550</v>
      </c>
      <c r="E2447" s="19">
        <v>1974</v>
      </c>
      <c r="F2447" s="35">
        <v>5</v>
      </c>
      <c r="G2447" s="40">
        <v>3</v>
      </c>
      <c r="H2447" s="40" t="str">
        <f t="shared" si="153"/>
        <v>3</v>
      </c>
      <c r="I2447" s="46" t="str">
        <f t="shared" si="154"/>
        <v>3</v>
      </c>
      <c r="J2447" s="46">
        <f t="shared" si="155"/>
        <v>1</v>
      </c>
      <c r="K2447" s="46"/>
      <c r="L2447" s="35"/>
      <c r="M2447" s="26"/>
      <c r="N2447" s="26"/>
      <c r="O2447" s="26"/>
      <c r="P2447" s="26"/>
      <c r="Q2447" s="20"/>
      <c r="R2447" s="46"/>
      <c r="S2447" s="35"/>
      <c r="T2447" s="35"/>
      <c r="V2447" s="35"/>
      <c r="W2447" s="46"/>
      <c r="X2447" s="46"/>
      <c r="Z2447" s="46"/>
      <c r="AA2447" s="46"/>
      <c r="AB2447" s="46"/>
      <c r="AC2447" s="46"/>
      <c r="AD2447" s="46"/>
      <c r="AE2447" s="46"/>
      <c r="AF2447" s="46"/>
      <c r="AG2447" s="46"/>
      <c r="AH2447" s="46"/>
      <c r="AI2447" s="46"/>
      <c r="AJ2447" s="46"/>
      <c r="AK2447" s="46"/>
      <c r="AL2447" s="46"/>
      <c r="AM2447" s="46"/>
      <c r="AN2447" s="46"/>
      <c r="AO2447" s="46"/>
      <c r="AP2447" s="46"/>
      <c r="AQ2447" s="46"/>
      <c r="AR2447" s="46"/>
      <c r="AS2447" s="46"/>
      <c r="AT2447" s="46"/>
      <c r="AU2447" s="46"/>
      <c r="AV2447" s="46"/>
      <c r="AW2447" s="46"/>
      <c r="AX2447" s="46"/>
      <c r="AY2447" s="46"/>
      <c r="AZ2447" s="46"/>
      <c r="BA2447" s="46"/>
      <c r="BB2447" s="46"/>
      <c r="BC2447" s="46"/>
      <c r="BD2447" s="46"/>
      <c r="BE2447" s="46"/>
      <c r="BF2447" s="46"/>
      <c r="BG2447" s="46"/>
      <c r="BH2447" s="46"/>
      <c r="BI2447" s="46"/>
      <c r="BJ2447" s="46"/>
      <c r="BK2447" s="46"/>
      <c r="BL2447" s="46"/>
      <c r="BM2447" s="46"/>
      <c r="CB2447" s="48"/>
      <c r="CI2447" s="46"/>
      <c r="CL2447" s="19"/>
      <c r="CM2447" s="19"/>
      <c r="CN2447" s="19"/>
      <c r="CO2447" s="19"/>
      <c r="CP2447" s="19"/>
      <c r="CQ2447" s="19"/>
      <c r="CR2447" s="19"/>
      <c r="CS2447" s="19"/>
      <c r="CT2447" s="19"/>
      <c r="CU2447" s="19"/>
      <c r="CV2447" s="19"/>
    </row>
    <row r="2448" spans="1:100" ht="15" customHeight="1" x14ac:dyDescent="0.15">
      <c r="A2448" s="11">
        <v>2629</v>
      </c>
      <c r="B2448" s="11" t="str">
        <f t="shared" si="152"/>
        <v>MALDIVES1980</v>
      </c>
      <c r="C2448" s="11" t="str">
        <f>+VLOOKUP($B2448,[2]Base!$B$4:$D$8451,3,[2]Base!$J$8432)</f>
        <v>Maldives1980</v>
      </c>
      <c r="D2448" s="11" t="s">
        <v>9550</v>
      </c>
      <c r="E2448" s="19">
        <v>1980</v>
      </c>
      <c r="F2448" s="35">
        <v>5</v>
      </c>
      <c r="G2448" s="40">
        <v>3</v>
      </c>
      <c r="H2448" s="40" t="str">
        <f t="shared" si="153"/>
        <v>3</v>
      </c>
      <c r="I2448" s="46" t="str">
        <f t="shared" si="154"/>
        <v>3</v>
      </c>
      <c r="J2448" s="46">
        <f t="shared" si="155"/>
        <v>1</v>
      </c>
      <c r="K2448" s="46"/>
      <c r="L2448" s="35"/>
      <c r="M2448" s="26"/>
      <c r="N2448" s="26"/>
      <c r="O2448" s="26"/>
      <c r="P2448" s="26"/>
      <c r="Q2448" s="20"/>
      <c r="R2448" s="46"/>
      <c r="S2448" s="35"/>
      <c r="T2448" s="35"/>
      <c r="V2448" s="35"/>
      <c r="W2448" s="46"/>
      <c r="X2448" s="46"/>
      <c r="Z2448" s="46"/>
      <c r="AA2448" s="46"/>
      <c r="AB2448" s="46"/>
      <c r="AC2448" s="46"/>
      <c r="AD2448" s="46"/>
      <c r="AE2448" s="46"/>
      <c r="AF2448" s="46"/>
      <c r="AG2448" s="46"/>
      <c r="AH2448" s="46"/>
      <c r="AI2448" s="46"/>
      <c r="AJ2448" s="46"/>
      <c r="AK2448" s="46"/>
      <c r="AL2448" s="46"/>
      <c r="AM2448" s="46"/>
      <c r="AN2448" s="46"/>
      <c r="AO2448" s="46"/>
      <c r="AP2448" s="46"/>
      <c r="AQ2448" s="46"/>
      <c r="AR2448" s="46"/>
      <c r="AS2448" s="46"/>
      <c r="AT2448" s="46"/>
      <c r="AU2448" s="46"/>
      <c r="AV2448" s="46"/>
      <c r="AW2448" s="46"/>
      <c r="AX2448" s="46"/>
      <c r="AY2448" s="46"/>
      <c r="AZ2448" s="46"/>
      <c r="BA2448" s="46"/>
      <c r="BB2448" s="46"/>
      <c r="BC2448" s="46"/>
      <c r="BD2448" s="46"/>
      <c r="BE2448" s="46"/>
      <c r="BF2448" s="46"/>
      <c r="BG2448" s="46"/>
      <c r="BH2448" s="46"/>
      <c r="BI2448" s="46"/>
      <c r="BJ2448" s="46"/>
      <c r="BK2448" s="46"/>
      <c r="BL2448" s="46"/>
      <c r="BM2448" s="46"/>
      <c r="CB2448" s="48"/>
      <c r="CI2448" s="46"/>
      <c r="CL2448" s="19"/>
      <c r="CM2448" s="19"/>
      <c r="CN2448" s="19"/>
      <c r="CO2448" s="19"/>
      <c r="CP2448" s="19"/>
      <c r="CQ2448" s="19"/>
      <c r="CR2448" s="19"/>
      <c r="CS2448" s="19"/>
      <c r="CT2448" s="19"/>
      <c r="CU2448" s="19"/>
      <c r="CV2448" s="19"/>
    </row>
    <row r="2449" spans="1:100" ht="15" customHeight="1" x14ac:dyDescent="0.15">
      <c r="A2449" s="11">
        <v>2630</v>
      </c>
      <c r="B2449" s="11" t="str">
        <f t="shared" si="152"/>
        <v>MALDIVES1981</v>
      </c>
      <c r="C2449" s="11" t="str">
        <f>+VLOOKUP($B2449,[2]Base!$B$4:$D$8451,3,[2]Base!$J$8432)</f>
        <v>Maldives1981</v>
      </c>
      <c r="D2449" s="11" t="s">
        <v>9550</v>
      </c>
      <c r="E2449" s="19">
        <v>1981</v>
      </c>
      <c r="F2449" s="35">
        <v>5</v>
      </c>
      <c r="G2449" s="40">
        <v>3</v>
      </c>
      <c r="H2449" s="40" t="str">
        <f t="shared" si="153"/>
        <v>3</v>
      </c>
      <c r="I2449" s="46" t="str">
        <f t="shared" si="154"/>
        <v>3</v>
      </c>
      <c r="J2449" s="46">
        <f t="shared" si="155"/>
        <v>1</v>
      </c>
      <c r="K2449" s="46"/>
      <c r="L2449" s="35"/>
      <c r="M2449" s="26"/>
      <c r="N2449" s="26"/>
      <c r="O2449" s="26"/>
      <c r="P2449" s="26"/>
      <c r="Q2449" s="20"/>
      <c r="R2449" s="46"/>
      <c r="S2449" s="35"/>
      <c r="T2449" s="35"/>
      <c r="V2449" s="35"/>
      <c r="W2449" s="46"/>
      <c r="X2449" s="46"/>
      <c r="Z2449" s="46"/>
      <c r="AA2449" s="46"/>
      <c r="AB2449" s="46"/>
      <c r="AC2449" s="46"/>
      <c r="AD2449" s="46"/>
      <c r="AE2449" s="46"/>
      <c r="AF2449" s="46"/>
      <c r="AG2449" s="46"/>
      <c r="AH2449" s="46"/>
      <c r="AI2449" s="46"/>
      <c r="AJ2449" s="46"/>
      <c r="AK2449" s="46"/>
      <c r="AL2449" s="46"/>
      <c r="AM2449" s="46"/>
      <c r="AN2449" s="46"/>
      <c r="AO2449" s="46"/>
      <c r="AP2449" s="46"/>
      <c r="AQ2449" s="46"/>
      <c r="AR2449" s="46"/>
      <c r="AS2449" s="46"/>
      <c r="AT2449" s="46"/>
      <c r="AU2449" s="46"/>
      <c r="AV2449" s="46"/>
      <c r="AW2449" s="46"/>
      <c r="AX2449" s="46"/>
      <c r="AY2449" s="46"/>
      <c r="AZ2449" s="46"/>
      <c r="BA2449" s="46"/>
      <c r="BB2449" s="46"/>
      <c r="BC2449" s="46"/>
      <c r="BD2449" s="46"/>
      <c r="BE2449" s="46"/>
      <c r="BF2449" s="46"/>
      <c r="BG2449" s="46"/>
      <c r="BH2449" s="46"/>
      <c r="BI2449" s="46"/>
      <c r="BJ2449" s="46"/>
      <c r="BK2449" s="46"/>
      <c r="BL2449" s="46"/>
      <c r="BM2449" s="46"/>
      <c r="CB2449" s="48"/>
      <c r="CI2449" s="46"/>
      <c r="CL2449" s="19"/>
      <c r="CM2449" s="19"/>
      <c r="CN2449" s="19"/>
      <c r="CO2449" s="19"/>
      <c r="CP2449" s="19"/>
      <c r="CQ2449" s="19"/>
      <c r="CR2449" s="19"/>
      <c r="CS2449" s="19"/>
      <c r="CT2449" s="19"/>
      <c r="CU2449" s="19"/>
      <c r="CV2449" s="19"/>
    </row>
    <row r="2450" spans="1:100" ht="15" customHeight="1" x14ac:dyDescent="0.15">
      <c r="A2450" s="11">
        <v>2631</v>
      </c>
      <c r="B2450" s="11" t="str">
        <f t="shared" si="152"/>
        <v>MALDIVES1982</v>
      </c>
      <c r="C2450" s="11" t="str">
        <f>+VLOOKUP($B2450,[2]Base!$B$4:$D$8451,3,[2]Base!$J$8432)</f>
        <v>Maldives1982</v>
      </c>
      <c r="D2450" s="11" t="s">
        <v>9550</v>
      </c>
      <c r="E2450" s="19">
        <v>1982</v>
      </c>
      <c r="F2450" s="35">
        <v>2</v>
      </c>
      <c r="G2450" s="40">
        <v>1</v>
      </c>
      <c r="H2450" s="40" t="str">
        <f t="shared" si="153"/>
        <v>1</v>
      </c>
      <c r="I2450" s="46" t="str">
        <f t="shared" si="154"/>
        <v>1</v>
      </c>
      <c r="J2450" s="46">
        <f t="shared" si="155"/>
        <v>0</v>
      </c>
      <c r="K2450" s="46"/>
      <c r="L2450" s="35"/>
      <c r="M2450" s="26"/>
      <c r="N2450" s="26"/>
      <c r="O2450" s="26"/>
      <c r="P2450" s="26"/>
      <c r="Q2450" s="20"/>
      <c r="R2450" s="46"/>
      <c r="S2450" s="35"/>
      <c r="T2450" s="35"/>
      <c r="V2450" s="35"/>
      <c r="W2450" s="46"/>
      <c r="X2450" s="46"/>
      <c r="Z2450" s="46"/>
      <c r="AA2450" s="46"/>
      <c r="AB2450" s="46"/>
      <c r="AC2450" s="46"/>
      <c r="AD2450" s="46"/>
      <c r="AE2450" s="46"/>
      <c r="AF2450" s="46"/>
      <c r="AG2450" s="46"/>
      <c r="AH2450" s="46"/>
      <c r="AI2450" s="46"/>
      <c r="AJ2450" s="46"/>
      <c r="AK2450" s="46"/>
      <c r="AL2450" s="46"/>
      <c r="AM2450" s="46"/>
      <c r="AN2450" s="46"/>
      <c r="AO2450" s="46"/>
      <c r="AP2450" s="46"/>
      <c r="AQ2450" s="46"/>
      <c r="AR2450" s="46"/>
      <c r="AS2450" s="46"/>
      <c r="AT2450" s="46"/>
      <c r="AU2450" s="46"/>
      <c r="AV2450" s="46"/>
      <c r="AW2450" s="46"/>
      <c r="AX2450" s="46"/>
      <c r="AY2450" s="46"/>
      <c r="AZ2450" s="46"/>
      <c r="BA2450" s="46"/>
      <c r="BB2450" s="46"/>
      <c r="BC2450" s="46"/>
      <c r="BD2450" s="46"/>
      <c r="BE2450" s="46"/>
      <c r="BF2450" s="46"/>
      <c r="BG2450" s="46"/>
      <c r="BH2450" s="46"/>
      <c r="BI2450" s="46"/>
      <c r="BJ2450" s="46"/>
      <c r="BK2450" s="46"/>
      <c r="BL2450" s="46"/>
      <c r="BM2450" s="46"/>
      <c r="CB2450" s="48"/>
      <c r="CI2450" s="46"/>
      <c r="CL2450" s="19"/>
      <c r="CM2450" s="19"/>
      <c r="CN2450" s="19"/>
      <c r="CO2450" s="19"/>
      <c r="CP2450" s="19"/>
      <c r="CQ2450" s="19"/>
      <c r="CR2450" s="19"/>
      <c r="CS2450" s="19"/>
      <c r="CT2450" s="19"/>
      <c r="CU2450" s="19"/>
      <c r="CV2450" s="19"/>
    </row>
    <row r="2451" spans="1:100" ht="15" customHeight="1" x14ac:dyDescent="0.15">
      <c r="A2451" s="11">
        <v>2632</v>
      </c>
      <c r="B2451" s="11" t="str">
        <f t="shared" si="152"/>
        <v>MALDIVES1983</v>
      </c>
      <c r="C2451" s="11" t="str">
        <f>+VLOOKUP($B2451,[2]Base!$B$4:$D$8451,3,[2]Base!$J$8432)</f>
        <v>Maldives1983</v>
      </c>
      <c r="D2451" s="11" t="s">
        <v>9550</v>
      </c>
      <c r="E2451" s="19">
        <v>1983</v>
      </c>
      <c r="F2451" s="35">
        <v>5</v>
      </c>
      <c r="G2451" s="40">
        <v>3</v>
      </c>
      <c r="H2451" s="40" t="str">
        <f t="shared" si="153"/>
        <v>3</v>
      </c>
      <c r="I2451" s="46" t="str">
        <f t="shared" si="154"/>
        <v>3</v>
      </c>
      <c r="J2451" s="46">
        <f t="shared" si="155"/>
        <v>1</v>
      </c>
      <c r="K2451" s="46"/>
      <c r="L2451" s="35"/>
      <c r="M2451" s="26"/>
      <c r="N2451" s="26"/>
      <c r="O2451" s="26"/>
      <c r="P2451" s="26"/>
      <c r="Q2451" s="20"/>
      <c r="R2451" s="46"/>
      <c r="S2451" s="35"/>
      <c r="T2451" s="35"/>
      <c r="V2451" s="35"/>
      <c r="W2451" s="46"/>
      <c r="X2451" s="46"/>
      <c r="Z2451" s="46"/>
      <c r="AA2451" s="46"/>
      <c r="AB2451" s="46"/>
      <c r="AC2451" s="46"/>
      <c r="AD2451" s="46"/>
      <c r="AE2451" s="46"/>
      <c r="AF2451" s="46"/>
      <c r="AG2451" s="46"/>
      <c r="AH2451" s="46"/>
      <c r="AI2451" s="46"/>
      <c r="AJ2451" s="46"/>
      <c r="AK2451" s="46"/>
      <c r="AL2451" s="46"/>
      <c r="AM2451" s="46"/>
      <c r="AN2451" s="46"/>
      <c r="AO2451" s="46"/>
      <c r="AP2451" s="46"/>
      <c r="AQ2451" s="46"/>
      <c r="AR2451" s="46"/>
      <c r="AS2451" s="46"/>
      <c r="AT2451" s="46"/>
      <c r="AU2451" s="46"/>
      <c r="AV2451" s="46"/>
      <c r="AW2451" s="46"/>
      <c r="AX2451" s="46"/>
      <c r="AY2451" s="46"/>
      <c r="AZ2451" s="46"/>
      <c r="BA2451" s="46"/>
      <c r="BB2451" s="46"/>
      <c r="BC2451" s="46"/>
      <c r="BD2451" s="46"/>
      <c r="BE2451" s="46"/>
      <c r="BF2451" s="46"/>
      <c r="BG2451" s="46"/>
      <c r="BH2451" s="46"/>
      <c r="BI2451" s="46"/>
      <c r="BJ2451" s="46"/>
      <c r="BK2451" s="46"/>
      <c r="BL2451" s="46"/>
      <c r="BM2451" s="46"/>
      <c r="CB2451" s="48"/>
      <c r="CI2451" s="46"/>
      <c r="CL2451" s="19"/>
      <c r="CM2451" s="19"/>
      <c r="CN2451" s="19"/>
      <c r="CO2451" s="19"/>
      <c r="CP2451" s="19"/>
      <c r="CQ2451" s="19"/>
      <c r="CR2451" s="19"/>
      <c r="CS2451" s="19"/>
      <c r="CT2451" s="19"/>
      <c r="CU2451" s="19"/>
      <c r="CV2451" s="19"/>
    </row>
    <row r="2452" spans="1:100" ht="15" customHeight="1" x14ac:dyDescent="0.15">
      <c r="A2452" s="11">
        <v>2633</v>
      </c>
      <c r="B2452" s="11" t="str">
        <f t="shared" si="152"/>
        <v>MALDIVES1984</v>
      </c>
      <c r="C2452" s="11" t="str">
        <f>+VLOOKUP($B2452,[2]Base!$B$4:$D$8451,3,[2]Base!$J$8432)</f>
        <v>Maldives1984</v>
      </c>
      <c r="D2452" s="11" t="s">
        <v>9550</v>
      </c>
      <c r="E2452" s="19">
        <v>1984</v>
      </c>
      <c r="F2452" s="35">
        <v>5</v>
      </c>
      <c r="G2452" s="40">
        <v>3</v>
      </c>
      <c r="H2452" s="40" t="str">
        <f t="shared" si="153"/>
        <v>3</v>
      </c>
      <c r="I2452" s="46" t="str">
        <f t="shared" si="154"/>
        <v>3</v>
      </c>
      <c r="J2452" s="46">
        <f t="shared" si="155"/>
        <v>1</v>
      </c>
      <c r="K2452" s="46"/>
      <c r="L2452" s="35"/>
      <c r="M2452" s="26"/>
      <c r="N2452" s="26"/>
      <c r="O2452" s="26"/>
      <c r="P2452" s="26"/>
      <c r="Q2452" s="20"/>
      <c r="R2452" s="46"/>
      <c r="S2452" s="35"/>
      <c r="T2452" s="35"/>
      <c r="V2452" s="35"/>
      <c r="W2452" s="46"/>
      <c r="X2452" s="46"/>
      <c r="Z2452" s="46"/>
      <c r="AA2452" s="46"/>
      <c r="AB2452" s="46"/>
      <c r="AC2452" s="46"/>
      <c r="AD2452" s="46"/>
      <c r="AE2452" s="46"/>
      <c r="AF2452" s="46"/>
      <c r="AG2452" s="46"/>
      <c r="AH2452" s="46"/>
      <c r="AI2452" s="46"/>
      <c r="AJ2452" s="46"/>
      <c r="AK2452" s="46"/>
      <c r="AL2452" s="46"/>
      <c r="AM2452" s="46"/>
      <c r="AN2452" s="46"/>
      <c r="AO2452" s="46"/>
      <c r="AP2452" s="46"/>
      <c r="AQ2452" s="46"/>
      <c r="AR2452" s="46"/>
      <c r="AS2452" s="46"/>
      <c r="AT2452" s="46"/>
      <c r="AU2452" s="46"/>
      <c r="AV2452" s="46"/>
      <c r="AW2452" s="46"/>
      <c r="AX2452" s="46"/>
      <c r="AY2452" s="46"/>
      <c r="AZ2452" s="46"/>
      <c r="BA2452" s="46"/>
      <c r="BB2452" s="46"/>
      <c r="BC2452" s="46"/>
      <c r="BD2452" s="46"/>
      <c r="BE2452" s="46"/>
      <c r="BF2452" s="46"/>
      <c r="BG2452" s="46"/>
      <c r="BH2452" s="46"/>
      <c r="BI2452" s="46"/>
      <c r="BJ2452" s="46"/>
      <c r="BK2452" s="46"/>
      <c r="BL2452" s="46"/>
      <c r="BM2452" s="46"/>
      <c r="CB2452" s="48"/>
      <c r="CI2452" s="46"/>
      <c r="CL2452" s="19"/>
      <c r="CM2452" s="19"/>
      <c r="CN2452" s="19"/>
      <c r="CO2452" s="19"/>
      <c r="CP2452" s="19"/>
      <c r="CQ2452" s="19"/>
      <c r="CR2452" s="19"/>
      <c r="CS2452" s="19"/>
      <c r="CT2452" s="19"/>
      <c r="CU2452" s="19"/>
      <c r="CV2452" s="19"/>
    </row>
    <row r="2453" spans="1:100" ht="15" customHeight="1" x14ac:dyDescent="0.15">
      <c r="A2453" s="11">
        <v>2636</v>
      </c>
      <c r="B2453" s="11" t="str">
        <f t="shared" si="152"/>
        <v>MALDIVES1987</v>
      </c>
      <c r="C2453" s="11" t="str">
        <f>+VLOOKUP($B2453,[2]Base!$B$4:$D$8451,3,[2]Base!$J$8432)</f>
        <v>Maldives1987</v>
      </c>
      <c r="D2453" s="11" t="s">
        <v>9550</v>
      </c>
      <c r="E2453" s="19">
        <v>1987</v>
      </c>
      <c r="F2453" s="35">
        <v>4</v>
      </c>
      <c r="G2453" s="40">
        <v>2</v>
      </c>
      <c r="H2453" s="40" t="str">
        <f t="shared" si="153"/>
        <v>2</v>
      </c>
      <c r="I2453" s="46" t="str">
        <f t="shared" si="154"/>
        <v>2</v>
      </c>
      <c r="J2453" s="46">
        <f t="shared" si="155"/>
        <v>0</v>
      </c>
      <c r="K2453" s="46"/>
      <c r="L2453" s="35"/>
      <c r="M2453" s="26"/>
      <c r="N2453" s="26"/>
      <c r="O2453" s="26"/>
      <c r="P2453" s="26"/>
      <c r="Q2453" s="20"/>
      <c r="R2453" s="46"/>
      <c r="S2453" s="35"/>
      <c r="T2453" s="35"/>
      <c r="V2453" s="35"/>
      <c r="W2453" s="46"/>
      <c r="X2453" s="46"/>
      <c r="Z2453" s="46"/>
      <c r="AA2453" s="46"/>
      <c r="AB2453" s="46"/>
      <c r="AC2453" s="46"/>
      <c r="AD2453" s="46"/>
      <c r="AE2453" s="46"/>
      <c r="AF2453" s="46"/>
      <c r="AG2453" s="46"/>
      <c r="AH2453" s="46"/>
      <c r="AI2453" s="46"/>
      <c r="AJ2453" s="46"/>
      <c r="AK2453" s="46"/>
      <c r="AL2453" s="46"/>
      <c r="AM2453" s="46"/>
      <c r="AN2453" s="46"/>
      <c r="AO2453" s="46"/>
      <c r="AP2453" s="46"/>
      <c r="AQ2453" s="46"/>
      <c r="AR2453" s="46"/>
      <c r="AS2453" s="46"/>
      <c r="AT2453" s="46"/>
      <c r="AU2453" s="46"/>
      <c r="AV2453" s="46"/>
      <c r="AW2453" s="46"/>
      <c r="AX2453" s="46"/>
      <c r="AY2453" s="46"/>
      <c r="AZ2453" s="46"/>
      <c r="BA2453" s="46"/>
      <c r="BB2453" s="46"/>
      <c r="BC2453" s="46"/>
      <c r="BD2453" s="46"/>
      <c r="BE2453" s="46"/>
      <c r="BF2453" s="46"/>
      <c r="BG2453" s="46"/>
      <c r="BH2453" s="46"/>
      <c r="BI2453" s="46"/>
      <c r="BJ2453" s="46"/>
      <c r="BK2453" s="46"/>
      <c r="BL2453" s="46"/>
      <c r="BM2453" s="46"/>
      <c r="CB2453" s="48"/>
      <c r="CI2453" s="46"/>
      <c r="CL2453" s="19"/>
      <c r="CM2453" s="19"/>
      <c r="CN2453" s="19"/>
      <c r="CO2453" s="19"/>
      <c r="CP2453" s="19"/>
      <c r="CQ2453" s="19"/>
      <c r="CR2453" s="19"/>
      <c r="CS2453" s="19"/>
      <c r="CT2453" s="19"/>
      <c r="CU2453" s="19"/>
      <c r="CV2453" s="19"/>
    </row>
    <row r="2454" spans="1:100" ht="15" customHeight="1" x14ac:dyDescent="0.15">
      <c r="A2454" s="11">
        <v>2637</v>
      </c>
      <c r="B2454" s="11" t="str">
        <f t="shared" si="152"/>
        <v>MALDIVES1988</v>
      </c>
      <c r="C2454" s="11" t="str">
        <f>+VLOOKUP($B2454,[2]Base!$B$4:$D$8451,3,[2]Base!$J$8432)</f>
        <v>Maldives1988</v>
      </c>
      <c r="D2454" s="11" t="s">
        <v>9550</v>
      </c>
      <c r="E2454" s="19">
        <v>1988</v>
      </c>
      <c r="F2454" s="35">
        <v>2</v>
      </c>
      <c r="G2454" s="40">
        <v>1</v>
      </c>
      <c r="H2454" s="40" t="str">
        <f t="shared" si="153"/>
        <v>1</v>
      </c>
      <c r="I2454" s="46" t="str">
        <f t="shared" si="154"/>
        <v>1</v>
      </c>
      <c r="J2454" s="46">
        <f t="shared" si="155"/>
        <v>0</v>
      </c>
      <c r="K2454" s="46"/>
      <c r="L2454" s="35"/>
      <c r="M2454" s="26"/>
      <c r="N2454" s="26"/>
      <c r="O2454" s="26"/>
      <c r="P2454" s="26"/>
      <c r="Q2454" s="20"/>
      <c r="R2454" s="46"/>
      <c r="S2454" s="35"/>
      <c r="T2454" s="35"/>
      <c r="V2454" s="35"/>
      <c r="W2454" s="46"/>
      <c r="X2454" s="46"/>
      <c r="Z2454" s="46"/>
      <c r="AA2454" s="46"/>
      <c r="AB2454" s="46"/>
      <c r="AC2454" s="46"/>
      <c r="AD2454" s="46"/>
      <c r="AE2454" s="46"/>
      <c r="AF2454" s="46"/>
      <c r="AG2454" s="46"/>
      <c r="AH2454" s="46"/>
      <c r="AI2454" s="46"/>
      <c r="AJ2454" s="46"/>
      <c r="AK2454" s="46"/>
      <c r="AL2454" s="46"/>
      <c r="AM2454" s="46"/>
      <c r="AN2454" s="46"/>
      <c r="AO2454" s="46"/>
      <c r="AP2454" s="46"/>
      <c r="AQ2454" s="46"/>
      <c r="AR2454" s="46"/>
      <c r="AS2454" s="46"/>
      <c r="AT2454" s="46"/>
      <c r="AU2454" s="46"/>
      <c r="AV2454" s="46"/>
      <c r="AW2454" s="46"/>
      <c r="AX2454" s="46"/>
      <c r="AY2454" s="46"/>
      <c r="AZ2454" s="46"/>
      <c r="BA2454" s="46"/>
      <c r="BB2454" s="46"/>
      <c r="BC2454" s="46"/>
      <c r="BD2454" s="46"/>
      <c r="BE2454" s="46"/>
      <c r="BF2454" s="46"/>
      <c r="BG2454" s="46"/>
      <c r="BH2454" s="46"/>
      <c r="BI2454" s="46"/>
      <c r="BJ2454" s="46"/>
      <c r="BK2454" s="46"/>
      <c r="BL2454" s="46"/>
      <c r="BM2454" s="46"/>
      <c r="CB2454" s="48"/>
      <c r="CI2454" s="46"/>
      <c r="CL2454" s="19"/>
      <c r="CM2454" s="19"/>
      <c r="CN2454" s="19"/>
      <c r="CO2454" s="19"/>
      <c r="CP2454" s="19"/>
      <c r="CQ2454" s="19"/>
      <c r="CR2454" s="19"/>
      <c r="CS2454" s="19"/>
      <c r="CT2454" s="19"/>
      <c r="CU2454" s="19"/>
      <c r="CV2454" s="19"/>
    </row>
    <row r="2455" spans="1:100" ht="15" customHeight="1" x14ac:dyDescent="0.15">
      <c r="A2455" s="11">
        <v>2638</v>
      </c>
      <c r="B2455" s="11" t="str">
        <f t="shared" si="152"/>
        <v>MALDIVES1989</v>
      </c>
      <c r="C2455" s="11" t="str">
        <f>+VLOOKUP($B2455,[2]Base!$B$4:$D$8451,3,[2]Base!$J$8432)</f>
        <v>Maldives1989</v>
      </c>
      <c r="D2455" s="11" t="s">
        <v>9550</v>
      </c>
      <c r="E2455" s="19">
        <v>1989</v>
      </c>
      <c r="F2455" s="35">
        <v>2</v>
      </c>
      <c r="G2455" s="40">
        <v>1</v>
      </c>
      <c r="H2455" s="40" t="str">
        <f t="shared" si="153"/>
        <v>1</v>
      </c>
      <c r="I2455" s="46" t="str">
        <f t="shared" si="154"/>
        <v>1</v>
      </c>
      <c r="J2455" s="46">
        <f t="shared" si="155"/>
        <v>0</v>
      </c>
      <c r="K2455" s="46"/>
      <c r="L2455" s="35"/>
      <c r="M2455" s="26"/>
      <c r="N2455" s="26"/>
      <c r="O2455" s="26"/>
      <c r="P2455" s="26"/>
      <c r="Q2455" s="20"/>
      <c r="R2455" s="46"/>
      <c r="S2455" s="35"/>
      <c r="T2455" s="35"/>
      <c r="V2455" s="35"/>
      <c r="W2455" s="46"/>
      <c r="X2455" s="46"/>
      <c r="Z2455" s="46"/>
      <c r="AA2455" s="46"/>
      <c r="AB2455" s="46"/>
      <c r="AC2455" s="46"/>
      <c r="AD2455" s="46"/>
      <c r="AE2455" s="46"/>
      <c r="AF2455" s="46"/>
      <c r="AG2455" s="46"/>
      <c r="AH2455" s="46"/>
      <c r="AI2455" s="46"/>
      <c r="AJ2455" s="46"/>
      <c r="AK2455" s="46"/>
      <c r="AL2455" s="46"/>
      <c r="AM2455" s="46"/>
      <c r="AN2455" s="46"/>
      <c r="AO2455" s="46"/>
      <c r="AP2455" s="46"/>
      <c r="AQ2455" s="46"/>
      <c r="AR2455" s="46"/>
      <c r="AS2455" s="46"/>
      <c r="AT2455" s="46"/>
      <c r="AU2455" s="46"/>
      <c r="AV2455" s="46"/>
      <c r="AW2455" s="46"/>
      <c r="AX2455" s="46"/>
      <c r="AY2455" s="46"/>
      <c r="AZ2455" s="46"/>
      <c r="BA2455" s="46"/>
      <c r="BB2455" s="46"/>
      <c r="BC2455" s="46"/>
      <c r="BD2455" s="46"/>
      <c r="BE2455" s="46"/>
      <c r="BF2455" s="46"/>
      <c r="BG2455" s="46"/>
      <c r="BH2455" s="46"/>
      <c r="BI2455" s="46"/>
      <c r="BJ2455" s="46"/>
      <c r="BK2455" s="46"/>
      <c r="BL2455" s="46"/>
      <c r="BM2455" s="46"/>
      <c r="CB2455" s="48"/>
      <c r="CI2455" s="46"/>
      <c r="CL2455" s="19"/>
      <c r="CM2455" s="19"/>
      <c r="CN2455" s="19"/>
      <c r="CO2455" s="19"/>
      <c r="CP2455" s="19"/>
      <c r="CQ2455" s="19"/>
      <c r="CR2455" s="19"/>
      <c r="CS2455" s="19"/>
      <c r="CT2455" s="19"/>
      <c r="CU2455" s="19"/>
      <c r="CV2455" s="19"/>
    </row>
    <row r="2456" spans="1:100" ht="15" customHeight="1" x14ac:dyDescent="0.15">
      <c r="A2456" s="11">
        <v>2639</v>
      </c>
      <c r="B2456" s="11" t="str">
        <f t="shared" si="152"/>
        <v>MALDIVES1990</v>
      </c>
      <c r="C2456" s="11" t="str">
        <f>+VLOOKUP($B2456,[2]Base!$B$4:$D$8451,3,[2]Base!$J$8432)</f>
        <v>Maldives1990</v>
      </c>
      <c r="D2456" s="11" t="s">
        <v>9550</v>
      </c>
      <c r="E2456" s="19">
        <v>1990</v>
      </c>
      <c r="F2456" s="35">
        <v>2</v>
      </c>
      <c r="G2456" s="40">
        <v>1</v>
      </c>
      <c r="H2456" s="40" t="str">
        <f t="shared" si="153"/>
        <v>1</v>
      </c>
      <c r="I2456" s="46" t="str">
        <f t="shared" si="154"/>
        <v>1</v>
      </c>
      <c r="J2456" s="46">
        <f t="shared" si="155"/>
        <v>0</v>
      </c>
      <c r="K2456" s="46"/>
      <c r="L2456" s="35"/>
      <c r="M2456" s="26"/>
      <c r="N2456" s="26"/>
      <c r="O2456" s="26"/>
      <c r="P2456" s="26"/>
      <c r="Q2456" s="20"/>
      <c r="R2456" s="46"/>
      <c r="S2456" s="35"/>
      <c r="T2456" s="35"/>
      <c r="V2456" s="35"/>
      <c r="W2456" s="46"/>
      <c r="X2456" s="46"/>
      <c r="Z2456" s="46"/>
      <c r="AA2456" s="46"/>
      <c r="AB2456" s="46"/>
      <c r="AC2456" s="46"/>
      <c r="AD2456" s="46"/>
      <c r="AE2456" s="46"/>
      <c r="AF2456" s="46"/>
      <c r="AG2456" s="46"/>
      <c r="AH2456" s="46"/>
      <c r="AI2456" s="46"/>
      <c r="AJ2456" s="46"/>
      <c r="AK2456" s="46"/>
      <c r="AL2456" s="46"/>
      <c r="AM2456" s="46"/>
      <c r="AN2456" s="46"/>
      <c r="AO2456" s="46"/>
      <c r="AP2456" s="46"/>
      <c r="AQ2456" s="46"/>
      <c r="AR2456" s="46"/>
      <c r="AS2456" s="46"/>
      <c r="AT2456" s="46"/>
      <c r="AU2456" s="46"/>
      <c r="AV2456" s="46"/>
      <c r="AW2456" s="46"/>
      <c r="AX2456" s="46"/>
      <c r="AY2456" s="46"/>
      <c r="AZ2456" s="46"/>
      <c r="BA2456" s="46"/>
      <c r="BB2456" s="46"/>
      <c r="BC2456" s="46"/>
      <c r="BD2456" s="46"/>
      <c r="BE2456" s="46"/>
      <c r="BF2456" s="46"/>
      <c r="BG2456" s="46"/>
      <c r="BH2456" s="46"/>
      <c r="BI2456" s="46"/>
      <c r="BJ2456" s="46"/>
      <c r="BK2456" s="46"/>
      <c r="BL2456" s="46"/>
      <c r="BM2456" s="46"/>
      <c r="CI2456" s="46"/>
      <c r="CL2456" s="19"/>
      <c r="CM2456" s="19"/>
      <c r="CN2456" s="19"/>
      <c r="CO2456" s="19"/>
      <c r="CP2456" s="19"/>
      <c r="CQ2456" s="19"/>
      <c r="CR2456" s="19"/>
      <c r="CS2456" s="19"/>
      <c r="CT2456" s="19"/>
      <c r="CU2456" s="19"/>
      <c r="CV2456" s="19"/>
    </row>
    <row r="2457" spans="1:100" ht="15" customHeight="1" x14ac:dyDescent="0.15">
      <c r="A2457" s="11">
        <v>2640</v>
      </c>
      <c r="B2457" s="11" t="str">
        <f t="shared" si="152"/>
        <v>MALDIVES1991</v>
      </c>
      <c r="C2457" s="11" t="str">
        <f>+VLOOKUP($B2457,[2]Base!$B$4:$D$8451,3,[2]Base!$J$8432)</f>
        <v>Maldives1991</v>
      </c>
      <c r="D2457" s="11" t="s">
        <v>9550</v>
      </c>
      <c r="E2457" s="19">
        <v>1991</v>
      </c>
      <c r="F2457" s="35">
        <v>2</v>
      </c>
      <c r="G2457" s="40">
        <v>1</v>
      </c>
      <c r="H2457" s="40" t="str">
        <f t="shared" si="153"/>
        <v>1</v>
      </c>
      <c r="I2457" s="46" t="str">
        <f t="shared" si="154"/>
        <v>1</v>
      </c>
      <c r="J2457" s="46">
        <f t="shared" si="155"/>
        <v>0</v>
      </c>
      <c r="K2457" s="46"/>
      <c r="L2457" s="35"/>
      <c r="M2457" s="26"/>
      <c r="N2457" s="26"/>
      <c r="O2457" s="26"/>
      <c r="P2457" s="26"/>
      <c r="Q2457" s="20"/>
      <c r="R2457" s="46"/>
      <c r="S2457" s="35"/>
      <c r="T2457" s="35"/>
      <c r="V2457" s="35"/>
      <c r="W2457" s="46"/>
      <c r="X2457" s="46"/>
      <c r="Z2457" s="46"/>
      <c r="AA2457" s="46"/>
      <c r="AB2457" s="46"/>
      <c r="AC2457" s="46"/>
      <c r="AD2457" s="46"/>
      <c r="AE2457" s="46"/>
      <c r="AF2457" s="46"/>
      <c r="AG2457" s="46"/>
      <c r="AH2457" s="46"/>
      <c r="AI2457" s="46"/>
      <c r="AJ2457" s="46"/>
      <c r="AK2457" s="46"/>
      <c r="AL2457" s="46"/>
      <c r="AM2457" s="46"/>
      <c r="AN2457" s="46"/>
      <c r="AO2457" s="46"/>
      <c r="AP2457" s="46"/>
      <c r="AQ2457" s="46"/>
      <c r="AR2457" s="46"/>
      <c r="AS2457" s="46"/>
      <c r="AT2457" s="46"/>
      <c r="AU2457" s="46"/>
      <c r="AV2457" s="46"/>
      <c r="AW2457" s="46"/>
      <c r="AX2457" s="46"/>
      <c r="AY2457" s="46"/>
      <c r="AZ2457" s="46"/>
      <c r="BA2457" s="46"/>
      <c r="BB2457" s="46"/>
      <c r="BC2457" s="46"/>
      <c r="BD2457" s="46"/>
      <c r="BE2457" s="46"/>
      <c r="BF2457" s="46"/>
      <c r="BG2457" s="46"/>
      <c r="BH2457" s="46"/>
      <c r="BI2457" s="46"/>
      <c r="BJ2457" s="46"/>
      <c r="BK2457" s="46"/>
      <c r="BL2457" s="46"/>
      <c r="BM2457" s="46"/>
      <c r="CB2457" s="48"/>
      <c r="CI2457" s="46"/>
      <c r="CL2457" s="19"/>
      <c r="CM2457" s="19"/>
      <c r="CN2457" s="19"/>
      <c r="CO2457" s="19"/>
      <c r="CP2457" s="19"/>
      <c r="CQ2457" s="19"/>
      <c r="CR2457" s="19"/>
      <c r="CS2457" s="19"/>
      <c r="CT2457" s="19"/>
      <c r="CU2457" s="19"/>
      <c r="CV2457" s="19"/>
    </row>
    <row r="2458" spans="1:100" ht="15" customHeight="1" x14ac:dyDescent="0.15">
      <c r="A2458" s="11">
        <v>2641</v>
      </c>
      <c r="B2458" s="11" t="str">
        <f t="shared" si="152"/>
        <v>MALDIVES1992</v>
      </c>
      <c r="C2458" s="11" t="str">
        <f>+VLOOKUP($B2458,[2]Base!$B$4:$D$8451,3,[2]Base!$J$8432)</f>
        <v>Maldives1992</v>
      </c>
      <c r="D2458" s="11" t="s">
        <v>9550</v>
      </c>
      <c r="E2458" s="19">
        <v>1992</v>
      </c>
      <c r="F2458" s="35">
        <v>2</v>
      </c>
      <c r="G2458" s="40">
        <v>1</v>
      </c>
      <c r="H2458" s="40" t="str">
        <f t="shared" si="153"/>
        <v>1</v>
      </c>
      <c r="I2458" s="46" t="str">
        <f t="shared" si="154"/>
        <v>1</v>
      </c>
      <c r="J2458" s="46">
        <f t="shared" si="155"/>
        <v>0</v>
      </c>
      <c r="K2458" s="46"/>
      <c r="L2458" s="35"/>
      <c r="M2458" s="26"/>
      <c r="N2458" s="26"/>
      <c r="O2458" s="26"/>
      <c r="P2458" s="26"/>
      <c r="Q2458" s="20"/>
      <c r="R2458" s="46"/>
      <c r="S2458" s="35"/>
      <c r="T2458" s="35"/>
      <c r="V2458" s="35"/>
      <c r="W2458" s="46"/>
      <c r="X2458" s="46"/>
      <c r="Z2458" s="46"/>
      <c r="AA2458" s="46"/>
      <c r="AB2458" s="46"/>
      <c r="AC2458" s="46"/>
      <c r="AD2458" s="46"/>
      <c r="AE2458" s="46"/>
      <c r="AF2458" s="46"/>
      <c r="AG2458" s="46"/>
      <c r="AH2458" s="46"/>
      <c r="AI2458" s="46"/>
      <c r="AJ2458" s="46"/>
      <c r="AK2458" s="46"/>
      <c r="AL2458" s="46"/>
      <c r="AM2458" s="46"/>
      <c r="AN2458" s="46"/>
      <c r="AO2458" s="46"/>
      <c r="AP2458" s="46"/>
      <c r="AQ2458" s="46"/>
      <c r="AR2458" s="46"/>
      <c r="AS2458" s="46"/>
      <c r="AT2458" s="46"/>
      <c r="AU2458" s="46"/>
      <c r="AV2458" s="46"/>
      <c r="AW2458" s="46"/>
      <c r="AX2458" s="46"/>
      <c r="AY2458" s="46"/>
      <c r="AZ2458" s="46"/>
      <c r="BA2458" s="46"/>
      <c r="BB2458" s="46"/>
      <c r="BC2458" s="46"/>
      <c r="BD2458" s="46"/>
      <c r="BE2458" s="46"/>
      <c r="BF2458" s="46"/>
      <c r="BG2458" s="46"/>
      <c r="BH2458" s="46"/>
      <c r="BI2458" s="46"/>
      <c r="BJ2458" s="46"/>
      <c r="BK2458" s="46"/>
      <c r="BL2458" s="46"/>
      <c r="BM2458" s="46"/>
      <c r="CB2458" s="48"/>
      <c r="CI2458" s="46"/>
      <c r="CL2458" s="19"/>
      <c r="CM2458" s="19"/>
      <c r="CN2458" s="19"/>
      <c r="CO2458" s="19"/>
      <c r="CP2458" s="19"/>
      <c r="CQ2458" s="19"/>
      <c r="CR2458" s="19"/>
      <c r="CS2458" s="19"/>
      <c r="CT2458" s="19"/>
      <c r="CU2458" s="19"/>
      <c r="CV2458" s="19"/>
    </row>
    <row r="2459" spans="1:100" ht="15" customHeight="1" x14ac:dyDescent="0.15">
      <c r="A2459" s="11">
        <v>2642</v>
      </c>
      <c r="B2459" s="11" t="str">
        <f t="shared" si="152"/>
        <v>MALDIVES1993</v>
      </c>
      <c r="C2459" s="11" t="str">
        <f>+VLOOKUP($B2459,[2]Base!$B$4:$D$8451,3,[2]Base!$J$8432)</f>
        <v>Maldives1993</v>
      </c>
      <c r="D2459" s="11" t="s">
        <v>9550</v>
      </c>
      <c r="E2459" s="19">
        <v>1993</v>
      </c>
      <c r="F2459" s="35">
        <v>2</v>
      </c>
      <c r="G2459" s="40">
        <v>1</v>
      </c>
      <c r="H2459" s="40" t="str">
        <f t="shared" si="153"/>
        <v>1</v>
      </c>
      <c r="I2459" s="46" t="str">
        <f t="shared" si="154"/>
        <v>1</v>
      </c>
      <c r="J2459" s="46">
        <f t="shared" si="155"/>
        <v>0</v>
      </c>
      <c r="K2459" s="46"/>
      <c r="L2459" s="35"/>
      <c r="M2459" s="26"/>
      <c r="N2459" s="26"/>
      <c r="O2459" s="26"/>
      <c r="P2459" s="26"/>
      <c r="Q2459" s="20"/>
      <c r="R2459" s="46"/>
      <c r="S2459" s="35"/>
      <c r="T2459" s="35"/>
      <c r="V2459" s="35"/>
      <c r="W2459" s="46"/>
      <c r="X2459" s="46"/>
      <c r="Z2459" s="46"/>
      <c r="AA2459" s="46"/>
      <c r="AB2459" s="46"/>
      <c r="AC2459" s="46"/>
      <c r="AD2459" s="46"/>
      <c r="AE2459" s="46"/>
      <c r="AF2459" s="46"/>
      <c r="AG2459" s="46"/>
      <c r="AH2459" s="46"/>
      <c r="AI2459" s="46"/>
      <c r="AJ2459" s="46"/>
      <c r="AK2459" s="46"/>
      <c r="AL2459" s="46"/>
      <c r="AM2459" s="46"/>
      <c r="AN2459" s="46"/>
      <c r="AO2459" s="46"/>
      <c r="AP2459" s="46"/>
      <c r="AQ2459" s="46"/>
      <c r="AR2459" s="46"/>
      <c r="AS2459" s="46"/>
      <c r="AT2459" s="46"/>
      <c r="AU2459" s="46"/>
      <c r="AV2459" s="46"/>
      <c r="AW2459" s="46"/>
      <c r="AX2459" s="46"/>
      <c r="AY2459" s="46"/>
      <c r="AZ2459" s="46"/>
      <c r="BA2459" s="46"/>
      <c r="BB2459" s="46"/>
      <c r="BC2459" s="46"/>
      <c r="BD2459" s="46"/>
      <c r="BE2459" s="46"/>
      <c r="BF2459" s="46"/>
      <c r="BG2459" s="46"/>
      <c r="BH2459" s="46"/>
      <c r="BI2459" s="46"/>
      <c r="BJ2459" s="46"/>
      <c r="BK2459" s="46"/>
      <c r="BL2459" s="46"/>
      <c r="BM2459" s="46"/>
      <c r="CI2459" s="46"/>
      <c r="CL2459" s="19"/>
      <c r="CM2459" s="19"/>
      <c r="CN2459" s="19"/>
      <c r="CO2459" s="19"/>
      <c r="CP2459" s="19"/>
      <c r="CQ2459" s="19"/>
      <c r="CR2459" s="19"/>
      <c r="CS2459" s="19"/>
      <c r="CT2459" s="19"/>
      <c r="CU2459" s="19"/>
      <c r="CV2459" s="19"/>
    </row>
    <row r="2460" spans="1:100" ht="15" customHeight="1" x14ac:dyDescent="0.15">
      <c r="A2460" s="11">
        <v>2643</v>
      </c>
      <c r="B2460" s="11" t="str">
        <f t="shared" si="152"/>
        <v>MALDIVES1994</v>
      </c>
      <c r="C2460" s="11" t="str">
        <f>+VLOOKUP($B2460,[2]Base!$B$4:$D$8451,3,[2]Base!$J$8432)</f>
        <v>Maldives1994</v>
      </c>
      <c r="D2460" s="11" t="s">
        <v>9550</v>
      </c>
      <c r="E2460" s="19">
        <v>1994</v>
      </c>
      <c r="F2460" s="35">
        <v>2</v>
      </c>
      <c r="G2460" s="40">
        <v>1</v>
      </c>
      <c r="H2460" s="40" t="str">
        <f t="shared" si="153"/>
        <v>1</v>
      </c>
      <c r="I2460" s="46" t="str">
        <f t="shared" si="154"/>
        <v>1</v>
      </c>
      <c r="J2460" s="46">
        <f t="shared" si="155"/>
        <v>0</v>
      </c>
      <c r="K2460" s="46"/>
      <c r="L2460" s="35"/>
      <c r="M2460" s="26"/>
      <c r="N2460" s="26"/>
      <c r="O2460" s="26"/>
      <c r="P2460" s="26"/>
      <c r="Q2460" s="20"/>
      <c r="R2460" s="46"/>
      <c r="S2460" s="35"/>
      <c r="T2460" s="35"/>
      <c r="V2460" s="35"/>
      <c r="W2460" s="46"/>
      <c r="X2460" s="46"/>
      <c r="Z2460" s="46"/>
      <c r="AA2460" s="46"/>
      <c r="AB2460" s="46"/>
      <c r="AC2460" s="46"/>
      <c r="AD2460" s="46"/>
      <c r="AE2460" s="46"/>
      <c r="AF2460" s="46"/>
      <c r="AG2460" s="46"/>
      <c r="AH2460" s="46"/>
      <c r="AI2460" s="46"/>
      <c r="AJ2460" s="46"/>
      <c r="AK2460" s="46"/>
      <c r="AL2460" s="46"/>
      <c r="AM2460" s="46"/>
      <c r="AN2460" s="46"/>
      <c r="AO2460" s="46"/>
      <c r="AP2460" s="46"/>
      <c r="AQ2460" s="46"/>
      <c r="AR2460" s="46"/>
      <c r="AS2460" s="46"/>
      <c r="AT2460" s="46"/>
      <c r="AU2460" s="46"/>
      <c r="AV2460" s="46"/>
      <c r="AW2460" s="46"/>
      <c r="AX2460" s="46"/>
      <c r="AY2460" s="46"/>
      <c r="AZ2460" s="46"/>
      <c r="BA2460" s="46"/>
      <c r="BB2460" s="46"/>
      <c r="BC2460" s="46"/>
      <c r="BD2460" s="46"/>
      <c r="BE2460" s="46"/>
      <c r="BF2460" s="46"/>
      <c r="BG2460" s="46"/>
      <c r="BH2460" s="46"/>
      <c r="BI2460" s="46"/>
      <c r="BJ2460" s="46"/>
      <c r="BK2460" s="46"/>
      <c r="BL2460" s="46"/>
      <c r="BM2460" s="46"/>
      <c r="CI2460" s="46"/>
      <c r="CL2460" s="19"/>
      <c r="CM2460" s="19"/>
      <c r="CN2460" s="19"/>
      <c r="CO2460" s="19"/>
      <c r="CP2460" s="19"/>
      <c r="CQ2460" s="19"/>
      <c r="CR2460" s="19"/>
      <c r="CS2460" s="19"/>
      <c r="CT2460" s="19"/>
      <c r="CU2460" s="19"/>
      <c r="CV2460" s="19"/>
    </row>
    <row r="2461" spans="1:100" ht="15" customHeight="1" x14ac:dyDescent="0.15">
      <c r="A2461" s="11">
        <v>2644</v>
      </c>
      <c r="B2461" s="11" t="str">
        <f t="shared" si="152"/>
        <v>MALDIVES1995</v>
      </c>
      <c r="C2461" s="11" t="str">
        <f>+VLOOKUP($B2461,[2]Base!$B$4:$D$8451,3,[2]Base!$J$8432)</f>
        <v>Maldives1995</v>
      </c>
      <c r="D2461" s="11" t="s">
        <v>9550</v>
      </c>
      <c r="E2461" s="19">
        <v>1995</v>
      </c>
      <c r="F2461" s="35">
        <v>5</v>
      </c>
      <c r="G2461" s="40">
        <v>3</v>
      </c>
      <c r="H2461" s="40" t="str">
        <f t="shared" si="153"/>
        <v>3</v>
      </c>
      <c r="I2461" s="46" t="str">
        <f t="shared" si="154"/>
        <v>3</v>
      </c>
      <c r="J2461" s="46">
        <f t="shared" si="155"/>
        <v>1</v>
      </c>
      <c r="K2461" s="46"/>
      <c r="L2461" s="35"/>
      <c r="M2461" s="26"/>
      <c r="N2461" s="26"/>
      <c r="O2461" s="26"/>
      <c r="P2461" s="26"/>
      <c r="Q2461" s="20"/>
      <c r="R2461" s="46"/>
      <c r="S2461" s="35"/>
      <c r="T2461" s="35"/>
      <c r="V2461" s="35"/>
      <c r="W2461" s="46"/>
      <c r="X2461" s="46"/>
      <c r="Z2461" s="46"/>
      <c r="AA2461" s="46"/>
      <c r="AB2461" s="46"/>
      <c r="AC2461" s="46"/>
      <c r="AD2461" s="46"/>
      <c r="AE2461" s="46"/>
      <c r="AF2461" s="46"/>
      <c r="AG2461" s="46"/>
      <c r="AH2461" s="46"/>
      <c r="AI2461" s="46"/>
      <c r="AJ2461" s="46"/>
      <c r="AK2461" s="46"/>
      <c r="AL2461" s="46"/>
      <c r="AM2461" s="46"/>
      <c r="AN2461" s="46"/>
      <c r="AO2461" s="46"/>
      <c r="AP2461" s="46"/>
      <c r="AQ2461" s="46"/>
      <c r="AR2461" s="46"/>
      <c r="AS2461" s="46"/>
      <c r="AT2461" s="46"/>
      <c r="AU2461" s="46"/>
      <c r="AV2461" s="46"/>
      <c r="AW2461" s="46"/>
      <c r="AX2461" s="46"/>
      <c r="AY2461" s="46"/>
      <c r="AZ2461" s="46"/>
      <c r="BA2461" s="46"/>
      <c r="BB2461" s="46"/>
      <c r="BC2461" s="46"/>
      <c r="BD2461" s="46"/>
      <c r="BE2461" s="46"/>
      <c r="BF2461" s="46"/>
      <c r="BG2461" s="46"/>
      <c r="BH2461" s="46"/>
      <c r="BI2461" s="46"/>
      <c r="BJ2461" s="46"/>
      <c r="BK2461" s="46"/>
      <c r="BL2461" s="46"/>
      <c r="BM2461" s="46"/>
      <c r="CI2461" s="46"/>
      <c r="CL2461" s="19"/>
      <c r="CM2461" s="19"/>
      <c r="CN2461" s="19"/>
      <c r="CO2461" s="19"/>
      <c r="CP2461" s="19"/>
      <c r="CQ2461" s="19"/>
      <c r="CR2461" s="19"/>
      <c r="CS2461" s="19"/>
      <c r="CT2461" s="19"/>
      <c r="CU2461" s="19"/>
      <c r="CV2461" s="19"/>
    </row>
    <row r="2462" spans="1:100" ht="15" customHeight="1" x14ac:dyDescent="0.15">
      <c r="A2462" s="11">
        <v>2645</v>
      </c>
      <c r="B2462" s="11" t="str">
        <f t="shared" si="152"/>
        <v>MALDIVES1996</v>
      </c>
      <c r="C2462" s="11" t="str">
        <f>+VLOOKUP($B2462,[2]Base!$B$4:$D$8451,3,[2]Base!$J$8432)</f>
        <v>Maldives1996</v>
      </c>
      <c r="D2462" s="11" t="s">
        <v>9550</v>
      </c>
      <c r="E2462" s="19">
        <v>1996</v>
      </c>
      <c r="F2462" s="35">
        <v>5</v>
      </c>
      <c r="G2462" s="40">
        <v>3</v>
      </c>
      <c r="H2462" s="40" t="str">
        <f t="shared" si="153"/>
        <v>3</v>
      </c>
      <c r="I2462" s="46" t="str">
        <f t="shared" si="154"/>
        <v>3</v>
      </c>
      <c r="J2462" s="46">
        <f t="shared" si="155"/>
        <v>1</v>
      </c>
      <c r="K2462" s="46"/>
      <c r="L2462" s="35"/>
      <c r="M2462" s="26"/>
      <c r="N2462" s="26"/>
      <c r="O2462" s="26"/>
      <c r="P2462" s="26"/>
      <c r="Q2462" s="20"/>
      <c r="R2462" s="46"/>
      <c r="S2462" s="35"/>
      <c r="T2462" s="35"/>
      <c r="V2462" s="35"/>
      <c r="W2462" s="46"/>
      <c r="X2462" s="46"/>
      <c r="Z2462" s="46"/>
      <c r="AA2462" s="46"/>
      <c r="AB2462" s="46"/>
      <c r="AC2462" s="46"/>
      <c r="AD2462" s="46"/>
      <c r="AE2462" s="46"/>
      <c r="AF2462" s="46"/>
      <c r="AG2462" s="46"/>
      <c r="AH2462" s="46"/>
      <c r="AI2462" s="46"/>
      <c r="AJ2462" s="46"/>
      <c r="AK2462" s="46"/>
      <c r="AL2462" s="46"/>
      <c r="AM2462" s="46"/>
      <c r="AN2462" s="46"/>
      <c r="AO2462" s="46"/>
      <c r="AP2462" s="46"/>
      <c r="AQ2462" s="46"/>
      <c r="AR2462" s="46"/>
      <c r="AS2462" s="46"/>
      <c r="AT2462" s="46"/>
      <c r="AU2462" s="46"/>
      <c r="AV2462" s="46"/>
      <c r="AW2462" s="46"/>
      <c r="AX2462" s="46"/>
      <c r="AY2462" s="46"/>
      <c r="AZ2462" s="46"/>
      <c r="BA2462" s="46"/>
      <c r="BB2462" s="46"/>
      <c r="BC2462" s="46"/>
      <c r="BD2462" s="46"/>
      <c r="BE2462" s="46"/>
      <c r="BF2462" s="46"/>
      <c r="BG2462" s="46"/>
      <c r="BH2462" s="46"/>
      <c r="BI2462" s="46"/>
      <c r="BJ2462" s="46"/>
      <c r="BK2462" s="46"/>
      <c r="BL2462" s="46"/>
      <c r="BM2462" s="46"/>
      <c r="CI2462" s="46"/>
      <c r="CL2462" s="19"/>
      <c r="CM2462" s="19"/>
      <c r="CN2462" s="19"/>
      <c r="CO2462" s="19"/>
      <c r="CP2462" s="19"/>
      <c r="CQ2462" s="19"/>
      <c r="CR2462" s="19"/>
      <c r="CS2462" s="19"/>
      <c r="CT2462" s="19"/>
      <c r="CU2462" s="19"/>
      <c r="CV2462" s="19"/>
    </row>
    <row r="2463" spans="1:100" ht="15" customHeight="1" x14ac:dyDescent="0.15">
      <c r="A2463" s="11">
        <v>2646</v>
      </c>
      <c r="B2463" s="11" t="str">
        <f t="shared" si="152"/>
        <v>MALDIVES1997</v>
      </c>
      <c r="C2463" s="11" t="str">
        <f>+VLOOKUP($B2463,[2]Base!$B$4:$D$8451,3,[2]Base!$J$8432)</f>
        <v>Maldives1997</v>
      </c>
      <c r="D2463" s="11" t="s">
        <v>9550</v>
      </c>
      <c r="E2463" s="19">
        <v>1997</v>
      </c>
      <c r="F2463" s="35">
        <v>5</v>
      </c>
      <c r="G2463" s="40">
        <v>3</v>
      </c>
      <c r="H2463" s="40" t="str">
        <f t="shared" si="153"/>
        <v>3</v>
      </c>
      <c r="I2463" s="46" t="str">
        <f t="shared" si="154"/>
        <v>3</v>
      </c>
      <c r="J2463" s="46">
        <f t="shared" si="155"/>
        <v>1</v>
      </c>
      <c r="K2463" s="46"/>
      <c r="L2463" s="35"/>
      <c r="M2463" s="26"/>
      <c r="N2463" s="26"/>
      <c r="O2463" s="26"/>
      <c r="P2463" s="26"/>
      <c r="Q2463" s="20"/>
      <c r="R2463" s="46"/>
      <c r="S2463" s="35"/>
      <c r="T2463" s="35"/>
      <c r="V2463" s="35"/>
      <c r="W2463" s="46"/>
      <c r="X2463" s="46"/>
      <c r="Z2463" s="46"/>
      <c r="AA2463" s="46"/>
      <c r="AB2463" s="46"/>
      <c r="AC2463" s="46"/>
      <c r="AD2463" s="46"/>
      <c r="AE2463" s="46"/>
      <c r="AF2463" s="46"/>
      <c r="AG2463" s="46"/>
      <c r="AH2463" s="46"/>
      <c r="AI2463" s="46"/>
      <c r="AJ2463" s="46"/>
      <c r="AK2463" s="46"/>
      <c r="AL2463" s="46"/>
      <c r="AM2463" s="46"/>
      <c r="AN2463" s="46"/>
      <c r="AO2463" s="46"/>
      <c r="AP2463" s="46"/>
      <c r="AQ2463" s="46"/>
      <c r="AR2463" s="46"/>
      <c r="AS2463" s="46"/>
      <c r="AT2463" s="46"/>
      <c r="AU2463" s="46"/>
      <c r="AV2463" s="46"/>
      <c r="AW2463" s="46"/>
      <c r="AX2463" s="46"/>
      <c r="AY2463" s="46"/>
      <c r="AZ2463" s="46"/>
      <c r="BA2463" s="46"/>
      <c r="BB2463" s="46"/>
      <c r="BC2463" s="46"/>
      <c r="BD2463" s="46"/>
      <c r="BE2463" s="46"/>
      <c r="BF2463" s="46"/>
      <c r="BG2463" s="46"/>
      <c r="BH2463" s="46"/>
      <c r="BI2463" s="46"/>
      <c r="BJ2463" s="46"/>
      <c r="BK2463" s="46"/>
      <c r="BL2463" s="46"/>
      <c r="BM2463" s="46"/>
      <c r="CI2463" s="46"/>
      <c r="CL2463" s="19"/>
      <c r="CM2463" s="19"/>
      <c r="CN2463" s="19"/>
      <c r="CO2463" s="19"/>
      <c r="CP2463" s="19"/>
      <c r="CQ2463" s="19"/>
      <c r="CR2463" s="19"/>
      <c r="CS2463" s="19"/>
      <c r="CT2463" s="19"/>
      <c r="CU2463" s="19"/>
      <c r="CV2463" s="19"/>
    </row>
    <row r="2464" spans="1:100" ht="15" customHeight="1" x14ac:dyDescent="0.15">
      <c r="A2464" s="11">
        <v>2647</v>
      </c>
      <c r="B2464" s="11" t="str">
        <f t="shared" si="152"/>
        <v>MALDIVES1998</v>
      </c>
      <c r="C2464" s="11" t="str">
        <f>+VLOOKUP($B2464,[2]Base!$B$4:$D$8451,3,[2]Base!$J$8432)</f>
        <v>Maldives1998</v>
      </c>
      <c r="D2464" s="11" t="s">
        <v>9550</v>
      </c>
      <c r="E2464" s="19">
        <v>1998</v>
      </c>
      <c r="F2464" s="35">
        <v>5</v>
      </c>
      <c r="G2464" s="40">
        <v>3</v>
      </c>
      <c r="H2464" s="40" t="str">
        <f t="shared" si="153"/>
        <v>3</v>
      </c>
      <c r="I2464" s="46" t="str">
        <f t="shared" si="154"/>
        <v>3</v>
      </c>
      <c r="J2464" s="46">
        <f t="shared" si="155"/>
        <v>1</v>
      </c>
      <c r="K2464" s="46"/>
      <c r="L2464" s="35"/>
      <c r="M2464" s="26"/>
      <c r="N2464" s="26"/>
      <c r="O2464" s="26"/>
      <c r="P2464" s="26"/>
      <c r="Q2464" s="20"/>
      <c r="R2464" s="46"/>
      <c r="S2464" s="35"/>
      <c r="T2464" s="35"/>
      <c r="V2464" s="35"/>
      <c r="W2464" s="46"/>
      <c r="X2464" s="46"/>
      <c r="Z2464" s="46"/>
      <c r="AA2464" s="46"/>
      <c r="AB2464" s="46"/>
      <c r="AC2464" s="46"/>
      <c r="AD2464" s="46"/>
      <c r="AE2464" s="46"/>
      <c r="AF2464" s="46"/>
      <c r="AG2464" s="46"/>
      <c r="AH2464" s="46"/>
      <c r="AI2464" s="46"/>
      <c r="AJ2464" s="46"/>
      <c r="AK2464" s="46"/>
      <c r="AL2464" s="46"/>
      <c r="AM2464" s="46"/>
      <c r="AN2464" s="46"/>
      <c r="AO2464" s="46"/>
      <c r="AP2464" s="46"/>
      <c r="AQ2464" s="46"/>
      <c r="AR2464" s="46"/>
      <c r="AS2464" s="46"/>
      <c r="AT2464" s="46"/>
      <c r="AU2464" s="46"/>
      <c r="AV2464" s="46"/>
      <c r="AW2464" s="46"/>
      <c r="AX2464" s="46"/>
      <c r="AY2464" s="46"/>
      <c r="AZ2464" s="46"/>
      <c r="BA2464" s="46"/>
      <c r="BB2464" s="46"/>
      <c r="BC2464" s="46"/>
      <c r="BD2464" s="46"/>
      <c r="BE2464" s="46"/>
      <c r="BF2464" s="46"/>
      <c r="BG2464" s="46"/>
      <c r="BH2464" s="46"/>
      <c r="BI2464" s="46"/>
      <c r="BJ2464" s="46"/>
      <c r="BK2464" s="46"/>
      <c r="BL2464" s="46"/>
      <c r="BM2464" s="46"/>
      <c r="CI2464" s="46"/>
      <c r="CL2464" s="19"/>
      <c r="CM2464" s="19"/>
      <c r="CN2464" s="19"/>
      <c r="CO2464" s="19"/>
      <c r="CP2464" s="19"/>
      <c r="CQ2464" s="19"/>
      <c r="CR2464" s="19"/>
      <c r="CS2464" s="19"/>
      <c r="CT2464" s="19"/>
      <c r="CU2464" s="19"/>
      <c r="CV2464" s="19"/>
    </row>
    <row r="2465" spans="1:100" ht="15" customHeight="1" x14ac:dyDescent="0.15">
      <c r="A2465" s="11">
        <v>2648</v>
      </c>
      <c r="B2465" s="11" t="str">
        <f t="shared" si="152"/>
        <v>MALDIVES1999</v>
      </c>
      <c r="C2465" s="11" t="str">
        <f>+VLOOKUP($B2465,[2]Base!$B$4:$D$8451,3,[2]Base!$J$8432)</f>
        <v>Maldives1999</v>
      </c>
      <c r="D2465" s="11" t="s">
        <v>9550</v>
      </c>
      <c r="E2465" s="19">
        <v>1999</v>
      </c>
      <c r="F2465" s="35">
        <v>5</v>
      </c>
      <c r="G2465" s="40">
        <v>3</v>
      </c>
      <c r="H2465" s="40" t="str">
        <f t="shared" si="153"/>
        <v>3</v>
      </c>
      <c r="I2465" s="46" t="str">
        <f t="shared" si="154"/>
        <v>3</v>
      </c>
      <c r="J2465" s="46">
        <f t="shared" si="155"/>
        <v>1</v>
      </c>
      <c r="K2465" s="46"/>
      <c r="L2465" s="35"/>
      <c r="M2465" s="26"/>
      <c r="N2465" s="26"/>
      <c r="O2465" s="26"/>
      <c r="P2465" s="26"/>
      <c r="Q2465" s="20"/>
      <c r="R2465" s="46"/>
      <c r="S2465" s="35"/>
      <c r="T2465" s="35"/>
      <c r="V2465" s="35"/>
      <c r="W2465" s="46"/>
      <c r="X2465" s="46"/>
      <c r="Z2465" s="46"/>
      <c r="AA2465" s="46"/>
      <c r="AB2465" s="46"/>
      <c r="AC2465" s="46"/>
      <c r="AD2465" s="46"/>
      <c r="AE2465" s="46"/>
      <c r="AF2465" s="46"/>
      <c r="AG2465" s="46"/>
      <c r="AH2465" s="46"/>
      <c r="AI2465" s="46"/>
      <c r="AJ2465" s="46"/>
      <c r="AK2465" s="46"/>
      <c r="AL2465" s="46"/>
      <c r="AM2465" s="46"/>
      <c r="AN2465" s="46"/>
      <c r="AO2465" s="46"/>
      <c r="AP2465" s="46"/>
      <c r="AQ2465" s="46"/>
      <c r="AR2465" s="46"/>
      <c r="AS2465" s="46"/>
      <c r="AT2465" s="46"/>
      <c r="AU2465" s="46"/>
      <c r="AV2465" s="46"/>
      <c r="AW2465" s="46"/>
      <c r="AX2465" s="46"/>
      <c r="AY2465" s="46"/>
      <c r="AZ2465" s="46"/>
      <c r="BA2465" s="46"/>
      <c r="BB2465" s="46"/>
      <c r="BC2465" s="46"/>
      <c r="BD2465" s="46"/>
      <c r="BE2465" s="46"/>
      <c r="BF2465" s="46"/>
      <c r="BG2465" s="46"/>
      <c r="BH2465" s="46"/>
      <c r="BI2465" s="46"/>
      <c r="BJ2465" s="46"/>
      <c r="BK2465" s="46"/>
      <c r="BL2465" s="46"/>
      <c r="BM2465" s="46"/>
      <c r="CB2465" s="48"/>
      <c r="CI2465" s="46"/>
      <c r="CL2465" s="19"/>
      <c r="CM2465" s="19"/>
      <c r="CN2465" s="19"/>
      <c r="CO2465" s="19"/>
      <c r="CP2465" s="19"/>
      <c r="CQ2465" s="19"/>
      <c r="CR2465" s="19"/>
      <c r="CS2465" s="19"/>
      <c r="CT2465" s="19"/>
      <c r="CU2465" s="19"/>
      <c r="CV2465" s="19"/>
    </row>
    <row r="2466" spans="1:100" ht="15" customHeight="1" x14ac:dyDescent="0.15">
      <c r="A2466" s="11">
        <v>2649</v>
      </c>
      <c r="B2466" s="11" t="str">
        <f t="shared" si="152"/>
        <v>MALDIVES2000</v>
      </c>
      <c r="C2466" s="11" t="str">
        <f>+VLOOKUP($B2466,[2]Base!$B$4:$D$8451,3,[2]Base!$J$8432)</f>
        <v>Maldives2000</v>
      </c>
      <c r="D2466" s="11" t="s">
        <v>9550</v>
      </c>
      <c r="E2466" s="19">
        <v>2000</v>
      </c>
      <c r="F2466" s="35">
        <v>5</v>
      </c>
      <c r="G2466" s="40">
        <v>3</v>
      </c>
      <c r="H2466" s="40" t="str">
        <f t="shared" si="153"/>
        <v>3</v>
      </c>
      <c r="I2466" s="46" t="str">
        <f t="shared" si="154"/>
        <v>3</v>
      </c>
      <c r="J2466" s="46">
        <f t="shared" si="155"/>
        <v>1</v>
      </c>
      <c r="K2466" s="46"/>
      <c r="L2466" s="35"/>
      <c r="M2466" s="26"/>
      <c r="N2466" s="26"/>
      <c r="O2466" s="26"/>
      <c r="P2466" s="26"/>
      <c r="Q2466" s="20"/>
      <c r="R2466" s="46"/>
      <c r="S2466" s="35"/>
      <c r="T2466" s="35"/>
      <c r="V2466" s="35"/>
      <c r="W2466" s="46"/>
      <c r="X2466" s="46"/>
      <c r="Z2466" s="46"/>
      <c r="AA2466" s="46"/>
      <c r="AB2466" s="46"/>
      <c r="AC2466" s="46"/>
      <c r="AD2466" s="46"/>
      <c r="AE2466" s="46"/>
      <c r="AF2466" s="46"/>
      <c r="AG2466" s="46"/>
      <c r="AH2466" s="46"/>
      <c r="AI2466" s="46"/>
      <c r="AJ2466" s="46"/>
      <c r="AK2466" s="46"/>
      <c r="AL2466" s="46"/>
      <c r="AM2466" s="46"/>
      <c r="AN2466" s="46"/>
      <c r="AO2466" s="46"/>
      <c r="AP2466" s="46"/>
      <c r="AQ2466" s="46"/>
      <c r="AR2466" s="46"/>
      <c r="AS2466" s="46"/>
      <c r="AT2466" s="46"/>
      <c r="AU2466" s="46"/>
      <c r="AV2466" s="46"/>
      <c r="AW2466" s="46"/>
      <c r="AX2466" s="46"/>
      <c r="AY2466" s="46"/>
      <c r="AZ2466" s="46"/>
      <c r="BA2466" s="46"/>
      <c r="BB2466" s="46"/>
      <c r="BC2466" s="46"/>
      <c r="BD2466" s="46"/>
      <c r="BE2466" s="46"/>
      <c r="BF2466" s="46"/>
      <c r="BG2466" s="46"/>
      <c r="BH2466" s="46"/>
      <c r="BI2466" s="46"/>
      <c r="BJ2466" s="46"/>
      <c r="BK2466" s="46"/>
      <c r="BL2466" s="46"/>
      <c r="BM2466" s="46"/>
      <c r="CB2466" s="48"/>
      <c r="CI2466" s="46"/>
      <c r="CL2466" s="19"/>
      <c r="CM2466" s="19"/>
      <c r="CN2466" s="19"/>
      <c r="CO2466" s="19"/>
      <c r="CP2466" s="19"/>
      <c r="CQ2466" s="19"/>
      <c r="CR2466" s="19"/>
      <c r="CS2466" s="19"/>
      <c r="CT2466" s="19"/>
      <c r="CU2466" s="19"/>
      <c r="CV2466" s="19"/>
    </row>
    <row r="2467" spans="1:100" ht="15" customHeight="1" x14ac:dyDescent="0.15">
      <c r="A2467" s="11">
        <v>2650</v>
      </c>
      <c r="B2467" s="11" t="str">
        <f t="shared" si="152"/>
        <v>MALDIVES2001</v>
      </c>
      <c r="C2467" s="11" t="str">
        <f>+VLOOKUP($B2467,[2]Base!$B$4:$D$8451,3,[2]Base!$J$8432)</f>
        <v>Maldives2001</v>
      </c>
      <c r="D2467" s="11" t="s">
        <v>9550</v>
      </c>
      <c r="E2467" s="19">
        <v>2001</v>
      </c>
      <c r="F2467" s="35">
        <v>2</v>
      </c>
      <c r="G2467" s="40">
        <v>1</v>
      </c>
      <c r="H2467" s="40" t="str">
        <f t="shared" si="153"/>
        <v>1</v>
      </c>
      <c r="I2467" s="46" t="str">
        <f t="shared" si="154"/>
        <v>1</v>
      </c>
      <c r="J2467" s="46">
        <f t="shared" si="155"/>
        <v>0</v>
      </c>
      <c r="K2467" s="46"/>
      <c r="L2467" s="35"/>
      <c r="M2467" s="26"/>
      <c r="N2467" s="26"/>
      <c r="O2467" s="26"/>
      <c r="P2467" s="26"/>
      <c r="Q2467" s="20"/>
      <c r="R2467" s="46"/>
      <c r="S2467" s="35"/>
      <c r="T2467" s="35"/>
      <c r="V2467" s="35"/>
      <c r="W2467" s="46"/>
      <c r="X2467" s="46"/>
      <c r="Z2467" s="46"/>
      <c r="AA2467" s="46"/>
      <c r="AB2467" s="46"/>
      <c r="AC2467" s="46"/>
      <c r="AD2467" s="46"/>
      <c r="AE2467" s="46"/>
      <c r="AF2467" s="46"/>
      <c r="AG2467" s="46"/>
      <c r="AH2467" s="46"/>
      <c r="AI2467" s="46"/>
      <c r="AJ2467" s="46"/>
      <c r="AK2467" s="46"/>
      <c r="AL2467" s="46"/>
      <c r="AM2467" s="46"/>
      <c r="AN2467" s="46"/>
      <c r="AO2467" s="46"/>
      <c r="AP2467" s="46"/>
      <c r="AQ2467" s="46"/>
      <c r="AR2467" s="46"/>
      <c r="AS2467" s="46"/>
      <c r="AT2467" s="46"/>
      <c r="AU2467" s="46"/>
      <c r="AV2467" s="46"/>
      <c r="AW2467" s="46"/>
      <c r="AX2467" s="46"/>
      <c r="AY2467" s="46"/>
      <c r="AZ2467" s="46"/>
      <c r="BA2467" s="46"/>
      <c r="BB2467" s="46"/>
      <c r="BC2467" s="46"/>
      <c r="BD2467" s="46"/>
      <c r="BE2467" s="46"/>
      <c r="BF2467" s="46"/>
      <c r="BG2467" s="46"/>
      <c r="BH2467" s="46"/>
      <c r="BI2467" s="46"/>
      <c r="BJ2467" s="46"/>
      <c r="BK2467" s="46"/>
      <c r="BL2467" s="46"/>
      <c r="BM2467" s="46"/>
      <c r="CB2467" s="48"/>
      <c r="CI2467" s="46"/>
      <c r="CL2467" s="19"/>
      <c r="CM2467" s="19"/>
      <c r="CN2467" s="19"/>
      <c r="CO2467" s="19"/>
      <c r="CP2467" s="19"/>
      <c r="CQ2467" s="19"/>
      <c r="CR2467" s="19"/>
      <c r="CS2467" s="19"/>
      <c r="CT2467" s="19"/>
      <c r="CU2467" s="19"/>
      <c r="CV2467" s="19"/>
    </row>
    <row r="2468" spans="1:100" ht="15" customHeight="1" x14ac:dyDescent="0.15">
      <c r="A2468" s="11">
        <v>2651</v>
      </c>
      <c r="B2468" s="11" t="str">
        <f t="shared" si="152"/>
        <v>MALDIVES2002</v>
      </c>
      <c r="C2468" s="11" t="str">
        <f>+VLOOKUP($B2468,[2]Base!$B$4:$D$8451,3,[2]Base!$J$8432)</f>
        <v>Maldives2002</v>
      </c>
      <c r="D2468" s="11" t="s">
        <v>9550</v>
      </c>
      <c r="E2468" s="19">
        <v>2002</v>
      </c>
      <c r="F2468" s="35">
        <v>5</v>
      </c>
      <c r="G2468" s="40">
        <v>3</v>
      </c>
      <c r="H2468" s="40" t="str">
        <f t="shared" si="153"/>
        <v>3</v>
      </c>
      <c r="I2468" s="46" t="str">
        <f t="shared" si="154"/>
        <v>3</v>
      </c>
      <c r="J2468" s="46">
        <f t="shared" si="155"/>
        <v>1</v>
      </c>
      <c r="K2468" s="46"/>
      <c r="L2468" s="35"/>
      <c r="M2468" s="26"/>
      <c r="N2468" s="26"/>
      <c r="O2468" s="26"/>
      <c r="P2468" s="26"/>
      <c r="Q2468" s="20"/>
      <c r="R2468" s="46"/>
      <c r="S2468" s="35"/>
      <c r="T2468" s="35"/>
      <c r="V2468" s="35"/>
      <c r="W2468" s="46"/>
      <c r="X2468" s="46"/>
      <c r="Z2468" s="46"/>
      <c r="AA2468" s="46"/>
      <c r="AB2468" s="46"/>
      <c r="AC2468" s="46"/>
      <c r="AD2468" s="46"/>
      <c r="AE2468" s="46"/>
      <c r="AF2468" s="46"/>
      <c r="AG2468" s="46"/>
      <c r="AH2468" s="46"/>
      <c r="AI2468" s="46"/>
      <c r="AJ2468" s="46"/>
      <c r="AK2468" s="46"/>
      <c r="AL2468" s="46"/>
      <c r="AM2468" s="46"/>
      <c r="AN2468" s="46"/>
      <c r="AO2468" s="46"/>
      <c r="AP2468" s="46"/>
      <c r="AQ2468" s="46"/>
      <c r="AR2468" s="46"/>
      <c r="AS2468" s="46"/>
      <c r="AT2468" s="46"/>
      <c r="AU2468" s="46"/>
      <c r="AV2468" s="46"/>
      <c r="AW2468" s="46"/>
      <c r="AX2468" s="46"/>
      <c r="AY2468" s="46"/>
      <c r="AZ2468" s="46"/>
      <c r="BA2468" s="46"/>
      <c r="BB2468" s="46"/>
      <c r="BC2468" s="46"/>
      <c r="BD2468" s="46"/>
      <c r="BE2468" s="46"/>
      <c r="BF2468" s="46"/>
      <c r="BG2468" s="46"/>
      <c r="BH2468" s="46"/>
      <c r="BI2468" s="46"/>
      <c r="BJ2468" s="46"/>
      <c r="BK2468" s="46"/>
      <c r="BL2468" s="46"/>
      <c r="BM2468" s="46"/>
      <c r="CB2468" s="48"/>
      <c r="CI2468" s="46"/>
      <c r="CL2468" s="19"/>
      <c r="CM2468" s="19"/>
      <c r="CN2468" s="19"/>
      <c r="CO2468" s="19"/>
      <c r="CP2468" s="19"/>
      <c r="CQ2468" s="19"/>
      <c r="CR2468" s="19"/>
      <c r="CS2468" s="19"/>
      <c r="CT2468" s="19"/>
      <c r="CU2468" s="19"/>
      <c r="CV2468" s="19"/>
    </row>
    <row r="2469" spans="1:100" ht="15" customHeight="1" x14ac:dyDescent="0.15">
      <c r="A2469" s="11">
        <v>2652</v>
      </c>
      <c r="B2469" s="11" t="str">
        <f t="shared" si="152"/>
        <v>MALDIVES2003</v>
      </c>
      <c r="C2469" s="11" t="str">
        <f>+VLOOKUP($B2469,[2]Base!$B$4:$D$8451,3,[2]Base!$J$8432)</f>
        <v>Maldives2003</v>
      </c>
      <c r="D2469" s="11" t="s">
        <v>9550</v>
      </c>
      <c r="E2469" s="19">
        <v>2003</v>
      </c>
      <c r="F2469" s="35">
        <v>5</v>
      </c>
      <c r="G2469" s="40">
        <v>3</v>
      </c>
      <c r="H2469" s="40" t="str">
        <f t="shared" si="153"/>
        <v>3</v>
      </c>
      <c r="I2469" s="46" t="str">
        <f t="shared" si="154"/>
        <v>3</v>
      </c>
      <c r="J2469" s="46">
        <f t="shared" si="155"/>
        <v>1</v>
      </c>
      <c r="K2469" s="46"/>
      <c r="L2469" s="35"/>
      <c r="M2469" s="26"/>
      <c r="N2469" s="26"/>
      <c r="O2469" s="26"/>
      <c r="P2469" s="26"/>
      <c r="Q2469" s="20"/>
      <c r="R2469" s="46"/>
      <c r="S2469" s="35"/>
      <c r="T2469" s="35"/>
      <c r="V2469" s="35"/>
      <c r="W2469" s="46"/>
      <c r="X2469" s="46"/>
      <c r="Z2469" s="46"/>
      <c r="AA2469" s="46"/>
      <c r="AB2469" s="46"/>
      <c r="AC2469" s="46"/>
      <c r="AD2469" s="46"/>
      <c r="AE2469" s="46"/>
      <c r="AF2469" s="46"/>
      <c r="AG2469" s="46"/>
      <c r="AH2469" s="46"/>
      <c r="AI2469" s="46"/>
      <c r="AJ2469" s="46"/>
      <c r="AK2469" s="46"/>
      <c r="AL2469" s="46"/>
      <c r="AM2469" s="46"/>
      <c r="AN2469" s="46"/>
      <c r="AO2469" s="46"/>
      <c r="AP2469" s="46"/>
      <c r="AQ2469" s="46"/>
      <c r="AR2469" s="46"/>
      <c r="AS2469" s="46"/>
      <c r="AT2469" s="46"/>
      <c r="AU2469" s="46"/>
      <c r="AV2469" s="46"/>
      <c r="AW2469" s="46"/>
      <c r="AX2469" s="46"/>
      <c r="AY2469" s="46"/>
      <c r="AZ2469" s="46"/>
      <c r="BA2469" s="46"/>
      <c r="BB2469" s="46"/>
      <c r="BC2469" s="46"/>
      <c r="BD2469" s="46"/>
      <c r="BE2469" s="46"/>
      <c r="BF2469" s="46"/>
      <c r="BG2469" s="46"/>
      <c r="BH2469" s="46"/>
      <c r="BI2469" s="46"/>
      <c r="BJ2469" s="46"/>
      <c r="BK2469" s="46"/>
      <c r="BL2469" s="46"/>
      <c r="BM2469" s="46"/>
      <c r="CB2469" s="48"/>
      <c r="CI2469" s="46"/>
      <c r="CL2469" s="19"/>
      <c r="CM2469" s="19"/>
      <c r="CN2469" s="19"/>
      <c r="CO2469" s="19"/>
      <c r="CP2469" s="19"/>
      <c r="CQ2469" s="19"/>
      <c r="CR2469" s="19"/>
      <c r="CS2469" s="19"/>
      <c r="CT2469" s="19"/>
      <c r="CU2469" s="19"/>
      <c r="CV2469" s="19"/>
    </row>
    <row r="2470" spans="1:100" ht="15" customHeight="1" x14ac:dyDescent="0.15">
      <c r="A2470" s="11">
        <v>2653</v>
      </c>
      <c r="B2470" s="11" t="str">
        <f t="shared" si="152"/>
        <v>MALDIVES2004</v>
      </c>
      <c r="C2470" s="11" t="str">
        <f>+VLOOKUP($B2470,[2]Base!$B$4:$D$8451,3,[2]Base!$J$8432)</f>
        <v>Maldives2004</v>
      </c>
      <c r="D2470" s="11" t="s">
        <v>9550</v>
      </c>
      <c r="E2470" s="19">
        <v>2004</v>
      </c>
      <c r="F2470" s="35">
        <v>5</v>
      </c>
      <c r="G2470" s="40">
        <v>3</v>
      </c>
      <c r="H2470" s="40" t="str">
        <f t="shared" si="153"/>
        <v>3</v>
      </c>
      <c r="I2470" s="46" t="str">
        <f t="shared" si="154"/>
        <v>3</v>
      </c>
      <c r="J2470" s="46">
        <f t="shared" si="155"/>
        <v>1</v>
      </c>
      <c r="K2470" s="46"/>
      <c r="L2470" s="35"/>
      <c r="M2470" s="26"/>
      <c r="N2470" s="26"/>
      <c r="O2470" s="26"/>
      <c r="P2470" s="26"/>
      <c r="Q2470" s="20"/>
      <c r="R2470" s="46"/>
      <c r="S2470" s="35"/>
      <c r="T2470" s="35"/>
      <c r="V2470" s="35"/>
      <c r="W2470" s="46"/>
      <c r="X2470" s="46"/>
      <c r="Z2470" s="46"/>
      <c r="AA2470" s="46"/>
      <c r="AB2470" s="46"/>
      <c r="AC2470" s="46"/>
      <c r="AD2470" s="46"/>
      <c r="AE2470" s="46"/>
      <c r="AF2470" s="46"/>
      <c r="AG2470" s="46"/>
      <c r="AH2470" s="46"/>
      <c r="AI2470" s="46"/>
      <c r="AJ2470" s="46"/>
      <c r="AK2470" s="46"/>
      <c r="AL2470" s="46"/>
      <c r="AM2470" s="46"/>
      <c r="AN2470" s="46"/>
      <c r="AO2470" s="46"/>
      <c r="AP2470" s="46"/>
      <c r="AQ2470" s="46"/>
      <c r="AR2470" s="46"/>
      <c r="AS2470" s="46"/>
      <c r="AT2470" s="46"/>
      <c r="AU2470" s="46"/>
      <c r="AV2470" s="46"/>
      <c r="AW2470" s="46"/>
      <c r="AX2470" s="46"/>
      <c r="AY2470" s="46"/>
      <c r="AZ2470" s="46"/>
      <c r="BA2470" s="46"/>
      <c r="BB2470" s="46"/>
      <c r="BC2470" s="46"/>
      <c r="BD2470" s="46"/>
      <c r="BE2470" s="46"/>
      <c r="BF2470" s="46"/>
      <c r="BG2470" s="46"/>
      <c r="BH2470" s="46"/>
      <c r="BI2470" s="46"/>
      <c r="BJ2470" s="46"/>
      <c r="BK2470" s="46"/>
      <c r="BL2470" s="46"/>
      <c r="BM2470" s="46"/>
      <c r="CB2470" s="48"/>
      <c r="CI2470" s="46"/>
      <c r="CL2470" s="19"/>
      <c r="CM2470" s="19"/>
      <c r="CN2470" s="19"/>
      <c r="CO2470" s="19"/>
      <c r="CP2470" s="19"/>
      <c r="CQ2470" s="19"/>
      <c r="CR2470" s="19"/>
      <c r="CS2470" s="19"/>
      <c r="CT2470" s="19"/>
      <c r="CU2470" s="19"/>
      <c r="CV2470" s="19"/>
    </row>
    <row r="2471" spans="1:100" ht="15" customHeight="1" x14ac:dyDescent="0.15">
      <c r="A2471" s="11">
        <v>2654</v>
      </c>
      <c r="B2471" s="11" t="str">
        <f t="shared" si="152"/>
        <v>MALI1974</v>
      </c>
      <c r="C2471" s="11" t="str">
        <f>+VLOOKUP($B2471,[2]Base!$B$4:$D$8451,3,[2]Base!$J$8432)</f>
        <v>Mali1974</v>
      </c>
      <c r="D2471" s="11" t="s">
        <v>9551</v>
      </c>
      <c r="E2471" s="19">
        <v>1974</v>
      </c>
      <c r="F2471" s="35">
        <v>5</v>
      </c>
      <c r="G2471" s="40">
        <v>3</v>
      </c>
      <c r="H2471" s="40" t="str">
        <f t="shared" si="153"/>
        <v>3</v>
      </c>
      <c r="I2471" s="46" t="str">
        <f t="shared" si="154"/>
        <v>3</v>
      </c>
      <c r="J2471" s="46">
        <f t="shared" si="155"/>
        <v>1</v>
      </c>
      <c r="K2471" s="46"/>
      <c r="L2471" s="35"/>
      <c r="M2471" s="26"/>
      <c r="N2471" s="26"/>
      <c r="O2471" s="26"/>
      <c r="P2471" s="26"/>
      <c r="Q2471" s="20"/>
      <c r="R2471" s="46"/>
      <c r="S2471" s="35"/>
      <c r="T2471" s="35"/>
      <c r="V2471" s="35"/>
      <c r="W2471" s="46"/>
      <c r="X2471" s="46"/>
      <c r="Z2471" s="46"/>
      <c r="AA2471" s="46"/>
      <c r="AB2471" s="46"/>
      <c r="AC2471" s="46"/>
      <c r="AD2471" s="46"/>
      <c r="AE2471" s="46"/>
      <c r="AF2471" s="46"/>
      <c r="AG2471" s="46"/>
      <c r="AH2471" s="46"/>
      <c r="AI2471" s="46"/>
      <c r="AJ2471" s="46"/>
      <c r="AK2471" s="46"/>
      <c r="AL2471" s="46"/>
      <c r="AM2471" s="46"/>
      <c r="AN2471" s="46"/>
      <c r="AO2471" s="46"/>
      <c r="AP2471" s="46"/>
      <c r="AQ2471" s="46"/>
      <c r="AR2471" s="46"/>
      <c r="AS2471" s="46"/>
      <c r="AT2471" s="46"/>
      <c r="AU2471" s="46"/>
      <c r="AV2471" s="46"/>
      <c r="AW2471" s="46"/>
      <c r="AX2471" s="46"/>
      <c r="AY2471" s="46"/>
      <c r="AZ2471" s="46"/>
      <c r="BA2471" s="46"/>
      <c r="BB2471" s="46"/>
      <c r="BC2471" s="46"/>
      <c r="BD2471" s="46"/>
      <c r="BE2471" s="46"/>
      <c r="BF2471" s="46"/>
      <c r="BG2471" s="46"/>
      <c r="BH2471" s="46"/>
      <c r="BI2471" s="46"/>
      <c r="BJ2471" s="46"/>
      <c r="BK2471" s="46"/>
      <c r="BL2471" s="46"/>
      <c r="BM2471" s="46"/>
      <c r="CB2471" s="48"/>
      <c r="CI2471" s="46"/>
      <c r="CL2471" s="19"/>
      <c r="CM2471" s="19"/>
      <c r="CN2471" s="19"/>
      <c r="CO2471" s="19"/>
      <c r="CP2471" s="19"/>
      <c r="CQ2471" s="19"/>
      <c r="CR2471" s="19"/>
      <c r="CS2471" s="19"/>
      <c r="CT2471" s="19"/>
      <c r="CU2471" s="19"/>
      <c r="CV2471" s="19"/>
    </row>
    <row r="2472" spans="1:100" ht="15" customHeight="1" x14ac:dyDescent="0.15">
      <c r="A2472" s="11">
        <v>2655</v>
      </c>
      <c r="B2472" s="11" t="str">
        <f t="shared" si="152"/>
        <v>MALI1975</v>
      </c>
      <c r="C2472" s="11" t="str">
        <f>+VLOOKUP($B2472,[2]Base!$B$4:$D$8451,3,[2]Base!$J$8432)</f>
        <v>Mali1975</v>
      </c>
      <c r="D2472" s="11" t="s">
        <v>9551</v>
      </c>
      <c r="E2472" s="19">
        <v>1975</v>
      </c>
      <c r="F2472" s="35">
        <v>5</v>
      </c>
      <c r="G2472" s="40">
        <v>3</v>
      </c>
      <c r="H2472" s="40" t="str">
        <f t="shared" si="153"/>
        <v>3</v>
      </c>
      <c r="I2472" s="46" t="str">
        <f t="shared" si="154"/>
        <v>3</v>
      </c>
      <c r="J2472" s="46">
        <f t="shared" si="155"/>
        <v>1</v>
      </c>
      <c r="K2472" s="46"/>
      <c r="L2472" s="35"/>
      <c r="M2472" s="26"/>
      <c r="N2472" s="26"/>
      <c r="O2472" s="26"/>
      <c r="P2472" s="26"/>
      <c r="Q2472" s="20"/>
      <c r="R2472" s="46"/>
      <c r="S2472" s="35"/>
      <c r="T2472" s="35"/>
      <c r="V2472" s="35"/>
      <c r="W2472" s="46"/>
      <c r="X2472" s="46"/>
      <c r="Z2472" s="46"/>
      <c r="AA2472" s="46"/>
      <c r="AB2472" s="46"/>
      <c r="AC2472" s="46"/>
      <c r="AD2472" s="46"/>
      <c r="AE2472" s="46"/>
      <c r="AF2472" s="46"/>
      <c r="AG2472" s="46"/>
      <c r="AH2472" s="46"/>
      <c r="AI2472" s="46"/>
      <c r="AJ2472" s="46"/>
      <c r="AK2472" s="46"/>
      <c r="AL2472" s="46"/>
      <c r="AM2472" s="46"/>
      <c r="AN2472" s="46"/>
      <c r="AO2472" s="46"/>
      <c r="AP2472" s="46"/>
      <c r="AQ2472" s="46"/>
      <c r="AR2472" s="46"/>
      <c r="AS2472" s="46"/>
      <c r="AT2472" s="46"/>
      <c r="AU2472" s="46"/>
      <c r="AV2472" s="46"/>
      <c r="AW2472" s="46"/>
      <c r="AX2472" s="46"/>
      <c r="AY2472" s="46"/>
      <c r="AZ2472" s="46"/>
      <c r="BA2472" s="46"/>
      <c r="BB2472" s="46"/>
      <c r="BC2472" s="46"/>
      <c r="BD2472" s="46"/>
      <c r="BE2472" s="46"/>
      <c r="BF2472" s="46"/>
      <c r="BG2472" s="46"/>
      <c r="BH2472" s="46"/>
      <c r="BI2472" s="46"/>
      <c r="BJ2472" s="46"/>
      <c r="BK2472" s="46"/>
      <c r="BL2472" s="46"/>
      <c r="BM2472" s="46"/>
      <c r="CB2472" s="48"/>
      <c r="CI2472" s="46"/>
      <c r="CL2472" s="19"/>
      <c r="CM2472" s="19"/>
      <c r="CN2472" s="19"/>
      <c r="CO2472" s="19"/>
      <c r="CP2472" s="19"/>
      <c r="CQ2472" s="19"/>
      <c r="CR2472" s="19"/>
      <c r="CS2472" s="19"/>
      <c r="CT2472" s="19"/>
      <c r="CU2472" s="19"/>
      <c r="CV2472" s="19"/>
    </row>
    <row r="2473" spans="1:100" ht="15" customHeight="1" x14ac:dyDescent="0.15">
      <c r="A2473" s="11">
        <v>2656</v>
      </c>
      <c r="B2473" s="11" t="str">
        <f t="shared" si="152"/>
        <v>MALI1976</v>
      </c>
      <c r="C2473" s="11" t="str">
        <f>+VLOOKUP($B2473,[2]Base!$B$4:$D$8451,3,[2]Base!$J$8432)</f>
        <v>Mali1976</v>
      </c>
      <c r="D2473" s="11" t="s">
        <v>9551</v>
      </c>
      <c r="E2473" s="19">
        <v>1976</v>
      </c>
      <c r="F2473" s="35">
        <v>5</v>
      </c>
      <c r="G2473" s="40">
        <v>3</v>
      </c>
      <c r="H2473" s="40" t="str">
        <f t="shared" si="153"/>
        <v>3</v>
      </c>
      <c r="I2473" s="46" t="str">
        <f t="shared" si="154"/>
        <v>3</v>
      </c>
      <c r="J2473" s="46">
        <f t="shared" si="155"/>
        <v>1</v>
      </c>
      <c r="K2473" s="46"/>
      <c r="L2473" s="35"/>
      <c r="M2473" s="26"/>
      <c r="N2473" s="26"/>
      <c r="O2473" s="26"/>
      <c r="P2473" s="26"/>
      <c r="Q2473" s="20"/>
      <c r="R2473" s="46"/>
      <c r="S2473" s="35"/>
      <c r="T2473" s="35"/>
      <c r="V2473" s="35"/>
      <c r="W2473" s="46"/>
      <c r="X2473" s="46"/>
      <c r="Z2473" s="46"/>
      <c r="AA2473" s="46"/>
      <c r="AB2473" s="46"/>
      <c r="AC2473" s="46"/>
      <c r="AD2473" s="46"/>
      <c r="AE2473" s="46"/>
      <c r="AF2473" s="46"/>
      <c r="AG2473" s="46"/>
      <c r="AH2473" s="46"/>
      <c r="AI2473" s="46"/>
      <c r="AJ2473" s="46"/>
      <c r="AK2473" s="46"/>
      <c r="AL2473" s="46"/>
      <c r="AM2473" s="46"/>
      <c r="AN2473" s="46"/>
      <c r="AO2473" s="46"/>
      <c r="AP2473" s="46"/>
      <c r="AQ2473" s="46"/>
      <c r="AR2473" s="46"/>
      <c r="AS2473" s="46"/>
      <c r="AT2473" s="46"/>
      <c r="AU2473" s="46"/>
      <c r="AV2473" s="46"/>
      <c r="AW2473" s="46"/>
      <c r="AX2473" s="46"/>
      <c r="AY2473" s="46"/>
      <c r="AZ2473" s="46"/>
      <c r="BA2473" s="46"/>
      <c r="BB2473" s="46"/>
      <c r="BC2473" s="46"/>
      <c r="BD2473" s="46"/>
      <c r="BE2473" s="46"/>
      <c r="BF2473" s="46"/>
      <c r="BG2473" s="46"/>
      <c r="BH2473" s="46"/>
      <c r="BI2473" s="46"/>
      <c r="BJ2473" s="46"/>
      <c r="BK2473" s="46"/>
      <c r="BL2473" s="46"/>
      <c r="BM2473" s="46"/>
      <c r="CI2473" s="46"/>
      <c r="CL2473" s="19"/>
      <c r="CM2473" s="19"/>
      <c r="CN2473" s="19"/>
      <c r="CO2473" s="19"/>
      <c r="CP2473" s="19"/>
      <c r="CQ2473" s="19"/>
      <c r="CR2473" s="19"/>
      <c r="CS2473" s="19"/>
      <c r="CT2473" s="19"/>
      <c r="CU2473" s="19"/>
      <c r="CV2473" s="19"/>
    </row>
    <row r="2474" spans="1:100" ht="15" customHeight="1" x14ac:dyDescent="0.15">
      <c r="A2474" s="11">
        <v>2657</v>
      </c>
      <c r="B2474" s="11" t="str">
        <f t="shared" si="152"/>
        <v>MALI1977</v>
      </c>
      <c r="C2474" s="11" t="str">
        <f>+VLOOKUP($B2474,[2]Base!$B$4:$D$8451,3,[2]Base!$J$8432)</f>
        <v>Mali1977</v>
      </c>
      <c r="D2474" s="11" t="s">
        <v>9551</v>
      </c>
      <c r="E2474" s="19">
        <v>1977</v>
      </c>
      <c r="F2474" s="35">
        <v>5</v>
      </c>
      <c r="G2474" s="40">
        <v>3</v>
      </c>
      <c r="H2474" s="40" t="str">
        <f t="shared" si="153"/>
        <v>3</v>
      </c>
      <c r="I2474" s="46" t="str">
        <f t="shared" si="154"/>
        <v>3</v>
      </c>
      <c r="J2474" s="46">
        <f t="shared" si="155"/>
        <v>1</v>
      </c>
      <c r="K2474" s="46"/>
      <c r="L2474" s="35"/>
      <c r="M2474" s="26"/>
      <c r="N2474" s="26"/>
      <c r="O2474" s="26"/>
      <c r="P2474" s="26"/>
      <c r="Q2474" s="20"/>
      <c r="R2474" s="46"/>
      <c r="S2474" s="35"/>
      <c r="T2474" s="35"/>
      <c r="V2474" s="35"/>
      <c r="W2474" s="46"/>
      <c r="X2474" s="46"/>
      <c r="Z2474" s="46"/>
      <c r="AA2474" s="46"/>
      <c r="AB2474" s="46"/>
      <c r="AC2474" s="46"/>
      <c r="AD2474" s="46"/>
      <c r="AE2474" s="46"/>
      <c r="AF2474" s="46"/>
      <c r="AG2474" s="46"/>
      <c r="AH2474" s="46"/>
      <c r="AI2474" s="46"/>
      <c r="AJ2474" s="46"/>
      <c r="AK2474" s="46"/>
      <c r="AL2474" s="46"/>
      <c r="AM2474" s="46"/>
      <c r="AN2474" s="46"/>
      <c r="AO2474" s="46"/>
      <c r="AP2474" s="46"/>
      <c r="AQ2474" s="46"/>
      <c r="AR2474" s="46"/>
      <c r="AS2474" s="46"/>
      <c r="AT2474" s="46"/>
      <c r="AU2474" s="46"/>
      <c r="AV2474" s="46"/>
      <c r="AW2474" s="46"/>
      <c r="AX2474" s="46"/>
      <c r="AY2474" s="46"/>
      <c r="AZ2474" s="46"/>
      <c r="BA2474" s="46"/>
      <c r="BB2474" s="46"/>
      <c r="BC2474" s="46"/>
      <c r="BD2474" s="46"/>
      <c r="BE2474" s="46"/>
      <c r="BF2474" s="46"/>
      <c r="BG2474" s="46"/>
      <c r="BH2474" s="46"/>
      <c r="BI2474" s="46"/>
      <c r="BJ2474" s="46"/>
      <c r="BK2474" s="46"/>
      <c r="BL2474" s="46"/>
      <c r="BM2474" s="46"/>
      <c r="CI2474" s="46"/>
      <c r="CL2474" s="19"/>
      <c r="CM2474" s="19"/>
      <c r="CN2474" s="19"/>
      <c r="CO2474" s="19"/>
      <c r="CP2474" s="19"/>
      <c r="CQ2474" s="19"/>
      <c r="CR2474" s="19"/>
      <c r="CS2474" s="19"/>
      <c r="CT2474" s="19"/>
      <c r="CU2474" s="19"/>
      <c r="CV2474" s="19"/>
    </row>
    <row r="2475" spans="1:100" ht="15" customHeight="1" x14ac:dyDescent="0.15">
      <c r="A2475" s="11">
        <v>2658</v>
      </c>
      <c r="B2475" s="11" t="str">
        <f t="shared" si="152"/>
        <v>MALI1978</v>
      </c>
      <c r="C2475" s="11" t="str">
        <f>+VLOOKUP($B2475,[2]Base!$B$4:$D$8451,3,[2]Base!$J$8432)</f>
        <v>Mali1978</v>
      </c>
      <c r="D2475" s="11" t="s">
        <v>9551</v>
      </c>
      <c r="E2475" s="19">
        <v>1978</v>
      </c>
      <c r="F2475" s="35">
        <v>5</v>
      </c>
      <c r="G2475" s="40">
        <v>3</v>
      </c>
      <c r="H2475" s="40" t="str">
        <f t="shared" si="153"/>
        <v>3</v>
      </c>
      <c r="I2475" s="46" t="str">
        <f t="shared" si="154"/>
        <v>3</v>
      </c>
      <c r="J2475" s="46">
        <f t="shared" si="155"/>
        <v>1</v>
      </c>
      <c r="K2475" s="46"/>
      <c r="L2475" s="35"/>
      <c r="M2475" s="26"/>
      <c r="N2475" s="26"/>
      <c r="O2475" s="26"/>
      <c r="P2475" s="26"/>
      <c r="Q2475" s="20"/>
      <c r="R2475" s="46"/>
      <c r="S2475" s="35"/>
      <c r="T2475" s="35"/>
      <c r="V2475" s="35"/>
      <c r="W2475" s="46"/>
      <c r="X2475" s="46"/>
      <c r="Z2475" s="46"/>
      <c r="AA2475" s="46"/>
      <c r="AB2475" s="46"/>
      <c r="AC2475" s="46"/>
      <c r="AD2475" s="46"/>
      <c r="AE2475" s="46"/>
      <c r="AF2475" s="46"/>
      <c r="AG2475" s="46"/>
      <c r="AH2475" s="46"/>
      <c r="AI2475" s="46"/>
      <c r="AJ2475" s="46"/>
      <c r="AK2475" s="46"/>
      <c r="AL2475" s="46"/>
      <c r="AM2475" s="46"/>
      <c r="AN2475" s="46"/>
      <c r="AO2475" s="46"/>
      <c r="AP2475" s="46"/>
      <c r="AQ2475" s="46"/>
      <c r="AR2475" s="46"/>
      <c r="AS2475" s="46"/>
      <c r="AT2475" s="46"/>
      <c r="AU2475" s="46"/>
      <c r="AV2475" s="46"/>
      <c r="AW2475" s="46"/>
      <c r="AX2475" s="46"/>
      <c r="AY2475" s="46"/>
      <c r="AZ2475" s="46"/>
      <c r="BA2475" s="46"/>
      <c r="BB2475" s="46"/>
      <c r="BC2475" s="46"/>
      <c r="BD2475" s="46"/>
      <c r="BE2475" s="46"/>
      <c r="BF2475" s="46"/>
      <c r="BG2475" s="46"/>
      <c r="BH2475" s="46"/>
      <c r="BI2475" s="46"/>
      <c r="BJ2475" s="46"/>
      <c r="BK2475" s="46"/>
      <c r="BL2475" s="46"/>
      <c r="BM2475" s="46"/>
      <c r="CI2475" s="46"/>
      <c r="CL2475" s="19"/>
      <c r="CM2475" s="19"/>
      <c r="CN2475" s="19"/>
      <c r="CO2475" s="19"/>
      <c r="CP2475" s="19"/>
      <c r="CQ2475" s="19"/>
      <c r="CR2475" s="19"/>
      <c r="CS2475" s="19"/>
      <c r="CT2475" s="19"/>
      <c r="CU2475" s="19"/>
      <c r="CV2475" s="19"/>
    </row>
    <row r="2476" spans="1:100" ht="15" customHeight="1" x14ac:dyDescent="0.15">
      <c r="A2476" s="11">
        <v>2659</v>
      </c>
      <c r="B2476" s="11" t="str">
        <f t="shared" si="152"/>
        <v>MALI1979</v>
      </c>
      <c r="C2476" s="11" t="str">
        <f>+VLOOKUP($B2476,[2]Base!$B$4:$D$8451,3,[2]Base!$J$8432)</f>
        <v>Mali1979</v>
      </c>
      <c r="D2476" s="11" t="s">
        <v>9551</v>
      </c>
      <c r="E2476" s="19">
        <v>1979</v>
      </c>
      <c r="F2476" s="35">
        <v>5</v>
      </c>
      <c r="G2476" s="40">
        <v>3</v>
      </c>
      <c r="H2476" s="40" t="str">
        <f t="shared" si="153"/>
        <v>3</v>
      </c>
      <c r="I2476" s="46" t="str">
        <f t="shared" si="154"/>
        <v>3</v>
      </c>
      <c r="J2476" s="46">
        <f t="shared" si="155"/>
        <v>1</v>
      </c>
      <c r="K2476" s="46"/>
      <c r="L2476" s="35"/>
      <c r="M2476" s="26"/>
      <c r="N2476" s="26"/>
      <c r="O2476" s="26"/>
      <c r="P2476" s="26"/>
      <c r="Q2476" s="20"/>
      <c r="R2476" s="46"/>
      <c r="S2476" s="35"/>
      <c r="T2476" s="35"/>
      <c r="V2476" s="35"/>
      <c r="W2476" s="46"/>
      <c r="X2476" s="46"/>
      <c r="Z2476" s="46"/>
      <c r="AA2476" s="46"/>
      <c r="AB2476" s="46"/>
      <c r="AC2476" s="46"/>
      <c r="AD2476" s="46"/>
      <c r="AE2476" s="46"/>
      <c r="AF2476" s="46"/>
      <c r="AG2476" s="46"/>
      <c r="AH2476" s="46"/>
      <c r="AI2476" s="46"/>
      <c r="AJ2476" s="46"/>
      <c r="AK2476" s="46"/>
      <c r="AL2476" s="46"/>
      <c r="AM2476" s="46"/>
      <c r="AN2476" s="46"/>
      <c r="AO2476" s="46"/>
      <c r="AP2476" s="46"/>
      <c r="AQ2476" s="46"/>
      <c r="AR2476" s="46"/>
      <c r="AS2476" s="46"/>
      <c r="AT2476" s="46"/>
      <c r="AU2476" s="46"/>
      <c r="AV2476" s="46"/>
      <c r="AW2476" s="46"/>
      <c r="AX2476" s="46"/>
      <c r="AY2476" s="46"/>
      <c r="AZ2476" s="46"/>
      <c r="BA2476" s="46"/>
      <c r="BB2476" s="46"/>
      <c r="BC2476" s="46"/>
      <c r="BD2476" s="46"/>
      <c r="BE2476" s="46"/>
      <c r="BF2476" s="46"/>
      <c r="BG2476" s="46"/>
      <c r="BH2476" s="46"/>
      <c r="BI2476" s="46"/>
      <c r="BJ2476" s="46"/>
      <c r="BK2476" s="46"/>
      <c r="BL2476" s="46"/>
      <c r="BM2476" s="46"/>
      <c r="CI2476" s="46"/>
      <c r="CL2476" s="19"/>
      <c r="CM2476" s="19"/>
      <c r="CN2476" s="19"/>
      <c r="CO2476" s="19"/>
      <c r="CP2476" s="19"/>
      <c r="CQ2476" s="19"/>
      <c r="CR2476" s="19"/>
      <c r="CS2476" s="19"/>
      <c r="CT2476" s="19"/>
      <c r="CU2476" s="19"/>
      <c r="CV2476" s="19"/>
    </row>
    <row r="2477" spans="1:100" ht="15" customHeight="1" x14ac:dyDescent="0.15">
      <c r="A2477" s="11">
        <v>2660</v>
      </c>
      <c r="B2477" s="11" t="str">
        <f t="shared" si="152"/>
        <v>MALI1980</v>
      </c>
      <c r="C2477" s="11" t="str">
        <f>+VLOOKUP($B2477,[2]Base!$B$4:$D$8451,3,[2]Base!$J$8432)</f>
        <v>Mali1980</v>
      </c>
      <c r="D2477" s="11" t="s">
        <v>9551</v>
      </c>
      <c r="E2477" s="19">
        <v>1980</v>
      </c>
      <c r="F2477" s="35">
        <v>5</v>
      </c>
      <c r="G2477" s="40">
        <v>3</v>
      </c>
      <c r="H2477" s="40" t="str">
        <f t="shared" si="153"/>
        <v>3</v>
      </c>
      <c r="I2477" s="46" t="str">
        <f t="shared" si="154"/>
        <v>3</v>
      </c>
      <c r="J2477" s="46">
        <f t="shared" si="155"/>
        <v>1</v>
      </c>
      <c r="K2477" s="46"/>
      <c r="L2477" s="35"/>
      <c r="M2477" s="26"/>
      <c r="N2477" s="26"/>
      <c r="O2477" s="26"/>
      <c r="P2477" s="26"/>
      <c r="Q2477" s="20"/>
      <c r="R2477" s="46"/>
      <c r="S2477" s="35"/>
      <c r="T2477" s="35"/>
      <c r="V2477" s="35"/>
      <c r="W2477" s="46"/>
      <c r="X2477" s="46"/>
      <c r="Z2477" s="46"/>
      <c r="AA2477" s="46"/>
      <c r="AB2477" s="46"/>
      <c r="AC2477" s="46"/>
      <c r="AD2477" s="46"/>
      <c r="AE2477" s="46"/>
      <c r="AF2477" s="46"/>
      <c r="AG2477" s="46"/>
      <c r="AH2477" s="46"/>
      <c r="AI2477" s="46"/>
      <c r="AJ2477" s="46"/>
      <c r="AK2477" s="46"/>
      <c r="AL2477" s="46"/>
      <c r="AM2477" s="46"/>
      <c r="AN2477" s="46"/>
      <c r="AO2477" s="46"/>
      <c r="AP2477" s="46"/>
      <c r="AQ2477" s="46"/>
      <c r="AR2477" s="46"/>
      <c r="AS2477" s="46"/>
      <c r="AT2477" s="46"/>
      <c r="AU2477" s="46"/>
      <c r="AV2477" s="46"/>
      <c r="AW2477" s="46"/>
      <c r="AX2477" s="46"/>
      <c r="AY2477" s="46"/>
      <c r="AZ2477" s="46"/>
      <c r="BA2477" s="46"/>
      <c r="BB2477" s="46"/>
      <c r="BC2477" s="46"/>
      <c r="BD2477" s="46"/>
      <c r="BE2477" s="46"/>
      <c r="BF2477" s="46"/>
      <c r="BG2477" s="46"/>
      <c r="BH2477" s="46"/>
      <c r="BI2477" s="46"/>
      <c r="BJ2477" s="46"/>
      <c r="BK2477" s="46"/>
      <c r="BL2477" s="46"/>
      <c r="BM2477" s="46"/>
      <c r="CI2477" s="46"/>
      <c r="CL2477" s="19"/>
      <c r="CM2477" s="19"/>
      <c r="CN2477" s="19"/>
      <c r="CO2477" s="19"/>
      <c r="CP2477" s="19"/>
      <c r="CQ2477" s="19"/>
      <c r="CR2477" s="19"/>
      <c r="CS2477" s="19"/>
      <c r="CT2477" s="19"/>
      <c r="CU2477" s="19"/>
      <c r="CV2477" s="19"/>
    </row>
    <row r="2478" spans="1:100" ht="15" customHeight="1" x14ac:dyDescent="0.15">
      <c r="A2478" s="11">
        <v>2661</v>
      </c>
      <c r="B2478" s="11" t="str">
        <f t="shared" si="152"/>
        <v>MALI1981</v>
      </c>
      <c r="C2478" s="11" t="str">
        <f>+VLOOKUP($B2478,[2]Base!$B$4:$D$8451,3,[2]Base!$J$8432)</f>
        <v>Mali1981</v>
      </c>
      <c r="D2478" s="11" t="s">
        <v>9551</v>
      </c>
      <c r="E2478" s="19">
        <v>1981</v>
      </c>
      <c r="F2478" s="35">
        <v>5</v>
      </c>
      <c r="G2478" s="40">
        <v>3</v>
      </c>
      <c r="H2478" s="40" t="str">
        <f t="shared" si="153"/>
        <v>3</v>
      </c>
      <c r="I2478" s="46" t="str">
        <f t="shared" si="154"/>
        <v>3</v>
      </c>
      <c r="J2478" s="46">
        <f t="shared" si="155"/>
        <v>1</v>
      </c>
      <c r="K2478" s="46"/>
      <c r="L2478" s="35"/>
      <c r="M2478" s="26"/>
      <c r="N2478" s="26"/>
      <c r="O2478" s="26"/>
      <c r="P2478" s="26"/>
      <c r="Q2478" s="20"/>
      <c r="R2478" s="46"/>
      <c r="S2478" s="35"/>
      <c r="T2478" s="35"/>
      <c r="V2478" s="35"/>
      <c r="W2478" s="46"/>
      <c r="X2478" s="46"/>
      <c r="Z2478" s="46"/>
      <c r="AA2478" s="46"/>
      <c r="AB2478" s="46"/>
      <c r="AC2478" s="46"/>
      <c r="AD2478" s="46"/>
      <c r="AE2478" s="46"/>
      <c r="AF2478" s="46"/>
      <c r="AG2478" s="46"/>
      <c r="AH2478" s="46"/>
      <c r="AI2478" s="46"/>
      <c r="AJ2478" s="46"/>
      <c r="AK2478" s="46"/>
      <c r="AL2478" s="46"/>
      <c r="AM2478" s="46"/>
      <c r="AN2478" s="46"/>
      <c r="AO2478" s="46"/>
      <c r="AP2478" s="46"/>
      <c r="AQ2478" s="46"/>
      <c r="AR2478" s="46"/>
      <c r="AS2478" s="46"/>
      <c r="AT2478" s="46"/>
      <c r="AU2478" s="46"/>
      <c r="AV2478" s="46"/>
      <c r="AW2478" s="46"/>
      <c r="AX2478" s="46"/>
      <c r="AY2478" s="46"/>
      <c r="AZ2478" s="46"/>
      <c r="BA2478" s="46"/>
      <c r="BB2478" s="46"/>
      <c r="BC2478" s="46"/>
      <c r="BD2478" s="46"/>
      <c r="BE2478" s="46"/>
      <c r="BF2478" s="46"/>
      <c r="BG2478" s="46"/>
      <c r="BH2478" s="46"/>
      <c r="BI2478" s="46"/>
      <c r="BJ2478" s="46"/>
      <c r="BK2478" s="46"/>
      <c r="BL2478" s="46"/>
      <c r="BM2478" s="46"/>
      <c r="CI2478" s="46"/>
      <c r="CL2478" s="19"/>
      <c r="CM2478" s="19"/>
      <c r="CN2478" s="19"/>
      <c r="CO2478" s="19"/>
      <c r="CP2478" s="19"/>
      <c r="CQ2478" s="19"/>
      <c r="CR2478" s="19"/>
      <c r="CS2478" s="19"/>
      <c r="CT2478" s="19"/>
      <c r="CU2478" s="19"/>
      <c r="CV2478" s="19"/>
    </row>
    <row r="2479" spans="1:100" ht="15" customHeight="1" x14ac:dyDescent="0.15">
      <c r="A2479" s="11">
        <v>2662</v>
      </c>
      <c r="B2479" s="11" t="str">
        <f t="shared" si="152"/>
        <v>MALI1982</v>
      </c>
      <c r="C2479" s="11" t="str">
        <f>+VLOOKUP($B2479,[2]Base!$B$4:$D$8451,3,[2]Base!$J$8432)</f>
        <v>Mali1982</v>
      </c>
      <c r="D2479" s="11" t="s">
        <v>9551</v>
      </c>
      <c r="E2479" s="19">
        <v>1982</v>
      </c>
      <c r="F2479" s="35">
        <v>5</v>
      </c>
      <c r="G2479" s="40">
        <v>3</v>
      </c>
      <c r="H2479" s="40" t="str">
        <f t="shared" si="153"/>
        <v>3</v>
      </c>
      <c r="I2479" s="46" t="str">
        <f t="shared" si="154"/>
        <v>3</v>
      </c>
      <c r="J2479" s="46">
        <f t="shared" si="155"/>
        <v>1</v>
      </c>
      <c r="K2479" s="46"/>
      <c r="L2479" s="35"/>
      <c r="M2479" s="26"/>
      <c r="N2479" s="26"/>
      <c r="O2479" s="26"/>
      <c r="P2479" s="26"/>
      <c r="Q2479" s="20"/>
      <c r="R2479" s="46"/>
      <c r="S2479" s="35"/>
      <c r="T2479" s="35"/>
      <c r="V2479" s="35"/>
      <c r="W2479" s="46"/>
      <c r="X2479" s="46"/>
      <c r="Z2479" s="46"/>
      <c r="AA2479" s="46"/>
      <c r="AB2479" s="46"/>
      <c r="AC2479" s="46"/>
      <c r="AD2479" s="46"/>
      <c r="AE2479" s="46"/>
      <c r="AF2479" s="46"/>
      <c r="AG2479" s="46"/>
      <c r="AH2479" s="46"/>
      <c r="AI2479" s="46"/>
      <c r="AJ2479" s="46"/>
      <c r="AK2479" s="46"/>
      <c r="AL2479" s="46"/>
      <c r="AM2479" s="46"/>
      <c r="AN2479" s="46"/>
      <c r="AO2479" s="46"/>
      <c r="AP2479" s="46"/>
      <c r="AQ2479" s="46"/>
      <c r="AR2479" s="46"/>
      <c r="AS2479" s="46"/>
      <c r="AT2479" s="46"/>
      <c r="AU2479" s="46"/>
      <c r="AV2479" s="46"/>
      <c r="AW2479" s="46"/>
      <c r="AX2479" s="46"/>
      <c r="AY2479" s="46"/>
      <c r="AZ2479" s="46"/>
      <c r="BA2479" s="46"/>
      <c r="BB2479" s="46"/>
      <c r="BC2479" s="46"/>
      <c r="BD2479" s="46"/>
      <c r="BE2479" s="46"/>
      <c r="BF2479" s="46"/>
      <c r="BG2479" s="46"/>
      <c r="BH2479" s="46"/>
      <c r="BI2479" s="46"/>
      <c r="BJ2479" s="46"/>
      <c r="BK2479" s="46"/>
      <c r="BL2479" s="46"/>
      <c r="BM2479" s="46"/>
      <c r="CI2479" s="46"/>
      <c r="CL2479" s="19"/>
      <c r="CM2479" s="19"/>
      <c r="CN2479" s="19"/>
      <c r="CO2479" s="19"/>
      <c r="CP2479" s="19"/>
      <c r="CQ2479" s="19"/>
      <c r="CR2479" s="19"/>
      <c r="CS2479" s="19"/>
      <c r="CT2479" s="19"/>
      <c r="CU2479" s="19"/>
      <c r="CV2479" s="19"/>
    </row>
    <row r="2480" spans="1:100" ht="15" customHeight="1" x14ac:dyDescent="0.15">
      <c r="A2480" s="11">
        <v>2663</v>
      </c>
      <c r="B2480" s="11" t="str">
        <f t="shared" si="152"/>
        <v>MALI1983</v>
      </c>
      <c r="C2480" s="11" t="str">
        <f>+VLOOKUP($B2480,[2]Base!$B$4:$D$8451,3,[2]Base!$J$8432)</f>
        <v>Mali1983</v>
      </c>
      <c r="D2480" s="11" t="s">
        <v>9551</v>
      </c>
      <c r="E2480" s="19">
        <v>1983</v>
      </c>
      <c r="F2480" s="35">
        <v>5</v>
      </c>
      <c r="G2480" s="40">
        <v>3</v>
      </c>
      <c r="H2480" s="40" t="str">
        <f t="shared" si="153"/>
        <v>3</v>
      </c>
      <c r="I2480" s="46" t="str">
        <f t="shared" si="154"/>
        <v>3</v>
      </c>
      <c r="J2480" s="46">
        <f t="shared" si="155"/>
        <v>1</v>
      </c>
      <c r="K2480" s="46"/>
      <c r="L2480" s="35"/>
      <c r="M2480" s="26"/>
      <c r="N2480" s="26"/>
      <c r="O2480" s="26"/>
      <c r="P2480" s="26"/>
      <c r="Q2480" s="20"/>
      <c r="R2480" s="46"/>
      <c r="S2480" s="35"/>
      <c r="T2480" s="35"/>
      <c r="V2480" s="35"/>
      <c r="W2480" s="46"/>
      <c r="X2480" s="46"/>
      <c r="Z2480" s="46"/>
      <c r="AA2480" s="46"/>
      <c r="AB2480" s="46"/>
      <c r="AC2480" s="46"/>
      <c r="AD2480" s="46"/>
      <c r="AE2480" s="46"/>
      <c r="AF2480" s="46"/>
      <c r="AG2480" s="46"/>
      <c r="AH2480" s="46"/>
      <c r="AI2480" s="46"/>
      <c r="AJ2480" s="46"/>
      <c r="AK2480" s="46"/>
      <c r="AL2480" s="46"/>
      <c r="AM2480" s="46"/>
      <c r="AN2480" s="46"/>
      <c r="AO2480" s="46"/>
      <c r="AP2480" s="46"/>
      <c r="AQ2480" s="46"/>
      <c r="AR2480" s="46"/>
      <c r="AS2480" s="46"/>
      <c r="AT2480" s="46"/>
      <c r="AU2480" s="46"/>
      <c r="AV2480" s="46"/>
      <c r="AW2480" s="46"/>
      <c r="AX2480" s="46"/>
      <c r="AY2480" s="46"/>
      <c r="AZ2480" s="46"/>
      <c r="BA2480" s="46"/>
      <c r="BB2480" s="46"/>
      <c r="BC2480" s="46"/>
      <c r="BD2480" s="46"/>
      <c r="BE2480" s="46"/>
      <c r="BF2480" s="46"/>
      <c r="BG2480" s="46"/>
      <c r="BH2480" s="46"/>
      <c r="BI2480" s="46"/>
      <c r="BJ2480" s="46"/>
      <c r="BK2480" s="46"/>
      <c r="BL2480" s="46"/>
      <c r="BM2480" s="46"/>
      <c r="CI2480" s="46"/>
      <c r="CL2480" s="19"/>
      <c r="CM2480" s="19"/>
      <c r="CN2480" s="19"/>
      <c r="CO2480" s="19"/>
      <c r="CP2480" s="19"/>
      <c r="CQ2480" s="19"/>
      <c r="CR2480" s="19"/>
      <c r="CS2480" s="19"/>
      <c r="CT2480" s="19"/>
      <c r="CU2480" s="19"/>
      <c r="CV2480" s="19"/>
    </row>
    <row r="2481" spans="1:100" ht="15" customHeight="1" x14ac:dyDescent="0.15">
      <c r="A2481" s="11">
        <v>2664</v>
      </c>
      <c r="B2481" s="11" t="str">
        <f t="shared" si="152"/>
        <v>MALI1984</v>
      </c>
      <c r="C2481" s="11" t="str">
        <f>+VLOOKUP($B2481,[2]Base!$B$4:$D$8451,3,[2]Base!$J$8432)</f>
        <v>Mali1984</v>
      </c>
      <c r="D2481" s="11" t="s">
        <v>9551</v>
      </c>
      <c r="E2481" s="19">
        <v>1984</v>
      </c>
      <c r="F2481" s="35">
        <v>5</v>
      </c>
      <c r="G2481" s="40">
        <v>3</v>
      </c>
      <c r="H2481" s="40" t="str">
        <f t="shared" si="153"/>
        <v>3</v>
      </c>
      <c r="I2481" s="46" t="str">
        <f t="shared" si="154"/>
        <v>3</v>
      </c>
      <c r="J2481" s="46">
        <f t="shared" si="155"/>
        <v>1</v>
      </c>
      <c r="K2481" s="46"/>
      <c r="L2481" s="35"/>
      <c r="M2481" s="26"/>
      <c r="N2481" s="26"/>
      <c r="O2481" s="26"/>
      <c r="P2481" s="26"/>
      <c r="Q2481" s="20"/>
      <c r="R2481" s="46"/>
      <c r="S2481" s="35"/>
      <c r="T2481" s="35"/>
      <c r="V2481" s="35"/>
      <c r="W2481" s="46"/>
      <c r="X2481" s="46"/>
      <c r="Z2481" s="46"/>
      <c r="AA2481" s="46"/>
      <c r="AB2481" s="46"/>
      <c r="AC2481" s="46"/>
      <c r="AD2481" s="46"/>
      <c r="AE2481" s="46"/>
      <c r="AF2481" s="46"/>
      <c r="AG2481" s="46"/>
      <c r="AH2481" s="46"/>
      <c r="AI2481" s="46"/>
      <c r="AJ2481" s="46"/>
      <c r="AK2481" s="46"/>
      <c r="AL2481" s="46"/>
      <c r="AM2481" s="46"/>
      <c r="AN2481" s="46"/>
      <c r="AO2481" s="46"/>
      <c r="AP2481" s="46"/>
      <c r="AQ2481" s="46"/>
      <c r="AR2481" s="46"/>
      <c r="AS2481" s="46"/>
      <c r="AT2481" s="46"/>
      <c r="AU2481" s="46"/>
      <c r="AV2481" s="46"/>
      <c r="AW2481" s="46"/>
      <c r="AX2481" s="46"/>
      <c r="AY2481" s="46"/>
      <c r="AZ2481" s="46"/>
      <c r="BA2481" s="46"/>
      <c r="BB2481" s="46"/>
      <c r="BC2481" s="46"/>
      <c r="BD2481" s="46"/>
      <c r="BE2481" s="46"/>
      <c r="BF2481" s="46"/>
      <c r="BG2481" s="46"/>
      <c r="BH2481" s="46"/>
      <c r="BI2481" s="46"/>
      <c r="BJ2481" s="46"/>
      <c r="BK2481" s="46"/>
      <c r="BL2481" s="46"/>
      <c r="BM2481" s="46"/>
      <c r="CI2481" s="46"/>
      <c r="CL2481" s="19"/>
      <c r="CM2481" s="19"/>
      <c r="CN2481" s="19"/>
      <c r="CO2481" s="19"/>
      <c r="CP2481" s="19"/>
      <c r="CQ2481" s="19"/>
      <c r="CR2481" s="19"/>
      <c r="CS2481" s="19"/>
      <c r="CT2481" s="19"/>
      <c r="CU2481" s="19"/>
      <c r="CV2481" s="19"/>
    </row>
    <row r="2482" spans="1:100" ht="15" customHeight="1" x14ac:dyDescent="0.15">
      <c r="A2482" s="11">
        <v>2665</v>
      </c>
      <c r="B2482" s="11" t="str">
        <f t="shared" si="152"/>
        <v>MALI1985</v>
      </c>
      <c r="C2482" s="11" t="str">
        <f>+VLOOKUP($B2482,[2]Base!$B$4:$D$8451,3,[2]Base!$J$8432)</f>
        <v>Mali1985</v>
      </c>
      <c r="D2482" s="11" t="s">
        <v>9551</v>
      </c>
      <c r="E2482" s="19">
        <v>1985</v>
      </c>
      <c r="F2482" s="35">
        <v>5</v>
      </c>
      <c r="G2482" s="40">
        <v>3</v>
      </c>
      <c r="H2482" s="40" t="str">
        <f t="shared" si="153"/>
        <v>3</v>
      </c>
      <c r="I2482" s="46" t="str">
        <f t="shared" si="154"/>
        <v>3</v>
      </c>
      <c r="J2482" s="46">
        <f t="shared" si="155"/>
        <v>1</v>
      </c>
      <c r="K2482" s="46"/>
      <c r="L2482" s="35"/>
      <c r="M2482" s="26"/>
      <c r="N2482" s="26"/>
      <c r="O2482" s="26"/>
      <c r="P2482" s="26"/>
      <c r="Q2482" s="20"/>
      <c r="R2482" s="46"/>
      <c r="S2482" s="35"/>
      <c r="T2482" s="35"/>
      <c r="V2482" s="35"/>
      <c r="W2482" s="46"/>
      <c r="X2482" s="46"/>
      <c r="Z2482" s="46"/>
      <c r="AA2482" s="46"/>
      <c r="AB2482" s="46"/>
      <c r="AC2482" s="46"/>
      <c r="AD2482" s="46"/>
      <c r="AE2482" s="46"/>
      <c r="AF2482" s="46"/>
      <c r="AG2482" s="46"/>
      <c r="AH2482" s="46"/>
      <c r="AI2482" s="46"/>
      <c r="AJ2482" s="46"/>
      <c r="AK2482" s="46"/>
      <c r="AL2482" s="46"/>
      <c r="AM2482" s="46"/>
      <c r="AN2482" s="46"/>
      <c r="AO2482" s="46"/>
      <c r="AP2482" s="46"/>
      <c r="AQ2482" s="46"/>
      <c r="AR2482" s="46"/>
      <c r="AS2482" s="46"/>
      <c r="AT2482" s="46"/>
      <c r="AU2482" s="46"/>
      <c r="AV2482" s="46"/>
      <c r="AW2482" s="46"/>
      <c r="AX2482" s="46"/>
      <c r="AY2482" s="46"/>
      <c r="AZ2482" s="46"/>
      <c r="BA2482" s="46"/>
      <c r="BB2482" s="46"/>
      <c r="BC2482" s="46"/>
      <c r="BD2482" s="46"/>
      <c r="BE2482" s="46"/>
      <c r="BF2482" s="46"/>
      <c r="BG2482" s="46"/>
      <c r="BH2482" s="46"/>
      <c r="BI2482" s="46"/>
      <c r="BJ2482" s="46"/>
      <c r="BK2482" s="46"/>
      <c r="BL2482" s="46"/>
      <c r="BM2482" s="46"/>
      <c r="CI2482" s="46"/>
      <c r="CL2482" s="19"/>
      <c r="CM2482" s="19"/>
      <c r="CN2482" s="19"/>
      <c r="CO2482" s="19"/>
      <c r="CP2482" s="19"/>
      <c r="CQ2482" s="19"/>
      <c r="CR2482" s="19"/>
      <c r="CS2482" s="19"/>
      <c r="CT2482" s="19"/>
      <c r="CU2482" s="19"/>
      <c r="CV2482" s="19"/>
    </row>
    <row r="2483" spans="1:100" ht="15" customHeight="1" x14ac:dyDescent="0.15">
      <c r="A2483" s="11">
        <v>2666</v>
      </c>
      <c r="B2483" s="11" t="str">
        <f t="shared" si="152"/>
        <v>MALI1986</v>
      </c>
      <c r="C2483" s="11" t="str">
        <f>+VLOOKUP($B2483,[2]Base!$B$4:$D$8451,3,[2]Base!$J$8432)</f>
        <v>Mali1986</v>
      </c>
      <c r="D2483" s="11" t="s">
        <v>9551</v>
      </c>
      <c r="E2483" s="19">
        <v>1986</v>
      </c>
      <c r="F2483" s="35">
        <v>5</v>
      </c>
      <c r="G2483" s="40">
        <v>3</v>
      </c>
      <c r="H2483" s="40" t="str">
        <f t="shared" si="153"/>
        <v>3</v>
      </c>
      <c r="I2483" s="46" t="str">
        <f t="shared" si="154"/>
        <v>3</v>
      </c>
      <c r="J2483" s="46">
        <f t="shared" si="155"/>
        <v>1</v>
      </c>
      <c r="K2483" s="46"/>
      <c r="L2483" s="35"/>
      <c r="M2483" s="26"/>
      <c r="N2483" s="26"/>
      <c r="O2483" s="26"/>
      <c r="P2483" s="26"/>
      <c r="Q2483" s="20"/>
      <c r="R2483" s="46"/>
      <c r="S2483" s="35"/>
      <c r="T2483" s="35"/>
      <c r="V2483" s="35"/>
      <c r="W2483" s="46"/>
      <c r="X2483" s="46"/>
      <c r="Z2483" s="46"/>
      <c r="AA2483" s="46"/>
      <c r="AB2483" s="46"/>
      <c r="AC2483" s="46"/>
      <c r="AD2483" s="46"/>
      <c r="AE2483" s="46"/>
      <c r="AF2483" s="46"/>
      <c r="AG2483" s="46"/>
      <c r="AH2483" s="46"/>
      <c r="AI2483" s="46"/>
      <c r="AJ2483" s="46"/>
      <c r="AK2483" s="46"/>
      <c r="AL2483" s="46"/>
      <c r="AM2483" s="46"/>
      <c r="AN2483" s="46"/>
      <c r="AO2483" s="46"/>
      <c r="AP2483" s="46"/>
      <c r="AQ2483" s="46"/>
      <c r="AR2483" s="46"/>
      <c r="AS2483" s="46"/>
      <c r="AT2483" s="46"/>
      <c r="AU2483" s="46"/>
      <c r="AV2483" s="46"/>
      <c r="AW2483" s="46"/>
      <c r="AX2483" s="46"/>
      <c r="AY2483" s="46"/>
      <c r="AZ2483" s="46"/>
      <c r="BA2483" s="46"/>
      <c r="BB2483" s="46"/>
      <c r="BC2483" s="46"/>
      <c r="BD2483" s="46"/>
      <c r="BE2483" s="46"/>
      <c r="BF2483" s="46"/>
      <c r="BG2483" s="46"/>
      <c r="BH2483" s="46"/>
      <c r="BI2483" s="46"/>
      <c r="BJ2483" s="46"/>
      <c r="BK2483" s="46"/>
      <c r="BL2483" s="46"/>
      <c r="BM2483" s="46"/>
      <c r="CI2483" s="46"/>
      <c r="CL2483" s="19"/>
      <c r="CM2483" s="19"/>
      <c r="CN2483" s="19"/>
      <c r="CO2483" s="19"/>
      <c r="CP2483" s="19"/>
      <c r="CQ2483" s="19"/>
      <c r="CR2483" s="19"/>
      <c r="CS2483" s="19"/>
      <c r="CT2483" s="19"/>
      <c r="CU2483" s="19"/>
      <c r="CV2483" s="19"/>
    </row>
    <row r="2484" spans="1:100" ht="15" customHeight="1" x14ac:dyDescent="0.15">
      <c r="A2484" s="11">
        <v>2667</v>
      </c>
      <c r="B2484" s="11" t="str">
        <f t="shared" si="152"/>
        <v>MALI1987</v>
      </c>
      <c r="C2484" s="11" t="str">
        <f>+VLOOKUP($B2484,[2]Base!$B$4:$D$8451,3,[2]Base!$J$8432)</f>
        <v>Mali1987</v>
      </c>
      <c r="D2484" s="11" t="s">
        <v>9551</v>
      </c>
      <c r="E2484" s="19">
        <v>1987</v>
      </c>
      <c r="F2484" s="35">
        <v>5</v>
      </c>
      <c r="G2484" s="40">
        <v>3</v>
      </c>
      <c r="H2484" s="40" t="str">
        <f t="shared" si="153"/>
        <v>3</v>
      </c>
      <c r="I2484" s="46" t="str">
        <f t="shared" si="154"/>
        <v>3</v>
      </c>
      <c r="J2484" s="46">
        <f t="shared" si="155"/>
        <v>1</v>
      </c>
      <c r="K2484" s="46"/>
      <c r="L2484" s="35"/>
      <c r="M2484" s="26"/>
      <c r="N2484" s="26"/>
      <c r="O2484" s="26"/>
      <c r="P2484" s="26"/>
      <c r="Q2484" s="20"/>
      <c r="R2484" s="46"/>
      <c r="S2484" s="35"/>
      <c r="T2484" s="35"/>
      <c r="V2484" s="35"/>
      <c r="W2484" s="46"/>
      <c r="X2484" s="46"/>
      <c r="Z2484" s="46"/>
      <c r="AA2484" s="46"/>
      <c r="AB2484" s="46"/>
      <c r="AC2484" s="46"/>
      <c r="AD2484" s="46"/>
      <c r="AE2484" s="46"/>
      <c r="AF2484" s="46"/>
      <c r="AG2484" s="46"/>
      <c r="AH2484" s="46"/>
      <c r="AI2484" s="46"/>
      <c r="AJ2484" s="46"/>
      <c r="AK2484" s="46"/>
      <c r="AL2484" s="46"/>
      <c r="AM2484" s="46"/>
      <c r="AN2484" s="46"/>
      <c r="AO2484" s="46"/>
      <c r="AP2484" s="46"/>
      <c r="AQ2484" s="46"/>
      <c r="AR2484" s="46"/>
      <c r="AS2484" s="46"/>
      <c r="AT2484" s="46"/>
      <c r="AU2484" s="46"/>
      <c r="AV2484" s="46"/>
      <c r="AW2484" s="46"/>
      <c r="AX2484" s="46"/>
      <c r="AY2484" s="46"/>
      <c r="AZ2484" s="46"/>
      <c r="BA2484" s="46"/>
      <c r="BB2484" s="46"/>
      <c r="BC2484" s="46"/>
      <c r="BD2484" s="46"/>
      <c r="BE2484" s="46"/>
      <c r="BF2484" s="46"/>
      <c r="BG2484" s="46"/>
      <c r="BH2484" s="46"/>
      <c r="BI2484" s="46"/>
      <c r="BJ2484" s="46"/>
      <c r="BK2484" s="46"/>
      <c r="BL2484" s="46"/>
      <c r="BM2484" s="46"/>
      <c r="CI2484" s="46"/>
      <c r="CL2484" s="19"/>
      <c r="CM2484" s="19"/>
      <c r="CN2484" s="19"/>
      <c r="CO2484" s="19"/>
      <c r="CP2484" s="19"/>
      <c r="CQ2484" s="19"/>
      <c r="CR2484" s="19"/>
      <c r="CS2484" s="19"/>
      <c r="CT2484" s="19"/>
      <c r="CU2484" s="19"/>
      <c r="CV2484" s="19"/>
    </row>
    <row r="2485" spans="1:100" ht="15" customHeight="1" x14ac:dyDescent="0.15">
      <c r="A2485" s="11">
        <v>2668</v>
      </c>
      <c r="B2485" s="11" t="str">
        <f t="shared" si="152"/>
        <v>MALI1988</v>
      </c>
      <c r="C2485" s="11" t="str">
        <f>+VLOOKUP($B2485,[2]Base!$B$4:$D$8451,3,[2]Base!$J$8432)</f>
        <v>Mali1988</v>
      </c>
      <c r="D2485" s="11" t="s">
        <v>9551</v>
      </c>
      <c r="E2485" s="19">
        <v>1988</v>
      </c>
      <c r="F2485" s="35">
        <v>5</v>
      </c>
      <c r="G2485" s="40">
        <v>3</v>
      </c>
      <c r="H2485" s="40" t="str">
        <f t="shared" si="153"/>
        <v>3</v>
      </c>
      <c r="I2485" s="46" t="str">
        <f t="shared" si="154"/>
        <v>3</v>
      </c>
      <c r="J2485" s="46">
        <f t="shared" si="155"/>
        <v>1</v>
      </c>
      <c r="K2485" s="46"/>
      <c r="L2485" s="35"/>
      <c r="M2485" s="26"/>
      <c r="N2485" s="26"/>
      <c r="O2485" s="26"/>
      <c r="P2485" s="26"/>
      <c r="Q2485" s="20"/>
      <c r="R2485" s="46"/>
      <c r="S2485" s="35"/>
      <c r="T2485" s="35"/>
      <c r="V2485" s="35"/>
      <c r="W2485" s="46"/>
      <c r="X2485" s="46"/>
      <c r="Z2485" s="46"/>
      <c r="AA2485" s="46"/>
      <c r="AB2485" s="46"/>
      <c r="AC2485" s="46"/>
      <c r="AD2485" s="46"/>
      <c r="AE2485" s="46"/>
      <c r="AF2485" s="46"/>
      <c r="AG2485" s="46"/>
      <c r="AH2485" s="46"/>
      <c r="AI2485" s="46"/>
      <c r="AJ2485" s="46"/>
      <c r="AK2485" s="46"/>
      <c r="AL2485" s="46"/>
      <c r="AM2485" s="46"/>
      <c r="AN2485" s="46"/>
      <c r="AO2485" s="46"/>
      <c r="AP2485" s="46"/>
      <c r="AQ2485" s="46"/>
      <c r="AR2485" s="46"/>
      <c r="AS2485" s="46"/>
      <c r="AT2485" s="46"/>
      <c r="AU2485" s="46"/>
      <c r="AV2485" s="46"/>
      <c r="AW2485" s="46"/>
      <c r="AX2485" s="46"/>
      <c r="AY2485" s="46"/>
      <c r="AZ2485" s="46"/>
      <c r="BA2485" s="46"/>
      <c r="BB2485" s="46"/>
      <c r="BC2485" s="46"/>
      <c r="BD2485" s="46"/>
      <c r="BE2485" s="46"/>
      <c r="BF2485" s="46"/>
      <c r="BG2485" s="46"/>
      <c r="BH2485" s="46"/>
      <c r="BI2485" s="46"/>
      <c r="BJ2485" s="46"/>
      <c r="BK2485" s="46"/>
      <c r="BL2485" s="46"/>
      <c r="BM2485" s="46"/>
      <c r="CI2485" s="46"/>
      <c r="CL2485" s="19"/>
      <c r="CM2485" s="19"/>
      <c r="CN2485" s="19"/>
      <c r="CO2485" s="19"/>
      <c r="CP2485" s="19"/>
      <c r="CQ2485" s="19"/>
      <c r="CR2485" s="19"/>
      <c r="CS2485" s="19"/>
      <c r="CT2485" s="19"/>
      <c r="CU2485" s="19"/>
      <c r="CV2485" s="19"/>
    </row>
    <row r="2486" spans="1:100" ht="15" customHeight="1" x14ac:dyDescent="0.15">
      <c r="A2486" s="11">
        <v>2669</v>
      </c>
      <c r="B2486" s="11" t="str">
        <f t="shared" si="152"/>
        <v>MALI1989</v>
      </c>
      <c r="C2486" s="11" t="str">
        <f>+VLOOKUP($B2486,[2]Base!$B$4:$D$8451,3,[2]Base!$J$8432)</f>
        <v>Mali1989</v>
      </c>
      <c r="D2486" s="11" t="s">
        <v>9551</v>
      </c>
      <c r="E2486" s="19">
        <v>1989</v>
      </c>
      <c r="F2486" s="35">
        <v>5</v>
      </c>
      <c r="G2486" s="40">
        <v>3</v>
      </c>
      <c r="H2486" s="40" t="str">
        <f t="shared" si="153"/>
        <v>3</v>
      </c>
      <c r="I2486" s="46" t="str">
        <f t="shared" si="154"/>
        <v>3</v>
      </c>
      <c r="J2486" s="46">
        <f t="shared" si="155"/>
        <v>1</v>
      </c>
      <c r="K2486" s="46"/>
      <c r="L2486" s="35"/>
      <c r="M2486" s="26"/>
      <c r="N2486" s="26"/>
      <c r="O2486" s="26"/>
      <c r="P2486" s="26"/>
      <c r="Q2486" s="20"/>
      <c r="R2486" s="46"/>
      <c r="S2486" s="35"/>
      <c r="T2486" s="35"/>
      <c r="V2486" s="35"/>
      <c r="W2486" s="46"/>
      <c r="X2486" s="46"/>
      <c r="Z2486" s="46"/>
      <c r="AA2486" s="46"/>
      <c r="AB2486" s="46"/>
      <c r="AC2486" s="46"/>
      <c r="AD2486" s="46"/>
      <c r="AE2486" s="46"/>
      <c r="AF2486" s="46"/>
      <c r="AG2486" s="46"/>
      <c r="AH2486" s="46"/>
      <c r="AI2486" s="46"/>
      <c r="AJ2486" s="46"/>
      <c r="AK2486" s="46"/>
      <c r="AL2486" s="46"/>
      <c r="AM2486" s="46"/>
      <c r="AN2486" s="46"/>
      <c r="AO2486" s="46"/>
      <c r="AP2486" s="46"/>
      <c r="AQ2486" s="46"/>
      <c r="AR2486" s="46"/>
      <c r="AS2486" s="46"/>
      <c r="AT2486" s="46"/>
      <c r="AU2486" s="46"/>
      <c r="AV2486" s="46"/>
      <c r="AW2486" s="46"/>
      <c r="AX2486" s="46"/>
      <c r="AY2486" s="46"/>
      <c r="AZ2486" s="46"/>
      <c r="BA2486" s="46"/>
      <c r="BB2486" s="46"/>
      <c r="BC2486" s="46"/>
      <c r="BD2486" s="46"/>
      <c r="BE2486" s="46"/>
      <c r="BF2486" s="46"/>
      <c r="BG2486" s="46"/>
      <c r="BH2486" s="46"/>
      <c r="BI2486" s="46"/>
      <c r="BJ2486" s="46"/>
      <c r="BK2486" s="46"/>
      <c r="BL2486" s="46"/>
      <c r="BM2486" s="46"/>
      <c r="CI2486" s="46"/>
      <c r="CL2486" s="19"/>
      <c r="CM2486" s="19"/>
      <c r="CN2486" s="19"/>
      <c r="CO2486" s="19"/>
      <c r="CP2486" s="19"/>
      <c r="CQ2486" s="19"/>
      <c r="CR2486" s="19"/>
      <c r="CS2486" s="19"/>
      <c r="CT2486" s="19"/>
      <c r="CU2486" s="19"/>
      <c r="CV2486" s="19"/>
    </row>
    <row r="2487" spans="1:100" ht="15" customHeight="1" x14ac:dyDescent="0.15">
      <c r="A2487" s="11">
        <v>2670</v>
      </c>
      <c r="B2487" s="11" t="str">
        <f t="shared" si="152"/>
        <v>MALI1990</v>
      </c>
      <c r="C2487" s="11" t="str">
        <f>+VLOOKUP($B2487,[2]Base!$B$4:$D$8451,3,[2]Base!$J$8432)</f>
        <v>Mali1990</v>
      </c>
      <c r="D2487" s="11" t="s">
        <v>9551</v>
      </c>
      <c r="E2487" s="19">
        <v>1990</v>
      </c>
      <c r="F2487" s="35">
        <v>5</v>
      </c>
      <c r="G2487" s="40">
        <v>3</v>
      </c>
      <c r="H2487" s="40" t="str">
        <f t="shared" si="153"/>
        <v>3</v>
      </c>
      <c r="I2487" s="46" t="str">
        <f t="shared" si="154"/>
        <v>3</v>
      </c>
      <c r="J2487" s="46">
        <f t="shared" si="155"/>
        <v>1</v>
      </c>
      <c r="K2487" s="46"/>
      <c r="L2487" s="35"/>
      <c r="M2487" s="26"/>
      <c r="N2487" s="26"/>
      <c r="O2487" s="26"/>
      <c r="P2487" s="26"/>
      <c r="Q2487" s="20"/>
      <c r="R2487" s="46"/>
      <c r="S2487" s="35"/>
      <c r="T2487" s="35"/>
      <c r="V2487" s="35"/>
      <c r="W2487" s="46"/>
      <c r="X2487" s="46"/>
      <c r="Z2487" s="46"/>
      <c r="AA2487" s="46"/>
      <c r="AB2487" s="46"/>
      <c r="AC2487" s="46"/>
      <c r="AD2487" s="46"/>
      <c r="AE2487" s="46"/>
      <c r="AF2487" s="46"/>
      <c r="AG2487" s="46"/>
      <c r="AH2487" s="46"/>
      <c r="AI2487" s="46"/>
      <c r="AJ2487" s="46"/>
      <c r="AK2487" s="46"/>
      <c r="AL2487" s="46"/>
      <c r="AM2487" s="46"/>
      <c r="AN2487" s="46"/>
      <c r="AO2487" s="46"/>
      <c r="AP2487" s="46"/>
      <c r="AQ2487" s="46"/>
      <c r="AR2487" s="46"/>
      <c r="AS2487" s="46"/>
      <c r="AT2487" s="46"/>
      <c r="AU2487" s="46"/>
      <c r="AV2487" s="46"/>
      <c r="AW2487" s="46"/>
      <c r="AX2487" s="46"/>
      <c r="AY2487" s="46"/>
      <c r="AZ2487" s="46"/>
      <c r="BA2487" s="46"/>
      <c r="BB2487" s="46"/>
      <c r="BC2487" s="46"/>
      <c r="BD2487" s="46"/>
      <c r="BE2487" s="46"/>
      <c r="BF2487" s="46"/>
      <c r="BG2487" s="46"/>
      <c r="BH2487" s="46"/>
      <c r="BI2487" s="46"/>
      <c r="BJ2487" s="46"/>
      <c r="BK2487" s="46"/>
      <c r="BL2487" s="46"/>
      <c r="BM2487" s="46"/>
      <c r="CI2487" s="46"/>
      <c r="CL2487" s="19"/>
      <c r="CM2487" s="19"/>
      <c r="CN2487" s="19"/>
      <c r="CO2487" s="19"/>
      <c r="CP2487" s="19"/>
      <c r="CQ2487" s="19"/>
      <c r="CR2487" s="19"/>
      <c r="CS2487" s="19"/>
      <c r="CT2487" s="19"/>
      <c r="CU2487" s="19"/>
      <c r="CV2487" s="19"/>
    </row>
    <row r="2488" spans="1:100" ht="15" customHeight="1" x14ac:dyDescent="0.15">
      <c r="A2488" s="11">
        <v>2671</v>
      </c>
      <c r="B2488" s="11" t="str">
        <f t="shared" si="152"/>
        <v>MALI1991</v>
      </c>
      <c r="C2488" s="11" t="str">
        <f>+VLOOKUP($B2488,[2]Base!$B$4:$D$8451,3,[2]Base!$J$8432)</f>
        <v>Mali1991</v>
      </c>
      <c r="D2488" s="11" t="s">
        <v>9551</v>
      </c>
      <c r="E2488" s="19">
        <v>1991</v>
      </c>
      <c r="F2488" s="35">
        <v>5</v>
      </c>
      <c r="G2488" s="40">
        <v>3</v>
      </c>
      <c r="H2488" s="40" t="str">
        <f t="shared" si="153"/>
        <v>3</v>
      </c>
      <c r="I2488" s="46" t="str">
        <f t="shared" si="154"/>
        <v>3</v>
      </c>
      <c r="J2488" s="46">
        <f t="shared" si="155"/>
        <v>1</v>
      </c>
      <c r="K2488" s="46"/>
      <c r="L2488" s="35"/>
      <c r="M2488" s="26"/>
      <c r="N2488" s="26"/>
      <c r="O2488" s="26"/>
      <c r="P2488" s="26"/>
      <c r="Q2488" s="20"/>
      <c r="R2488" s="46"/>
      <c r="S2488" s="35"/>
      <c r="T2488" s="35"/>
      <c r="V2488" s="35"/>
      <c r="W2488" s="46"/>
      <c r="X2488" s="46"/>
      <c r="Z2488" s="46"/>
      <c r="AA2488" s="46"/>
      <c r="AB2488" s="46"/>
      <c r="AC2488" s="46"/>
      <c r="AD2488" s="46"/>
      <c r="AE2488" s="46"/>
      <c r="AF2488" s="46"/>
      <c r="AG2488" s="46"/>
      <c r="AH2488" s="46"/>
      <c r="AI2488" s="46"/>
      <c r="AJ2488" s="46"/>
      <c r="AK2488" s="46"/>
      <c r="AL2488" s="46"/>
      <c r="AM2488" s="46"/>
      <c r="AN2488" s="46"/>
      <c r="AO2488" s="46"/>
      <c r="AP2488" s="46"/>
      <c r="AQ2488" s="46"/>
      <c r="AR2488" s="46"/>
      <c r="AS2488" s="46"/>
      <c r="AT2488" s="46"/>
      <c r="AU2488" s="46"/>
      <c r="AV2488" s="46"/>
      <c r="AW2488" s="46"/>
      <c r="AX2488" s="46"/>
      <c r="AY2488" s="46"/>
      <c r="AZ2488" s="46"/>
      <c r="BA2488" s="46"/>
      <c r="BB2488" s="46"/>
      <c r="BC2488" s="46"/>
      <c r="BD2488" s="46"/>
      <c r="BE2488" s="46"/>
      <c r="BF2488" s="46"/>
      <c r="BG2488" s="46"/>
      <c r="BH2488" s="46"/>
      <c r="BI2488" s="46"/>
      <c r="BJ2488" s="46"/>
      <c r="BK2488" s="46"/>
      <c r="BL2488" s="46"/>
      <c r="BM2488" s="46"/>
      <c r="CI2488" s="46"/>
      <c r="CL2488" s="19"/>
      <c r="CM2488" s="19"/>
      <c r="CN2488" s="19"/>
      <c r="CO2488" s="19"/>
      <c r="CP2488" s="19"/>
      <c r="CQ2488" s="19"/>
      <c r="CR2488" s="19"/>
      <c r="CS2488" s="19"/>
      <c r="CT2488" s="19"/>
      <c r="CU2488" s="19"/>
      <c r="CV2488" s="19"/>
    </row>
    <row r="2489" spans="1:100" ht="15" customHeight="1" x14ac:dyDescent="0.15">
      <c r="A2489" s="11">
        <v>2672</v>
      </c>
      <c r="B2489" s="11" t="str">
        <f t="shared" si="152"/>
        <v>MALI1992</v>
      </c>
      <c r="C2489" s="11" t="str">
        <f>+VLOOKUP($B2489,[2]Base!$B$4:$D$8451,3,[2]Base!$J$8432)</f>
        <v>Mali1992</v>
      </c>
      <c r="D2489" s="11" t="s">
        <v>9551</v>
      </c>
      <c r="E2489" s="19">
        <v>1992</v>
      </c>
      <c r="F2489" s="35">
        <v>5</v>
      </c>
      <c r="G2489" s="40">
        <v>3</v>
      </c>
      <c r="H2489" s="40" t="str">
        <f t="shared" si="153"/>
        <v>3</v>
      </c>
      <c r="I2489" s="46" t="str">
        <f t="shared" si="154"/>
        <v>3</v>
      </c>
      <c r="J2489" s="46">
        <f t="shared" si="155"/>
        <v>1</v>
      </c>
      <c r="K2489" s="46"/>
      <c r="L2489" s="35"/>
      <c r="M2489" s="26"/>
      <c r="N2489" s="26"/>
      <c r="O2489" s="26"/>
      <c r="P2489" s="26"/>
      <c r="Q2489" s="20"/>
      <c r="R2489" s="46"/>
      <c r="S2489" s="35"/>
      <c r="T2489" s="35"/>
      <c r="V2489" s="35"/>
      <c r="W2489" s="46"/>
      <c r="X2489" s="46"/>
      <c r="Z2489" s="46"/>
      <c r="AA2489" s="46"/>
      <c r="AB2489" s="46"/>
      <c r="AC2489" s="46"/>
      <c r="AD2489" s="46"/>
      <c r="AE2489" s="46"/>
      <c r="AF2489" s="46"/>
      <c r="AG2489" s="46"/>
      <c r="AH2489" s="46"/>
      <c r="AI2489" s="46"/>
      <c r="AJ2489" s="46"/>
      <c r="AK2489" s="46"/>
      <c r="AL2489" s="46"/>
      <c r="AM2489" s="46"/>
      <c r="AN2489" s="46"/>
      <c r="AO2489" s="46"/>
      <c r="AP2489" s="46"/>
      <c r="AQ2489" s="46"/>
      <c r="AR2489" s="46"/>
      <c r="AS2489" s="46"/>
      <c r="AT2489" s="46"/>
      <c r="AU2489" s="46"/>
      <c r="AV2489" s="46"/>
      <c r="AW2489" s="46"/>
      <c r="AX2489" s="46"/>
      <c r="AY2489" s="46"/>
      <c r="AZ2489" s="46"/>
      <c r="BA2489" s="46"/>
      <c r="BB2489" s="46"/>
      <c r="BC2489" s="46"/>
      <c r="BD2489" s="46"/>
      <c r="BE2489" s="46"/>
      <c r="BF2489" s="46"/>
      <c r="BG2489" s="46"/>
      <c r="BH2489" s="46"/>
      <c r="BI2489" s="46"/>
      <c r="BJ2489" s="46"/>
      <c r="BK2489" s="46"/>
      <c r="BL2489" s="46"/>
      <c r="BM2489" s="46"/>
      <c r="CI2489" s="46"/>
      <c r="CL2489" s="19"/>
      <c r="CM2489" s="19"/>
      <c r="CN2489" s="19"/>
      <c r="CO2489" s="19"/>
      <c r="CP2489" s="19"/>
      <c r="CQ2489" s="19"/>
      <c r="CR2489" s="19"/>
      <c r="CS2489" s="19"/>
      <c r="CT2489" s="19"/>
      <c r="CU2489" s="19"/>
      <c r="CV2489" s="19"/>
    </row>
    <row r="2490" spans="1:100" ht="15" customHeight="1" x14ac:dyDescent="0.15">
      <c r="A2490" s="11">
        <v>2673</v>
      </c>
      <c r="B2490" s="11" t="str">
        <f t="shared" si="152"/>
        <v>MALI1993</v>
      </c>
      <c r="C2490" s="11" t="str">
        <f>+VLOOKUP($B2490,[2]Base!$B$4:$D$8451,3,[2]Base!$J$8432)</f>
        <v>Mali1993</v>
      </c>
      <c r="D2490" s="11" t="s">
        <v>9551</v>
      </c>
      <c r="E2490" s="19">
        <v>1993</v>
      </c>
      <c r="F2490" s="35">
        <v>5</v>
      </c>
      <c r="G2490" s="40">
        <v>3</v>
      </c>
      <c r="H2490" s="40" t="str">
        <f t="shared" si="153"/>
        <v>3</v>
      </c>
      <c r="I2490" s="46" t="str">
        <f t="shared" si="154"/>
        <v>3</v>
      </c>
      <c r="J2490" s="46">
        <f t="shared" si="155"/>
        <v>1</v>
      </c>
      <c r="K2490" s="46"/>
      <c r="L2490" s="35"/>
      <c r="M2490" s="26"/>
      <c r="N2490" s="26"/>
      <c r="O2490" s="26"/>
      <c r="P2490" s="26"/>
      <c r="Q2490" s="20"/>
      <c r="R2490" s="46"/>
      <c r="S2490" s="35"/>
      <c r="T2490" s="35"/>
      <c r="V2490" s="35"/>
      <c r="W2490" s="46"/>
      <c r="X2490" s="46"/>
      <c r="Z2490" s="46"/>
      <c r="AA2490" s="46"/>
      <c r="AB2490" s="46"/>
      <c r="AC2490" s="46"/>
      <c r="AD2490" s="46"/>
      <c r="AE2490" s="46"/>
      <c r="AF2490" s="46"/>
      <c r="AG2490" s="46"/>
      <c r="AH2490" s="46"/>
      <c r="AI2490" s="46"/>
      <c r="AJ2490" s="46"/>
      <c r="AK2490" s="46"/>
      <c r="AL2490" s="46"/>
      <c r="AM2490" s="46"/>
      <c r="AN2490" s="46"/>
      <c r="AO2490" s="46"/>
      <c r="AP2490" s="46"/>
      <c r="AQ2490" s="46"/>
      <c r="AR2490" s="46"/>
      <c r="AS2490" s="46"/>
      <c r="AT2490" s="46"/>
      <c r="AU2490" s="46"/>
      <c r="AV2490" s="46"/>
      <c r="AW2490" s="46"/>
      <c r="AX2490" s="46"/>
      <c r="AY2490" s="46"/>
      <c r="AZ2490" s="46"/>
      <c r="BA2490" s="46"/>
      <c r="BB2490" s="46"/>
      <c r="BC2490" s="46"/>
      <c r="BD2490" s="46"/>
      <c r="BE2490" s="46"/>
      <c r="BF2490" s="46"/>
      <c r="BG2490" s="46"/>
      <c r="BH2490" s="46"/>
      <c r="BI2490" s="46"/>
      <c r="BJ2490" s="46"/>
      <c r="BK2490" s="46"/>
      <c r="BL2490" s="46"/>
      <c r="BM2490" s="46"/>
      <c r="CI2490" s="46"/>
      <c r="CL2490" s="19"/>
      <c r="CM2490" s="19"/>
      <c r="CN2490" s="19"/>
      <c r="CO2490" s="19"/>
      <c r="CP2490" s="19"/>
      <c r="CQ2490" s="19"/>
      <c r="CR2490" s="19"/>
      <c r="CS2490" s="19"/>
      <c r="CT2490" s="19"/>
      <c r="CU2490" s="19"/>
      <c r="CV2490" s="19"/>
    </row>
    <row r="2491" spans="1:100" ht="15" customHeight="1" x14ac:dyDescent="0.15">
      <c r="A2491" s="11">
        <v>2674</v>
      </c>
      <c r="B2491" s="11" t="str">
        <f t="shared" si="152"/>
        <v>MALI1994</v>
      </c>
      <c r="C2491" s="11" t="str">
        <f>+VLOOKUP($B2491,[2]Base!$B$4:$D$8451,3,[2]Base!$J$8432)</f>
        <v>Mali1994</v>
      </c>
      <c r="D2491" s="11" t="s">
        <v>9551</v>
      </c>
      <c r="E2491" s="19">
        <v>1994</v>
      </c>
      <c r="F2491" s="35" t="s">
        <v>9447</v>
      </c>
      <c r="G2491" s="40" t="s">
        <v>9448</v>
      </c>
      <c r="H2491" s="40" t="str">
        <f t="shared" si="153"/>
        <v>2</v>
      </c>
      <c r="I2491" s="46" t="str">
        <f t="shared" si="154"/>
        <v>2</v>
      </c>
      <c r="J2491" s="46">
        <f t="shared" si="155"/>
        <v>0</v>
      </c>
      <c r="K2491" s="46"/>
      <c r="L2491" s="35"/>
      <c r="M2491" s="26"/>
      <c r="N2491" s="26"/>
      <c r="O2491" s="26"/>
      <c r="P2491" s="26"/>
      <c r="Q2491" s="20"/>
      <c r="R2491" s="46"/>
      <c r="S2491" s="35"/>
      <c r="T2491" s="35"/>
      <c r="V2491" s="35"/>
      <c r="W2491" s="46"/>
      <c r="X2491" s="46"/>
      <c r="Z2491" s="46"/>
      <c r="AA2491" s="46"/>
      <c r="AB2491" s="46"/>
      <c r="AC2491" s="46"/>
      <c r="AD2491" s="46"/>
      <c r="AE2491" s="46"/>
      <c r="AF2491" s="46"/>
      <c r="AG2491" s="46"/>
      <c r="AH2491" s="46"/>
      <c r="AI2491" s="46"/>
      <c r="AJ2491" s="46"/>
      <c r="AK2491" s="46"/>
      <c r="AL2491" s="46"/>
      <c r="AM2491" s="46"/>
      <c r="AN2491" s="46"/>
      <c r="AO2491" s="46"/>
      <c r="AP2491" s="46"/>
      <c r="AQ2491" s="46"/>
      <c r="AR2491" s="46"/>
      <c r="AS2491" s="46"/>
      <c r="AT2491" s="46"/>
      <c r="AU2491" s="46"/>
      <c r="AV2491" s="46"/>
      <c r="AW2491" s="46"/>
      <c r="AX2491" s="46"/>
      <c r="AY2491" s="46"/>
      <c r="AZ2491" s="46"/>
      <c r="BA2491" s="46"/>
      <c r="BB2491" s="46"/>
      <c r="BC2491" s="46"/>
      <c r="BD2491" s="46"/>
      <c r="BE2491" s="46"/>
      <c r="BF2491" s="46"/>
      <c r="BG2491" s="46"/>
      <c r="BH2491" s="46"/>
      <c r="BI2491" s="46"/>
      <c r="BJ2491" s="46"/>
      <c r="BK2491" s="46"/>
      <c r="BL2491" s="46"/>
      <c r="BM2491" s="46"/>
      <c r="CI2491" s="46"/>
      <c r="CL2491" s="19"/>
      <c r="CM2491" s="19"/>
      <c r="CN2491" s="19"/>
      <c r="CO2491" s="19"/>
      <c r="CP2491" s="19"/>
      <c r="CQ2491" s="19"/>
      <c r="CR2491" s="19"/>
      <c r="CS2491" s="19"/>
      <c r="CT2491" s="19"/>
      <c r="CU2491" s="19"/>
      <c r="CV2491" s="19"/>
    </row>
    <row r="2492" spans="1:100" ht="15" customHeight="1" x14ac:dyDescent="0.15">
      <c r="A2492" s="11">
        <v>2675</v>
      </c>
      <c r="B2492" s="11" t="str">
        <f t="shared" si="152"/>
        <v>MALI1995</v>
      </c>
      <c r="C2492" s="11" t="str">
        <f>+VLOOKUP($B2492,[2]Base!$B$4:$D$8451,3,[2]Base!$J$8432)</f>
        <v>Mali1995</v>
      </c>
      <c r="D2492" s="11" t="s">
        <v>9551</v>
      </c>
      <c r="E2492" s="19">
        <v>1995</v>
      </c>
      <c r="F2492" s="35">
        <v>5</v>
      </c>
      <c r="G2492" s="40">
        <v>3</v>
      </c>
      <c r="H2492" s="40" t="str">
        <f t="shared" si="153"/>
        <v>3</v>
      </c>
      <c r="I2492" s="46" t="str">
        <f t="shared" si="154"/>
        <v>3</v>
      </c>
      <c r="J2492" s="46">
        <f t="shared" si="155"/>
        <v>1</v>
      </c>
      <c r="K2492" s="46"/>
      <c r="L2492" s="35"/>
      <c r="M2492" s="26"/>
      <c r="N2492" s="26"/>
      <c r="O2492" s="26"/>
      <c r="P2492" s="26"/>
      <c r="Q2492" s="20"/>
      <c r="R2492" s="46"/>
      <c r="S2492" s="35"/>
      <c r="T2492" s="35"/>
      <c r="V2492" s="35"/>
      <c r="W2492" s="46"/>
      <c r="X2492" s="46"/>
      <c r="Z2492" s="46"/>
      <c r="AA2492" s="46"/>
      <c r="AB2492" s="46"/>
      <c r="AC2492" s="46"/>
      <c r="AD2492" s="46"/>
      <c r="AE2492" s="46"/>
      <c r="AF2492" s="46"/>
      <c r="AG2492" s="46"/>
      <c r="AH2492" s="46"/>
      <c r="AI2492" s="46"/>
      <c r="AJ2492" s="46"/>
      <c r="AK2492" s="46"/>
      <c r="AL2492" s="46"/>
      <c r="AM2492" s="46"/>
      <c r="AN2492" s="46"/>
      <c r="AO2492" s="46"/>
      <c r="AP2492" s="46"/>
      <c r="AQ2492" s="46"/>
      <c r="AR2492" s="46"/>
      <c r="AS2492" s="46"/>
      <c r="AT2492" s="46"/>
      <c r="AU2492" s="46"/>
      <c r="AV2492" s="46"/>
      <c r="AW2492" s="46"/>
      <c r="AX2492" s="46"/>
      <c r="AY2492" s="46"/>
      <c r="AZ2492" s="46"/>
      <c r="BA2492" s="46"/>
      <c r="BB2492" s="46"/>
      <c r="BC2492" s="46"/>
      <c r="BD2492" s="46"/>
      <c r="BE2492" s="46"/>
      <c r="BF2492" s="46"/>
      <c r="BG2492" s="46"/>
      <c r="BH2492" s="46"/>
      <c r="BI2492" s="46"/>
      <c r="BJ2492" s="46"/>
      <c r="BK2492" s="46"/>
      <c r="BL2492" s="46"/>
      <c r="BM2492" s="46"/>
      <c r="CI2492" s="46"/>
      <c r="CL2492" s="19"/>
      <c r="CM2492" s="19"/>
      <c r="CN2492" s="19"/>
      <c r="CO2492" s="19"/>
      <c r="CP2492" s="19"/>
      <c r="CQ2492" s="19"/>
      <c r="CR2492" s="19"/>
      <c r="CS2492" s="19"/>
      <c r="CT2492" s="19"/>
      <c r="CU2492" s="19"/>
      <c r="CV2492" s="19"/>
    </row>
    <row r="2493" spans="1:100" ht="15" customHeight="1" x14ac:dyDescent="0.15">
      <c r="A2493" s="11">
        <v>2676</v>
      </c>
      <c r="B2493" s="11" t="str">
        <f t="shared" si="152"/>
        <v>MALI1996</v>
      </c>
      <c r="C2493" s="11" t="str">
        <f>+VLOOKUP($B2493,[2]Base!$B$4:$D$8451,3,[2]Base!$J$8432)</f>
        <v>Mali1996</v>
      </c>
      <c r="D2493" s="11" t="s">
        <v>9551</v>
      </c>
      <c r="E2493" s="19">
        <v>1996</v>
      </c>
      <c r="F2493" s="35">
        <v>5</v>
      </c>
      <c r="G2493" s="40">
        <v>3</v>
      </c>
      <c r="H2493" s="40" t="str">
        <f t="shared" si="153"/>
        <v>3</v>
      </c>
      <c r="I2493" s="46" t="str">
        <f t="shared" si="154"/>
        <v>3</v>
      </c>
      <c r="J2493" s="46">
        <f t="shared" si="155"/>
        <v>1</v>
      </c>
      <c r="K2493" s="46"/>
      <c r="L2493" s="35"/>
      <c r="M2493" s="26"/>
      <c r="N2493" s="26"/>
      <c r="O2493" s="26"/>
      <c r="P2493" s="26"/>
      <c r="Q2493" s="20"/>
      <c r="R2493" s="46"/>
      <c r="S2493" s="35"/>
      <c r="T2493" s="35"/>
      <c r="V2493" s="35"/>
      <c r="W2493" s="46"/>
      <c r="X2493" s="46"/>
      <c r="Z2493" s="46"/>
      <c r="AA2493" s="46"/>
      <c r="AB2493" s="46"/>
      <c r="AC2493" s="46"/>
      <c r="AD2493" s="46"/>
      <c r="AE2493" s="46"/>
      <c r="AF2493" s="46"/>
      <c r="AG2493" s="46"/>
      <c r="AH2493" s="46"/>
      <c r="AI2493" s="46"/>
      <c r="AJ2493" s="46"/>
      <c r="AK2493" s="46"/>
      <c r="AL2493" s="46"/>
      <c r="AM2493" s="46"/>
      <c r="AN2493" s="46"/>
      <c r="AO2493" s="46"/>
      <c r="AP2493" s="46"/>
      <c r="AQ2493" s="46"/>
      <c r="AR2493" s="46"/>
      <c r="AS2493" s="46"/>
      <c r="AT2493" s="46"/>
      <c r="AU2493" s="46"/>
      <c r="AV2493" s="46"/>
      <c r="AW2493" s="46"/>
      <c r="AX2493" s="46"/>
      <c r="AY2493" s="46"/>
      <c r="AZ2493" s="46"/>
      <c r="BA2493" s="46"/>
      <c r="BB2493" s="46"/>
      <c r="BC2493" s="46"/>
      <c r="BD2493" s="46"/>
      <c r="BE2493" s="46"/>
      <c r="BF2493" s="46"/>
      <c r="BG2493" s="46"/>
      <c r="BH2493" s="46"/>
      <c r="BI2493" s="46"/>
      <c r="BJ2493" s="46"/>
      <c r="BK2493" s="46"/>
      <c r="BL2493" s="46"/>
      <c r="BM2493" s="46"/>
      <c r="CI2493" s="46"/>
      <c r="CL2493" s="19"/>
      <c r="CM2493" s="19"/>
      <c r="CN2493" s="19"/>
      <c r="CO2493" s="19"/>
      <c r="CP2493" s="19"/>
      <c r="CQ2493" s="19"/>
      <c r="CR2493" s="19"/>
      <c r="CS2493" s="19"/>
      <c r="CT2493" s="19"/>
      <c r="CU2493" s="19"/>
      <c r="CV2493" s="19"/>
    </row>
    <row r="2494" spans="1:100" ht="15" customHeight="1" x14ac:dyDescent="0.15">
      <c r="A2494" s="11">
        <v>2677</v>
      </c>
      <c r="B2494" s="11" t="str">
        <f t="shared" si="152"/>
        <v>MALI1997</v>
      </c>
      <c r="C2494" s="11" t="str">
        <f>+VLOOKUP($B2494,[2]Base!$B$4:$D$8451,3,[2]Base!$J$8432)</f>
        <v>Mali1997</v>
      </c>
      <c r="D2494" s="11" t="s">
        <v>9551</v>
      </c>
      <c r="E2494" s="19">
        <v>1997</v>
      </c>
      <c r="F2494" s="35">
        <v>5</v>
      </c>
      <c r="G2494" s="40">
        <v>3</v>
      </c>
      <c r="H2494" s="40" t="str">
        <f t="shared" si="153"/>
        <v>3</v>
      </c>
      <c r="I2494" s="46" t="str">
        <f t="shared" si="154"/>
        <v>3</v>
      </c>
      <c r="J2494" s="46">
        <f t="shared" si="155"/>
        <v>1</v>
      </c>
      <c r="K2494" s="46"/>
      <c r="L2494" s="35"/>
      <c r="M2494" s="26"/>
      <c r="N2494" s="26"/>
      <c r="O2494" s="26"/>
      <c r="P2494" s="26"/>
      <c r="Q2494" s="20"/>
      <c r="R2494" s="46"/>
      <c r="S2494" s="35"/>
      <c r="T2494" s="35"/>
      <c r="V2494" s="35"/>
      <c r="W2494" s="46"/>
      <c r="X2494" s="46"/>
      <c r="Z2494" s="46"/>
      <c r="AA2494" s="46"/>
      <c r="AB2494" s="46"/>
      <c r="AC2494" s="46"/>
      <c r="AD2494" s="46"/>
      <c r="AE2494" s="46"/>
      <c r="AF2494" s="46"/>
      <c r="AG2494" s="46"/>
      <c r="AH2494" s="46"/>
      <c r="AI2494" s="46"/>
      <c r="AJ2494" s="46"/>
      <c r="AK2494" s="46"/>
      <c r="AL2494" s="46"/>
      <c r="AM2494" s="46"/>
      <c r="AN2494" s="46"/>
      <c r="AO2494" s="46"/>
      <c r="AP2494" s="46"/>
      <c r="AQ2494" s="46"/>
      <c r="AR2494" s="46"/>
      <c r="AS2494" s="46"/>
      <c r="AT2494" s="46"/>
      <c r="AU2494" s="46"/>
      <c r="AV2494" s="46"/>
      <c r="AW2494" s="46"/>
      <c r="AX2494" s="46"/>
      <c r="AY2494" s="46"/>
      <c r="AZ2494" s="46"/>
      <c r="BA2494" s="46"/>
      <c r="BB2494" s="46"/>
      <c r="BC2494" s="46"/>
      <c r="BD2494" s="46"/>
      <c r="BE2494" s="46"/>
      <c r="BF2494" s="46"/>
      <c r="BG2494" s="46"/>
      <c r="BH2494" s="46"/>
      <c r="BI2494" s="46"/>
      <c r="BJ2494" s="46"/>
      <c r="BK2494" s="46"/>
      <c r="BL2494" s="46"/>
      <c r="BM2494" s="46"/>
      <c r="CI2494" s="46"/>
      <c r="CL2494" s="19"/>
      <c r="CM2494" s="19"/>
      <c r="CN2494" s="19"/>
      <c r="CO2494" s="19"/>
      <c r="CP2494" s="19"/>
      <c r="CQ2494" s="19"/>
      <c r="CR2494" s="19"/>
      <c r="CS2494" s="19"/>
      <c r="CT2494" s="19"/>
      <c r="CU2494" s="19"/>
      <c r="CV2494" s="19"/>
    </row>
    <row r="2495" spans="1:100" ht="15" customHeight="1" x14ac:dyDescent="0.15">
      <c r="A2495" s="11">
        <v>2678</v>
      </c>
      <c r="B2495" s="11" t="str">
        <f t="shared" si="152"/>
        <v>MALI1998</v>
      </c>
      <c r="C2495" s="11" t="str">
        <f>+VLOOKUP($B2495,[2]Base!$B$4:$D$8451,3,[2]Base!$J$8432)</f>
        <v>Mali1998</v>
      </c>
      <c r="D2495" s="11" t="s">
        <v>9551</v>
      </c>
      <c r="E2495" s="19">
        <v>1998</v>
      </c>
      <c r="F2495" s="35">
        <v>5</v>
      </c>
      <c r="G2495" s="40">
        <v>3</v>
      </c>
      <c r="H2495" s="40" t="str">
        <f t="shared" si="153"/>
        <v>3</v>
      </c>
      <c r="I2495" s="46" t="str">
        <f t="shared" si="154"/>
        <v>3</v>
      </c>
      <c r="J2495" s="46">
        <f t="shared" si="155"/>
        <v>1</v>
      </c>
      <c r="K2495" s="46"/>
      <c r="L2495" s="35"/>
      <c r="M2495" s="26"/>
      <c r="N2495" s="26"/>
      <c r="O2495" s="26"/>
      <c r="P2495" s="26"/>
      <c r="Q2495" s="20"/>
      <c r="R2495" s="46"/>
      <c r="S2495" s="35"/>
      <c r="T2495" s="35"/>
      <c r="V2495" s="35"/>
      <c r="W2495" s="46"/>
      <c r="X2495" s="46"/>
      <c r="Z2495" s="46"/>
      <c r="AA2495" s="46"/>
      <c r="AB2495" s="46"/>
      <c r="AC2495" s="46"/>
      <c r="AD2495" s="46"/>
      <c r="AE2495" s="46"/>
      <c r="AF2495" s="46"/>
      <c r="AG2495" s="46"/>
      <c r="AH2495" s="46"/>
      <c r="AI2495" s="46"/>
      <c r="AJ2495" s="46"/>
      <c r="AK2495" s="46"/>
      <c r="AL2495" s="46"/>
      <c r="AM2495" s="46"/>
      <c r="AN2495" s="46"/>
      <c r="AO2495" s="46"/>
      <c r="AP2495" s="46"/>
      <c r="AQ2495" s="46"/>
      <c r="AR2495" s="46"/>
      <c r="AS2495" s="46"/>
      <c r="AT2495" s="46"/>
      <c r="AU2495" s="46"/>
      <c r="AV2495" s="46"/>
      <c r="AW2495" s="46"/>
      <c r="AX2495" s="46"/>
      <c r="AY2495" s="46"/>
      <c r="AZ2495" s="46"/>
      <c r="BA2495" s="46"/>
      <c r="BB2495" s="46"/>
      <c r="BC2495" s="46"/>
      <c r="BD2495" s="46"/>
      <c r="BE2495" s="46"/>
      <c r="BF2495" s="46"/>
      <c r="BG2495" s="46"/>
      <c r="BH2495" s="46"/>
      <c r="BI2495" s="46"/>
      <c r="BJ2495" s="46"/>
      <c r="BK2495" s="46"/>
      <c r="BL2495" s="46"/>
      <c r="BM2495" s="46"/>
      <c r="CI2495" s="46"/>
      <c r="CL2495" s="19"/>
      <c r="CM2495" s="19"/>
      <c r="CN2495" s="19"/>
      <c r="CO2495" s="19"/>
      <c r="CP2495" s="19"/>
      <c r="CQ2495" s="19"/>
      <c r="CR2495" s="19"/>
      <c r="CS2495" s="19"/>
      <c r="CT2495" s="19"/>
      <c r="CU2495" s="19"/>
      <c r="CV2495" s="19"/>
    </row>
    <row r="2496" spans="1:100" ht="15" customHeight="1" x14ac:dyDescent="0.15">
      <c r="A2496" s="11">
        <v>2679</v>
      </c>
      <c r="B2496" s="11" t="str">
        <f t="shared" si="152"/>
        <v>MALI1999</v>
      </c>
      <c r="C2496" s="11" t="str">
        <f>+VLOOKUP($B2496,[2]Base!$B$4:$D$8451,3,[2]Base!$J$8432)</f>
        <v>Mali1999</v>
      </c>
      <c r="D2496" s="11" t="s">
        <v>9551</v>
      </c>
      <c r="E2496" s="19">
        <v>1999</v>
      </c>
      <c r="F2496" s="35">
        <v>5</v>
      </c>
      <c r="G2496" s="40">
        <v>3</v>
      </c>
      <c r="H2496" s="40" t="str">
        <f t="shared" si="153"/>
        <v>3</v>
      </c>
      <c r="I2496" s="46" t="str">
        <f t="shared" si="154"/>
        <v>3</v>
      </c>
      <c r="J2496" s="46">
        <f t="shared" si="155"/>
        <v>1</v>
      </c>
      <c r="K2496" s="46"/>
      <c r="L2496" s="35"/>
      <c r="M2496" s="26"/>
      <c r="N2496" s="26"/>
      <c r="O2496" s="26"/>
      <c r="P2496" s="26"/>
      <c r="Q2496" s="20"/>
      <c r="R2496" s="46"/>
      <c r="S2496" s="35"/>
      <c r="T2496" s="35"/>
      <c r="V2496" s="35"/>
      <c r="W2496" s="46"/>
      <c r="X2496" s="46"/>
      <c r="Z2496" s="46"/>
      <c r="AA2496" s="46"/>
      <c r="AB2496" s="46"/>
      <c r="AC2496" s="46"/>
      <c r="AD2496" s="46"/>
      <c r="AE2496" s="46"/>
      <c r="AF2496" s="46"/>
      <c r="AG2496" s="46"/>
      <c r="AH2496" s="46"/>
      <c r="AI2496" s="46"/>
      <c r="AJ2496" s="46"/>
      <c r="AK2496" s="46"/>
      <c r="AL2496" s="46"/>
      <c r="AM2496" s="46"/>
      <c r="AN2496" s="46"/>
      <c r="AO2496" s="46"/>
      <c r="AP2496" s="46"/>
      <c r="AQ2496" s="46"/>
      <c r="AR2496" s="46"/>
      <c r="AS2496" s="46"/>
      <c r="AT2496" s="46"/>
      <c r="AU2496" s="46"/>
      <c r="AV2496" s="46"/>
      <c r="AW2496" s="46"/>
      <c r="AX2496" s="46"/>
      <c r="AY2496" s="46"/>
      <c r="AZ2496" s="46"/>
      <c r="BA2496" s="46"/>
      <c r="BB2496" s="46"/>
      <c r="BC2496" s="46"/>
      <c r="BD2496" s="46"/>
      <c r="BE2496" s="46"/>
      <c r="BF2496" s="46"/>
      <c r="BG2496" s="46"/>
      <c r="BH2496" s="46"/>
      <c r="BI2496" s="46"/>
      <c r="BJ2496" s="46"/>
      <c r="BK2496" s="46"/>
      <c r="BL2496" s="46"/>
      <c r="BM2496" s="46"/>
      <c r="CI2496" s="46"/>
      <c r="CL2496" s="19"/>
      <c r="CM2496" s="19"/>
      <c r="CN2496" s="19"/>
      <c r="CO2496" s="19"/>
      <c r="CP2496" s="19"/>
      <c r="CQ2496" s="19"/>
      <c r="CR2496" s="19"/>
      <c r="CS2496" s="19"/>
      <c r="CT2496" s="19"/>
      <c r="CU2496" s="19"/>
      <c r="CV2496" s="19"/>
    </row>
    <row r="2497" spans="1:100" ht="15" customHeight="1" x14ac:dyDescent="0.15">
      <c r="A2497" s="11">
        <v>2680</v>
      </c>
      <c r="B2497" s="11" t="str">
        <f t="shared" si="152"/>
        <v>MALI2000</v>
      </c>
      <c r="C2497" s="11" t="str">
        <f>+VLOOKUP($B2497,[2]Base!$B$4:$D$8451,3,[2]Base!$J$8432)</f>
        <v>Mali2000</v>
      </c>
      <c r="D2497" s="11" t="s">
        <v>9551</v>
      </c>
      <c r="E2497" s="19">
        <v>2000</v>
      </c>
      <c r="F2497" s="35">
        <v>5</v>
      </c>
      <c r="G2497" s="40">
        <v>3</v>
      </c>
      <c r="H2497" s="40" t="str">
        <f t="shared" si="153"/>
        <v>3</v>
      </c>
      <c r="I2497" s="46" t="str">
        <f t="shared" si="154"/>
        <v>3</v>
      </c>
      <c r="J2497" s="46">
        <f t="shared" si="155"/>
        <v>1</v>
      </c>
      <c r="K2497" s="46"/>
      <c r="L2497" s="35"/>
      <c r="M2497" s="26"/>
      <c r="N2497" s="26"/>
      <c r="O2497" s="26"/>
      <c r="P2497" s="26"/>
      <c r="Q2497" s="20"/>
      <c r="R2497" s="46"/>
      <c r="S2497" s="35"/>
      <c r="T2497" s="35"/>
      <c r="V2497" s="35"/>
      <c r="W2497" s="46"/>
      <c r="X2497" s="46"/>
      <c r="Z2497" s="46"/>
      <c r="AA2497" s="46"/>
      <c r="AB2497" s="46"/>
      <c r="AC2497" s="46"/>
      <c r="AD2497" s="46"/>
      <c r="AE2497" s="46"/>
      <c r="AF2497" s="46"/>
      <c r="AG2497" s="46"/>
      <c r="AH2497" s="46"/>
      <c r="AI2497" s="46"/>
      <c r="AJ2497" s="46"/>
      <c r="AK2497" s="46"/>
      <c r="AL2497" s="46"/>
      <c r="AM2497" s="46"/>
      <c r="AN2497" s="46"/>
      <c r="AO2497" s="46"/>
      <c r="AP2497" s="46"/>
      <c r="AQ2497" s="46"/>
      <c r="AR2497" s="46"/>
      <c r="AS2497" s="46"/>
      <c r="AT2497" s="46"/>
      <c r="AU2497" s="46"/>
      <c r="AV2497" s="46"/>
      <c r="AW2497" s="46"/>
      <c r="AX2497" s="46"/>
      <c r="AY2497" s="46"/>
      <c r="AZ2497" s="46"/>
      <c r="BA2497" s="46"/>
      <c r="BB2497" s="46"/>
      <c r="BC2497" s="46"/>
      <c r="BD2497" s="46"/>
      <c r="BE2497" s="46"/>
      <c r="BF2497" s="46"/>
      <c r="BG2497" s="46"/>
      <c r="BH2497" s="46"/>
      <c r="BI2497" s="46"/>
      <c r="BJ2497" s="46"/>
      <c r="BK2497" s="46"/>
      <c r="BL2497" s="46"/>
      <c r="BM2497" s="46"/>
      <c r="CI2497" s="46"/>
      <c r="CL2497" s="19"/>
      <c r="CM2497" s="19"/>
      <c r="CN2497" s="19"/>
      <c r="CO2497" s="19"/>
      <c r="CP2497" s="19"/>
      <c r="CQ2497" s="19"/>
      <c r="CR2497" s="19"/>
      <c r="CS2497" s="19"/>
      <c r="CT2497" s="19"/>
      <c r="CU2497" s="19"/>
      <c r="CV2497" s="19"/>
    </row>
    <row r="2498" spans="1:100" ht="15" customHeight="1" x14ac:dyDescent="0.15">
      <c r="A2498" s="11">
        <v>2681</v>
      </c>
      <c r="B2498" s="11" t="str">
        <f t="shared" si="152"/>
        <v>MALI2001</v>
      </c>
      <c r="C2498" s="11" t="str">
        <f>+VLOOKUP($B2498,[2]Base!$B$4:$D$8451,3,[2]Base!$J$8432)</f>
        <v>Mali2001</v>
      </c>
      <c r="D2498" s="11" t="s">
        <v>9551</v>
      </c>
      <c r="E2498" s="19">
        <v>2001</v>
      </c>
      <c r="F2498" s="35">
        <v>5</v>
      </c>
      <c r="G2498" s="40">
        <v>3</v>
      </c>
      <c r="H2498" s="40" t="str">
        <f t="shared" si="153"/>
        <v>3</v>
      </c>
      <c r="I2498" s="46" t="str">
        <f t="shared" si="154"/>
        <v>3</v>
      </c>
      <c r="J2498" s="46">
        <f t="shared" si="155"/>
        <v>1</v>
      </c>
      <c r="K2498" s="46"/>
      <c r="L2498" s="35"/>
      <c r="M2498" s="26"/>
      <c r="N2498" s="26"/>
      <c r="O2498" s="26"/>
      <c r="P2498" s="26"/>
      <c r="Q2498" s="20"/>
      <c r="R2498" s="46"/>
      <c r="S2498" s="35"/>
      <c r="T2498" s="35"/>
      <c r="V2498" s="35"/>
      <c r="W2498" s="46"/>
      <c r="X2498" s="46"/>
      <c r="Z2498" s="46"/>
      <c r="AA2498" s="46"/>
      <c r="AB2498" s="46"/>
      <c r="AC2498" s="46"/>
      <c r="AD2498" s="46"/>
      <c r="AE2498" s="46"/>
      <c r="AF2498" s="46"/>
      <c r="AG2498" s="46"/>
      <c r="AH2498" s="46"/>
      <c r="AI2498" s="46"/>
      <c r="AJ2498" s="46"/>
      <c r="AK2498" s="46"/>
      <c r="AL2498" s="46"/>
      <c r="AM2498" s="46"/>
      <c r="AN2498" s="46"/>
      <c r="AO2498" s="46"/>
      <c r="AP2498" s="46"/>
      <c r="AQ2498" s="46"/>
      <c r="AR2498" s="46"/>
      <c r="AS2498" s="46"/>
      <c r="AT2498" s="46"/>
      <c r="AU2498" s="46"/>
      <c r="AV2498" s="46"/>
      <c r="AW2498" s="46"/>
      <c r="AX2498" s="46"/>
      <c r="AY2498" s="46"/>
      <c r="AZ2498" s="46"/>
      <c r="BA2498" s="46"/>
      <c r="BB2498" s="46"/>
      <c r="BC2498" s="46"/>
      <c r="BD2498" s="46"/>
      <c r="BE2498" s="46"/>
      <c r="BF2498" s="46"/>
      <c r="BG2498" s="46"/>
      <c r="BH2498" s="46"/>
      <c r="BI2498" s="46"/>
      <c r="BJ2498" s="46"/>
      <c r="BK2498" s="46"/>
      <c r="BL2498" s="46"/>
      <c r="BM2498" s="46"/>
      <c r="CI2498" s="46"/>
      <c r="CL2498" s="19"/>
      <c r="CM2498" s="19"/>
      <c r="CN2498" s="19"/>
      <c r="CO2498" s="19"/>
      <c r="CP2498" s="19"/>
      <c r="CQ2498" s="19"/>
      <c r="CR2498" s="19"/>
      <c r="CS2498" s="19"/>
      <c r="CT2498" s="19"/>
      <c r="CU2498" s="19"/>
      <c r="CV2498" s="19"/>
    </row>
    <row r="2499" spans="1:100" ht="15" customHeight="1" x14ac:dyDescent="0.15">
      <c r="A2499" s="11">
        <v>2682</v>
      </c>
      <c r="B2499" s="11" t="str">
        <f t="shared" si="152"/>
        <v>MALI2002</v>
      </c>
      <c r="C2499" s="11" t="str">
        <f>+VLOOKUP($B2499,[2]Base!$B$4:$D$8451,3,[2]Base!$J$8432)</f>
        <v>Mali2002</v>
      </c>
      <c r="D2499" s="11" t="s">
        <v>9551</v>
      </c>
      <c r="E2499" s="19">
        <v>2002</v>
      </c>
      <c r="F2499" s="35">
        <v>5</v>
      </c>
      <c r="G2499" s="40">
        <v>3</v>
      </c>
      <c r="H2499" s="40" t="str">
        <f t="shared" si="153"/>
        <v>3</v>
      </c>
      <c r="I2499" s="46" t="str">
        <f t="shared" si="154"/>
        <v>3</v>
      </c>
      <c r="J2499" s="46">
        <f t="shared" si="155"/>
        <v>1</v>
      </c>
      <c r="K2499" s="46"/>
      <c r="L2499" s="35"/>
      <c r="M2499" s="26"/>
      <c r="N2499" s="26"/>
      <c r="O2499" s="26"/>
      <c r="P2499" s="26"/>
      <c r="Q2499" s="20"/>
      <c r="R2499" s="46"/>
      <c r="S2499" s="35"/>
      <c r="T2499" s="35"/>
      <c r="V2499" s="35"/>
      <c r="W2499" s="46"/>
      <c r="X2499" s="46"/>
      <c r="Z2499" s="46"/>
      <c r="AA2499" s="46"/>
      <c r="AB2499" s="46"/>
      <c r="AC2499" s="46"/>
      <c r="AD2499" s="46"/>
      <c r="AE2499" s="46"/>
      <c r="AF2499" s="46"/>
      <c r="AG2499" s="46"/>
      <c r="AH2499" s="46"/>
      <c r="AI2499" s="46"/>
      <c r="AJ2499" s="46"/>
      <c r="AK2499" s="46"/>
      <c r="AL2499" s="46"/>
      <c r="AM2499" s="46"/>
      <c r="AN2499" s="46"/>
      <c r="AO2499" s="46"/>
      <c r="AP2499" s="46"/>
      <c r="AQ2499" s="46"/>
      <c r="AR2499" s="46"/>
      <c r="AS2499" s="46"/>
      <c r="AT2499" s="46"/>
      <c r="AU2499" s="46"/>
      <c r="AV2499" s="46"/>
      <c r="AW2499" s="46"/>
      <c r="AX2499" s="46"/>
      <c r="AY2499" s="46"/>
      <c r="AZ2499" s="46"/>
      <c r="BA2499" s="46"/>
      <c r="BB2499" s="46"/>
      <c r="BC2499" s="46"/>
      <c r="BD2499" s="46"/>
      <c r="BE2499" s="46"/>
      <c r="BF2499" s="46"/>
      <c r="BG2499" s="46"/>
      <c r="BH2499" s="46"/>
      <c r="BI2499" s="46"/>
      <c r="BJ2499" s="46"/>
      <c r="BK2499" s="46"/>
      <c r="BL2499" s="46"/>
      <c r="BM2499" s="46"/>
      <c r="CI2499" s="46"/>
      <c r="CL2499" s="19"/>
      <c r="CM2499" s="19"/>
      <c r="CN2499" s="19"/>
      <c r="CO2499" s="19"/>
      <c r="CP2499" s="19"/>
      <c r="CQ2499" s="19"/>
      <c r="CR2499" s="19"/>
      <c r="CS2499" s="19"/>
      <c r="CT2499" s="19"/>
      <c r="CU2499" s="19"/>
      <c r="CV2499" s="19"/>
    </row>
    <row r="2500" spans="1:100" ht="15" customHeight="1" x14ac:dyDescent="0.15">
      <c r="A2500" s="11">
        <v>2683</v>
      </c>
      <c r="B2500" s="11" t="str">
        <f t="shared" si="152"/>
        <v>MALI2003</v>
      </c>
      <c r="C2500" s="11" t="str">
        <f>+VLOOKUP($B2500,[2]Base!$B$4:$D$8451,3,[2]Base!$J$8432)</f>
        <v>Mali2003</v>
      </c>
      <c r="D2500" s="11" t="s">
        <v>9551</v>
      </c>
      <c r="E2500" s="19">
        <v>2003</v>
      </c>
      <c r="F2500" s="35">
        <v>5</v>
      </c>
      <c r="G2500" s="40">
        <v>3</v>
      </c>
      <c r="H2500" s="40" t="str">
        <f t="shared" si="153"/>
        <v>3</v>
      </c>
      <c r="I2500" s="46" t="str">
        <f t="shared" si="154"/>
        <v>3</v>
      </c>
      <c r="J2500" s="46">
        <f t="shared" si="155"/>
        <v>1</v>
      </c>
      <c r="K2500" s="46"/>
      <c r="L2500" s="35"/>
      <c r="M2500" s="26"/>
      <c r="N2500" s="26"/>
      <c r="O2500" s="26"/>
      <c r="P2500" s="26"/>
      <c r="Q2500" s="20"/>
      <c r="R2500" s="46"/>
      <c r="S2500" s="35"/>
      <c r="T2500" s="35"/>
      <c r="V2500" s="35"/>
      <c r="W2500" s="46"/>
      <c r="X2500" s="46"/>
      <c r="Z2500" s="46"/>
      <c r="AA2500" s="46"/>
      <c r="AB2500" s="46"/>
      <c r="AC2500" s="46"/>
      <c r="AD2500" s="46"/>
      <c r="AE2500" s="46"/>
      <c r="AF2500" s="46"/>
      <c r="AG2500" s="46"/>
      <c r="AH2500" s="46"/>
      <c r="AI2500" s="46"/>
      <c r="AJ2500" s="46"/>
      <c r="AK2500" s="46"/>
      <c r="AL2500" s="46"/>
      <c r="AM2500" s="46"/>
      <c r="AN2500" s="46"/>
      <c r="AO2500" s="46"/>
      <c r="AP2500" s="46"/>
      <c r="AQ2500" s="46"/>
      <c r="AR2500" s="46"/>
      <c r="AS2500" s="46"/>
      <c r="AT2500" s="46"/>
      <c r="AU2500" s="46"/>
      <c r="AV2500" s="46"/>
      <c r="AW2500" s="46"/>
      <c r="AX2500" s="46"/>
      <c r="AY2500" s="46"/>
      <c r="AZ2500" s="46"/>
      <c r="BA2500" s="46"/>
      <c r="BB2500" s="46"/>
      <c r="BC2500" s="46"/>
      <c r="BD2500" s="46"/>
      <c r="BE2500" s="46"/>
      <c r="BF2500" s="46"/>
      <c r="BG2500" s="46"/>
      <c r="BH2500" s="46"/>
      <c r="BI2500" s="46"/>
      <c r="BJ2500" s="46"/>
      <c r="BK2500" s="46"/>
      <c r="BL2500" s="46"/>
      <c r="BM2500" s="46"/>
      <c r="CI2500" s="46"/>
      <c r="CL2500" s="19"/>
      <c r="CM2500" s="19"/>
      <c r="CN2500" s="19"/>
      <c r="CO2500" s="19"/>
      <c r="CP2500" s="19"/>
      <c r="CQ2500" s="19"/>
      <c r="CR2500" s="19"/>
      <c r="CS2500" s="19"/>
      <c r="CT2500" s="19"/>
      <c r="CU2500" s="19"/>
      <c r="CV2500" s="19"/>
    </row>
    <row r="2501" spans="1:100" ht="15" customHeight="1" x14ac:dyDescent="0.15">
      <c r="A2501" s="11">
        <v>2684</v>
      </c>
      <c r="B2501" s="11" t="str">
        <f t="shared" si="152"/>
        <v>MALI2004</v>
      </c>
      <c r="C2501" s="11" t="str">
        <f>+VLOOKUP($B2501,[2]Base!$B$4:$D$8451,3,[2]Base!$J$8432)</f>
        <v>Mali2004</v>
      </c>
      <c r="D2501" s="11" t="s">
        <v>9551</v>
      </c>
      <c r="E2501" s="19">
        <v>2004</v>
      </c>
      <c r="F2501" s="35">
        <v>5</v>
      </c>
      <c r="G2501" s="40">
        <v>3</v>
      </c>
      <c r="H2501" s="40" t="str">
        <f t="shared" si="153"/>
        <v>3</v>
      </c>
      <c r="I2501" s="46" t="str">
        <f t="shared" si="154"/>
        <v>3</v>
      </c>
      <c r="J2501" s="46">
        <f t="shared" si="155"/>
        <v>1</v>
      </c>
      <c r="K2501" s="46"/>
      <c r="L2501" s="35"/>
      <c r="M2501" s="26"/>
      <c r="N2501" s="26"/>
      <c r="O2501" s="26"/>
      <c r="P2501" s="26"/>
      <c r="Q2501" s="20"/>
      <c r="R2501" s="46"/>
      <c r="S2501" s="35"/>
      <c r="T2501" s="35"/>
      <c r="V2501" s="35"/>
      <c r="W2501" s="46"/>
      <c r="X2501" s="46"/>
      <c r="Z2501" s="46"/>
      <c r="AA2501" s="46"/>
      <c r="AB2501" s="46"/>
      <c r="AC2501" s="46"/>
      <c r="AD2501" s="46"/>
      <c r="AE2501" s="46"/>
      <c r="AF2501" s="46"/>
      <c r="AG2501" s="46"/>
      <c r="AH2501" s="46"/>
      <c r="AI2501" s="46"/>
      <c r="AJ2501" s="46"/>
      <c r="AK2501" s="46"/>
      <c r="AL2501" s="46"/>
      <c r="AM2501" s="46"/>
      <c r="AN2501" s="46"/>
      <c r="AO2501" s="46"/>
      <c r="AP2501" s="46"/>
      <c r="AQ2501" s="46"/>
      <c r="AR2501" s="46"/>
      <c r="AS2501" s="46"/>
      <c r="AT2501" s="46"/>
      <c r="AU2501" s="46"/>
      <c r="AV2501" s="46"/>
      <c r="AW2501" s="46"/>
      <c r="AX2501" s="46"/>
      <c r="AY2501" s="46"/>
      <c r="AZ2501" s="46"/>
      <c r="BA2501" s="46"/>
      <c r="BB2501" s="46"/>
      <c r="BC2501" s="46"/>
      <c r="BD2501" s="46"/>
      <c r="BE2501" s="46"/>
      <c r="BF2501" s="46"/>
      <c r="BG2501" s="46"/>
      <c r="BH2501" s="46"/>
      <c r="BI2501" s="46"/>
      <c r="BJ2501" s="46"/>
      <c r="BK2501" s="46"/>
      <c r="BL2501" s="46"/>
      <c r="BM2501" s="46"/>
      <c r="CI2501" s="46"/>
      <c r="CL2501" s="19"/>
      <c r="CM2501" s="19"/>
      <c r="CN2501" s="19"/>
      <c r="CO2501" s="19"/>
      <c r="CP2501" s="19"/>
      <c r="CQ2501" s="19"/>
      <c r="CR2501" s="19"/>
      <c r="CS2501" s="19"/>
      <c r="CT2501" s="19"/>
      <c r="CU2501" s="19"/>
      <c r="CV2501" s="19"/>
    </row>
    <row r="2502" spans="1:100" ht="15" customHeight="1" x14ac:dyDescent="0.15">
      <c r="A2502" s="11">
        <v>2716</v>
      </c>
      <c r="B2502" s="11" t="str">
        <f t="shared" si="152"/>
        <v>MARSHALL ISLANDS1974</v>
      </c>
      <c r="C2502" s="11" t="str">
        <f>+VLOOKUP($B2502,[2]Base!$B$4:$D$8451,3,[2]Base!$J$8432)</f>
        <v>Malta2013</v>
      </c>
      <c r="D2502" s="11" t="s">
        <v>9552</v>
      </c>
      <c r="E2502" s="19">
        <v>1974</v>
      </c>
      <c r="F2502" s="35">
        <v>5</v>
      </c>
      <c r="G2502" s="40">
        <v>3</v>
      </c>
      <c r="H2502" s="40" t="str">
        <f t="shared" si="153"/>
        <v>3</v>
      </c>
      <c r="I2502" s="46" t="str">
        <f t="shared" si="154"/>
        <v>3</v>
      </c>
      <c r="J2502" s="46">
        <f t="shared" si="155"/>
        <v>1</v>
      </c>
      <c r="K2502" s="46"/>
      <c r="L2502" s="35"/>
      <c r="M2502" s="26"/>
      <c r="N2502" s="26"/>
      <c r="O2502" s="26"/>
      <c r="P2502" s="26"/>
      <c r="Q2502" s="20"/>
      <c r="R2502" s="46"/>
      <c r="S2502" s="35"/>
      <c r="T2502" s="35"/>
      <c r="V2502" s="35"/>
      <c r="W2502" s="46"/>
      <c r="X2502" s="46"/>
      <c r="Z2502" s="46"/>
      <c r="AA2502" s="46"/>
      <c r="AB2502" s="46"/>
      <c r="AC2502" s="46"/>
      <c r="AD2502" s="46"/>
      <c r="AE2502" s="46"/>
      <c r="AF2502" s="46"/>
      <c r="AG2502" s="46"/>
      <c r="AH2502" s="46"/>
      <c r="AI2502" s="46"/>
      <c r="AJ2502" s="46"/>
      <c r="AK2502" s="46"/>
      <c r="AL2502" s="46"/>
      <c r="AM2502" s="46"/>
      <c r="AN2502" s="46"/>
      <c r="AO2502" s="46"/>
      <c r="AP2502" s="46"/>
      <c r="AQ2502" s="46"/>
      <c r="AR2502" s="46"/>
      <c r="AS2502" s="46"/>
      <c r="AT2502" s="46"/>
      <c r="AU2502" s="46"/>
      <c r="AV2502" s="46"/>
      <c r="AW2502" s="46"/>
      <c r="AX2502" s="46"/>
      <c r="AY2502" s="46"/>
      <c r="AZ2502" s="46"/>
      <c r="BA2502" s="46"/>
      <c r="BB2502" s="46"/>
      <c r="BC2502" s="46"/>
      <c r="BD2502" s="46"/>
      <c r="BE2502" s="46"/>
      <c r="BF2502" s="46"/>
      <c r="BG2502" s="46"/>
      <c r="BH2502" s="46"/>
      <c r="BI2502" s="46"/>
      <c r="BJ2502" s="46"/>
      <c r="BK2502" s="46"/>
      <c r="BL2502" s="46"/>
      <c r="BM2502" s="46"/>
      <c r="CI2502" s="46"/>
      <c r="CL2502" s="19"/>
      <c r="CM2502" s="19"/>
      <c r="CN2502" s="19"/>
      <c r="CO2502" s="19"/>
      <c r="CP2502" s="19"/>
      <c r="CQ2502" s="19"/>
      <c r="CR2502" s="19"/>
      <c r="CS2502" s="19"/>
      <c r="CT2502" s="19"/>
      <c r="CU2502" s="19"/>
      <c r="CV2502" s="19"/>
    </row>
    <row r="2503" spans="1:100" ht="15" customHeight="1" x14ac:dyDescent="0.15">
      <c r="A2503" s="11">
        <v>2717</v>
      </c>
      <c r="B2503" s="11" t="str">
        <f t="shared" si="152"/>
        <v>MARSHALL ISLANDS1975</v>
      </c>
      <c r="C2503" s="11" t="str">
        <f>+VLOOKUP($B2503,[2]Base!$B$4:$D$8451,3,[2]Base!$J$8432)</f>
        <v>Malta2013</v>
      </c>
      <c r="D2503" s="11" t="s">
        <v>9552</v>
      </c>
      <c r="E2503" s="19">
        <v>1975</v>
      </c>
      <c r="F2503" s="35">
        <v>5</v>
      </c>
      <c r="G2503" s="40">
        <v>3</v>
      </c>
      <c r="H2503" s="40" t="str">
        <f t="shared" si="153"/>
        <v>3</v>
      </c>
      <c r="I2503" s="46" t="str">
        <f t="shared" si="154"/>
        <v>3</v>
      </c>
      <c r="J2503" s="46">
        <f t="shared" si="155"/>
        <v>1</v>
      </c>
      <c r="K2503" s="46"/>
      <c r="L2503" s="35"/>
      <c r="M2503" s="26"/>
      <c r="N2503" s="26"/>
      <c r="O2503" s="26"/>
      <c r="P2503" s="26"/>
      <c r="Q2503" s="20"/>
      <c r="R2503" s="46"/>
      <c r="S2503" s="35"/>
      <c r="T2503" s="35"/>
      <c r="V2503" s="35"/>
      <c r="W2503" s="46"/>
      <c r="X2503" s="46"/>
      <c r="Z2503" s="46"/>
      <c r="AA2503" s="46"/>
      <c r="AB2503" s="46"/>
      <c r="AC2503" s="46"/>
      <c r="AD2503" s="46"/>
      <c r="AE2503" s="46"/>
      <c r="AF2503" s="46"/>
      <c r="AG2503" s="46"/>
      <c r="AH2503" s="46"/>
      <c r="AI2503" s="46"/>
      <c r="AJ2503" s="46"/>
      <c r="AK2503" s="46"/>
      <c r="AL2503" s="46"/>
      <c r="AM2503" s="46"/>
      <c r="AN2503" s="46"/>
      <c r="AO2503" s="46"/>
      <c r="AP2503" s="46"/>
      <c r="AQ2503" s="46"/>
      <c r="AR2503" s="46"/>
      <c r="AS2503" s="46"/>
      <c r="AT2503" s="46"/>
      <c r="AU2503" s="46"/>
      <c r="AV2503" s="46"/>
      <c r="AW2503" s="46"/>
      <c r="AX2503" s="46"/>
      <c r="AY2503" s="46"/>
      <c r="AZ2503" s="46"/>
      <c r="BA2503" s="46"/>
      <c r="BB2503" s="46"/>
      <c r="BC2503" s="46"/>
      <c r="BD2503" s="46"/>
      <c r="BE2503" s="46"/>
      <c r="BF2503" s="46"/>
      <c r="BG2503" s="46"/>
      <c r="BH2503" s="46"/>
      <c r="BI2503" s="46"/>
      <c r="BJ2503" s="46"/>
      <c r="BK2503" s="46"/>
      <c r="BL2503" s="46"/>
      <c r="BM2503" s="46"/>
      <c r="CI2503" s="46"/>
      <c r="CL2503" s="19"/>
      <c r="CM2503" s="19"/>
      <c r="CN2503" s="19"/>
      <c r="CO2503" s="19"/>
      <c r="CP2503" s="19"/>
      <c r="CQ2503" s="19"/>
      <c r="CR2503" s="19"/>
      <c r="CS2503" s="19"/>
      <c r="CT2503" s="19"/>
      <c r="CU2503" s="19"/>
      <c r="CV2503" s="19"/>
    </row>
    <row r="2504" spans="1:100" ht="15" customHeight="1" x14ac:dyDescent="0.15">
      <c r="A2504" s="11">
        <v>2718</v>
      </c>
      <c r="B2504" s="11" t="str">
        <f t="shared" si="152"/>
        <v>MARSHALL ISLANDS1976</v>
      </c>
      <c r="C2504" s="11" t="str">
        <f>+VLOOKUP($B2504,[2]Base!$B$4:$D$8451,3,[2]Base!$J$8432)</f>
        <v>Malta2013</v>
      </c>
      <c r="D2504" s="11" t="s">
        <v>9552</v>
      </c>
      <c r="E2504" s="19">
        <v>1976</v>
      </c>
      <c r="F2504" s="35">
        <v>5</v>
      </c>
      <c r="G2504" s="40">
        <v>3</v>
      </c>
      <c r="H2504" s="40" t="str">
        <f t="shared" si="153"/>
        <v>3</v>
      </c>
      <c r="I2504" s="46" t="str">
        <f t="shared" si="154"/>
        <v>3</v>
      </c>
      <c r="J2504" s="46">
        <f t="shared" si="155"/>
        <v>1</v>
      </c>
      <c r="K2504" s="46"/>
      <c r="L2504" s="35"/>
      <c r="M2504" s="26"/>
      <c r="N2504" s="26"/>
      <c r="O2504" s="26"/>
      <c r="P2504" s="26"/>
      <c r="Q2504" s="20"/>
      <c r="R2504" s="46"/>
      <c r="S2504" s="35"/>
      <c r="T2504" s="35"/>
      <c r="V2504" s="35"/>
      <c r="W2504" s="46"/>
      <c r="X2504" s="46"/>
      <c r="Z2504" s="46"/>
      <c r="AA2504" s="46"/>
      <c r="AB2504" s="46"/>
      <c r="AC2504" s="46"/>
      <c r="AD2504" s="46"/>
      <c r="AE2504" s="46"/>
      <c r="AF2504" s="46"/>
      <c r="AG2504" s="46"/>
      <c r="AH2504" s="46"/>
      <c r="AI2504" s="46"/>
      <c r="AJ2504" s="46"/>
      <c r="AK2504" s="46"/>
      <c r="AL2504" s="46"/>
      <c r="AM2504" s="46"/>
      <c r="AN2504" s="46"/>
      <c r="AO2504" s="46"/>
      <c r="AP2504" s="46"/>
      <c r="AQ2504" s="46"/>
      <c r="AR2504" s="46"/>
      <c r="AS2504" s="46"/>
      <c r="AT2504" s="46"/>
      <c r="AU2504" s="46"/>
      <c r="AV2504" s="46"/>
      <c r="AW2504" s="46"/>
      <c r="AX2504" s="46"/>
      <c r="AY2504" s="46"/>
      <c r="AZ2504" s="46"/>
      <c r="BA2504" s="46"/>
      <c r="BB2504" s="46"/>
      <c r="BC2504" s="46"/>
      <c r="BD2504" s="46"/>
      <c r="BE2504" s="46"/>
      <c r="BF2504" s="46"/>
      <c r="BG2504" s="46"/>
      <c r="BH2504" s="46"/>
      <c r="BI2504" s="46"/>
      <c r="BJ2504" s="46"/>
      <c r="BK2504" s="46"/>
      <c r="BL2504" s="46"/>
      <c r="BM2504" s="46"/>
      <c r="CI2504" s="46"/>
      <c r="CL2504" s="19"/>
      <c r="CM2504" s="19"/>
      <c r="CN2504" s="19"/>
      <c r="CO2504" s="19"/>
      <c r="CP2504" s="19"/>
      <c r="CQ2504" s="19"/>
      <c r="CR2504" s="19"/>
      <c r="CS2504" s="19"/>
      <c r="CT2504" s="19"/>
      <c r="CU2504" s="19"/>
      <c r="CV2504" s="19"/>
    </row>
    <row r="2505" spans="1:100" ht="15" customHeight="1" x14ac:dyDescent="0.15">
      <c r="A2505" s="11">
        <v>2719</v>
      </c>
      <c r="B2505" s="11" t="str">
        <f t="shared" ref="B2505:B2568" si="156">+CONCATENATE(D2505,E2505)</f>
        <v>MARSHALL ISLANDS1977</v>
      </c>
      <c r="C2505" s="11" t="str">
        <f>+VLOOKUP($B2505,[2]Base!$B$4:$D$8451,3,[2]Base!$J$8432)</f>
        <v>Malta2013</v>
      </c>
      <c r="D2505" s="11" t="s">
        <v>9552</v>
      </c>
      <c r="E2505" s="19">
        <v>1977</v>
      </c>
      <c r="F2505" s="35">
        <v>5</v>
      </c>
      <c r="G2505" s="40">
        <v>3</v>
      </c>
      <c r="H2505" s="40" t="str">
        <f t="shared" ref="H2505:H2568" si="157">+LEFT(G2505,1)</f>
        <v>3</v>
      </c>
      <c r="I2505" s="46" t="str">
        <f t="shared" ref="I2505:I2568" si="158">+H2505</f>
        <v>3</v>
      </c>
      <c r="J2505" s="46">
        <f t="shared" ref="J2505:J2568" si="159">+IF(I2505=$I$8,1,0)</f>
        <v>1</v>
      </c>
      <c r="K2505" s="46"/>
      <c r="L2505" s="35"/>
      <c r="M2505" s="26"/>
      <c r="N2505" s="26"/>
      <c r="O2505" s="26"/>
      <c r="P2505" s="26"/>
      <c r="Q2505" s="20"/>
      <c r="R2505" s="46"/>
      <c r="S2505" s="35"/>
      <c r="T2505" s="35"/>
      <c r="V2505" s="35"/>
      <c r="W2505" s="46"/>
      <c r="X2505" s="46"/>
      <c r="Z2505" s="46"/>
      <c r="AA2505" s="46"/>
      <c r="AB2505" s="46"/>
      <c r="AC2505" s="46"/>
      <c r="AD2505" s="46"/>
      <c r="AE2505" s="46"/>
      <c r="AF2505" s="46"/>
      <c r="AG2505" s="46"/>
      <c r="AH2505" s="46"/>
      <c r="AI2505" s="46"/>
      <c r="AJ2505" s="46"/>
      <c r="AK2505" s="46"/>
      <c r="AL2505" s="46"/>
      <c r="AM2505" s="46"/>
      <c r="AN2505" s="46"/>
      <c r="AO2505" s="46"/>
      <c r="AP2505" s="46"/>
      <c r="AQ2505" s="46"/>
      <c r="AR2505" s="46"/>
      <c r="AS2505" s="46"/>
      <c r="AT2505" s="46"/>
      <c r="AU2505" s="46"/>
      <c r="AV2505" s="46"/>
      <c r="AW2505" s="46"/>
      <c r="AX2505" s="46"/>
      <c r="AY2505" s="46"/>
      <c r="AZ2505" s="46"/>
      <c r="BA2505" s="46"/>
      <c r="BB2505" s="46"/>
      <c r="BC2505" s="46"/>
      <c r="BD2505" s="46"/>
      <c r="BE2505" s="46"/>
      <c r="BF2505" s="46"/>
      <c r="BG2505" s="46"/>
      <c r="BH2505" s="46"/>
      <c r="BI2505" s="46"/>
      <c r="BJ2505" s="46"/>
      <c r="BK2505" s="46"/>
      <c r="BL2505" s="46"/>
      <c r="BM2505" s="46"/>
      <c r="CI2505" s="46"/>
      <c r="CL2505" s="19"/>
      <c r="CM2505" s="19"/>
      <c r="CN2505" s="19"/>
      <c r="CO2505" s="19"/>
      <c r="CP2505" s="19"/>
      <c r="CQ2505" s="19"/>
      <c r="CR2505" s="19"/>
      <c r="CS2505" s="19"/>
      <c r="CT2505" s="19"/>
      <c r="CU2505" s="19"/>
      <c r="CV2505" s="19"/>
    </row>
    <row r="2506" spans="1:100" ht="15" customHeight="1" x14ac:dyDescent="0.15">
      <c r="A2506" s="11">
        <v>2720</v>
      </c>
      <c r="B2506" s="11" t="str">
        <f t="shared" si="156"/>
        <v>MARSHALL ISLANDS1978</v>
      </c>
      <c r="C2506" s="11" t="str">
        <f>+VLOOKUP($B2506,[2]Base!$B$4:$D$8451,3,[2]Base!$J$8432)</f>
        <v>Malta2013</v>
      </c>
      <c r="D2506" s="11" t="s">
        <v>9552</v>
      </c>
      <c r="E2506" s="19">
        <v>1978</v>
      </c>
      <c r="F2506" s="35">
        <v>5</v>
      </c>
      <c r="G2506" s="40">
        <v>3</v>
      </c>
      <c r="H2506" s="40" t="str">
        <f t="shared" si="157"/>
        <v>3</v>
      </c>
      <c r="I2506" s="46" t="str">
        <f t="shared" si="158"/>
        <v>3</v>
      </c>
      <c r="J2506" s="46">
        <f t="shared" si="159"/>
        <v>1</v>
      </c>
      <c r="K2506" s="46"/>
      <c r="L2506" s="35"/>
      <c r="M2506" s="26"/>
      <c r="N2506" s="26"/>
      <c r="O2506" s="26"/>
      <c r="P2506" s="26"/>
      <c r="Q2506" s="20"/>
      <c r="R2506" s="46"/>
      <c r="S2506" s="35"/>
      <c r="T2506" s="35"/>
      <c r="V2506" s="35"/>
      <c r="W2506" s="46"/>
      <c r="X2506" s="46"/>
      <c r="Z2506" s="46"/>
      <c r="AA2506" s="46"/>
      <c r="AB2506" s="46"/>
      <c r="AC2506" s="46"/>
      <c r="AD2506" s="46"/>
      <c r="AE2506" s="46"/>
      <c r="AF2506" s="46"/>
      <c r="AG2506" s="46"/>
      <c r="AH2506" s="46"/>
      <c r="AI2506" s="46"/>
      <c r="AJ2506" s="46"/>
      <c r="AK2506" s="46"/>
      <c r="AL2506" s="46"/>
      <c r="AM2506" s="46"/>
      <c r="AN2506" s="46"/>
      <c r="AO2506" s="46"/>
      <c r="AP2506" s="46"/>
      <c r="AQ2506" s="46"/>
      <c r="AR2506" s="46"/>
      <c r="AS2506" s="46"/>
      <c r="AT2506" s="46"/>
      <c r="AU2506" s="46"/>
      <c r="AV2506" s="46"/>
      <c r="AW2506" s="46"/>
      <c r="AX2506" s="46"/>
      <c r="AY2506" s="46"/>
      <c r="AZ2506" s="46"/>
      <c r="BA2506" s="46"/>
      <c r="BB2506" s="46"/>
      <c r="BC2506" s="46"/>
      <c r="BD2506" s="46"/>
      <c r="BE2506" s="46"/>
      <c r="BF2506" s="46"/>
      <c r="BG2506" s="46"/>
      <c r="BH2506" s="46"/>
      <c r="BI2506" s="46"/>
      <c r="BJ2506" s="46"/>
      <c r="BK2506" s="46"/>
      <c r="BL2506" s="46"/>
      <c r="BM2506" s="46"/>
      <c r="CI2506" s="46"/>
      <c r="CL2506" s="19"/>
      <c r="CM2506" s="19"/>
      <c r="CN2506" s="19"/>
      <c r="CO2506" s="19"/>
      <c r="CP2506" s="19"/>
      <c r="CQ2506" s="19"/>
      <c r="CR2506" s="19"/>
      <c r="CS2506" s="19"/>
      <c r="CT2506" s="19"/>
      <c r="CU2506" s="19"/>
      <c r="CV2506" s="19"/>
    </row>
    <row r="2507" spans="1:100" ht="15" customHeight="1" x14ac:dyDescent="0.15">
      <c r="A2507" s="11">
        <v>2721</v>
      </c>
      <c r="B2507" s="11" t="str">
        <f t="shared" si="156"/>
        <v>MARSHALL ISLANDS1979</v>
      </c>
      <c r="C2507" s="11" t="str">
        <f>+VLOOKUP($B2507,[2]Base!$B$4:$D$8451,3,[2]Base!$J$8432)</f>
        <v>Malta2013</v>
      </c>
      <c r="D2507" s="11" t="s">
        <v>9552</v>
      </c>
      <c r="E2507" s="19">
        <v>1979</v>
      </c>
      <c r="F2507" s="35">
        <v>5</v>
      </c>
      <c r="G2507" s="40">
        <v>3</v>
      </c>
      <c r="H2507" s="40" t="str">
        <f t="shared" si="157"/>
        <v>3</v>
      </c>
      <c r="I2507" s="46" t="str">
        <f t="shared" si="158"/>
        <v>3</v>
      </c>
      <c r="J2507" s="46">
        <f t="shared" si="159"/>
        <v>1</v>
      </c>
      <c r="K2507" s="46"/>
      <c r="L2507" s="35"/>
      <c r="M2507" s="26"/>
      <c r="N2507" s="26"/>
      <c r="O2507" s="26"/>
      <c r="P2507" s="26"/>
      <c r="Q2507" s="20"/>
      <c r="R2507" s="46"/>
      <c r="S2507" s="35"/>
      <c r="T2507" s="35"/>
      <c r="V2507" s="35"/>
      <c r="W2507" s="46"/>
      <c r="X2507" s="46"/>
      <c r="Z2507" s="46"/>
      <c r="AA2507" s="46"/>
      <c r="AB2507" s="46"/>
      <c r="AC2507" s="46"/>
      <c r="AD2507" s="46"/>
      <c r="AE2507" s="46"/>
      <c r="AF2507" s="46"/>
      <c r="AG2507" s="46"/>
      <c r="AH2507" s="46"/>
      <c r="AI2507" s="46"/>
      <c r="AJ2507" s="46"/>
      <c r="AK2507" s="46"/>
      <c r="AL2507" s="46"/>
      <c r="AM2507" s="46"/>
      <c r="AN2507" s="46"/>
      <c r="AO2507" s="46"/>
      <c r="AP2507" s="46"/>
      <c r="AQ2507" s="46"/>
      <c r="AR2507" s="46"/>
      <c r="AS2507" s="46"/>
      <c r="AT2507" s="46"/>
      <c r="AU2507" s="46"/>
      <c r="AV2507" s="46"/>
      <c r="AW2507" s="46"/>
      <c r="AX2507" s="46"/>
      <c r="AY2507" s="46"/>
      <c r="AZ2507" s="46"/>
      <c r="BA2507" s="46"/>
      <c r="BB2507" s="46"/>
      <c r="BC2507" s="46"/>
      <c r="BD2507" s="46"/>
      <c r="BE2507" s="46"/>
      <c r="BF2507" s="46"/>
      <c r="BG2507" s="46"/>
      <c r="BH2507" s="46"/>
      <c r="BI2507" s="46"/>
      <c r="BJ2507" s="46"/>
      <c r="BK2507" s="46"/>
      <c r="BL2507" s="46"/>
      <c r="BM2507" s="46"/>
      <c r="CI2507" s="46"/>
      <c r="CL2507" s="19"/>
      <c r="CM2507" s="19"/>
      <c r="CN2507" s="19"/>
      <c r="CO2507" s="19"/>
      <c r="CP2507" s="19"/>
      <c r="CQ2507" s="19"/>
      <c r="CR2507" s="19"/>
      <c r="CS2507" s="19"/>
      <c r="CT2507" s="19"/>
      <c r="CU2507" s="19"/>
      <c r="CV2507" s="19"/>
    </row>
    <row r="2508" spans="1:100" ht="15" customHeight="1" x14ac:dyDescent="0.15">
      <c r="A2508" s="11">
        <v>2722</v>
      </c>
      <c r="B2508" s="11" t="str">
        <f t="shared" si="156"/>
        <v>MARSHALL ISLANDS1980</v>
      </c>
      <c r="C2508" s="11" t="str">
        <f>+VLOOKUP($B2508,[2]Base!$B$4:$D$8451,3,[2]Base!$J$8432)</f>
        <v>Malta2013</v>
      </c>
      <c r="D2508" s="11" t="s">
        <v>9552</v>
      </c>
      <c r="E2508" s="19">
        <v>1980</v>
      </c>
      <c r="F2508" s="35">
        <v>5</v>
      </c>
      <c r="G2508" s="40">
        <v>3</v>
      </c>
      <c r="H2508" s="40" t="str">
        <f t="shared" si="157"/>
        <v>3</v>
      </c>
      <c r="I2508" s="46" t="str">
        <f t="shared" si="158"/>
        <v>3</v>
      </c>
      <c r="J2508" s="46">
        <f t="shared" si="159"/>
        <v>1</v>
      </c>
      <c r="K2508" s="46"/>
      <c r="L2508" s="35"/>
      <c r="M2508" s="26"/>
      <c r="N2508" s="26"/>
      <c r="O2508" s="26"/>
      <c r="P2508" s="26"/>
      <c r="Q2508" s="20"/>
      <c r="R2508" s="46"/>
      <c r="S2508" s="35"/>
      <c r="T2508" s="35"/>
      <c r="V2508" s="35"/>
      <c r="W2508" s="46"/>
      <c r="X2508" s="46"/>
      <c r="Z2508" s="46"/>
      <c r="AA2508" s="46"/>
      <c r="AB2508" s="46"/>
      <c r="AC2508" s="46"/>
      <c r="AD2508" s="46"/>
      <c r="AE2508" s="46"/>
      <c r="AF2508" s="46"/>
      <c r="AG2508" s="46"/>
      <c r="AH2508" s="46"/>
      <c r="AI2508" s="46"/>
      <c r="AJ2508" s="46"/>
      <c r="AK2508" s="46"/>
      <c r="AL2508" s="46"/>
      <c r="AM2508" s="46"/>
      <c r="AN2508" s="46"/>
      <c r="AO2508" s="46"/>
      <c r="AP2508" s="46"/>
      <c r="AQ2508" s="46"/>
      <c r="AR2508" s="46"/>
      <c r="AS2508" s="46"/>
      <c r="AT2508" s="46"/>
      <c r="AU2508" s="46"/>
      <c r="AV2508" s="46"/>
      <c r="AW2508" s="46"/>
      <c r="AX2508" s="46"/>
      <c r="AY2508" s="46"/>
      <c r="AZ2508" s="46"/>
      <c r="BA2508" s="46"/>
      <c r="BB2508" s="46"/>
      <c r="BC2508" s="46"/>
      <c r="BD2508" s="46"/>
      <c r="BE2508" s="46"/>
      <c r="BF2508" s="46"/>
      <c r="BG2508" s="46"/>
      <c r="BH2508" s="46"/>
      <c r="BI2508" s="46"/>
      <c r="BJ2508" s="46"/>
      <c r="BK2508" s="46"/>
      <c r="BL2508" s="46"/>
      <c r="BM2508" s="46"/>
      <c r="CI2508" s="46"/>
      <c r="CL2508" s="19"/>
      <c r="CM2508" s="19"/>
      <c r="CN2508" s="19"/>
      <c r="CO2508" s="19"/>
      <c r="CP2508" s="19"/>
      <c r="CQ2508" s="19"/>
      <c r="CR2508" s="19"/>
      <c r="CS2508" s="19"/>
      <c r="CT2508" s="19"/>
      <c r="CU2508" s="19"/>
      <c r="CV2508" s="19"/>
    </row>
    <row r="2509" spans="1:100" ht="15" customHeight="1" x14ac:dyDescent="0.15">
      <c r="A2509" s="11">
        <v>2723</v>
      </c>
      <c r="B2509" s="11" t="str">
        <f t="shared" si="156"/>
        <v>MARSHALL ISLANDS1981</v>
      </c>
      <c r="C2509" s="11" t="str">
        <f>+VLOOKUP($B2509,[2]Base!$B$4:$D$8451,3,[2]Base!$J$8432)</f>
        <v>Malta2013</v>
      </c>
      <c r="D2509" s="11" t="s">
        <v>9552</v>
      </c>
      <c r="E2509" s="19">
        <v>1981</v>
      </c>
      <c r="F2509" s="35">
        <v>5</v>
      </c>
      <c r="G2509" s="40">
        <v>3</v>
      </c>
      <c r="H2509" s="40" t="str">
        <f t="shared" si="157"/>
        <v>3</v>
      </c>
      <c r="I2509" s="46" t="str">
        <f t="shared" si="158"/>
        <v>3</v>
      </c>
      <c r="J2509" s="46">
        <f t="shared" si="159"/>
        <v>1</v>
      </c>
      <c r="K2509" s="46"/>
      <c r="L2509" s="35"/>
      <c r="M2509" s="26"/>
      <c r="N2509" s="26"/>
      <c r="O2509" s="26"/>
      <c r="P2509" s="26"/>
      <c r="Q2509" s="20"/>
      <c r="R2509" s="46"/>
      <c r="S2509" s="35"/>
      <c r="T2509" s="35"/>
      <c r="V2509" s="35"/>
      <c r="W2509" s="46"/>
      <c r="X2509" s="46"/>
      <c r="Z2509" s="46"/>
      <c r="AA2509" s="46"/>
      <c r="AB2509" s="46"/>
      <c r="AC2509" s="46"/>
      <c r="AD2509" s="46"/>
      <c r="AE2509" s="46"/>
      <c r="AF2509" s="46"/>
      <c r="AG2509" s="46"/>
      <c r="AH2509" s="46"/>
      <c r="AI2509" s="46"/>
      <c r="AJ2509" s="46"/>
      <c r="AK2509" s="46"/>
      <c r="AL2509" s="46"/>
      <c r="AM2509" s="46"/>
      <c r="AN2509" s="46"/>
      <c r="AO2509" s="46"/>
      <c r="AP2509" s="46"/>
      <c r="AQ2509" s="46"/>
      <c r="AR2509" s="46"/>
      <c r="AS2509" s="46"/>
      <c r="AT2509" s="46"/>
      <c r="AU2509" s="46"/>
      <c r="AV2509" s="46"/>
      <c r="AW2509" s="46"/>
      <c r="AX2509" s="46"/>
      <c r="AY2509" s="46"/>
      <c r="AZ2509" s="46"/>
      <c r="BA2509" s="46"/>
      <c r="BB2509" s="46"/>
      <c r="BC2509" s="46"/>
      <c r="BD2509" s="46"/>
      <c r="BE2509" s="46"/>
      <c r="BF2509" s="46"/>
      <c r="BG2509" s="46"/>
      <c r="BH2509" s="46"/>
      <c r="BI2509" s="46"/>
      <c r="BJ2509" s="46"/>
      <c r="BK2509" s="46"/>
      <c r="BL2509" s="46"/>
      <c r="BM2509" s="46"/>
      <c r="CI2509" s="46"/>
      <c r="CL2509" s="19"/>
      <c r="CM2509" s="19"/>
      <c r="CN2509" s="19"/>
      <c r="CO2509" s="19"/>
      <c r="CP2509" s="19"/>
      <c r="CQ2509" s="19"/>
      <c r="CR2509" s="19"/>
      <c r="CS2509" s="19"/>
      <c r="CT2509" s="19"/>
      <c r="CU2509" s="19"/>
      <c r="CV2509" s="19"/>
    </row>
    <row r="2510" spans="1:100" ht="15" customHeight="1" x14ac:dyDescent="0.15">
      <c r="A2510" s="11">
        <v>2724</v>
      </c>
      <c r="B2510" s="11" t="str">
        <f t="shared" si="156"/>
        <v>MARSHALL ISLANDS1982</v>
      </c>
      <c r="C2510" s="11" t="str">
        <f>+VLOOKUP($B2510,[2]Base!$B$4:$D$8451,3,[2]Base!$J$8432)</f>
        <v>Malta2013</v>
      </c>
      <c r="D2510" s="11" t="s">
        <v>9552</v>
      </c>
      <c r="E2510" s="19">
        <v>1982</v>
      </c>
      <c r="F2510" s="35">
        <v>5</v>
      </c>
      <c r="G2510" s="40">
        <v>3</v>
      </c>
      <c r="H2510" s="40" t="str">
        <f t="shared" si="157"/>
        <v>3</v>
      </c>
      <c r="I2510" s="46" t="str">
        <f t="shared" si="158"/>
        <v>3</v>
      </c>
      <c r="J2510" s="46">
        <f t="shared" si="159"/>
        <v>1</v>
      </c>
      <c r="K2510" s="46"/>
      <c r="L2510" s="35"/>
      <c r="M2510" s="26"/>
      <c r="N2510" s="26"/>
      <c r="O2510" s="26"/>
      <c r="P2510" s="26"/>
      <c r="Q2510" s="20"/>
      <c r="R2510" s="46"/>
      <c r="S2510" s="35"/>
      <c r="T2510" s="35"/>
      <c r="V2510" s="35"/>
      <c r="W2510" s="46"/>
      <c r="X2510" s="46"/>
      <c r="Z2510" s="46"/>
      <c r="AA2510" s="46"/>
      <c r="AB2510" s="46"/>
      <c r="AC2510" s="46"/>
      <c r="AD2510" s="46"/>
      <c r="AE2510" s="46"/>
      <c r="AF2510" s="46"/>
      <c r="AG2510" s="46"/>
      <c r="AH2510" s="46"/>
      <c r="AI2510" s="46"/>
      <c r="AJ2510" s="46"/>
      <c r="AK2510" s="46"/>
      <c r="AL2510" s="46"/>
      <c r="AM2510" s="46"/>
      <c r="AN2510" s="46"/>
      <c r="AO2510" s="46"/>
      <c r="AP2510" s="46"/>
      <c r="AQ2510" s="46"/>
      <c r="AR2510" s="46"/>
      <c r="AS2510" s="46"/>
      <c r="AT2510" s="46"/>
      <c r="AU2510" s="46"/>
      <c r="AV2510" s="46"/>
      <c r="AW2510" s="46"/>
      <c r="AX2510" s="46"/>
      <c r="AY2510" s="46"/>
      <c r="AZ2510" s="46"/>
      <c r="BA2510" s="46"/>
      <c r="BB2510" s="46"/>
      <c r="BC2510" s="46"/>
      <c r="BD2510" s="46"/>
      <c r="BE2510" s="46"/>
      <c r="BF2510" s="46"/>
      <c r="BG2510" s="46"/>
      <c r="BH2510" s="46"/>
      <c r="BI2510" s="46"/>
      <c r="BJ2510" s="46"/>
      <c r="BK2510" s="46"/>
      <c r="BL2510" s="46"/>
      <c r="BM2510" s="46"/>
      <c r="CI2510" s="46"/>
      <c r="CL2510" s="19"/>
      <c r="CM2510" s="19"/>
      <c r="CN2510" s="19"/>
      <c r="CO2510" s="19"/>
      <c r="CP2510" s="19"/>
      <c r="CQ2510" s="19"/>
      <c r="CR2510" s="19"/>
      <c r="CS2510" s="19"/>
      <c r="CT2510" s="19"/>
      <c r="CU2510" s="19"/>
      <c r="CV2510" s="19"/>
    </row>
    <row r="2511" spans="1:100" ht="15" customHeight="1" x14ac:dyDescent="0.15">
      <c r="A2511" s="11">
        <v>2725</v>
      </c>
      <c r="B2511" s="11" t="str">
        <f t="shared" si="156"/>
        <v>MARSHALL ISLANDS1983</v>
      </c>
      <c r="C2511" s="11" t="str">
        <f>+VLOOKUP($B2511,[2]Base!$B$4:$D$8451,3,[2]Base!$J$8432)</f>
        <v>Malta2013</v>
      </c>
      <c r="D2511" s="11" t="s">
        <v>9552</v>
      </c>
      <c r="E2511" s="19">
        <v>1983</v>
      </c>
      <c r="F2511" s="35">
        <v>5</v>
      </c>
      <c r="G2511" s="40">
        <v>3</v>
      </c>
      <c r="H2511" s="40" t="str">
        <f t="shared" si="157"/>
        <v>3</v>
      </c>
      <c r="I2511" s="46" t="str">
        <f t="shared" si="158"/>
        <v>3</v>
      </c>
      <c r="J2511" s="46">
        <f t="shared" si="159"/>
        <v>1</v>
      </c>
      <c r="K2511" s="46"/>
      <c r="L2511" s="35"/>
      <c r="M2511" s="26"/>
      <c r="N2511" s="26"/>
      <c r="O2511" s="26"/>
      <c r="P2511" s="26"/>
      <c r="Q2511" s="20"/>
      <c r="R2511" s="46"/>
      <c r="S2511" s="35"/>
      <c r="T2511" s="35"/>
      <c r="V2511" s="35"/>
      <c r="W2511" s="46"/>
      <c r="X2511" s="46"/>
      <c r="Z2511" s="46"/>
      <c r="AA2511" s="46"/>
      <c r="AB2511" s="46"/>
      <c r="AC2511" s="46"/>
      <c r="AD2511" s="46"/>
      <c r="AE2511" s="46"/>
      <c r="AF2511" s="46"/>
      <c r="AG2511" s="46"/>
      <c r="AH2511" s="46"/>
      <c r="AI2511" s="46"/>
      <c r="AJ2511" s="46"/>
      <c r="AK2511" s="46"/>
      <c r="AL2511" s="46"/>
      <c r="AM2511" s="46"/>
      <c r="AN2511" s="46"/>
      <c r="AO2511" s="46"/>
      <c r="AP2511" s="46"/>
      <c r="AQ2511" s="46"/>
      <c r="AR2511" s="46"/>
      <c r="AS2511" s="46"/>
      <c r="AT2511" s="46"/>
      <c r="AU2511" s="46"/>
      <c r="AV2511" s="46"/>
      <c r="AW2511" s="46"/>
      <c r="AX2511" s="46"/>
      <c r="AY2511" s="46"/>
      <c r="AZ2511" s="46"/>
      <c r="BA2511" s="46"/>
      <c r="BB2511" s="46"/>
      <c r="BC2511" s="46"/>
      <c r="BD2511" s="46"/>
      <c r="BE2511" s="46"/>
      <c r="BF2511" s="46"/>
      <c r="BG2511" s="46"/>
      <c r="BH2511" s="46"/>
      <c r="BI2511" s="46"/>
      <c r="BJ2511" s="46"/>
      <c r="BK2511" s="46"/>
      <c r="BL2511" s="46"/>
      <c r="BM2511" s="46"/>
      <c r="CI2511" s="46"/>
      <c r="CL2511" s="19"/>
      <c r="CM2511" s="19"/>
      <c r="CN2511" s="19"/>
      <c r="CO2511" s="19"/>
      <c r="CP2511" s="19"/>
      <c r="CQ2511" s="19"/>
      <c r="CR2511" s="19"/>
      <c r="CS2511" s="19"/>
      <c r="CT2511" s="19"/>
      <c r="CU2511" s="19"/>
      <c r="CV2511" s="19"/>
    </row>
    <row r="2512" spans="1:100" ht="15" customHeight="1" x14ac:dyDescent="0.15">
      <c r="A2512" s="11">
        <v>2726</v>
      </c>
      <c r="B2512" s="11" t="str">
        <f t="shared" si="156"/>
        <v>MARSHALL ISLANDS1984</v>
      </c>
      <c r="C2512" s="11" t="str">
        <f>+VLOOKUP($B2512,[2]Base!$B$4:$D$8451,3,[2]Base!$J$8432)</f>
        <v>Malta2013</v>
      </c>
      <c r="D2512" s="11" t="s">
        <v>9552</v>
      </c>
      <c r="E2512" s="19">
        <v>1984</v>
      </c>
      <c r="F2512" s="35">
        <v>5</v>
      </c>
      <c r="G2512" s="40">
        <v>3</v>
      </c>
      <c r="H2512" s="40" t="str">
        <f t="shared" si="157"/>
        <v>3</v>
      </c>
      <c r="I2512" s="46" t="str">
        <f t="shared" si="158"/>
        <v>3</v>
      </c>
      <c r="J2512" s="46">
        <f t="shared" si="159"/>
        <v>1</v>
      </c>
      <c r="K2512" s="46"/>
      <c r="L2512" s="35"/>
      <c r="M2512" s="26"/>
      <c r="N2512" s="26"/>
      <c r="O2512" s="26"/>
      <c r="P2512" s="26"/>
      <c r="Q2512" s="20"/>
      <c r="R2512" s="46"/>
      <c r="S2512" s="35"/>
      <c r="T2512" s="35"/>
      <c r="V2512" s="35"/>
      <c r="W2512" s="46"/>
      <c r="X2512" s="46"/>
      <c r="Z2512" s="46"/>
      <c r="AA2512" s="46"/>
      <c r="AB2512" s="46"/>
      <c r="AC2512" s="46"/>
      <c r="AD2512" s="46"/>
      <c r="AE2512" s="46"/>
      <c r="AF2512" s="46"/>
      <c r="AG2512" s="46"/>
      <c r="AH2512" s="46"/>
      <c r="AI2512" s="46"/>
      <c r="AJ2512" s="46"/>
      <c r="AK2512" s="46"/>
      <c r="AL2512" s="46"/>
      <c r="AM2512" s="46"/>
      <c r="AN2512" s="46"/>
      <c r="AO2512" s="46"/>
      <c r="AP2512" s="46"/>
      <c r="AQ2512" s="46"/>
      <c r="AR2512" s="46"/>
      <c r="AS2512" s="46"/>
      <c r="AT2512" s="46"/>
      <c r="AU2512" s="46"/>
      <c r="AV2512" s="46"/>
      <c r="AW2512" s="46"/>
      <c r="AX2512" s="46"/>
      <c r="AY2512" s="46"/>
      <c r="AZ2512" s="46"/>
      <c r="BA2512" s="46"/>
      <c r="BB2512" s="46"/>
      <c r="BC2512" s="46"/>
      <c r="BD2512" s="46"/>
      <c r="BE2512" s="46"/>
      <c r="BF2512" s="46"/>
      <c r="BG2512" s="46"/>
      <c r="BH2512" s="46"/>
      <c r="BI2512" s="46"/>
      <c r="BJ2512" s="46"/>
      <c r="BK2512" s="46"/>
      <c r="BL2512" s="46"/>
      <c r="BM2512" s="46"/>
      <c r="CI2512" s="46"/>
      <c r="CL2512" s="19"/>
      <c r="CM2512" s="19"/>
      <c r="CN2512" s="19"/>
      <c r="CO2512" s="19"/>
      <c r="CP2512" s="19"/>
      <c r="CQ2512" s="19"/>
      <c r="CR2512" s="19"/>
      <c r="CS2512" s="19"/>
      <c r="CT2512" s="19"/>
      <c r="CU2512" s="19"/>
      <c r="CV2512" s="19"/>
    </row>
    <row r="2513" spans="1:100" ht="15" customHeight="1" x14ac:dyDescent="0.15">
      <c r="A2513" s="11">
        <v>2727</v>
      </c>
      <c r="B2513" s="11" t="str">
        <f t="shared" si="156"/>
        <v>MARSHALL ISLANDS1985</v>
      </c>
      <c r="C2513" s="11" t="str">
        <f>+VLOOKUP($B2513,[2]Base!$B$4:$D$8451,3,[2]Base!$J$8432)</f>
        <v>Malta2013</v>
      </c>
      <c r="D2513" s="11" t="s">
        <v>9552</v>
      </c>
      <c r="E2513" s="19">
        <v>1985</v>
      </c>
      <c r="F2513" s="35">
        <v>5</v>
      </c>
      <c r="G2513" s="40">
        <v>3</v>
      </c>
      <c r="H2513" s="40" t="str">
        <f t="shared" si="157"/>
        <v>3</v>
      </c>
      <c r="I2513" s="46" t="str">
        <f t="shared" si="158"/>
        <v>3</v>
      </c>
      <c r="J2513" s="46">
        <f t="shared" si="159"/>
        <v>1</v>
      </c>
      <c r="K2513" s="46"/>
      <c r="L2513" s="35"/>
      <c r="M2513" s="26"/>
      <c r="N2513" s="26"/>
      <c r="O2513" s="26"/>
      <c r="P2513" s="26"/>
      <c r="Q2513" s="20"/>
      <c r="R2513" s="46"/>
      <c r="S2513" s="35"/>
      <c r="T2513" s="35"/>
      <c r="V2513" s="35"/>
      <c r="W2513" s="46"/>
      <c r="X2513" s="46"/>
      <c r="Z2513" s="46"/>
      <c r="AA2513" s="46"/>
      <c r="AB2513" s="46"/>
      <c r="AC2513" s="46"/>
      <c r="AD2513" s="46"/>
      <c r="AE2513" s="46"/>
      <c r="AF2513" s="46"/>
      <c r="AG2513" s="46"/>
      <c r="AH2513" s="46"/>
      <c r="AI2513" s="46"/>
      <c r="AJ2513" s="46"/>
      <c r="AK2513" s="46"/>
      <c r="AL2513" s="46"/>
      <c r="AM2513" s="46"/>
      <c r="AN2513" s="46"/>
      <c r="AO2513" s="46"/>
      <c r="AP2513" s="46"/>
      <c r="AQ2513" s="46"/>
      <c r="AR2513" s="46"/>
      <c r="AS2513" s="46"/>
      <c r="AT2513" s="46"/>
      <c r="AU2513" s="46"/>
      <c r="AV2513" s="46"/>
      <c r="AW2513" s="46"/>
      <c r="AX2513" s="46"/>
      <c r="AY2513" s="46"/>
      <c r="AZ2513" s="46"/>
      <c r="BA2513" s="46"/>
      <c r="BB2513" s="46"/>
      <c r="BC2513" s="46"/>
      <c r="BD2513" s="46"/>
      <c r="BE2513" s="46"/>
      <c r="BF2513" s="46"/>
      <c r="BG2513" s="46"/>
      <c r="BH2513" s="46"/>
      <c r="BI2513" s="46"/>
      <c r="BJ2513" s="46"/>
      <c r="BK2513" s="46"/>
      <c r="BL2513" s="46"/>
      <c r="BM2513" s="46"/>
      <c r="CI2513" s="46"/>
      <c r="CL2513" s="19"/>
      <c r="CM2513" s="19"/>
      <c r="CN2513" s="19"/>
      <c r="CO2513" s="19"/>
      <c r="CP2513" s="19"/>
      <c r="CQ2513" s="19"/>
      <c r="CR2513" s="19"/>
      <c r="CS2513" s="19"/>
      <c r="CT2513" s="19"/>
      <c r="CU2513" s="19"/>
      <c r="CV2513" s="19"/>
    </row>
    <row r="2514" spans="1:100" ht="15" customHeight="1" x14ac:dyDescent="0.15">
      <c r="A2514" s="11">
        <v>2728</v>
      </c>
      <c r="B2514" s="11" t="str">
        <f t="shared" si="156"/>
        <v>MARSHALL ISLANDS1986</v>
      </c>
      <c r="C2514" s="11" t="str">
        <f>+VLOOKUP($B2514,[2]Base!$B$4:$D$8451,3,[2]Base!$J$8432)</f>
        <v>Malta2013</v>
      </c>
      <c r="D2514" s="11" t="s">
        <v>9552</v>
      </c>
      <c r="E2514" s="19">
        <v>1986</v>
      </c>
      <c r="F2514" s="35">
        <v>5</v>
      </c>
      <c r="G2514" s="40">
        <v>3</v>
      </c>
      <c r="H2514" s="40" t="str">
        <f t="shared" si="157"/>
        <v>3</v>
      </c>
      <c r="I2514" s="46" t="str">
        <f t="shared" si="158"/>
        <v>3</v>
      </c>
      <c r="J2514" s="46">
        <f t="shared" si="159"/>
        <v>1</v>
      </c>
      <c r="K2514" s="46"/>
      <c r="L2514" s="35"/>
      <c r="M2514" s="26"/>
      <c r="N2514" s="26"/>
      <c r="O2514" s="26"/>
      <c r="P2514" s="26"/>
      <c r="Q2514" s="20"/>
      <c r="R2514" s="46"/>
      <c r="S2514" s="35"/>
      <c r="T2514" s="35"/>
      <c r="V2514" s="35"/>
      <c r="W2514" s="46"/>
      <c r="X2514" s="46"/>
      <c r="Z2514" s="46"/>
      <c r="AA2514" s="46"/>
      <c r="AB2514" s="46"/>
      <c r="AC2514" s="46"/>
      <c r="AD2514" s="46"/>
      <c r="AE2514" s="46"/>
      <c r="AF2514" s="46"/>
      <c r="AG2514" s="46"/>
      <c r="AH2514" s="46"/>
      <c r="AI2514" s="46"/>
      <c r="AJ2514" s="46"/>
      <c r="AK2514" s="46"/>
      <c r="AL2514" s="46"/>
      <c r="AM2514" s="46"/>
      <c r="AN2514" s="46"/>
      <c r="AO2514" s="46"/>
      <c r="AP2514" s="46"/>
      <c r="AQ2514" s="46"/>
      <c r="AR2514" s="46"/>
      <c r="AS2514" s="46"/>
      <c r="AT2514" s="46"/>
      <c r="AU2514" s="46"/>
      <c r="AV2514" s="46"/>
      <c r="AW2514" s="46"/>
      <c r="AX2514" s="46"/>
      <c r="AY2514" s="46"/>
      <c r="AZ2514" s="46"/>
      <c r="BA2514" s="46"/>
      <c r="BB2514" s="46"/>
      <c r="BC2514" s="46"/>
      <c r="BD2514" s="46"/>
      <c r="BE2514" s="46"/>
      <c r="BF2514" s="46"/>
      <c r="BG2514" s="46"/>
      <c r="BH2514" s="46"/>
      <c r="BI2514" s="46"/>
      <c r="BJ2514" s="46"/>
      <c r="BK2514" s="46"/>
      <c r="BL2514" s="46"/>
      <c r="BM2514" s="46"/>
      <c r="CI2514" s="46"/>
      <c r="CL2514" s="19"/>
      <c r="CM2514" s="19"/>
      <c r="CN2514" s="19"/>
      <c r="CO2514" s="19"/>
      <c r="CP2514" s="19"/>
      <c r="CQ2514" s="19"/>
      <c r="CR2514" s="19"/>
      <c r="CS2514" s="19"/>
      <c r="CT2514" s="19"/>
      <c r="CU2514" s="19"/>
      <c r="CV2514" s="19"/>
    </row>
    <row r="2515" spans="1:100" ht="15" customHeight="1" x14ac:dyDescent="0.15">
      <c r="A2515" s="11">
        <v>2729</v>
      </c>
      <c r="B2515" s="11" t="str">
        <f t="shared" si="156"/>
        <v>MARSHALL ISLANDS1987</v>
      </c>
      <c r="C2515" s="11" t="str">
        <f>+VLOOKUP($B2515,[2]Base!$B$4:$D$8451,3,[2]Base!$J$8432)</f>
        <v>Malta2013</v>
      </c>
      <c r="D2515" s="11" t="s">
        <v>9552</v>
      </c>
      <c r="E2515" s="19">
        <v>1987</v>
      </c>
      <c r="F2515" s="35">
        <v>5</v>
      </c>
      <c r="G2515" s="40">
        <v>3</v>
      </c>
      <c r="H2515" s="40" t="str">
        <f t="shared" si="157"/>
        <v>3</v>
      </c>
      <c r="I2515" s="46" t="str">
        <f t="shared" si="158"/>
        <v>3</v>
      </c>
      <c r="J2515" s="46">
        <f t="shared" si="159"/>
        <v>1</v>
      </c>
      <c r="K2515" s="46"/>
      <c r="L2515" s="35"/>
      <c r="M2515" s="26"/>
      <c r="N2515" s="26"/>
      <c r="O2515" s="26"/>
      <c r="P2515" s="26"/>
      <c r="Q2515" s="20"/>
      <c r="R2515" s="46"/>
      <c r="S2515" s="35"/>
      <c r="T2515" s="35"/>
      <c r="V2515" s="35"/>
      <c r="W2515" s="46"/>
      <c r="X2515" s="46"/>
      <c r="Z2515" s="46"/>
      <c r="AA2515" s="46"/>
      <c r="AB2515" s="46"/>
      <c r="AC2515" s="46"/>
      <c r="AD2515" s="46"/>
      <c r="AE2515" s="46"/>
      <c r="AF2515" s="46"/>
      <c r="AG2515" s="46"/>
      <c r="AH2515" s="46"/>
      <c r="AI2515" s="46"/>
      <c r="AJ2515" s="46"/>
      <c r="AK2515" s="46"/>
      <c r="AL2515" s="46"/>
      <c r="AM2515" s="46"/>
      <c r="AN2515" s="46"/>
      <c r="AO2515" s="46"/>
      <c r="AP2515" s="46"/>
      <c r="AQ2515" s="46"/>
      <c r="AR2515" s="46"/>
      <c r="AS2515" s="46"/>
      <c r="AT2515" s="46"/>
      <c r="AU2515" s="46"/>
      <c r="AV2515" s="46"/>
      <c r="AW2515" s="46"/>
      <c r="AX2515" s="46"/>
      <c r="AY2515" s="46"/>
      <c r="AZ2515" s="46"/>
      <c r="BA2515" s="46"/>
      <c r="BB2515" s="46"/>
      <c r="BC2515" s="46"/>
      <c r="BD2515" s="46"/>
      <c r="BE2515" s="46"/>
      <c r="BF2515" s="46"/>
      <c r="BG2515" s="46"/>
      <c r="BH2515" s="46"/>
      <c r="BI2515" s="46"/>
      <c r="BJ2515" s="46"/>
      <c r="BK2515" s="46"/>
      <c r="BL2515" s="46"/>
      <c r="BM2515" s="46"/>
      <c r="CI2515" s="46"/>
      <c r="CL2515" s="19"/>
      <c r="CM2515" s="19"/>
      <c r="CN2515" s="19"/>
      <c r="CO2515" s="19"/>
      <c r="CP2515" s="19"/>
      <c r="CQ2515" s="19"/>
      <c r="CR2515" s="19"/>
      <c r="CS2515" s="19"/>
      <c r="CT2515" s="19"/>
      <c r="CU2515" s="19"/>
      <c r="CV2515" s="19"/>
    </row>
    <row r="2516" spans="1:100" ht="15" customHeight="1" x14ac:dyDescent="0.15">
      <c r="A2516" s="11">
        <v>2730</v>
      </c>
      <c r="B2516" s="11" t="str">
        <f t="shared" si="156"/>
        <v>MARSHALL ISLANDS1988</v>
      </c>
      <c r="C2516" s="11" t="str">
        <f>+VLOOKUP($B2516,[2]Base!$B$4:$D$8451,3,[2]Base!$J$8432)</f>
        <v>Malta2013</v>
      </c>
      <c r="D2516" s="11" t="s">
        <v>9552</v>
      </c>
      <c r="E2516" s="19">
        <v>1988</v>
      </c>
      <c r="F2516" s="35">
        <v>5</v>
      </c>
      <c r="G2516" s="40">
        <v>3</v>
      </c>
      <c r="H2516" s="40" t="str">
        <f t="shared" si="157"/>
        <v>3</v>
      </c>
      <c r="I2516" s="46" t="str">
        <f t="shared" si="158"/>
        <v>3</v>
      </c>
      <c r="J2516" s="46">
        <f t="shared" si="159"/>
        <v>1</v>
      </c>
      <c r="K2516" s="46"/>
      <c r="L2516" s="35"/>
      <c r="M2516" s="26"/>
      <c r="N2516" s="26"/>
      <c r="O2516" s="26"/>
      <c r="P2516" s="26"/>
      <c r="Q2516" s="20"/>
      <c r="R2516" s="46"/>
      <c r="S2516" s="35"/>
      <c r="T2516" s="35"/>
      <c r="V2516" s="35"/>
      <c r="W2516" s="46"/>
      <c r="X2516" s="46"/>
      <c r="Z2516" s="46"/>
      <c r="AA2516" s="46"/>
      <c r="AB2516" s="46"/>
      <c r="AC2516" s="46"/>
      <c r="AD2516" s="46"/>
      <c r="AE2516" s="46"/>
      <c r="AF2516" s="46"/>
      <c r="AG2516" s="46"/>
      <c r="AH2516" s="46"/>
      <c r="AI2516" s="46"/>
      <c r="AJ2516" s="46"/>
      <c r="AK2516" s="46"/>
      <c r="AL2516" s="46"/>
      <c r="AM2516" s="46"/>
      <c r="AN2516" s="46"/>
      <c r="AO2516" s="46"/>
      <c r="AP2516" s="46"/>
      <c r="AQ2516" s="46"/>
      <c r="AR2516" s="46"/>
      <c r="AS2516" s="46"/>
      <c r="AT2516" s="46"/>
      <c r="AU2516" s="46"/>
      <c r="AV2516" s="46"/>
      <c r="AW2516" s="46"/>
      <c r="AX2516" s="46"/>
      <c r="AY2516" s="46"/>
      <c r="AZ2516" s="46"/>
      <c r="BA2516" s="46"/>
      <c r="BB2516" s="46"/>
      <c r="BC2516" s="46"/>
      <c r="BD2516" s="46"/>
      <c r="BE2516" s="46"/>
      <c r="BF2516" s="46"/>
      <c r="BG2516" s="46"/>
      <c r="BH2516" s="46"/>
      <c r="BI2516" s="46"/>
      <c r="BJ2516" s="46"/>
      <c r="BK2516" s="46"/>
      <c r="BL2516" s="46"/>
      <c r="BM2516" s="46"/>
      <c r="CI2516" s="46"/>
      <c r="CL2516" s="19"/>
      <c r="CM2516" s="19"/>
      <c r="CN2516" s="19"/>
      <c r="CO2516" s="19"/>
      <c r="CP2516" s="19"/>
      <c r="CQ2516" s="19"/>
      <c r="CR2516" s="19"/>
      <c r="CS2516" s="19"/>
      <c r="CT2516" s="19"/>
      <c r="CU2516" s="19"/>
      <c r="CV2516" s="19"/>
    </row>
    <row r="2517" spans="1:100" ht="15" customHeight="1" x14ac:dyDescent="0.15">
      <c r="A2517" s="11">
        <v>2731</v>
      </c>
      <c r="B2517" s="11" t="str">
        <f t="shared" si="156"/>
        <v>MARSHALL ISLANDS1989</v>
      </c>
      <c r="C2517" s="11" t="str">
        <f>+VLOOKUP($B2517,[2]Base!$B$4:$D$8451,3,[2]Base!$J$8432)</f>
        <v>Malta2013</v>
      </c>
      <c r="D2517" s="11" t="s">
        <v>9552</v>
      </c>
      <c r="E2517" s="19">
        <v>1989</v>
      </c>
      <c r="F2517" s="35">
        <v>5</v>
      </c>
      <c r="G2517" s="40">
        <v>3</v>
      </c>
      <c r="H2517" s="40" t="str">
        <f t="shared" si="157"/>
        <v>3</v>
      </c>
      <c r="I2517" s="46" t="str">
        <f t="shared" si="158"/>
        <v>3</v>
      </c>
      <c r="J2517" s="46">
        <f t="shared" si="159"/>
        <v>1</v>
      </c>
      <c r="K2517" s="46"/>
      <c r="L2517" s="35"/>
      <c r="M2517" s="26"/>
      <c r="N2517" s="26"/>
      <c r="O2517" s="26"/>
      <c r="P2517" s="26"/>
      <c r="Q2517" s="20"/>
      <c r="R2517" s="46"/>
      <c r="S2517" s="35"/>
      <c r="T2517" s="35"/>
      <c r="V2517" s="35"/>
      <c r="W2517" s="46"/>
      <c r="X2517" s="46"/>
      <c r="Z2517" s="46"/>
      <c r="AA2517" s="46"/>
      <c r="AB2517" s="46"/>
      <c r="AC2517" s="46"/>
      <c r="AD2517" s="46"/>
      <c r="AE2517" s="46"/>
      <c r="AF2517" s="46"/>
      <c r="AG2517" s="46"/>
      <c r="AH2517" s="46"/>
      <c r="AI2517" s="46"/>
      <c r="AJ2517" s="46"/>
      <c r="AK2517" s="46"/>
      <c r="AL2517" s="46"/>
      <c r="AM2517" s="46"/>
      <c r="AN2517" s="46"/>
      <c r="AO2517" s="46"/>
      <c r="AP2517" s="46"/>
      <c r="AQ2517" s="46"/>
      <c r="AR2517" s="46"/>
      <c r="AS2517" s="46"/>
      <c r="AT2517" s="46"/>
      <c r="AU2517" s="46"/>
      <c r="AV2517" s="46"/>
      <c r="AW2517" s="46"/>
      <c r="AX2517" s="46"/>
      <c r="AY2517" s="46"/>
      <c r="AZ2517" s="46"/>
      <c r="BA2517" s="46"/>
      <c r="BB2517" s="46"/>
      <c r="BC2517" s="46"/>
      <c r="BD2517" s="46"/>
      <c r="BE2517" s="46"/>
      <c r="BF2517" s="46"/>
      <c r="BG2517" s="46"/>
      <c r="BH2517" s="46"/>
      <c r="BI2517" s="46"/>
      <c r="BJ2517" s="46"/>
      <c r="BK2517" s="46"/>
      <c r="BL2517" s="46"/>
      <c r="BM2517" s="46"/>
      <c r="CI2517" s="46"/>
      <c r="CL2517" s="19"/>
      <c r="CM2517" s="19"/>
      <c r="CN2517" s="19"/>
      <c r="CO2517" s="19"/>
      <c r="CP2517" s="19"/>
      <c r="CQ2517" s="19"/>
      <c r="CR2517" s="19"/>
      <c r="CS2517" s="19"/>
      <c r="CT2517" s="19"/>
      <c r="CU2517" s="19"/>
      <c r="CV2517" s="19"/>
    </row>
    <row r="2518" spans="1:100" ht="15" customHeight="1" x14ac:dyDescent="0.15">
      <c r="A2518" s="11">
        <v>2732</v>
      </c>
      <c r="B2518" s="11" t="str">
        <f t="shared" si="156"/>
        <v>MARSHALL ISLANDS1990</v>
      </c>
      <c r="C2518" s="11" t="str">
        <f>+VLOOKUP($B2518,[2]Base!$B$4:$D$8451,3,[2]Base!$J$8432)</f>
        <v>Malta2013</v>
      </c>
      <c r="D2518" s="11" t="s">
        <v>9552</v>
      </c>
      <c r="E2518" s="19">
        <v>1990</v>
      </c>
      <c r="F2518" s="35">
        <v>5</v>
      </c>
      <c r="G2518" s="40">
        <v>3</v>
      </c>
      <c r="H2518" s="40" t="str">
        <f t="shared" si="157"/>
        <v>3</v>
      </c>
      <c r="I2518" s="46" t="str">
        <f t="shared" si="158"/>
        <v>3</v>
      </c>
      <c r="J2518" s="46">
        <f t="shared" si="159"/>
        <v>1</v>
      </c>
      <c r="K2518" s="46"/>
      <c r="L2518" s="35"/>
      <c r="M2518" s="26"/>
      <c r="N2518" s="26"/>
      <c r="O2518" s="26"/>
      <c r="P2518" s="26"/>
      <c r="Q2518" s="20"/>
      <c r="R2518" s="46"/>
      <c r="S2518" s="35"/>
      <c r="T2518" s="35"/>
      <c r="V2518" s="35"/>
      <c r="W2518" s="46"/>
      <c r="X2518" s="46"/>
      <c r="Z2518" s="46"/>
      <c r="AA2518" s="46"/>
      <c r="AB2518" s="46"/>
      <c r="AC2518" s="46"/>
      <c r="AD2518" s="46"/>
      <c r="AE2518" s="46"/>
      <c r="AF2518" s="46"/>
      <c r="AG2518" s="46"/>
      <c r="AH2518" s="46"/>
      <c r="AI2518" s="46"/>
      <c r="AJ2518" s="46"/>
      <c r="AK2518" s="46"/>
      <c r="AL2518" s="46"/>
      <c r="AM2518" s="46"/>
      <c r="AN2518" s="46"/>
      <c r="AO2518" s="46"/>
      <c r="AP2518" s="46"/>
      <c r="AQ2518" s="46"/>
      <c r="AR2518" s="46"/>
      <c r="AS2518" s="46"/>
      <c r="AT2518" s="46"/>
      <c r="AU2518" s="46"/>
      <c r="AV2518" s="46"/>
      <c r="AW2518" s="46"/>
      <c r="AX2518" s="46"/>
      <c r="AY2518" s="46"/>
      <c r="AZ2518" s="46"/>
      <c r="BA2518" s="46"/>
      <c r="BB2518" s="46"/>
      <c r="BC2518" s="46"/>
      <c r="BD2518" s="46"/>
      <c r="BE2518" s="46"/>
      <c r="BF2518" s="46"/>
      <c r="BG2518" s="46"/>
      <c r="BH2518" s="46"/>
      <c r="BI2518" s="46"/>
      <c r="BJ2518" s="46"/>
      <c r="BK2518" s="46"/>
      <c r="BL2518" s="46"/>
      <c r="BM2518" s="46"/>
      <c r="CI2518" s="46"/>
      <c r="CL2518" s="19"/>
      <c r="CM2518" s="19"/>
      <c r="CN2518" s="19"/>
      <c r="CO2518" s="19"/>
      <c r="CP2518" s="19"/>
      <c r="CQ2518" s="19"/>
      <c r="CR2518" s="19"/>
      <c r="CS2518" s="19"/>
      <c r="CT2518" s="19"/>
      <c r="CU2518" s="19"/>
      <c r="CV2518" s="19"/>
    </row>
    <row r="2519" spans="1:100" ht="15" customHeight="1" x14ac:dyDescent="0.15">
      <c r="A2519" s="11">
        <v>2733</v>
      </c>
      <c r="B2519" s="11" t="str">
        <f t="shared" si="156"/>
        <v>MARSHALL ISLANDS1991</v>
      </c>
      <c r="C2519" s="11" t="str">
        <f>+VLOOKUP($B2519,[2]Base!$B$4:$D$8451,3,[2]Base!$J$8432)</f>
        <v>Malta2013</v>
      </c>
      <c r="D2519" s="11" t="s">
        <v>9552</v>
      </c>
      <c r="E2519" s="19">
        <v>1991</v>
      </c>
      <c r="F2519" s="35">
        <v>5</v>
      </c>
      <c r="G2519" s="40">
        <v>3</v>
      </c>
      <c r="H2519" s="40" t="str">
        <f t="shared" si="157"/>
        <v>3</v>
      </c>
      <c r="I2519" s="46" t="str">
        <f t="shared" si="158"/>
        <v>3</v>
      </c>
      <c r="J2519" s="46">
        <f t="shared" si="159"/>
        <v>1</v>
      </c>
      <c r="K2519" s="46"/>
      <c r="L2519" s="35"/>
      <c r="M2519" s="26"/>
      <c r="N2519" s="26"/>
      <c r="O2519" s="26"/>
      <c r="P2519" s="26"/>
      <c r="Q2519" s="20"/>
      <c r="R2519" s="46"/>
      <c r="S2519" s="35"/>
      <c r="T2519" s="35"/>
      <c r="V2519" s="35"/>
      <c r="W2519" s="46"/>
      <c r="X2519" s="46"/>
      <c r="Z2519" s="46"/>
      <c r="AA2519" s="46"/>
      <c r="AB2519" s="46"/>
      <c r="AC2519" s="46"/>
      <c r="AD2519" s="46"/>
      <c r="AE2519" s="46"/>
      <c r="AF2519" s="46"/>
      <c r="AG2519" s="46"/>
      <c r="AH2519" s="46"/>
      <c r="AI2519" s="46"/>
      <c r="AJ2519" s="46"/>
      <c r="AK2519" s="46"/>
      <c r="AL2519" s="46"/>
      <c r="AM2519" s="46"/>
      <c r="AN2519" s="46"/>
      <c r="AO2519" s="46"/>
      <c r="AP2519" s="46"/>
      <c r="AQ2519" s="46"/>
      <c r="AR2519" s="46"/>
      <c r="AS2519" s="46"/>
      <c r="AT2519" s="46"/>
      <c r="AU2519" s="46"/>
      <c r="AV2519" s="46"/>
      <c r="AW2519" s="46"/>
      <c r="AX2519" s="46"/>
      <c r="AY2519" s="46"/>
      <c r="AZ2519" s="46"/>
      <c r="BA2519" s="46"/>
      <c r="BB2519" s="46"/>
      <c r="BC2519" s="46"/>
      <c r="BD2519" s="46"/>
      <c r="BE2519" s="46"/>
      <c r="BF2519" s="46"/>
      <c r="BG2519" s="46"/>
      <c r="BH2519" s="46"/>
      <c r="BI2519" s="46"/>
      <c r="BJ2519" s="46"/>
      <c r="BK2519" s="46"/>
      <c r="BL2519" s="46"/>
      <c r="BM2519" s="46"/>
      <c r="CI2519" s="46"/>
      <c r="CL2519" s="19"/>
      <c r="CM2519" s="19"/>
      <c r="CN2519" s="19"/>
      <c r="CO2519" s="19"/>
      <c r="CP2519" s="19"/>
      <c r="CQ2519" s="19"/>
      <c r="CR2519" s="19"/>
      <c r="CS2519" s="19"/>
      <c r="CT2519" s="19"/>
      <c r="CU2519" s="19"/>
      <c r="CV2519" s="19"/>
    </row>
    <row r="2520" spans="1:100" ht="15" customHeight="1" x14ac:dyDescent="0.15">
      <c r="A2520" s="11">
        <v>2734</v>
      </c>
      <c r="B2520" s="11" t="str">
        <f t="shared" si="156"/>
        <v>MARSHALL ISLANDS1992</v>
      </c>
      <c r="C2520" s="11" t="str">
        <f>+VLOOKUP($B2520,[2]Base!$B$4:$D$8451,3,[2]Base!$J$8432)</f>
        <v>Malta2013</v>
      </c>
      <c r="D2520" s="11" t="s">
        <v>9552</v>
      </c>
      <c r="E2520" s="19">
        <v>1992</v>
      </c>
      <c r="F2520" s="35">
        <v>5</v>
      </c>
      <c r="G2520" s="40">
        <v>3</v>
      </c>
      <c r="H2520" s="40" t="str">
        <f t="shared" si="157"/>
        <v>3</v>
      </c>
      <c r="I2520" s="46" t="str">
        <f t="shared" si="158"/>
        <v>3</v>
      </c>
      <c r="J2520" s="46">
        <f t="shared" si="159"/>
        <v>1</v>
      </c>
      <c r="K2520" s="46"/>
      <c r="L2520" s="35"/>
      <c r="M2520" s="26"/>
      <c r="N2520" s="26"/>
      <c r="O2520" s="26"/>
      <c r="P2520" s="26"/>
      <c r="Q2520" s="20"/>
      <c r="R2520" s="46"/>
      <c r="S2520" s="35"/>
      <c r="T2520" s="35"/>
      <c r="V2520" s="35"/>
      <c r="W2520" s="46"/>
      <c r="X2520" s="46"/>
      <c r="Z2520" s="46"/>
      <c r="AA2520" s="46"/>
      <c r="AB2520" s="46"/>
      <c r="AC2520" s="46"/>
      <c r="AD2520" s="46"/>
      <c r="AE2520" s="46"/>
      <c r="AF2520" s="46"/>
      <c r="AG2520" s="46"/>
      <c r="AH2520" s="46"/>
      <c r="AI2520" s="46"/>
      <c r="AJ2520" s="46"/>
      <c r="AK2520" s="46"/>
      <c r="AL2520" s="46"/>
      <c r="AM2520" s="46"/>
      <c r="AN2520" s="46"/>
      <c r="AO2520" s="46"/>
      <c r="AP2520" s="46"/>
      <c r="AQ2520" s="46"/>
      <c r="AR2520" s="46"/>
      <c r="AS2520" s="46"/>
      <c r="AT2520" s="46"/>
      <c r="AU2520" s="46"/>
      <c r="AV2520" s="46"/>
      <c r="AW2520" s="46"/>
      <c r="AX2520" s="46"/>
      <c r="AY2520" s="46"/>
      <c r="AZ2520" s="46"/>
      <c r="BA2520" s="46"/>
      <c r="BB2520" s="46"/>
      <c r="BC2520" s="46"/>
      <c r="BD2520" s="46"/>
      <c r="BE2520" s="46"/>
      <c r="BF2520" s="46"/>
      <c r="BG2520" s="46"/>
      <c r="BH2520" s="46"/>
      <c r="BI2520" s="46"/>
      <c r="BJ2520" s="46"/>
      <c r="BK2520" s="46"/>
      <c r="BL2520" s="46"/>
      <c r="BM2520" s="46"/>
      <c r="CI2520" s="46"/>
      <c r="CL2520" s="19"/>
      <c r="CM2520" s="19"/>
      <c r="CN2520" s="19"/>
      <c r="CO2520" s="19"/>
      <c r="CP2520" s="19"/>
      <c r="CQ2520" s="19"/>
      <c r="CR2520" s="19"/>
      <c r="CS2520" s="19"/>
      <c r="CT2520" s="19"/>
      <c r="CU2520" s="19"/>
      <c r="CV2520" s="19"/>
    </row>
    <row r="2521" spans="1:100" ht="15" customHeight="1" x14ac:dyDescent="0.15">
      <c r="A2521" s="11">
        <v>2735</v>
      </c>
      <c r="B2521" s="11" t="str">
        <f t="shared" si="156"/>
        <v>MARSHALL ISLANDS1993</v>
      </c>
      <c r="C2521" s="11" t="str">
        <f>+VLOOKUP($B2521,[2]Base!$B$4:$D$8451,3,[2]Base!$J$8432)</f>
        <v>Malta2013</v>
      </c>
      <c r="D2521" s="11" t="s">
        <v>9552</v>
      </c>
      <c r="E2521" s="19">
        <v>1993</v>
      </c>
      <c r="F2521" s="35">
        <v>5</v>
      </c>
      <c r="G2521" s="40">
        <v>3</v>
      </c>
      <c r="H2521" s="40" t="str">
        <f t="shared" si="157"/>
        <v>3</v>
      </c>
      <c r="I2521" s="46" t="str">
        <f t="shared" si="158"/>
        <v>3</v>
      </c>
      <c r="J2521" s="46">
        <f t="shared" si="159"/>
        <v>1</v>
      </c>
      <c r="K2521" s="46"/>
      <c r="L2521" s="35"/>
      <c r="M2521" s="26"/>
      <c r="N2521" s="26"/>
      <c r="O2521" s="26"/>
      <c r="P2521" s="26"/>
      <c r="Q2521" s="20"/>
      <c r="R2521" s="46"/>
      <c r="S2521" s="35"/>
      <c r="T2521" s="35"/>
      <c r="V2521" s="35"/>
      <c r="W2521" s="46"/>
      <c r="X2521" s="46"/>
      <c r="Z2521" s="46"/>
      <c r="AA2521" s="46"/>
      <c r="AB2521" s="46"/>
      <c r="AC2521" s="46"/>
      <c r="AD2521" s="46"/>
      <c r="AE2521" s="46"/>
      <c r="AF2521" s="46"/>
      <c r="AG2521" s="46"/>
      <c r="AH2521" s="46"/>
      <c r="AI2521" s="46"/>
      <c r="AJ2521" s="46"/>
      <c r="AK2521" s="46"/>
      <c r="AL2521" s="46"/>
      <c r="AM2521" s="46"/>
      <c r="AN2521" s="46"/>
      <c r="AO2521" s="46"/>
      <c r="AP2521" s="46"/>
      <c r="AQ2521" s="46"/>
      <c r="AR2521" s="46"/>
      <c r="AS2521" s="46"/>
      <c r="AT2521" s="46"/>
      <c r="AU2521" s="46"/>
      <c r="AV2521" s="46"/>
      <c r="AW2521" s="46"/>
      <c r="AX2521" s="46"/>
      <c r="AY2521" s="46"/>
      <c r="AZ2521" s="46"/>
      <c r="BA2521" s="46"/>
      <c r="BB2521" s="46"/>
      <c r="BC2521" s="46"/>
      <c r="BD2521" s="46"/>
      <c r="BE2521" s="46"/>
      <c r="BF2521" s="46"/>
      <c r="BG2521" s="46"/>
      <c r="BH2521" s="46"/>
      <c r="BI2521" s="46"/>
      <c r="BJ2521" s="46"/>
      <c r="BK2521" s="46"/>
      <c r="BL2521" s="46"/>
      <c r="BM2521" s="46"/>
      <c r="CI2521" s="46"/>
      <c r="CL2521" s="19"/>
      <c r="CM2521" s="19"/>
      <c r="CN2521" s="19"/>
      <c r="CO2521" s="19"/>
      <c r="CP2521" s="19"/>
      <c r="CQ2521" s="19"/>
      <c r="CR2521" s="19"/>
      <c r="CS2521" s="19"/>
      <c r="CT2521" s="19"/>
      <c r="CU2521" s="19"/>
      <c r="CV2521" s="19"/>
    </row>
    <row r="2522" spans="1:100" ht="15" customHeight="1" x14ac:dyDescent="0.15">
      <c r="A2522" s="11">
        <v>2736</v>
      </c>
      <c r="B2522" s="11" t="str">
        <f t="shared" si="156"/>
        <v>MARSHALL ISLANDS1994</v>
      </c>
      <c r="C2522" s="11" t="str">
        <f>+VLOOKUP($B2522,[2]Base!$B$4:$D$8451,3,[2]Base!$J$8432)</f>
        <v>Malta2013</v>
      </c>
      <c r="D2522" s="11" t="s">
        <v>9552</v>
      </c>
      <c r="E2522" s="19">
        <v>1994</v>
      </c>
      <c r="F2522" s="35">
        <v>5</v>
      </c>
      <c r="G2522" s="40">
        <v>3</v>
      </c>
      <c r="H2522" s="40" t="str">
        <f t="shared" si="157"/>
        <v>3</v>
      </c>
      <c r="I2522" s="46" t="str">
        <f t="shared" si="158"/>
        <v>3</v>
      </c>
      <c r="J2522" s="46">
        <f t="shared" si="159"/>
        <v>1</v>
      </c>
      <c r="K2522" s="46"/>
      <c r="L2522" s="35"/>
      <c r="M2522" s="26"/>
      <c r="N2522" s="26"/>
      <c r="O2522" s="26"/>
      <c r="P2522" s="26"/>
      <c r="Q2522" s="20"/>
      <c r="R2522" s="46"/>
      <c r="S2522" s="35"/>
      <c r="T2522" s="35"/>
      <c r="V2522" s="35"/>
      <c r="W2522" s="46"/>
      <c r="X2522" s="46"/>
      <c r="Z2522" s="46"/>
      <c r="AA2522" s="46"/>
      <c r="AB2522" s="46"/>
      <c r="AC2522" s="46"/>
      <c r="AD2522" s="46"/>
      <c r="AE2522" s="46"/>
      <c r="AF2522" s="46"/>
      <c r="AG2522" s="46"/>
      <c r="AH2522" s="46"/>
      <c r="AI2522" s="46"/>
      <c r="AJ2522" s="46"/>
      <c r="AK2522" s="46"/>
      <c r="AL2522" s="46"/>
      <c r="AM2522" s="46"/>
      <c r="AN2522" s="46"/>
      <c r="AO2522" s="46"/>
      <c r="AP2522" s="46"/>
      <c r="AQ2522" s="46"/>
      <c r="AR2522" s="46"/>
      <c r="AS2522" s="46"/>
      <c r="AT2522" s="46"/>
      <c r="AU2522" s="46"/>
      <c r="AV2522" s="46"/>
      <c r="AW2522" s="46"/>
      <c r="AX2522" s="46"/>
      <c r="AY2522" s="46"/>
      <c r="AZ2522" s="46"/>
      <c r="BA2522" s="46"/>
      <c r="BB2522" s="46"/>
      <c r="BC2522" s="46"/>
      <c r="BD2522" s="46"/>
      <c r="BE2522" s="46"/>
      <c r="BF2522" s="46"/>
      <c r="BG2522" s="46"/>
      <c r="BH2522" s="46"/>
      <c r="BI2522" s="46"/>
      <c r="BJ2522" s="46"/>
      <c r="BK2522" s="46"/>
      <c r="BL2522" s="46"/>
      <c r="BM2522" s="46"/>
      <c r="CI2522" s="46"/>
      <c r="CL2522" s="19"/>
      <c r="CM2522" s="19"/>
      <c r="CN2522" s="19"/>
      <c r="CO2522" s="19"/>
      <c r="CP2522" s="19"/>
      <c r="CQ2522" s="19"/>
      <c r="CR2522" s="19"/>
      <c r="CS2522" s="19"/>
      <c r="CT2522" s="19"/>
      <c r="CU2522" s="19"/>
      <c r="CV2522" s="19"/>
    </row>
    <row r="2523" spans="1:100" ht="15" customHeight="1" x14ac:dyDescent="0.15">
      <c r="A2523" s="11">
        <v>2737</v>
      </c>
      <c r="B2523" s="11" t="str">
        <f t="shared" si="156"/>
        <v>MARSHALL ISLANDS1995</v>
      </c>
      <c r="C2523" s="11" t="str">
        <f>+VLOOKUP($B2523,[2]Base!$B$4:$D$8451,3,[2]Base!$J$8432)</f>
        <v>Malta2013</v>
      </c>
      <c r="D2523" s="11" t="s">
        <v>9552</v>
      </c>
      <c r="E2523" s="19">
        <v>1995</v>
      </c>
      <c r="F2523" s="35">
        <v>5</v>
      </c>
      <c r="G2523" s="40">
        <v>3</v>
      </c>
      <c r="H2523" s="40" t="str">
        <f t="shared" si="157"/>
        <v>3</v>
      </c>
      <c r="I2523" s="46" t="str">
        <f t="shared" si="158"/>
        <v>3</v>
      </c>
      <c r="J2523" s="46">
        <f t="shared" si="159"/>
        <v>1</v>
      </c>
      <c r="K2523" s="46"/>
      <c r="L2523" s="35"/>
      <c r="M2523" s="26"/>
      <c r="N2523" s="26"/>
      <c r="O2523" s="26"/>
      <c r="P2523" s="26"/>
      <c r="Q2523" s="20"/>
      <c r="R2523" s="46"/>
      <c r="S2523" s="35"/>
      <c r="T2523" s="35"/>
      <c r="V2523" s="35"/>
      <c r="W2523" s="46"/>
      <c r="X2523" s="46"/>
      <c r="Z2523" s="46"/>
      <c r="AA2523" s="46"/>
      <c r="AB2523" s="46"/>
      <c r="AC2523" s="46"/>
      <c r="AD2523" s="46"/>
      <c r="AE2523" s="46"/>
      <c r="AF2523" s="46"/>
      <c r="AG2523" s="46"/>
      <c r="AH2523" s="46"/>
      <c r="AI2523" s="46"/>
      <c r="AJ2523" s="46"/>
      <c r="AK2523" s="46"/>
      <c r="AL2523" s="46"/>
      <c r="AM2523" s="46"/>
      <c r="AN2523" s="46"/>
      <c r="AO2523" s="46"/>
      <c r="AP2523" s="46"/>
      <c r="AQ2523" s="46"/>
      <c r="AR2523" s="46"/>
      <c r="AS2523" s="46"/>
      <c r="AT2523" s="46"/>
      <c r="AU2523" s="46"/>
      <c r="AV2523" s="46"/>
      <c r="AW2523" s="46"/>
      <c r="AX2523" s="46"/>
      <c r="AY2523" s="46"/>
      <c r="AZ2523" s="46"/>
      <c r="BA2523" s="46"/>
      <c r="BB2523" s="46"/>
      <c r="BC2523" s="46"/>
      <c r="BD2523" s="46"/>
      <c r="BE2523" s="46"/>
      <c r="BF2523" s="46"/>
      <c r="BG2523" s="46"/>
      <c r="BH2523" s="46"/>
      <c r="BI2523" s="46"/>
      <c r="BJ2523" s="46"/>
      <c r="BK2523" s="46"/>
      <c r="BL2523" s="46"/>
      <c r="BM2523" s="46"/>
      <c r="CI2523" s="46"/>
      <c r="CL2523" s="19"/>
      <c r="CM2523" s="19"/>
      <c r="CN2523" s="19"/>
      <c r="CO2523" s="19"/>
      <c r="CP2523" s="19"/>
      <c r="CQ2523" s="19"/>
      <c r="CR2523" s="19"/>
      <c r="CS2523" s="19"/>
      <c r="CT2523" s="19"/>
      <c r="CU2523" s="19"/>
      <c r="CV2523" s="19"/>
    </row>
    <row r="2524" spans="1:100" ht="15" customHeight="1" x14ac:dyDescent="0.15">
      <c r="A2524" s="11">
        <v>2738</v>
      </c>
      <c r="B2524" s="11" t="str">
        <f t="shared" si="156"/>
        <v>MARSHALL ISLANDS1996</v>
      </c>
      <c r="C2524" s="11" t="str">
        <f>+VLOOKUP($B2524,[2]Base!$B$4:$D$8451,3,[2]Base!$J$8432)</f>
        <v>Malta2013</v>
      </c>
      <c r="D2524" s="11" t="s">
        <v>9552</v>
      </c>
      <c r="E2524" s="19">
        <v>1996</v>
      </c>
      <c r="F2524" s="35">
        <v>5</v>
      </c>
      <c r="G2524" s="40">
        <v>3</v>
      </c>
      <c r="H2524" s="40" t="str">
        <f t="shared" si="157"/>
        <v>3</v>
      </c>
      <c r="I2524" s="46" t="str">
        <f t="shared" si="158"/>
        <v>3</v>
      </c>
      <c r="J2524" s="46">
        <f t="shared" si="159"/>
        <v>1</v>
      </c>
      <c r="K2524" s="46"/>
      <c r="L2524" s="35"/>
      <c r="M2524" s="26"/>
      <c r="N2524" s="26"/>
      <c r="O2524" s="26"/>
      <c r="P2524" s="26"/>
      <c r="Q2524" s="20"/>
      <c r="R2524" s="46"/>
      <c r="S2524" s="35"/>
      <c r="T2524" s="35"/>
      <c r="V2524" s="35"/>
      <c r="W2524" s="46"/>
      <c r="X2524" s="46"/>
      <c r="Z2524" s="46"/>
      <c r="AA2524" s="46"/>
      <c r="AB2524" s="46"/>
      <c r="AC2524" s="46"/>
      <c r="AD2524" s="46"/>
      <c r="AE2524" s="46"/>
      <c r="AF2524" s="46"/>
      <c r="AG2524" s="46"/>
      <c r="AH2524" s="46"/>
      <c r="AI2524" s="46"/>
      <c r="AJ2524" s="46"/>
      <c r="AK2524" s="46"/>
      <c r="AL2524" s="46"/>
      <c r="AM2524" s="46"/>
      <c r="AN2524" s="46"/>
      <c r="AO2524" s="46"/>
      <c r="AP2524" s="46"/>
      <c r="AQ2524" s="46"/>
      <c r="AR2524" s="46"/>
      <c r="AS2524" s="46"/>
      <c r="AT2524" s="46"/>
      <c r="AU2524" s="46"/>
      <c r="AV2524" s="46"/>
      <c r="AW2524" s="46"/>
      <c r="AX2524" s="46"/>
      <c r="AY2524" s="46"/>
      <c r="AZ2524" s="46"/>
      <c r="BA2524" s="46"/>
      <c r="BB2524" s="46"/>
      <c r="BC2524" s="46"/>
      <c r="BD2524" s="46"/>
      <c r="BE2524" s="46"/>
      <c r="BF2524" s="46"/>
      <c r="BG2524" s="46"/>
      <c r="BH2524" s="46"/>
      <c r="BI2524" s="46"/>
      <c r="BJ2524" s="46"/>
      <c r="BK2524" s="46"/>
      <c r="BL2524" s="46"/>
      <c r="BM2524" s="46"/>
      <c r="CI2524" s="46"/>
      <c r="CL2524" s="19"/>
      <c r="CM2524" s="19"/>
      <c r="CN2524" s="19"/>
      <c r="CO2524" s="19"/>
      <c r="CP2524" s="19"/>
      <c r="CQ2524" s="19"/>
      <c r="CR2524" s="19"/>
      <c r="CS2524" s="19"/>
      <c r="CT2524" s="19"/>
      <c r="CU2524" s="19"/>
      <c r="CV2524" s="19"/>
    </row>
    <row r="2525" spans="1:100" ht="15" customHeight="1" x14ac:dyDescent="0.15">
      <c r="A2525" s="11">
        <v>2739</v>
      </c>
      <c r="B2525" s="11" t="str">
        <f t="shared" si="156"/>
        <v>MARSHALL ISLANDS1997</v>
      </c>
      <c r="C2525" s="11" t="str">
        <f>+VLOOKUP($B2525,[2]Base!$B$4:$D$8451,3,[2]Base!$J$8432)</f>
        <v>Malta2013</v>
      </c>
      <c r="D2525" s="11" t="s">
        <v>9552</v>
      </c>
      <c r="E2525" s="19">
        <v>1997</v>
      </c>
      <c r="F2525" s="35">
        <v>5</v>
      </c>
      <c r="G2525" s="40">
        <v>3</v>
      </c>
      <c r="H2525" s="40" t="str">
        <f t="shared" si="157"/>
        <v>3</v>
      </c>
      <c r="I2525" s="46" t="str">
        <f t="shared" si="158"/>
        <v>3</v>
      </c>
      <c r="J2525" s="46">
        <f t="shared" si="159"/>
        <v>1</v>
      </c>
      <c r="K2525" s="46"/>
      <c r="L2525" s="35"/>
      <c r="M2525" s="26"/>
      <c r="N2525" s="26"/>
      <c r="O2525" s="26"/>
      <c r="P2525" s="26"/>
      <c r="Q2525" s="20"/>
      <c r="R2525" s="46"/>
      <c r="S2525" s="35"/>
      <c r="T2525" s="35"/>
      <c r="V2525" s="35"/>
      <c r="W2525" s="46"/>
      <c r="X2525" s="46"/>
      <c r="Z2525" s="46"/>
      <c r="AA2525" s="46"/>
      <c r="AB2525" s="46"/>
      <c r="AC2525" s="46"/>
      <c r="AD2525" s="46"/>
      <c r="AE2525" s="46"/>
      <c r="AF2525" s="46"/>
      <c r="AG2525" s="46"/>
      <c r="AH2525" s="46"/>
      <c r="AI2525" s="46"/>
      <c r="AJ2525" s="46"/>
      <c r="AK2525" s="46"/>
      <c r="AL2525" s="46"/>
      <c r="AM2525" s="46"/>
      <c r="AN2525" s="46"/>
      <c r="AO2525" s="46"/>
      <c r="AP2525" s="46"/>
      <c r="AQ2525" s="46"/>
      <c r="AR2525" s="46"/>
      <c r="AS2525" s="46"/>
      <c r="AT2525" s="46"/>
      <c r="AU2525" s="46"/>
      <c r="AV2525" s="46"/>
      <c r="AW2525" s="46"/>
      <c r="AX2525" s="46"/>
      <c r="AY2525" s="46"/>
      <c r="AZ2525" s="46"/>
      <c r="BA2525" s="46"/>
      <c r="BB2525" s="46"/>
      <c r="BC2525" s="46"/>
      <c r="BD2525" s="46"/>
      <c r="BE2525" s="46"/>
      <c r="BF2525" s="46"/>
      <c r="BG2525" s="46"/>
      <c r="BH2525" s="46"/>
      <c r="BI2525" s="46"/>
      <c r="BJ2525" s="46"/>
      <c r="BK2525" s="46"/>
      <c r="BL2525" s="46"/>
      <c r="BM2525" s="46"/>
      <c r="CI2525" s="46"/>
      <c r="CL2525" s="19"/>
      <c r="CM2525" s="19"/>
      <c r="CN2525" s="19"/>
      <c r="CO2525" s="19"/>
      <c r="CP2525" s="19"/>
      <c r="CQ2525" s="19"/>
      <c r="CR2525" s="19"/>
      <c r="CS2525" s="19"/>
      <c r="CT2525" s="19"/>
      <c r="CU2525" s="19"/>
      <c r="CV2525" s="19"/>
    </row>
    <row r="2526" spans="1:100" ht="15" customHeight="1" x14ac:dyDescent="0.15">
      <c r="A2526" s="11">
        <v>2740</v>
      </c>
      <c r="B2526" s="11" t="str">
        <f t="shared" si="156"/>
        <v>MARSHALL ISLANDS1998</v>
      </c>
      <c r="C2526" s="11" t="str">
        <f>+VLOOKUP($B2526,[2]Base!$B$4:$D$8451,3,[2]Base!$J$8432)</f>
        <v>Malta2013</v>
      </c>
      <c r="D2526" s="11" t="s">
        <v>9552</v>
      </c>
      <c r="E2526" s="19">
        <v>1998</v>
      </c>
      <c r="F2526" s="35">
        <v>5</v>
      </c>
      <c r="G2526" s="40">
        <v>3</v>
      </c>
      <c r="H2526" s="40" t="str">
        <f t="shared" si="157"/>
        <v>3</v>
      </c>
      <c r="I2526" s="46" t="str">
        <f t="shared" si="158"/>
        <v>3</v>
      </c>
      <c r="J2526" s="46">
        <f t="shared" si="159"/>
        <v>1</v>
      </c>
      <c r="K2526" s="46"/>
      <c r="L2526" s="35"/>
      <c r="M2526" s="26"/>
      <c r="N2526" s="26"/>
      <c r="O2526" s="26"/>
      <c r="P2526" s="26"/>
      <c r="Q2526" s="20"/>
      <c r="R2526" s="46"/>
      <c r="S2526" s="35"/>
      <c r="T2526" s="35"/>
      <c r="V2526" s="35"/>
      <c r="W2526" s="46"/>
      <c r="X2526" s="46"/>
      <c r="Z2526" s="46"/>
      <c r="AA2526" s="46"/>
      <c r="AB2526" s="46"/>
      <c r="AC2526" s="46"/>
      <c r="AD2526" s="46"/>
      <c r="AE2526" s="46"/>
      <c r="AF2526" s="46"/>
      <c r="AG2526" s="46"/>
      <c r="AH2526" s="46"/>
      <c r="AI2526" s="46"/>
      <c r="AJ2526" s="46"/>
      <c r="AK2526" s="46"/>
      <c r="AL2526" s="46"/>
      <c r="AM2526" s="46"/>
      <c r="AN2526" s="46"/>
      <c r="AO2526" s="46"/>
      <c r="AP2526" s="46"/>
      <c r="AQ2526" s="46"/>
      <c r="AR2526" s="46"/>
      <c r="AS2526" s="46"/>
      <c r="AT2526" s="46"/>
      <c r="AU2526" s="46"/>
      <c r="AV2526" s="46"/>
      <c r="AW2526" s="46"/>
      <c r="AX2526" s="46"/>
      <c r="AY2526" s="46"/>
      <c r="AZ2526" s="46"/>
      <c r="BA2526" s="46"/>
      <c r="BB2526" s="46"/>
      <c r="BC2526" s="46"/>
      <c r="BD2526" s="46"/>
      <c r="BE2526" s="46"/>
      <c r="BF2526" s="46"/>
      <c r="BG2526" s="46"/>
      <c r="BH2526" s="46"/>
      <c r="BI2526" s="46"/>
      <c r="BJ2526" s="46"/>
      <c r="BK2526" s="46"/>
      <c r="BL2526" s="46"/>
      <c r="BM2526" s="46"/>
      <c r="CI2526" s="46"/>
      <c r="CL2526" s="19"/>
      <c r="CM2526" s="19"/>
      <c r="CN2526" s="19"/>
      <c r="CO2526" s="19"/>
      <c r="CP2526" s="19"/>
      <c r="CQ2526" s="19"/>
      <c r="CR2526" s="19"/>
      <c r="CS2526" s="19"/>
      <c r="CT2526" s="19"/>
      <c r="CU2526" s="19"/>
      <c r="CV2526" s="19"/>
    </row>
    <row r="2527" spans="1:100" ht="15" customHeight="1" x14ac:dyDescent="0.15">
      <c r="A2527" s="11">
        <v>2741</v>
      </c>
      <c r="B2527" s="11" t="str">
        <f t="shared" si="156"/>
        <v>MARSHALL ISLANDS1999</v>
      </c>
      <c r="C2527" s="11" t="str">
        <f>+VLOOKUP($B2527,[2]Base!$B$4:$D$8451,3,[2]Base!$J$8432)</f>
        <v>Malta2013</v>
      </c>
      <c r="D2527" s="11" t="s">
        <v>9552</v>
      </c>
      <c r="E2527" s="19">
        <v>1999</v>
      </c>
      <c r="F2527" s="35">
        <v>5</v>
      </c>
      <c r="G2527" s="40">
        <v>3</v>
      </c>
      <c r="H2527" s="40" t="str">
        <f t="shared" si="157"/>
        <v>3</v>
      </c>
      <c r="I2527" s="46" t="str">
        <f t="shared" si="158"/>
        <v>3</v>
      </c>
      <c r="J2527" s="46">
        <f t="shared" si="159"/>
        <v>1</v>
      </c>
      <c r="K2527" s="46"/>
      <c r="L2527" s="35"/>
      <c r="M2527" s="26"/>
      <c r="N2527" s="26"/>
      <c r="O2527" s="26"/>
      <c r="P2527" s="26"/>
      <c r="Q2527" s="20"/>
      <c r="R2527" s="46"/>
      <c r="S2527" s="35"/>
      <c r="T2527" s="35"/>
      <c r="V2527" s="35"/>
      <c r="W2527" s="46"/>
      <c r="X2527" s="46"/>
      <c r="Z2527" s="46"/>
      <c r="AA2527" s="46"/>
      <c r="AB2527" s="46"/>
      <c r="AC2527" s="46"/>
      <c r="AD2527" s="46"/>
      <c r="AE2527" s="46"/>
      <c r="AF2527" s="46"/>
      <c r="AG2527" s="46"/>
      <c r="AH2527" s="46"/>
      <c r="AI2527" s="46"/>
      <c r="AJ2527" s="46"/>
      <c r="AK2527" s="46"/>
      <c r="AL2527" s="46"/>
      <c r="AM2527" s="46"/>
      <c r="AN2527" s="46"/>
      <c r="AO2527" s="46"/>
      <c r="AP2527" s="46"/>
      <c r="AQ2527" s="46"/>
      <c r="AR2527" s="46"/>
      <c r="AS2527" s="46"/>
      <c r="AT2527" s="46"/>
      <c r="AU2527" s="46"/>
      <c r="AV2527" s="46"/>
      <c r="AW2527" s="46"/>
      <c r="AX2527" s="46"/>
      <c r="AY2527" s="46"/>
      <c r="AZ2527" s="46"/>
      <c r="BA2527" s="46"/>
      <c r="BB2527" s="46"/>
      <c r="BC2527" s="46"/>
      <c r="BD2527" s="46"/>
      <c r="BE2527" s="46"/>
      <c r="BF2527" s="46"/>
      <c r="BG2527" s="46"/>
      <c r="BH2527" s="46"/>
      <c r="BI2527" s="46"/>
      <c r="BJ2527" s="46"/>
      <c r="BK2527" s="46"/>
      <c r="BL2527" s="46"/>
      <c r="BM2527" s="46"/>
      <c r="CI2527" s="46"/>
      <c r="CL2527" s="19"/>
      <c r="CM2527" s="19"/>
      <c r="CN2527" s="19"/>
      <c r="CO2527" s="19"/>
      <c r="CP2527" s="19"/>
      <c r="CQ2527" s="19"/>
      <c r="CR2527" s="19"/>
      <c r="CS2527" s="19"/>
      <c r="CT2527" s="19"/>
      <c r="CU2527" s="19"/>
      <c r="CV2527" s="19"/>
    </row>
    <row r="2528" spans="1:100" ht="15" customHeight="1" x14ac:dyDescent="0.15">
      <c r="A2528" s="11">
        <v>2742</v>
      </c>
      <c r="B2528" s="11" t="str">
        <f t="shared" si="156"/>
        <v>MARSHALL ISLANDS2000</v>
      </c>
      <c r="C2528" s="11" t="str">
        <f>+VLOOKUP($B2528,[2]Base!$B$4:$D$8451,3,[2]Base!$J$8432)</f>
        <v>Malta2013</v>
      </c>
      <c r="D2528" s="11" t="s">
        <v>9552</v>
      </c>
      <c r="E2528" s="19">
        <v>2000</v>
      </c>
      <c r="F2528" s="35">
        <v>5</v>
      </c>
      <c r="G2528" s="40">
        <v>3</v>
      </c>
      <c r="H2528" s="40" t="str">
        <f t="shared" si="157"/>
        <v>3</v>
      </c>
      <c r="I2528" s="46" t="str">
        <f t="shared" si="158"/>
        <v>3</v>
      </c>
      <c r="J2528" s="46">
        <f t="shared" si="159"/>
        <v>1</v>
      </c>
      <c r="K2528" s="46"/>
      <c r="L2528" s="35"/>
      <c r="M2528" s="26"/>
      <c r="N2528" s="26"/>
      <c r="O2528" s="26"/>
      <c r="P2528" s="26"/>
      <c r="Q2528" s="20"/>
      <c r="R2528" s="46"/>
      <c r="S2528" s="35"/>
      <c r="T2528" s="35"/>
      <c r="V2528" s="35"/>
      <c r="W2528" s="46"/>
      <c r="X2528" s="46"/>
      <c r="Z2528" s="46"/>
      <c r="AA2528" s="46"/>
      <c r="AB2528" s="46"/>
      <c r="AC2528" s="46"/>
      <c r="AD2528" s="46"/>
      <c r="AE2528" s="46"/>
      <c r="AF2528" s="46"/>
      <c r="AG2528" s="46"/>
      <c r="AH2528" s="46"/>
      <c r="AI2528" s="46"/>
      <c r="AJ2528" s="46"/>
      <c r="AK2528" s="46"/>
      <c r="AL2528" s="46"/>
      <c r="AM2528" s="46"/>
      <c r="AN2528" s="46"/>
      <c r="AO2528" s="46"/>
      <c r="AP2528" s="46"/>
      <c r="AQ2528" s="46"/>
      <c r="AR2528" s="46"/>
      <c r="AS2528" s="46"/>
      <c r="AT2528" s="46"/>
      <c r="AU2528" s="46"/>
      <c r="AV2528" s="46"/>
      <c r="AW2528" s="46"/>
      <c r="AX2528" s="46"/>
      <c r="AY2528" s="46"/>
      <c r="AZ2528" s="46"/>
      <c r="BA2528" s="46"/>
      <c r="BB2528" s="46"/>
      <c r="BC2528" s="46"/>
      <c r="BD2528" s="46"/>
      <c r="BE2528" s="46"/>
      <c r="BF2528" s="46"/>
      <c r="BG2528" s="46"/>
      <c r="BH2528" s="46"/>
      <c r="BI2528" s="46"/>
      <c r="BJ2528" s="46"/>
      <c r="BK2528" s="46"/>
      <c r="BL2528" s="46"/>
      <c r="BM2528" s="46"/>
      <c r="CI2528" s="46"/>
      <c r="CL2528" s="19"/>
      <c r="CM2528" s="19"/>
      <c r="CN2528" s="19"/>
      <c r="CO2528" s="19"/>
      <c r="CP2528" s="19"/>
      <c r="CQ2528" s="19"/>
      <c r="CR2528" s="19"/>
      <c r="CS2528" s="19"/>
      <c r="CT2528" s="19"/>
      <c r="CU2528" s="19"/>
      <c r="CV2528" s="19"/>
    </row>
    <row r="2529" spans="1:100" ht="15" customHeight="1" x14ac:dyDescent="0.15">
      <c r="A2529" s="11">
        <v>2743</v>
      </c>
      <c r="B2529" s="11" t="str">
        <f t="shared" si="156"/>
        <v>MARSHALL ISLANDS2001</v>
      </c>
      <c r="C2529" s="11" t="str">
        <f>+VLOOKUP($B2529,[2]Base!$B$4:$D$8451,3,[2]Base!$J$8432)</f>
        <v>Malta2013</v>
      </c>
      <c r="D2529" s="11" t="s">
        <v>9552</v>
      </c>
      <c r="E2529" s="19">
        <v>2001</v>
      </c>
      <c r="F2529" s="35">
        <v>5</v>
      </c>
      <c r="G2529" s="40">
        <v>3</v>
      </c>
      <c r="H2529" s="40" t="str">
        <f t="shared" si="157"/>
        <v>3</v>
      </c>
      <c r="I2529" s="46" t="str">
        <f t="shared" si="158"/>
        <v>3</v>
      </c>
      <c r="J2529" s="46">
        <f t="shared" si="159"/>
        <v>1</v>
      </c>
      <c r="K2529" s="46"/>
      <c r="L2529" s="35"/>
      <c r="M2529" s="26"/>
      <c r="N2529" s="26"/>
      <c r="O2529" s="26"/>
      <c r="P2529" s="26"/>
      <c r="Q2529" s="20"/>
      <c r="R2529" s="46"/>
      <c r="S2529" s="35"/>
      <c r="T2529" s="35"/>
      <c r="V2529" s="35"/>
      <c r="W2529" s="46"/>
      <c r="X2529" s="46"/>
      <c r="Z2529" s="46"/>
      <c r="AA2529" s="46"/>
      <c r="AB2529" s="46"/>
      <c r="AC2529" s="46"/>
      <c r="AD2529" s="46"/>
      <c r="AE2529" s="46"/>
      <c r="AF2529" s="46"/>
      <c r="AG2529" s="46"/>
      <c r="AH2529" s="46"/>
      <c r="AI2529" s="46"/>
      <c r="AJ2529" s="46"/>
      <c r="AK2529" s="46"/>
      <c r="AL2529" s="46"/>
      <c r="AM2529" s="46"/>
      <c r="AN2529" s="46"/>
      <c r="AO2529" s="46"/>
      <c r="AP2529" s="46"/>
      <c r="AQ2529" s="46"/>
      <c r="AR2529" s="46"/>
      <c r="AS2529" s="46"/>
      <c r="AT2529" s="46"/>
      <c r="AU2529" s="46"/>
      <c r="AV2529" s="46"/>
      <c r="AW2529" s="46"/>
      <c r="AX2529" s="46"/>
      <c r="AY2529" s="46"/>
      <c r="AZ2529" s="46"/>
      <c r="BA2529" s="46"/>
      <c r="BB2529" s="46"/>
      <c r="BC2529" s="46"/>
      <c r="BD2529" s="46"/>
      <c r="BE2529" s="46"/>
      <c r="BF2529" s="46"/>
      <c r="BG2529" s="46"/>
      <c r="BH2529" s="46"/>
      <c r="BI2529" s="46"/>
      <c r="BJ2529" s="46"/>
      <c r="BK2529" s="46"/>
      <c r="BL2529" s="46"/>
      <c r="BM2529" s="46"/>
      <c r="CI2529" s="46"/>
      <c r="CL2529" s="19"/>
      <c r="CM2529" s="19"/>
      <c r="CN2529" s="19"/>
      <c r="CO2529" s="19"/>
      <c r="CP2529" s="19"/>
      <c r="CQ2529" s="19"/>
      <c r="CR2529" s="19"/>
      <c r="CS2529" s="19"/>
      <c r="CT2529" s="19"/>
      <c r="CU2529" s="19"/>
      <c r="CV2529" s="19"/>
    </row>
    <row r="2530" spans="1:100" ht="15" customHeight="1" x14ac:dyDescent="0.15">
      <c r="A2530" s="11">
        <v>2744</v>
      </c>
      <c r="B2530" s="11" t="str">
        <f t="shared" si="156"/>
        <v>MARSHALL ISLANDS2002</v>
      </c>
      <c r="C2530" s="11" t="str">
        <f>+VLOOKUP($B2530,[2]Base!$B$4:$D$8451,3,[2]Base!$J$8432)</f>
        <v>Malta2013</v>
      </c>
      <c r="D2530" s="11" t="s">
        <v>9552</v>
      </c>
      <c r="E2530" s="19">
        <v>2002</v>
      </c>
      <c r="F2530" s="35">
        <v>5</v>
      </c>
      <c r="G2530" s="40">
        <v>3</v>
      </c>
      <c r="H2530" s="40" t="str">
        <f t="shared" si="157"/>
        <v>3</v>
      </c>
      <c r="I2530" s="46" t="str">
        <f t="shared" si="158"/>
        <v>3</v>
      </c>
      <c r="J2530" s="46">
        <f t="shared" si="159"/>
        <v>1</v>
      </c>
      <c r="K2530" s="46"/>
      <c r="L2530" s="35"/>
      <c r="M2530" s="26"/>
      <c r="N2530" s="26"/>
      <c r="O2530" s="26"/>
      <c r="P2530" s="26"/>
      <c r="Q2530" s="20"/>
      <c r="R2530" s="46"/>
      <c r="S2530" s="35"/>
      <c r="T2530" s="35"/>
      <c r="V2530" s="35"/>
      <c r="W2530" s="46"/>
      <c r="X2530" s="46"/>
      <c r="Z2530" s="46"/>
      <c r="AA2530" s="46"/>
      <c r="AB2530" s="46"/>
      <c r="AC2530" s="46"/>
      <c r="AD2530" s="46"/>
      <c r="AE2530" s="46"/>
      <c r="AF2530" s="46"/>
      <c r="AG2530" s="46"/>
      <c r="AH2530" s="46"/>
      <c r="AI2530" s="46"/>
      <c r="AJ2530" s="46"/>
      <c r="AK2530" s="46"/>
      <c r="AL2530" s="46"/>
      <c r="AM2530" s="46"/>
      <c r="AN2530" s="46"/>
      <c r="AO2530" s="46"/>
      <c r="AP2530" s="46"/>
      <c r="AQ2530" s="46"/>
      <c r="AR2530" s="46"/>
      <c r="AS2530" s="46"/>
      <c r="AT2530" s="46"/>
      <c r="AU2530" s="46"/>
      <c r="AV2530" s="46"/>
      <c r="AW2530" s="46"/>
      <c r="AX2530" s="46"/>
      <c r="AY2530" s="46"/>
      <c r="AZ2530" s="46"/>
      <c r="BA2530" s="46"/>
      <c r="BB2530" s="46"/>
      <c r="BC2530" s="46"/>
      <c r="BD2530" s="46"/>
      <c r="BE2530" s="46"/>
      <c r="BF2530" s="46"/>
      <c r="BG2530" s="46"/>
      <c r="BH2530" s="46"/>
      <c r="BI2530" s="46"/>
      <c r="BJ2530" s="46"/>
      <c r="BK2530" s="46"/>
      <c r="BL2530" s="46"/>
      <c r="BM2530" s="46"/>
      <c r="CI2530" s="46"/>
      <c r="CL2530" s="19"/>
      <c r="CM2530" s="19"/>
      <c r="CN2530" s="19"/>
      <c r="CO2530" s="19"/>
      <c r="CP2530" s="19"/>
      <c r="CQ2530" s="19"/>
      <c r="CR2530" s="19"/>
      <c r="CS2530" s="19"/>
      <c r="CT2530" s="19"/>
      <c r="CU2530" s="19"/>
      <c r="CV2530" s="19"/>
    </row>
    <row r="2531" spans="1:100" ht="15" customHeight="1" x14ac:dyDescent="0.15">
      <c r="A2531" s="11">
        <v>2745</v>
      </c>
      <c r="B2531" s="11" t="str">
        <f t="shared" si="156"/>
        <v>MARSHALL ISLANDS2003</v>
      </c>
      <c r="C2531" s="11" t="str">
        <f>+VLOOKUP($B2531,[2]Base!$B$4:$D$8451,3,[2]Base!$J$8432)</f>
        <v>Malta2013</v>
      </c>
      <c r="D2531" s="11" t="s">
        <v>9552</v>
      </c>
      <c r="E2531" s="19">
        <v>2003</v>
      </c>
      <c r="F2531" s="35">
        <v>5</v>
      </c>
      <c r="G2531" s="40">
        <v>3</v>
      </c>
      <c r="H2531" s="40" t="str">
        <f t="shared" si="157"/>
        <v>3</v>
      </c>
      <c r="I2531" s="46" t="str">
        <f t="shared" si="158"/>
        <v>3</v>
      </c>
      <c r="J2531" s="46">
        <f t="shared" si="159"/>
        <v>1</v>
      </c>
      <c r="K2531" s="46"/>
      <c r="L2531" s="35"/>
      <c r="M2531" s="26"/>
      <c r="N2531" s="26"/>
      <c r="O2531" s="26"/>
      <c r="P2531" s="26"/>
      <c r="Q2531" s="20"/>
      <c r="R2531" s="46"/>
      <c r="S2531" s="35"/>
      <c r="T2531" s="35"/>
      <c r="V2531" s="35"/>
      <c r="W2531" s="46"/>
      <c r="X2531" s="46"/>
      <c r="Z2531" s="46"/>
      <c r="AA2531" s="46"/>
      <c r="AB2531" s="46"/>
      <c r="AC2531" s="46"/>
      <c r="AD2531" s="46"/>
      <c r="AE2531" s="46"/>
      <c r="AF2531" s="46"/>
      <c r="AG2531" s="46"/>
      <c r="AH2531" s="46"/>
      <c r="AI2531" s="46"/>
      <c r="AJ2531" s="46"/>
      <c r="AK2531" s="46"/>
      <c r="AL2531" s="46"/>
      <c r="AM2531" s="46"/>
      <c r="AN2531" s="46"/>
      <c r="AO2531" s="46"/>
      <c r="AP2531" s="46"/>
      <c r="AQ2531" s="46"/>
      <c r="AR2531" s="46"/>
      <c r="AS2531" s="46"/>
      <c r="AT2531" s="46"/>
      <c r="AU2531" s="46"/>
      <c r="AV2531" s="46"/>
      <c r="AW2531" s="46"/>
      <c r="AX2531" s="46"/>
      <c r="AY2531" s="46"/>
      <c r="AZ2531" s="46"/>
      <c r="BA2531" s="46"/>
      <c r="BB2531" s="46"/>
      <c r="BC2531" s="46"/>
      <c r="BD2531" s="46"/>
      <c r="BE2531" s="46"/>
      <c r="BF2531" s="46"/>
      <c r="BG2531" s="46"/>
      <c r="BH2531" s="46"/>
      <c r="BI2531" s="46"/>
      <c r="BJ2531" s="46"/>
      <c r="BK2531" s="46"/>
      <c r="BL2531" s="46"/>
      <c r="BM2531" s="46"/>
      <c r="CI2531" s="46"/>
      <c r="CL2531" s="19"/>
      <c r="CM2531" s="19"/>
      <c r="CN2531" s="19"/>
      <c r="CO2531" s="19"/>
      <c r="CP2531" s="19"/>
      <c r="CQ2531" s="19"/>
      <c r="CR2531" s="19"/>
      <c r="CS2531" s="19"/>
      <c r="CT2531" s="19"/>
      <c r="CU2531" s="19"/>
      <c r="CV2531" s="19"/>
    </row>
    <row r="2532" spans="1:100" ht="15" customHeight="1" x14ac:dyDescent="0.15">
      <c r="A2532" s="11">
        <v>2746</v>
      </c>
      <c r="B2532" s="11" t="str">
        <f t="shared" si="156"/>
        <v>MARSHALL ISLANDS2004</v>
      </c>
      <c r="C2532" s="11" t="str">
        <f>+VLOOKUP($B2532,[2]Base!$B$4:$D$8451,3,[2]Base!$J$8432)</f>
        <v>Malta2013</v>
      </c>
      <c r="D2532" s="11" t="s">
        <v>9552</v>
      </c>
      <c r="E2532" s="19">
        <v>2004</v>
      </c>
      <c r="F2532" s="35">
        <v>5</v>
      </c>
      <c r="G2532" s="40">
        <v>3</v>
      </c>
      <c r="H2532" s="40" t="str">
        <f t="shared" si="157"/>
        <v>3</v>
      </c>
      <c r="I2532" s="46" t="str">
        <f t="shared" si="158"/>
        <v>3</v>
      </c>
      <c r="J2532" s="46">
        <f t="shared" si="159"/>
        <v>1</v>
      </c>
      <c r="K2532" s="46"/>
      <c r="L2532" s="35"/>
      <c r="M2532" s="26"/>
      <c r="N2532" s="26"/>
      <c r="O2532" s="26"/>
      <c r="P2532" s="26"/>
      <c r="Q2532" s="20"/>
      <c r="R2532" s="46"/>
      <c r="S2532" s="35"/>
      <c r="T2532" s="35"/>
      <c r="V2532" s="35"/>
      <c r="W2532" s="46"/>
      <c r="X2532" s="46"/>
      <c r="Z2532" s="46"/>
      <c r="AA2532" s="46"/>
      <c r="AB2532" s="46"/>
      <c r="AC2532" s="46"/>
      <c r="AD2532" s="46"/>
      <c r="AE2532" s="46"/>
      <c r="AF2532" s="46"/>
      <c r="AG2532" s="46"/>
      <c r="AH2532" s="46"/>
      <c r="AI2532" s="46"/>
      <c r="AJ2532" s="46"/>
      <c r="AK2532" s="46"/>
      <c r="AL2532" s="46"/>
      <c r="AM2532" s="46"/>
      <c r="AN2532" s="46"/>
      <c r="AO2532" s="46"/>
      <c r="AP2532" s="46"/>
      <c r="AQ2532" s="46"/>
      <c r="AR2532" s="46"/>
      <c r="AS2532" s="46"/>
      <c r="AT2532" s="46"/>
      <c r="AU2532" s="46"/>
      <c r="AV2532" s="46"/>
      <c r="AW2532" s="46"/>
      <c r="AX2532" s="46"/>
      <c r="AY2532" s="46"/>
      <c r="AZ2532" s="46"/>
      <c r="BA2532" s="46"/>
      <c r="BB2532" s="46"/>
      <c r="BC2532" s="46"/>
      <c r="BD2532" s="46"/>
      <c r="BE2532" s="46"/>
      <c r="BF2532" s="46"/>
      <c r="BG2532" s="46"/>
      <c r="BH2532" s="46"/>
      <c r="BI2532" s="46"/>
      <c r="BJ2532" s="46"/>
      <c r="BK2532" s="46"/>
      <c r="BL2532" s="46"/>
      <c r="BM2532" s="46"/>
      <c r="CI2532" s="46"/>
      <c r="CL2532" s="19"/>
      <c r="CM2532" s="19"/>
      <c r="CN2532" s="19"/>
      <c r="CO2532" s="19"/>
      <c r="CP2532" s="19"/>
      <c r="CQ2532" s="19"/>
      <c r="CR2532" s="19"/>
      <c r="CS2532" s="19"/>
      <c r="CT2532" s="19"/>
      <c r="CU2532" s="19"/>
      <c r="CV2532" s="19"/>
    </row>
    <row r="2533" spans="1:100" ht="15" customHeight="1" x14ac:dyDescent="0.15">
      <c r="A2533" s="11">
        <v>2748</v>
      </c>
      <c r="B2533" s="11" t="str">
        <f t="shared" si="156"/>
        <v>MAURITANIA1975</v>
      </c>
      <c r="C2533" s="11" t="str">
        <f>+VLOOKUP($B2533,[2]Base!$B$4:$D$8451,3,[2]Base!$J$8432)</f>
        <v>Mauritania1975</v>
      </c>
      <c r="D2533" s="11" t="s">
        <v>9553</v>
      </c>
      <c r="E2533" s="19">
        <v>1975</v>
      </c>
      <c r="F2533" s="35" t="s">
        <v>9461</v>
      </c>
      <c r="G2533" s="40" t="s">
        <v>9462</v>
      </c>
      <c r="H2533" s="40" t="str">
        <f t="shared" si="157"/>
        <v>3</v>
      </c>
      <c r="I2533" s="46" t="str">
        <f t="shared" si="158"/>
        <v>3</v>
      </c>
      <c r="J2533" s="46">
        <f t="shared" si="159"/>
        <v>1</v>
      </c>
      <c r="K2533" s="46"/>
      <c r="L2533" s="35"/>
      <c r="M2533" s="26"/>
      <c r="N2533" s="26"/>
      <c r="O2533" s="26"/>
      <c r="P2533" s="26"/>
      <c r="Q2533" s="20"/>
      <c r="R2533" s="46"/>
      <c r="S2533" s="35"/>
      <c r="T2533" s="35"/>
      <c r="V2533" s="35"/>
      <c r="W2533" s="46"/>
      <c r="X2533" s="46"/>
      <c r="Z2533" s="46"/>
      <c r="AA2533" s="46"/>
      <c r="AB2533" s="46"/>
      <c r="AC2533" s="46"/>
      <c r="AD2533" s="46"/>
      <c r="AE2533" s="46"/>
      <c r="AF2533" s="46"/>
      <c r="AG2533" s="46"/>
      <c r="AH2533" s="46"/>
      <c r="AI2533" s="46"/>
      <c r="AJ2533" s="46"/>
      <c r="AK2533" s="46"/>
      <c r="AL2533" s="46"/>
      <c r="AM2533" s="46"/>
      <c r="AN2533" s="46"/>
      <c r="AO2533" s="46"/>
      <c r="AP2533" s="46"/>
      <c r="AQ2533" s="46"/>
      <c r="AR2533" s="46"/>
      <c r="AS2533" s="46"/>
      <c r="AT2533" s="46"/>
      <c r="AU2533" s="46"/>
      <c r="AV2533" s="46"/>
      <c r="AW2533" s="46"/>
      <c r="AX2533" s="46"/>
      <c r="AY2533" s="46"/>
      <c r="AZ2533" s="46"/>
      <c r="BA2533" s="46"/>
      <c r="BB2533" s="46"/>
      <c r="BC2533" s="46"/>
      <c r="BD2533" s="46"/>
      <c r="BE2533" s="46"/>
      <c r="BF2533" s="46"/>
      <c r="BG2533" s="46"/>
      <c r="BH2533" s="46"/>
      <c r="BI2533" s="46"/>
      <c r="BJ2533" s="46"/>
      <c r="BK2533" s="46"/>
      <c r="BL2533" s="46"/>
      <c r="BM2533" s="46"/>
      <c r="CI2533" s="46"/>
      <c r="CL2533" s="19"/>
      <c r="CM2533" s="19"/>
      <c r="CN2533" s="19"/>
      <c r="CO2533" s="19"/>
      <c r="CP2533" s="19"/>
      <c r="CQ2533" s="19"/>
      <c r="CR2533" s="19"/>
      <c r="CS2533" s="19"/>
      <c r="CT2533" s="19"/>
      <c r="CU2533" s="19"/>
      <c r="CV2533" s="19"/>
    </row>
    <row r="2534" spans="1:100" ht="15" customHeight="1" x14ac:dyDescent="0.15">
      <c r="A2534" s="11">
        <v>2749</v>
      </c>
      <c r="B2534" s="11" t="str">
        <f t="shared" si="156"/>
        <v>MAURITANIA1976</v>
      </c>
      <c r="C2534" s="11" t="str">
        <f>+VLOOKUP($B2534,[2]Base!$B$4:$D$8451,3,[2]Base!$J$8432)</f>
        <v>Mauritania1976</v>
      </c>
      <c r="D2534" s="11" t="s">
        <v>9553</v>
      </c>
      <c r="E2534" s="19">
        <v>1976</v>
      </c>
      <c r="F2534" s="35" t="s">
        <v>9461</v>
      </c>
      <c r="G2534" s="40" t="s">
        <v>9462</v>
      </c>
      <c r="H2534" s="40" t="str">
        <f t="shared" si="157"/>
        <v>3</v>
      </c>
      <c r="I2534" s="46" t="str">
        <f t="shared" si="158"/>
        <v>3</v>
      </c>
      <c r="J2534" s="46">
        <f t="shared" si="159"/>
        <v>1</v>
      </c>
      <c r="K2534" s="46"/>
      <c r="L2534" s="35"/>
      <c r="M2534" s="26"/>
      <c r="N2534" s="26"/>
      <c r="O2534" s="26"/>
      <c r="P2534" s="26"/>
      <c r="Q2534" s="20"/>
      <c r="R2534" s="46"/>
      <c r="S2534" s="35"/>
      <c r="T2534" s="35"/>
      <c r="V2534" s="35"/>
      <c r="W2534" s="46"/>
      <c r="X2534" s="46"/>
      <c r="Z2534" s="46"/>
      <c r="AA2534" s="46"/>
      <c r="AB2534" s="46"/>
      <c r="AC2534" s="46"/>
      <c r="AD2534" s="46"/>
      <c r="AE2534" s="46"/>
      <c r="AF2534" s="46"/>
      <c r="AG2534" s="46"/>
      <c r="AH2534" s="46"/>
      <c r="AI2534" s="46"/>
      <c r="AJ2534" s="46"/>
      <c r="AK2534" s="46"/>
      <c r="AL2534" s="46"/>
      <c r="AM2534" s="46"/>
      <c r="AN2534" s="46"/>
      <c r="AO2534" s="46"/>
      <c r="AP2534" s="46"/>
      <c r="AQ2534" s="46"/>
      <c r="AR2534" s="46"/>
      <c r="AS2534" s="46"/>
      <c r="AT2534" s="46"/>
      <c r="AU2534" s="46"/>
      <c r="AV2534" s="46"/>
      <c r="AW2534" s="46"/>
      <c r="AX2534" s="46"/>
      <c r="AY2534" s="46"/>
      <c r="AZ2534" s="46"/>
      <c r="BA2534" s="46"/>
      <c r="BB2534" s="46"/>
      <c r="BC2534" s="46"/>
      <c r="BD2534" s="46"/>
      <c r="BE2534" s="46"/>
      <c r="BF2534" s="46"/>
      <c r="BG2534" s="46"/>
      <c r="BH2534" s="46"/>
      <c r="BI2534" s="46"/>
      <c r="BJ2534" s="46"/>
      <c r="BK2534" s="46"/>
      <c r="BL2534" s="46"/>
      <c r="BM2534" s="46"/>
      <c r="CI2534" s="46"/>
      <c r="CL2534" s="19"/>
      <c r="CM2534" s="19"/>
      <c r="CN2534" s="19"/>
      <c r="CO2534" s="19"/>
      <c r="CP2534" s="19"/>
      <c r="CQ2534" s="19"/>
      <c r="CR2534" s="19"/>
      <c r="CS2534" s="19"/>
      <c r="CT2534" s="19"/>
      <c r="CU2534" s="19"/>
      <c r="CV2534" s="19"/>
    </row>
    <row r="2535" spans="1:100" ht="15" customHeight="1" x14ac:dyDescent="0.15">
      <c r="A2535" s="11">
        <v>2750</v>
      </c>
      <c r="B2535" s="11" t="str">
        <f t="shared" si="156"/>
        <v>MAURITANIA1977</v>
      </c>
      <c r="C2535" s="11" t="str">
        <f>+VLOOKUP($B2535,[2]Base!$B$4:$D$8451,3,[2]Base!$J$8432)</f>
        <v>Mauritania1977</v>
      </c>
      <c r="D2535" s="11" t="s">
        <v>9553</v>
      </c>
      <c r="E2535" s="19">
        <v>1977</v>
      </c>
      <c r="F2535" s="35" t="s">
        <v>9461</v>
      </c>
      <c r="G2535" s="40" t="s">
        <v>9462</v>
      </c>
      <c r="H2535" s="40" t="str">
        <f t="shared" si="157"/>
        <v>3</v>
      </c>
      <c r="I2535" s="46" t="str">
        <f t="shared" si="158"/>
        <v>3</v>
      </c>
      <c r="J2535" s="46">
        <f t="shared" si="159"/>
        <v>1</v>
      </c>
      <c r="K2535" s="46"/>
      <c r="L2535" s="35"/>
      <c r="M2535" s="26"/>
      <c r="N2535" s="26"/>
      <c r="O2535" s="26"/>
      <c r="P2535" s="26"/>
      <c r="Q2535" s="20"/>
      <c r="R2535" s="46"/>
      <c r="S2535" s="35"/>
      <c r="T2535" s="35"/>
      <c r="V2535" s="35"/>
      <c r="W2535" s="46"/>
      <c r="X2535" s="46"/>
      <c r="Z2535" s="46"/>
      <c r="AA2535" s="46"/>
      <c r="AB2535" s="46"/>
      <c r="AC2535" s="46"/>
      <c r="AD2535" s="46"/>
      <c r="AE2535" s="46"/>
      <c r="AF2535" s="46"/>
      <c r="AG2535" s="46"/>
      <c r="AH2535" s="46"/>
      <c r="AI2535" s="46"/>
      <c r="AJ2535" s="46"/>
      <c r="AK2535" s="46"/>
      <c r="AL2535" s="46"/>
      <c r="AM2535" s="46"/>
      <c r="AN2535" s="46"/>
      <c r="AO2535" s="46"/>
      <c r="AP2535" s="46"/>
      <c r="AQ2535" s="46"/>
      <c r="AR2535" s="46"/>
      <c r="AS2535" s="46"/>
      <c r="AT2535" s="46"/>
      <c r="AU2535" s="46"/>
      <c r="AV2535" s="46"/>
      <c r="AW2535" s="46"/>
      <c r="AX2535" s="46"/>
      <c r="AY2535" s="46"/>
      <c r="AZ2535" s="46"/>
      <c r="BA2535" s="46"/>
      <c r="BB2535" s="46"/>
      <c r="BC2535" s="46"/>
      <c r="BD2535" s="46"/>
      <c r="BE2535" s="46"/>
      <c r="BF2535" s="46"/>
      <c r="BG2535" s="46"/>
      <c r="BH2535" s="46"/>
      <c r="BI2535" s="46"/>
      <c r="BJ2535" s="46"/>
      <c r="BK2535" s="46"/>
      <c r="BL2535" s="46"/>
      <c r="BM2535" s="46"/>
      <c r="CI2535" s="46"/>
      <c r="CL2535" s="19"/>
      <c r="CM2535" s="19"/>
      <c r="CN2535" s="19"/>
      <c r="CO2535" s="19"/>
      <c r="CP2535" s="19"/>
      <c r="CQ2535" s="19"/>
      <c r="CR2535" s="19"/>
      <c r="CS2535" s="19"/>
      <c r="CT2535" s="19"/>
      <c r="CU2535" s="19"/>
      <c r="CV2535" s="19"/>
    </row>
    <row r="2536" spans="1:100" ht="15" customHeight="1" x14ac:dyDescent="0.15">
      <c r="A2536" s="11">
        <v>2751</v>
      </c>
      <c r="B2536" s="11" t="str">
        <f t="shared" si="156"/>
        <v>MAURITANIA1978</v>
      </c>
      <c r="C2536" s="11" t="str">
        <f>+VLOOKUP($B2536,[2]Base!$B$4:$D$8451,3,[2]Base!$J$8432)</f>
        <v>Mauritania1978</v>
      </c>
      <c r="D2536" s="11" t="s">
        <v>9553</v>
      </c>
      <c r="E2536" s="19">
        <v>1978</v>
      </c>
      <c r="F2536" s="35" t="s">
        <v>9461</v>
      </c>
      <c r="G2536" s="40" t="s">
        <v>9462</v>
      </c>
      <c r="H2536" s="40" t="str">
        <f t="shared" si="157"/>
        <v>3</v>
      </c>
      <c r="I2536" s="46" t="str">
        <f t="shared" si="158"/>
        <v>3</v>
      </c>
      <c r="J2536" s="46">
        <f t="shared" si="159"/>
        <v>1</v>
      </c>
      <c r="K2536" s="46"/>
      <c r="L2536" s="35"/>
      <c r="M2536" s="26"/>
      <c r="N2536" s="26"/>
      <c r="O2536" s="26"/>
      <c r="P2536" s="26"/>
      <c r="Q2536" s="20"/>
      <c r="R2536" s="46"/>
      <c r="S2536" s="35"/>
      <c r="T2536" s="35"/>
      <c r="V2536" s="35"/>
      <c r="W2536" s="46"/>
      <c r="X2536" s="46"/>
      <c r="Z2536" s="46"/>
      <c r="AA2536" s="46"/>
      <c r="AB2536" s="46"/>
      <c r="AC2536" s="46"/>
      <c r="AD2536" s="46"/>
      <c r="AE2536" s="46"/>
      <c r="AF2536" s="46"/>
      <c r="AG2536" s="46"/>
      <c r="AH2536" s="46"/>
      <c r="AI2536" s="46"/>
      <c r="AJ2536" s="46"/>
      <c r="AK2536" s="46"/>
      <c r="AL2536" s="46"/>
      <c r="AM2536" s="46"/>
      <c r="AN2536" s="46"/>
      <c r="AO2536" s="46"/>
      <c r="AP2536" s="46"/>
      <c r="AQ2536" s="46"/>
      <c r="AR2536" s="46"/>
      <c r="AS2536" s="46"/>
      <c r="AT2536" s="46"/>
      <c r="AU2536" s="46"/>
      <c r="AV2536" s="46"/>
      <c r="AW2536" s="46"/>
      <c r="AX2536" s="46"/>
      <c r="AY2536" s="46"/>
      <c r="AZ2536" s="46"/>
      <c r="BA2536" s="46"/>
      <c r="BB2536" s="46"/>
      <c r="BC2536" s="46"/>
      <c r="BD2536" s="46"/>
      <c r="BE2536" s="46"/>
      <c r="BF2536" s="46"/>
      <c r="BG2536" s="46"/>
      <c r="BH2536" s="46"/>
      <c r="BI2536" s="46"/>
      <c r="BJ2536" s="46"/>
      <c r="BK2536" s="46"/>
      <c r="BL2536" s="46"/>
      <c r="BM2536" s="46"/>
      <c r="CI2536" s="46"/>
      <c r="CL2536" s="19"/>
      <c r="CM2536" s="19"/>
      <c r="CN2536" s="19"/>
      <c r="CO2536" s="19"/>
      <c r="CP2536" s="19"/>
      <c r="CQ2536" s="19"/>
      <c r="CR2536" s="19"/>
      <c r="CS2536" s="19"/>
      <c r="CT2536" s="19"/>
      <c r="CU2536" s="19"/>
      <c r="CV2536" s="19"/>
    </row>
    <row r="2537" spans="1:100" ht="15" customHeight="1" x14ac:dyDescent="0.15">
      <c r="A2537" s="11">
        <v>2752</v>
      </c>
      <c r="B2537" s="11" t="str">
        <f t="shared" si="156"/>
        <v>MAURITANIA1979</v>
      </c>
      <c r="C2537" s="11" t="str">
        <f>+VLOOKUP($B2537,[2]Base!$B$4:$D$8451,3,[2]Base!$J$8432)</f>
        <v>Mauritania1979</v>
      </c>
      <c r="D2537" s="11" t="s">
        <v>9553</v>
      </c>
      <c r="E2537" s="19">
        <v>1979</v>
      </c>
      <c r="F2537" s="35" t="s">
        <v>9461</v>
      </c>
      <c r="G2537" s="40" t="s">
        <v>9462</v>
      </c>
      <c r="H2537" s="40" t="str">
        <f t="shared" si="157"/>
        <v>3</v>
      </c>
      <c r="I2537" s="46" t="str">
        <f t="shared" si="158"/>
        <v>3</v>
      </c>
      <c r="J2537" s="46">
        <f t="shared" si="159"/>
        <v>1</v>
      </c>
      <c r="K2537" s="46"/>
      <c r="L2537" s="35"/>
      <c r="M2537" s="26"/>
      <c r="N2537" s="26"/>
      <c r="O2537" s="26"/>
      <c r="P2537" s="26"/>
      <c r="Q2537" s="20"/>
      <c r="R2537" s="46"/>
      <c r="S2537" s="35"/>
      <c r="T2537" s="35"/>
      <c r="V2537" s="35"/>
      <c r="W2537" s="46"/>
      <c r="X2537" s="46"/>
      <c r="Z2537" s="46"/>
      <c r="AA2537" s="46"/>
      <c r="AB2537" s="46"/>
      <c r="AC2537" s="46"/>
      <c r="AD2537" s="46"/>
      <c r="AE2537" s="46"/>
      <c r="AF2537" s="46"/>
      <c r="AG2537" s="46"/>
      <c r="AH2537" s="46"/>
      <c r="AI2537" s="46"/>
      <c r="AJ2537" s="46"/>
      <c r="AK2537" s="46"/>
      <c r="AL2537" s="46"/>
      <c r="AM2537" s="46"/>
      <c r="AN2537" s="46"/>
      <c r="AO2537" s="46"/>
      <c r="AP2537" s="46"/>
      <c r="AQ2537" s="46"/>
      <c r="AR2537" s="46"/>
      <c r="AS2537" s="46"/>
      <c r="AT2537" s="46"/>
      <c r="AU2537" s="46"/>
      <c r="AV2537" s="46"/>
      <c r="AW2537" s="46"/>
      <c r="AX2537" s="46"/>
      <c r="AY2537" s="46"/>
      <c r="AZ2537" s="46"/>
      <c r="BA2537" s="46"/>
      <c r="BB2537" s="46"/>
      <c r="BC2537" s="46"/>
      <c r="BD2537" s="46"/>
      <c r="BE2537" s="46"/>
      <c r="BF2537" s="46"/>
      <c r="BG2537" s="46"/>
      <c r="BH2537" s="46"/>
      <c r="BI2537" s="46"/>
      <c r="BJ2537" s="46"/>
      <c r="BK2537" s="46"/>
      <c r="BL2537" s="46"/>
      <c r="BM2537" s="46"/>
      <c r="CI2537" s="46"/>
      <c r="CL2537" s="19"/>
      <c r="CM2537" s="19"/>
      <c r="CN2537" s="19"/>
      <c r="CO2537" s="19"/>
      <c r="CP2537" s="19"/>
      <c r="CQ2537" s="19"/>
      <c r="CR2537" s="19"/>
      <c r="CS2537" s="19"/>
      <c r="CT2537" s="19"/>
      <c r="CU2537" s="19"/>
      <c r="CV2537" s="19"/>
    </row>
    <row r="2538" spans="1:100" ht="15" customHeight="1" x14ac:dyDescent="0.15">
      <c r="A2538" s="11">
        <v>2754</v>
      </c>
      <c r="B2538" s="11" t="str">
        <f t="shared" si="156"/>
        <v>MAURITANIA1981</v>
      </c>
      <c r="C2538" s="11" t="str">
        <f>+VLOOKUP($B2538,[2]Base!$B$4:$D$8451,3,[2]Base!$J$8432)</f>
        <v>Mauritania1981</v>
      </c>
      <c r="D2538" s="11" t="s">
        <v>9553</v>
      </c>
      <c r="E2538" s="19">
        <v>1981</v>
      </c>
      <c r="F2538" s="35" t="s">
        <v>9461</v>
      </c>
      <c r="G2538" s="40" t="s">
        <v>9462</v>
      </c>
      <c r="H2538" s="40" t="str">
        <f t="shared" si="157"/>
        <v>3</v>
      </c>
      <c r="I2538" s="46" t="str">
        <f t="shared" si="158"/>
        <v>3</v>
      </c>
      <c r="J2538" s="46">
        <f t="shared" si="159"/>
        <v>1</v>
      </c>
      <c r="K2538" s="46"/>
      <c r="L2538" s="35"/>
      <c r="M2538" s="26"/>
      <c r="N2538" s="26"/>
      <c r="O2538" s="26"/>
      <c r="P2538" s="26"/>
      <c r="Q2538" s="20"/>
      <c r="R2538" s="46"/>
      <c r="S2538" s="35"/>
      <c r="T2538" s="35"/>
      <c r="V2538" s="35"/>
      <c r="W2538" s="46"/>
      <c r="X2538" s="46"/>
      <c r="Z2538" s="46"/>
      <c r="AA2538" s="46"/>
      <c r="AB2538" s="46"/>
      <c r="AC2538" s="46"/>
      <c r="AD2538" s="46"/>
      <c r="AE2538" s="46"/>
      <c r="AF2538" s="46"/>
      <c r="AG2538" s="46"/>
      <c r="AH2538" s="46"/>
      <c r="AI2538" s="46"/>
      <c r="AJ2538" s="46"/>
      <c r="AK2538" s="46"/>
      <c r="AL2538" s="46"/>
      <c r="AM2538" s="46"/>
      <c r="AN2538" s="46"/>
      <c r="AO2538" s="46"/>
      <c r="AP2538" s="46"/>
      <c r="AQ2538" s="46"/>
      <c r="AR2538" s="46"/>
      <c r="AS2538" s="46"/>
      <c r="AT2538" s="46"/>
      <c r="AU2538" s="46"/>
      <c r="AV2538" s="46"/>
      <c r="AW2538" s="46"/>
      <c r="AX2538" s="46"/>
      <c r="AY2538" s="46"/>
      <c r="AZ2538" s="46"/>
      <c r="BA2538" s="46"/>
      <c r="BB2538" s="46"/>
      <c r="BC2538" s="46"/>
      <c r="BD2538" s="46"/>
      <c r="BE2538" s="46"/>
      <c r="BF2538" s="46"/>
      <c r="BG2538" s="46"/>
      <c r="BH2538" s="46"/>
      <c r="BI2538" s="46"/>
      <c r="BJ2538" s="46"/>
      <c r="BK2538" s="46"/>
      <c r="BL2538" s="46"/>
      <c r="BM2538" s="46"/>
      <c r="CI2538" s="46"/>
      <c r="CL2538" s="19"/>
      <c r="CM2538" s="19"/>
      <c r="CN2538" s="19"/>
      <c r="CO2538" s="19"/>
      <c r="CP2538" s="19"/>
      <c r="CQ2538" s="19"/>
      <c r="CR2538" s="19"/>
      <c r="CS2538" s="19"/>
      <c r="CT2538" s="19"/>
      <c r="CU2538" s="19"/>
      <c r="CV2538" s="19"/>
    </row>
    <row r="2539" spans="1:100" ht="15" customHeight="1" x14ac:dyDescent="0.15">
      <c r="A2539" s="11">
        <v>2768</v>
      </c>
      <c r="B2539" s="11" t="str">
        <f t="shared" si="156"/>
        <v>MAURITANIA1996</v>
      </c>
      <c r="C2539" s="11" t="str">
        <f>+VLOOKUP($B2539,[2]Base!$B$4:$D$8451,3,[2]Base!$J$8432)</f>
        <v>Mauritania1996</v>
      </c>
      <c r="D2539" s="11" t="s">
        <v>9553</v>
      </c>
      <c r="E2539" s="19">
        <v>1996</v>
      </c>
      <c r="F2539" s="35">
        <v>3</v>
      </c>
      <c r="G2539" s="40">
        <v>2</v>
      </c>
      <c r="H2539" s="40" t="str">
        <f t="shared" si="157"/>
        <v>2</v>
      </c>
      <c r="I2539" s="46" t="str">
        <f t="shared" si="158"/>
        <v>2</v>
      </c>
      <c r="J2539" s="46">
        <f t="shared" si="159"/>
        <v>0</v>
      </c>
      <c r="K2539" s="46"/>
      <c r="L2539" s="35"/>
      <c r="M2539" s="26"/>
      <c r="N2539" s="26"/>
      <c r="O2539" s="26"/>
      <c r="P2539" s="26"/>
      <c r="Q2539" s="20"/>
      <c r="R2539" s="46"/>
      <c r="S2539" s="35"/>
      <c r="T2539" s="35"/>
      <c r="V2539" s="35"/>
      <c r="W2539" s="46"/>
      <c r="X2539" s="46"/>
      <c r="Z2539" s="46"/>
      <c r="AA2539" s="46"/>
      <c r="AB2539" s="46"/>
      <c r="AC2539" s="46"/>
      <c r="AD2539" s="46"/>
      <c r="AE2539" s="46"/>
      <c r="AF2539" s="46"/>
      <c r="AG2539" s="46"/>
      <c r="AH2539" s="46"/>
      <c r="AI2539" s="46"/>
      <c r="AJ2539" s="46"/>
      <c r="AK2539" s="46"/>
      <c r="AL2539" s="46"/>
      <c r="AM2539" s="46"/>
      <c r="AN2539" s="46"/>
      <c r="AO2539" s="46"/>
      <c r="AP2539" s="46"/>
      <c r="AQ2539" s="46"/>
      <c r="AR2539" s="46"/>
      <c r="AS2539" s="46"/>
      <c r="AT2539" s="46"/>
      <c r="AU2539" s="46"/>
      <c r="AV2539" s="46"/>
      <c r="AW2539" s="46"/>
      <c r="AX2539" s="46"/>
      <c r="AY2539" s="46"/>
      <c r="AZ2539" s="46"/>
      <c r="BA2539" s="46"/>
      <c r="BB2539" s="46"/>
      <c r="BC2539" s="46"/>
      <c r="BD2539" s="46"/>
      <c r="BE2539" s="46"/>
      <c r="BF2539" s="46"/>
      <c r="BG2539" s="46"/>
      <c r="BH2539" s="46"/>
      <c r="BI2539" s="46"/>
      <c r="BJ2539" s="46"/>
      <c r="BK2539" s="46"/>
      <c r="BL2539" s="46"/>
      <c r="BM2539" s="46"/>
      <c r="CI2539" s="46"/>
      <c r="CL2539" s="19"/>
      <c r="CM2539" s="19"/>
      <c r="CN2539" s="19"/>
      <c r="CO2539" s="19"/>
      <c r="CP2539" s="19"/>
      <c r="CQ2539" s="19"/>
      <c r="CR2539" s="19"/>
      <c r="CS2539" s="19"/>
      <c r="CT2539" s="19"/>
      <c r="CU2539" s="19"/>
      <c r="CV2539" s="19"/>
    </row>
    <row r="2540" spans="1:100" ht="15" customHeight="1" x14ac:dyDescent="0.15">
      <c r="A2540" s="11">
        <v>2769</v>
      </c>
      <c r="B2540" s="11" t="str">
        <f t="shared" si="156"/>
        <v>MAURITANIA1997</v>
      </c>
      <c r="C2540" s="11" t="str">
        <f>+VLOOKUP($B2540,[2]Base!$B$4:$D$8451,3,[2]Base!$J$8432)</f>
        <v>Mauritania1997</v>
      </c>
      <c r="D2540" s="11" t="s">
        <v>9553</v>
      </c>
      <c r="E2540" s="19">
        <v>1997</v>
      </c>
      <c r="F2540" s="35">
        <v>2</v>
      </c>
      <c r="G2540" s="40">
        <v>1</v>
      </c>
      <c r="H2540" s="40" t="str">
        <f t="shared" si="157"/>
        <v>1</v>
      </c>
      <c r="I2540" s="46" t="str">
        <f t="shared" si="158"/>
        <v>1</v>
      </c>
      <c r="J2540" s="46">
        <f t="shared" si="159"/>
        <v>0</v>
      </c>
      <c r="K2540" s="46"/>
      <c r="L2540" s="35"/>
      <c r="M2540" s="26"/>
      <c r="N2540" s="26"/>
      <c r="O2540" s="26"/>
      <c r="P2540" s="26"/>
      <c r="Q2540" s="20"/>
      <c r="R2540" s="46"/>
      <c r="S2540" s="35"/>
      <c r="T2540" s="35"/>
      <c r="V2540" s="35"/>
      <c r="W2540" s="46"/>
      <c r="X2540" s="46"/>
      <c r="Z2540" s="46"/>
      <c r="AA2540" s="46"/>
      <c r="AB2540" s="46"/>
      <c r="AC2540" s="46"/>
      <c r="AD2540" s="46"/>
      <c r="AE2540" s="46"/>
      <c r="AF2540" s="46"/>
      <c r="AG2540" s="46"/>
      <c r="AH2540" s="46"/>
      <c r="AI2540" s="46"/>
      <c r="AJ2540" s="46"/>
      <c r="AK2540" s="46"/>
      <c r="AL2540" s="46"/>
      <c r="AM2540" s="46"/>
      <c r="AN2540" s="46"/>
      <c r="AO2540" s="46"/>
      <c r="AP2540" s="46"/>
      <c r="AQ2540" s="46"/>
      <c r="AR2540" s="46"/>
      <c r="AS2540" s="46"/>
      <c r="AT2540" s="46"/>
      <c r="AU2540" s="46"/>
      <c r="AV2540" s="46"/>
      <c r="AW2540" s="46"/>
      <c r="AX2540" s="46"/>
      <c r="AY2540" s="46"/>
      <c r="AZ2540" s="46"/>
      <c r="BA2540" s="46"/>
      <c r="BB2540" s="46"/>
      <c r="BC2540" s="46"/>
      <c r="BD2540" s="46"/>
      <c r="BE2540" s="46"/>
      <c r="BF2540" s="46"/>
      <c r="BG2540" s="46"/>
      <c r="BH2540" s="46"/>
      <c r="BI2540" s="46"/>
      <c r="BJ2540" s="46"/>
      <c r="BK2540" s="46"/>
      <c r="BL2540" s="46"/>
      <c r="BM2540" s="46"/>
      <c r="CI2540" s="46"/>
      <c r="CL2540" s="19"/>
      <c r="CM2540" s="19"/>
      <c r="CN2540" s="19"/>
      <c r="CO2540" s="19"/>
      <c r="CP2540" s="19"/>
      <c r="CQ2540" s="19"/>
      <c r="CR2540" s="19"/>
      <c r="CS2540" s="19"/>
      <c r="CT2540" s="19"/>
      <c r="CU2540" s="19"/>
      <c r="CV2540" s="19"/>
    </row>
    <row r="2541" spans="1:100" ht="15" customHeight="1" x14ac:dyDescent="0.15">
      <c r="A2541" s="11">
        <v>2770</v>
      </c>
      <c r="B2541" s="11" t="str">
        <f t="shared" si="156"/>
        <v>MAURITIUS1974</v>
      </c>
      <c r="C2541" s="11" t="str">
        <f>+VLOOKUP($B2541,[2]Base!$B$4:$D$8451,3,[2]Base!$J$8432)</f>
        <v>Mauritius1974</v>
      </c>
      <c r="D2541" s="11" t="s">
        <v>9554</v>
      </c>
      <c r="E2541" s="19">
        <v>1974</v>
      </c>
      <c r="F2541" s="35" t="s">
        <v>9449</v>
      </c>
      <c r="G2541" s="40" t="s">
        <v>9447</v>
      </c>
      <c r="H2541" s="40" t="str">
        <f t="shared" si="157"/>
        <v>3</v>
      </c>
      <c r="I2541" s="46" t="str">
        <f t="shared" si="158"/>
        <v>3</v>
      </c>
      <c r="J2541" s="46">
        <f t="shared" si="159"/>
        <v>1</v>
      </c>
      <c r="K2541" s="46"/>
      <c r="L2541" s="35"/>
      <c r="M2541" s="26"/>
      <c r="N2541" s="26"/>
      <c r="O2541" s="26"/>
      <c r="P2541" s="26"/>
      <c r="Q2541" s="20"/>
      <c r="R2541" s="46"/>
      <c r="S2541" s="35"/>
      <c r="T2541" s="35"/>
      <c r="V2541" s="35"/>
      <c r="W2541" s="46"/>
      <c r="X2541" s="46"/>
      <c r="Z2541" s="46"/>
      <c r="AA2541" s="46"/>
      <c r="AB2541" s="46"/>
      <c r="AC2541" s="46"/>
      <c r="AD2541" s="46"/>
      <c r="AE2541" s="46"/>
      <c r="AF2541" s="46"/>
      <c r="AG2541" s="46"/>
      <c r="AH2541" s="46"/>
      <c r="AI2541" s="46"/>
      <c r="AJ2541" s="46"/>
      <c r="AK2541" s="46"/>
      <c r="AL2541" s="46"/>
      <c r="AM2541" s="46"/>
      <c r="AN2541" s="46"/>
      <c r="AO2541" s="46"/>
      <c r="AP2541" s="46"/>
      <c r="AQ2541" s="46"/>
      <c r="AR2541" s="46"/>
      <c r="AS2541" s="46"/>
      <c r="AT2541" s="46"/>
      <c r="AU2541" s="46"/>
      <c r="AV2541" s="46"/>
      <c r="AW2541" s="46"/>
      <c r="AX2541" s="46"/>
      <c r="AY2541" s="46"/>
      <c r="AZ2541" s="46"/>
      <c r="BA2541" s="46"/>
      <c r="BB2541" s="46"/>
      <c r="BC2541" s="46"/>
      <c r="BD2541" s="46"/>
      <c r="BE2541" s="46"/>
      <c r="BF2541" s="46"/>
      <c r="BG2541" s="46"/>
      <c r="BH2541" s="46"/>
      <c r="BI2541" s="46"/>
      <c r="BJ2541" s="46"/>
      <c r="BK2541" s="46"/>
      <c r="BL2541" s="46"/>
      <c r="BM2541" s="46"/>
      <c r="CI2541" s="46"/>
      <c r="CL2541" s="19"/>
      <c r="CM2541" s="19"/>
      <c r="CN2541" s="19"/>
      <c r="CO2541" s="19"/>
      <c r="CP2541" s="19"/>
      <c r="CQ2541" s="19"/>
      <c r="CR2541" s="19"/>
      <c r="CS2541" s="19"/>
      <c r="CT2541" s="19"/>
      <c r="CU2541" s="19"/>
      <c r="CV2541" s="19"/>
    </row>
    <row r="2542" spans="1:100" ht="15" customHeight="1" x14ac:dyDescent="0.15">
      <c r="A2542" s="11">
        <v>2771</v>
      </c>
      <c r="B2542" s="11" t="str">
        <f t="shared" si="156"/>
        <v>MAURITIUS1975</v>
      </c>
      <c r="C2542" s="11" t="str">
        <f>+VLOOKUP($B2542,[2]Base!$B$4:$D$8451,3,[2]Base!$J$8432)</f>
        <v>Mauritius1975</v>
      </c>
      <c r="D2542" s="11" t="s">
        <v>9554</v>
      </c>
      <c r="E2542" s="19">
        <v>1975</v>
      </c>
      <c r="F2542" s="35">
        <v>5</v>
      </c>
      <c r="G2542" s="40">
        <v>3</v>
      </c>
      <c r="H2542" s="40" t="str">
        <f t="shared" si="157"/>
        <v>3</v>
      </c>
      <c r="I2542" s="46" t="str">
        <f t="shared" si="158"/>
        <v>3</v>
      </c>
      <c r="J2542" s="46">
        <f t="shared" si="159"/>
        <v>1</v>
      </c>
      <c r="K2542" s="46"/>
      <c r="L2542" s="35"/>
      <c r="M2542" s="26"/>
      <c r="N2542" s="26"/>
      <c r="O2542" s="26"/>
      <c r="P2542" s="26"/>
      <c r="Q2542" s="20"/>
      <c r="R2542" s="46"/>
      <c r="S2542" s="35"/>
      <c r="T2542" s="35"/>
      <c r="V2542" s="35"/>
      <c r="W2542" s="46"/>
      <c r="X2542" s="46"/>
      <c r="Z2542" s="46"/>
      <c r="AA2542" s="46"/>
      <c r="AB2542" s="46"/>
      <c r="AC2542" s="46"/>
      <c r="AD2542" s="46"/>
      <c r="AE2542" s="46"/>
      <c r="AF2542" s="46"/>
      <c r="AG2542" s="46"/>
      <c r="AH2542" s="46"/>
      <c r="AI2542" s="46"/>
      <c r="AJ2542" s="46"/>
      <c r="AK2542" s="46"/>
      <c r="AL2542" s="46"/>
      <c r="AM2542" s="46"/>
      <c r="AN2542" s="46"/>
      <c r="AO2542" s="46"/>
      <c r="AP2542" s="46"/>
      <c r="AQ2542" s="46"/>
      <c r="AR2542" s="46"/>
      <c r="AS2542" s="46"/>
      <c r="AT2542" s="46"/>
      <c r="AU2542" s="46"/>
      <c r="AV2542" s="46"/>
      <c r="AW2542" s="46"/>
      <c r="AX2542" s="46"/>
      <c r="AY2542" s="46"/>
      <c r="AZ2542" s="46"/>
      <c r="BA2542" s="46"/>
      <c r="BB2542" s="46"/>
      <c r="BC2542" s="46"/>
      <c r="BD2542" s="46"/>
      <c r="BE2542" s="46"/>
      <c r="BF2542" s="46"/>
      <c r="BG2542" s="46"/>
      <c r="BH2542" s="46"/>
      <c r="BI2542" s="46"/>
      <c r="BJ2542" s="46"/>
      <c r="BK2542" s="46"/>
      <c r="BL2542" s="46"/>
      <c r="BM2542" s="46"/>
      <c r="CI2542" s="46"/>
      <c r="CL2542" s="19"/>
      <c r="CM2542" s="19"/>
      <c r="CN2542" s="19"/>
      <c r="CO2542" s="19"/>
      <c r="CP2542" s="19"/>
      <c r="CQ2542" s="19"/>
      <c r="CR2542" s="19"/>
      <c r="CS2542" s="19"/>
      <c r="CT2542" s="19"/>
      <c r="CU2542" s="19"/>
      <c r="CV2542" s="19"/>
    </row>
    <row r="2543" spans="1:100" ht="15" customHeight="1" x14ac:dyDescent="0.15">
      <c r="A2543" s="11">
        <v>2772</v>
      </c>
      <c r="B2543" s="11" t="str">
        <f t="shared" si="156"/>
        <v>MAURITIUS1976</v>
      </c>
      <c r="C2543" s="11" t="str">
        <f>+VLOOKUP($B2543,[2]Base!$B$4:$D$8451,3,[2]Base!$J$8432)</f>
        <v>Mauritius1976</v>
      </c>
      <c r="D2543" s="11" t="s">
        <v>9554</v>
      </c>
      <c r="E2543" s="19">
        <v>1976</v>
      </c>
      <c r="F2543" s="35">
        <v>5</v>
      </c>
      <c r="G2543" s="40">
        <v>3</v>
      </c>
      <c r="H2543" s="40" t="str">
        <f t="shared" si="157"/>
        <v>3</v>
      </c>
      <c r="I2543" s="46" t="str">
        <f t="shared" si="158"/>
        <v>3</v>
      </c>
      <c r="J2543" s="46">
        <f t="shared" si="159"/>
        <v>1</v>
      </c>
      <c r="K2543" s="46"/>
      <c r="L2543" s="35"/>
      <c r="M2543" s="26"/>
      <c r="N2543" s="26"/>
      <c r="O2543" s="26"/>
      <c r="P2543" s="26"/>
      <c r="Q2543" s="20"/>
      <c r="R2543" s="46"/>
      <c r="S2543" s="35"/>
      <c r="T2543" s="35"/>
      <c r="V2543" s="35"/>
      <c r="W2543" s="46"/>
      <c r="X2543" s="46"/>
      <c r="Z2543" s="46"/>
      <c r="AA2543" s="46"/>
      <c r="AB2543" s="46"/>
      <c r="AC2543" s="46"/>
      <c r="AD2543" s="46"/>
      <c r="AE2543" s="46"/>
      <c r="AF2543" s="46"/>
      <c r="AG2543" s="46"/>
      <c r="AH2543" s="46"/>
      <c r="AI2543" s="46"/>
      <c r="AJ2543" s="46"/>
      <c r="AK2543" s="46"/>
      <c r="AL2543" s="46"/>
      <c r="AM2543" s="46"/>
      <c r="AN2543" s="46"/>
      <c r="AO2543" s="46"/>
      <c r="AP2543" s="46"/>
      <c r="AQ2543" s="46"/>
      <c r="AR2543" s="46"/>
      <c r="AS2543" s="46"/>
      <c r="AT2543" s="46"/>
      <c r="AU2543" s="46"/>
      <c r="AV2543" s="46"/>
      <c r="AW2543" s="46"/>
      <c r="AX2543" s="46"/>
      <c r="AY2543" s="46"/>
      <c r="AZ2543" s="46"/>
      <c r="BA2543" s="46"/>
      <c r="BB2543" s="46"/>
      <c r="BC2543" s="46"/>
      <c r="BD2543" s="46"/>
      <c r="BE2543" s="46"/>
      <c r="BF2543" s="46"/>
      <c r="BG2543" s="46"/>
      <c r="BH2543" s="46"/>
      <c r="BI2543" s="46"/>
      <c r="BJ2543" s="46"/>
      <c r="BK2543" s="46"/>
      <c r="BL2543" s="46"/>
      <c r="BM2543" s="46"/>
      <c r="CI2543" s="46"/>
      <c r="CL2543" s="19"/>
      <c r="CM2543" s="19"/>
      <c r="CN2543" s="19"/>
      <c r="CO2543" s="19"/>
      <c r="CP2543" s="19"/>
      <c r="CQ2543" s="19"/>
      <c r="CR2543" s="19"/>
      <c r="CS2543" s="19"/>
      <c r="CT2543" s="19"/>
      <c r="CU2543" s="19"/>
      <c r="CV2543" s="19"/>
    </row>
    <row r="2544" spans="1:100" ht="15" customHeight="1" x14ac:dyDescent="0.15">
      <c r="A2544" s="11">
        <v>2773</v>
      </c>
      <c r="B2544" s="11" t="str">
        <f t="shared" si="156"/>
        <v>MAURITIUS1977</v>
      </c>
      <c r="C2544" s="11" t="str">
        <f>+VLOOKUP($B2544,[2]Base!$B$4:$D$8451,3,[2]Base!$J$8432)</f>
        <v>Mauritius1977</v>
      </c>
      <c r="D2544" s="11" t="s">
        <v>9554</v>
      </c>
      <c r="E2544" s="19">
        <v>1977</v>
      </c>
      <c r="F2544" s="35">
        <v>5</v>
      </c>
      <c r="G2544" s="40">
        <v>3</v>
      </c>
      <c r="H2544" s="40" t="str">
        <f t="shared" si="157"/>
        <v>3</v>
      </c>
      <c r="I2544" s="46" t="str">
        <f t="shared" si="158"/>
        <v>3</v>
      </c>
      <c r="J2544" s="46">
        <f t="shared" si="159"/>
        <v>1</v>
      </c>
      <c r="K2544" s="46"/>
      <c r="L2544" s="35"/>
      <c r="M2544" s="26"/>
      <c r="N2544" s="26"/>
      <c r="O2544" s="26"/>
      <c r="P2544" s="26"/>
      <c r="Q2544" s="20"/>
      <c r="R2544" s="46"/>
      <c r="S2544" s="35"/>
      <c r="T2544" s="35"/>
      <c r="V2544" s="35"/>
      <c r="W2544" s="46"/>
      <c r="X2544" s="46"/>
      <c r="Z2544" s="46"/>
      <c r="AA2544" s="46"/>
      <c r="AB2544" s="46"/>
      <c r="AC2544" s="46"/>
      <c r="AD2544" s="46"/>
      <c r="AE2544" s="46"/>
      <c r="AF2544" s="46"/>
      <c r="AG2544" s="46"/>
      <c r="AH2544" s="46"/>
      <c r="AI2544" s="46"/>
      <c r="AJ2544" s="46"/>
      <c r="AK2544" s="46"/>
      <c r="AL2544" s="46"/>
      <c r="AM2544" s="46"/>
      <c r="AN2544" s="46"/>
      <c r="AO2544" s="46"/>
      <c r="AP2544" s="46"/>
      <c r="AQ2544" s="46"/>
      <c r="AR2544" s="46"/>
      <c r="AS2544" s="46"/>
      <c r="AT2544" s="46"/>
      <c r="AU2544" s="46"/>
      <c r="AV2544" s="46"/>
      <c r="AW2544" s="46"/>
      <c r="AX2544" s="46"/>
      <c r="AY2544" s="46"/>
      <c r="AZ2544" s="46"/>
      <c r="BA2544" s="46"/>
      <c r="BB2544" s="46"/>
      <c r="BC2544" s="46"/>
      <c r="BD2544" s="46"/>
      <c r="BE2544" s="46"/>
      <c r="BF2544" s="46"/>
      <c r="BG2544" s="46"/>
      <c r="BH2544" s="46"/>
      <c r="BI2544" s="46"/>
      <c r="BJ2544" s="46"/>
      <c r="BK2544" s="46"/>
      <c r="BL2544" s="46"/>
      <c r="BM2544" s="46"/>
      <c r="CI2544" s="46"/>
      <c r="CL2544" s="19"/>
      <c r="CM2544" s="19"/>
      <c r="CN2544" s="19"/>
      <c r="CO2544" s="19"/>
      <c r="CP2544" s="19"/>
      <c r="CQ2544" s="19"/>
      <c r="CR2544" s="19"/>
      <c r="CS2544" s="19"/>
      <c r="CT2544" s="19"/>
      <c r="CU2544" s="19"/>
      <c r="CV2544" s="19"/>
    </row>
    <row r="2545" spans="1:100" ht="15" customHeight="1" x14ac:dyDescent="0.15">
      <c r="A2545" s="11">
        <v>2774</v>
      </c>
      <c r="B2545" s="11" t="str">
        <f t="shared" si="156"/>
        <v>MAURITIUS1978</v>
      </c>
      <c r="C2545" s="11" t="str">
        <f>+VLOOKUP($B2545,[2]Base!$B$4:$D$8451,3,[2]Base!$J$8432)</f>
        <v>Mauritius1978</v>
      </c>
      <c r="D2545" s="11" t="s">
        <v>9554</v>
      </c>
      <c r="E2545" s="19">
        <v>1978</v>
      </c>
      <c r="F2545" s="35">
        <v>5</v>
      </c>
      <c r="G2545" s="40">
        <v>3</v>
      </c>
      <c r="H2545" s="40" t="str">
        <f t="shared" si="157"/>
        <v>3</v>
      </c>
      <c r="I2545" s="46" t="str">
        <f t="shared" si="158"/>
        <v>3</v>
      </c>
      <c r="J2545" s="46">
        <f t="shared" si="159"/>
        <v>1</v>
      </c>
      <c r="K2545" s="46"/>
      <c r="L2545" s="35"/>
      <c r="M2545" s="26"/>
      <c r="N2545" s="26"/>
      <c r="O2545" s="26"/>
      <c r="P2545" s="26"/>
      <c r="Q2545" s="20"/>
      <c r="R2545" s="46"/>
      <c r="S2545" s="35"/>
      <c r="T2545" s="35"/>
      <c r="V2545" s="35"/>
      <c r="W2545" s="46"/>
      <c r="X2545" s="46"/>
      <c r="Z2545" s="46"/>
      <c r="AA2545" s="46"/>
      <c r="AB2545" s="46"/>
      <c r="AC2545" s="46"/>
      <c r="AD2545" s="46"/>
      <c r="AE2545" s="46"/>
      <c r="AF2545" s="46"/>
      <c r="AG2545" s="46"/>
      <c r="AH2545" s="46"/>
      <c r="AI2545" s="46"/>
      <c r="AJ2545" s="46"/>
      <c r="AK2545" s="46"/>
      <c r="AL2545" s="46"/>
      <c r="AM2545" s="46"/>
      <c r="AN2545" s="46"/>
      <c r="AO2545" s="46"/>
      <c r="AP2545" s="46"/>
      <c r="AQ2545" s="46"/>
      <c r="AR2545" s="46"/>
      <c r="AS2545" s="46"/>
      <c r="AT2545" s="46"/>
      <c r="AU2545" s="46"/>
      <c r="AV2545" s="46"/>
      <c r="AW2545" s="46"/>
      <c r="AX2545" s="46"/>
      <c r="AY2545" s="46"/>
      <c r="AZ2545" s="46"/>
      <c r="BA2545" s="46"/>
      <c r="BB2545" s="46"/>
      <c r="BC2545" s="46"/>
      <c r="BD2545" s="46"/>
      <c r="BE2545" s="46"/>
      <c r="BF2545" s="46"/>
      <c r="BG2545" s="46"/>
      <c r="BH2545" s="46"/>
      <c r="BI2545" s="46"/>
      <c r="BJ2545" s="46"/>
      <c r="BK2545" s="46"/>
      <c r="BL2545" s="46"/>
      <c r="BM2545" s="46"/>
      <c r="CI2545" s="46"/>
      <c r="CL2545" s="19"/>
      <c r="CM2545" s="19"/>
      <c r="CN2545" s="19"/>
      <c r="CO2545" s="19"/>
      <c r="CP2545" s="19"/>
      <c r="CQ2545" s="19"/>
      <c r="CR2545" s="19"/>
      <c r="CS2545" s="19"/>
      <c r="CT2545" s="19"/>
      <c r="CU2545" s="19"/>
      <c r="CV2545" s="19"/>
    </row>
    <row r="2546" spans="1:100" ht="15" customHeight="1" x14ac:dyDescent="0.15">
      <c r="A2546" s="11">
        <v>2775</v>
      </c>
      <c r="B2546" s="11" t="str">
        <f t="shared" si="156"/>
        <v>MAURITIUS1979</v>
      </c>
      <c r="C2546" s="11" t="str">
        <f>+VLOOKUP($B2546,[2]Base!$B$4:$D$8451,3,[2]Base!$J$8432)</f>
        <v>Mauritius1979</v>
      </c>
      <c r="D2546" s="11" t="s">
        <v>9554</v>
      </c>
      <c r="E2546" s="19">
        <v>1979</v>
      </c>
      <c r="F2546" s="35">
        <v>2</v>
      </c>
      <c r="G2546" s="40">
        <v>1</v>
      </c>
      <c r="H2546" s="40" t="str">
        <f t="shared" si="157"/>
        <v>1</v>
      </c>
      <c r="I2546" s="46" t="str">
        <f t="shared" si="158"/>
        <v>1</v>
      </c>
      <c r="J2546" s="46">
        <f t="shared" si="159"/>
        <v>0</v>
      </c>
      <c r="K2546" s="46"/>
      <c r="L2546" s="35"/>
      <c r="M2546" s="26"/>
      <c r="N2546" s="26"/>
      <c r="O2546" s="26"/>
      <c r="P2546" s="26"/>
      <c r="Q2546" s="20"/>
      <c r="R2546" s="46"/>
      <c r="S2546" s="35"/>
      <c r="T2546" s="35"/>
      <c r="V2546" s="35"/>
      <c r="W2546" s="46"/>
      <c r="X2546" s="46"/>
      <c r="Z2546" s="46"/>
      <c r="AA2546" s="46"/>
      <c r="AB2546" s="46"/>
      <c r="AC2546" s="46"/>
      <c r="AD2546" s="46"/>
      <c r="AE2546" s="46"/>
      <c r="AF2546" s="46"/>
      <c r="AG2546" s="46"/>
      <c r="AH2546" s="46"/>
      <c r="AI2546" s="46"/>
      <c r="AJ2546" s="46"/>
      <c r="AK2546" s="46"/>
      <c r="AL2546" s="46"/>
      <c r="AM2546" s="46"/>
      <c r="AN2546" s="46"/>
      <c r="AO2546" s="46"/>
      <c r="AP2546" s="46"/>
      <c r="AQ2546" s="46"/>
      <c r="AR2546" s="46"/>
      <c r="AS2546" s="46"/>
      <c r="AT2546" s="46"/>
      <c r="AU2546" s="46"/>
      <c r="AV2546" s="46"/>
      <c r="AW2546" s="46"/>
      <c r="AX2546" s="46"/>
      <c r="AY2546" s="46"/>
      <c r="AZ2546" s="46"/>
      <c r="BA2546" s="46"/>
      <c r="BB2546" s="46"/>
      <c r="BC2546" s="46"/>
      <c r="BD2546" s="46"/>
      <c r="BE2546" s="46"/>
      <c r="BF2546" s="46"/>
      <c r="BG2546" s="46"/>
      <c r="BH2546" s="46"/>
      <c r="BI2546" s="46"/>
      <c r="BJ2546" s="46"/>
      <c r="BK2546" s="46"/>
      <c r="BL2546" s="46"/>
      <c r="BM2546" s="46"/>
      <c r="CI2546" s="46"/>
      <c r="CL2546" s="19"/>
      <c r="CM2546" s="19"/>
      <c r="CN2546" s="19"/>
      <c r="CO2546" s="19"/>
      <c r="CP2546" s="19"/>
      <c r="CQ2546" s="19"/>
      <c r="CR2546" s="19"/>
      <c r="CS2546" s="19"/>
      <c r="CT2546" s="19"/>
      <c r="CU2546" s="19"/>
      <c r="CV2546" s="19"/>
    </row>
    <row r="2547" spans="1:100" ht="15" customHeight="1" x14ac:dyDescent="0.15">
      <c r="A2547" s="11">
        <v>2776</v>
      </c>
      <c r="B2547" s="11" t="str">
        <f t="shared" si="156"/>
        <v>MAURITIUS1980</v>
      </c>
      <c r="C2547" s="11" t="str">
        <f>+VLOOKUP($B2547,[2]Base!$B$4:$D$8451,3,[2]Base!$J$8432)</f>
        <v>Mauritius1980</v>
      </c>
      <c r="D2547" s="11" t="s">
        <v>9554</v>
      </c>
      <c r="E2547" s="19">
        <v>1980</v>
      </c>
      <c r="F2547" s="35">
        <v>5</v>
      </c>
      <c r="G2547" s="40">
        <v>3</v>
      </c>
      <c r="H2547" s="40" t="str">
        <f t="shared" si="157"/>
        <v>3</v>
      </c>
      <c r="I2547" s="46" t="str">
        <f t="shared" si="158"/>
        <v>3</v>
      </c>
      <c r="J2547" s="46">
        <f t="shared" si="159"/>
        <v>1</v>
      </c>
      <c r="K2547" s="46"/>
      <c r="L2547" s="35"/>
      <c r="M2547" s="26"/>
      <c r="N2547" s="26"/>
      <c r="O2547" s="26"/>
      <c r="P2547" s="26"/>
      <c r="Q2547" s="20"/>
      <c r="R2547" s="46"/>
      <c r="S2547" s="35"/>
      <c r="T2547" s="35"/>
      <c r="V2547" s="35"/>
      <c r="W2547" s="46"/>
      <c r="X2547" s="46"/>
      <c r="Z2547" s="46"/>
      <c r="AA2547" s="46"/>
      <c r="AB2547" s="46"/>
      <c r="AC2547" s="46"/>
      <c r="AD2547" s="46"/>
      <c r="AE2547" s="46"/>
      <c r="AF2547" s="46"/>
      <c r="AG2547" s="46"/>
      <c r="AH2547" s="46"/>
      <c r="AI2547" s="46"/>
      <c r="AJ2547" s="46"/>
      <c r="AK2547" s="46"/>
      <c r="AL2547" s="46"/>
      <c r="AM2547" s="46"/>
      <c r="AN2547" s="46"/>
      <c r="AO2547" s="46"/>
      <c r="AP2547" s="46"/>
      <c r="AQ2547" s="46"/>
      <c r="AR2547" s="46"/>
      <c r="AS2547" s="46"/>
      <c r="AT2547" s="46"/>
      <c r="AU2547" s="46"/>
      <c r="AV2547" s="46"/>
      <c r="AW2547" s="46"/>
      <c r="AX2547" s="46"/>
      <c r="AY2547" s="46"/>
      <c r="AZ2547" s="46"/>
      <c r="BA2547" s="46"/>
      <c r="BB2547" s="46"/>
      <c r="BC2547" s="46"/>
      <c r="BD2547" s="46"/>
      <c r="BE2547" s="46"/>
      <c r="BF2547" s="46"/>
      <c r="BG2547" s="46"/>
      <c r="BH2547" s="46"/>
      <c r="BI2547" s="46"/>
      <c r="BJ2547" s="46"/>
      <c r="BK2547" s="46"/>
      <c r="BL2547" s="46"/>
      <c r="BM2547" s="46"/>
      <c r="CI2547" s="46"/>
      <c r="CL2547" s="19"/>
      <c r="CM2547" s="19"/>
      <c r="CN2547" s="19"/>
      <c r="CO2547" s="19"/>
      <c r="CP2547" s="19"/>
      <c r="CQ2547" s="19"/>
      <c r="CR2547" s="19"/>
      <c r="CS2547" s="19"/>
      <c r="CT2547" s="19"/>
      <c r="CU2547" s="19"/>
      <c r="CV2547" s="19"/>
    </row>
    <row r="2548" spans="1:100" ht="15" customHeight="1" x14ac:dyDescent="0.15">
      <c r="A2548" s="11">
        <v>2777</v>
      </c>
      <c r="B2548" s="11" t="str">
        <f t="shared" si="156"/>
        <v>MAURITIUS1981</v>
      </c>
      <c r="C2548" s="11" t="str">
        <f>+VLOOKUP($B2548,[2]Base!$B$4:$D$8451,3,[2]Base!$J$8432)</f>
        <v>Mauritius1981</v>
      </c>
      <c r="D2548" s="11" t="s">
        <v>9554</v>
      </c>
      <c r="E2548" s="19">
        <v>1981</v>
      </c>
      <c r="F2548" s="35">
        <v>5</v>
      </c>
      <c r="G2548" s="40">
        <v>3</v>
      </c>
      <c r="H2548" s="40" t="str">
        <f t="shared" si="157"/>
        <v>3</v>
      </c>
      <c r="I2548" s="46" t="str">
        <f t="shared" si="158"/>
        <v>3</v>
      </c>
      <c r="J2548" s="46">
        <f t="shared" si="159"/>
        <v>1</v>
      </c>
      <c r="K2548" s="46"/>
      <c r="L2548" s="35"/>
      <c r="M2548" s="26"/>
      <c r="N2548" s="26"/>
      <c r="O2548" s="26"/>
      <c r="P2548" s="26"/>
      <c r="Q2548" s="20"/>
      <c r="R2548" s="46"/>
      <c r="S2548" s="35"/>
      <c r="T2548" s="35"/>
      <c r="V2548" s="35"/>
      <c r="W2548" s="46"/>
      <c r="X2548" s="46"/>
      <c r="Z2548" s="46"/>
      <c r="AA2548" s="46"/>
      <c r="AB2548" s="46"/>
      <c r="AC2548" s="46"/>
      <c r="AD2548" s="46"/>
      <c r="AE2548" s="46"/>
      <c r="AF2548" s="46"/>
      <c r="AG2548" s="46"/>
      <c r="AH2548" s="46"/>
      <c r="AI2548" s="46"/>
      <c r="AJ2548" s="46"/>
      <c r="AK2548" s="46"/>
      <c r="AL2548" s="46"/>
      <c r="AM2548" s="46"/>
      <c r="AN2548" s="46"/>
      <c r="AO2548" s="46"/>
      <c r="AP2548" s="46"/>
      <c r="AQ2548" s="46"/>
      <c r="AR2548" s="46"/>
      <c r="AS2548" s="46"/>
      <c r="AT2548" s="46"/>
      <c r="AU2548" s="46"/>
      <c r="AV2548" s="46"/>
      <c r="AW2548" s="46"/>
      <c r="AX2548" s="46"/>
      <c r="AY2548" s="46"/>
      <c r="AZ2548" s="46"/>
      <c r="BA2548" s="46"/>
      <c r="BB2548" s="46"/>
      <c r="BC2548" s="46"/>
      <c r="BD2548" s="46"/>
      <c r="BE2548" s="46"/>
      <c r="BF2548" s="46"/>
      <c r="BG2548" s="46"/>
      <c r="BH2548" s="46"/>
      <c r="BI2548" s="46"/>
      <c r="BJ2548" s="46"/>
      <c r="BK2548" s="46"/>
      <c r="BL2548" s="46"/>
      <c r="BM2548" s="46"/>
      <c r="CI2548" s="46"/>
      <c r="CL2548" s="19"/>
      <c r="CM2548" s="19"/>
      <c r="CN2548" s="19"/>
      <c r="CO2548" s="19"/>
      <c r="CP2548" s="19"/>
      <c r="CQ2548" s="19"/>
      <c r="CR2548" s="19"/>
      <c r="CS2548" s="19"/>
      <c r="CT2548" s="19"/>
      <c r="CU2548" s="19"/>
      <c r="CV2548" s="19"/>
    </row>
    <row r="2549" spans="1:100" ht="15" customHeight="1" x14ac:dyDescent="0.15">
      <c r="A2549" s="11">
        <v>2778</v>
      </c>
      <c r="B2549" s="11" t="str">
        <f t="shared" si="156"/>
        <v>MAURITIUS1982</v>
      </c>
      <c r="C2549" s="11" t="str">
        <f>+VLOOKUP($B2549,[2]Base!$B$4:$D$8451,3,[2]Base!$J$8432)</f>
        <v>Mauritius1982</v>
      </c>
      <c r="D2549" s="11" t="s">
        <v>9554</v>
      </c>
      <c r="E2549" s="19">
        <v>1982</v>
      </c>
      <c r="F2549" s="35">
        <v>5</v>
      </c>
      <c r="G2549" s="40">
        <v>3</v>
      </c>
      <c r="H2549" s="40" t="str">
        <f t="shared" si="157"/>
        <v>3</v>
      </c>
      <c r="I2549" s="46" t="str">
        <f t="shared" si="158"/>
        <v>3</v>
      </c>
      <c r="J2549" s="46">
        <f t="shared" si="159"/>
        <v>1</v>
      </c>
      <c r="K2549" s="46"/>
      <c r="L2549" s="35"/>
      <c r="M2549" s="26"/>
      <c r="N2549" s="26"/>
      <c r="O2549" s="26"/>
      <c r="P2549" s="26"/>
      <c r="Q2549" s="20"/>
      <c r="R2549" s="46"/>
      <c r="S2549" s="35"/>
      <c r="T2549" s="35"/>
      <c r="V2549" s="35"/>
      <c r="W2549" s="46"/>
      <c r="X2549" s="46"/>
      <c r="Z2549" s="46"/>
      <c r="AA2549" s="46"/>
      <c r="AB2549" s="46"/>
      <c r="AC2549" s="46"/>
      <c r="AD2549" s="46"/>
      <c r="AE2549" s="46"/>
      <c r="AF2549" s="46"/>
      <c r="AG2549" s="46"/>
      <c r="AH2549" s="46"/>
      <c r="AI2549" s="46"/>
      <c r="AJ2549" s="46"/>
      <c r="AK2549" s="46"/>
      <c r="AL2549" s="46"/>
      <c r="AM2549" s="46"/>
      <c r="AN2549" s="46"/>
      <c r="AO2549" s="46"/>
      <c r="AP2549" s="46"/>
      <c r="AQ2549" s="46"/>
      <c r="AR2549" s="46"/>
      <c r="AS2549" s="46"/>
      <c r="AT2549" s="46"/>
      <c r="AU2549" s="46"/>
      <c r="AV2549" s="46"/>
      <c r="AW2549" s="46"/>
      <c r="AX2549" s="46"/>
      <c r="AY2549" s="46"/>
      <c r="AZ2549" s="46"/>
      <c r="BA2549" s="46"/>
      <c r="BB2549" s="46"/>
      <c r="BC2549" s="46"/>
      <c r="BD2549" s="46"/>
      <c r="BE2549" s="46"/>
      <c r="BF2549" s="46"/>
      <c r="BG2549" s="46"/>
      <c r="BH2549" s="46"/>
      <c r="BI2549" s="46"/>
      <c r="BJ2549" s="46"/>
      <c r="BK2549" s="46"/>
      <c r="BL2549" s="46"/>
      <c r="BM2549" s="46"/>
      <c r="CI2549" s="46"/>
      <c r="CL2549" s="19"/>
      <c r="CM2549" s="19"/>
      <c r="CN2549" s="19"/>
      <c r="CO2549" s="19"/>
      <c r="CP2549" s="19"/>
      <c r="CQ2549" s="19"/>
      <c r="CR2549" s="19"/>
      <c r="CS2549" s="19"/>
      <c r="CT2549" s="19"/>
      <c r="CU2549" s="19"/>
      <c r="CV2549" s="19"/>
    </row>
    <row r="2550" spans="1:100" ht="15" customHeight="1" x14ac:dyDescent="0.15">
      <c r="A2550" s="11">
        <v>2780</v>
      </c>
      <c r="B2550" s="11" t="str">
        <f t="shared" si="156"/>
        <v>MAURITIUS1984</v>
      </c>
      <c r="C2550" s="11" t="str">
        <f>+VLOOKUP($B2550,[2]Base!$B$4:$D$8451,3,[2]Base!$J$8432)</f>
        <v>Mauritius1984</v>
      </c>
      <c r="D2550" s="11" t="s">
        <v>9554</v>
      </c>
      <c r="E2550" s="19">
        <v>1984</v>
      </c>
      <c r="F2550" s="35" t="s">
        <v>9461</v>
      </c>
      <c r="G2550" s="40" t="s">
        <v>9462</v>
      </c>
      <c r="H2550" s="40" t="str">
        <f t="shared" si="157"/>
        <v>3</v>
      </c>
      <c r="I2550" s="46" t="str">
        <f t="shared" si="158"/>
        <v>3</v>
      </c>
      <c r="J2550" s="46">
        <f t="shared" si="159"/>
        <v>1</v>
      </c>
      <c r="K2550" s="46"/>
      <c r="L2550" s="35"/>
      <c r="M2550" s="26"/>
      <c r="N2550" s="26"/>
      <c r="O2550" s="26"/>
      <c r="P2550" s="26"/>
      <c r="Q2550" s="20"/>
      <c r="R2550" s="46"/>
      <c r="S2550" s="35"/>
      <c r="T2550" s="35"/>
      <c r="V2550" s="35"/>
      <c r="W2550" s="46"/>
      <c r="X2550" s="46"/>
      <c r="Z2550" s="46"/>
      <c r="AA2550" s="46"/>
      <c r="AB2550" s="46"/>
      <c r="AC2550" s="46"/>
      <c r="AD2550" s="46"/>
      <c r="AE2550" s="46"/>
      <c r="AF2550" s="46"/>
      <c r="AG2550" s="46"/>
      <c r="AH2550" s="46"/>
      <c r="AI2550" s="46"/>
      <c r="AJ2550" s="46"/>
      <c r="AK2550" s="46"/>
      <c r="AL2550" s="46"/>
      <c r="AM2550" s="46"/>
      <c r="AN2550" s="46"/>
      <c r="AO2550" s="46"/>
      <c r="AP2550" s="46"/>
      <c r="AQ2550" s="46"/>
      <c r="AR2550" s="46"/>
      <c r="AS2550" s="46"/>
      <c r="AT2550" s="46"/>
      <c r="AU2550" s="46"/>
      <c r="AV2550" s="46"/>
      <c r="AW2550" s="46"/>
      <c r="AX2550" s="46"/>
      <c r="AY2550" s="46"/>
      <c r="AZ2550" s="46"/>
      <c r="BA2550" s="46"/>
      <c r="BB2550" s="46"/>
      <c r="BC2550" s="46"/>
      <c r="BD2550" s="46"/>
      <c r="BE2550" s="46"/>
      <c r="BF2550" s="46"/>
      <c r="BG2550" s="46"/>
      <c r="BH2550" s="46"/>
      <c r="BI2550" s="46"/>
      <c r="BJ2550" s="46"/>
      <c r="BK2550" s="46"/>
      <c r="BL2550" s="46"/>
      <c r="BM2550" s="46"/>
      <c r="CI2550" s="46"/>
      <c r="CL2550" s="19"/>
      <c r="CM2550" s="19"/>
      <c r="CN2550" s="19"/>
      <c r="CO2550" s="19"/>
      <c r="CP2550" s="19"/>
      <c r="CQ2550" s="19"/>
      <c r="CR2550" s="19"/>
      <c r="CS2550" s="19"/>
      <c r="CT2550" s="19"/>
      <c r="CU2550" s="19"/>
      <c r="CV2550" s="19"/>
    </row>
    <row r="2551" spans="1:100" ht="15" customHeight="1" x14ac:dyDescent="0.15">
      <c r="A2551" s="11">
        <v>2783</v>
      </c>
      <c r="B2551" s="11" t="str">
        <f t="shared" si="156"/>
        <v>MAURITIUS1987</v>
      </c>
      <c r="C2551" s="11" t="str">
        <f>+VLOOKUP($B2551,[2]Base!$B$4:$D$8451,3,[2]Base!$J$8432)</f>
        <v>Mauritius1987</v>
      </c>
      <c r="D2551" s="11" t="s">
        <v>9554</v>
      </c>
      <c r="E2551" s="19">
        <v>1987</v>
      </c>
      <c r="F2551" s="35" t="s">
        <v>9461</v>
      </c>
      <c r="G2551" s="40" t="s">
        <v>9462</v>
      </c>
      <c r="H2551" s="40" t="str">
        <f t="shared" si="157"/>
        <v>3</v>
      </c>
      <c r="I2551" s="46" t="str">
        <f t="shared" si="158"/>
        <v>3</v>
      </c>
      <c r="J2551" s="46">
        <f t="shared" si="159"/>
        <v>1</v>
      </c>
      <c r="K2551" s="46"/>
      <c r="L2551" s="35"/>
      <c r="M2551" s="26"/>
      <c r="N2551" s="26"/>
      <c r="O2551" s="26"/>
      <c r="P2551" s="26"/>
      <c r="Q2551" s="20"/>
      <c r="R2551" s="46"/>
      <c r="S2551" s="35"/>
      <c r="T2551" s="35"/>
      <c r="V2551" s="35"/>
      <c r="W2551" s="46"/>
      <c r="X2551" s="46"/>
      <c r="Z2551" s="46"/>
      <c r="AA2551" s="46"/>
      <c r="AB2551" s="46"/>
      <c r="AC2551" s="46"/>
      <c r="AD2551" s="46"/>
      <c r="AE2551" s="46"/>
      <c r="AF2551" s="46"/>
      <c r="AG2551" s="46"/>
      <c r="AH2551" s="46"/>
      <c r="AI2551" s="46"/>
      <c r="AJ2551" s="46"/>
      <c r="AK2551" s="46"/>
      <c r="AL2551" s="46"/>
      <c r="AM2551" s="46"/>
      <c r="AN2551" s="46"/>
      <c r="AO2551" s="46"/>
      <c r="AP2551" s="46"/>
      <c r="AQ2551" s="46"/>
      <c r="AR2551" s="46"/>
      <c r="AS2551" s="46"/>
      <c r="AT2551" s="46"/>
      <c r="AU2551" s="46"/>
      <c r="AV2551" s="46"/>
      <c r="AW2551" s="46"/>
      <c r="AX2551" s="46"/>
      <c r="AY2551" s="46"/>
      <c r="AZ2551" s="46"/>
      <c r="BA2551" s="46"/>
      <c r="BB2551" s="46"/>
      <c r="BC2551" s="46"/>
      <c r="BD2551" s="46"/>
      <c r="BE2551" s="46"/>
      <c r="BF2551" s="46"/>
      <c r="BG2551" s="46"/>
      <c r="BH2551" s="46"/>
      <c r="BI2551" s="46"/>
      <c r="BJ2551" s="46"/>
      <c r="BK2551" s="46"/>
      <c r="BL2551" s="46"/>
      <c r="BM2551" s="46"/>
      <c r="CI2551" s="46"/>
      <c r="CL2551" s="19"/>
      <c r="CM2551" s="19"/>
      <c r="CN2551" s="19"/>
      <c r="CO2551" s="19"/>
      <c r="CP2551" s="19"/>
      <c r="CQ2551" s="19"/>
      <c r="CR2551" s="19"/>
      <c r="CS2551" s="19"/>
      <c r="CT2551" s="19"/>
      <c r="CU2551" s="19"/>
      <c r="CV2551" s="19"/>
    </row>
    <row r="2552" spans="1:100" ht="15" customHeight="1" x14ac:dyDescent="0.15">
      <c r="A2552" s="11">
        <v>2790</v>
      </c>
      <c r="B2552" s="11" t="str">
        <f t="shared" si="156"/>
        <v>MAURITIUS1994</v>
      </c>
      <c r="C2552" s="11" t="str">
        <f>+VLOOKUP($B2552,[2]Base!$B$4:$D$8451,3,[2]Base!$J$8432)</f>
        <v>Mauritius1994</v>
      </c>
      <c r="D2552" s="11" t="s">
        <v>9554</v>
      </c>
      <c r="E2552" s="19">
        <v>1994</v>
      </c>
      <c r="F2552" s="35">
        <v>2</v>
      </c>
      <c r="G2552" s="40">
        <v>1</v>
      </c>
      <c r="H2552" s="40" t="str">
        <f t="shared" si="157"/>
        <v>1</v>
      </c>
      <c r="I2552" s="46" t="str">
        <f t="shared" si="158"/>
        <v>1</v>
      </c>
      <c r="J2552" s="46">
        <f t="shared" si="159"/>
        <v>0</v>
      </c>
      <c r="K2552" s="46"/>
      <c r="L2552" s="35"/>
      <c r="M2552" s="26"/>
      <c r="N2552" s="26"/>
      <c r="O2552" s="26"/>
      <c r="P2552" s="26"/>
      <c r="Q2552" s="20"/>
      <c r="R2552" s="46"/>
      <c r="S2552" s="35"/>
      <c r="T2552" s="35"/>
      <c r="V2552" s="35"/>
      <c r="W2552" s="46"/>
      <c r="X2552" s="46"/>
      <c r="Z2552" s="46"/>
      <c r="AA2552" s="46"/>
      <c r="AB2552" s="46"/>
      <c r="AC2552" s="46"/>
      <c r="AD2552" s="46"/>
      <c r="AE2552" s="46"/>
      <c r="AF2552" s="46"/>
      <c r="AG2552" s="46"/>
      <c r="AH2552" s="46"/>
      <c r="AI2552" s="46"/>
      <c r="AJ2552" s="46"/>
      <c r="AK2552" s="46"/>
      <c r="AL2552" s="46"/>
      <c r="AM2552" s="46"/>
      <c r="AN2552" s="46"/>
      <c r="AO2552" s="46"/>
      <c r="AP2552" s="46"/>
      <c r="AQ2552" s="46"/>
      <c r="AR2552" s="46"/>
      <c r="AS2552" s="46"/>
      <c r="AT2552" s="46"/>
      <c r="AU2552" s="46"/>
      <c r="AV2552" s="46"/>
      <c r="AW2552" s="46"/>
      <c r="AX2552" s="46"/>
      <c r="AY2552" s="46"/>
      <c r="AZ2552" s="46"/>
      <c r="BA2552" s="46"/>
      <c r="BB2552" s="46"/>
      <c r="BC2552" s="46"/>
      <c r="BD2552" s="46"/>
      <c r="BE2552" s="46"/>
      <c r="BF2552" s="46"/>
      <c r="BG2552" s="46"/>
      <c r="BH2552" s="46"/>
      <c r="BI2552" s="46"/>
      <c r="BJ2552" s="46"/>
      <c r="BK2552" s="46"/>
      <c r="BL2552" s="46"/>
      <c r="BM2552" s="46"/>
      <c r="CB2552" s="48"/>
      <c r="CI2552" s="46"/>
      <c r="CL2552" s="19"/>
      <c r="CM2552" s="19"/>
      <c r="CN2552" s="19"/>
      <c r="CO2552" s="19"/>
      <c r="CP2552" s="19"/>
      <c r="CQ2552" s="19"/>
      <c r="CR2552" s="19"/>
      <c r="CS2552" s="19"/>
      <c r="CT2552" s="19"/>
      <c r="CU2552" s="19"/>
      <c r="CV2552" s="19"/>
    </row>
    <row r="2553" spans="1:100" ht="15" customHeight="1" x14ac:dyDescent="0.15">
      <c r="A2553" s="11">
        <v>2791</v>
      </c>
      <c r="B2553" s="11" t="str">
        <f t="shared" si="156"/>
        <v>MAURITIUS1995</v>
      </c>
      <c r="C2553" s="11" t="str">
        <f>+VLOOKUP($B2553,[2]Base!$B$4:$D$8451,3,[2]Base!$J$8432)</f>
        <v>Mauritius1995</v>
      </c>
      <c r="D2553" s="11" t="s">
        <v>9554</v>
      </c>
      <c r="E2553" s="19">
        <v>1995</v>
      </c>
      <c r="F2553" s="35">
        <v>2</v>
      </c>
      <c r="G2553" s="40">
        <v>1</v>
      </c>
      <c r="H2553" s="40" t="str">
        <f t="shared" si="157"/>
        <v>1</v>
      </c>
      <c r="I2553" s="46" t="str">
        <f t="shared" si="158"/>
        <v>1</v>
      </c>
      <c r="J2553" s="46">
        <f t="shared" si="159"/>
        <v>0</v>
      </c>
      <c r="K2553" s="46"/>
      <c r="L2553" s="35"/>
      <c r="M2553" s="26"/>
      <c r="N2553" s="26"/>
      <c r="O2553" s="26"/>
      <c r="P2553" s="26"/>
      <c r="Q2553" s="20"/>
      <c r="R2553" s="46"/>
      <c r="S2553" s="35"/>
      <c r="T2553" s="35"/>
      <c r="V2553" s="35"/>
      <c r="W2553" s="46"/>
      <c r="X2553" s="46"/>
      <c r="Z2553" s="46"/>
      <c r="AA2553" s="46"/>
      <c r="AB2553" s="46"/>
      <c r="AC2553" s="46"/>
      <c r="AD2553" s="46"/>
      <c r="AE2553" s="46"/>
      <c r="AF2553" s="46"/>
      <c r="AG2553" s="46"/>
      <c r="AH2553" s="46"/>
      <c r="AI2553" s="46"/>
      <c r="AJ2553" s="46"/>
      <c r="AK2553" s="46"/>
      <c r="AL2553" s="46"/>
      <c r="AM2553" s="46"/>
      <c r="AN2553" s="46"/>
      <c r="AO2553" s="46"/>
      <c r="AP2553" s="46"/>
      <c r="AQ2553" s="46"/>
      <c r="AR2553" s="46"/>
      <c r="AS2553" s="46"/>
      <c r="AT2553" s="46"/>
      <c r="AU2553" s="46"/>
      <c r="AV2553" s="46"/>
      <c r="AW2553" s="46"/>
      <c r="AX2553" s="46"/>
      <c r="AY2553" s="46"/>
      <c r="AZ2553" s="46"/>
      <c r="BA2553" s="46"/>
      <c r="BB2553" s="46"/>
      <c r="BC2553" s="46"/>
      <c r="BD2553" s="46"/>
      <c r="BE2553" s="46"/>
      <c r="BF2553" s="46"/>
      <c r="BG2553" s="46"/>
      <c r="BH2553" s="46"/>
      <c r="BI2553" s="46"/>
      <c r="BJ2553" s="46"/>
      <c r="BK2553" s="46"/>
      <c r="BL2553" s="46"/>
      <c r="BM2553" s="46"/>
      <c r="CB2553" s="48"/>
      <c r="CI2553" s="46"/>
      <c r="CL2553" s="19"/>
      <c r="CM2553" s="19"/>
      <c r="CN2553" s="19"/>
      <c r="CO2553" s="19"/>
      <c r="CP2553" s="19"/>
      <c r="CQ2553" s="19"/>
      <c r="CR2553" s="19"/>
      <c r="CS2553" s="19"/>
      <c r="CT2553" s="19"/>
      <c r="CU2553" s="19"/>
      <c r="CV2553" s="19"/>
    </row>
    <row r="2554" spans="1:100" ht="15" customHeight="1" x14ac:dyDescent="0.15">
      <c r="A2554" s="11">
        <v>2792</v>
      </c>
      <c r="B2554" s="11" t="str">
        <f t="shared" si="156"/>
        <v>MAURITIUS1996</v>
      </c>
      <c r="C2554" s="11" t="str">
        <f>+VLOOKUP($B2554,[2]Base!$B$4:$D$8451,3,[2]Base!$J$8432)</f>
        <v>Mauritius1996</v>
      </c>
      <c r="D2554" s="11" t="s">
        <v>9554</v>
      </c>
      <c r="E2554" s="19">
        <v>1996</v>
      </c>
      <c r="F2554" s="35">
        <v>3</v>
      </c>
      <c r="G2554" s="40">
        <v>2</v>
      </c>
      <c r="H2554" s="40" t="str">
        <f t="shared" si="157"/>
        <v>2</v>
      </c>
      <c r="I2554" s="46" t="str">
        <f t="shared" si="158"/>
        <v>2</v>
      </c>
      <c r="J2554" s="46">
        <f t="shared" si="159"/>
        <v>0</v>
      </c>
      <c r="K2554" s="46"/>
      <c r="L2554" s="35"/>
      <c r="M2554" s="26"/>
      <c r="N2554" s="26"/>
      <c r="O2554" s="26"/>
      <c r="P2554" s="26"/>
      <c r="Q2554" s="20"/>
      <c r="R2554" s="46"/>
      <c r="S2554" s="35"/>
      <c r="T2554" s="35"/>
      <c r="V2554" s="35"/>
      <c r="W2554" s="46"/>
      <c r="X2554" s="46"/>
      <c r="Z2554" s="46"/>
      <c r="AA2554" s="46"/>
      <c r="AB2554" s="46"/>
      <c r="AC2554" s="46"/>
      <c r="AD2554" s="46"/>
      <c r="AE2554" s="46"/>
      <c r="AF2554" s="46"/>
      <c r="AG2554" s="46"/>
      <c r="AH2554" s="46"/>
      <c r="AI2554" s="46"/>
      <c r="AJ2554" s="46"/>
      <c r="AK2554" s="46"/>
      <c r="AL2554" s="46"/>
      <c r="AM2554" s="46"/>
      <c r="AN2554" s="46"/>
      <c r="AO2554" s="46"/>
      <c r="AP2554" s="46"/>
      <c r="AQ2554" s="46"/>
      <c r="AR2554" s="46"/>
      <c r="AS2554" s="46"/>
      <c r="AT2554" s="46"/>
      <c r="AU2554" s="46"/>
      <c r="AV2554" s="46"/>
      <c r="AW2554" s="46"/>
      <c r="AX2554" s="46"/>
      <c r="AY2554" s="46"/>
      <c r="AZ2554" s="46"/>
      <c r="BA2554" s="46"/>
      <c r="BB2554" s="46"/>
      <c r="BC2554" s="46"/>
      <c r="BD2554" s="46"/>
      <c r="BE2554" s="46"/>
      <c r="BF2554" s="46"/>
      <c r="BG2554" s="46"/>
      <c r="BH2554" s="46"/>
      <c r="BI2554" s="46"/>
      <c r="BJ2554" s="46"/>
      <c r="BK2554" s="46"/>
      <c r="BL2554" s="46"/>
      <c r="BM2554" s="46"/>
      <c r="CB2554" s="48"/>
      <c r="CI2554" s="46"/>
      <c r="CL2554" s="19"/>
      <c r="CM2554" s="19"/>
      <c r="CN2554" s="19"/>
      <c r="CO2554" s="19"/>
      <c r="CP2554" s="19"/>
      <c r="CQ2554" s="19"/>
      <c r="CR2554" s="19"/>
      <c r="CS2554" s="19"/>
      <c r="CT2554" s="19"/>
      <c r="CU2554" s="19"/>
      <c r="CV2554" s="19"/>
    </row>
    <row r="2555" spans="1:100" ht="15" customHeight="1" x14ac:dyDescent="0.15">
      <c r="A2555" s="11">
        <v>2793</v>
      </c>
      <c r="B2555" s="11" t="str">
        <f t="shared" si="156"/>
        <v>MAURITIUS1997</v>
      </c>
      <c r="C2555" s="11" t="str">
        <f>+VLOOKUP($B2555,[2]Base!$B$4:$D$8451,3,[2]Base!$J$8432)</f>
        <v>Mauritius1997</v>
      </c>
      <c r="D2555" s="11" t="s">
        <v>9554</v>
      </c>
      <c r="E2555" s="19">
        <v>1997</v>
      </c>
      <c r="F2555" s="35">
        <v>2</v>
      </c>
      <c r="G2555" s="40">
        <v>1</v>
      </c>
      <c r="H2555" s="40" t="str">
        <f t="shared" si="157"/>
        <v>1</v>
      </c>
      <c r="I2555" s="46" t="str">
        <f t="shared" si="158"/>
        <v>1</v>
      </c>
      <c r="J2555" s="46">
        <f t="shared" si="159"/>
        <v>0</v>
      </c>
      <c r="K2555" s="46"/>
      <c r="L2555" s="35"/>
      <c r="M2555" s="26"/>
      <c r="N2555" s="26"/>
      <c r="O2555" s="26"/>
      <c r="P2555" s="26"/>
      <c r="Q2555" s="20"/>
      <c r="R2555" s="46"/>
      <c r="S2555" s="35"/>
      <c r="T2555" s="35"/>
      <c r="V2555" s="35"/>
      <c r="W2555" s="46"/>
      <c r="X2555" s="46"/>
      <c r="Z2555" s="46"/>
      <c r="AA2555" s="46"/>
      <c r="AB2555" s="46"/>
      <c r="AC2555" s="46"/>
      <c r="AD2555" s="46"/>
      <c r="AE2555" s="46"/>
      <c r="AF2555" s="46"/>
      <c r="AG2555" s="46"/>
      <c r="AH2555" s="46"/>
      <c r="AI2555" s="46"/>
      <c r="AJ2555" s="46"/>
      <c r="AK2555" s="46"/>
      <c r="AL2555" s="46"/>
      <c r="AM2555" s="46"/>
      <c r="AN2555" s="46"/>
      <c r="AO2555" s="46"/>
      <c r="AP2555" s="46"/>
      <c r="AQ2555" s="46"/>
      <c r="AR2555" s="46"/>
      <c r="AS2555" s="46"/>
      <c r="AT2555" s="46"/>
      <c r="AU2555" s="46"/>
      <c r="AV2555" s="46"/>
      <c r="AW2555" s="46"/>
      <c r="AX2555" s="46"/>
      <c r="AY2555" s="46"/>
      <c r="AZ2555" s="46"/>
      <c r="BA2555" s="46"/>
      <c r="BB2555" s="46"/>
      <c r="BC2555" s="46"/>
      <c r="BD2555" s="46"/>
      <c r="BE2555" s="46"/>
      <c r="BF2555" s="46"/>
      <c r="BG2555" s="46"/>
      <c r="BH2555" s="46"/>
      <c r="BI2555" s="46"/>
      <c r="BJ2555" s="46"/>
      <c r="BK2555" s="46"/>
      <c r="BL2555" s="46"/>
      <c r="BM2555" s="46"/>
      <c r="CB2555" s="48"/>
      <c r="CI2555" s="46"/>
      <c r="CL2555" s="19"/>
      <c r="CM2555" s="19"/>
      <c r="CN2555" s="19"/>
      <c r="CO2555" s="19"/>
      <c r="CP2555" s="19"/>
      <c r="CQ2555" s="19"/>
      <c r="CR2555" s="19"/>
      <c r="CS2555" s="19"/>
      <c r="CT2555" s="19"/>
      <c r="CU2555" s="19"/>
      <c r="CV2555" s="19"/>
    </row>
    <row r="2556" spans="1:100" ht="15" customHeight="1" x14ac:dyDescent="0.15">
      <c r="A2556" s="11">
        <v>2794</v>
      </c>
      <c r="B2556" s="11" t="str">
        <f t="shared" si="156"/>
        <v>MAURITIUS1998</v>
      </c>
      <c r="C2556" s="11" t="str">
        <f>+VLOOKUP($B2556,[2]Base!$B$4:$D$8451,3,[2]Base!$J$8432)</f>
        <v>Mauritius1998</v>
      </c>
      <c r="D2556" s="11" t="s">
        <v>9554</v>
      </c>
      <c r="E2556" s="19">
        <v>1998</v>
      </c>
      <c r="F2556" s="35">
        <v>3</v>
      </c>
      <c r="G2556" s="40">
        <v>2</v>
      </c>
      <c r="H2556" s="40" t="str">
        <f t="shared" si="157"/>
        <v>2</v>
      </c>
      <c r="I2556" s="46" t="str">
        <f t="shared" si="158"/>
        <v>2</v>
      </c>
      <c r="J2556" s="46">
        <f t="shared" si="159"/>
        <v>0</v>
      </c>
      <c r="K2556" s="46"/>
      <c r="L2556" s="35"/>
      <c r="M2556" s="26"/>
      <c r="N2556" s="26"/>
      <c r="O2556" s="26"/>
      <c r="P2556" s="26"/>
      <c r="Q2556" s="20"/>
      <c r="R2556" s="46"/>
      <c r="S2556" s="35"/>
      <c r="T2556" s="35"/>
      <c r="V2556" s="35"/>
      <c r="W2556" s="46"/>
      <c r="X2556" s="46"/>
      <c r="Z2556" s="46"/>
      <c r="AA2556" s="46"/>
      <c r="AB2556" s="46"/>
      <c r="AC2556" s="46"/>
      <c r="AD2556" s="46"/>
      <c r="AE2556" s="46"/>
      <c r="AF2556" s="46"/>
      <c r="AG2556" s="46"/>
      <c r="AH2556" s="46"/>
      <c r="AI2556" s="46"/>
      <c r="AJ2556" s="46"/>
      <c r="AK2556" s="46"/>
      <c r="AL2556" s="46"/>
      <c r="AM2556" s="46"/>
      <c r="AN2556" s="46"/>
      <c r="AO2556" s="46"/>
      <c r="AP2556" s="46"/>
      <c r="AQ2556" s="46"/>
      <c r="AR2556" s="46"/>
      <c r="AS2556" s="46"/>
      <c r="AT2556" s="46"/>
      <c r="AU2556" s="46"/>
      <c r="AV2556" s="46"/>
      <c r="AW2556" s="46"/>
      <c r="AX2556" s="46"/>
      <c r="AY2556" s="46"/>
      <c r="AZ2556" s="46"/>
      <c r="BA2556" s="46"/>
      <c r="BB2556" s="46"/>
      <c r="BC2556" s="46"/>
      <c r="BD2556" s="46"/>
      <c r="BE2556" s="46"/>
      <c r="BF2556" s="46"/>
      <c r="BG2556" s="46"/>
      <c r="BH2556" s="46"/>
      <c r="BI2556" s="46"/>
      <c r="BJ2556" s="46"/>
      <c r="BK2556" s="46"/>
      <c r="BL2556" s="46"/>
      <c r="BM2556" s="46"/>
      <c r="CB2556" s="48"/>
      <c r="CI2556" s="46"/>
      <c r="CL2556" s="19"/>
      <c r="CM2556" s="19"/>
      <c r="CN2556" s="19"/>
      <c r="CO2556" s="19"/>
      <c r="CP2556" s="19"/>
      <c r="CQ2556" s="19"/>
      <c r="CR2556" s="19"/>
      <c r="CS2556" s="19"/>
      <c r="CT2556" s="19"/>
      <c r="CU2556" s="19"/>
      <c r="CV2556" s="19"/>
    </row>
    <row r="2557" spans="1:100" ht="15" customHeight="1" x14ac:dyDescent="0.15">
      <c r="A2557" s="11">
        <v>2795</v>
      </c>
      <c r="B2557" s="11" t="str">
        <f t="shared" si="156"/>
        <v>MAURITIUS1999</v>
      </c>
      <c r="C2557" s="11" t="str">
        <f>+VLOOKUP($B2557,[2]Base!$B$4:$D$8451,3,[2]Base!$J$8432)</f>
        <v>Mauritius1999</v>
      </c>
      <c r="D2557" s="11" t="s">
        <v>9554</v>
      </c>
      <c r="E2557" s="19">
        <v>1999</v>
      </c>
      <c r="F2557" s="35">
        <v>5</v>
      </c>
      <c r="G2557" s="40">
        <v>3</v>
      </c>
      <c r="H2557" s="40" t="str">
        <f t="shared" si="157"/>
        <v>3</v>
      </c>
      <c r="I2557" s="46" t="str">
        <f t="shared" si="158"/>
        <v>3</v>
      </c>
      <c r="J2557" s="46">
        <f t="shared" si="159"/>
        <v>1</v>
      </c>
      <c r="K2557" s="46"/>
      <c r="L2557" s="35"/>
      <c r="M2557" s="26"/>
      <c r="N2557" s="26"/>
      <c r="O2557" s="26"/>
      <c r="P2557" s="26"/>
      <c r="Q2557" s="20"/>
      <c r="R2557" s="46"/>
      <c r="S2557" s="35"/>
      <c r="T2557" s="35"/>
      <c r="V2557" s="35"/>
      <c r="W2557" s="46"/>
      <c r="X2557" s="46"/>
      <c r="Z2557" s="46"/>
      <c r="AA2557" s="46"/>
      <c r="AB2557" s="46"/>
      <c r="AC2557" s="46"/>
      <c r="AD2557" s="46"/>
      <c r="AE2557" s="46"/>
      <c r="AF2557" s="46"/>
      <c r="AG2557" s="46"/>
      <c r="AH2557" s="46"/>
      <c r="AI2557" s="46"/>
      <c r="AJ2557" s="46"/>
      <c r="AK2557" s="46"/>
      <c r="AL2557" s="46"/>
      <c r="AM2557" s="46"/>
      <c r="AN2557" s="46"/>
      <c r="AO2557" s="46"/>
      <c r="AP2557" s="46"/>
      <c r="AQ2557" s="46"/>
      <c r="AR2557" s="46"/>
      <c r="AS2557" s="46"/>
      <c r="AT2557" s="46"/>
      <c r="AU2557" s="46"/>
      <c r="AV2557" s="46"/>
      <c r="AW2557" s="46"/>
      <c r="AX2557" s="46"/>
      <c r="AY2557" s="46"/>
      <c r="AZ2557" s="46"/>
      <c r="BA2557" s="46"/>
      <c r="BB2557" s="46"/>
      <c r="BC2557" s="46"/>
      <c r="BD2557" s="46"/>
      <c r="BE2557" s="46"/>
      <c r="BF2557" s="46"/>
      <c r="BG2557" s="46"/>
      <c r="BH2557" s="46"/>
      <c r="BI2557" s="46"/>
      <c r="BJ2557" s="46"/>
      <c r="BK2557" s="46"/>
      <c r="BL2557" s="46"/>
      <c r="BM2557" s="46"/>
      <c r="CB2557" s="48"/>
      <c r="CI2557" s="46"/>
      <c r="CL2557" s="19"/>
      <c r="CM2557" s="19"/>
      <c r="CN2557" s="19"/>
      <c r="CO2557" s="19"/>
      <c r="CP2557" s="19"/>
      <c r="CQ2557" s="19"/>
      <c r="CR2557" s="19"/>
      <c r="CS2557" s="19"/>
      <c r="CT2557" s="19"/>
      <c r="CU2557" s="19"/>
      <c r="CV2557" s="19"/>
    </row>
    <row r="2558" spans="1:100" ht="15" customHeight="1" x14ac:dyDescent="0.15">
      <c r="A2558" s="11">
        <v>2796</v>
      </c>
      <c r="B2558" s="11" t="str">
        <f t="shared" si="156"/>
        <v>MAURITIUS2000</v>
      </c>
      <c r="C2558" s="11" t="str">
        <f>+VLOOKUP($B2558,[2]Base!$B$4:$D$8451,3,[2]Base!$J$8432)</f>
        <v>Mauritius2000</v>
      </c>
      <c r="D2558" s="11" t="s">
        <v>9554</v>
      </c>
      <c r="E2558" s="19">
        <v>2000</v>
      </c>
      <c r="F2558" s="35">
        <v>3</v>
      </c>
      <c r="G2558" s="40">
        <v>2</v>
      </c>
      <c r="H2558" s="40" t="str">
        <f t="shared" si="157"/>
        <v>2</v>
      </c>
      <c r="I2558" s="46" t="str">
        <f t="shared" si="158"/>
        <v>2</v>
      </c>
      <c r="J2558" s="46">
        <f t="shared" si="159"/>
        <v>0</v>
      </c>
      <c r="K2558" s="46"/>
      <c r="L2558" s="35"/>
      <c r="M2558" s="26"/>
      <c r="N2558" s="26"/>
      <c r="O2558" s="26"/>
      <c r="P2558" s="26"/>
      <c r="Q2558" s="20"/>
      <c r="R2558" s="46"/>
      <c r="S2558" s="35"/>
      <c r="T2558" s="35"/>
      <c r="V2558" s="35"/>
      <c r="W2558" s="46"/>
      <c r="X2558" s="46"/>
      <c r="Z2558" s="46"/>
      <c r="AA2558" s="46"/>
      <c r="AB2558" s="46"/>
      <c r="AC2558" s="46"/>
      <c r="AD2558" s="46"/>
      <c r="AE2558" s="46"/>
      <c r="AF2558" s="46"/>
      <c r="AG2558" s="46"/>
      <c r="AH2558" s="46"/>
      <c r="AI2558" s="46"/>
      <c r="AJ2558" s="46"/>
      <c r="AK2558" s="46"/>
      <c r="AL2558" s="46"/>
      <c r="AM2558" s="46"/>
      <c r="AN2558" s="46"/>
      <c r="AO2558" s="46"/>
      <c r="AP2558" s="46"/>
      <c r="AQ2558" s="46"/>
      <c r="AR2558" s="46"/>
      <c r="AS2558" s="46"/>
      <c r="AT2558" s="46"/>
      <c r="AU2558" s="46"/>
      <c r="AV2558" s="46"/>
      <c r="AW2558" s="46"/>
      <c r="AX2558" s="46"/>
      <c r="AY2558" s="46"/>
      <c r="AZ2558" s="46"/>
      <c r="BA2558" s="46"/>
      <c r="BB2558" s="46"/>
      <c r="BC2558" s="46"/>
      <c r="BD2558" s="46"/>
      <c r="BE2558" s="46"/>
      <c r="BF2558" s="46"/>
      <c r="BG2558" s="46"/>
      <c r="BH2558" s="46"/>
      <c r="BI2558" s="46"/>
      <c r="BJ2558" s="46"/>
      <c r="BK2558" s="46"/>
      <c r="BL2558" s="46"/>
      <c r="BM2558" s="46"/>
      <c r="CB2558" s="48"/>
      <c r="CI2558" s="46"/>
      <c r="CL2558" s="19"/>
      <c r="CM2558" s="19"/>
      <c r="CN2558" s="19"/>
      <c r="CO2558" s="19"/>
      <c r="CP2558" s="19"/>
      <c r="CQ2558" s="19"/>
      <c r="CR2558" s="19"/>
      <c r="CS2558" s="19"/>
      <c r="CT2558" s="19"/>
      <c r="CU2558" s="19"/>
      <c r="CV2558" s="19"/>
    </row>
    <row r="2559" spans="1:100" ht="15" customHeight="1" x14ac:dyDescent="0.15">
      <c r="A2559" s="11">
        <v>2797</v>
      </c>
      <c r="B2559" s="11" t="str">
        <f t="shared" si="156"/>
        <v>MAURITIUS2001</v>
      </c>
      <c r="C2559" s="11" t="str">
        <f>+VLOOKUP($B2559,[2]Base!$B$4:$D$8451,3,[2]Base!$J$8432)</f>
        <v>Mauritius2001</v>
      </c>
      <c r="D2559" s="11" t="s">
        <v>9554</v>
      </c>
      <c r="E2559" s="19">
        <v>2001</v>
      </c>
      <c r="F2559" s="35">
        <v>4</v>
      </c>
      <c r="G2559" s="40">
        <v>2</v>
      </c>
      <c r="H2559" s="40" t="str">
        <f t="shared" si="157"/>
        <v>2</v>
      </c>
      <c r="I2559" s="46" t="str">
        <f t="shared" si="158"/>
        <v>2</v>
      </c>
      <c r="J2559" s="46">
        <f t="shared" si="159"/>
        <v>0</v>
      </c>
      <c r="K2559" s="46"/>
      <c r="L2559" s="35"/>
      <c r="M2559" s="26"/>
      <c r="N2559" s="26"/>
      <c r="O2559" s="26"/>
      <c r="P2559" s="26"/>
      <c r="Q2559" s="20"/>
      <c r="R2559" s="46"/>
      <c r="S2559" s="35"/>
      <c r="T2559" s="35"/>
      <c r="V2559" s="35"/>
      <c r="W2559" s="46"/>
      <c r="X2559" s="46"/>
      <c r="Z2559" s="46"/>
      <c r="AA2559" s="46"/>
      <c r="AB2559" s="46"/>
      <c r="AC2559" s="46"/>
      <c r="AD2559" s="46"/>
      <c r="AE2559" s="46"/>
      <c r="AF2559" s="46"/>
      <c r="AG2559" s="46"/>
      <c r="AH2559" s="46"/>
      <c r="AI2559" s="46"/>
      <c r="AJ2559" s="46"/>
      <c r="AK2559" s="46"/>
      <c r="AL2559" s="46"/>
      <c r="AM2559" s="46"/>
      <c r="AN2559" s="46"/>
      <c r="AO2559" s="46"/>
      <c r="AP2559" s="46"/>
      <c r="AQ2559" s="46"/>
      <c r="AR2559" s="46"/>
      <c r="AS2559" s="46"/>
      <c r="AT2559" s="46"/>
      <c r="AU2559" s="46"/>
      <c r="AV2559" s="46"/>
      <c r="AW2559" s="46"/>
      <c r="AX2559" s="46"/>
      <c r="AY2559" s="46"/>
      <c r="AZ2559" s="46"/>
      <c r="BA2559" s="46"/>
      <c r="BB2559" s="46"/>
      <c r="BC2559" s="46"/>
      <c r="BD2559" s="46"/>
      <c r="BE2559" s="46"/>
      <c r="BF2559" s="46"/>
      <c r="BG2559" s="46"/>
      <c r="BH2559" s="46"/>
      <c r="BI2559" s="46"/>
      <c r="BJ2559" s="46"/>
      <c r="BK2559" s="46"/>
      <c r="BL2559" s="46"/>
      <c r="BM2559" s="46"/>
      <c r="CB2559" s="48"/>
      <c r="CI2559" s="46"/>
      <c r="CL2559" s="19"/>
      <c r="CM2559" s="19"/>
      <c r="CN2559" s="19"/>
      <c r="CO2559" s="19"/>
      <c r="CP2559" s="19"/>
      <c r="CQ2559" s="19"/>
      <c r="CR2559" s="19"/>
      <c r="CS2559" s="19"/>
      <c r="CT2559" s="19"/>
      <c r="CU2559" s="19"/>
      <c r="CV2559" s="19"/>
    </row>
    <row r="2560" spans="1:100" ht="15" customHeight="1" x14ac:dyDescent="0.15">
      <c r="A2560" s="11">
        <v>2798</v>
      </c>
      <c r="B2560" s="11" t="str">
        <f t="shared" si="156"/>
        <v>MAURITIUS2002</v>
      </c>
      <c r="C2560" s="11" t="str">
        <f>+VLOOKUP($B2560,[2]Base!$B$4:$D$8451,3,[2]Base!$J$8432)</f>
        <v>Mauritius2002</v>
      </c>
      <c r="D2560" s="11" t="s">
        <v>9554</v>
      </c>
      <c r="E2560" s="19">
        <v>2002</v>
      </c>
      <c r="F2560" s="35">
        <v>4</v>
      </c>
      <c r="G2560" s="40">
        <v>2</v>
      </c>
      <c r="H2560" s="40" t="str">
        <f t="shared" si="157"/>
        <v>2</v>
      </c>
      <c r="I2560" s="46" t="str">
        <f t="shared" si="158"/>
        <v>2</v>
      </c>
      <c r="J2560" s="46">
        <f t="shared" si="159"/>
        <v>0</v>
      </c>
      <c r="K2560" s="46"/>
      <c r="L2560" s="35"/>
      <c r="M2560" s="26"/>
      <c r="N2560" s="26"/>
      <c r="O2560" s="26"/>
      <c r="P2560" s="26"/>
      <c r="Q2560" s="20"/>
      <c r="R2560" s="46"/>
      <c r="S2560" s="35"/>
      <c r="T2560" s="35"/>
      <c r="V2560" s="35"/>
      <c r="W2560" s="46"/>
      <c r="X2560" s="46"/>
      <c r="Z2560" s="46"/>
      <c r="AA2560" s="46"/>
      <c r="AB2560" s="46"/>
      <c r="AC2560" s="46"/>
      <c r="AD2560" s="46"/>
      <c r="AE2560" s="46"/>
      <c r="AF2560" s="46"/>
      <c r="AG2560" s="46"/>
      <c r="AH2560" s="46"/>
      <c r="AI2560" s="46"/>
      <c r="AJ2560" s="46"/>
      <c r="AK2560" s="46"/>
      <c r="AL2560" s="46"/>
      <c r="AM2560" s="46"/>
      <c r="AN2560" s="46"/>
      <c r="AO2560" s="46"/>
      <c r="AP2560" s="46"/>
      <c r="AQ2560" s="46"/>
      <c r="AR2560" s="46"/>
      <c r="AS2560" s="46"/>
      <c r="AT2560" s="46"/>
      <c r="AU2560" s="46"/>
      <c r="AV2560" s="46"/>
      <c r="AW2560" s="46"/>
      <c r="AX2560" s="46"/>
      <c r="AY2560" s="46"/>
      <c r="AZ2560" s="46"/>
      <c r="BA2560" s="46"/>
      <c r="BB2560" s="46"/>
      <c r="BC2560" s="46"/>
      <c r="BD2560" s="46"/>
      <c r="BE2560" s="46"/>
      <c r="BF2560" s="46"/>
      <c r="BG2560" s="46"/>
      <c r="BH2560" s="46"/>
      <c r="BI2560" s="46"/>
      <c r="BJ2560" s="46"/>
      <c r="BK2560" s="46"/>
      <c r="BL2560" s="46"/>
      <c r="BM2560" s="46"/>
      <c r="CB2560" s="48"/>
      <c r="CI2560" s="46"/>
      <c r="CL2560" s="19"/>
      <c r="CM2560" s="19"/>
      <c r="CN2560" s="19"/>
      <c r="CO2560" s="19"/>
      <c r="CP2560" s="19"/>
      <c r="CQ2560" s="19"/>
      <c r="CR2560" s="19"/>
      <c r="CS2560" s="19"/>
      <c r="CT2560" s="19"/>
      <c r="CU2560" s="19"/>
      <c r="CV2560" s="19"/>
    </row>
    <row r="2561" spans="1:100" ht="15" customHeight="1" x14ac:dyDescent="0.15">
      <c r="A2561" s="11">
        <v>2799</v>
      </c>
      <c r="B2561" s="11" t="str">
        <f t="shared" si="156"/>
        <v>MAURITIUS2003</v>
      </c>
      <c r="C2561" s="11" t="str">
        <f>+VLOOKUP($B2561,[2]Base!$B$4:$D$8451,3,[2]Base!$J$8432)</f>
        <v>Mauritius2003</v>
      </c>
      <c r="D2561" s="11" t="s">
        <v>9554</v>
      </c>
      <c r="E2561" s="19">
        <v>2003</v>
      </c>
      <c r="F2561" s="35">
        <v>2</v>
      </c>
      <c r="G2561" s="40">
        <v>1</v>
      </c>
      <c r="H2561" s="40" t="str">
        <f t="shared" si="157"/>
        <v>1</v>
      </c>
      <c r="I2561" s="46" t="str">
        <f t="shared" si="158"/>
        <v>1</v>
      </c>
      <c r="J2561" s="46">
        <f t="shared" si="159"/>
        <v>0</v>
      </c>
      <c r="K2561" s="46"/>
      <c r="L2561" s="35"/>
      <c r="M2561" s="26"/>
      <c r="N2561" s="26"/>
      <c r="O2561" s="26"/>
      <c r="P2561" s="26"/>
      <c r="Q2561" s="20"/>
      <c r="R2561" s="46"/>
      <c r="S2561" s="35"/>
      <c r="T2561" s="35"/>
      <c r="V2561" s="35"/>
      <c r="W2561" s="46"/>
      <c r="X2561" s="46"/>
      <c r="Z2561" s="46"/>
      <c r="AA2561" s="46"/>
      <c r="AB2561" s="46"/>
      <c r="AC2561" s="46"/>
      <c r="AD2561" s="46"/>
      <c r="AE2561" s="46"/>
      <c r="AF2561" s="46"/>
      <c r="AG2561" s="46"/>
      <c r="AH2561" s="46"/>
      <c r="AI2561" s="46"/>
      <c r="AJ2561" s="46"/>
      <c r="AK2561" s="46"/>
      <c r="AL2561" s="46"/>
      <c r="AM2561" s="46"/>
      <c r="AN2561" s="46"/>
      <c r="AO2561" s="46"/>
      <c r="AP2561" s="46"/>
      <c r="AQ2561" s="46"/>
      <c r="AR2561" s="46"/>
      <c r="AS2561" s="46"/>
      <c r="AT2561" s="46"/>
      <c r="AU2561" s="46"/>
      <c r="AV2561" s="46"/>
      <c r="AW2561" s="46"/>
      <c r="AX2561" s="46"/>
      <c r="AY2561" s="46"/>
      <c r="AZ2561" s="46"/>
      <c r="BA2561" s="46"/>
      <c r="BB2561" s="46"/>
      <c r="BC2561" s="46"/>
      <c r="BD2561" s="46"/>
      <c r="BE2561" s="46"/>
      <c r="BF2561" s="46"/>
      <c r="BG2561" s="46"/>
      <c r="BH2561" s="46"/>
      <c r="BI2561" s="46"/>
      <c r="BJ2561" s="46"/>
      <c r="BK2561" s="46"/>
      <c r="BL2561" s="46"/>
      <c r="BM2561" s="46"/>
      <c r="CB2561" s="48"/>
      <c r="CI2561" s="46"/>
      <c r="CL2561" s="19"/>
      <c r="CM2561" s="19"/>
      <c r="CN2561" s="19"/>
      <c r="CO2561" s="19"/>
      <c r="CP2561" s="19"/>
      <c r="CQ2561" s="19"/>
      <c r="CR2561" s="19"/>
      <c r="CS2561" s="19"/>
      <c r="CT2561" s="19"/>
      <c r="CU2561" s="19"/>
      <c r="CV2561" s="19"/>
    </row>
    <row r="2562" spans="1:100" ht="15" customHeight="1" x14ac:dyDescent="0.15">
      <c r="A2562" s="11">
        <v>2800</v>
      </c>
      <c r="B2562" s="11" t="str">
        <f t="shared" si="156"/>
        <v>MAURITIUS2004</v>
      </c>
      <c r="C2562" s="11" t="str">
        <f>+VLOOKUP($B2562,[2]Base!$B$4:$D$8451,3,[2]Base!$J$8432)</f>
        <v>Mauritius2004</v>
      </c>
      <c r="D2562" s="11" t="s">
        <v>9554</v>
      </c>
      <c r="E2562" s="19">
        <v>2004</v>
      </c>
      <c r="F2562" s="35">
        <v>2</v>
      </c>
      <c r="G2562" s="40">
        <v>1</v>
      </c>
      <c r="H2562" s="40" t="str">
        <f t="shared" si="157"/>
        <v>1</v>
      </c>
      <c r="I2562" s="46" t="str">
        <f t="shared" si="158"/>
        <v>1</v>
      </c>
      <c r="J2562" s="46">
        <f t="shared" si="159"/>
        <v>0</v>
      </c>
      <c r="K2562" s="46"/>
      <c r="L2562" s="35"/>
      <c r="M2562" s="26"/>
      <c r="N2562" s="26"/>
      <c r="O2562" s="26"/>
      <c r="P2562" s="26"/>
      <c r="Q2562" s="20"/>
      <c r="R2562" s="46"/>
      <c r="S2562" s="35"/>
      <c r="T2562" s="35"/>
      <c r="V2562" s="35"/>
      <c r="W2562" s="46"/>
      <c r="X2562" s="46"/>
      <c r="Z2562" s="46"/>
      <c r="AA2562" s="46"/>
      <c r="AB2562" s="46"/>
      <c r="AC2562" s="46"/>
      <c r="AD2562" s="46"/>
      <c r="AE2562" s="46"/>
      <c r="AF2562" s="46"/>
      <c r="AG2562" s="46"/>
      <c r="AH2562" s="46"/>
      <c r="AI2562" s="46"/>
      <c r="AJ2562" s="46"/>
      <c r="AK2562" s="46"/>
      <c r="AL2562" s="46"/>
      <c r="AM2562" s="46"/>
      <c r="AN2562" s="46"/>
      <c r="AO2562" s="46"/>
      <c r="AP2562" s="46"/>
      <c r="AQ2562" s="46"/>
      <c r="AR2562" s="46"/>
      <c r="AS2562" s="46"/>
      <c r="AT2562" s="46"/>
      <c r="AU2562" s="46"/>
      <c r="AV2562" s="46"/>
      <c r="AW2562" s="46"/>
      <c r="AX2562" s="46"/>
      <c r="AY2562" s="46"/>
      <c r="AZ2562" s="46"/>
      <c r="BA2562" s="46"/>
      <c r="BB2562" s="46"/>
      <c r="BC2562" s="46"/>
      <c r="BD2562" s="46"/>
      <c r="BE2562" s="46"/>
      <c r="BF2562" s="46"/>
      <c r="BG2562" s="46"/>
      <c r="BH2562" s="46"/>
      <c r="BI2562" s="46"/>
      <c r="BJ2562" s="46"/>
      <c r="BK2562" s="46"/>
      <c r="BL2562" s="46"/>
      <c r="BM2562" s="46"/>
      <c r="CB2562" s="48"/>
      <c r="CI2562" s="46"/>
      <c r="CL2562" s="19"/>
      <c r="CM2562" s="19"/>
      <c r="CN2562" s="19"/>
      <c r="CO2562" s="19"/>
      <c r="CP2562" s="19"/>
      <c r="CQ2562" s="19"/>
      <c r="CR2562" s="19"/>
      <c r="CS2562" s="19"/>
      <c r="CT2562" s="19"/>
      <c r="CU2562" s="19"/>
      <c r="CV2562" s="19"/>
    </row>
    <row r="2563" spans="1:100" ht="15" customHeight="1" x14ac:dyDescent="0.15">
      <c r="A2563" s="11">
        <v>2801</v>
      </c>
      <c r="B2563" s="11" t="str">
        <f t="shared" si="156"/>
        <v>MEXICO1974</v>
      </c>
      <c r="C2563" s="11" t="str">
        <f>+VLOOKUP($B2563,[2]Base!$B$4:$D$8451,3,[2]Base!$J$8432)</f>
        <v>Mexico1974</v>
      </c>
      <c r="D2563" s="11" t="s">
        <v>9555</v>
      </c>
      <c r="E2563" s="19">
        <v>1974</v>
      </c>
      <c r="F2563" s="35">
        <v>5</v>
      </c>
      <c r="G2563" s="40">
        <v>3</v>
      </c>
      <c r="H2563" s="40" t="str">
        <f t="shared" si="157"/>
        <v>3</v>
      </c>
      <c r="I2563" s="46" t="str">
        <f t="shared" si="158"/>
        <v>3</v>
      </c>
      <c r="J2563" s="46">
        <f t="shared" si="159"/>
        <v>1</v>
      </c>
      <c r="K2563" s="46"/>
      <c r="L2563" s="35"/>
      <c r="M2563" s="26"/>
      <c r="N2563" s="26"/>
      <c r="O2563" s="26"/>
      <c r="P2563" s="26"/>
      <c r="Q2563" s="20"/>
      <c r="R2563" s="46"/>
      <c r="S2563" s="35"/>
      <c r="T2563" s="35"/>
      <c r="V2563" s="35"/>
      <c r="W2563" s="46"/>
      <c r="X2563" s="46"/>
      <c r="Z2563" s="46"/>
      <c r="AA2563" s="46"/>
      <c r="AB2563" s="46"/>
      <c r="AC2563" s="46"/>
      <c r="AD2563" s="46"/>
      <c r="AE2563" s="46"/>
      <c r="AF2563" s="46"/>
      <c r="AG2563" s="46"/>
      <c r="AH2563" s="46"/>
      <c r="AI2563" s="46"/>
      <c r="AJ2563" s="46"/>
      <c r="AK2563" s="46"/>
      <c r="AL2563" s="46"/>
      <c r="AM2563" s="46"/>
      <c r="AN2563" s="46"/>
      <c r="AO2563" s="46"/>
      <c r="AP2563" s="46"/>
      <c r="AQ2563" s="46"/>
      <c r="AR2563" s="46"/>
      <c r="AS2563" s="46"/>
      <c r="AT2563" s="46"/>
      <c r="AU2563" s="46"/>
      <c r="AV2563" s="46"/>
      <c r="AW2563" s="46"/>
      <c r="AX2563" s="46"/>
      <c r="AY2563" s="46"/>
      <c r="AZ2563" s="46"/>
      <c r="BA2563" s="46"/>
      <c r="BB2563" s="46"/>
      <c r="BC2563" s="46"/>
      <c r="BD2563" s="46"/>
      <c r="BE2563" s="46"/>
      <c r="BF2563" s="46"/>
      <c r="BG2563" s="46"/>
      <c r="BH2563" s="46"/>
      <c r="BI2563" s="46"/>
      <c r="BJ2563" s="46"/>
      <c r="BK2563" s="46"/>
      <c r="BL2563" s="46"/>
      <c r="BM2563" s="46"/>
      <c r="CB2563" s="48"/>
      <c r="CI2563" s="46"/>
      <c r="CL2563" s="19"/>
      <c r="CM2563" s="19"/>
      <c r="CN2563" s="19"/>
      <c r="CO2563" s="19"/>
      <c r="CP2563" s="19"/>
      <c r="CQ2563" s="19"/>
      <c r="CR2563" s="19"/>
      <c r="CS2563" s="19"/>
      <c r="CT2563" s="19"/>
      <c r="CU2563" s="19"/>
      <c r="CV2563" s="19"/>
    </row>
    <row r="2564" spans="1:100" ht="15" customHeight="1" x14ac:dyDescent="0.15">
      <c r="A2564" s="11">
        <v>2802</v>
      </c>
      <c r="B2564" s="11" t="str">
        <f t="shared" si="156"/>
        <v>MEXICO1975</v>
      </c>
      <c r="C2564" s="11" t="str">
        <f>+VLOOKUP($B2564,[2]Base!$B$4:$D$8451,3,[2]Base!$J$8432)</f>
        <v>Mexico1975</v>
      </c>
      <c r="D2564" s="11" t="s">
        <v>9555</v>
      </c>
      <c r="E2564" s="19">
        <v>1975</v>
      </c>
      <c r="F2564" s="35">
        <v>5</v>
      </c>
      <c r="G2564" s="40">
        <v>3</v>
      </c>
      <c r="H2564" s="40" t="str">
        <f t="shared" si="157"/>
        <v>3</v>
      </c>
      <c r="I2564" s="46" t="str">
        <f t="shared" si="158"/>
        <v>3</v>
      </c>
      <c r="J2564" s="46">
        <f t="shared" si="159"/>
        <v>1</v>
      </c>
      <c r="K2564" s="46"/>
      <c r="L2564" s="35"/>
      <c r="M2564" s="26"/>
      <c r="N2564" s="26"/>
      <c r="O2564" s="26"/>
      <c r="P2564" s="26"/>
      <c r="Q2564" s="20"/>
      <c r="R2564" s="46"/>
      <c r="S2564" s="35"/>
      <c r="T2564" s="35"/>
      <c r="V2564" s="35"/>
      <c r="W2564" s="46"/>
      <c r="X2564" s="46"/>
      <c r="Z2564" s="46"/>
      <c r="AA2564" s="46"/>
      <c r="AB2564" s="46"/>
      <c r="AC2564" s="46"/>
      <c r="AD2564" s="46"/>
      <c r="AE2564" s="46"/>
      <c r="AF2564" s="46"/>
      <c r="AG2564" s="46"/>
      <c r="AH2564" s="46"/>
      <c r="AI2564" s="46"/>
      <c r="AJ2564" s="46"/>
      <c r="AK2564" s="46"/>
      <c r="AL2564" s="46"/>
      <c r="AM2564" s="46"/>
      <c r="AN2564" s="46"/>
      <c r="AO2564" s="46"/>
      <c r="AP2564" s="46"/>
      <c r="AQ2564" s="46"/>
      <c r="AR2564" s="46"/>
      <c r="AS2564" s="46"/>
      <c r="AT2564" s="46"/>
      <c r="AU2564" s="46"/>
      <c r="AV2564" s="46"/>
      <c r="AW2564" s="46"/>
      <c r="AX2564" s="46"/>
      <c r="AY2564" s="46"/>
      <c r="AZ2564" s="46"/>
      <c r="BA2564" s="46"/>
      <c r="BB2564" s="46"/>
      <c r="BC2564" s="46"/>
      <c r="BD2564" s="46"/>
      <c r="BE2564" s="46"/>
      <c r="BF2564" s="46"/>
      <c r="BG2564" s="46"/>
      <c r="BH2564" s="46"/>
      <c r="BI2564" s="46"/>
      <c r="BJ2564" s="46"/>
      <c r="BK2564" s="46"/>
      <c r="BL2564" s="46"/>
      <c r="BM2564" s="46"/>
      <c r="CB2564" s="48"/>
      <c r="CI2564" s="46"/>
      <c r="CL2564" s="19"/>
      <c r="CM2564" s="19"/>
      <c r="CN2564" s="19"/>
      <c r="CO2564" s="19"/>
      <c r="CP2564" s="19"/>
      <c r="CQ2564" s="19"/>
      <c r="CR2564" s="19"/>
      <c r="CS2564" s="19"/>
      <c r="CT2564" s="19"/>
      <c r="CU2564" s="19"/>
      <c r="CV2564" s="19"/>
    </row>
    <row r="2565" spans="1:100" ht="15" customHeight="1" x14ac:dyDescent="0.15">
      <c r="A2565" s="11">
        <v>2803</v>
      </c>
      <c r="B2565" s="11" t="str">
        <f t="shared" si="156"/>
        <v>MEXICO1976</v>
      </c>
      <c r="C2565" s="11" t="str">
        <f>+VLOOKUP($B2565,[2]Base!$B$4:$D$8451,3,[2]Base!$J$8432)</f>
        <v>Mexico1976</v>
      </c>
      <c r="D2565" s="11" t="s">
        <v>9555</v>
      </c>
      <c r="E2565" s="19">
        <v>1976</v>
      </c>
      <c r="F2565" s="35">
        <v>3</v>
      </c>
      <c r="G2565" s="40">
        <v>2</v>
      </c>
      <c r="H2565" s="40" t="str">
        <f t="shared" si="157"/>
        <v>2</v>
      </c>
      <c r="I2565" s="46" t="str">
        <f t="shared" si="158"/>
        <v>2</v>
      </c>
      <c r="J2565" s="46">
        <f t="shared" si="159"/>
        <v>0</v>
      </c>
      <c r="K2565" s="46"/>
      <c r="L2565" s="35"/>
      <c r="M2565" s="26"/>
      <c r="N2565" s="26"/>
      <c r="O2565" s="26"/>
      <c r="P2565" s="26"/>
      <c r="Q2565" s="20"/>
      <c r="R2565" s="46"/>
      <c r="S2565" s="35"/>
      <c r="T2565" s="35"/>
      <c r="V2565" s="35"/>
      <c r="W2565" s="46"/>
      <c r="X2565" s="46"/>
      <c r="Z2565" s="46"/>
      <c r="AA2565" s="46"/>
      <c r="AB2565" s="46"/>
      <c r="AC2565" s="46"/>
      <c r="AD2565" s="46"/>
      <c r="AE2565" s="46"/>
      <c r="AF2565" s="46"/>
      <c r="AG2565" s="46"/>
      <c r="AH2565" s="46"/>
      <c r="AI2565" s="46"/>
      <c r="AJ2565" s="46"/>
      <c r="AK2565" s="46"/>
      <c r="AL2565" s="46"/>
      <c r="AM2565" s="46"/>
      <c r="AN2565" s="46"/>
      <c r="AO2565" s="46"/>
      <c r="AP2565" s="46"/>
      <c r="AQ2565" s="46"/>
      <c r="AR2565" s="46"/>
      <c r="AS2565" s="46"/>
      <c r="AT2565" s="46"/>
      <c r="AU2565" s="46"/>
      <c r="AV2565" s="46"/>
      <c r="AW2565" s="46"/>
      <c r="AX2565" s="46"/>
      <c r="AY2565" s="46"/>
      <c r="AZ2565" s="46"/>
      <c r="BA2565" s="46"/>
      <c r="BB2565" s="46"/>
      <c r="BC2565" s="46"/>
      <c r="BD2565" s="46"/>
      <c r="BE2565" s="46"/>
      <c r="BF2565" s="46"/>
      <c r="BG2565" s="46"/>
      <c r="BH2565" s="46"/>
      <c r="BI2565" s="46"/>
      <c r="BJ2565" s="46"/>
      <c r="BK2565" s="46"/>
      <c r="BL2565" s="46"/>
      <c r="BM2565" s="46"/>
      <c r="CB2565" s="48"/>
      <c r="CI2565" s="46"/>
      <c r="CL2565" s="19"/>
      <c r="CM2565" s="19"/>
      <c r="CN2565" s="19"/>
      <c r="CO2565" s="19"/>
      <c r="CP2565" s="19"/>
      <c r="CQ2565" s="19"/>
      <c r="CR2565" s="19"/>
      <c r="CS2565" s="19"/>
      <c r="CT2565" s="19"/>
      <c r="CU2565" s="19"/>
      <c r="CV2565" s="19"/>
    </row>
    <row r="2566" spans="1:100" ht="15" customHeight="1" x14ac:dyDescent="0.15">
      <c r="A2566" s="11">
        <v>2804</v>
      </c>
      <c r="B2566" s="11" t="str">
        <f t="shared" si="156"/>
        <v>MEXICO1977</v>
      </c>
      <c r="C2566" s="11" t="str">
        <f>+VLOOKUP($B2566,[2]Base!$B$4:$D$8451,3,[2]Base!$J$8432)</f>
        <v>Mexico1977</v>
      </c>
      <c r="D2566" s="11" t="s">
        <v>9555</v>
      </c>
      <c r="E2566" s="19">
        <v>1977</v>
      </c>
      <c r="F2566" s="35">
        <v>2</v>
      </c>
      <c r="G2566" s="40">
        <v>1</v>
      </c>
      <c r="H2566" s="40" t="str">
        <f t="shared" si="157"/>
        <v>1</v>
      </c>
      <c r="I2566" s="46" t="str">
        <f t="shared" si="158"/>
        <v>1</v>
      </c>
      <c r="J2566" s="46">
        <f t="shared" si="159"/>
        <v>0</v>
      </c>
      <c r="K2566" s="46"/>
      <c r="L2566" s="35"/>
      <c r="M2566" s="26"/>
      <c r="N2566" s="26"/>
      <c r="O2566" s="26"/>
      <c r="P2566" s="26"/>
      <c r="Q2566" s="20"/>
      <c r="R2566" s="46"/>
      <c r="S2566" s="35"/>
      <c r="T2566" s="35"/>
      <c r="V2566" s="35"/>
      <c r="W2566" s="46"/>
      <c r="X2566" s="46"/>
      <c r="Z2566" s="46"/>
      <c r="AA2566" s="46"/>
      <c r="AB2566" s="46"/>
      <c r="AC2566" s="46"/>
      <c r="AD2566" s="46"/>
      <c r="AE2566" s="46"/>
      <c r="AF2566" s="46"/>
      <c r="AG2566" s="46"/>
      <c r="AH2566" s="46"/>
      <c r="AI2566" s="46"/>
      <c r="AJ2566" s="46"/>
      <c r="AK2566" s="46"/>
      <c r="AL2566" s="46"/>
      <c r="AM2566" s="46"/>
      <c r="AN2566" s="46"/>
      <c r="AO2566" s="46"/>
      <c r="AP2566" s="46"/>
      <c r="AQ2566" s="46"/>
      <c r="AR2566" s="46"/>
      <c r="AS2566" s="46"/>
      <c r="AT2566" s="46"/>
      <c r="AU2566" s="46"/>
      <c r="AV2566" s="46"/>
      <c r="AW2566" s="46"/>
      <c r="AX2566" s="46"/>
      <c r="AY2566" s="46"/>
      <c r="AZ2566" s="46"/>
      <c r="BA2566" s="46"/>
      <c r="BB2566" s="46"/>
      <c r="BC2566" s="46"/>
      <c r="BD2566" s="46"/>
      <c r="BE2566" s="46"/>
      <c r="BF2566" s="46"/>
      <c r="BG2566" s="46"/>
      <c r="BH2566" s="46"/>
      <c r="BI2566" s="46"/>
      <c r="BJ2566" s="46"/>
      <c r="BK2566" s="46"/>
      <c r="BL2566" s="46"/>
      <c r="BM2566" s="46"/>
      <c r="CI2566" s="46"/>
      <c r="CL2566" s="19"/>
      <c r="CM2566" s="19"/>
      <c r="CN2566" s="19"/>
      <c r="CO2566" s="19"/>
      <c r="CP2566" s="19"/>
      <c r="CQ2566" s="19"/>
      <c r="CR2566" s="19"/>
      <c r="CS2566" s="19"/>
      <c r="CT2566" s="19"/>
      <c r="CU2566" s="19"/>
      <c r="CV2566" s="19"/>
    </row>
    <row r="2567" spans="1:100" ht="15" customHeight="1" x14ac:dyDescent="0.15">
      <c r="A2567" s="11">
        <v>2805</v>
      </c>
      <c r="B2567" s="11" t="str">
        <f t="shared" si="156"/>
        <v>MEXICO1978</v>
      </c>
      <c r="C2567" s="11" t="str">
        <f>+VLOOKUP($B2567,[2]Base!$B$4:$D$8451,3,[2]Base!$J$8432)</f>
        <v>Mexico1978</v>
      </c>
      <c r="D2567" s="11" t="s">
        <v>9555</v>
      </c>
      <c r="E2567" s="19">
        <v>1978</v>
      </c>
      <c r="F2567" s="35">
        <v>1</v>
      </c>
      <c r="G2567" s="40"/>
      <c r="H2567" s="40" t="str">
        <f t="shared" si="157"/>
        <v/>
      </c>
      <c r="I2567" s="46" t="str">
        <f t="shared" si="158"/>
        <v/>
      </c>
      <c r="J2567" s="46">
        <f t="shared" si="159"/>
        <v>0</v>
      </c>
      <c r="K2567" s="46"/>
      <c r="L2567" s="35"/>
      <c r="M2567" s="26"/>
      <c r="N2567" s="26"/>
      <c r="O2567" s="26"/>
      <c r="P2567" s="26"/>
      <c r="Q2567" s="20"/>
      <c r="R2567" s="46"/>
      <c r="S2567" s="35"/>
      <c r="T2567" s="35"/>
      <c r="V2567" s="35"/>
      <c r="W2567" s="46"/>
      <c r="X2567" s="46"/>
      <c r="Z2567" s="46"/>
      <c r="AA2567" s="46"/>
      <c r="AB2567" s="46"/>
      <c r="AC2567" s="46"/>
      <c r="AD2567" s="46"/>
      <c r="AE2567" s="46"/>
      <c r="AF2567" s="46"/>
      <c r="AG2567" s="46"/>
      <c r="AH2567" s="46"/>
      <c r="AI2567" s="46"/>
      <c r="AJ2567" s="46"/>
      <c r="AK2567" s="46"/>
      <c r="AL2567" s="46"/>
      <c r="AM2567" s="46"/>
      <c r="AN2567" s="46"/>
      <c r="AO2567" s="46"/>
      <c r="AP2567" s="46"/>
      <c r="AQ2567" s="46"/>
      <c r="AR2567" s="46"/>
      <c r="AS2567" s="46"/>
      <c r="AT2567" s="46"/>
      <c r="AU2567" s="46"/>
      <c r="AV2567" s="46"/>
      <c r="AW2567" s="46"/>
      <c r="AX2567" s="46"/>
      <c r="AY2567" s="46"/>
      <c r="AZ2567" s="46"/>
      <c r="BA2567" s="46"/>
      <c r="BB2567" s="46"/>
      <c r="BC2567" s="46"/>
      <c r="BD2567" s="46"/>
      <c r="BE2567" s="46"/>
      <c r="BF2567" s="46"/>
      <c r="BG2567" s="46"/>
      <c r="BH2567" s="46"/>
      <c r="BI2567" s="46"/>
      <c r="BJ2567" s="46"/>
      <c r="BK2567" s="46"/>
      <c r="BL2567" s="46"/>
      <c r="BM2567" s="46"/>
      <c r="CI2567" s="46"/>
      <c r="CL2567" s="19"/>
      <c r="CM2567" s="19"/>
      <c r="CN2567" s="19"/>
      <c r="CO2567" s="19"/>
      <c r="CP2567" s="19"/>
      <c r="CQ2567" s="19"/>
      <c r="CR2567" s="19"/>
      <c r="CS2567" s="19"/>
      <c r="CT2567" s="19"/>
      <c r="CU2567" s="19"/>
      <c r="CV2567" s="19"/>
    </row>
    <row r="2568" spans="1:100" ht="15" customHeight="1" x14ac:dyDescent="0.15">
      <c r="A2568" s="11">
        <v>2806</v>
      </c>
      <c r="B2568" s="11" t="str">
        <f t="shared" si="156"/>
        <v>MEXICO1979</v>
      </c>
      <c r="C2568" s="11" t="str">
        <f>+VLOOKUP($B2568,[2]Base!$B$4:$D$8451,3,[2]Base!$J$8432)</f>
        <v>Mexico1979</v>
      </c>
      <c r="D2568" s="11" t="s">
        <v>9555</v>
      </c>
      <c r="E2568" s="19">
        <v>1979</v>
      </c>
      <c r="F2568" s="35">
        <v>1</v>
      </c>
      <c r="G2568" s="40"/>
      <c r="H2568" s="40" t="str">
        <f t="shared" si="157"/>
        <v/>
      </c>
      <c r="I2568" s="46" t="str">
        <f t="shared" si="158"/>
        <v/>
      </c>
      <c r="J2568" s="46">
        <f t="shared" si="159"/>
        <v>0</v>
      </c>
      <c r="K2568" s="46"/>
      <c r="L2568" s="35"/>
      <c r="M2568" s="26"/>
      <c r="N2568" s="26"/>
      <c r="O2568" s="26"/>
      <c r="P2568" s="26"/>
      <c r="Q2568" s="20"/>
      <c r="R2568" s="46"/>
      <c r="S2568" s="35"/>
      <c r="T2568" s="35"/>
      <c r="V2568" s="35"/>
      <c r="W2568" s="46"/>
      <c r="X2568" s="46"/>
      <c r="Z2568" s="46"/>
      <c r="AA2568" s="46"/>
      <c r="AB2568" s="46"/>
      <c r="AC2568" s="46"/>
      <c r="AD2568" s="46"/>
      <c r="AE2568" s="46"/>
      <c r="AF2568" s="46"/>
      <c r="AG2568" s="46"/>
      <c r="AH2568" s="46"/>
      <c r="AI2568" s="46"/>
      <c r="AJ2568" s="46"/>
      <c r="AK2568" s="46"/>
      <c r="AL2568" s="46"/>
      <c r="AM2568" s="46"/>
      <c r="AN2568" s="46"/>
      <c r="AO2568" s="46"/>
      <c r="AP2568" s="46"/>
      <c r="AQ2568" s="46"/>
      <c r="AR2568" s="46"/>
      <c r="AS2568" s="46"/>
      <c r="AT2568" s="46"/>
      <c r="AU2568" s="46"/>
      <c r="AV2568" s="46"/>
      <c r="AW2568" s="46"/>
      <c r="AX2568" s="46"/>
      <c r="AY2568" s="46"/>
      <c r="AZ2568" s="46"/>
      <c r="BA2568" s="46"/>
      <c r="BB2568" s="46"/>
      <c r="BC2568" s="46"/>
      <c r="BD2568" s="46"/>
      <c r="BE2568" s="46"/>
      <c r="BF2568" s="46"/>
      <c r="BG2568" s="46"/>
      <c r="BH2568" s="46"/>
      <c r="BI2568" s="46"/>
      <c r="BJ2568" s="46"/>
      <c r="BK2568" s="46"/>
      <c r="BL2568" s="46"/>
      <c r="BM2568" s="46"/>
      <c r="CI2568" s="46"/>
      <c r="CL2568" s="19"/>
      <c r="CM2568" s="19"/>
      <c r="CN2568" s="19"/>
      <c r="CO2568" s="19"/>
      <c r="CP2568" s="19"/>
      <c r="CQ2568" s="19"/>
      <c r="CR2568" s="19"/>
      <c r="CS2568" s="19"/>
      <c r="CT2568" s="19"/>
      <c r="CU2568" s="19"/>
      <c r="CV2568" s="19"/>
    </row>
    <row r="2569" spans="1:100" ht="15" customHeight="1" x14ac:dyDescent="0.15">
      <c r="A2569" s="11">
        <v>2807</v>
      </c>
      <c r="B2569" s="11" t="str">
        <f t="shared" ref="B2569:B2632" si="160">+CONCATENATE(D2569,E2569)</f>
        <v>MEXICO1980</v>
      </c>
      <c r="C2569" s="11" t="str">
        <f>+VLOOKUP($B2569,[2]Base!$B$4:$D$8451,3,[2]Base!$J$8432)</f>
        <v>Mexico1980</v>
      </c>
      <c r="D2569" s="11" t="s">
        <v>9555</v>
      </c>
      <c r="E2569" s="19">
        <v>1980</v>
      </c>
      <c r="F2569" s="35">
        <v>1</v>
      </c>
      <c r="G2569" s="40"/>
      <c r="H2569" s="40" t="str">
        <f t="shared" ref="H2569:H2632" si="161">+LEFT(G2569,1)</f>
        <v/>
      </c>
      <c r="I2569" s="46" t="str">
        <f t="shared" ref="I2569:I2632" si="162">+H2569</f>
        <v/>
      </c>
      <c r="J2569" s="46">
        <f t="shared" ref="J2569:J2632" si="163">+IF(I2569=$I$8,1,0)</f>
        <v>0</v>
      </c>
      <c r="K2569" s="46"/>
      <c r="L2569" s="35"/>
      <c r="M2569" s="26"/>
      <c r="N2569" s="26"/>
      <c r="O2569" s="26"/>
      <c r="P2569" s="26"/>
      <c r="Q2569" s="20"/>
      <c r="R2569" s="46"/>
      <c r="S2569" s="35"/>
      <c r="T2569" s="35"/>
      <c r="V2569" s="35"/>
      <c r="W2569" s="46"/>
      <c r="X2569" s="46"/>
      <c r="Z2569" s="46"/>
      <c r="AA2569" s="46"/>
      <c r="AB2569" s="46"/>
      <c r="AC2569" s="46"/>
      <c r="AD2569" s="46"/>
      <c r="AE2569" s="46"/>
      <c r="AF2569" s="46"/>
      <c r="AG2569" s="46"/>
      <c r="AH2569" s="46"/>
      <c r="AI2569" s="46"/>
      <c r="AJ2569" s="46"/>
      <c r="AK2569" s="46"/>
      <c r="AL2569" s="46"/>
      <c r="AM2569" s="46"/>
      <c r="AN2569" s="46"/>
      <c r="AO2569" s="46"/>
      <c r="AP2569" s="46"/>
      <c r="AQ2569" s="46"/>
      <c r="AR2569" s="46"/>
      <c r="AS2569" s="46"/>
      <c r="AT2569" s="46"/>
      <c r="AU2569" s="46"/>
      <c r="AV2569" s="46"/>
      <c r="AW2569" s="46"/>
      <c r="AX2569" s="46"/>
      <c r="AY2569" s="46"/>
      <c r="AZ2569" s="46"/>
      <c r="BA2569" s="46"/>
      <c r="BB2569" s="46"/>
      <c r="BC2569" s="46"/>
      <c r="BD2569" s="46"/>
      <c r="BE2569" s="46"/>
      <c r="BF2569" s="46"/>
      <c r="BG2569" s="46"/>
      <c r="BH2569" s="46"/>
      <c r="BI2569" s="46"/>
      <c r="BJ2569" s="46"/>
      <c r="BK2569" s="46"/>
      <c r="BL2569" s="46"/>
      <c r="BM2569" s="46"/>
      <c r="CI2569" s="46"/>
      <c r="CL2569" s="19"/>
      <c r="CM2569" s="19"/>
      <c r="CN2569" s="19"/>
      <c r="CO2569" s="19"/>
      <c r="CP2569" s="19"/>
      <c r="CQ2569" s="19"/>
      <c r="CR2569" s="19"/>
      <c r="CS2569" s="19"/>
      <c r="CT2569" s="19"/>
      <c r="CU2569" s="19"/>
      <c r="CV2569" s="19"/>
    </row>
    <row r="2570" spans="1:100" ht="15" customHeight="1" x14ac:dyDescent="0.15">
      <c r="A2570" s="11">
        <v>2808</v>
      </c>
      <c r="B2570" s="11" t="str">
        <f t="shared" si="160"/>
        <v>MEXICO1981</v>
      </c>
      <c r="C2570" s="11" t="str">
        <f>+VLOOKUP($B2570,[2]Base!$B$4:$D$8451,3,[2]Base!$J$8432)</f>
        <v>Mexico1981</v>
      </c>
      <c r="D2570" s="11" t="s">
        <v>9555</v>
      </c>
      <c r="E2570" s="19">
        <v>1981</v>
      </c>
      <c r="F2570" s="35">
        <v>4</v>
      </c>
      <c r="G2570" s="40">
        <v>2</v>
      </c>
      <c r="H2570" s="40" t="str">
        <f t="shared" si="161"/>
        <v>2</v>
      </c>
      <c r="I2570" s="46" t="str">
        <f t="shared" si="162"/>
        <v>2</v>
      </c>
      <c r="J2570" s="46">
        <f t="shared" si="163"/>
        <v>0</v>
      </c>
      <c r="K2570" s="46"/>
      <c r="L2570" s="35"/>
      <c r="M2570" s="26"/>
      <c r="N2570" s="26"/>
      <c r="O2570" s="26"/>
      <c r="P2570" s="26"/>
      <c r="Q2570" s="20"/>
      <c r="R2570" s="46"/>
      <c r="S2570" s="35"/>
      <c r="T2570" s="35"/>
      <c r="V2570" s="35"/>
      <c r="W2570" s="46"/>
      <c r="X2570" s="46"/>
      <c r="Z2570" s="46"/>
      <c r="AA2570" s="46"/>
      <c r="AB2570" s="46"/>
      <c r="AC2570" s="46"/>
      <c r="AD2570" s="46"/>
      <c r="AE2570" s="46"/>
      <c r="AF2570" s="46"/>
      <c r="AG2570" s="46"/>
      <c r="AH2570" s="46"/>
      <c r="AI2570" s="46"/>
      <c r="AJ2570" s="46"/>
      <c r="AK2570" s="46"/>
      <c r="AL2570" s="46"/>
      <c r="AM2570" s="46"/>
      <c r="AN2570" s="46"/>
      <c r="AO2570" s="46"/>
      <c r="AP2570" s="46"/>
      <c r="AQ2570" s="46"/>
      <c r="AR2570" s="46"/>
      <c r="AS2570" s="46"/>
      <c r="AT2570" s="46"/>
      <c r="AU2570" s="46"/>
      <c r="AV2570" s="46"/>
      <c r="AW2570" s="46"/>
      <c r="AX2570" s="46"/>
      <c r="AY2570" s="46"/>
      <c r="AZ2570" s="46"/>
      <c r="BA2570" s="46"/>
      <c r="BB2570" s="46"/>
      <c r="BC2570" s="46"/>
      <c r="BD2570" s="46"/>
      <c r="BE2570" s="46"/>
      <c r="BF2570" s="46"/>
      <c r="BG2570" s="46"/>
      <c r="BH2570" s="46"/>
      <c r="BI2570" s="46"/>
      <c r="BJ2570" s="46"/>
      <c r="BK2570" s="46"/>
      <c r="BL2570" s="46"/>
      <c r="BM2570" s="46"/>
      <c r="CI2570" s="46"/>
      <c r="CL2570" s="19"/>
      <c r="CM2570" s="19"/>
      <c r="CN2570" s="19"/>
      <c r="CO2570" s="19"/>
      <c r="CP2570" s="19"/>
      <c r="CQ2570" s="19"/>
      <c r="CR2570" s="19"/>
      <c r="CS2570" s="19"/>
      <c r="CT2570" s="19"/>
      <c r="CU2570" s="19"/>
      <c r="CV2570" s="19"/>
    </row>
    <row r="2571" spans="1:100" ht="15" customHeight="1" x14ac:dyDescent="0.15">
      <c r="A2571" s="11">
        <v>2809</v>
      </c>
      <c r="B2571" s="11" t="str">
        <f t="shared" si="160"/>
        <v>MEXICO1982</v>
      </c>
      <c r="C2571" s="11" t="str">
        <f>+VLOOKUP($B2571,[2]Base!$B$4:$D$8451,3,[2]Base!$J$8432)</f>
        <v>Mexico1982</v>
      </c>
      <c r="D2571" s="11" t="s">
        <v>9555</v>
      </c>
      <c r="E2571" s="19">
        <v>1982</v>
      </c>
      <c r="F2571" s="35" t="s">
        <v>9447</v>
      </c>
      <c r="G2571" s="40" t="s">
        <v>9448</v>
      </c>
      <c r="H2571" s="40" t="str">
        <f t="shared" si="161"/>
        <v>2</v>
      </c>
      <c r="I2571" s="46" t="str">
        <f t="shared" si="162"/>
        <v>2</v>
      </c>
      <c r="J2571" s="46">
        <f t="shared" si="163"/>
        <v>0</v>
      </c>
      <c r="K2571" s="46"/>
      <c r="L2571" s="35"/>
      <c r="M2571" s="26"/>
      <c r="N2571" s="26"/>
      <c r="O2571" s="26"/>
      <c r="P2571" s="26"/>
      <c r="Q2571" s="20"/>
      <c r="R2571" s="46"/>
      <c r="S2571" s="35"/>
      <c r="T2571" s="35"/>
      <c r="V2571" s="35"/>
      <c r="W2571" s="46"/>
      <c r="X2571" s="46"/>
      <c r="Z2571" s="46"/>
      <c r="AA2571" s="46"/>
      <c r="AB2571" s="46"/>
      <c r="AC2571" s="46"/>
      <c r="AD2571" s="46"/>
      <c r="AE2571" s="46"/>
      <c r="AF2571" s="46"/>
      <c r="AG2571" s="46"/>
      <c r="AH2571" s="46"/>
      <c r="AI2571" s="46"/>
      <c r="AJ2571" s="46"/>
      <c r="AK2571" s="46"/>
      <c r="AL2571" s="46"/>
      <c r="AM2571" s="46"/>
      <c r="AN2571" s="46"/>
      <c r="AO2571" s="46"/>
      <c r="AP2571" s="46"/>
      <c r="AQ2571" s="46"/>
      <c r="AR2571" s="46"/>
      <c r="AS2571" s="46"/>
      <c r="AT2571" s="46"/>
      <c r="AU2571" s="46"/>
      <c r="AV2571" s="46"/>
      <c r="AW2571" s="46"/>
      <c r="AX2571" s="46"/>
      <c r="AY2571" s="46"/>
      <c r="AZ2571" s="46"/>
      <c r="BA2571" s="46"/>
      <c r="BB2571" s="46"/>
      <c r="BC2571" s="46"/>
      <c r="BD2571" s="46"/>
      <c r="BE2571" s="46"/>
      <c r="BF2571" s="46"/>
      <c r="BG2571" s="46"/>
      <c r="BH2571" s="46"/>
      <c r="BI2571" s="46"/>
      <c r="BJ2571" s="46"/>
      <c r="BK2571" s="46"/>
      <c r="BL2571" s="46"/>
      <c r="BM2571" s="46"/>
      <c r="CI2571" s="46"/>
      <c r="CL2571" s="19"/>
      <c r="CM2571" s="19"/>
      <c r="CN2571" s="19"/>
      <c r="CO2571" s="19"/>
      <c r="CP2571" s="19"/>
      <c r="CQ2571" s="19"/>
      <c r="CR2571" s="19"/>
      <c r="CS2571" s="19"/>
      <c r="CT2571" s="19"/>
      <c r="CU2571" s="19"/>
      <c r="CV2571" s="19"/>
    </row>
    <row r="2572" spans="1:100" ht="15" customHeight="1" x14ac:dyDescent="0.15">
      <c r="A2572" s="11">
        <v>2810</v>
      </c>
      <c r="B2572" s="11" t="str">
        <f t="shared" si="160"/>
        <v>MEXICO1983</v>
      </c>
      <c r="C2572" s="11" t="str">
        <f>+VLOOKUP($B2572,[2]Base!$B$4:$D$8451,3,[2]Base!$J$8432)</f>
        <v>Mexico1983</v>
      </c>
      <c r="D2572" s="11" t="s">
        <v>9555</v>
      </c>
      <c r="E2572" s="19">
        <v>1983</v>
      </c>
      <c r="F2572" s="35">
        <v>4</v>
      </c>
      <c r="G2572" s="40">
        <v>2</v>
      </c>
      <c r="H2572" s="40" t="str">
        <f t="shared" si="161"/>
        <v>2</v>
      </c>
      <c r="I2572" s="46" t="str">
        <f t="shared" si="162"/>
        <v>2</v>
      </c>
      <c r="J2572" s="46">
        <f t="shared" si="163"/>
        <v>0</v>
      </c>
      <c r="K2572" s="46"/>
      <c r="L2572" s="35"/>
      <c r="M2572" s="26"/>
      <c r="N2572" s="26"/>
      <c r="O2572" s="26"/>
      <c r="P2572" s="26"/>
      <c r="Q2572" s="20"/>
      <c r="R2572" s="46"/>
      <c r="S2572" s="35"/>
      <c r="T2572" s="35"/>
      <c r="V2572" s="35"/>
      <c r="W2572" s="46"/>
      <c r="X2572" s="46"/>
      <c r="Z2572" s="46"/>
      <c r="AA2572" s="46"/>
      <c r="AB2572" s="46"/>
      <c r="AC2572" s="46"/>
      <c r="AD2572" s="46"/>
      <c r="AE2572" s="46"/>
      <c r="AF2572" s="46"/>
      <c r="AG2572" s="46"/>
      <c r="AH2572" s="46"/>
      <c r="AI2572" s="46"/>
      <c r="AJ2572" s="46"/>
      <c r="AK2572" s="46"/>
      <c r="AL2572" s="46"/>
      <c r="AM2572" s="46"/>
      <c r="AN2572" s="46"/>
      <c r="AO2572" s="46"/>
      <c r="AP2572" s="46"/>
      <c r="AQ2572" s="46"/>
      <c r="AR2572" s="46"/>
      <c r="AS2572" s="46"/>
      <c r="AT2572" s="46"/>
      <c r="AU2572" s="46"/>
      <c r="AV2572" s="46"/>
      <c r="AW2572" s="46"/>
      <c r="AX2572" s="46"/>
      <c r="AY2572" s="46"/>
      <c r="AZ2572" s="46"/>
      <c r="BA2572" s="46"/>
      <c r="BB2572" s="46"/>
      <c r="BC2572" s="46"/>
      <c r="BD2572" s="46"/>
      <c r="BE2572" s="46"/>
      <c r="BF2572" s="46"/>
      <c r="BG2572" s="46"/>
      <c r="BH2572" s="46"/>
      <c r="BI2572" s="46"/>
      <c r="BJ2572" s="46"/>
      <c r="BK2572" s="46"/>
      <c r="BL2572" s="46"/>
      <c r="BM2572" s="46"/>
      <c r="CB2572" s="48"/>
      <c r="CI2572" s="46"/>
      <c r="CL2572" s="19"/>
      <c r="CM2572" s="19"/>
      <c r="CN2572" s="19"/>
      <c r="CO2572" s="19"/>
      <c r="CP2572" s="19"/>
      <c r="CQ2572" s="19"/>
      <c r="CR2572" s="19"/>
      <c r="CS2572" s="19"/>
      <c r="CT2572" s="19"/>
      <c r="CU2572" s="19"/>
      <c r="CV2572" s="19"/>
    </row>
    <row r="2573" spans="1:100" ht="15" customHeight="1" x14ac:dyDescent="0.15">
      <c r="A2573" s="11">
        <v>2811</v>
      </c>
      <c r="B2573" s="11" t="str">
        <f t="shared" si="160"/>
        <v>MEXICO1984</v>
      </c>
      <c r="C2573" s="11" t="str">
        <f>+VLOOKUP($B2573,[2]Base!$B$4:$D$8451,3,[2]Base!$J$8432)</f>
        <v>Mexico1984</v>
      </c>
      <c r="D2573" s="11" t="s">
        <v>9555</v>
      </c>
      <c r="E2573" s="19">
        <v>1984</v>
      </c>
      <c r="F2573" s="35">
        <v>2</v>
      </c>
      <c r="G2573" s="40">
        <v>1</v>
      </c>
      <c r="H2573" s="40" t="str">
        <f t="shared" si="161"/>
        <v>1</v>
      </c>
      <c r="I2573" s="46" t="str">
        <f t="shared" si="162"/>
        <v>1</v>
      </c>
      <c r="J2573" s="46">
        <f t="shared" si="163"/>
        <v>0</v>
      </c>
      <c r="K2573" s="46"/>
      <c r="L2573" s="35"/>
      <c r="M2573" s="26"/>
      <c r="N2573" s="26"/>
      <c r="O2573" s="26"/>
      <c r="P2573" s="26"/>
      <c r="Q2573" s="20"/>
      <c r="R2573" s="46"/>
      <c r="S2573" s="35"/>
      <c r="T2573" s="35"/>
      <c r="V2573" s="35"/>
      <c r="W2573" s="46"/>
      <c r="X2573" s="46"/>
      <c r="Z2573" s="46"/>
      <c r="AA2573" s="46"/>
      <c r="AB2573" s="46"/>
      <c r="AC2573" s="46"/>
      <c r="AD2573" s="46"/>
      <c r="AE2573" s="46"/>
      <c r="AF2573" s="46"/>
      <c r="AG2573" s="46"/>
      <c r="AH2573" s="46"/>
      <c r="AI2573" s="46"/>
      <c r="AJ2573" s="46"/>
      <c r="AK2573" s="46"/>
      <c r="AL2573" s="46"/>
      <c r="AM2573" s="46"/>
      <c r="AN2573" s="46"/>
      <c r="AO2573" s="46"/>
      <c r="AP2573" s="46"/>
      <c r="AQ2573" s="46"/>
      <c r="AR2573" s="46"/>
      <c r="AS2573" s="46"/>
      <c r="AT2573" s="46"/>
      <c r="AU2573" s="46"/>
      <c r="AV2573" s="46"/>
      <c r="AW2573" s="46"/>
      <c r="AX2573" s="46"/>
      <c r="AY2573" s="46"/>
      <c r="AZ2573" s="46"/>
      <c r="BA2573" s="46"/>
      <c r="BB2573" s="46"/>
      <c r="BC2573" s="46"/>
      <c r="BD2573" s="46"/>
      <c r="BE2573" s="46"/>
      <c r="BF2573" s="46"/>
      <c r="BG2573" s="46"/>
      <c r="BH2573" s="46"/>
      <c r="BI2573" s="46"/>
      <c r="BJ2573" s="46"/>
      <c r="BK2573" s="46"/>
      <c r="BL2573" s="46"/>
      <c r="BM2573" s="46"/>
      <c r="CB2573" s="48"/>
      <c r="CI2573" s="46"/>
      <c r="CL2573" s="19"/>
      <c r="CM2573" s="19"/>
      <c r="CN2573" s="19"/>
      <c r="CO2573" s="19"/>
      <c r="CP2573" s="19"/>
      <c r="CQ2573" s="19"/>
      <c r="CR2573" s="19"/>
      <c r="CS2573" s="19"/>
      <c r="CT2573" s="19"/>
      <c r="CU2573" s="19"/>
      <c r="CV2573" s="19"/>
    </row>
    <row r="2574" spans="1:100" ht="15" customHeight="1" x14ac:dyDescent="0.15">
      <c r="A2574" s="11">
        <v>2812</v>
      </c>
      <c r="B2574" s="11" t="str">
        <f t="shared" si="160"/>
        <v>MEXICO1985</v>
      </c>
      <c r="C2574" s="11" t="str">
        <f>+VLOOKUP($B2574,[2]Base!$B$4:$D$8451,3,[2]Base!$J$8432)</f>
        <v>Mexico1985</v>
      </c>
      <c r="D2574" s="11" t="s">
        <v>9555</v>
      </c>
      <c r="E2574" s="19">
        <v>1985</v>
      </c>
      <c r="F2574" s="35">
        <v>4</v>
      </c>
      <c r="G2574" s="40">
        <v>2</v>
      </c>
      <c r="H2574" s="40" t="str">
        <f t="shared" si="161"/>
        <v>2</v>
      </c>
      <c r="I2574" s="46" t="str">
        <f t="shared" si="162"/>
        <v>2</v>
      </c>
      <c r="J2574" s="46">
        <f t="shared" si="163"/>
        <v>0</v>
      </c>
      <c r="K2574" s="46"/>
      <c r="L2574" s="35"/>
      <c r="M2574" s="26"/>
      <c r="N2574" s="26"/>
      <c r="O2574" s="26"/>
      <c r="P2574" s="26"/>
      <c r="Q2574" s="20"/>
      <c r="R2574" s="46"/>
      <c r="S2574" s="35"/>
      <c r="T2574" s="35"/>
      <c r="V2574" s="35"/>
      <c r="W2574" s="46"/>
      <c r="X2574" s="46"/>
      <c r="Z2574" s="46"/>
      <c r="AA2574" s="46"/>
      <c r="AB2574" s="46"/>
      <c r="AC2574" s="46"/>
      <c r="AD2574" s="46"/>
      <c r="AE2574" s="46"/>
      <c r="AF2574" s="46"/>
      <c r="AG2574" s="46"/>
      <c r="AH2574" s="46"/>
      <c r="AI2574" s="46"/>
      <c r="AJ2574" s="46"/>
      <c r="AK2574" s="46"/>
      <c r="AL2574" s="46"/>
      <c r="AM2574" s="46"/>
      <c r="AN2574" s="46"/>
      <c r="AO2574" s="46"/>
      <c r="AP2574" s="46"/>
      <c r="AQ2574" s="46"/>
      <c r="AR2574" s="46"/>
      <c r="AS2574" s="46"/>
      <c r="AT2574" s="46"/>
      <c r="AU2574" s="46"/>
      <c r="AV2574" s="46"/>
      <c r="AW2574" s="46"/>
      <c r="AX2574" s="46"/>
      <c r="AY2574" s="46"/>
      <c r="AZ2574" s="46"/>
      <c r="BA2574" s="46"/>
      <c r="BB2574" s="46"/>
      <c r="BC2574" s="46"/>
      <c r="BD2574" s="46"/>
      <c r="BE2574" s="46"/>
      <c r="BF2574" s="46"/>
      <c r="BG2574" s="46"/>
      <c r="BH2574" s="46"/>
      <c r="BI2574" s="46"/>
      <c r="BJ2574" s="46"/>
      <c r="BK2574" s="46"/>
      <c r="BL2574" s="46"/>
      <c r="BM2574" s="46"/>
      <c r="CB2574" s="48"/>
      <c r="CI2574" s="46"/>
      <c r="CL2574" s="19"/>
      <c r="CM2574" s="19"/>
      <c r="CN2574" s="19"/>
      <c r="CO2574" s="19"/>
      <c r="CP2574" s="19"/>
      <c r="CQ2574" s="19"/>
      <c r="CR2574" s="19"/>
      <c r="CS2574" s="19"/>
      <c r="CT2574" s="19"/>
      <c r="CU2574" s="19"/>
      <c r="CV2574" s="19"/>
    </row>
    <row r="2575" spans="1:100" ht="15" customHeight="1" x14ac:dyDescent="0.15">
      <c r="A2575" s="11">
        <v>2813</v>
      </c>
      <c r="B2575" s="11" t="str">
        <f t="shared" si="160"/>
        <v>MEXICO1986</v>
      </c>
      <c r="C2575" s="11" t="str">
        <f>+VLOOKUP($B2575,[2]Base!$B$4:$D$8451,3,[2]Base!$J$8432)</f>
        <v>Mexico1986</v>
      </c>
      <c r="D2575" s="11" t="s">
        <v>9555</v>
      </c>
      <c r="E2575" s="19">
        <v>1986</v>
      </c>
      <c r="F2575" s="35">
        <v>4</v>
      </c>
      <c r="G2575" s="40">
        <v>2</v>
      </c>
      <c r="H2575" s="40" t="str">
        <f t="shared" si="161"/>
        <v>2</v>
      </c>
      <c r="I2575" s="46" t="str">
        <f t="shared" si="162"/>
        <v>2</v>
      </c>
      <c r="J2575" s="46">
        <f t="shared" si="163"/>
        <v>0</v>
      </c>
      <c r="K2575" s="46"/>
      <c r="L2575" s="35"/>
      <c r="M2575" s="26"/>
      <c r="N2575" s="26"/>
      <c r="O2575" s="26"/>
      <c r="P2575" s="26"/>
      <c r="Q2575" s="20"/>
      <c r="R2575" s="46"/>
      <c r="S2575" s="35"/>
      <c r="T2575" s="35"/>
      <c r="V2575" s="35"/>
      <c r="W2575" s="46"/>
      <c r="X2575" s="46"/>
      <c r="Z2575" s="46"/>
      <c r="AA2575" s="46"/>
      <c r="AB2575" s="46"/>
      <c r="AC2575" s="46"/>
      <c r="AD2575" s="46"/>
      <c r="AE2575" s="46"/>
      <c r="AF2575" s="46"/>
      <c r="AG2575" s="46"/>
      <c r="AH2575" s="46"/>
      <c r="AI2575" s="46"/>
      <c r="AJ2575" s="46"/>
      <c r="AK2575" s="46"/>
      <c r="AL2575" s="46"/>
      <c r="AM2575" s="46"/>
      <c r="AN2575" s="46"/>
      <c r="AO2575" s="46"/>
      <c r="AP2575" s="46"/>
      <c r="AQ2575" s="46"/>
      <c r="AR2575" s="46"/>
      <c r="AS2575" s="46"/>
      <c r="AT2575" s="46"/>
      <c r="AU2575" s="46"/>
      <c r="AV2575" s="46"/>
      <c r="AW2575" s="46"/>
      <c r="AX2575" s="46"/>
      <c r="AY2575" s="46"/>
      <c r="AZ2575" s="46"/>
      <c r="BA2575" s="46"/>
      <c r="BB2575" s="46"/>
      <c r="BC2575" s="46"/>
      <c r="BD2575" s="46"/>
      <c r="BE2575" s="46"/>
      <c r="BF2575" s="46"/>
      <c r="BG2575" s="46"/>
      <c r="BH2575" s="46"/>
      <c r="BI2575" s="46"/>
      <c r="BJ2575" s="46"/>
      <c r="BK2575" s="46"/>
      <c r="BL2575" s="46"/>
      <c r="BM2575" s="46"/>
      <c r="CB2575" s="48"/>
      <c r="CI2575" s="46"/>
      <c r="CL2575" s="19"/>
      <c r="CM2575" s="19"/>
      <c r="CN2575" s="19"/>
      <c r="CO2575" s="19"/>
      <c r="CP2575" s="19"/>
      <c r="CQ2575" s="19"/>
      <c r="CR2575" s="19"/>
      <c r="CS2575" s="19"/>
      <c r="CT2575" s="19"/>
      <c r="CU2575" s="19"/>
      <c r="CV2575" s="19"/>
    </row>
    <row r="2576" spans="1:100" ht="15" customHeight="1" x14ac:dyDescent="0.15">
      <c r="A2576" s="11">
        <v>2814</v>
      </c>
      <c r="B2576" s="11" t="str">
        <f t="shared" si="160"/>
        <v>MEXICO1987</v>
      </c>
      <c r="C2576" s="11" t="str">
        <f>+VLOOKUP($B2576,[2]Base!$B$4:$D$8451,3,[2]Base!$J$8432)</f>
        <v>Mexico1987</v>
      </c>
      <c r="D2576" s="11" t="s">
        <v>9555</v>
      </c>
      <c r="E2576" s="19">
        <v>1987</v>
      </c>
      <c r="F2576" s="35">
        <v>4</v>
      </c>
      <c r="G2576" s="40">
        <v>2</v>
      </c>
      <c r="H2576" s="40" t="str">
        <f t="shared" si="161"/>
        <v>2</v>
      </c>
      <c r="I2576" s="46" t="str">
        <f t="shared" si="162"/>
        <v>2</v>
      </c>
      <c r="J2576" s="46">
        <f t="shared" si="163"/>
        <v>0</v>
      </c>
      <c r="K2576" s="46"/>
      <c r="L2576" s="35"/>
      <c r="M2576" s="26"/>
      <c r="N2576" s="26"/>
      <c r="O2576" s="26"/>
      <c r="P2576" s="26"/>
      <c r="Q2576" s="20"/>
      <c r="R2576" s="46"/>
      <c r="S2576" s="35"/>
      <c r="T2576" s="35"/>
      <c r="V2576" s="35"/>
      <c r="W2576" s="46"/>
      <c r="X2576" s="46"/>
      <c r="Z2576" s="46"/>
      <c r="AA2576" s="46"/>
      <c r="AB2576" s="46"/>
      <c r="AC2576" s="46"/>
      <c r="AD2576" s="46"/>
      <c r="AE2576" s="46"/>
      <c r="AF2576" s="46"/>
      <c r="AG2576" s="46"/>
      <c r="AH2576" s="46"/>
      <c r="AI2576" s="46"/>
      <c r="AJ2576" s="46"/>
      <c r="AK2576" s="46"/>
      <c r="AL2576" s="46"/>
      <c r="AM2576" s="46"/>
      <c r="AN2576" s="46"/>
      <c r="AO2576" s="46"/>
      <c r="AP2576" s="46"/>
      <c r="AQ2576" s="46"/>
      <c r="AR2576" s="46"/>
      <c r="AS2576" s="46"/>
      <c r="AT2576" s="46"/>
      <c r="AU2576" s="46"/>
      <c r="AV2576" s="46"/>
      <c r="AW2576" s="46"/>
      <c r="AX2576" s="46"/>
      <c r="AY2576" s="46"/>
      <c r="AZ2576" s="46"/>
      <c r="BA2576" s="46"/>
      <c r="BB2576" s="46"/>
      <c r="BC2576" s="46"/>
      <c r="BD2576" s="46"/>
      <c r="BE2576" s="46"/>
      <c r="BF2576" s="46"/>
      <c r="BG2576" s="46"/>
      <c r="BH2576" s="46"/>
      <c r="BI2576" s="46"/>
      <c r="BJ2576" s="46"/>
      <c r="BK2576" s="46"/>
      <c r="BL2576" s="46"/>
      <c r="BM2576" s="46"/>
      <c r="CB2576" s="48"/>
      <c r="CI2576" s="46"/>
      <c r="CL2576" s="19"/>
      <c r="CM2576" s="19"/>
      <c r="CN2576" s="19"/>
      <c r="CO2576" s="19"/>
      <c r="CP2576" s="19"/>
      <c r="CQ2576" s="19"/>
      <c r="CR2576" s="19"/>
      <c r="CS2576" s="19"/>
      <c r="CT2576" s="19"/>
      <c r="CU2576" s="19"/>
      <c r="CV2576" s="19"/>
    </row>
    <row r="2577" spans="1:100" ht="15" customHeight="1" x14ac:dyDescent="0.15">
      <c r="A2577" s="11">
        <v>2815</v>
      </c>
      <c r="B2577" s="11" t="str">
        <f t="shared" si="160"/>
        <v>MEXICO1988</v>
      </c>
      <c r="C2577" s="11" t="str">
        <f>+VLOOKUP($B2577,[2]Base!$B$4:$D$8451,3,[2]Base!$J$8432)</f>
        <v>Mexico1988</v>
      </c>
      <c r="D2577" s="11" t="s">
        <v>9555</v>
      </c>
      <c r="E2577" s="19">
        <v>1988</v>
      </c>
      <c r="F2577" s="35">
        <v>5</v>
      </c>
      <c r="G2577" s="40">
        <v>3</v>
      </c>
      <c r="H2577" s="40" t="str">
        <f t="shared" si="161"/>
        <v>3</v>
      </c>
      <c r="I2577" s="46" t="str">
        <f t="shared" si="162"/>
        <v>3</v>
      </c>
      <c r="J2577" s="46">
        <f t="shared" si="163"/>
        <v>1</v>
      </c>
      <c r="K2577" s="46"/>
      <c r="L2577" s="35"/>
      <c r="M2577" s="26"/>
      <c r="N2577" s="26"/>
      <c r="O2577" s="26"/>
      <c r="P2577" s="26"/>
      <c r="Q2577" s="20"/>
      <c r="R2577" s="46"/>
      <c r="S2577" s="35"/>
      <c r="T2577" s="35"/>
      <c r="V2577" s="35"/>
      <c r="W2577" s="46"/>
      <c r="X2577" s="46"/>
      <c r="Z2577" s="46"/>
      <c r="AA2577" s="46"/>
      <c r="AB2577" s="46"/>
      <c r="AC2577" s="46"/>
      <c r="AD2577" s="46"/>
      <c r="AE2577" s="46"/>
      <c r="AF2577" s="46"/>
      <c r="AG2577" s="46"/>
      <c r="AH2577" s="46"/>
      <c r="AI2577" s="46"/>
      <c r="AJ2577" s="46"/>
      <c r="AK2577" s="46"/>
      <c r="AL2577" s="46"/>
      <c r="AM2577" s="46"/>
      <c r="AN2577" s="46"/>
      <c r="AO2577" s="46"/>
      <c r="AP2577" s="46"/>
      <c r="AQ2577" s="46"/>
      <c r="AR2577" s="46"/>
      <c r="AS2577" s="46"/>
      <c r="AT2577" s="46"/>
      <c r="AU2577" s="46"/>
      <c r="AV2577" s="46"/>
      <c r="AW2577" s="46"/>
      <c r="AX2577" s="46"/>
      <c r="AY2577" s="46"/>
      <c r="AZ2577" s="46"/>
      <c r="BA2577" s="46"/>
      <c r="BB2577" s="46"/>
      <c r="BC2577" s="46"/>
      <c r="BD2577" s="46"/>
      <c r="BE2577" s="46"/>
      <c r="BF2577" s="46"/>
      <c r="BG2577" s="46"/>
      <c r="BH2577" s="46"/>
      <c r="BI2577" s="46"/>
      <c r="BJ2577" s="46"/>
      <c r="BK2577" s="46"/>
      <c r="BL2577" s="46"/>
      <c r="BM2577" s="46"/>
      <c r="CB2577" s="48"/>
      <c r="CI2577" s="46"/>
      <c r="CL2577" s="19"/>
      <c r="CM2577" s="19"/>
      <c r="CN2577" s="19"/>
      <c r="CO2577" s="19"/>
      <c r="CP2577" s="19"/>
      <c r="CQ2577" s="19"/>
      <c r="CR2577" s="19"/>
      <c r="CS2577" s="19"/>
      <c r="CT2577" s="19"/>
      <c r="CU2577" s="19"/>
      <c r="CV2577" s="19"/>
    </row>
    <row r="2578" spans="1:100" ht="15" customHeight="1" x14ac:dyDescent="0.15">
      <c r="A2578" s="11">
        <v>2816</v>
      </c>
      <c r="B2578" s="11" t="str">
        <f t="shared" si="160"/>
        <v>MEXICO1989</v>
      </c>
      <c r="C2578" s="11" t="str">
        <f>+VLOOKUP($B2578,[2]Base!$B$4:$D$8451,3,[2]Base!$J$8432)</f>
        <v>Mexico1989</v>
      </c>
      <c r="D2578" s="11" t="s">
        <v>9555</v>
      </c>
      <c r="E2578" s="19">
        <v>1989</v>
      </c>
      <c r="F2578" s="35">
        <v>3</v>
      </c>
      <c r="G2578" s="40">
        <v>2</v>
      </c>
      <c r="H2578" s="40" t="str">
        <f t="shared" si="161"/>
        <v>2</v>
      </c>
      <c r="I2578" s="46" t="str">
        <f t="shared" si="162"/>
        <v>2</v>
      </c>
      <c r="J2578" s="46">
        <f t="shared" si="163"/>
        <v>0</v>
      </c>
      <c r="K2578" s="46"/>
      <c r="L2578" s="35"/>
      <c r="M2578" s="26"/>
      <c r="N2578" s="26"/>
      <c r="O2578" s="26"/>
      <c r="P2578" s="26"/>
      <c r="Q2578" s="20"/>
      <c r="R2578" s="46"/>
      <c r="S2578" s="35"/>
      <c r="T2578" s="35"/>
      <c r="V2578" s="35"/>
      <c r="W2578" s="46"/>
      <c r="X2578" s="46"/>
      <c r="Z2578" s="46"/>
      <c r="AA2578" s="46"/>
      <c r="AB2578" s="46"/>
      <c r="AC2578" s="46"/>
      <c r="AD2578" s="46"/>
      <c r="AE2578" s="46"/>
      <c r="AF2578" s="46"/>
      <c r="AG2578" s="46"/>
      <c r="AH2578" s="46"/>
      <c r="AI2578" s="46"/>
      <c r="AJ2578" s="46"/>
      <c r="AK2578" s="46"/>
      <c r="AL2578" s="46"/>
      <c r="AM2578" s="46"/>
      <c r="AN2578" s="46"/>
      <c r="AO2578" s="46"/>
      <c r="AP2578" s="46"/>
      <c r="AQ2578" s="46"/>
      <c r="AR2578" s="46"/>
      <c r="AS2578" s="46"/>
      <c r="AT2578" s="46"/>
      <c r="AU2578" s="46"/>
      <c r="AV2578" s="46"/>
      <c r="AW2578" s="46"/>
      <c r="AX2578" s="46"/>
      <c r="AY2578" s="46"/>
      <c r="AZ2578" s="46"/>
      <c r="BA2578" s="46"/>
      <c r="BB2578" s="46"/>
      <c r="BC2578" s="46"/>
      <c r="BD2578" s="46"/>
      <c r="BE2578" s="46"/>
      <c r="BF2578" s="46"/>
      <c r="BG2578" s="46"/>
      <c r="BH2578" s="46"/>
      <c r="BI2578" s="46"/>
      <c r="BJ2578" s="46"/>
      <c r="BK2578" s="46"/>
      <c r="BL2578" s="46"/>
      <c r="BM2578" s="46"/>
      <c r="CB2578" s="48"/>
      <c r="CI2578" s="46"/>
      <c r="CL2578" s="19"/>
      <c r="CM2578" s="19"/>
      <c r="CN2578" s="19"/>
      <c r="CO2578" s="19"/>
      <c r="CP2578" s="19"/>
      <c r="CQ2578" s="19"/>
      <c r="CR2578" s="19"/>
      <c r="CS2578" s="19"/>
      <c r="CT2578" s="19"/>
      <c r="CU2578" s="19"/>
      <c r="CV2578" s="19"/>
    </row>
    <row r="2579" spans="1:100" ht="15" customHeight="1" x14ac:dyDescent="0.15">
      <c r="A2579" s="11">
        <v>2817</v>
      </c>
      <c r="B2579" s="11" t="str">
        <f t="shared" si="160"/>
        <v>MEXICO1990</v>
      </c>
      <c r="C2579" s="11" t="str">
        <f>+VLOOKUP($B2579,[2]Base!$B$4:$D$8451,3,[2]Base!$J$8432)</f>
        <v>Mexico1990</v>
      </c>
      <c r="D2579" s="11" t="s">
        <v>9555</v>
      </c>
      <c r="E2579" s="19">
        <v>1990</v>
      </c>
      <c r="F2579" s="35">
        <v>3</v>
      </c>
      <c r="G2579" s="40">
        <v>2</v>
      </c>
      <c r="H2579" s="40" t="str">
        <f t="shared" si="161"/>
        <v>2</v>
      </c>
      <c r="I2579" s="46" t="str">
        <f t="shared" si="162"/>
        <v>2</v>
      </c>
      <c r="J2579" s="46">
        <f t="shared" si="163"/>
        <v>0</v>
      </c>
      <c r="K2579" s="46"/>
      <c r="L2579" s="35"/>
      <c r="M2579" s="26"/>
      <c r="N2579" s="26"/>
      <c r="O2579" s="26"/>
      <c r="P2579" s="26"/>
      <c r="Q2579" s="20"/>
      <c r="R2579" s="46"/>
      <c r="S2579" s="35"/>
      <c r="T2579" s="35"/>
      <c r="V2579" s="35"/>
      <c r="W2579" s="46"/>
      <c r="X2579" s="46"/>
      <c r="Z2579" s="46"/>
      <c r="AA2579" s="46"/>
      <c r="AB2579" s="46"/>
      <c r="AC2579" s="46"/>
      <c r="AD2579" s="46"/>
      <c r="AE2579" s="46"/>
      <c r="AF2579" s="46"/>
      <c r="AG2579" s="46"/>
      <c r="AH2579" s="46"/>
      <c r="AI2579" s="46"/>
      <c r="AJ2579" s="46"/>
      <c r="AK2579" s="46"/>
      <c r="AL2579" s="46"/>
      <c r="AM2579" s="46"/>
      <c r="AN2579" s="46"/>
      <c r="AO2579" s="46"/>
      <c r="AP2579" s="46"/>
      <c r="AQ2579" s="46"/>
      <c r="AR2579" s="46"/>
      <c r="AS2579" s="46"/>
      <c r="AT2579" s="46"/>
      <c r="AU2579" s="46"/>
      <c r="AV2579" s="46"/>
      <c r="AW2579" s="46"/>
      <c r="AX2579" s="46"/>
      <c r="AY2579" s="46"/>
      <c r="AZ2579" s="46"/>
      <c r="BA2579" s="46"/>
      <c r="BB2579" s="46"/>
      <c r="BC2579" s="46"/>
      <c r="BD2579" s="46"/>
      <c r="BE2579" s="46"/>
      <c r="BF2579" s="46"/>
      <c r="BG2579" s="46"/>
      <c r="BH2579" s="46"/>
      <c r="BI2579" s="46"/>
      <c r="BJ2579" s="46"/>
      <c r="BK2579" s="46"/>
      <c r="BL2579" s="46"/>
      <c r="BM2579" s="46"/>
      <c r="CB2579" s="48"/>
      <c r="CI2579" s="46"/>
      <c r="CL2579" s="19"/>
      <c r="CM2579" s="19"/>
      <c r="CN2579" s="19"/>
      <c r="CO2579" s="19"/>
      <c r="CP2579" s="19"/>
      <c r="CQ2579" s="19"/>
      <c r="CR2579" s="19"/>
      <c r="CS2579" s="19"/>
      <c r="CT2579" s="19"/>
      <c r="CU2579" s="19"/>
      <c r="CV2579" s="19"/>
    </row>
    <row r="2580" spans="1:100" ht="15" customHeight="1" x14ac:dyDescent="0.15">
      <c r="A2580" s="11">
        <v>2818</v>
      </c>
      <c r="B2580" s="11" t="str">
        <f t="shared" si="160"/>
        <v>MEXICO1991</v>
      </c>
      <c r="C2580" s="11" t="str">
        <f>+VLOOKUP($B2580,[2]Base!$B$4:$D$8451,3,[2]Base!$J$8432)</f>
        <v>Mexico1991</v>
      </c>
      <c r="D2580" s="11" t="s">
        <v>9555</v>
      </c>
      <c r="E2580" s="19">
        <v>1991</v>
      </c>
      <c r="F2580" s="35">
        <v>5</v>
      </c>
      <c r="G2580" s="40">
        <v>3</v>
      </c>
      <c r="H2580" s="40" t="str">
        <f t="shared" si="161"/>
        <v>3</v>
      </c>
      <c r="I2580" s="46" t="str">
        <f t="shared" si="162"/>
        <v>3</v>
      </c>
      <c r="J2580" s="46">
        <f t="shared" si="163"/>
        <v>1</v>
      </c>
      <c r="K2580" s="46"/>
      <c r="L2580" s="35"/>
      <c r="M2580" s="26"/>
      <c r="N2580" s="26"/>
      <c r="O2580" s="26"/>
      <c r="P2580" s="26"/>
      <c r="Q2580" s="20"/>
      <c r="R2580" s="46"/>
      <c r="S2580" s="35"/>
      <c r="T2580" s="35"/>
      <c r="V2580" s="35"/>
      <c r="W2580" s="46"/>
      <c r="X2580" s="46"/>
      <c r="Z2580" s="46"/>
      <c r="AA2580" s="46"/>
      <c r="AB2580" s="46"/>
      <c r="AC2580" s="46"/>
      <c r="AD2580" s="46"/>
      <c r="AE2580" s="46"/>
      <c r="AF2580" s="46"/>
      <c r="AG2580" s="46"/>
      <c r="AH2580" s="46"/>
      <c r="AI2580" s="46"/>
      <c r="AJ2580" s="46"/>
      <c r="AK2580" s="46"/>
      <c r="AL2580" s="46"/>
      <c r="AM2580" s="46"/>
      <c r="AN2580" s="46"/>
      <c r="AO2580" s="46"/>
      <c r="AP2580" s="46"/>
      <c r="AQ2580" s="46"/>
      <c r="AR2580" s="46"/>
      <c r="AS2580" s="46"/>
      <c r="AT2580" s="46"/>
      <c r="AU2580" s="46"/>
      <c r="AV2580" s="46"/>
      <c r="AW2580" s="46"/>
      <c r="AX2580" s="46"/>
      <c r="AY2580" s="46"/>
      <c r="AZ2580" s="46"/>
      <c r="BA2580" s="46"/>
      <c r="BB2580" s="46"/>
      <c r="BC2580" s="46"/>
      <c r="BD2580" s="46"/>
      <c r="BE2580" s="46"/>
      <c r="BF2580" s="46"/>
      <c r="BG2580" s="46"/>
      <c r="BH2580" s="46"/>
      <c r="BI2580" s="46"/>
      <c r="BJ2580" s="46"/>
      <c r="BK2580" s="46"/>
      <c r="BL2580" s="46"/>
      <c r="BM2580" s="46"/>
      <c r="CI2580" s="46"/>
      <c r="CL2580" s="19"/>
      <c r="CM2580" s="19"/>
      <c r="CN2580" s="19"/>
      <c r="CO2580" s="19"/>
      <c r="CP2580" s="19"/>
      <c r="CQ2580" s="19"/>
      <c r="CR2580" s="19"/>
      <c r="CS2580" s="19"/>
      <c r="CT2580" s="19"/>
      <c r="CU2580" s="19"/>
      <c r="CV2580" s="19"/>
    </row>
    <row r="2581" spans="1:100" ht="15" customHeight="1" x14ac:dyDescent="0.15">
      <c r="A2581" s="11">
        <v>2819</v>
      </c>
      <c r="B2581" s="11" t="str">
        <f t="shared" si="160"/>
        <v>MEXICO1992</v>
      </c>
      <c r="C2581" s="11" t="str">
        <f>+VLOOKUP($B2581,[2]Base!$B$4:$D$8451,3,[2]Base!$J$8432)</f>
        <v>Mexico1992</v>
      </c>
      <c r="D2581" s="11" t="s">
        <v>9555</v>
      </c>
      <c r="E2581" s="19">
        <v>1992</v>
      </c>
      <c r="F2581" s="35">
        <v>5</v>
      </c>
      <c r="G2581" s="40">
        <v>3</v>
      </c>
      <c r="H2581" s="40" t="str">
        <f t="shared" si="161"/>
        <v>3</v>
      </c>
      <c r="I2581" s="46" t="str">
        <f t="shared" si="162"/>
        <v>3</v>
      </c>
      <c r="J2581" s="46">
        <f t="shared" si="163"/>
        <v>1</v>
      </c>
      <c r="K2581" s="46"/>
      <c r="L2581" s="35"/>
      <c r="M2581" s="26"/>
      <c r="N2581" s="26"/>
      <c r="O2581" s="26"/>
      <c r="P2581" s="26"/>
      <c r="Q2581" s="20"/>
      <c r="R2581" s="46"/>
      <c r="S2581" s="35"/>
      <c r="T2581" s="35"/>
      <c r="V2581" s="35"/>
      <c r="W2581" s="46"/>
      <c r="X2581" s="46"/>
      <c r="Z2581" s="46"/>
      <c r="AA2581" s="46"/>
      <c r="AB2581" s="46"/>
      <c r="AC2581" s="46"/>
      <c r="AD2581" s="46"/>
      <c r="AE2581" s="46"/>
      <c r="AF2581" s="46"/>
      <c r="AG2581" s="46"/>
      <c r="AH2581" s="46"/>
      <c r="AI2581" s="46"/>
      <c r="AJ2581" s="46"/>
      <c r="AK2581" s="46"/>
      <c r="AL2581" s="46"/>
      <c r="AM2581" s="46"/>
      <c r="AN2581" s="46"/>
      <c r="AO2581" s="46"/>
      <c r="AP2581" s="46"/>
      <c r="AQ2581" s="46"/>
      <c r="AR2581" s="46"/>
      <c r="AS2581" s="46"/>
      <c r="AT2581" s="46"/>
      <c r="AU2581" s="46"/>
      <c r="AV2581" s="46"/>
      <c r="AW2581" s="46"/>
      <c r="AX2581" s="46"/>
      <c r="AY2581" s="46"/>
      <c r="AZ2581" s="46"/>
      <c r="BA2581" s="46"/>
      <c r="BB2581" s="46"/>
      <c r="BC2581" s="46"/>
      <c r="BD2581" s="46"/>
      <c r="BE2581" s="46"/>
      <c r="BF2581" s="46"/>
      <c r="BG2581" s="46"/>
      <c r="BH2581" s="46"/>
      <c r="BI2581" s="46"/>
      <c r="BJ2581" s="46"/>
      <c r="BK2581" s="46"/>
      <c r="BL2581" s="46"/>
      <c r="BM2581" s="46"/>
      <c r="CI2581" s="46"/>
      <c r="CL2581" s="19"/>
      <c r="CM2581" s="19"/>
      <c r="CN2581" s="19"/>
      <c r="CO2581" s="19"/>
      <c r="CP2581" s="19"/>
      <c r="CQ2581" s="19"/>
      <c r="CR2581" s="19"/>
      <c r="CS2581" s="19"/>
      <c r="CT2581" s="19"/>
      <c r="CU2581" s="19"/>
      <c r="CV2581" s="19"/>
    </row>
    <row r="2582" spans="1:100" ht="15" customHeight="1" x14ac:dyDescent="0.15">
      <c r="A2582" s="11">
        <v>2820</v>
      </c>
      <c r="B2582" s="11" t="str">
        <f t="shared" si="160"/>
        <v>MEXICO1993</v>
      </c>
      <c r="C2582" s="11" t="str">
        <f>+VLOOKUP($B2582,[2]Base!$B$4:$D$8451,3,[2]Base!$J$8432)</f>
        <v>Mexico1993</v>
      </c>
      <c r="D2582" s="11" t="s">
        <v>9555</v>
      </c>
      <c r="E2582" s="19">
        <v>1993</v>
      </c>
      <c r="F2582" s="35">
        <v>5</v>
      </c>
      <c r="G2582" s="40">
        <v>3</v>
      </c>
      <c r="H2582" s="40" t="str">
        <f t="shared" si="161"/>
        <v>3</v>
      </c>
      <c r="I2582" s="46" t="str">
        <f t="shared" si="162"/>
        <v>3</v>
      </c>
      <c r="J2582" s="46">
        <f t="shared" si="163"/>
        <v>1</v>
      </c>
      <c r="K2582" s="46"/>
      <c r="L2582" s="35"/>
      <c r="M2582" s="26"/>
      <c r="N2582" s="26"/>
      <c r="O2582" s="26"/>
      <c r="P2582" s="26"/>
      <c r="Q2582" s="20"/>
      <c r="R2582" s="46"/>
      <c r="S2582" s="35"/>
      <c r="T2582" s="35"/>
      <c r="V2582" s="35"/>
      <c r="W2582" s="46"/>
      <c r="X2582" s="46"/>
      <c r="Z2582" s="46"/>
      <c r="AA2582" s="46"/>
      <c r="AB2582" s="46"/>
      <c r="AC2582" s="46"/>
      <c r="AD2582" s="46"/>
      <c r="AE2582" s="46"/>
      <c r="AF2582" s="46"/>
      <c r="AG2582" s="46"/>
      <c r="AH2582" s="46"/>
      <c r="AI2582" s="46"/>
      <c r="AJ2582" s="46"/>
      <c r="AK2582" s="46"/>
      <c r="AL2582" s="46"/>
      <c r="AM2582" s="46"/>
      <c r="AN2582" s="46"/>
      <c r="AO2582" s="46"/>
      <c r="AP2582" s="46"/>
      <c r="AQ2582" s="46"/>
      <c r="AR2582" s="46"/>
      <c r="AS2582" s="46"/>
      <c r="AT2582" s="46"/>
      <c r="AU2582" s="46"/>
      <c r="AV2582" s="46"/>
      <c r="AW2582" s="46"/>
      <c r="AX2582" s="46"/>
      <c r="AY2582" s="46"/>
      <c r="AZ2582" s="46"/>
      <c r="BA2582" s="46"/>
      <c r="BB2582" s="46"/>
      <c r="BC2582" s="46"/>
      <c r="BD2582" s="46"/>
      <c r="BE2582" s="46"/>
      <c r="BF2582" s="46"/>
      <c r="BG2582" s="46"/>
      <c r="BH2582" s="46"/>
      <c r="BI2582" s="46"/>
      <c r="BJ2582" s="46"/>
      <c r="BK2582" s="46"/>
      <c r="BL2582" s="46"/>
      <c r="BM2582" s="46"/>
      <c r="CI2582" s="46"/>
      <c r="CL2582" s="19"/>
      <c r="CM2582" s="19"/>
      <c r="CN2582" s="19"/>
      <c r="CO2582" s="19"/>
      <c r="CP2582" s="19"/>
      <c r="CQ2582" s="19"/>
      <c r="CR2582" s="19"/>
      <c r="CS2582" s="19"/>
      <c r="CT2582" s="19"/>
      <c r="CU2582" s="19"/>
      <c r="CV2582" s="19"/>
    </row>
    <row r="2583" spans="1:100" ht="15" customHeight="1" x14ac:dyDescent="0.15">
      <c r="A2583" s="11">
        <v>2821</v>
      </c>
      <c r="B2583" s="11" t="str">
        <f t="shared" si="160"/>
        <v>MEXICO1994</v>
      </c>
      <c r="C2583" s="11" t="str">
        <f>+VLOOKUP($B2583,[2]Base!$B$4:$D$8451,3,[2]Base!$J$8432)</f>
        <v>Mexico1994</v>
      </c>
      <c r="D2583" s="11" t="s">
        <v>9555</v>
      </c>
      <c r="E2583" s="19">
        <v>1994</v>
      </c>
      <c r="F2583" s="35">
        <v>5</v>
      </c>
      <c r="G2583" s="40">
        <v>3</v>
      </c>
      <c r="H2583" s="40" t="str">
        <f t="shared" si="161"/>
        <v>3</v>
      </c>
      <c r="I2583" s="46" t="str">
        <f t="shared" si="162"/>
        <v>3</v>
      </c>
      <c r="J2583" s="46">
        <f t="shared" si="163"/>
        <v>1</v>
      </c>
      <c r="K2583" s="46"/>
      <c r="L2583" s="35"/>
      <c r="M2583" s="26"/>
      <c r="N2583" s="26"/>
      <c r="O2583" s="26"/>
      <c r="P2583" s="26"/>
      <c r="Q2583" s="20"/>
      <c r="R2583" s="46"/>
      <c r="S2583" s="35"/>
      <c r="T2583" s="35"/>
      <c r="V2583" s="35"/>
      <c r="W2583" s="46"/>
      <c r="X2583" s="46"/>
      <c r="Z2583" s="46"/>
      <c r="AA2583" s="46"/>
      <c r="AB2583" s="46"/>
      <c r="AC2583" s="46"/>
      <c r="AD2583" s="46"/>
      <c r="AE2583" s="46"/>
      <c r="AF2583" s="46"/>
      <c r="AG2583" s="46"/>
      <c r="AH2583" s="46"/>
      <c r="AI2583" s="46"/>
      <c r="AJ2583" s="46"/>
      <c r="AK2583" s="46"/>
      <c r="AL2583" s="46"/>
      <c r="AM2583" s="46"/>
      <c r="AN2583" s="46"/>
      <c r="AO2583" s="46"/>
      <c r="AP2583" s="46"/>
      <c r="AQ2583" s="46"/>
      <c r="AR2583" s="46"/>
      <c r="AS2583" s="46"/>
      <c r="AT2583" s="46"/>
      <c r="AU2583" s="46"/>
      <c r="AV2583" s="46"/>
      <c r="AW2583" s="46"/>
      <c r="AX2583" s="46"/>
      <c r="AY2583" s="46"/>
      <c r="AZ2583" s="46"/>
      <c r="BA2583" s="46"/>
      <c r="BB2583" s="46"/>
      <c r="BC2583" s="46"/>
      <c r="BD2583" s="46"/>
      <c r="BE2583" s="46"/>
      <c r="BF2583" s="46"/>
      <c r="BG2583" s="46"/>
      <c r="BH2583" s="46"/>
      <c r="BI2583" s="46"/>
      <c r="BJ2583" s="46"/>
      <c r="BK2583" s="46"/>
      <c r="BL2583" s="46"/>
      <c r="BM2583" s="46"/>
      <c r="CI2583" s="46"/>
      <c r="CL2583" s="19"/>
      <c r="CM2583" s="19"/>
      <c r="CN2583" s="19"/>
      <c r="CO2583" s="19"/>
      <c r="CP2583" s="19"/>
      <c r="CQ2583" s="19"/>
      <c r="CR2583" s="19"/>
      <c r="CS2583" s="19"/>
      <c r="CT2583" s="19"/>
      <c r="CU2583" s="19"/>
      <c r="CV2583" s="19"/>
    </row>
    <row r="2584" spans="1:100" ht="15" customHeight="1" x14ac:dyDescent="0.15">
      <c r="A2584" s="11">
        <v>2822</v>
      </c>
      <c r="B2584" s="11" t="str">
        <f t="shared" si="160"/>
        <v>MEXICO1995</v>
      </c>
      <c r="C2584" s="11" t="str">
        <f>+VLOOKUP($B2584,[2]Base!$B$4:$D$8451,3,[2]Base!$J$8432)</f>
        <v>Mexico1995</v>
      </c>
      <c r="D2584" s="11" t="s">
        <v>9555</v>
      </c>
      <c r="E2584" s="19">
        <v>1995</v>
      </c>
      <c r="F2584" s="35">
        <v>3</v>
      </c>
      <c r="G2584" s="40">
        <v>2</v>
      </c>
      <c r="H2584" s="40" t="str">
        <f t="shared" si="161"/>
        <v>2</v>
      </c>
      <c r="I2584" s="46" t="str">
        <f t="shared" si="162"/>
        <v>2</v>
      </c>
      <c r="J2584" s="46">
        <f t="shared" si="163"/>
        <v>0</v>
      </c>
      <c r="K2584" s="46"/>
      <c r="L2584" s="35"/>
      <c r="M2584" s="26"/>
      <c r="N2584" s="26"/>
      <c r="O2584" s="26"/>
      <c r="P2584" s="26"/>
      <c r="Q2584" s="20"/>
      <c r="R2584" s="46"/>
      <c r="S2584" s="35"/>
      <c r="T2584" s="35"/>
      <c r="V2584" s="35"/>
      <c r="W2584" s="46"/>
      <c r="X2584" s="46"/>
      <c r="Z2584" s="46"/>
      <c r="AA2584" s="46"/>
      <c r="AB2584" s="46"/>
      <c r="AC2584" s="46"/>
      <c r="AD2584" s="46"/>
      <c r="AE2584" s="46"/>
      <c r="AF2584" s="46"/>
      <c r="AG2584" s="46"/>
      <c r="AH2584" s="46"/>
      <c r="AI2584" s="46"/>
      <c r="AJ2584" s="46"/>
      <c r="AK2584" s="46"/>
      <c r="AL2584" s="46"/>
      <c r="AM2584" s="46"/>
      <c r="AN2584" s="46"/>
      <c r="AO2584" s="46"/>
      <c r="AP2584" s="46"/>
      <c r="AQ2584" s="46"/>
      <c r="AR2584" s="46"/>
      <c r="AS2584" s="46"/>
      <c r="AT2584" s="46"/>
      <c r="AU2584" s="46"/>
      <c r="AV2584" s="46"/>
      <c r="AW2584" s="46"/>
      <c r="AX2584" s="46"/>
      <c r="AY2584" s="46"/>
      <c r="AZ2584" s="46"/>
      <c r="BA2584" s="46"/>
      <c r="BB2584" s="46"/>
      <c r="BC2584" s="46"/>
      <c r="BD2584" s="46"/>
      <c r="BE2584" s="46"/>
      <c r="BF2584" s="46"/>
      <c r="BG2584" s="46"/>
      <c r="BH2584" s="46"/>
      <c r="BI2584" s="46"/>
      <c r="BJ2584" s="46"/>
      <c r="BK2584" s="46"/>
      <c r="BL2584" s="46"/>
      <c r="BM2584" s="46"/>
      <c r="CI2584" s="46"/>
      <c r="CL2584" s="19"/>
      <c r="CM2584" s="19"/>
      <c r="CN2584" s="19"/>
      <c r="CO2584" s="19"/>
      <c r="CP2584" s="19"/>
      <c r="CQ2584" s="19"/>
      <c r="CR2584" s="19"/>
      <c r="CS2584" s="19"/>
      <c r="CT2584" s="19"/>
      <c r="CU2584" s="19"/>
      <c r="CV2584" s="19"/>
    </row>
    <row r="2585" spans="1:100" ht="15" customHeight="1" x14ac:dyDescent="0.15">
      <c r="A2585" s="11">
        <v>2823</v>
      </c>
      <c r="B2585" s="11" t="str">
        <f t="shared" si="160"/>
        <v>MEXICO1996</v>
      </c>
      <c r="C2585" s="11" t="str">
        <f>+VLOOKUP($B2585,[2]Base!$B$4:$D$8451,3,[2]Base!$J$8432)</f>
        <v>Mexico1996</v>
      </c>
      <c r="D2585" s="11" t="s">
        <v>9555</v>
      </c>
      <c r="E2585" s="19">
        <v>1996</v>
      </c>
      <c r="F2585" s="35">
        <v>2</v>
      </c>
      <c r="G2585" s="40">
        <v>1</v>
      </c>
      <c r="H2585" s="40" t="str">
        <f t="shared" si="161"/>
        <v>1</v>
      </c>
      <c r="I2585" s="46" t="str">
        <f t="shared" si="162"/>
        <v>1</v>
      </c>
      <c r="J2585" s="46">
        <f t="shared" si="163"/>
        <v>0</v>
      </c>
      <c r="K2585" s="46"/>
      <c r="L2585" s="35"/>
      <c r="M2585" s="26"/>
      <c r="N2585" s="26"/>
      <c r="O2585" s="26"/>
      <c r="P2585" s="26"/>
      <c r="Q2585" s="20"/>
      <c r="R2585" s="46"/>
      <c r="S2585" s="35"/>
      <c r="T2585" s="35"/>
      <c r="V2585" s="35"/>
      <c r="W2585" s="46"/>
      <c r="X2585" s="46"/>
      <c r="Z2585" s="46"/>
      <c r="AA2585" s="46"/>
      <c r="AB2585" s="46"/>
      <c r="AC2585" s="46"/>
      <c r="AD2585" s="46"/>
      <c r="AE2585" s="46"/>
      <c r="AF2585" s="46"/>
      <c r="AG2585" s="46"/>
      <c r="AH2585" s="46"/>
      <c r="AI2585" s="46"/>
      <c r="AJ2585" s="46"/>
      <c r="AK2585" s="46"/>
      <c r="AL2585" s="46"/>
      <c r="AM2585" s="46"/>
      <c r="AN2585" s="46"/>
      <c r="AO2585" s="46"/>
      <c r="AP2585" s="46"/>
      <c r="AQ2585" s="46"/>
      <c r="AR2585" s="46"/>
      <c r="AS2585" s="46"/>
      <c r="AT2585" s="46"/>
      <c r="AU2585" s="46"/>
      <c r="AV2585" s="46"/>
      <c r="AW2585" s="46"/>
      <c r="AX2585" s="46"/>
      <c r="AY2585" s="46"/>
      <c r="AZ2585" s="46"/>
      <c r="BA2585" s="46"/>
      <c r="BB2585" s="46"/>
      <c r="BC2585" s="46"/>
      <c r="BD2585" s="46"/>
      <c r="BE2585" s="46"/>
      <c r="BF2585" s="46"/>
      <c r="BG2585" s="46"/>
      <c r="BH2585" s="46"/>
      <c r="BI2585" s="46"/>
      <c r="BJ2585" s="46"/>
      <c r="BK2585" s="46"/>
      <c r="BL2585" s="46"/>
      <c r="BM2585" s="46"/>
      <c r="CI2585" s="46"/>
      <c r="CL2585" s="19"/>
      <c r="CM2585" s="19"/>
      <c r="CN2585" s="19"/>
      <c r="CO2585" s="19"/>
      <c r="CP2585" s="19"/>
      <c r="CQ2585" s="19"/>
      <c r="CR2585" s="19"/>
      <c r="CS2585" s="19"/>
      <c r="CT2585" s="19"/>
      <c r="CU2585" s="19"/>
      <c r="CV2585" s="19"/>
    </row>
    <row r="2586" spans="1:100" ht="15" customHeight="1" x14ac:dyDescent="0.15">
      <c r="A2586" s="11">
        <v>2824</v>
      </c>
      <c r="B2586" s="11" t="str">
        <f t="shared" si="160"/>
        <v>MEXICO1997</v>
      </c>
      <c r="C2586" s="11" t="str">
        <f>+VLOOKUP($B2586,[2]Base!$B$4:$D$8451,3,[2]Base!$J$8432)</f>
        <v>Mexico1997</v>
      </c>
      <c r="D2586" s="11" t="s">
        <v>9555</v>
      </c>
      <c r="E2586" s="19">
        <v>1997</v>
      </c>
      <c r="F2586" s="35">
        <v>2</v>
      </c>
      <c r="G2586" s="40">
        <v>1</v>
      </c>
      <c r="H2586" s="40" t="str">
        <f t="shared" si="161"/>
        <v>1</v>
      </c>
      <c r="I2586" s="46" t="str">
        <f t="shared" si="162"/>
        <v>1</v>
      </c>
      <c r="J2586" s="46">
        <f t="shared" si="163"/>
        <v>0</v>
      </c>
      <c r="K2586" s="46"/>
      <c r="L2586" s="35"/>
      <c r="M2586" s="26"/>
      <c r="N2586" s="26"/>
      <c r="O2586" s="26"/>
      <c r="P2586" s="26"/>
      <c r="Q2586" s="20"/>
      <c r="R2586" s="46"/>
      <c r="S2586" s="35"/>
      <c r="T2586" s="35"/>
      <c r="V2586" s="35"/>
      <c r="W2586" s="46"/>
      <c r="X2586" s="46"/>
      <c r="Z2586" s="46"/>
      <c r="AA2586" s="46"/>
      <c r="AB2586" s="46"/>
      <c r="AC2586" s="46"/>
      <c r="AD2586" s="46"/>
      <c r="AE2586" s="46"/>
      <c r="AF2586" s="46"/>
      <c r="AG2586" s="46"/>
      <c r="AH2586" s="46"/>
      <c r="AI2586" s="46"/>
      <c r="AJ2586" s="46"/>
      <c r="AK2586" s="46"/>
      <c r="AL2586" s="46"/>
      <c r="AM2586" s="46"/>
      <c r="AN2586" s="46"/>
      <c r="AO2586" s="46"/>
      <c r="AP2586" s="46"/>
      <c r="AQ2586" s="46"/>
      <c r="AR2586" s="46"/>
      <c r="AS2586" s="46"/>
      <c r="AT2586" s="46"/>
      <c r="AU2586" s="46"/>
      <c r="AV2586" s="46"/>
      <c r="AW2586" s="46"/>
      <c r="AX2586" s="46"/>
      <c r="AY2586" s="46"/>
      <c r="AZ2586" s="46"/>
      <c r="BA2586" s="46"/>
      <c r="BB2586" s="46"/>
      <c r="BC2586" s="46"/>
      <c r="BD2586" s="46"/>
      <c r="BE2586" s="46"/>
      <c r="BF2586" s="46"/>
      <c r="BG2586" s="46"/>
      <c r="BH2586" s="46"/>
      <c r="BI2586" s="46"/>
      <c r="BJ2586" s="46"/>
      <c r="BK2586" s="46"/>
      <c r="BL2586" s="46"/>
      <c r="BM2586" s="46"/>
      <c r="CI2586" s="46"/>
      <c r="CL2586" s="19"/>
      <c r="CM2586" s="19"/>
      <c r="CN2586" s="19"/>
      <c r="CO2586" s="19"/>
      <c r="CP2586" s="19"/>
      <c r="CQ2586" s="19"/>
      <c r="CR2586" s="19"/>
      <c r="CS2586" s="19"/>
      <c r="CT2586" s="19"/>
      <c r="CU2586" s="19"/>
      <c r="CV2586" s="19"/>
    </row>
    <row r="2587" spans="1:100" ht="15" customHeight="1" x14ac:dyDescent="0.15">
      <c r="A2587" s="11">
        <v>2825</v>
      </c>
      <c r="B2587" s="11" t="str">
        <f t="shared" si="160"/>
        <v>MEXICO1998</v>
      </c>
      <c r="C2587" s="11" t="str">
        <f>+VLOOKUP($B2587,[2]Base!$B$4:$D$8451,3,[2]Base!$J$8432)</f>
        <v>Mexico1998</v>
      </c>
      <c r="D2587" s="11" t="s">
        <v>9555</v>
      </c>
      <c r="E2587" s="19">
        <v>1998</v>
      </c>
      <c r="F2587" s="35">
        <v>2</v>
      </c>
      <c r="G2587" s="40">
        <v>1</v>
      </c>
      <c r="H2587" s="40" t="str">
        <f t="shared" si="161"/>
        <v>1</v>
      </c>
      <c r="I2587" s="46" t="str">
        <f t="shared" si="162"/>
        <v>1</v>
      </c>
      <c r="J2587" s="46">
        <f t="shared" si="163"/>
        <v>0</v>
      </c>
      <c r="K2587" s="46"/>
      <c r="L2587" s="35"/>
      <c r="M2587" s="26"/>
      <c r="N2587" s="26"/>
      <c r="O2587" s="26"/>
      <c r="P2587" s="26"/>
      <c r="Q2587" s="20"/>
      <c r="R2587" s="46"/>
      <c r="S2587" s="35"/>
      <c r="T2587" s="35"/>
      <c r="V2587" s="35"/>
      <c r="W2587" s="46"/>
      <c r="X2587" s="46"/>
      <c r="Z2587" s="46"/>
      <c r="AA2587" s="46"/>
      <c r="AB2587" s="46"/>
      <c r="AC2587" s="46"/>
      <c r="AD2587" s="46"/>
      <c r="AE2587" s="46"/>
      <c r="AF2587" s="46"/>
      <c r="AG2587" s="46"/>
      <c r="AH2587" s="46"/>
      <c r="AI2587" s="46"/>
      <c r="AJ2587" s="46"/>
      <c r="AK2587" s="46"/>
      <c r="AL2587" s="46"/>
      <c r="AM2587" s="46"/>
      <c r="AN2587" s="46"/>
      <c r="AO2587" s="46"/>
      <c r="AP2587" s="46"/>
      <c r="AQ2587" s="46"/>
      <c r="AR2587" s="46"/>
      <c r="AS2587" s="46"/>
      <c r="AT2587" s="46"/>
      <c r="AU2587" s="46"/>
      <c r="AV2587" s="46"/>
      <c r="AW2587" s="46"/>
      <c r="AX2587" s="46"/>
      <c r="AY2587" s="46"/>
      <c r="AZ2587" s="46"/>
      <c r="BA2587" s="46"/>
      <c r="BB2587" s="46"/>
      <c r="BC2587" s="46"/>
      <c r="BD2587" s="46"/>
      <c r="BE2587" s="46"/>
      <c r="BF2587" s="46"/>
      <c r="BG2587" s="46"/>
      <c r="BH2587" s="46"/>
      <c r="BI2587" s="46"/>
      <c r="BJ2587" s="46"/>
      <c r="BK2587" s="46"/>
      <c r="BL2587" s="46"/>
      <c r="BM2587" s="46"/>
      <c r="CI2587" s="46"/>
      <c r="CL2587" s="19"/>
      <c r="CM2587" s="19"/>
      <c r="CN2587" s="19"/>
      <c r="CO2587" s="19"/>
      <c r="CP2587" s="19"/>
      <c r="CQ2587" s="19"/>
      <c r="CR2587" s="19"/>
      <c r="CS2587" s="19"/>
      <c r="CT2587" s="19"/>
      <c r="CU2587" s="19"/>
      <c r="CV2587" s="19"/>
    </row>
    <row r="2588" spans="1:100" ht="15" customHeight="1" x14ac:dyDescent="0.15">
      <c r="A2588" s="11">
        <v>2826</v>
      </c>
      <c r="B2588" s="11" t="str">
        <f t="shared" si="160"/>
        <v>MEXICO1999</v>
      </c>
      <c r="C2588" s="11" t="str">
        <f>+VLOOKUP($B2588,[2]Base!$B$4:$D$8451,3,[2]Base!$J$8432)</f>
        <v>Mexico1999</v>
      </c>
      <c r="D2588" s="11" t="s">
        <v>9555</v>
      </c>
      <c r="E2588" s="19">
        <v>1999</v>
      </c>
      <c r="F2588" s="35">
        <v>2</v>
      </c>
      <c r="G2588" s="40">
        <v>1</v>
      </c>
      <c r="H2588" s="40" t="str">
        <f t="shared" si="161"/>
        <v>1</v>
      </c>
      <c r="I2588" s="46" t="str">
        <f t="shared" si="162"/>
        <v>1</v>
      </c>
      <c r="J2588" s="46">
        <f t="shared" si="163"/>
        <v>0</v>
      </c>
      <c r="K2588" s="26"/>
      <c r="L2588" s="35"/>
      <c r="M2588" s="26"/>
      <c r="N2588" s="26"/>
      <c r="O2588" s="26"/>
      <c r="P2588" s="26"/>
      <c r="Q2588" s="20"/>
      <c r="R2588" s="26"/>
      <c r="S2588" s="35"/>
      <c r="T2588" s="35"/>
      <c r="AB2588" s="26"/>
      <c r="CL2588" s="19"/>
      <c r="CM2588" s="19"/>
      <c r="CN2588" s="19"/>
      <c r="CO2588" s="19"/>
      <c r="CP2588" s="19"/>
      <c r="CQ2588" s="19"/>
      <c r="CR2588" s="19"/>
      <c r="CS2588" s="19"/>
      <c r="CT2588" s="19"/>
      <c r="CU2588" s="19"/>
      <c r="CV2588" s="19"/>
    </row>
    <row r="2589" spans="1:100" ht="15" customHeight="1" x14ac:dyDescent="0.15">
      <c r="A2589" s="11">
        <v>2827</v>
      </c>
      <c r="B2589" s="11" t="str">
        <f t="shared" si="160"/>
        <v>MEXICO2000</v>
      </c>
      <c r="C2589" s="11" t="str">
        <f>+VLOOKUP($B2589,[2]Base!$B$4:$D$8451,3,[2]Base!$J$8432)</f>
        <v>Mexico2000</v>
      </c>
      <c r="D2589" s="11" t="s">
        <v>9555</v>
      </c>
      <c r="E2589" s="19">
        <v>2000</v>
      </c>
      <c r="F2589" s="35">
        <v>2</v>
      </c>
      <c r="G2589" s="40">
        <v>1</v>
      </c>
      <c r="H2589" s="40" t="str">
        <f t="shared" si="161"/>
        <v>1</v>
      </c>
      <c r="I2589" s="46" t="str">
        <f t="shared" si="162"/>
        <v>1</v>
      </c>
      <c r="J2589" s="46">
        <f t="shared" si="163"/>
        <v>0</v>
      </c>
      <c r="K2589" s="26"/>
      <c r="L2589" s="35"/>
      <c r="M2589" s="26"/>
      <c r="N2589" s="26"/>
      <c r="O2589" s="26"/>
      <c r="P2589" s="26"/>
      <c r="Q2589" s="20"/>
      <c r="R2589" s="26"/>
      <c r="S2589" s="35"/>
      <c r="T2589" s="35"/>
      <c r="AB2589" s="26"/>
      <c r="AE2589" s="49"/>
      <c r="CL2589" s="19"/>
      <c r="CM2589" s="19"/>
      <c r="CN2589" s="19"/>
      <c r="CO2589" s="19"/>
      <c r="CP2589" s="19"/>
      <c r="CQ2589" s="19"/>
      <c r="CR2589" s="19"/>
      <c r="CS2589" s="19"/>
      <c r="CT2589" s="19"/>
      <c r="CU2589" s="19"/>
      <c r="CV2589" s="19"/>
    </row>
    <row r="2590" spans="1:100" ht="15" customHeight="1" x14ac:dyDescent="0.15">
      <c r="A2590" s="11">
        <v>2828</v>
      </c>
      <c r="B2590" s="11" t="str">
        <f t="shared" si="160"/>
        <v>MEXICO2001</v>
      </c>
      <c r="C2590" s="11" t="str">
        <f>+VLOOKUP($B2590,[2]Base!$B$4:$D$8451,3,[2]Base!$J$8432)</f>
        <v>Mexico2001</v>
      </c>
      <c r="D2590" s="11" t="s">
        <v>9555</v>
      </c>
      <c r="E2590" s="19">
        <v>2001</v>
      </c>
      <c r="F2590" s="35">
        <v>2</v>
      </c>
      <c r="G2590" s="40">
        <v>1</v>
      </c>
      <c r="H2590" s="40" t="str">
        <f t="shared" si="161"/>
        <v>1</v>
      </c>
      <c r="I2590" s="46" t="str">
        <f t="shared" si="162"/>
        <v>1</v>
      </c>
      <c r="J2590" s="46">
        <f t="shared" si="163"/>
        <v>0</v>
      </c>
      <c r="K2590" s="26"/>
      <c r="L2590" s="35"/>
      <c r="M2590" s="26"/>
      <c r="N2590" s="26"/>
      <c r="O2590" s="26"/>
      <c r="P2590" s="26"/>
      <c r="Q2590" s="20"/>
      <c r="R2590" s="26"/>
      <c r="S2590" s="35"/>
      <c r="T2590" s="35"/>
      <c r="AB2590" s="26"/>
      <c r="AE2590" s="49"/>
      <c r="CL2590" s="19"/>
      <c r="CM2590" s="19"/>
      <c r="CN2590" s="19"/>
      <c r="CO2590" s="19"/>
      <c r="CP2590" s="19"/>
      <c r="CQ2590" s="19"/>
      <c r="CR2590" s="19"/>
      <c r="CS2590" s="19"/>
      <c r="CT2590" s="19"/>
      <c r="CU2590" s="19"/>
      <c r="CV2590" s="19"/>
    </row>
    <row r="2591" spans="1:100" ht="15" customHeight="1" x14ac:dyDescent="0.15">
      <c r="A2591" s="11">
        <v>2829</v>
      </c>
      <c r="B2591" s="11" t="str">
        <f t="shared" si="160"/>
        <v>MEXICO2002</v>
      </c>
      <c r="C2591" s="11" t="str">
        <f>+VLOOKUP($B2591,[2]Base!$B$4:$D$8451,3,[2]Base!$J$8432)</f>
        <v>Mexico2002</v>
      </c>
      <c r="D2591" s="11" t="s">
        <v>9555</v>
      </c>
      <c r="E2591" s="19">
        <v>2002</v>
      </c>
      <c r="F2591" s="35">
        <v>2</v>
      </c>
      <c r="G2591" s="40">
        <v>1</v>
      </c>
      <c r="H2591" s="40" t="str">
        <f t="shared" si="161"/>
        <v>1</v>
      </c>
      <c r="I2591" s="46" t="str">
        <f t="shared" si="162"/>
        <v>1</v>
      </c>
      <c r="J2591" s="46">
        <f t="shared" si="163"/>
        <v>0</v>
      </c>
      <c r="K2591" s="26"/>
      <c r="L2591" s="35"/>
      <c r="M2591" s="26"/>
      <c r="N2591" s="26"/>
      <c r="O2591" s="26"/>
      <c r="P2591" s="26"/>
      <c r="Q2591" s="20"/>
      <c r="R2591" s="26"/>
      <c r="S2591" s="35"/>
      <c r="T2591" s="35"/>
      <c r="AB2591" s="26"/>
      <c r="CL2591" s="19"/>
      <c r="CM2591" s="19"/>
      <c r="CN2591" s="19"/>
      <c r="CO2591" s="19"/>
      <c r="CP2591" s="19"/>
      <c r="CQ2591" s="19"/>
      <c r="CR2591" s="19"/>
      <c r="CS2591" s="19"/>
      <c r="CT2591" s="19"/>
      <c r="CU2591" s="19"/>
      <c r="CV2591" s="19"/>
    </row>
    <row r="2592" spans="1:100" ht="15" customHeight="1" x14ac:dyDescent="0.15">
      <c r="A2592" s="11">
        <v>2830</v>
      </c>
      <c r="B2592" s="11" t="str">
        <f t="shared" si="160"/>
        <v>MEXICO2003</v>
      </c>
      <c r="C2592" s="11" t="str">
        <f>+VLOOKUP($B2592,[2]Base!$B$4:$D$8451,3,[2]Base!$J$8432)</f>
        <v>Mexico2003</v>
      </c>
      <c r="D2592" s="11" t="s">
        <v>9555</v>
      </c>
      <c r="E2592" s="19">
        <v>2003</v>
      </c>
      <c r="F2592" s="35">
        <v>2</v>
      </c>
      <c r="G2592" s="40">
        <v>1</v>
      </c>
      <c r="H2592" s="40" t="str">
        <f t="shared" si="161"/>
        <v>1</v>
      </c>
      <c r="I2592" s="46" t="str">
        <f t="shared" si="162"/>
        <v>1</v>
      </c>
      <c r="J2592" s="46">
        <f t="shared" si="163"/>
        <v>0</v>
      </c>
      <c r="K2592" s="26"/>
      <c r="L2592" s="35"/>
      <c r="M2592" s="26"/>
      <c r="N2592" s="26"/>
      <c r="O2592" s="26"/>
      <c r="P2592" s="26"/>
      <c r="Q2592" s="20"/>
      <c r="R2592" s="26"/>
      <c r="S2592" s="35"/>
      <c r="T2592" s="35"/>
      <c r="AB2592" s="26"/>
      <c r="CE2592" s="50"/>
      <c r="CF2592" s="51"/>
      <c r="CG2592" s="52"/>
      <c r="CH2592" s="52"/>
      <c r="CI2592" s="52"/>
      <c r="CJ2592" s="52"/>
      <c r="CK2592" s="53"/>
      <c r="CL2592" s="19"/>
      <c r="CM2592" s="19"/>
      <c r="CN2592" s="19"/>
      <c r="CO2592" s="19"/>
      <c r="CP2592" s="19"/>
      <c r="CQ2592" s="19"/>
      <c r="CR2592" s="19"/>
      <c r="CS2592" s="19"/>
      <c r="CT2592" s="19"/>
      <c r="CU2592" s="19"/>
      <c r="CV2592" s="19"/>
    </row>
    <row r="2593" spans="1:100" ht="15" customHeight="1" x14ac:dyDescent="0.15">
      <c r="A2593" s="11">
        <v>2831</v>
      </c>
      <c r="B2593" s="11" t="str">
        <f t="shared" si="160"/>
        <v>MEXICO2004</v>
      </c>
      <c r="C2593" s="11" t="str">
        <f>+VLOOKUP($B2593,[2]Base!$B$4:$D$8451,3,[2]Base!$J$8432)</f>
        <v>Mexico2004</v>
      </c>
      <c r="D2593" s="11" t="s">
        <v>9555</v>
      </c>
      <c r="E2593" s="19">
        <v>2004</v>
      </c>
      <c r="F2593" s="35">
        <v>2</v>
      </c>
      <c r="G2593" s="40">
        <v>1</v>
      </c>
      <c r="H2593" s="40" t="str">
        <f t="shared" si="161"/>
        <v>1</v>
      </c>
      <c r="I2593" s="46" t="str">
        <f t="shared" si="162"/>
        <v>1</v>
      </c>
      <c r="J2593" s="46">
        <f t="shared" si="163"/>
        <v>0</v>
      </c>
      <c r="K2593" s="26"/>
      <c r="L2593" s="35"/>
      <c r="M2593" s="26"/>
      <c r="N2593" s="26"/>
      <c r="O2593" s="26"/>
      <c r="P2593" s="26"/>
      <c r="Q2593" s="20"/>
      <c r="R2593" s="26"/>
      <c r="S2593" s="35"/>
      <c r="T2593" s="35"/>
      <c r="AB2593" s="26"/>
      <c r="CE2593" s="54"/>
      <c r="CF2593" s="51"/>
      <c r="CG2593" s="52"/>
      <c r="CH2593" s="52"/>
      <c r="CI2593" s="52"/>
      <c r="CJ2593" s="52"/>
      <c r="CK2593" s="53"/>
      <c r="CL2593" s="19"/>
      <c r="CM2593" s="19"/>
      <c r="CN2593" s="19"/>
      <c r="CO2593" s="19"/>
      <c r="CP2593" s="19"/>
      <c r="CQ2593" s="19"/>
      <c r="CR2593" s="19"/>
      <c r="CS2593" s="19"/>
      <c r="CT2593" s="19"/>
      <c r="CU2593" s="19"/>
      <c r="CV2593" s="19"/>
    </row>
    <row r="2594" spans="1:100" ht="15" customHeight="1" x14ac:dyDescent="0.15">
      <c r="A2594" s="11">
        <v>2832</v>
      </c>
      <c r="B2594" s="11" t="str">
        <f t="shared" si="160"/>
        <v>MICRONESIA, FED.STS.1987</v>
      </c>
      <c r="C2594" s="11" t="str">
        <f>+VLOOKUP($B2594,[2]Base!$B$4:$D$8451,3,[2]Base!$J$8432)</f>
        <v>Micronesia, Federated States of1987</v>
      </c>
      <c r="D2594" s="11" t="s">
        <v>9556</v>
      </c>
      <c r="E2594" s="19">
        <v>1987</v>
      </c>
      <c r="F2594" s="35">
        <v>5</v>
      </c>
      <c r="G2594" s="40">
        <v>3</v>
      </c>
      <c r="H2594" s="40" t="str">
        <f t="shared" si="161"/>
        <v>3</v>
      </c>
      <c r="I2594" s="46" t="str">
        <f t="shared" si="162"/>
        <v>3</v>
      </c>
      <c r="J2594" s="46">
        <f t="shared" si="163"/>
        <v>1</v>
      </c>
      <c r="K2594" s="26"/>
      <c r="L2594" s="35"/>
      <c r="M2594" s="26"/>
      <c r="N2594" s="26"/>
      <c r="O2594" s="26"/>
      <c r="P2594" s="26"/>
      <c r="Q2594" s="20"/>
      <c r="R2594" s="26"/>
      <c r="S2594" s="35"/>
      <c r="T2594" s="35"/>
      <c r="AB2594" s="26"/>
      <c r="CE2594" s="54"/>
      <c r="CF2594" s="55"/>
      <c r="CG2594" s="55"/>
      <c r="CH2594" s="55"/>
      <c r="CI2594" s="55"/>
      <c r="CJ2594" s="55"/>
      <c r="CK2594" s="56"/>
      <c r="CL2594" s="19"/>
      <c r="CM2594" s="19"/>
      <c r="CN2594" s="19"/>
      <c r="CO2594" s="19"/>
      <c r="CP2594" s="19"/>
      <c r="CQ2594" s="19"/>
      <c r="CR2594" s="19"/>
      <c r="CS2594" s="19"/>
      <c r="CT2594" s="19"/>
      <c r="CU2594" s="19"/>
      <c r="CV2594" s="19"/>
    </row>
    <row r="2595" spans="1:100" ht="15" customHeight="1" x14ac:dyDescent="0.15">
      <c r="A2595" s="11">
        <v>2833</v>
      </c>
      <c r="B2595" s="11" t="str">
        <f t="shared" si="160"/>
        <v>MICRONESIA, FED.STS.1988</v>
      </c>
      <c r="C2595" s="11" t="str">
        <f>+VLOOKUP($B2595,[2]Base!$B$4:$D$8451,3,[2]Base!$J$8432)</f>
        <v>Micronesia, Federated States of1988</v>
      </c>
      <c r="D2595" s="11" t="s">
        <v>9556</v>
      </c>
      <c r="E2595" s="19">
        <v>1988</v>
      </c>
      <c r="F2595" s="35">
        <v>5</v>
      </c>
      <c r="G2595" s="40">
        <v>3</v>
      </c>
      <c r="H2595" s="40" t="str">
        <f t="shared" si="161"/>
        <v>3</v>
      </c>
      <c r="I2595" s="46" t="str">
        <f t="shared" si="162"/>
        <v>3</v>
      </c>
      <c r="J2595" s="46">
        <f t="shared" si="163"/>
        <v>1</v>
      </c>
      <c r="K2595" s="26"/>
      <c r="L2595" s="35"/>
      <c r="M2595" s="26"/>
      <c r="N2595" s="26"/>
      <c r="O2595" s="26"/>
      <c r="P2595" s="26"/>
      <c r="Q2595" s="20"/>
      <c r="R2595" s="26"/>
      <c r="S2595" s="35"/>
      <c r="T2595" s="35"/>
      <c r="AB2595" s="26"/>
      <c r="CE2595" s="57"/>
      <c r="CF2595" s="55"/>
      <c r="CG2595" s="55"/>
      <c r="CH2595" s="55"/>
      <c r="CI2595" s="55"/>
      <c r="CJ2595" s="55"/>
      <c r="CK2595" s="56"/>
      <c r="CL2595" s="19"/>
      <c r="CM2595" s="19"/>
      <c r="CN2595" s="19"/>
      <c r="CO2595" s="19"/>
      <c r="CP2595" s="19"/>
      <c r="CQ2595" s="19"/>
      <c r="CR2595" s="19"/>
      <c r="CS2595" s="19"/>
      <c r="CT2595" s="19"/>
      <c r="CU2595" s="19"/>
      <c r="CV2595" s="19"/>
    </row>
    <row r="2596" spans="1:100" ht="15" customHeight="1" x14ac:dyDescent="0.15">
      <c r="A2596" s="11">
        <v>2834</v>
      </c>
      <c r="B2596" s="11" t="str">
        <f t="shared" si="160"/>
        <v>MICRONESIA, FED.STS.1989</v>
      </c>
      <c r="C2596" s="11" t="str">
        <f>+VLOOKUP($B2596,[2]Base!$B$4:$D$8451,3,[2]Base!$J$8432)</f>
        <v>Micronesia, Federated States of1989</v>
      </c>
      <c r="D2596" s="11" t="s">
        <v>9556</v>
      </c>
      <c r="E2596" s="19">
        <v>1989</v>
      </c>
      <c r="F2596" s="35">
        <v>5</v>
      </c>
      <c r="G2596" s="40">
        <v>3</v>
      </c>
      <c r="H2596" s="40" t="str">
        <f t="shared" si="161"/>
        <v>3</v>
      </c>
      <c r="I2596" s="46" t="str">
        <f t="shared" si="162"/>
        <v>3</v>
      </c>
      <c r="J2596" s="46">
        <f t="shared" si="163"/>
        <v>1</v>
      </c>
      <c r="K2596" s="26"/>
      <c r="L2596" s="35"/>
      <c r="M2596" s="26"/>
      <c r="N2596" s="26"/>
      <c r="O2596" s="26"/>
      <c r="P2596" s="26"/>
      <c r="Q2596" s="20"/>
      <c r="R2596" s="26"/>
      <c r="S2596" s="35"/>
      <c r="T2596" s="35"/>
      <c r="AB2596" s="26"/>
      <c r="CE2596" s="57"/>
      <c r="CF2596" s="55"/>
      <c r="CG2596" s="55"/>
      <c r="CH2596" s="55"/>
      <c r="CI2596" s="55"/>
      <c r="CJ2596" s="55"/>
      <c r="CK2596" s="56"/>
      <c r="CL2596" s="19"/>
      <c r="CM2596" s="19"/>
      <c r="CN2596" s="19"/>
      <c r="CO2596" s="19"/>
      <c r="CP2596" s="19"/>
      <c r="CQ2596" s="19"/>
      <c r="CR2596" s="19"/>
      <c r="CS2596" s="19"/>
      <c r="CT2596" s="19"/>
      <c r="CU2596" s="19"/>
      <c r="CV2596" s="19"/>
    </row>
    <row r="2597" spans="1:100" ht="15" customHeight="1" x14ac:dyDescent="0.15">
      <c r="A2597" s="11">
        <v>2835</v>
      </c>
      <c r="B2597" s="11" t="str">
        <f t="shared" si="160"/>
        <v>MICRONESIA, FED.STS.1990</v>
      </c>
      <c r="C2597" s="11" t="str">
        <f>+VLOOKUP($B2597,[2]Base!$B$4:$D$8451,3,[2]Base!$J$8432)</f>
        <v>Micronesia, Federated States of1990</v>
      </c>
      <c r="D2597" s="11" t="s">
        <v>9556</v>
      </c>
      <c r="E2597" s="19">
        <v>1990</v>
      </c>
      <c r="F2597" s="35">
        <v>5</v>
      </c>
      <c r="G2597" s="40">
        <v>3</v>
      </c>
      <c r="H2597" s="40" t="str">
        <f t="shared" si="161"/>
        <v>3</v>
      </c>
      <c r="I2597" s="46" t="str">
        <f t="shared" si="162"/>
        <v>3</v>
      </c>
      <c r="J2597" s="46">
        <f t="shared" si="163"/>
        <v>1</v>
      </c>
      <c r="K2597" s="26"/>
      <c r="L2597" s="35"/>
      <c r="M2597" s="26"/>
      <c r="N2597" s="26"/>
      <c r="O2597" s="26"/>
      <c r="P2597" s="26"/>
      <c r="Q2597" s="20"/>
      <c r="R2597" s="26"/>
      <c r="S2597" s="35"/>
      <c r="T2597" s="35"/>
      <c r="AB2597" s="26"/>
      <c r="CE2597" s="19"/>
      <c r="CF2597" s="56"/>
      <c r="CG2597" s="56"/>
      <c r="CH2597" s="56"/>
      <c r="CI2597" s="56"/>
      <c r="CJ2597" s="56"/>
      <c r="CK2597" s="56"/>
      <c r="CL2597" s="19"/>
      <c r="CM2597" s="19"/>
      <c r="CN2597" s="19"/>
      <c r="CO2597" s="19"/>
      <c r="CP2597" s="19"/>
      <c r="CQ2597" s="19"/>
      <c r="CR2597" s="19"/>
      <c r="CS2597" s="19"/>
      <c r="CT2597" s="19"/>
      <c r="CU2597" s="19"/>
      <c r="CV2597" s="19"/>
    </row>
    <row r="2598" spans="1:100" ht="15" customHeight="1" x14ac:dyDescent="0.15">
      <c r="A2598" s="11">
        <v>2836</v>
      </c>
      <c r="B2598" s="11" t="str">
        <f t="shared" si="160"/>
        <v>MICRONESIA, FED.STS.1991</v>
      </c>
      <c r="C2598" s="11" t="str">
        <f>+VLOOKUP($B2598,[2]Base!$B$4:$D$8451,3,[2]Base!$J$8432)</f>
        <v>Micronesia, Federated States of1991</v>
      </c>
      <c r="D2598" s="11" t="s">
        <v>9556</v>
      </c>
      <c r="E2598" s="19">
        <v>1991</v>
      </c>
      <c r="F2598" s="35">
        <v>5</v>
      </c>
      <c r="G2598" s="40">
        <v>3</v>
      </c>
      <c r="H2598" s="40" t="str">
        <f t="shared" si="161"/>
        <v>3</v>
      </c>
      <c r="I2598" s="46" t="str">
        <f t="shared" si="162"/>
        <v>3</v>
      </c>
      <c r="J2598" s="46">
        <f t="shared" si="163"/>
        <v>1</v>
      </c>
      <c r="K2598" s="26"/>
      <c r="L2598" s="35"/>
      <c r="M2598" s="26"/>
      <c r="N2598" s="26"/>
      <c r="O2598" s="26"/>
      <c r="P2598" s="26"/>
      <c r="Q2598" s="20"/>
      <c r="R2598" s="26"/>
      <c r="S2598" s="35"/>
      <c r="T2598" s="35"/>
      <c r="AB2598" s="26"/>
      <c r="CL2598" s="19"/>
      <c r="CM2598" s="19"/>
      <c r="CN2598" s="19"/>
      <c r="CO2598" s="19"/>
      <c r="CP2598" s="19"/>
      <c r="CQ2598" s="19"/>
      <c r="CR2598" s="19"/>
      <c r="CS2598" s="19"/>
      <c r="CT2598" s="19"/>
      <c r="CU2598" s="19"/>
      <c r="CV2598" s="19"/>
    </row>
    <row r="2599" spans="1:100" ht="15" customHeight="1" x14ac:dyDescent="0.15">
      <c r="A2599" s="11">
        <v>2837</v>
      </c>
      <c r="B2599" s="11" t="str">
        <f t="shared" si="160"/>
        <v>MICRONESIA, FED.STS.1992</v>
      </c>
      <c r="C2599" s="11" t="str">
        <f>+VLOOKUP($B2599,[2]Base!$B$4:$D$8451,3,[2]Base!$J$8432)</f>
        <v>Micronesia, Federated States of1992</v>
      </c>
      <c r="D2599" s="11" t="s">
        <v>9556</v>
      </c>
      <c r="E2599" s="19">
        <v>1992</v>
      </c>
      <c r="F2599" s="35">
        <v>5</v>
      </c>
      <c r="G2599" s="40">
        <v>3</v>
      </c>
      <c r="H2599" s="40" t="str">
        <f t="shared" si="161"/>
        <v>3</v>
      </c>
      <c r="I2599" s="46" t="str">
        <f t="shared" si="162"/>
        <v>3</v>
      </c>
      <c r="J2599" s="46">
        <f t="shared" si="163"/>
        <v>1</v>
      </c>
      <c r="K2599" s="26"/>
      <c r="L2599" s="35"/>
      <c r="M2599" s="26"/>
      <c r="N2599" s="26"/>
      <c r="O2599" s="26"/>
      <c r="P2599" s="26"/>
      <c r="Q2599" s="20"/>
      <c r="R2599" s="26"/>
      <c r="S2599" s="35"/>
      <c r="T2599" s="35"/>
      <c r="AB2599" s="26"/>
      <c r="CE2599" s="50"/>
      <c r="CF2599" s="51"/>
      <c r="CG2599" s="52"/>
      <c r="CH2599" s="52"/>
      <c r="CI2599" s="52"/>
      <c r="CJ2599" s="52"/>
      <c r="CK2599" s="53"/>
      <c r="CL2599" s="19"/>
      <c r="CM2599" s="19"/>
      <c r="CN2599" s="19"/>
      <c r="CO2599" s="19"/>
      <c r="CP2599" s="19"/>
      <c r="CQ2599" s="19"/>
      <c r="CR2599" s="19"/>
      <c r="CS2599" s="19"/>
      <c r="CT2599" s="19"/>
      <c r="CU2599" s="19"/>
      <c r="CV2599" s="19"/>
    </row>
    <row r="2600" spans="1:100" ht="15" customHeight="1" x14ac:dyDescent="0.15">
      <c r="A2600" s="11">
        <v>2838</v>
      </c>
      <c r="B2600" s="11" t="str">
        <f t="shared" si="160"/>
        <v>MICRONESIA, FED.STS.1993</v>
      </c>
      <c r="C2600" s="11" t="str">
        <f>+VLOOKUP($B2600,[2]Base!$B$4:$D$8451,3,[2]Base!$J$8432)</f>
        <v>Micronesia, Federated States of1993</v>
      </c>
      <c r="D2600" s="11" t="s">
        <v>9556</v>
      </c>
      <c r="E2600" s="19">
        <v>1993</v>
      </c>
      <c r="F2600" s="35">
        <v>5</v>
      </c>
      <c r="G2600" s="40">
        <v>3</v>
      </c>
      <c r="H2600" s="40" t="str">
        <f t="shared" si="161"/>
        <v>3</v>
      </c>
      <c r="I2600" s="46" t="str">
        <f t="shared" si="162"/>
        <v>3</v>
      </c>
      <c r="J2600" s="46">
        <f t="shared" si="163"/>
        <v>1</v>
      </c>
      <c r="K2600" s="26"/>
      <c r="L2600" s="35"/>
      <c r="M2600" s="26"/>
      <c r="N2600" s="26"/>
      <c r="O2600" s="26"/>
      <c r="P2600" s="26"/>
      <c r="Q2600" s="20"/>
      <c r="R2600" s="26"/>
      <c r="S2600" s="35"/>
      <c r="T2600" s="35"/>
      <c r="AB2600" s="26"/>
      <c r="CE2600" s="54"/>
      <c r="CF2600" s="51"/>
      <c r="CG2600" s="52"/>
      <c r="CH2600" s="52"/>
      <c r="CI2600" s="52"/>
      <c r="CJ2600" s="52"/>
      <c r="CK2600" s="53"/>
      <c r="CL2600" s="19"/>
      <c r="CM2600" s="19"/>
      <c r="CN2600" s="19"/>
      <c r="CO2600" s="19"/>
      <c r="CP2600" s="19"/>
      <c r="CQ2600" s="19"/>
      <c r="CR2600" s="19"/>
      <c r="CS2600" s="19"/>
      <c r="CT2600" s="19"/>
      <c r="CU2600" s="19"/>
      <c r="CV2600" s="19"/>
    </row>
    <row r="2601" spans="1:100" ht="15" customHeight="1" x14ac:dyDescent="0.15">
      <c r="A2601" s="11">
        <v>2839</v>
      </c>
      <c r="B2601" s="11" t="str">
        <f t="shared" si="160"/>
        <v>MICRONESIA, FED.STS.1994</v>
      </c>
      <c r="C2601" s="11" t="str">
        <f>+VLOOKUP($B2601,[2]Base!$B$4:$D$8451,3,[2]Base!$J$8432)</f>
        <v>Micronesia, Federated States of1994</v>
      </c>
      <c r="D2601" s="11" t="s">
        <v>9556</v>
      </c>
      <c r="E2601" s="19">
        <v>1994</v>
      </c>
      <c r="F2601" s="35">
        <v>5</v>
      </c>
      <c r="G2601" s="40">
        <v>3</v>
      </c>
      <c r="H2601" s="40" t="str">
        <f t="shared" si="161"/>
        <v>3</v>
      </c>
      <c r="I2601" s="46" t="str">
        <f t="shared" si="162"/>
        <v>3</v>
      </c>
      <c r="J2601" s="46">
        <f t="shared" si="163"/>
        <v>1</v>
      </c>
      <c r="K2601" s="26"/>
      <c r="L2601" s="35"/>
      <c r="M2601" s="26"/>
      <c r="N2601" s="26"/>
      <c r="O2601" s="26"/>
      <c r="P2601" s="26"/>
      <c r="Q2601" s="20"/>
      <c r="R2601" s="26"/>
      <c r="S2601" s="35"/>
      <c r="T2601" s="35"/>
      <c r="AB2601" s="26"/>
      <c r="CE2601" s="54"/>
      <c r="CF2601" s="58"/>
      <c r="CG2601" s="58"/>
      <c r="CH2601" s="58"/>
      <c r="CI2601" s="58"/>
      <c r="CJ2601" s="58"/>
      <c r="CK2601" s="59"/>
      <c r="CL2601" s="19"/>
      <c r="CM2601" s="19"/>
      <c r="CN2601" s="19"/>
      <c r="CO2601" s="19"/>
      <c r="CP2601" s="19"/>
      <c r="CQ2601" s="19"/>
      <c r="CR2601" s="19"/>
      <c r="CS2601" s="19"/>
      <c r="CT2601" s="19"/>
      <c r="CU2601" s="19"/>
      <c r="CV2601" s="19"/>
    </row>
    <row r="2602" spans="1:100" ht="15" customHeight="1" x14ac:dyDescent="0.15">
      <c r="A2602" s="11">
        <v>2840</v>
      </c>
      <c r="B2602" s="11" t="str">
        <f t="shared" si="160"/>
        <v>MICRONESIA, FED.STS.1995</v>
      </c>
      <c r="C2602" s="11" t="str">
        <f>+VLOOKUP($B2602,[2]Base!$B$4:$D$8451,3,[2]Base!$J$8432)</f>
        <v>Micronesia, Federated States of1995</v>
      </c>
      <c r="D2602" s="11" t="s">
        <v>9556</v>
      </c>
      <c r="E2602" s="19">
        <v>1995</v>
      </c>
      <c r="F2602" s="35">
        <v>5</v>
      </c>
      <c r="G2602" s="40">
        <v>3</v>
      </c>
      <c r="H2602" s="40" t="str">
        <f t="shared" si="161"/>
        <v>3</v>
      </c>
      <c r="I2602" s="46" t="str">
        <f t="shared" si="162"/>
        <v>3</v>
      </c>
      <c r="J2602" s="46">
        <f t="shared" si="163"/>
        <v>1</v>
      </c>
      <c r="K2602" s="26"/>
      <c r="L2602" s="35"/>
      <c r="M2602" s="26"/>
      <c r="N2602" s="26"/>
      <c r="O2602" s="26"/>
      <c r="P2602" s="26"/>
      <c r="Q2602" s="20"/>
      <c r="R2602" s="26"/>
      <c r="S2602" s="35"/>
      <c r="T2602" s="35"/>
      <c r="AB2602" s="26"/>
      <c r="CE2602" s="57"/>
      <c r="CF2602" s="58"/>
      <c r="CG2602" s="58"/>
      <c r="CH2602" s="58"/>
      <c r="CI2602" s="58"/>
      <c r="CJ2602" s="58"/>
      <c r="CK2602" s="59"/>
      <c r="CL2602" s="19"/>
      <c r="CM2602" s="19"/>
      <c r="CN2602" s="19"/>
      <c r="CO2602" s="19"/>
      <c r="CP2602" s="19"/>
      <c r="CQ2602" s="19"/>
      <c r="CR2602" s="19"/>
      <c r="CS2602" s="19"/>
      <c r="CT2602" s="19"/>
      <c r="CU2602" s="19"/>
      <c r="CV2602" s="19"/>
    </row>
    <row r="2603" spans="1:100" ht="15" customHeight="1" x14ac:dyDescent="0.15">
      <c r="A2603" s="11">
        <v>2841</v>
      </c>
      <c r="B2603" s="11" t="str">
        <f t="shared" si="160"/>
        <v>MICRONESIA, FED.STS.1996</v>
      </c>
      <c r="C2603" s="11" t="str">
        <f>+VLOOKUP($B2603,[2]Base!$B$4:$D$8451,3,[2]Base!$J$8432)</f>
        <v>Micronesia, Federated States of1996</v>
      </c>
      <c r="D2603" s="11" t="s">
        <v>9556</v>
      </c>
      <c r="E2603" s="19">
        <v>1996</v>
      </c>
      <c r="F2603" s="35">
        <v>5</v>
      </c>
      <c r="G2603" s="40">
        <v>3</v>
      </c>
      <c r="H2603" s="40" t="str">
        <f t="shared" si="161"/>
        <v>3</v>
      </c>
      <c r="I2603" s="46" t="str">
        <f t="shared" si="162"/>
        <v>3</v>
      </c>
      <c r="J2603" s="46">
        <f t="shared" si="163"/>
        <v>1</v>
      </c>
      <c r="K2603" s="26"/>
      <c r="L2603" s="35"/>
      <c r="M2603" s="26"/>
      <c r="N2603" s="26"/>
      <c r="O2603" s="26"/>
      <c r="P2603" s="26"/>
      <c r="Q2603" s="20"/>
      <c r="R2603" s="26"/>
      <c r="S2603" s="35"/>
      <c r="T2603" s="35"/>
      <c r="AB2603" s="26"/>
      <c r="CE2603" s="57"/>
      <c r="CF2603" s="58"/>
      <c r="CG2603" s="58"/>
      <c r="CH2603" s="58"/>
      <c r="CI2603" s="58"/>
      <c r="CJ2603" s="58"/>
      <c r="CK2603" s="59"/>
      <c r="CL2603" s="19"/>
      <c r="CM2603" s="19"/>
      <c r="CN2603" s="19"/>
      <c r="CO2603" s="19"/>
      <c r="CP2603" s="19"/>
      <c r="CQ2603" s="19"/>
      <c r="CR2603" s="19"/>
      <c r="CS2603" s="19"/>
      <c r="CT2603" s="19"/>
      <c r="CU2603" s="19"/>
      <c r="CV2603" s="19"/>
    </row>
    <row r="2604" spans="1:100" ht="15" customHeight="1" x14ac:dyDescent="0.15">
      <c r="A2604" s="11">
        <v>2842</v>
      </c>
      <c r="B2604" s="11" t="str">
        <f t="shared" si="160"/>
        <v>MICRONESIA, FED.STS.1997</v>
      </c>
      <c r="C2604" s="11" t="str">
        <f>+VLOOKUP($B2604,[2]Base!$B$4:$D$8451,3,[2]Base!$J$8432)</f>
        <v>Micronesia, Federated States of1997</v>
      </c>
      <c r="D2604" s="11" t="s">
        <v>9556</v>
      </c>
      <c r="E2604" s="19">
        <v>1997</v>
      </c>
      <c r="F2604" s="35">
        <v>5</v>
      </c>
      <c r="G2604" s="40">
        <v>3</v>
      </c>
      <c r="H2604" s="40" t="str">
        <f t="shared" si="161"/>
        <v>3</v>
      </c>
      <c r="I2604" s="46" t="str">
        <f t="shared" si="162"/>
        <v>3</v>
      </c>
      <c r="J2604" s="46">
        <f t="shared" si="163"/>
        <v>1</v>
      </c>
      <c r="K2604" s="26"/>
      <c r="L2604" s="35"/>
      <c r="M2604" s="26"/>
      <c r="N2604" s="26"/>
      <c r="O2604" s="26"/>
      <c r="P2604" s="26"/>
      <c r="Q2604" s="20"/>
      <c r="R2604" s="26"/>
      <c r="S2604" s="35"/>
      <c r="T2604" s="35"/>
      <c r="AB2604" s="26"/>
      <c r="CE2604" s="19"/>
      <c r="CF2604" s="19"/>
      <c r="CG2604" s="19"/>
      <c r="CH2604" s="19"/>
      <c r="CI2604" s="19"/>
      <c r="CJ2604" s="19"/>
      <c r="CK2604" s="19"/>
      <c r="CL2604" s="19"/>
      <c r="CM2604" s="19"/>
      <c r="CN2604" s="19"/>
      <c r="CO2604" s="19"/>
      <c r="CP2604" s="19"/>
      <c r="CQ2604" s="19"/>
      <c r="CR2604" s="19"/>
      <c r="CS2604" s="19"/>
      <c r="CT2604" s="19"/>
      <c r="CU2604" s="19"/>
      <c r="CV2604" s="19"/>
    </row>
    <row r="2605" spans="1:100" ht="15" customHeight="1" x14ac:dyDescent="0.15">
      <c r="A2605" s="11">
        <v>2843</v>
      </c>
      <c r="B2605" s="11" t="str">
        <f t="shared" si="160"/>
        <v>MICRONESIA, FED.STS.1998</v>
      </c>
      <c r="C2605" s="11" t="str">
        <f>+VLOOKUP($B2605,[2]Base!$B$4:$D$8451,3,[2]Base!$J$8432)</f>
        <v>Micronesia, Federated States of1998</v>
      </c>
      <c r="D2605" s="11" t="s">
        <v>9556</v>
      </c>
      <c r="E2605" s="19">
        <v>1998</v>
      </c>
      <c r="F2605" s="35">
        <v>5</v>
      </c>
      <c r="G2605" s="40">
        <v>3</v>
      </c>
      <c r="H2605" s="40" t="str">
        <f t="shared" si="161"/>
        <v>3</v>
      </c>
      <c r="I2605" s="46" t="str">
        <f t="shared" si="162"/>
        <v>3</v>
      </c>
      <c r="J2605" s="46">
        <f t="shared" si="163"/>
        <v>1</v>
      </c>
      <c r="K2605" s="26"/>
      <c r="L2605" s="35"/>
      <c r="M2605" s="26"/>
      <c r="N2605" s="26"/>
      <c r="O2605" s="26"/>
      <c r="P2605" s="26"/>
      <c r="Q2605" s="20"/>
      <c r="R2605" s="26"/>
      <c r="S2605" s="35"/>
      <c r="T2605" s="35"/>
      <c r="AB2605" s="26"/>
      <c r="CL2605" s="19"/>
      <c r="CM2605" s="19"/>
      <c r="CN2605" s="19"/>
      <c r="CO2605" s="19"/>
      <c r="CP2605" s="19"/>
      <c r="CQ2605" s="19"/>
      <c r="CR2605" s="19"/>
      <c r="CS2605" s="19"/>
      <c r="CT2605" s="19"/>
      <c r="CU2605" s="19"/>
      <c r="CV2605" s="19"/>
    </row>
    <row r="2606" spans="1:100" ht="15" customHeight="1" x14ac:dyDescent="0.15">
      <c r="A2606" s="11">
        <v>2844</v>
      </c>
      <c r="B2606" s="11" t="str">
        <f t="shared" si="160"/>
        <v>MICRONESIA, FED.STS.1999</v>
      </c>
      <c r="C2606" s="11" t="str">
        <f>+VLOOKUP($B2606,[2]Base!$B$4:$D$8451,3,[2]Base!$J$8432)</f>
        <v>Micronesia, Federated States of1999</v>
      </c>
      <c r="D2606" s="11" t="s">
        <v>9556</v>
      </c>
      <c r="E2606" s="19">
        <v>1999</v>
      </c>
      <c r="F2606" s="35">
        <v>5</v>
      </c>
      <c r="G2606" s="40">
        <v>3</v>
      </c>
      <c r="H2606" s="40" t="str">
        <f t="shared" si="161"/>
        <v>3</v>
      </c>
      <c r="I2606" s="46" t="str">
        <f t="shared" si="162"/>
        <v>3</v>
      </c>
      <c r="J2606" s="46">
        <f t="shared" si="163"/>
        <v>1</v>
      </c>
      <c r="K2606" s="26"/>
      <c r="L2606" s="35"/>
      <c r="M2606" s="26"/>
      <c r="N2606" s="26"/>
      <c r="O2606" s="26"/>
      <c r="P2606" s="26"/>
      <c r="Q2606" s="20"/>
      <c r="R2606" s="26"/>
      <c r="S2606" s="35"/>
      <c r="T2606" s="35"/>
      <c r="AB2606" s="26"/>
      <c r="CL2606" s="19"/>
      <c r="CM2606" s="19"/>
      <c r="CN2606" s="19"/>
      <c r="CO2606" s="19"/>
      <c r="CP2606" s="19"/>
      <c r="CQ2606" s="19"/>
      <c r="CR2606" s="19"/>
      <c r="CS2606" s="19"/>
      <c r="CT2606" s="19"/>
      <c r="CU2606" s="19"/>
      <c r="CV2606" s="19"/>
    </row>
    <row r="2607" spans="1:100" ht="15" customHeight="1" x14ac:dyDescent="0.15">
      <c r="A2607" s="11">
        <v>2845</v>
      </c>
      <c r="B2607" s="11" t="str">
        <f t="shared" si="160"/>
        <v>MICRONESIA, FED.STS.2000</v>
      </c>
      <c r="C2607" s="11" t="str">
        <f>+VLOOKUP($B2607,[2]Base!$B$4:$D$8451,3,[2]Base!$J$8432)</f>
        <v>Micronesia, Federated States of2000</v>
      </c>
      <c r="D2607" s="11" t="s">
        <v>9556</v>
      </c>
      <c r="E2607" s="19">
        <v>2000</v>
      </c>
      <c r="F2607" s="35">
        <v>5</v>
      </c>
      <c r="G2607" s="40">
        <v>3</v>
      </c>
      <c r="H2607" s="40" t="str">
        <f t="shared" si="161"/>
        <v>3</v>
      </c>
      <c r="I2607" s="46" t="str">
        <f t="shared" si="162"/>
        <v>3</v>
      </c>
      <c r="J2607" s="46">
        <f t="shared" si="163"/>
        <v>1</v>
      </c>
      <c r="K2607" s="26"/>
      <c r="L2607" s="35"/>
      <c r="M2607" s="26"/>
      <c r="N2607" s="26"/>
      <c r="O2607" s="26"/>
      <c r="P2607" s="26"/>
      <c r="Q2607" s="20"/>
      <c r="R2607" s="26"/>
      <c r="S2607" s="35"/>
      <c r="T2607" s="35"/>
      <c r="AB2607" s="26"/>
      <c r="CL2607" s="19"/>
      <c r="CM2607" s="19"/>
      <c r="CN2607" s="19"/>
      <c r="CO2607" s="19"/>
      <c r="CP2607" s="19"/>
      <c r="CQ2607" s="19"/>
      <c r="CR2607" s="19"/>
      <c r="CS2607" s="19"/>
      <c r="CT2607" s="19"/>
      <c r="CU2607" s="19"/>
      <c r="CV2607" s="19"/>
    </row>
    <row r="2608" spans="1:100" ht="15" customHeight="1" x14ac:dyDescent="0.15">
      <c r="A2608" s="11">
        <v>2846</v>
      </c>
      <c r="B2608" s="11" t="str">
        <f t="shared" si="160"/>
        <v>MICRONESIA, FED.STS.2001</v>
      </c>
      <c r="C2608" s="11" t="str">
        <f>+VLOOKUP($B2608,[2]Base!$B$4:$D$8451,3,[2]Base!$J$8432)</f>
        <v>Micronesia, Federated States of2001</v>
      </c>
      <c r="D2608" s="11" t="s">
        <v>9556</v>
      </c>
      <c r="E2608" s="19">
        <v>2001</v>
      </c>
      <c r="F2608" s="35">
        <v>5</v>
      </c>
      <c r="G2608" s="40">
        <v>3</v>
      </c>
      <c r="H2608" s="40" t="str">
        <f t="shared" si="161"/>
        <v>3</v>
      </c>
      <c r="I2608" s="46" t="str">
        <f t="shared" si="162"/>
        <v>3</v>
      </c>
      <c r="J2608" s="46">
        <f t="shared" si="163"/>
        <v>1</v>
      </c>
      <c r="K2608" s="26"/>
      <c r="L2608" s="35"/>
      <c r="M2608" s="26"/>
      <c r="N2608" s="26"/>
      <c r="O2608" s="26"/>
      <c r="P2608" s="26"/>
      <c r="Q2608" s="20"/>
      <c r="R2608" s="26"/>
      <c r="S2608" s="35"/>
      <c r="T2608" s="35"/>
      <c r="AB2608" s="26"/>
      <c r="CL2608" s="19"/>
      <c r="CM2608" s="19"/>
      <c r="CN2608" s="19"/>
      <c r="CO2608" s="19"/>
      <c r="CP2608" s="19"/>
      <c r="CQ2608" s="19"/>
      <c r="CR2608" s="19"/>
      <c r="CS2608" s="19"/>
      <c r="CT2608" s="19"/>
      <c r="CU2608" s="19"/>
      <c r="CV2608" s="19"/>
    </row>
    <row r="2609" spans="1:100" ht="15" customHeight="1" x14ac:dyDescent="0.15">
      <c r="A2609" s="11">
        <v>2847</v>
      </c>
      <c r="B2609" s="11" t="str">
        <f t="shared" si="160"/>
        <v>MICRONESIA, FED.STS.2002</v>
      </c>
      <c r="C2609" s="11" t="str">
        <f>+VLOOKUP($B2609,[2]Base!$B$4:$D$8451,3,[2]Base!$J$8432)</f>
        <v>Micronesia, Federated States of2002</v>
      </c>
      <c r="D2609" s="11" t="s">
        <v>9556</v>
      </c>
      <c r="E2609" s="19">
        <v>2002</v>
      </c>
      <c r="F2609" s="35">
        <v>5</v>
      </c>
      <c r="G2609" s="40">
        <v>3</v>
      </c>
      <c r="H2609" s="40" t="str">
        <f t="shared" si="161"/>
        <v>3</v>
      </c>
      <c r="I2609" s="46" t="str">
        <f t="shared" si="162"/>
        <v>3</v>
      </c>
      <c r="J2609" s="46">
        <f t="shared" si="163"/>
        <v>1</v>
      </c>
      <c r="K2609" s="26"/>
      <c r="L2609" s="35"/>
      <c r="M2609" s="26"/>
      <c r="N2609" s="26"/>
      <c r="O2609" s="26"/>
      <c r="P2609" s="26"/>
      <c r="Q2609" s="20"/>
      <c r="R2609" s="26"/>
      <c r="S2609" s="35"/>
      <c r="T2609" s="35"/>
      <c r="AB2609" s="26"/>
      <c r="CL2609" s="19"/>
      <c r="CM2609" s="19"/>
      <c r="CN2609" s="19"/>
      <c r="CO2609" s="19"/>
      <c r="CP2609" s="19"/>
      <c r="CQ2609" s="19"/>
      <c r="CR2609" s="19"/>
      <c r="CS2609" s="19"/>
      <c r="CT2609" s="19"/>
      <c r="CU2609" s="19"/>
      <c r="CV2609" s="19"/>
    </row>
    <row r="2610" spans="1:100" ht="15" customHeight="1" x14ac:dyDescent="0.15">
      <c r="A2610" s="11">
        <v>2848</v>
      </c>
      <c r="B2610" s="11" t="str">
        <f t="shared" si="160"/>
        <v>MICRONESIA, FED.STS.2003</v>
      </c>
      <c r="C2610" s="11" t="str">
        <f>+VLOOKUP($B2610,[2]Base!$B$4:$D$8451,3,[2]Base!$J$8432)</f>
        <v>Micronesia, Federated States of2003</v>
      </c>
      <c r="D2610" s="11" t="s">
        <v>9556</v>
      </c>
      <c r="E2610" s="19">
        <v>2003</v>
      </c>
      <c r="F2610" s="35">
        <v>5</v>
      </c>
      <c r="G2610" s="40">
        <v>3</v>
      </c>
      <c r="H2610" s="40" t="str">
        <f t="shared" si="161"/>
        <v>3</v>
      </c>
      <c r="I2610" s="46" t="str">
        <f t="shared" si="162"/>
        <v>3</v>
      </c>
      <c r="J2610" s="46">
        <f t="shared" si="163"/>
        <v>1</v>
      </c>
      <c r="K2610" s="26"/>
      <c r="L2610" s="35"/>
      <c r="M2610" s="26"/>
      <c r="N2610" s="26"/>
      <c r="O2610" s="26"/>
      <c r="P2610" s="26"/>
      <c r="Q2610" s="20"/>
      <c r="R2610" s="26"/>
      <c r="S2610" s="35"/>
      <c r="T2610" s="35"/>
      <c r="AB2610" s="26"/>
      <c r="CL2610" s="19"/>
      <c r="CM2610" s="19"/>
      <c r="CN2610" s="19"/>
      <c r="CO2610" s="19"/>
      <c r="CP2610" s="19"/>
      <c r="CQ2610" s="19"/>
      <c r="CR2610" s="19"/>
      <c r="CS2610" s="19"/>
      <c r="CT2610" s="19"/>
      <c r="CU2610" s="19"/>
      <c r="CV2610" s="19"/>
    </row>
    <row r="2611" spans="1:100" ht="15" customHeight="1" x14ac:dyDescent="0.15">
      <c r="A2611" s="11">
        <v>2849</v>
      </c>
      <c r="B2611" s="11" t="str">
        <f t="shared" si="160"/>
        <v>MICRONESIA, FED.STS.2004</v>
      </c>
      <c r="C2611" s="11" t="str">
        <f>+VLOOKUP($B2611,[2]Base!$B$4:$D$8451,3,[2]Base!$J$8432)</f>
        <v>Micronesia, Federated States of2004</v>
      </c>
      <c r="D2611" s="11" t="s">
        <v>9556</v>
      </c>
      <c r="E2611" s="19">
        <v>2004</v>
      </c>
      <c r="F2611" s="35">
        <v>5</v>
      </c>
      <c r="G2611" s="40">
        <v>3</v>
      </c>
      <c r="H2611" s="40" t="str">
        <f t="shared" si="161"/>
        <v>3</v>
      </c>
      <c r="I2611" s="46" t="str">
        <f t="shared" si="162"/>
        <v>3</v>
      </c>
      <c r="J2611" s="46">
        <f t="shared" si="163"/>
        <v>1</v>
      </c>
      <c r="K2611" s="26"/>
      <c r="L2611" s="35"/>
      <c r="M2611" s="26"/>
      <c r="N2611" s="26"/>
      <c r="O2611" s="26"/>
      <c r="P2611" s="26"/>
      <c r="Q2611" s="20"/>
      <c r="R2611" s="26"/>
      <c r="S2611" s="35"/>
      <c r="T2611" s="35"/>
      <c r="AB2611" s="26"/>
      <c r="CF2611" s="28"/>
      <c r="CG2611" s="28"/>
      <c r="CH2611" s="28"/>
      <c r="CI2611" s="28"/>
      <c r="CJ2611" s="28"/>
      <c r="CK2611" s="28"/>
      <c r="CL2611" s="19"/>
      <c r="CM2611" s="19"/>
      <c r="CN2611" s="19"/>
      <c r="CO2611" s="19"/>
      <c r="CP2611" s="19"/>
      <c r="CQ2611" s="19"/>
      <c r="CR2611" s="19"/>
      <c r="CS2611" s="19"/>
      <c r="CT2611" s="19"/>
      <c r="CU2611" s="19"/>
      <c r="CV2611" s="19"/>
    </row>
    <row r="2612" spans="1:100" ht="15" customHeight="1" x14ac:dyDescent="0.15">
      <c r="A2612" s="11">
        <v>2850</v>
      </c>
      <c r="B2612" s="11" t="str">
        <f t="shared" si="160"/>
        <v>MOLDOVA1993</v>
      </c>
      <c r="C2612" s="11" t="str">
        <f>+VLOOKUP($B2612,[2]Base!$B$4:$D$8451,3,[2]Base!$J$8432)</f>
        <v>Moldova1993</v>
      </c>
      <c r="D2612" s="11" t="s">
        <v>9557</v>
      </c>
      <c r="E2612" s="19">
        <v>1993</v>
      </c>
      <c r="F2612" s="35">
        <v>2</v>
      </c>
      <c r="G2612" s="40">
        <v>1</v>
      </c>
      <c r="H2612" s="40" t="str">
        <f t="shared" si="161"/>
        <v>1</v>
      </c>
      <c r="I2612" s="46" t="str">
        <f t="shared" si="162"/>
        <v>1</v>
      </c>
      <c r="J2612" s="46">
        <f t="shared" si="163"/>
        <v>0</v>
      </c>
      <c r="K2612" s="26"/>
      <c r="L2612" s="35"/>
      <c r="M2612" s="26"/>
      <c r="N2612" s="26"/>
      <c r="O2612" s="26"/>
      <c r="P2612" s="26"/>
      <c r="Q2612" s="20"/>
      <c r="R2612" s="26"/>
      <c r="S2612" s="35"/>
      <c r="T2612" s="35"/>
      <c r="AB2612" s="26"/>
      <c r="CL2612" s="19"/>
      <c r="CM2612" s="19"/>
      <c r="CN2612" s="19"/>
      <c r="CO2612" s="19"/>
      <c r="CP2612" s="19"/>
      <c r="CQ2612" s="19"/>
      <c r="CR2612" s="19"/>
      <c r="CS2612" s="19"/>
      <c r="CT2612" s="19"/>
      <c r="CU2612" s="19"/>
      <c r="CV2612" s="19"/>
    </row>
    <row r="2613" spans="1:100" ht="15" customHeight="1" x14ac:dyDescent="0.15">
      <c r="A2613" s="11">
        <v>2851</v>
      </c>
      <c r="B2613" s="11" t="str">
        <f t="shared" si="160"/>
        <v>MOLDOVA1996</v>
      </c>
      <c r="C2613" s="11" t="str">
        <f>+VLOOKUP($B2613,[2]Base!$B$4:$D$8451,3,[2]Base!$J$8432)</f>
        <v>Moldova1996</v>
      </c>
      <c r="D2613" s="11" t="s">
        <v>9557</v>
      </c>
      <c r="E2613" s="19">
        <v>1996</v>
      </c>
      <c r="F2613" s="35">
        <v>2</v>
      </c>
      <c r="G2613" s="40">
        <v>1</v>
      </c>
      <c r="H2613" s="40" t="str">
        <f t="shared" si="161"/>
        <v>1</v>
      </c>
      <c r="I2613" s="46" t="str">
        <f t="shared" si="162"/>
        <v>1</v>
      </c>
      <c r="J2613" s="46">
        <f t="shared" si="163"/>
        <v>0</v>
      </c>
      <c r="K2613" s="26"/>
      <c r="L2613" s="35"/>
      <c r="M2613" s="26"/>
      <c r="N2613" s="26"/>
      <c r="O2613" s="26"/>
      <c r="P2613" s="26"/>
      <c r="Q2613" s="20"/>
      <c r="R2613" s="26"/>
      <c r="S2613" s="35"/>
      <c r="T2613" s="35"/>
      <c r="AB2613" s="26"/>
      <c r="CL2613" s="19"/>
      <c r="CM2613" s="19"/>
      <c r="CN2613" s="19"/>
      <c r="CO2613" s="19"/>
      <c r="CP2613" s="19"/>
      <c r="CQ2613" s="19"/>
      <c r="CR2613" s="19"/>
      <c r="CS2613" s="19"/>
      <c r="CT2613" s="19"/>
      <c r="CU2613" s="19"/>
      <c r="CV2613" s="19"/>
    </row>
    <row r="2614" spans="1:100" ht="15" customHeight="1" x14ac:dyDescent="0.15">
      <c r="A2614" s="11">
        <v>2852</v>
      </c>
      <c r="B2614" s="11" t="str">
        <f t="shared" si="160"/>
        <v>MOLDOVA1997</v>
      </c>
      <c r="C2614" s="11" t="str">
        <f>+VLOOKUP($B2614,[2]Base!$B$4:$D$8451,3,[2]Base!$J$8432)</f>
        <v>Moldova1997</v>
      </c>
      <c r="D2614" s="11" t="s">
        <v>9557</v>
      </c>
      <c r="E2614" s="19">
        <v>1997</v>
      </c>
      <c r="F2614" s="35">
        <v>2</v>
      </c>
      <c r="G2614" s="40">
        <v>1</v>
      </c>
      <c r="H2614" s="40" t="str">
        <f t="shared" si="161"/>
        <v>1</v>
      </c>
      <c r="I2614" s="46" t="str">
        <f t="shared" si="162"/>
        <v>1</v>
      </c>
      <c r="J2614" s="46">
        <f t="shared" si="163"/>
        <v>0</v>
      </c>
      <c r="K2614" s="26"/>
      <c r="L2614" s="35"/>
      <c r="M2614" s="26"/>
      <c r="N2614" s="26"/>
      <c r="O2614" s="26"/>
      <c r="P2614" s="26"/>
      <c r="Q2614" s="20"/>
      <c r="R2614" s="26"/>
      <c r="S2614" s="35"/>
      <c r="T2614" s="35"/>
      <c r="AB2614" s="26"/>
      <c r="CL2614" s="19"/>
      <c r="CM2614" s="19"/>
      <c r="CN2614" s="19"/>
      <c r="CO2614" s="19"/>
      <c r="CP2614" s="19"/>
      <c r="CQ2614" s="19"/>
      <c r="CR2614" s="19"/>
      <c r="CS2614" s="19"/>
      <c r="CT2614" s="19"/>
      <c r="CU2614" s="19"/>
      <c r="CV2614" s="19"/>
    </row>
    <row r="2615" spans="1:100" ht="15" customHeight="1" x14ac:dyDescent="0.15">
      <c r="A2615" s="11">
        <v>2853</v>
      </c>
      <c r="B2615" s="11" t="str">
        <f t="shared" si="160"/>
        <v>MOLDOVA1998</v>
      </c>
      <c r="C2615" s="11" t="str">
        <f>+VLOOKUP($B2615,[2]Base!$B$4:$D$8451,3,[2]Base!$J$8432)</f>
        <v>Moldova1998</v>
      </c>
      <c r="D2615" s="11" t="s">
        <v>9557</v>
      </c>
      <c r="E2615" s="19">
        <v>1998</v>
      </c>
      <c r="F2615" s="35" t="s">
        <v>9447</v>
      </c>
      <c r="G2615" s="40" t="s">
        <v>9448</v>
      </c>
      <c r="H2615" s="40" t="str">
        <f t="shared" si="161"/>
        <v>2</v>
      </c>
      <c r="I2615" s="46" t="str">
        <f t="shared" si="162"/>
        <v>2</v>
      </c>
      <c r="J2615" s="46">
        <f t="shared" si="163"/>
        <v>0</v>
      </c>
      <c r="K2615" s="26"/>
      <c r="L2615" s="35"/>
      <c r="M2615" s="26"/>
      <c r="N2615" s="26"/>
      <c r="O2615" s="26"/>
      <c r="P2615" s="26"/>
      <c r="Q2615" s="20"/>
      <c r="R2615" s="26"/>
      <c r="S2615" s="35"/>
      <c r="T2615" s="35"/>
      <c r="AB2615" s="26"/>
      <c r="CL2615" s="19"/>
      <c r="CM2615" s="19"/>
      <c r="CN2615" s="19"/>
      <c r="CO2615" s="19"/>
      <c r="CP2615" s="19"/>
      <c r="CQ2615" s="19"/>
      <c r="CR2615" s="19"/>
      <c r="CS2615" s="19"/>
      <c r="CT2615" s="19"/>
      <c r="CU2615" s="19"/>
      <c r="CV2615" s="19"/>
    </row>
    <row r="2616" spans="1:100" ht="15" customHeight="1" x14ac:dyDescent="0.15">
      <c r="A2616" s="11">
        <v>2854</v>
      </c>
      <c r="B2616" s="11" t="str">
        <f t="shared" si="160"/>
        <v>MOLDOVA1999</v>
      </c>
      <c r="C2616" s="11" t="str">
        <f>+VLOOKUP($B2616,[2]Base!$B$4:$D$8451,3,[2]Base!$J$8432)</f>
        <v>Moldova1999</v>
      </c>
      <c r="D2616" s="11" t="s">
        <v>9557</v>
      </c>
      <c r="E2616" s="19">
        <v>1999</v>
      </c>
      <c r="F2616" s="35">
        <v>2</v>
      </c>
      <c r="G2616" s="40">
        <v>1</v>
      </c>
      <c r="H2616" s="40" t="str">
        <f t="shared" si="161"/>
        <v>1</v>
      </c>
      <c r="I2616" s="46" t="str">
        <f t="shared" si="162"/>
        <v>1</v>
      </c>
      <c r="J2616" s="46">
        <f t="shared" si="163"/>
        <v>0</v>
      </c>
      <c r="K2616" s="26"/>
      <c r="L2616" s="35"/>
      <c r="M2616" s="26"/>
      <c r="N2616" s="26"/>
      <c r="O2616" s="26"/>
      <c r="P2616" s="26"/>
      <c r="Q2616" s="20"/>
      <c r="R2616" s="26"/>
      <c r="S2616" s="35"/>
      <c r="T2616" s="35"/>
      <c r="AB2616" s="26"/>
      <c r="CL2616" s="19"/>
      <c r="CM2616" s="19"/>
      <c r="CN2616" s="19"/>
      <c r="CO2616" s="19"/>
      <c r="CP2616" s="19"/>
      <c r="CQ2616" s="19"/>
      <c r="CR2616" s="19"/>
      <c r="CS2616" s="19"/>
      <c r="CT2616" s="19"/>
      <c r="CU2616" s="19"/>
      <c r="CV2616" s="19"/>
    </row>
    <row r="2617" spans="1:100" ht="15" customHeight="1" x14ac:dyDescent="0.15">
      <c r="A2617" s="11">
        <v>2855</v>
      </c>
      <c r="B2617" s="11" t="str">
        <f t="shared" si="160"/>
        <v>MOLDOVA2000</v>
      </c>
      <c r="C2617" s="11" t="str">
        <f>+VLOOKUP($B2617,[2]Base!$B$4:$D$8451,3,[2]Base!$J$8432)</f>
        <v>Moldova2000</v>
      </c>
      <c r="D2617" s="11" t="s">
        <v>9557</v>
      </c>
      <c r="E2617" s="19">
        <v>2000</v>
      </c>
      <c r="F2617" s="35">
        <v>2</v>
      </c>
      <c r="G2617" s="40">
        <v>1</v>
      </c>
      <c r="H2617" s="40" t="str">
        <f t="shared" si="161"/>
        <v>1</v>
      </c>
      <c r="I2617" s="46" t="str">
        <f t="shared" si="162"/>
        <v>1</v>
      </c>
      <c r="J2617" s="46">
        <f t="shared" si="163"/>
        <v>0</v>
      </c>
      <c r="K2617" s="26"/>
      <c r="L2617" s="35"/>
      <c r="M2617" s="26"/>
      <c r="N2617" s="26"/>
      <c r="O2617" s="26"/>
      <c r="P2617" s="26"/>
      <c r="Q2617" s="20"/>
      <c r="R2617" s="26"/>
      <c r="S2617" s="35"/>
      <c r="T2617" s="35"/>
      <c r="AB2617" s="26"/>
      <c r="CF2617" s="28"/>
      <c r="CG2617" s="28"/>
      <c r="CH2617" s="28"/>
      <c r="CI2617" s="28"/>
      <c r="CJ2617" s="28"/>
      <c r="CK2617" s="28"/>
      <c r="CL2617" s="19"/>
      <c r="CM2617" s="19"/>
      <c r="CN2617" s="19"/>
      <c r="CO2617" s="19"/>
      <c r="CP2617" s="19"/>
      <c r="CQ2617" s="19"/>
      <c r="CR2617" s="19"/>
      <c r="CS2617" s="19"/>
      <c r="CT2617" s="19"/>
      <c r="CU2617" s="19"/>
      <c r="CV2617" s="19"/>
    </row>
    <row r="2618" spans="1:100" ht="15" customHeight="1" x14ac:dyDescent="0.15">
      <c r="A2618" s="11">
        <v>2856</v>
      </c>
      <c r="B2618" s="11" t="str">
        <f t="shared" si="160"/>
        <v>MOLDOVA2001</v>
      </c>
      <c r="C2618" s="11" t="str">
        <f>+VLOOKUP($B2618,[2]Base!$B$4:$D$8451,3,[2]Base!$J$8432)</f>
        <v>Moldova2001</v>
      </c>
      <c r="D2618" s="11" t="s">
        <v>9557</v>
      </c>
      <c r="E2618" s="19">
        <v>2001</v>
      </c>
      <c r="F2618" s="35">
        <v>2</v>
      </c>
      <c r="G2618" s="40">
        <v>1</v>
      </c>
      <c r="H2618" s="40" t="str">
        <f t="shared" si="161"/>
        <v>1</v>
      </c>
      <c r="I2618" s="46" t="str">
        <f t="shared" si="162"/>
        <v>1</v>
      </c>
      <c r="J2618" s="46">
        <f t="shared" si="163"/>
        <v>0</v>
      </c>
      <c r="K2618" s="26"/>
      <c r="L2618" s="35"/>
      <c r="M2618" s="26"/>
      <c r="N2618" s="26"/>
      <c r="O2618" s="26"/>
      <c r="P2618" s="26"/>
      <c r="Q2618" s="20"/>
      <c r="R2618" s="26"/>
      <c r="S2618" s="35"/>
      <c r="T2618" s="35"/>
      <c r="AB2618" s="26"/>
      <c r="CL2618" s="19"/>
      <c r="CM2618" s="19"/>
      <c r="CN2618" s="19"/>
      <c r="CO2618" s="19"/>
      <c r="CP2618" s="19"/>
      <c r="CQ2618" s="19"/>
      <c r="CR2618" s="19"/>
      <c r="CS2618" s="19"/>
      <c r="CT2618" s="19"/>
      <c r="CU2618" s="19"/>
      <c r="CV2618" s="19"/>
    </row>
    <row r="2619" spans="1:100" ht="15" customHeight="1" x14ac:dyDescent="0.15">
      <c r="A2619" s="11">
        <v>2857</v>
      </c>
      <c r="B2619" s="11" t="str">
        <f t="shared" si="160"/>
        <v>MOLDOVA2002</v>
      </c>
      <c r="C2619" s="11" t="str">
        <f>+VLOOKUP($B2619,[2]Base!$B$4:$D$8451,3,[2]Base!$J$8432)</f>
        <v>Moldova2002</v>
      </c>
      <c r="D2619" s="11" t="s">
        <v>9557</v>
      </c>
      <c r="E2619" s="19">
        <v>2002</v>
      </c>
      <c r="F2619" s="35">
        <v>2</v>
      </c>
      <c r="G2619" s="40">
        <v>1</v>
      </c>
      <c r="H2619" s="40" t="str">
        <f t="shared" si="161"/>
        <v>1</v>
      </c>
      <c r="I2619" s="46" t="str">
        <f t="shared" si="162"/>
        <v>1</v>
      </c>
      <c r="J2619" s="46">
        <f t="shared" si="163"/>
        <v>0</v>
      </c>
      <c r="K2619" s="26"/>
      <c r="L2619" s="35"/>
      <c r="M2619" s="26"/>
      <c r="N2619" s="26"/>
      <c r="O2619" s="26"/>
      <c r="P2619" s="26"/>
      <c r="Q2619" s="20"/>
      <c r="R2619" s="26"/>
      <c r="S2619" s="35"/>
      <c r="T2619" s="35"/>
      <c r="AB2619" s="26"/>
      <c r="CL2619" s="19"/>
      <c r="CM2619" s="19"/>
      <c r="CN2619" s="19"/>
      <c r="CO2619" s="19"/>
      <c r="CP2619" s="19"/>
      <c r="CQ2619" s="19"/>
      <c r="CR2619" s="19"/>
      <c r="CS2619" s="19"/>
      <c r="CT2619" s="19"/>
      <c r="CU2619" s="19"/>
      <c r="CV2619" s="19"/>
    </row>
    <row r="2620" spans="1:100" ht="15" customHeight="1" x14ac:dyDescent="0.15">
      <c r="A2620" s="11">
        <v>2858</v>
      </c>
      <c r="B2620" s="11" t="str">
        <f t="shared" si="160"/>
        <v>MOLDOVA2003</v>
      </c>
      <c r="C2620" s="11" t="str">
        <f>+VLOOKUP($B2620,[2]Base!$B$4:$D$8451,3,[2]Base!$J$8432)</f>
        <v>Moldova2003</v>
      </c>
      <c r="D2620" s="11" t="s">
        <v>9557</v>
      </c>
      <c r="E2620" s="19">
        <v>2003</v>
      </c>
      <c r="F2620" s="35">
        <v>2</v>
      </c>
      <c r="G2620" s="40">
        <v>1</v>
      </c>
      <c r="H2620" s="40" t="str">
        <f t="shared" si="161"/>
        <v>1</v>
      </c>
      <c r="I2620" s="46" t="str">
        <f t="shared" si="162"/>
        <v>1</v>
      </c>
      <c r="J2620" s="46">
        <f t="shared" si="163"/>
        <v>0</v>
      </c>
      <c r="K2620" s="26"/>
      <c r="L2620" s="35"/>
      <c r="M2620" s="26"/>
      <c r="N2620" s="26"/>
      <c r="O2620" s="26"/>
      <c r="P2620" s="26"/>
      <c r="Q2620" s="20"/>
      <c r="R2620" s="26"/>
      <c r="S2620" s="35"/>
      <c r="T2620" s="35"/>
      <c r="AB2620" s="26"/>
      <c r="CL2620" s="19"/>
      <c r="CM2620" s="19"/>
      <c r="CN2620" s="19"/>
      <c r="CO2620" s="19"/>
      <c r="CP2620" s="19"/>
      <c r="CQ2620" s="19"/>
      <c r="CR2620" s="19"/>
      <c r="CS2620" s="19"/>
      <c r="CT2620" s="19"/>
      <c r="CU2620" s="19"/>
      <c r="CV2620" s="19"/>
    </row>
    <row r="2621" spans="1:100" ht="15" customHeight="1" x14ac:dyDescent="0.15">
      <c r="A2621" s="11">
        <v>2859</v>
      </c>
      <c r="B2621" s="11" t="str">
        <f t="shared" si="160"/>
        <v>MOLDOVA2004</v>
      </c>
      <c r="C2621" s="11" t="str">
        <f>+VLOOKUP($B2621,[2]Base!$B$4:$D$8451,3,[2]Base!$J$8432)</f>
        <v>Moldova2004</v>
      </c>
      <c r="D2621" s="11" t="s">
        <v>9557</v>
      </c>
      <c r="E2621" s="19">
        <v>2004</v>
      </c>
      <c r="F2621" s="35">
        <v>2</v>
      </c>
      <c r="G2621" s="40">
        <v>1</v>
      </c>
      <c r="H2621" s="40" t="str">
        <f t="shared" si="161"/>
        <v>1</v>
      </c>
      <c r="I2621" s="46" t="str">
        <f t="shared" si="162"/>
        <v>1</v>
      </c>
      <c r="J2621" s="46">
        <f t="shared" si="163"/>
        <v>0</v>
      </c>
      <c r="K2621" s="26"/>
      <c r="L2621" s="35"/>
      <c r="M2621" s="26"/>
      <c r="N2621" s="26"/>
      <c r="O2621" s="26"/>
      <c r="P2621" s="26"/>
      <c r="Q2621" s="20"/>
      <c r="R2621" s="26"/>
      <c r="S2621" s="35"/>
      <c r="T2621" s="35"/>
      <c r="AB2621" s="26"/>
      <c r="CL2621" s="19"/>
      <c r="CM2621" s="19"/>
      <c r="CN2621" s="19"/>
      <c r="CO2621" s="19"/>
      <c r="CP2621" s="19"/>
      <c r="CQ2621" s="19"/>
      <c r="CR2621" s="19"/>
      <c r="CS2621" s="19"/>
      <c r="CT2621" s="19"/>
      <c r="CU2621" s="19"/>
      <c r="CV2621" s="19"/>
    </row>
    <row r="2622" spans="1:100" ht="15" customHeight="1" x14ac:dyDescent="0.15">
      <c r="A2622" s="11">
        <v>2860</v>
      </c>
      <c r="B2622" s="11" t="str">
        <f t="shared" si="160"/>
        <v>MONGOLIA1994</v>
      </c>
      <c r="C2622" s="11" t="str">
        <f>+VLOOKUP($B2622,[2]Base!$B$4:$D$8451,3,[2]Base!$J$8432)</f>
        <v>Mongolia1994</v>
      </c>
      <c r="D2622" s="11" t="s">
        <v>9558</v>
      </c>
      <c r="E2622" s="19">
        <v>1994</v>
      </c>
      <c r="F2622" s="35">
        <v>5</v>
      </c>
      <c r="G2622" s="40">
        <v>3</v>
      </c>
      <c r="H2622" s="40" t="str">
        <f t="shared" si="161"/>
        <v>3</v>
      </c>
      <c r="I2622" s="46" t="str">
        <f t="shared" si="162"/>
        <v>3</v>
      </c>
      <c r="J2622" s="46">
        <f t="shared" si="163"/>
        <v>1</v>
      </c>
      <c r="K2622" s="26"/>
      <c r="L2622" s="35"/>
      <c r="M2622" s="26"/>
      <c r="N2622" s="26"/>
      <c r="O2622" s="26"/>
      <c r="P2622" s="26"/>
      <c r="Q2622" s="20"/>
      <c r="R2622" s="26"/>
      <c r="S2622" s="35"/>
      <c r="T2622" s="35"/>
      <c r="AB2622" s="26"/>
      <c r="CL2622" s="19"/>
      <c r="CM2622" s="19"/>
      <c r="CN2622" s="19"/>
      <c r="CO2622" s="19"/>
      <c r="CP2622" s="19"/>
      <c r="CQ2622" s="19"/>
      <c r="CR2622" s="19"/>
      <c r="CS2622" s="19"/>
      <c r="CT2622" s="19"/>
      <c r="CU2622" s="19"/>
      <c r="CV2622" s="19"/>
    </row>
    <row r="2623" spans="1:100" ht="15" customHeight="1" x14ac:dyDescent="0.15">
      <c r="A2623" s="11">
        <v>2861</v>
      </c>
      <c r="B2623" s="11" t="str">
        <f t="shared" si="160"/>
        <v>MONGOLIA1995</v>
      </c>
      <c r="C2623" s="11" t="str">
        <f>+VLOOKUP($B2623,[2]Base!$B$4:$D$8451,3,[2]Base!$J$8432)</f>
        <v>Mongolia1995</v>
      </c>
      <c r="D2623" s="11" t="s">
        <v>9558</v>
      </c>
      <c r="E2623" s="19">
        <v>1995</v>
      </c>
      <c r="F2623" s="35">
        <v>5</v>
      </c>
      <c r="G2623" s="40">
        <v>3</v>
      </c>
      <c r="H2623" s="40" t="str">
        <f t="shared" si="161"/>
        <v>3</v>
      </c>
      <c r="I2623" s="46" t="str">
        <f t="shared" si="162"/>
        <v>3</v>
      </c>
      <c r="J2623" s="46">
        <f t="shared" si="163"/>
        <v>1</v>
      </c>
      <c r="K2623" s="26"/>
      <c r="L2623" s="35"/>
      <c r="M2623" s="26"/>
      <c r="N2623" s="26"/>
      <c r="O2623" s="26"/>
      <c r="P2623" s="26"/>
      <c r="Q2623" s="20"/>
      <c r="R2623" s="26"/>
      <c r="S2623" s="35"/>
      <c r="T2623" s="35"/>
      <c r="AB2623" s="26"/>
      <c r="CL2623" s="19"/>
      <c r="CM2623" s="19"/>
      <c r="CN2623" s="19"/>
      <c r="CO2623" s="19"/>
      <c r="CP2623" s="19"/>
      <c r="CQ2623" s="19"/>
      <c r="CR2623" s="19"/>
      <c r="CS2623" s="19"/>
      <c r="CT2623" s="19"/>
      <c r="CU2623" s="19"/>
      <c r="CV2623" s="19"/>
    </row>
    <row r="2624" spans="1:100" ht="15" customHeight="1" x14ac:dyDescent="0.15">
      <c r="A2624" s="11">
        <v>2862</v>
      </c>
      <c r="B2624" s="11" t="str">
        <f t="shared" si="160"/>
        <v>MONGOLIA1996</v>
      </c>
      <c r="C2624" s="11" t="str">
        <f>+VLOOKUP($B2624,[2]Base!$B$4:$D$8451,3,[2]Base!$J$8432)</f>
        <v>Mongolia1996</v>
      </c>
      <c r="D2624" s="11" t="s">
        <v>9558</v>
      </c>
      <c r="E2624" s="19">
        <v>1996</v>
      </c>
      <c r="F2624" s="35">
        <v>4</v>
      </c>
      <c r="G2624" s="40">
        <v>2</v>
      </c>
      <c r="H2624" s="40" t="str">
        <f t="shared" si="161"/>
        <v>2</v>
      </c>
      <c r="I2624" s="46" t="str">
        <f t="shared" si="162"/>
        <v>2</v>
      </c>
      <c r="J2624" s="46">
        <f t="shared" si="163"/>
        <v>0</v>
      </c>
      <c r="K2624" s="26"/>
      <c r="L2624" s="35"/>
      <c r="M2624" s="26"/>
      <c r="N2624" s="26"/>
      <c r="O2624" s="26"/>
      <c r="P2624" s="26"/>
      <c r="Q2624" s="20"/>
      <c r="R2624" s="26"/>
      <c r="S2624" s="35"/>
      <c r="T2624" s="35"/>
      <c r="AB2624" s="26"/>
      <c r="CL2624" s="19"/>
      <c r="CM2624" s="19"/>
      <c r="CN2624" s="19"/>
      <c r="CO2624" s="19"/>
      <c r="CP2624" s="19"/>
      <c r="CQ2624" s="19"/>
      <c r="CR2624" s="19"/>
      <c r="CS2624" s="19"/>
      <c r="CT2624" s="19"/>
      <c r="CU2624" s="19"/>
      <c r="CV2624" s="19"/>
    </row>
    <row r="2625" spans="1:100" ht="15" customHeight="1" x14ac:dyDescent="0.15">
      <c r="A2625" s="11">
        <v>2863</v>
      </c>
      <c r="B2625" s="11" t="str">
        <f t="shared" si="160"/>
        <v>MONGOLIA1997</v>
      </c>
      <c r="C2625" s="11" t="str">
        <f>+VLOOKUP($B2625,[2]Base!$B$4:$D$8451,3,[2]Base!$J$8432)</f>
        <v>Mongolia1997</v>
      </c>
      <c r="D2625" s="11" t="s">
        <v>9558</v>
      </c>
      <c r="E2625" s="19">
        <v>1997</v>
      </c>
      <c r="F2625" s="35">
        <v>2</v>
      </c>
      <c r="G2625" s="40">
        <v>1</v>
      </c>
      <c r="H2625" s="40" t="str">
        <f t="shared" si="161"/>
        <v>1</v>
      </c>
      <c r="I2625" s="46" t="str">
        <f t="shared" si="162"/>
        <v>1</v>
      </c>
      <c r="J2625" s="46">
        <f t="shared" si="163"/>
        <v>0</v>
      </c>
      <c r="K2625" s="26"/>
      <c r="L2625" s="35"/>
      <c r="M2625" s="26"/>
      <c r="N2625" s="26"/>
      <c r="O2625" s="26"/>
      <c r="P2625" s="26"/>
      <c r="Q2625" s="20"/>
      <c r="R2625" s="26"/>
      <c r="S2625" s="35"/>
      <c r="T2625" s="35"/>
      <c r="AB2625" s="26"/>
      <c r="CL2625" s="19"/>
      <c r="CM2625" s="19"/>
      <c r="CN2625" s="19"/>
      <c r="CO2625" s="19"/>
      <c r="CP2625" s="19"/>
      <c r="CQ2625" s="19"/>
      <c r="CR2625" s="19"/>
      <c r="CS2625" s="19"/>
      <c r="CT2625" s="19"/>
      <c r="CU2625" s="19"/>
      <c r="CV2625" s="19"/>
    </row>
    <row r="2626" spans="1:100" ht="15" customHeight="1" x14ac:dyDescent="0.15">
      <c r="A2626" s="11">
        <v>2864</v>
      </c>
      <c r="B2626" s="11" t="str">
        <f t="shared" si="160"/>
        <v>MONGOLIA1998</v>
      </c>
      <c r="C2626" s="11" t="str">
        <f>+VLOOKUP($B2626,[2]Base!$B$4:$D$8451,3,[2]Base!$J$8432)</f>
        <v>Mongolia1998</v>
      </c>
      <c r="D2626" s="11" t="s">
        <v>9558</v>
      </c>
      <c r="E2626" s="19">
        <v>1998</v>
      </c>
      <c r="F2626" s="35">
        <v>3</v>
      </c>
      <c r="G2626" s="40">
        <v>2</v>
      </c>
      <c r="H2626" s="40" t="str">
        <f t="shared" si="161"/>
        <v>2</v>
      </c>
      <c r="I2626" s="46" t="str">
        <f t="shared" si="162"/>
        <v>2</v>
      </c>
      <c r="J2626" s="46">
        <f t="shared" si="163"/>
        <v>0</v>
      </c>
      <c r="K2626" s="26"/>
      <c r="L2626" s="35"/>
      <c r="M2626" s="26"/>
      <c r="N2626" s="26"/>
      <c r="O2626" s="26"/>
      <c r="P2626" s="26"/>
      <c r="Q2626" s="20"/>
      <c r="R2626" s="26"/>
      <c r="S2626" s="35"/>
      <c r="T2626" s="35"/>
      <c r="AB2626" s="26"/>
      <c r="CL2626" s="19"/>
      <c r="CM2626" s="19"/>
      <c r="CN2626" s="19"/>
      <c r="CO2626" s="19"/>
      <c r="CP2626" s="19"/>
      <c r="CQ2626" s="19"/>
      <c r="CR2626" s="19"/>
      <c r="CS2626" s="19"/>
      <c r="CT2626" s="19"/>
      <c r="CU2626" s="19"/>
      <c r="CV2626" s="19"/>
    </row>
    <row r="2627" spans="1:100" ht="15" customHeight="1" x14ac:dyDescent="0.15">
      <c r="A2627" s="11">
        <v>2865</v>
      </c>
      <c r="B2627" s="11" t="str">
        <f t="shared" si="160"/>
        <v>MONGOLIA1999</v>
      </c>
      <c r="C2627" s="11" t="str">
        <f>+VLOOKUP($B2627,[2]Base!$B$4:$D$8451,3,[2]Base!$J$8432)</f>
        <v>Mongolia1999</v>
      </c>
      <c r="D2627" s="11" t="s">
        <v>9558</v>
      </c>
      <c r="E2627" s="19">
        <v>1999</v>
      </c>
      <c r="F2627" s="35">
        <v>2</v>
      </c>
      <c r="G2627" s="40">
        <v>1</v>
      </c>
      <c r="H2627" s="40" t="str">
        <f t="shared" si="161"/>
        <v>1</v>
      </c>
      <c r="I2627" s="46" t="str">
        <f t="shared" si="162"/>
        <v>1</v>
      </c>
      <c r="J2627" s="46">
        <f t="shared" si="163"/>
        <v>0</v>
      </c>
      <c r="K2627" s="26"/>
      <c r="L2627" s="35"/>
      <c r="M2627" s="26"/>
      <c r="N2627" s="26"/>
      <c r="O2627" s="26"/>
      <c r="P2627" s="26"/>
      <c r="Q2627" s="20"/>
      <c r="R2627" s="26"/>
      <c r="S2627" s="35"/>
      <c r="T2627" s="35"/>
      <c r="AB2627" s="26"/>
      <c r="CL2627" s="19"/>
      <c r="CM2627" s="19"/>
      <c r="CN2627" s="19"/>
      <c r="CO2627" s="19"/>
      <c r="CP2627" s="19"/>
      <c r="CQ2627" s="19"/>
      <c r="CR2627" s="19"/>
      <c r="CS2627" s="19"/>
      <c r="CT2627" s="19"/>
      <c r="CU2627" s="19"/>
      <c r="CV2627" s="19"/>
    </row>
    <row r="2628" spans="1:100" ht="15" customHeight="1" x14ac:dyDescent="0.15">
      <c r="A2628" s="11">
        <v>2866</v>
      </c>
      <c r="B2628" s="11" t="str">
        <f t="shared" si="160"/>
        <v>MONGOLIA2000</v>
      </c>
      <c r="C2628" s="11" t="str">
        <f>+VLOOKUP($B2628,[2]Base!$B$4:$D$8451,3,[2]Base!$J$8432)</f>
        <v>Mongolia2000</v>
      </c>
      <c r="D2628" s="11" t="s">
        <v>9558</v>
      </c>
      <c r="E2628" s="19">
        <v>2000</v>
      </c>
      <c r="F2628" s="35">
        <v>5</v>
      </c>
      <c r="G2628" s="40">
        <v>3</v>
      </c>
      <c r="H2628" s="40" t="str">
        <f t="shared" si="161"/>
        <v>3</v>
      </c>
      <c r="I2628" s="46" t="str">
        <f t="shared" si="162"/>
        <v>3</v>
      </c>
      <c r="J2628" s="46">
        <f t="shared" si="163"/>
        <v>1</v>
      </c>
      <c r="K2628" s="26"/>
      <c r="L2628" s="35"/>
      <c r="M2628" s="26"/>
      <c r="N2628" s="26"/>
      <c r="O2628" s="26"/>
      <c r="P2628" s="26"/>
      <c r="Q2628" s="20"/>
      <c r="R2628" s="26"/>
      <c r="S2628" s="35"/>
      <c r="T2628" s="35"/>
      <c r="AB2628" s="26"/>
      <c r="CL2628" s="19"/>
      <c r="CM2628" s="19"/>
      <c r="CN2628" s="19"/>
      <c r="CO2628" s="19"/>
      <c r="CP2628" s="19"/>
      <c r="CQ2628" s="19"/>
      <c r="CR2628" s="19"/>
      <c r="CS2628" s="19"/>
      <c r="CT2628" s="19"/>
      <c r="CU2628" s="19"/>
      <c r="CV2628" s="19"/>
    </row>
    <row r="2629" spans="1:100" ht="15" customHeight="1" x14ac:dyDescent="0.15">
      <c r="A2629" s="11">
        <v>2867</v>
      </c>
      <c r="B2629" s="11" t="str">
        <f t="shared" si="160"/>
        <v>MONGOLIA2001</v>
      </c>
      <c r="C2629" s="11" t="str">
        <f>+VLOOKUP($B2629,[2]Base!$B$4:$D$8451,3,[2]Base!$J$8432)</f>
        <v>Mongolia2001</v>
      </c>
      <c r="D2629" s="11" t="s">
        <v>9558</v>
      </c>
      <c r="E2629" s="19">
        <v>2001</v>
      </c>
      <c r="F2629" s="35">
        <v>5</v>
      </c>
      <c r="G2629" s="40">
        <v>3</v>
      </c>
      <c r="H2629" s="40" t="str">
        <f t="shared" si="161"/>
        <v>3</v>
      </c>
      <c r="I2629" s="46" t="str">
        <f t="shared" si="162"/>
        <v>3</v>
      </c>
      <c r="J2629" s="46">
        <f t="shared" si="163"/>
        <v>1</v>
      </c>
      <c r="K2629" s="26"/>
      <c r="L2629" s="35"/>
      <c r="M2629" s="26"/>
      <c r="N2629" s="26"/>
      <c r="O2629" s="26"/>
      <c r="P2629" s="26"/>
      <c r="Q2629" s="20"/>
      <c r="R2629" s="26"/>
      <c r="S2629" s="35"/>
      <c r="T2629" s="35"/>
      <c r="AB2629" s="26"/>
      <c r="CL2629" s="19"/>
      <c r="CM2629" s="19"/>
      <c r="CN2629" s="19"/>
      <c r="CO2629" s="19"/>
      <c r="CP2629" s="19"/>
      <c r="CQ2629" s="19"/>
      <c r="CR2629" s="19"/>
      <c r="CS2629" s="19"/>
      <c r="CT2629" s="19"/>
      <c r="CU2629" s="19"/>
      <c r="CV2629" s="19"/>
    </row>
    <row r="2630" spans="1:100" ht="15" customHeight="1" x14ac:dyDescent="0.15">
      <c r="A2630" s="11">
        <v>2868</v>
      </c>
      <c r="B2630" s="11" t="str">
        <f t="shared" si="160"/>
        <v>MONGOLIA2002</v>
      </c>
      <c r="C2630" s="11" t="str">
        <f>+VLOOKUP($B2630,[2]Base!$B$4:$D$8451,3,[2]Base!$J$8432)</f>
        <v>Mongolia2002</v>
      </c>
      <c r="D2630" s="11" t="s">
        <v>9558</v>
      </c>
      <c r="E2630" s="19">
        <v>2002</v>
      </c>
      <c r="F2630" s="35">
        <v>5</v>
      </c>
      <c r="G2630" s="40">
        <v>3</v>
      </c>
      <c r="H2630" s="40" t="str">
        <f t="shared" si="161"/>
        <v>3</v>
      </c>
      <c r="I2630" s="46" t="str">
        <f t="shared" si="162"/>
        <v>3</v>
      </c>
      <c r="J2630" s="46">
        <f t="shared" si="163"/>
        <v>1</v>
      </c>
      <c r="K2630" s="26"/>
      <c r="L2630" s="35"/>
      <c r="M2630" s="26"/>
      <c r="N2630" s="26"/>
      <c r="O2630" s="26"/>
      <c r="P2630" s="26"/>
      <c r="Q2630" s="20"/>
      <c r="R2630" s="26"/>
      <c r="S2630" s="35"/>
      <c r="T2630" s="35"/>
      <c r="AB2630" s="26"/>
      <c r="CL2630" s="19"/>
      <c r="CM2630" s="19"/>
      <c r="CN2630" s="19"/>
      <c r="CO2630" s="19"/>
      <c r="CP2630" s="19"/>
      <c r="CQ2630" s="19"/>
      <c r="CR2630" s="19"/>
      <c r="CS2630" s="19"/>
      <c r="CT2630" s="19"/>
      <c r="CU2630" s="19"/>
      <c r="CV2630" s="19"/>
    </row>
    <row r="2631" spans="1:100" ht="15" customHeight="1" x14ac:dyDescent="0.15">
      <c r="A2631" s="11">
        <v>2869</v>
      </c>
      <c r="B2631" s="11" t="str">
        <f t="shared" si="160"/>
        <v>MONGOLIA2003</v>
      </c>
      <c r="C2631" s="11" t="str">
        <f>+VLOOKUP($B2631,[2]Base!$B$4:$D$8451,3,[2]Base!$J$8432)</f>
        <v>Mongolia2003</v>
      </c>
      <c r="D2631" s="11" t="s">
        <v>9558</v>
      </c>
      <c r="E2631" s="19">
        <v>2003</v>
      </c>
      <c r="F2631" s="35">
        <v>3</v>
      </c>
      <c r="G2631" s="40">
        <v>2</v>
      </c>
      <c r="H2631" s="40" t="str">
        <f t="shared" si="161"/>
        <v>2</v>
      </c>
      <c r="I2631" s="46" t="str">
        <f t="shared" si="162"/>
        <v>2</v>
      </c>
      <c r="J2631" s="46">
        <f t="shared" si="163"/>
        <v>0</v>
      </c>
      <c r="K2631" s="26"/>
      <c r="L2631" s="35"/>
      <c r="M2631" s="26"/>
      <c r="N2631" s="26"/>
      <c r="O2631" s="26"/>
      <c r="P2631" s="26"/>
      <c r="Q2631" s="20"/>
      <c r="R2631" s="26"/>
      <c r="S2631" s="35"/>
      <c r="T2631" s="35"/>
      <c r="AB2631" s="26"/>
      <c r="CL2631" s="19"/>
      <c r="CM2631" s="19"/>
      <c r="CN2631" s="19"/>
      <c r="CO2631" s="19"/>
      <c r="CP2631" s="19"/>
      <c r="CQ2631" s="19"/>
      <c r="CR2631" s="19"/>
      <c r="CS2631" s="19"/>
      <c r="CT2631" s="19"/>
      <c r="CU2631" s="19"/>
      <c r="CV2631" s="19"/>
    </row>
    <row r="2632" spans="1:100" ht="15" customHeight="1" x14ac:dyDescent="0.15">
      <c r="A2632" s="11">
        <v>2870</v>
      </c>
      <c r="B2632" s="11" t="str">
        <f t="shared" si="160"/>
        <v>MONGOLIA2004</v>
      </c>
      <c r="C2632" s="11" t="str">
        <f>+VLOOKUP($B2632,[2]Base!$B$4:$D$8451,3,[2]Base!$J$8432)</f>
        <v>Mongolia2004</v>
      </c>
      <c r="D2632" s="11" t="s">
        <v>9558</v>
      </c>
      <c r="E2632" s="19">
        <v>2004</v>
      </c>
      <c r="F2632" s="35">
        <v>3</v>
      </c>
      <c r="G2632" s="40">
        <v>2</v>
      </c>
      <c r="H2632" s="40" t="str">
        <f t="shared" si="161"/>
        <v>2</v>
      </c>
      <c r="I2632" s="46" t="str">
        <f t="shared" si="162"/>
        <v>2</v>
      </c>
      <c r="J2632" s="46">
        <f t="shared" si="163"/>
        <v>0</v>
      </c>
      <c r="K2632" s="26"/>
      <c r="L2632" s="35"/>
      <c r="M2632" s="26"/>
      <c r="N2632" s="26"/>
      <c r="O2632" s="26"/>
      <c r="P2632" s="26"/>
      <c r="Q2632" s="20"/>
      <c r="R2632" s="26"/>
      <c r="S2632" s="35"/>
      <c r="T2632" s="35"/>
      <c r="AB2632" s="26"/>
      <c r="CL2632" s="19"/>
      <c r="CM2632" s="19"/>
      <c r="CN2632" s="19"/>
      <c r="CO2632" s="19"/>
      <c r="CP2632" s="19"/>
      <c r="CQ2632" s="19"/>
      <c r="CR2632" s="19"/>
      <c r="CS2632" s="19"/>
      <c r="CT2632" s="19"/>
      <c r="CU2632" s="19"/>
      <c r="CV2632" s="19"/>
    </row>
    <row r="2633" spans="1:100" ht="15" customHeight="1" x14ac:dyDescent="0.15">
      <c r="A2633" s="11">
        <v>2875</v>
      </c>
      <c r="B2633" s="11" t="str">
        <f t="shared" ref="B2633:B2696" si="164">+CONCATENATE(D2633,E2633)</f>
        <v>MOROCCO1978</v>
      </c>
      <c r="C2633" s="11" t="str">
        <f>+VLOOKUP($B2633,[2]Base!$B$4:$D$8451,3,[2]Base!$J$8432)</f>
        <v>Morocco1978</v>
      </c>
      <c r="D2633" s="11" t="s">
        <v>9559</v>
      </c>
      <c r="E2633" s="19">
        <v>1978</v>
      </c>
      <c r="F2633" s="35">
        <v>2</v>
      </c>
      <c r="G2633" s="40">
        <v>1</v>
      </c>
      <c r="H2633" s="40" t="str">
        <f t="shared" ref="H2633:H2696" si="165">+LEFT(G2633,1)</f>
        <v>1</v>
      </c>
      <c r="I2633" s="46" t="str">
        <f t="shared" ref="I2633:I2696" si="166">+H2633</f>
        <v>1</v>
      </c>
      <c r="J2633" s="46">
        <f t="shared" ref="J2633:J2696" si="167">+IF(I2633=$I$8,1,0)</f>
        <v>0</v>
      </c>
      <c r="K2633" s="26"/>
      <c r="L2633" s="35"/>
      <c r="M2633" s="26"/>
      <c r="N2633" s="26"/>
      <c r="O2633" s="26"/>
      <c r="P2633" s="26"/>
      <c r="Q2633" s="20"/>
      <c r="R2633" s="26"/>
      <c r="S2633" s="35"/>
      <c r="T2633" s="35"/>
      <c r="AB2633" s="26"/>
      <c r="CL2633" s="19"/>
      <c r="CM2633" s="19"/>
      <c r="CN2633" s="19"/>
      <c r="CO2633" s="19"/>
      <c r="CP2633" s="19"/>
      <c r="CQ2633" s="19"/>
      <c r="CR2633" s="19"/>
      <c r="CS2633" s="19"/>
      <c r="CT2633" s="19"/>
      <c r="CU2633" s="19"/>
      <c r="CV2633" s="19"/>
    </row>
    <row r="2634" spans="1:100" ht="15" customHeight="1" x14ac:dyDescent="0.15">
      <c r="A2634" s="11">
        <v>2876</v>
      </c>
      <c r="B2634" s="11" t="str">
        <f t="shared" si="164"/>
        <v>MOROCCO1979</v>
      </c>
      <c r="C2634" s="11" t="str">
        <f>+VLOOKUP($B2634,[2]Base!$B$4:$D$8451,3,[2]Base!$J$8432)</f>
        <v>Morocco1979</v>
      </c>
      <c r="D2634" s="11" t="s">
        <v>9559</v>
      </c>
      <c r="E2634" s="19">
        <v>1979</v>
      </c>
      <c r="F2634" s="35">
        <v>4</v>
      </c>
      <c r="G2634" s="40">
        <v>2</v>
      </c>
      <c r="H2634" s="40" t="str">
        <f t="shared" si="165"/>
        <v>2</v>
      </c>
      <c r="I2634" s="46" t="str">
        <f t="shared" si="166"/>
        <v>2</v>
      </c>
      <c r="J2634" s="46">
        <f t="shared" si="167"/>
        <v>0</v>
      </c>
      <c r="K2634" s="26"/>
      <c r="L2634" s="35"/>
      <c r="M2634" s="26"/>
      <c r="N2634" s="26"/>
      <c r="O2634" s="26"/>
      <c r="P2634" s="26"/>
      <c r="Q2634" s="20"/>
      <c r="R2634" s="26"/>
      <c r="S2634" s="35"/>
      <c r="T2634" s="35"/>
      <c r="AB2634" s="26"/>
      <c r="CL2634" s="19"/>
      <c r="CM2634" s="19"/>
      <c r="CN2634" s="19"/>
      <c r="CO2634" s="19"/>
      <c r="CP2634" s="19"/>
      <c r="CQ2634" s="19"/>
      <c r="CR2634" s="19"/>
      <c r="CS2634" s="19"/>
      <c r="CT2634" s="19"/>
      <c r="CU2634" s="19"/>
      <c r="CV2634" s="19"/>
    </row>
    <row r="2635" spans="1:100" ht="15" customHeight="1" x14ac:dyDescent="0.15">
      <c r="A2635" s="11">
        <v>2877</v>
      </c>
      <c r="B2635" s="11" t="str">
        <f t="shared" si="164"/>
        <v>MOROCCO1980</v>
      </c>
      <c r="C2635" s="11" t="str">
        <f>+VLOOKUP($B2635,[2]Base!$B$4:$D$8451,3,[2]Base!$J$8432)</f>
        <v>Morocco1980</v>
      </c>
      <c r="D2635" s="11" t="s">
        <v>9559</v>
      </c>
      <c r="E2635" s="19">
        <v>1980</v>
      </c>
      <c r="F2635" s="35">
        <v>4</v>
      </c>
      <c r="G2635" s="40">
        <v>2</v>
      </c>
      <c r="H2635" s="40" t="str">
        <f t="shared" si="165"/>
        <v>2</v>
      </c>
      <c r="I2635" s="46" t="str">
        <f t="shared" si="166"/>
        <v>2</v>
      </c>
      <c r="J2635" s="46">
        <f t="shared" si="167"/>
        <v>0</v>
      </c>
      <c r="K2635" s="26"/>
      <c r="L2635" s="35"/>
      <c r="M2635" s="26"/>
      <c r="N2635" s="26"/>
      <c r="O2635" s="26"/>
      <c r="P2635" s="26"/>
      <c r="Q2635" s="20"/>
      <c r="R2635" s="26"/>
      <c r="S2635" s="35"/>
      <c r="T2635" s="35"/>
      <c r="AB2635" s="26"/>
      <c r="CL2635" s="19"/>
      <c r="CM2635" s="19"/>
      <c r="CN2635" s="19"/>
      <c r="CO2635" s="19"/>
      <c r="CP2635" s="19"/>
      <c r="CQ2635" s="19"/>
      <c r="CR2635" s="19"/>
      <c r="CS2635" s="19"/>
      <c r="CT2635" s="19"/>
      <c r="CU2635" s="19"/>
      <c r="CV2635" s="19"/>
    </row>
    <row r="2636" spans="1:100" ht="15" customHeight="1" x14ac:dyDescent="0.15">
      <c r="A2636" s="11">
        <v>2878</v>
      </c>
      <c r="B2636" s="11" t="str">
        <f t="shared" si="164"/>
        <v>MOROCCO1981</v>
      </c>
      <c r="C2636" s="11" t="str">
        <f>+VLOOKUP($B2636,[2]Base!$B$4:$D$8451,3,[2]Base!$J$8432)</f>
        <v>Morocco1981</v>
      </c>
      <c r="D2636" s="11" t="s">
        <v>9559</v>
      </c>
      <c r="E2636" s="19">
        <v>1981</v>
      </c>
      <c r="F2636" s="35">
        <v>4</v>
      </c>
      <c r="G2636" s="40">
        <v>2</v>
      </c>
      <c r="H2636" s="40" t="str">
        <f t="shared" si="165"/>
        <v>2</v>
      </c>
      <c r="I2636" s="46" t="str">
        <f t="shared" si="166"/>
        <v>2</v>
      </c>
      <c r="J2636" s="46">
        <f t="shared" si="167"/>
        <v>0</v>
      </c>
      <c r="K2636" s="26"/>
      <c r="L2636" s="35"/>
      <c r="M2636" s="26"/>
      <c r="N2636" s="26"/>
      <c r="O2636" s="26"/>
      <c r="P2636" s="26"/>
      <c r="Q2636" s="20"/>
      <c r="R2636" s="26"/>
      <c r="S2636" s="35"/>
      <c r="T2636" s="35"/>
      <c r="AB2636" s="26"/>
      <c r="CL2636" s="19"/>
      <c r="CM2636" s="19"/>
      <c r="CN2636" s="19"/>
      <c r="CO2636" s="19"/>
      <c r="CP2636" s="19"/>
      <c r="CQ2636" s="19"/>
      <c r="CR2636" s="19"/>
      <c r="CS2636" s="19"/>
      <c r="CT2636" s="19"/>
      <c r="CU2636" s="19"/>
      <c r="CV2636" s="19"/>
    </row>
    <row r="2637" spans="1:100" ht="15" customHeight="1" x14ac:dyDescent="0.15">
      <c r="A2637" s="11">
        <v>2879</v>
      </c>
      <c r="B2637" s="11" t="str">
        <f t="shared" si="164"/>
        <v>MOROCCO1982</v>
      </c>
      <c r="C2637" s="11" t="str">
        <f>+VLOOKUP($B2637,[2]Base!$B$4:$D$8451,3,[2]Base!$J$8432)</f>
        <v>Morocco1982</v>
      </c>
      <c r="D2637" s="11" t="s">
        <v>9559</v>
      </c>
      <c r="E2637" s="19">
        <v>1982</v>
      </c>
      <c r="F2637" s="35">
        <v>2</v>
      </c>
      <c r="G2637" s="40">
        <v>1</v>
      </c>
      <c r="H2637" s="40" t="str">
        <f t="shared" si="165"/>
        <v>1</v>
      </c>
      <c r="I2637" s="46" t="str">
        <f t="shared" si="166"/>
        <v>1</v>
      </c>
      <c r="J2637" s="46">
        <f t="shared" si="167"/>
        <v>0</v>
      </c>
      <c r="K2637" s="26"/>
      <c r="L2637" s="35"/>
      <c r="M2637" s="26"/>
      <c r="N2637" s="26"/>
      <c r="O2637" s="26"/>
      <c r="P2637" s="26"/>
      <c r="Q2637" s="20"/>
      <c r="R2637" s="26"/>
      <c r="S2637" s="35"/>
      <c r="T2637" s="35"/>
      <c r="AB2637" s="26"/>
      <c r="CL2637" s="19"/>
      <c r="CM2637" s="19"/>
      <c r="CN2637" s="19"/>
      <c r="CO2637" s="19"/>
      <c r="CP2637" s="19"/>
      <c r="CQ2637" s="19"/>
      <c r="CR2637" s="19"/>
      <c r="CS2637" s="19"/>
      <c r="CT2637" s="19"/>
      <c r="CU2637" s="19"/>
      <c r="CV2637" s="19"/>
    </row>
    <row r="2638" spans="1:100" ht="15" customHeight="1" x14ac:dyDescent="0.15">
      <c r="A2638" s="11">
        <v>2880</v>
      </c>
      <c r="B2638" s="11" t="str">
        <f t="shared" si="164"/>
        <v>MOROCCO1983</v>
      </c>
      <c r="C2638" s="11" t="str">
        <f>+VLOOKUP($B2638,[2]Base!$B$4:$D$8451,3,[2]Base!$J$8432)</f>
        <v>Morocco1983</v>
      </c>
      <c r="D2638" s="11" t="s">
        <v>9559</v>
      </c>
      <c r="E2638" s="19">
        <v>1983</v>
      </c>
      <c r="F2638" s="35">
        <v>2</v>
      </c>
      <c r="G2638" s="40">
        <v>1</v>
      </c>
      <c r="H2638" s="40" t="str">
        <f t="shared" si="165"/>
        <v>1</v>
      </c>
      <c r="I2638" s="46" t="str">
        <f t="shared" si="166"/>
        <v>1</v>
      </c>
      <c r="J2638" s="46">
        <f t="shared" si="167"/>
        <v>0</v>
      </c>
      <c r="K2638" s="26"/>
      <c r="L2638" s="35"/>
      <c r="M2638" s="26"/>
      <c r="N2638" s="26"/>
      <c r="O2638" s="26"/>
      <c r="P2638" s="26"/>
      <c r="Q2638" s="20"/>
      <c r="R2638" s="26"/>
      <c r="S2638" s="35"/>
      <c r="T2638" s="35"/>
      <c r="AB2638" s="26"/>
      <c r="CL2638" s="19"/>
      <c r="CM2638" s="19"/>
      <c r="CN2638" s="19"/>
      <c r="CO2638" s="19"/>
      <c r="CP2638" s="19"/>
      <c r="CQ2638" s="19"/>
      <c r="CR2638" s="19"/>
      <c r="CS2638" s="19"/>
      <c r="CT2638" s="19"/>
      <c r="CU2638" s="19"/>
      <c r="CV2638" s="19"/>
    </row>
    <row r="2639" spans="1:100" ht="15" customHeight="1" x14ac:dyDescent="0.15">
      <c r="A2639" s="11">
        <v>2881</v>
      </c>
      <c r="B2639" s="11" t="str">
        <f t="shared" si="164"/>
        <v>MOROCCO1984</v>
      </c>
      <c r="C2639" s="11" t="str">
        <f>+VLOOKUP($B2639,[2]Base!$B$4:$D$8451,3,[2]Base!$J$8432)</f>
        <v>Morocco1984</v>
      </c>
      <c r="D2639" s="11" t="s">
        <v>9559</v>
      </c>
      <c r="E2639" s="19">
        <v>1984</v>
      </c>
      <c r="F2639" s="35">
        <v>2</v>
      </c>
      <c r="G2639" s="40">
        <v>1</v>
      </c>
      <c r="H2639" s="40" t="str">
        <f t="shared" si="165"/>
        <v>1</v>
      </c>
      <c r="I2639" s="46" t="str">
        <f t="shared" si="166"/>
        <v>1</v>
      </c>
      <c r="J2639" s="46">
        <f t="shared" si="167"/>
        <v>0</v>
      </c>
      <c r="K2639" s="26"/>
      <c r="L2639" s="35"/>
      <c r="M2639" s="26"/>
      <c r="N2639" s="26"/>
      <c r="O2639" s="26"/>
      <c r="P2639" s="26"/>
      <c r="Q2639" s="20"/>
      <c r="R2639" s="26"/>
      <c r="S2639" s="35"/>
      <c r="T2639" s="35"/>
      <c r="AB2639" s="26"/>
      <c r="CL2639" s="19"/>
      <c r="CM2639" s="19"/>
      <c r="CN2639" s="19"/>
      <c r="CO2639" s="19"/>
      <c r="CP2639" s="19"/>
      <c r="CQ2639" s="19"/>
      <c r="CR2639" s="19"/>
      <c r="CS2639" s="19"/>
      <c r="CT2639" s="19"/>
      <c r="CU2639" s="19"/>
      <c r="CV2639" s="19"/>
    </row>
    <row r="2640" spans="1:100" ht="15" customHeight="1" x14ac:dyDescent="0.15">
      <c r="A2640" s="11">
        <v>2882</v>
      </c>
      <c r="B2640" s="11" t="str">
        <f t="shared" si="164"/>
        <v>MOROCCO1985</v>
      </c>
      <c r="C2640" s="11" t="str">
        <f>+VLOOKUP($B2640,[2]Base!$B$4:$D$8451,3,[2]Base!$J$8432)</f>
        <v>Morocco1985</v>
      </c>
      <c r="D2640" s="11" t="s">
        <v>9559</v>
      </c>
      <c r="E2640" s="19">
        <v>1985</v>
      </c>
      <c r="F2640" s="35">
        <v>2</v>
      </c>
      <c r="G2640" s="40">
        <v>1</v>
      </c>
      <c r="H2640" s="40" t="str">
        <f t="shared" si="165"/>
        <v>1</v>
      </c>
      <c r="I2640" s="46" t="str">
        <f t="shared" si="166"/>
        <v>1</v>
      </c>
      <c r="J2640" s="46">
        <f t="shared" si="167"/>
        <v>0</v>
      </c>
      <c r="K2640" s="26"/>
      <c r="L2640" s="35"/>
      <c r="M2640" s="26"/>
      <c r="N2640" s="26"/>
      <c r="O2640" s="26"/>
      <c r="P2640" s="26"/>
      <c r="Q2640" s="20"/>
      <c r="R2640" s="26"/>
      <c r="S2640" s="35"/>
      <c r="T2640" s="35"/>
      <c r="AB2640" s="26"/>
      <c r="CL2640" s="19"/>
      <c r="CM2640" s="19"/>
      <c r="CN2640" s="19"/>
      <c r="CO2640" s="19"/>
      <c r="CP2640" s="19"/>
      <c r="CQ2640" s="19"/>
      <c r="CR2640" s="19"/>
      <c r="CS2640" s="19"/>
      <c r="CT2640" s="19"/>
      <c r="CU2640" s="19"/>
      <c r="CV2640" s="19"/>
    </row>
    <row r="2641" spans="1:100" ht="15" customHeight="1" x14ac:dyDescent="0.15">
      <c r="A2641" s="11">
        <v>2883</v>
      </c>
      <c r="B2641" s="11" t="str">
        <f t="shared" si="164"/>
        <v>MOROCCO1986</v>
      </c>
      <c r="C2641" s="11" t="str">
        <f>+VLOOKUP($B2641,[2]Base!$B$4:$D$8451,3,[2]Base!$J$8432)</f>
        <v>Morocco1986</v>
      </c>
      <c r="D2641" s="11" t="s">
        <v>9559</v>
      </c>
      <c r="E2641" s="19">
        <v>1986</v>
      </c>
      <c r="F2641" s="35">
        <v>2</v>
      </c>
      <c r="G2641" s="40">
        <v>1</v>
      </c>
      <c r="H2641" s="40" t="str">
        <f t="shared" si="165"/>
        <v>1</v>
      </c>
      <c r="I2641" s="46" t="str">
        <f t="shared" si="166"/>
        <v>1</v>
      </c>
      <c r="J2641" s="46">
        <f t="shared" si="167"/>
        <v>0</v>
      </c>
      <c r="K2641" s="26"/>
      <c r="L2641" s="35"/>
      <c r="M2641" s="26"/>
      <c r="N2641" s="26"/>
      <c r="O2641" s="26"/>
      <c r="P2641" s="26"/>
      <c r="Q2641" s="20"/>
      <c r="R2641" s="26"/>
      <c r="S2641" s="35"/>
      <c r="T2641" s="35"/>
      <c r="AB2641" s="26"/>
      <c r="CL2641" s="19"/>
      <c r="CM2641" s="19"/>
      <c r="CN2641" s="19"/>
      <c r="CO2641" s="19"/>
      <c r="CP2641" s="19"/>
      <c r="CQ2641" s="19"/>
      <c r="CR2641" s="19"/>
      <c r="CS2641" s="19"/>
      <c r="CT2641" s="19"/>
      <c r="CU2641" s="19"/>
      <c r="CV2641" s="19"/>
    </row>
    <row r="2642" spans="1:100" ht="15" customHeight="1" x14ac:dyDescent="0.15">
      <c r="A2642" s="11">
        <v>2884</v>
      </c>
      <c r="B2642" s="11" t="str">
        <f t="shared" si="164"/>
        <v>MOROCCO1987</v>
      </c>
      <c r="C2642" s="11" t="str">
        <f>+VLOOKUP($B2642,[2]Base!$B$4:$D$8451,3,[2]Base!$J$8432)</f>
        <v>Morocco1987</v>
      </c>
      <c r="D2642" s="11" t="s">
        <v>9559</v>
      </c>
      <c r="E2642" s="19">
        <v>1987</v>
      </c>
      <c r="F2642" s="35">
        <v>2</v>
      </c>
      <c r="G2642" s="40">
        <v>1</v>
      </c>
      <c r="H2642" s="40" t="str">
        <f t="shared" si="165"/>
        <v>1</v>
      </c>
      <c r="I2642" s="46" t="str">
        <f t="shared" si="166"/>
        <v>1</v>
      </c>
      <c r="J2642" s="46">
        <f t="shared" si="167"/>
        <v>0</v>
      </c>
      <c r="K2642" s="26"/>
      <c r="L2642" s="35"/>
      <c r="M2642" s="26"/>
      <c r="N2642" s="26"/>
      <c r="O2642" s="26"/>
      <c r="P2642" s="26"/>
      <c r="Q2642" s="20"/>
      <c r="R2642" s="26"/>
      <c r="S2642" s="35"/>
      <c r="T2642" s="35"/>
      <c r="AB2642" s="26"/>
      <c r="CL2642" s="19"/>
      <c r="CM2642" s="19"/>
      <c r="CN2642" s="19"/>
      <c r="CO2642" s="19"/>
      <c r="CP2642" s="19"/>
      <c r="CQ2642" s="19"/>
      <c r="CR2642" s="19"/>
      <c r="CS2642" s="19"/>
      <c r="CT2642" s="19"/>
      <c r="CU2642" s="19"/>
      <c r="CV2642" s="19"/>
    </row>
    <row r="2643" spans="1:100" ht="15" customHeight="1" x14ac:dyDescent="0.15">
      <c r="A2643" s="11">
        <v>2885</v>
      </c>
      <c r="B2643" s="11" t="str">
        <f t="shared" si="164"/>
        <v>MOROCCO1988</v>
      </c>
      <c r="C2643" s="11" t="str">
        <f>+VLOOKUP($B2643,[2]Base!$B$4:$D$8451,3,[2]Base!$J$8432)</f>
        <v>Morocco1988</v>
      </c>
      <c r="D2643" s="11" t="s">
        <v>9559</v>
      </c>
      <c r="E2643" s="19">
        <v>1988</v>
      </c>
      <c r="F2643" s="35">
        <v>2</v>
      </c>
      <c r="G2643" s="40">
        <v>1</v>
      </c>
      <c r="H2643" s="40" t="str">
        <f t="shared" si="165"/>
        <v>1</v>
      </c>
      <c r="I2643" s="46" t="str">
        <f t="shared" si="166"/>
        <v>1</v>
      </c>
      <c r="J2643" s="46">
        <f t="shared" si="167"/>
        <v>0</v>
      </c>
      <c r="K2643" s="26"/>
      <c r="L2643" s="35"/>
      <c r="M2643" s="26"/>
      <c r="N2643" s="26"/>
      <c r="O2643" s="26"/>
      <c r="P2643" s="26"/>
      <c r="Q2643" s="20"/>
      <c r="R2643" s="26"/>
      <c r="S2643" s="35"/>
      <c r="T2643" s="35"/>
      <c r="AB2643" s="26"/>
      <c r="CL2643" s="19"/>
      <c r="CM2643" s="19"/>
      <c r="CN2643" s="19"/>
      <c r="CO2643" s="19"/>
      <c r="CP2643" s="19"/>
      <c r="CQ2643" s="19"/>
      <c r="CR2643" s="19"/>
      <c r="CS2643" s="19"/>
      <c r="CT2643" s="19"/>
      <c r="CU2643" s="19"/>
      <c r="CV2643" s="19"/>
    </row>
    <row r="2644" spans="1:100" ht="15" customHeight="1" x14ac:dyDescent="0.15">
      <c r="A2644" s="11">
        <v>2886</v>
      </c>
      <c r="B2644" s="11" t="str">
        <f t="shared" si="164"/>
        <v>MOROCCO1989</v>
      </c>
      <c r="C2644" s="11" t="str">
        <f>+VLOOKUP($B2644,[2]Base!$B$4:$D$8451,3,[2]Base!$J$8432)</f>
        <v>Morocco1989</v>
      </c>
      <c r="D2644" s="11" t="s">
        <v>9559</v>
      </c>
      <c r="E2644" s="19">
        <v>1989</v>
      </c>
      <c r="F2644" s="35">
        <v>2</v>
      </c>
      <c r="G2644" s="40">
        <v>1</v>
      </c>
      <c r="H2644" s="40" t="str">
        <f t="shared" si="165"/>
        <v>1</v>
      </c>
      <c r="I2644" s="46" t="str">
        <f t="shared" si="166"/>
        <v>1</v>
      </c>
      <c r="J2644" s="46">
        <f t="shared" si="167"/>
        <v>0</v>
      </c>
      <c r="K2644" s="26"/>
      <c r="L2644" s="35"/>
      <c r="M2644" s="26"/>
      <c r="N2644" s="26"/>
      <c r="O2644" s="26"/>
      <c r="P2644" s="26"/>
      <c r="Q2644" s="20"/>
      <c r="R2644" s="26"/>
      <c r="S2644" s="35"/>
      <c r="T2644" s="35"/>
      <c r="AB2644" s="26"/>
      <c r="CL2644" s="19"/>
      <c r="CM2644" s="19"/>
      <c r="CN2644" s="19"/>
      <c r="CO2644" s="19"/>
      <c r="CP2644" s="19"/>
      <c r="CQ2644" s="19"/>
      <c r="CR2644" s="19"/>
      <c r="CS2644" s="19"/>
      <c r="CT2644" s="19"/>
      <c r="CU2644" s="19"/>
      <c r="CV2644" s="19"/>
    </row>
    <row r="2645" spans="1:100" ht="15" customHeight="1" x14ac:dyDescent="0.15">
      <c r="A2645" s="11">
        <v>2887</v>
      </c>
      <c r="B2645" s="11" t="str">
        <f t="shared" si="164"/>
        <v>MOROCCO1990</v>
      </c>
      <c r="C2645" s="11" t="str">
        <f>+VLOOKUP($B2645,[2]Base!$B$4:$D$8451,3,[2]Base!$J$8432)</f>
        <v>Morocco1990</v>
      </c>
      <c r="D2645" s="11" t="s">
        <v>9559</v>
      </c>
      <c r="E2645" s="19">
        <v>1990</v>
      </c>
      <c r="F2645" s="35">
        <v>2</v>
      </c>
      <c r="G2645" s="40">
        <v>1</v>
      </c>
      <c r="H2645" s="40" t="str">
        <f t="shared" si="165"/>
        <v>1</v>
      </c>
      <c r="I2645" s="46" t="str">
        <f t="shared" si="166"/>
        <v>1</v>
      </c>
      <c r="J2645" s="46">
        <f t="shared" si="167"/>
        <v>0</v>
      </c>
      <c r="K2645" s="26"/>
      <c r="L2645" s="35"/>
      <c r="M2645" s="26"/>
      <c r="N2645" s="26"/>
      <c r="O2645" s="26"/>
      <c r="P2645" s="26"/>
      <c r="Q2645" s="20"/>
      <c r="R2645" s="26"/>
      <c r="S2645" s="35"/>
      <c r="T2645" s="35"/>
      <c r="AB2645" s="26"/>
      <c r="CL2645" s="19"/>
      <c r="CM2645" s="19"/>
      <c r="CN2645" s="19"/>
      <c r="CO2645" s="19"/>
      <c r="CP2645" s="19"/>
      <c r="CQ2645" s="19"/>
      <c r="CR2645" s="19"/>
      <c r="CS2645" s="19"/>
      <c r="CT2645" s="19"/>
      <c r="CU2645" s="19"/>
      <c r="CV2645" s="19"/>
    </row>
    <row r="2646" spans="1:100" ht="15" customHeight="1" x14ac:dyDescent="0.15">
      <c r="A2646" s="11">
        <v>2908</v>
      </c>
      <c r="B2646" s="11" t="str">
        <f t="shared" si="164"/>
        <v>MOZAMBIQUE1993</v>
      </c>
      <c r="C2646" s="11" t="str">
        <f>+VLOOKUP($B2646,[2]Base!$B$4:$D$8451,3,[2]Base!$J$8432)</f>
        <v>Mozambique1993</v>
      </c>
      <c r="D2646" s="11" t="s">
        <v>9560</v>
      </c>
      <c r="E2646" s="19">
        <v>1993</v>
      </c>
      <c r="F2646" s="35">
        <v>4</v>
      </c>
      <c r="G2646" s="40">
        <v>2</v>
      </c>
      <c r="H2646" s="40" t="str">
        <f t="shared" si="165"/>
        <v>2</v>
      </c>
      <c r="I2646" s="46" t="str">
        <f t="shared" si="166"/>
        <v>2</v>
      </c>
      <c r="J2646" s="46">
        <f t="shared" si="167"/>
        <v>0</v>
      </c>
      <c r="K2646" s="26"/>
      <c r="L2646" s="35"/>
      <c r="M2646" s="26"/>
      <c r="N2646" s="26"/>
      <c r="O2646" s="26"/>
      <c r="P2646" s="26"/>
      <c r="Q2646" s="20"/>
      <c r="R2646" s="26"/>
      <c r="S2646" s="35"/>
      <c r="T2646" s="35"/>
      <c r="AB2646" s="26"/>
      <c r="CL2646" s="19"/>
      <c r="CM2646" s="19"/>
      <c r="CN2646" s="19"/>
      <c r="CO2646" s="19"/>
      <c r="CP2646" s="19"/>
      <c r="CQ2646" s="19"/>
      <c r="CR2646" s="19"/>
      <c r="CS2646" s="19"/>
      <c r="CT2646" s="19"/>
      <c r="CU2646" s="19"/>
      <c r="CV2646" s="19"/>
    </row>
    <row r="2647" spans="1:100" ht="15" customHeight="1" x14ac:dyDescent="0.15">
      <c r="A2647" s="11">
        <v>2909</v>
      </c>
      <c r="B2647" s="11" t="str">
        <f t="shared" si="164"/>
        <v>MOZAMBIQUE1994</v>
      </c>
      <c r="C2647" s="11" t="str">
        <f>+VLOOKUP($B2647,[2]Base!$B$4:$D$8451,3,[2]Base!$J$8432)</f>
        <v>Mozambique1994</v>
      </c>
      <c r="D2647" s="11" t="s">
        <v>9560</v>
      </c>
      <c r="E2647" s="19">
        <v>1994</v>
      </c>
      <c r="F2647" s="35">
        <v>5</v>
      </c>
      <c r="G2647" s="40">
        <v>3</v>
      </c>
      <c r="H2647" s="40" t="str">
        <f t="shared" si="165"/>
        <v>3</v>
      </c>
      <c r="I2647" s="46" t="str">
        <f t="shared" si="166"/>
        <v>3</v>
      </c>
      <c r="J2647" s="46">
        <f t="shared" si="167"/>
        <v>1</v>
      </c>
      <c r="K2647" s="26"/>
      <c r="L2647" s="35"/>
      <c r="M2647" s="26"/>
      <c r="N2647" s="26"/>
      <c r="O2647" s="26"/>
      <c r="P2647" s="26"/>
      <c r="Q2647" s="20"/>
      <c r="R2647" s="26"/>
      <c r="S2647" s="35"/>
      <c r="T2647" s="35"/>
      <c r="AB2647" s="26"/>
      <c r="CL2647" s="19"/>
      <c r="CM2647" s="19"/>
      <c r="CN2647" s="19"/>
      <c r="CO2647" s="19"/>
      <c r="CP2647" s="19"/>
      <c r="CQ2647" s="19"/>
      <c r="CR2647" s="19"/>
      <c r="CS2647" s="19"/>
      <c r="CT2647" s="19"/>
      <c r="CU2647" s="19"/>
      <c r="CV2647" s="19"/>
    </row>
    <row r="2648" spans="1:100" ht="15" customHeight="1" x14ac:dyDescent="0.15">
      <c r="A2648" s="11">
        <v>2910</v>
      </c>
      <c r="B2648" s="11" t="str">
        <f t="shared" si="164"/>
        <v>MOZAMBIQUE1995</v>
      </c>
      <c r="C2648" s="11" t="str">
        <f>+VLOOKUP($B2648,[2]Base!$B$4:$D$8451,3,[2]Base!$J$8432)</f>
        <v>Mozambique1995</v>
      </c>
      <c r="D2648" s="11" t="s">
        <v>9560</v>
      </c>
      <c r="E2648" s="19">
        <v>1995</v>
      </c>
      <c r="F2648" s="35">
        <v>4</v>
      </c>
      <c r="G2648" s="40">
        <v>2</v>
      </c>
      <c r="H2648" s="40" t="str">
        <f t="shared" si="165"/>
        <v>2</v>
      </c>
      <c r="I2648" s="46" t="str">
        <f t="shared" si="166"/>
        <v>2</v>
      </c>
      <c r="J2648" s="46">
        <f t="shared" si="167"/>
        <v>0</v>
      </c>
      <c r="K2648" s="26"/>
      <c r="L2648" s="35"/>
      <c r="M2648" s="26"/>
      <c r="N2648" s="26"/>
      <c r="O2648" s="26"/>
      <c r="P2648" s="26"/>
      <c r="Q2648" s="20"/>
      <c r="R2648" s="26"/>
      <c r="S2648" s="35"/>
      <c r="T2648" s="35"/>
      <c r="AB2648" s="26"/>
      <c r="CL2648" s="19"/>
      <c r="CM2648" s="19"/>
      <c r="CN2648" s="19"/>
      <c r="CO2648" s="19"/>
      <c r="CP2648" s="19"/>
      <c r="CQ2648" s="19"/>
      <c r="CR2648" s="19"/>
      <c r="CS2648" s="19"/>
      <c r="CT2648" s="19"/>
      <c r="CU2648" s="19"/>
      <c r="CV2648" s="19"/>
    </row>
    <row r="2649" spans="1:100" ht="15" customHeight="1" x14ac:dyDescent="0.15">
      <c r="A2649" s="11">
        <v>2911</v>
      </c>
      <c r="B2649" s="11" t="str">
        <f t="shared" si="164"/>
        <v>MOZAMBIQUE1996</v>
      </c>
      <c r="C2649" s="11" t="str">
        <f>+VLOOKUP($B2649,[2]Base!$B$4:$D$8451,3,[2]Base!$J$8432)</f>
        <v>Mozambique1996</v>
      </c>
      <c r="D2649" s="11" t="s">
        <v>9560</v>
      </c>
      <c r="E2649" s="19">
        <v>1996</v>
      </c>
      <c r="F2649" s="35">
        <v>4</v>
      </c>
      <c r="G2649" s="40">
        <v>2</v>
      </c>
      <c r="H2649" s="40" t="str">
        <f t="shared" si="165"/>
        <v>2</v>
      </c>
      <c r="I2649" s="46" t="str">
        <f t="shared" si="166"/>
        <v>2</v>
      </c>
      <c r="J2649" s="46">
        <f t="shared" si="167"/>
        <v>0</v>
      </c>
      <c r="K2649" s="26"/>
      <c r="L2649" s="35"/>
      <c r="M2649" s="26"/>
      <c r="N2649" s="26"/>
      <c r="O2649" s="26"/>
      <c r="P2649" s="26"/>
      <c r="Q2649" s="20"/>
      <c r="R2649" s="26"/>
      <c r="S2649" s="35"/>
      <c r="T2649" s="35"/>
      <c r="AB2649" s="26"/>
      <c r="CL2649" s="19"/>
      <c r="CM2649" s="19"/>
      <c r="CN2649" s="19"/>
      <c r="CO2649" s="19"/>
      <c r="CP2649" s="19"/>
      <c r="CQ2649" s="19"/>
      <c r="CR2649" s="19"/>
      <c r="CS2649" s="19"/>
      <c r="CT2649" s="19"/>
      <c r="CU2649" s="19"/>
      <c r="CV2649" s="19"/>
    </row>
    <row r="2650" spans="1:100" ht="15" customHeight="1" x14ac:dyDescent="0.15">
      <c r="A2650" s="11">
        <v>2912</v>
      </c>
      <c r="B2650" s="11" t="str">
        <f t="shared" si="164"/>
        <v>MOZAMBIQUE1997</v>
      </c>
      <c r="C2650" s="11" t="str">
        <f>+VLOOKUP($B2650,[2]Base!$B$4:$D$8451,3,[2]Base!$J$8432)</f>
        <v>Mozambique1997</v>
      </c>
      <c r="D2650" s="11" t="s">
        <v>9560</v>
      </c>
      <c r="E2650" s="19">
        <v>1997</v>
      </c>
      <c r="F2650" s="35">
        <v>5</v>
      </c>
      <c r="G2650" s="40">
        <v>3</v>
      </c>
      <c r="H2650" s="40" t="str">
        <f t="shared" si="165"/>
        <v>3</v>
      </c>
      <c r="I2650" s="46" t="str">
        <f t="shared" si="166"/>
        <v>3</v>
      </c>
      <c r="J2650" s="46">
        <f t="shared" si="167"/>
        <v>1</v>
      </c>
      <c r="K2650" s="26"/>
      <c r="L2650" s="35"/>
      <c r="M2650" s="26"/>
      <c r="N2650" s="26"/>
      <c r="O2650" s="26"/>
      <c r="P2650" s="26"/>
      <c r="Q2650" s="20"/>
      <c r="R2650" s="26"/>
      <c r="S2650" s="35"/>
      <c r="T2650" s="35"/>
      <c r="AB2650" s="26"/>
      <c r="CL2650" s="19"/>
      <c r="CM2650" s="19"/>
      <c r="CN2650" s="19"/>
      <c r="CO2650" s="19"/>
      <c r="CP2650" s="19"/>
      <c r="CQ2650" s="19"/>
      <c r="CR2650" s="19"/>
      <c r="CS2650" s="19"/>
      <c r="CT2650" s="19"/>
      <c r="CU2650" s="19"/>
      <c r="CV2650" s="19"/>
    </row>
    <row r="2651" spans="1:100" ht="15" customHeight="1" x14ac:dyDescent="0.15">
      <c r="A2651" s="11">
        <v>2913</v>
      </c>
      <c r="B2651" s="11" t="str">
        <f t="shared" si="164"/>
        <v>MOZAMBIQUE1998</v>
      </c>
      <c r="C2651" s="11" t="str">
        <f>+VLOOKUP($B2651,[2]Base!$B$4:$D$8451,3,[2]Base!$J$8432)</f>
        <v>Mozambique1998</v>
      </c>
      <c r="D2651" s="11" t="s">
        <v>9560</v>
      </c>
      <c r="E2651" s="19">
        <v>1998</v>
      </c>
      <c r="F2651" s="35">
        <v>2</v>
      </c>
      <c r="G2651" s="40">
        <v>1</v>
      </c>
      <c r="H2651" s="40" t="str">
        <f t="shared" si="165"/>
        <v>1</v>
      </c>
      <c r="I2651" s="46" t="str">
        <f t="shared" si="166"/>
        <v>1</v>
      </c>
      <c r="J2651" s="46">
        <f t="shared" si="167"/>
        <v>0</v>
      </c>
      <c r="K2651" s="26"/>
      <c r="L2651" s="35"/>
      <c r="M2651" s="26"/>
      <c r="N2651" s="26"/>
      <c r="O2651" s="26"/>
      <c r="P2651" s="26"/>
      <c r="Q2651" s="20"/>
      <c r="R2651" s="26"/>
      <c r="S2651" s="35"/>
      <c r="T2651" s="35"/>
      <c r="AB2651" s="26"/>
      <c r="CL2651" s="19"/>
      <c r="CM2651" s="19"/>
      <c r="CN2651" s="19"/>
      <c r="CO2651" s="19"/>
      <c r="CP2651" s="19"/>
      <c r="CQ2651" s="19"/>
      <c r="CR2651" s="19"/>
      <c r="CS2651" s="19"/>
      <c r="CT2651" s="19"/>
      <c r="CU2651" s="19"/>
      <c r="CV2651" s="19"/>
    </row>
    <row r="2652" spans="1:100" ht="15" customHeight="1" x14ac:dyDescent="0.15">
      <c r="A2652" s="11">
        <v>2914</v>
      </c>
      <c r="B2652" s="11" t="str">
        <f t="shared" si="164"/>
        <v>MOZAMBIQUE1999</v>
      </c>
      <c r="C2652" s="11" t="str">
        <f>+VLOOKUP($B2652,[2]Base!$B$4:$D$8451,3,[2]Base!$J$8432)</f>
        <v>Mozambique1999</v>
      </c>
      <c r="D2652" s="11" t="s">
        <v>9560</v>
      </c>
      <c r="E2652" s="19">
        <v>1999</v>
      </c>
      <c r="F2652" s="35">
        <v>2</v>
      </c>
      <c r="G2652" s="40">
        <v>1</v>
      </c>
      <c r="H2652" s="40" t="str">
        <f t="shared" si="165"/>
        <v>1</v>
      </c>
      <c r="I2652" s="46" t="str">
        <f t="shared" si="166"/>
        <v>1</v>
      </c>
      <c r="J2652" s="46">
        <f t="shared" si="167"/>
        <v>0</v>
      </c>
      <c r="K2652" s="26"/>
      <c r="L2652" s="35"/>
      <c r="M2652" s="26"/>
      <c r="N2652" s="26"/>
      <c r="O2652" s="26"/>
      <c r="P2652" s="26"/>
      <c r="Q2652" s="20"/>
      <c r="R2652" s="26"/>
      <c r="S2652" s="35"/>
      <c r="T2652" s="35"/>
      <c r="AB2652" s="26"/>
      <c r="CL2652" s="19"/>
      <c r="CM2652" s="19"/>
      <c r="CN2652" s="19"/>
      <c r="CO2652" s="19"/>
      <c r="CP2652" s="19"/>
      <c r="CQ2652" s="19"/>
      <c r="CR2652" s="19"/>
      <c r="CS2652" s="19"/>
      <c r="CT2652" s="19"/>
      <c r="CU2652" s="19"/>
      <c r="CV2652" s="19"/>
    </row>
    <row r="2653" spans="1:100" ht="15" customHeight="1" x14ac:dyDescent="0.15">
      <c r="A2653" s="11">
        <v>2915</v>
      </c>
      <c r="B2653" s="11" t="str">
        <f t="shared" si="164"/>
        <v>MOZAMBIQUE2000</v>
      </c>
      <c r="C2653" s="11" t="str">
        <f>+VLOOKUP($B2653,[2]Base!$B$4:$D$8451,3,[2]Base!$J$8432)</f>
        <v>Mozambique2000</v>
      </c>
      <c r="D2653" s="11" t="s">
        <v>9560</v>
      </c>
      <c r="E2653" s="19">
        <v>2000</v>
      </c>
      <c r="F2653" s="35">
        <v>5</v>
      </c>
      <c r="G2653" s="40">
        <v>3</v>
      </c>
      <c r="H2653" s="40" t="str">
        <f t="shared" si="165"/>
        <v>3</v>
      </c>
      <c r="I2653" s="46" t="str">
        <f t="shared" si="166"/>
        <v>3</v>
      </c>
      <c r="J2653" s="46">
        <f t="shared" si="167"/>
        <v>1</v>
      </c>
      <c r="K2653" s="26"/>
      <c r="L2653" s="35"/>
      <c r="M2653" s="26"/>
      <c r="N2653" s="26"/>
      <c r="O2653" s="26"/>
      <c r="P2653" s="26"/>
      <c r="Q2653" s="20"/>
      <c r="R2653" s="26"/>
      <c r="S2653" s="35"/>
      <c r="T2653" s="35"/>
      <c r="AB2653" s="26"/>
      <c r="CL2653" s="19"/>
      <c r="CM2653" s="19"/>
      <c r="CN2653" s="19"/>
      <c r="CO2653" s="19"/>
      <c r="CP2653" s="19"/>
      <c r="CQ2653" s="19"/>
      <c r="CR2653" s="19"/>
      <c r="CS2653" s="19"/>
      <c r="CT2653" s="19"/>
      <c r="CU2653" s="19"/>
      <c r="CV2653" s="19"/>
    </row>
    <row r="2654" spans="1:100" ht="15" customHeight="1" x14ac:dyDescent="0.15">
      <c r="A2654" s="11">
        <v>2916</v>
      </c>
      <c r="B2654" s="11" t="str">
        <f t="shared" si="164"/>
        <v>MOZAMBIQUE2001</v>
      </c>
      <c r="C2654" s="11" t="str">
        <f>+VLOOKUP($B2654,[2]Base!$B$4:$D$8451,3,[2]Base!$J$8432)</f>
        <v>Mozambique2001</v>
      </c>
      <c r="D2654" s="11" t="s">
        <v>9560</v>
      </c>
      <c r="E2654" s="19">
        <v>2001</v>
      </c>
      <c r="F2654" s="35">
        <v>5</v>
      </c>
      <c r="G2654" s="40">
        <v>3</v>
      </c>
      <c r="H2654" s="40" t="str">
        <f t="shared" si="165"/>
        <v>3</v>
      </c>
      <c r="I2654" s="46" t="str">
        <f t="shared" si="166"/>
        <v>3</v>
      </c>
      <c r="J2654" s="46">
        <f t="shared" si="167"/>
        <v>1</v>
      </c>
      <c r="K2654" s="26"/>
      <c r="L2654" s="35"/>
      <c r="M2654" s="26"/>
      <c r="N2654" s="26"/>
      <c r="O2654" s="26"/>
      <c r="P2654" s="26"/>
      <c r="Q2654" s="20"/>
      <c r="R2654" s="26"/>
      <c r="S2654" s="35"/>
      <c r="T2654" s="35"/>
      <c r="AB2654" s="26"/>
      <c r="CL2654" s="19"/>
      <c r="CM2654" s="19"/>
      <c r="CN2654" s="19"/>
      <c r="CO2654" s="19"/>
      <c r="CP2654" s="19"/>
      <c r="CQ2654" s="19"/>
      <c r="CR2654" s="19"/>
      <c r="CS2654" s="19"/>
      <c r="CT2654" s="19"/>
      <c r="CU2654" s="19"/>
      <c r="CV2654" s="19"/>
    </row>
    <row r="2655" spans="1:100" ht="15" customHeight="1" x14ac:dyDescent="0.15">
      <c r="A2655" s="11">
        <v>2917</v>
      </c>
      <c r="B2655" s="11" t="str">
        <f t="shared" si="164"/>
        <v>MOZAMBIQUE2002</v>
      </c>
      <c r="C2655" s="11" t="str">
        <f>+VLOOKUP($B2655,[2]Base!$B$4:$D$8451,3,[2]Base!$J$8432)</f>
        <v>Mozambique2002</v>
      </c>
      <c r="D2655" s="11" t="s">
        <v>9560</v>
      </c>
      <c r="E2655" s="19">
        <v>2002</v>
      </c>
      <c r="F2655" s="35">
        <v>4</v>
      </c>
      <c r="G2655" s="40">
        <v>2</v>
      </c>
      <c r="H2655" s="40" t="str">
        <f t="shared" si="165"/>
        <v>2</v>
      </c>
      <c r="I2655" s="46" t="str">
        <f t="shared" si="166"/>
        <v>2</v>
      </c>
      <c r="J2655" s="46">
        <f t="shared" si="167"/>
        <v>0</v>
      </c>
      <c r="K2655" s="26"/>
      <c r="L2655" s="35"/>
      <c r="M2655" s="26"/>
      <c r="N2655" s="26"/>
      <c r="O2655" s="26"/>
      <c r="P2655" s="26"/>
      <c r="Q2655" s="20"/>
      <c r="R2655" s="26"/>
      <c r="S2655" s="35"/>
      <c r="T2655" s="35"/>
      <c r="AB2655" s="26"/>
      <c r="CL2655" s="19"/>
      <c r="CM2655" s="19"/>
      <c r="CN2655" s="19"/>
      <c r="CO2655" s="19"/>
      <c r="CP2655" s="19"/>
      <c r="CQ2655" s="19"/>
      <c r="CR2655" s="19"/>
      <c r="CS2655" s="19"/>
      <c r="CT2655" s="19"/>
      <c r="CU2655" s="19"/>
      <c r="CV2655" s="19"/>
    </row>
    <row r="2656" spans="1:100" ht="15" customHeight="1" x14ac:dyDescent="0.15">
      <c r="A2656" s="11">
        <v>2918</v>
      </c>
      <c r="B2656" s="11" t="str">
        <f t="shared" si="164"/>
        <v>MOZAMBIQUE2003</v>
      </c>
      <c r="C2656" s="11" t="str">
        <f>+VLOOKUP($B2656,[2]Base!$B$4:$D$8451,3,[2]Base!$J$8432)</f>
        <v>Mozambique2003</v>
      </c>
      <c r="D2656" s="11" t="s">
        <v>9560</v>
      </c>
      <c r="E2656" s="19">
        <v>2003</v>
      </c>
      <c r="F2656" s="35">
        <v>5</v>
      </c>
      <c r="G2656" s="40">
        <v>3</v>
      </c>
      <c r="H2656" s="40" t="str">
        <f t="shared" si="165"/>
        <v>3</v>
      </c>
      <c r="I2656" s="46" t="str">
        <f t="shared" si="166"/>
        <v>3</v>
      </c>
      <c r="J2656" s="46">
        <f t="shared" si="167"/>
        <v>1</v>
      </c>
      <c r="K2656" s="26"/>
      <c r="L2656" s="35"/>
      <c r="M2656" s="26"/>
      <c r="N2656" s="26"/>
      <c r="O2656" s="26"/>
      <c r="P2656" s="26"/>
      <c r="Q2656" s="20"/>
      <c r="R2656" s="26"/>
      <c r="S2656" s="35"/>
      <c r="T2656" s="35"/>
      <c r="AB2656" s="26"/>
      <c r="CL2656" s="19"/>
      <c r="CM2656" s="19"/>
      <c r="CN2656" s="19"/>
      <c r="CO2656" s="19"/>
      <c r="CP2656" s="19"/>
      <c r="CQ2656" s="19"/>
      <c r="CR2656" s="19"/>
      <c r="CS2656" s="19"/>
      <c r="CT2656" s="19"/>
      <c r="CU2656" s="19"/>
      <c r="CV2656" s="19"/>
    </row>
    <row r="2657" spans="1:100" ht="15" customHeight="1" x14ac:dyDescent="0.15">
      <c r="A2657" s="11">
        <v>2919</v>
      </c>
      <c r="B2657" s="11" t="str">
        <f t="shared" si="164"/>
        <v>MOZAMBIQUE2004</v>
      </c>
      <c r="C2657" s="11" t="str">
        <f>+VLOOKUP($B2657,[2]Base!$B$4:$D$8451,3,[2]Base!$J$8432)</f>
        <v>Mozambique2004</v>
      </c>
      <c r="D2657" s="11" t="s">
        <v>9560</v>
      </c>
      <c r="E2657" s="19">
        <v>2004</v>
      </c>
      <c r="F2657" s="35">
        <v>5</v>
      </c>
      <c r="G2657" s="40">
        <v>3</v>
      </c>
      <c r="H2657" s="40" t="str">
        <f t="shared" si="165"/>
        <v>3</v>
      </c>
      <c r="I2657" s="46" t="str">
        <f t="shared" si="166"/>
        <v>3</v>
      </c>
      <c r="J2657" s="46">
        <f t="shared" si="167"/>
        <v>1</v>
      </c>
      <c r="K2657" s="26"/>
      <c r="L2657" s="35"/>
      <c r="M2657" s="26"/>
      <c r="N2657" s="26"/>
      <c r="O2657" s="26"/>
      <c r="P2657" s="26"/>
      <c r="Q2657" s="20"/>
      <c r="R2657" s="26"/>
      <c r="S2657" s="35"/>
      <c r="T2657" s="35"/>
      <c r="AB2657" s="26"/>
      <c r="CL2657" s="19"/>
      <c r="CM2657" s="19"/>
      <c r="CN2657" s="19"/>
      <c r="CO2657" s="19"/>
      <c r="CP2657" s="19"/>
      <c r="CQ2657" s="19"/>
      <c r="CR2657" s="19"/>
      <c r="CS2657" s="19"/>
      <c r="CT2657" s="19"/>
      <c r="CU2657" s="19"/>
      <c r="CV2657" s="19"/>
    </row>
    <row r="2658" spans="1:100" ht="15" customHeight="1" x14ac:dyDescent="0.15">
      <c r="A2658" s="11">
        <v>2920</v>
      </c>
      <c r="B2658" s="11" t="str">
        <f t="shared" si="164"/>
        <v>MYANMAR1974</v>
      </c>
      <c r="C2658" s="11" t="str">
        <f>+VLOOKUP($B2658,[2]Base!$B$4:$D$8451,3,[2]Base!$J$8432)</f>
        <v>Myanmar1974</v>
      </c>
      <c r="D2658" s="11" t="s">
        <v>9561</v>
      </c>
      <c r="E2658" s="19">
        <v>1974</v>
      </c>
      <c r="F2658" s="35">
        <v>4</v>
      </c>
      <c r="G2658" s="40">
        <v>2</v>
      </c>
      <c r="H2658" s="40" t="str">
        <f t="shared" si="165"/>
        <v>2</v>
      </c>
      <c r="I2658" s="46" t="str">
        <f t="shared" si="166"/>
        <v>2</v>
      </c>
      <c r="J2658" s="46">
        <f t="shared" si="167"/>
        <v>0</v>
      </c>
      <c r="K2658" s="26"/>
      <c r="L2658" s="35"/>
      <c r="M2658" s="26"/>
      <c r="N2658" s="26"/>
      <c r="O2658" s="26"/>
      <c r="P2658" s="26"/>
      <c r="Q2658" s="20"/>
      <c r="R2658" s="26"/>
      <c r="S2658" s="35"/>
      <c r="T2658" s="35"/>
      <c r="AB2658" s="26"/>
      <c r="CL2658" s="19"/>
      <c r="CM2658" s="19"/>
      <c r="CN2658" s="19"/>
      <c r="CO2658" s="19"/>
      <c r="CP2658" s="19"/>
      <c r="CQ2658" s="19"/>
      <c r="CR2658" s="19"/>
      <c r="CS2658" s="19"/>
      <c r="CT2658" s="19"/>
      <c r="CU2658" s="19"/>
      <c r="CV2658" s="19"/>
    </row>
    <row r="2659" spans="1:100" ht="15" customHeight="1" x14ac:dyDescent="0.15">
      <c r="A2659" s="11">
        <v>2921</v>
      </c>
      <c r="B2659" s="11" t="str">
        <f t="shared" si="164"/>
        <v>MYANMAR1975</v>
      </c>
      <c r="C2659" s="11" t="str">
        <f>+VLOOKUP($B2659,[2]Base!$B$4:$D$8451,3,[2]Base!$J$8432)</f>
        <v>Myanmar1975</v>
      </c>
      <c r="D2659" s="11" t="s">
        <v>9561</v>
      </c>
      <c r="E2659" s="19">
        <v>1975</v>
      </c>
      <c r="F2659" s="35">
        <v>2</v>
      </c>
      <c r="G2659" s="40">
        <v>1</v>
      </c>
      <c r="H2659" s="40" t="str">
        <f t="shared" si="165"/>
        <v>1</v>
      </c>
      <c r="I2659" s="46" t="str">
        <f t="shared" si="166"/>
        <v>1</v>
      </c>
      <c r="J2659" s="46">
        <f t="shared" si="167"/>
        <v>0</v>
      </c>
      <c r="K2659" s="26"/>
      <c r="L2659" s="35"/>
      <c r="M2659" s="26"/>
      <c r="N2659" s="26"/>
      <c r="O2659" s="26"/>
      <c r="P2659" s="26"/>
      <c r="Q2659" s="20"/>
      <c r="R2659" s="26"/>
      <c r="S2659" s="35"/>
      <c r="T2659" s="35"/>
      <c r="AB2659" s="26"/>
      <c r="CL2659" s="19"/>
      <c r="CM2659" s="19"/>
      <c r="CN2659" s="19"/>
      <c r="CO2659" s="19"/>
      <c r="CP2659" s="19"/>
      <c r="CQ2659" s="19"/>
      <c r="CR2659" s="19"/>
      <c r="CS2659" s="19"/>
      <c r="CT2659" s="19"/>
      <c r="CU2659" s="19"/>
      <c r="CV2659" s="19"/>
    </row>
    <row r="2660" spans="1:100" ht="15" customHeight="1" x14ac:dyDescent="0.15">
      <c r="A2660" s="11">
        <v>2922</v>
      </c>
      <c r="B2660" s="11" t="str">
        <f t="shared" si="164"/>
        <v>MYANMAR1976</v>
      </c>
      <c r="C2660" s="11" t="str">
        <f>+VLOOKUP($B2660,[2]Base!$B$4:$D$8451,3,[2]Base!$J$8432)</f>
        <v>Myanmar1976</v>
      </c>
      <c r="D2660" s="11" t="s">
        <v>9561</v>
      </c>
      <c r="E2660" s="19">
        <v>1976</v>
      </c>
      <c r="F2660" s="35">
        <v>5</v>
      </c>
      <c r="G2660" s="40">
        <v>3</v>
      </c>
      <c r="H2660" s="40" t="str">
        <f t="shared" si="165"/>
        <v>3</v>
      </c>
      <c r="I2660" s="46" t="str">
        <f t="shared" si="166"/>
        <v>3</v>
      </c>
      <c r="J2660" s="46">
        <f t="shared" si="167"/>
        <v>1</v>
      </c>
      <c r="K2660" s="26"/>
      <c r="L2660" s="35"/>
      <c r="M2660" s="26"/>
      <c r="N2660" s="26"/>
      <c r="O2660" s="26"/>
      <c r="P2660" s="26"/>
      <c r="Q2660" s="20"/>
      <c r="R2660" s="26"/>
      <c r="S2660" s="35"/>
      <c r="T2660" s="35"/>
      <c r="AB2660" s="26"/>
      <c r="CL2660" s="19"/>
      <c r="CM2660" s="19"/>
      <c r="CN2660" s="19"/>
      <c r="CO2660" s="19"/>
      <c r="CP2660" s="19"/>
      <c r="CQ2660" s="19"/>
      <c r="CR2660" s="19"/>
      <c r="CS2660" s="19"/>
      <c r="CT2660" s="19"/>
      <c r="CU2660" s="19"/>
      <c r="CV2660" s="19"/>
    </row>
    <row r="2661" spans="1:100" ht="15" customHeight="1" x14ac:dyDescent="0.15">
      <c r="A2661" s="11">
        <v>2923</v>
      </c>
      <c r="B2661" s="11" t="str">
        <f t="shared" si="164"/>
        <v>MYANMAR1977</v>
      </c>
      <c r="C2661" s="11" t="str">
        <f>+VLOOKUP($B2661,[2]Base!$B$4:$D$8451,3,[2]Base!$J$8432)</f>
        <v>Myanmar1977</v>
      </c>
      <c r="D2661" s="11" t="s">
        <v>9561</v>
      </c>
      <c r="E2661" s="19">
        <v>1977</v>
      </c>
      <c r="F2661" s="35">
        <v>2</v>
      </c>
      <c r="G2661" s="40">
        <v>1</v>
      </c>
      <c r="H2661" s="40" t="str">
        <f t="shared" si="165"/>
        <v>1</v>
      </c>
      <c r="I2661" s="46" t="str">
        <f t="shared" si="166"/>
        <v>1</v>
      </c>
      <c r="J2661" s="46">
        <f t="shared" si="167"/>
        <v>0</v>
      </c>
      <c r="K2661" s="26"/>
      <c r="L2661" s="35"/>
      <c r="M2661" s="26"/>
      <c r="N2661" s="26"/>
      <c r="O2661" s="26"/>
      <c r="P2661" s="26"/>
      <c r="Q2661" s="20"/>
      <c r="R2661" s="26"/>
      <c r="S2661" s="35"/>
      <c r="T2661" s="35"/>
      <c r="AB2661" s="26"/>
      <c r="CL2661" s="19"/>
      <c r="CM2661" s="19"/>
      <c r="CN2661" s="19"/>
      <c r="CO2661" s="19"/>
      <c r="CP2661" s="19"/>
      <c r="CQ2661" s="19"/>
      <c r="CR2661" s="19"/>
      <c r="CS2661" s="19"/>
      <c r="CT2661" s="19"/>
      <c r="CU2661" s="19"/>
      <c r="CV2661" s="19"/>
    </row>
    <row r="2662" spans="1:100" ht="15" customHeight="1" x14ac:dyDescent="0.15">
      <c r="A2662" s="11">
        <v>2924</v>
      </c>
      <c r="B2662" s="11" t="str">
        <f t="shared" si="164"/>
        <v>MYANMAR1978</v>
      </c>
      <c r="C2662" s="11" t="str">
        <f>+VLOOKUP($B2662,[2]Base!$B$4:$D$8451,3,[2]Base!$J$8432)</f>
        <v>Myanmar1978</v>
      </c>
      <c r="D2662" s="11" t="s">
        <v>9561</v>
      </c>
      <c r="E2662" s="19">
        <v>1978</v>
      </c>
      <c r="F2662" s="35">
        <v>5</v>
      </c>
      <c r="G2662" s="40">
        <v>3</v>
      </c>
      <c r="H2662" s="40" t="str">
        <f t="shared" si="165"/>
        <v>3</v>
      </c>
      <c r="I2662" s="46" t="str">
        <f t="shared" si="166"/>
        <v>3</v>
      </c>
      <c r="J2662" s="46">
        <f t="shared" si="167"/>
        <v>1</v>
      </c>
      <c r="K2662" s="26"/>
      <c r="L2662" s="35"/>
      <c r="M2662" s="26"/>
      <c r="N2662" s="26"/>
      <c r="O2662" s="26"/>
      <c r="P2662" s="26"/>
      <c r="Q2662" s="20"/>
      <c r="R2662" s="26"/>
      <c r="S2662" s="35"/>
      <c r="T2662" s="35"/>
      <c r="AB2662" s="26"/>
      <c r="CL2662" s="19"/>
      <c r="CM2662" s="19"/>
      <c r="CN2662" s="19"/>
      <c r="CO2662" s="19"/>
      <c r="CP2662" s="19"/>
      <c r="CQ2662" s="19"/>
      <c r="CR2662" s="19"/>
      <c r="CS2662" s="19"/>
      <c r="CT2662" s="19"/>
      <c r="CU2662" s="19"/>
      <c r="CV2662" s="19"/>
    </row>
    <row r="2663" spans="1:100" ht="15" customHeight="1" x14ac:dyDescent="0.15">
      <c r="A2663" s="11">
        <v>2925</v>
      </c>
      <c r="B2663" s="11" t="str">
        <f t="shared" si="164"/>
        <v>MYANMAR1979</v>
      </c>
      <c r="C2663" s="11" t="str">
        <f>+VLOOKUP($B2663,[2]Base!$B$4:$D$8451,3,[2]Base!$J$8432)</f>
        <v>Myanmar1979</v>
      </c>
      <c r="D2663" s="11" t="s">
        <v>9561</v>
      </c>
      <c r="E2663" s="19">
        <v>1979</v>
      </c>
      <c r="F2663" s="35">
        <v>5</v>
      </c>
      <c r="G2663" s="40">
        <v>3</v>
      </c>
      <c r="H2663" s="40" t="str">
        <f t="shared" si="165"/>
        <v>3</v>
      </c>
      <c r="I2663" s="46" t="str">
        <f t="shared" si="166"/>
        <v>3</v>
      </c>
      <c r="J2663" s="46">
        <f t="shared" si="167"/>
        <v>1</v>
      </c>
      <c r="K2663" s="26"/>
      <c r="L2663" s="35"/>
      <c r="M2663" s="26"/>
      <c r="N2663" s="26"/>
      <c r="O2663" s="26"/>
      <c r="P2663" s="26"/>
      <c r="Q2663" s="20"/>
      <c r="R2663" s="26"/>
      <c r="S2663" s="35"/>
      <c r="T2663" s="35"/>
      <c r="AB2663" s="26"/>
      <c r="CL2663" s="19"/>
      <c r="CM2663" s="19"/>
      <c r="CN2663" s="19"/>
      <c r="CO2663" s="19"/>
      <c r="CP2663" s="19"/>
      <c r="CQ2663" s="19"/>
      <c r="CR2663" s="19"/>
      <c r="CS2663" s="19"/>
      <c r="CT2663" s="19"/>
      <c r="CU2663" s="19"/>
      <c r="CV2663" s="19"/>
    </row>
    <row r="2664" spans="1:100" ht="15" customHeight="1" x14ac:dyDescent="0.15">
      <c r="A2664" s="11">
        <v>2926</v>
      </c>
      <c r="B2664" s="11" t="str">
        <f t="shared" si="164"/>
        <v>MYANMAR1980</v>
      </c>
      <c r="C2664" s="11" t="str">
        <f>+VLOOKUP($B2664,[2]Base!$B$4:$D$8451,3,[2]Base!$J$8432)</f>
        <v>Myanmar1980</v>
      </c>
      <c r="D2664" s="11" t="s">
        <v>9561</v>
      </c>
      <c r="E2664" s="19">
        <v>1980</v>
      </c>
      <c r="F2664" s="35">
        <v>5</v>
      </c>
      <c r="G2664" s="40">
        <v>3</v>
      </c>
      <c r="H2664" s="40" t="str">
        <f t="shared" si="165"/>
        <v>3</v>
      </c>
      <c r="I2664" s="46" t="str">
        <f t="shared" si="166"/>
        <v>3</v>
      </c>
      <c r="J2664" s="46">
        <f t="shared" si="167"/>
        <v>1</v>
      </c>
      <c r="K2664" s="26"/>
      <c r="L2664" s="35"/>
      <c r="M2664" s="26"/>
      <c r="N2664" s="26"/>
      <c r="O2664" s="26"/>
      <c r="P2664" s="26"/>
      <c r="Q2664" s="20"/>
      <c r="R2664" s="26"/>
      <c r="S2664" s="35"/>
      <c r="T2664" s="35"/>
      <c r="AB2664" s="26"/>
      <c r="CL2664" s="19"/>
      <c r="CM2664" s="19"/>
      <c r="CN2664" s="19"/>
      <c r="CO2664" s="19"/>
      <c r="CP2664" s="19"/>
      <c r="CQ2664" s="19"/>
      <c r="CR2664" s="19"/>
      <c r="CS2664" s="19"/>
      <c r="CT2664" s="19"/>
      <c r="CU2664" s="19"/>
      <c r="CV2664" s="19"/>
    </row>
    <row r="2665" spans="1:100" ht="15" customHeight="1" x14ac:dyDescent="0.15">
      <c r="A2665" s="11">
        <v>2927</v>
      </c>
      <c r="B2665" s="11" t="str">
        <f t="shared" si="164"/>
        <v>MYANMAR1981</v>
      </c>
      <c r="C2665" s="11" t="str">
        <f>+VLOOKUP($B2665,[2]Base!$B$4:$D$8451,3,[2]Base!$J$8432)</f>
        <v>Myanmar1981</v>
      </c>
      <c r="D2665" s="11" t="s">
        <v>9561</v>
      </c>
      <c r="E2665" s="19">
        <v>1981</v>
      </c>
      <c r="F2665" s="35">
        <v>5</v>
      </c>
      <c r="G2665" s="40">
        <v>3</v>
      </c>
      <c r="H2665" s="40" t="str">
        <f t="shared" si="165"/>
        <v>3</v>
      </c>
      <c r="I2665" s="46" t="str">
        <f t="shared" si="166"/>
        <v>3</v>
      </c>
      <c r="J2665" s="46">
        <f t="shared" si="167"/>
        <v>1</v>
      </c>
      <c r="K2665" s="26"/>
      <c r="L2665" s="35"/>
      <c r="M2665" s="26"/>
      <c r="N2665" s="26"/>
      <c r="O2665" s="26"/>
      <c r="P2665" s="26"/>
      <c r="Q2665" s="20"/>
      <c r="R2665" s="26"/>
      <c r="S2665" s="35"/>
      <c r="T2665" s="35"/>
      <c r="AB2665" s="26"/>
      <c r="CL2665" s="19"/>
      <c r="CM2665" s="19"/>
      <c r="CN2665" s="19"/>
      <c r="CO2665" s="19"/>
      <c r="CP2665" s="19"/>
      <c r="CQ2665" s="19"/>
      <c r="CR2665" s="19"/>
      <c r="CS2665" s="19"/>
      <c r="CT2665" s="19"/>
      <c r="CU2665" s="19"/>
      <c r="CV2665" s="19"/>
    </row>
    <row r="2666" spans="1:100" ht="15" customHeight="1" x14ac:dyDescent="0.15">
      <c r="A2666" s="11">
        <v>2928</v>
      </c>
      <c r="B2666" s="11" t="str">
        <f t="shared" si="164"/>
        <v>MYANMAR1982</v>
      </c>
      <c r="C2666" s="11" t="str">
        <f>+VLOOKUP($B2666,[2]Base!$B$4:$D$8451,3,[2]Base!$J$8432)</f>
        <v>Myanmar1982</v>
      </c>
      <c r="D2666" s="11" t="s">
        <v>9561</v>
      </c>
      <c r="E2666" s="19">
        <v>1982</v>
      </c>
      <c r="F2666" s="35">
        <v>5</v>
      </c>
      <c r="G2666" s="40">
        <v>3</v>
      </c>
      <c r="H2666" s="40" t="str">
        <f t="shared" si="165"/>
        <v>3</v>
      </c>
      <c r="I2666" s="46" t="str">
        <f t="shared" si="166"/>
        <v>3</v>
      </c>
      <c r="J2666" s="46">
        <f t="shared" si="167"/>
        <v>1</v>
      </c>
      <c r="K2666" s="26"/>
      <c r="L2666" s="35"/>
      <c r="M2666" s="26"/>
      <c r="N2666" s="26"/>
      <c r="O2666" s="26"/>
      <c r="P2666" s="26"/>
      <c r="Q2666" s="20"/>
      <c r="R2666" s="26"/>
      <c r="S2666" s="35"/>
      <c r="T2666" s="35"/>
      <c r="AB2666" s="26"/>
      <c r="CL2666" s="19"/>
      <c r="CM2666" s="19"/>
      <c r="CN2666" s="19"/>
      <c r="CO2666" s="19"/>
      <c r="CP2666" s="19"/>
      <c r="CQ2666" s="19"/>
      <c r="CR2666" s="19"/>
      <c r="CS2666" s="19"/>
      <c r="CT2666" s="19"/>
      <c r="CU2666" s="19"/>
      <c r="CV2666" s="19"/>
    </row>
    <row r="2667" spans="1:100" ht="15" customHeight="1" x14ac:dyDescent="0.15">
      <c r="A2667" s="11">
        <v>2929</v>
      </c>
      <c r="B2667" s="11" t="str">
        <f t="shared" si="164"/>
        <v>MYANMAR1983</v>
      </c>
      <c r="C2667" s="11" t="str">
        <f>+VLOOKUP($B2667,[2]Base!$B$4:$D$8451,3,[2]Base!$J$8432)</f>
        <v>Myanmar1983</v>
      </c>
      <c r="D2667" s="11" t="s">
        <v>9561</v>
      </c>
      <c r="E2667" s="19">
        <v>1983</v>
      </c>
      <c r="F2667" s="35">
        <v>5</v>
      </c>
      <c r="G2667" s="40">
        <v>3</v>
      </c>
      <c r="H2667" s="40" t="str">
        <f t="shared" si="165"/>
        <v>3</v>
      </c>
      <c r="I2667" s="46" t="str">
        <f t="shared" si="166"/>
        <v>3</v>
      </c>
      <c r="J2667" s="46">
        <f t="shared" si="167"/>
        <v>1</v>
      </c>
      <c r="K2667" s="26"/>
      <c r="L2667" s="35"/>
      <c r="M2667" s="26"/>
      <c r="N2667" s="26"/>
      <c r="O2667" s="26"/>
      <c r="P2667" s="26"/>
      <c r="Q2667" s="20"/>
      <c r="R2667" s="26"/>
      <c r="S2667" s="35"/>
      <c r="T2667" s="35"/>
      <c r="AB2667" s="26"/>
      <c r="CL2667" s="19"/>
      <c r="CM2667" s="19"/>
      <c r="CN2667" s="19"/>
      <c r="CO2667" s="19"/>
      <c r="CP2667" s="19"/>
      <c r="CQ2667" s="19"/>
      <c r="CR2667" s="19"/>
      <c r="CS2667" s="19"/>
      <c r="CT2667" s="19"/>
      <c r="CU2667" s="19"/>
      <c r="CV2667" s="19"/>
    </row>
    <row r="2668" spans="1:100" ht="15" customHeight="1" x14ac:dyDescent="0.15">
      <c r="A2668" s="11">
        <v>2930</v>
      </c>
      <c r="B2668" s="11" t="str">
        <f t="shared" si="164"/>
        <v>MYANMAR1984</v>
      </c>
      <c r="C2668" s="11" t="str">
        <f>+VLOOKUP($B2668,[2]Base!$B$4:$D$8451,3,[2]Base!$J$8432)</f>
        <v>Myanmar1984</v>
      </c>
      <c r="D2668" s="11" t="s">
        <v>9561</v>
      </c>
      <c r="E2668" s="19">
        <v>1984</v>
      </c>
      <c r="F2668" s="35">
        <v>5</v>
      </c>
      <c r="G2668" s="40">
        <v>3</v>
      </c>
      <c r="H2668" s="40" t="str">
        <f t="shared" si="165"/>
        <v>3</v>
      </c>
      <c r="I2668" s="46" t="str">
        <f t="shared" si="166"/>
        <v>3</v>
      </c>
      <c r="J2668" s="46">
        <f t="shared" si="167"/>
        <v>1</v>
      </c>
      <c r="K2668" s="26"/>
      <c r="L2668" s="35"/>
      <c r="M2668" s="26"/>
      <c r="N2668" s="26"/>
      <c r="O2668" s="26"/>
      <c r="P2668" s="26"/>
      <c r="Q2668" s="20"/>
      <c r="R2668" s="26"/>
      <c r="S2668" s="35"/>
      <c r="T2668" s="35"/>
      <c r="AB2668" s="26"/>
      <c r="CL2668" s="19"/>
      <c r="CM2668" s="19"/>
      <c r="CN2668" s="19"/>
      <c r="CO2668" s="19"/>
      <c r="CP2668" s="19"/>
      <c r="CQ2668" s="19"/>
      <c r="CR2668" s="19"/>
      <c r="CS2668" s="19"/>
      <c r="CT2668" s="19"/>
      <c r="CU2668" s="19"/>
      <c r="CV2668" s="19"/>
    </row>
    <row r="2669" spans="1:100" ht="15" customHeight="1" x14ac:dyDescent="0.15">
      <c r="A2669" s="11">
        <v>2931</v>
      </c>
      <c r="B2669" s="11" t="str">
        <f t="shared" si="164"/>
        <v>MYANMAR1985</v>
      </c>
      <c r="C2669" s="11" t="str">
        <f>+VLOOKUP($B2669,[2]Base!$B$4:$D$8451,3,[2]Base!$J$8432)</f>
        <v>Myanmar1985</v>
      </c>
      <c r="D2669" s="11" t="s">
        <v>9561</v>
      </c>
      <c r="E2669" s="19">
        <v>1985</v>
      </c>
      <c r="F2669" s="35">
        <v>5</v>
      </c>
      <c r="G2669" s="40">
        <v>3</v>
      </c>
      <c r="H2669" s="40" t="str">
        <f t="shared" si="165"/>
        <v>3</v>
      </c>
      <c r="I2669" s="46" t="str">
        <f t="shared" si="166"/>
        <v>3</v>
      </c>
      <c r="J2669" s="46">
        <f t="shared" si="167"/>
        <v>1</v>
      </c>
      <c r="K2669" s="26"/>
      <c r="L2669" s="35"/>
      <c r="M2669" s="26"/>
      <c r="N2669" s="26"/>
      <c r="O2669" s="26"/>
      <c r="P2669" s="26"/>
      <c r="Q2669" s="20"/>
      <c r="R2669" s="26"/>
      <c r="S2669" s="35"/>
      <c r="T2669" s="35"/>
      <c r="AB2669" s="26"/>
      <c r="CL2669" s="19"/>
      <c r="CM2669" s="19"/>
      <c r="CN2669" s="19"/>
      <c r="CO2669" s="19"/>
      <c r="CP2669" s="19"/>
      <c r="CQ2669" s="19"/>
      <c r="CR2669" s="19"/>
      <c r="CS2669" s="19"/>
      <c r="CT2669" s="19"/>
      <c r="CU2669" s="19"/>
      <c r="CV2669" s="19"/>
    </row>
    <row r="2670" spans="1:100" ht="15" customHeight="1" x14ac:dyDescent="0.15">
      <c r="A2670" s="11">
        <v>2932</v>
      </c>
      <c r="B2670" s="11" t="str">
        <f t="shared" si="164"/>
        <v>MYANMAR1986</v>
      </c>
      <c r="C2670" s="11" t="str">
        <f>+VLOOKUP($B2670,[2]Base!$B$4:$D$8451,3,[2]Base!$J$8432)</f>
        <v>Myanmar1986</v>
      </c>
      <c r="D2670" s="11" t="s">
        <v>9561</v>
      </c>
      <c r="E2670" s="19">
        <v>1986</v>
      </c>
      <c r="F2670" s="35">
        <v>5</v>
      </c>
      <c r="G2670" s="40">
        <v>3</v>
      </c>
      <c r="H2670" s="40" t="str">
        <f t="shared" si="165"/>
        <v>3</v>
      </c>
      <c r="I2670" s="46" t="str">
        <f t="shared" si="166"/>
        <v>3</v>
      </c>
      <c r="J2670" s="46">
        <f t="shared" si="167"/>
        <v>1</v>
      </c>
      <c r="K2670" s="26"/>
      <c r="L2670" s="35"/>
      <c r="M2670" s="26"/>
      <c r="N2670" s="26"/>
      <c r="O2670" s="26"/>
      <c r="P2670" s="26"/>
      <c r="Q2670" s="20"/>
      <c r="R2670" s="26"/>
      <c r="S2670" s="35"/>
      <c r="T2670" s="35"/>
      <c r="AB2670" s="26"/>
      <c r="CL2670" s="19"/>
      <c r="CM2670" s="19"/>
      <c r="CN2670" s="19"/>
      <c r="CO2670" s="19"/>
      <c r="CP2670" s="19"/>
      <c r="CQ2670" s="19"/>
      <c r="CR2670" s="19"/>
      <c r="CS2670" s="19"/>
      <c r="CT2670" s="19"/>
      <c r="CU2670" s="19"/>
      <c r="CV2670" s="19"/>
    </row>
    <row r="2671" spans="1:100" ht="15" customHeight="1" x14ac:dyDescent="0.15">
      <c r="A2671" s="11">
        <v>2933</v>
      </c>
      <c r="B2671" s="11" t="str">
        <f t="shared" si="164"/>
        <v>MYANMAR1987</v>
      </c>
      <c r="C2671" s="11" t="str">
        <f>+VLOOKUP($B2671,[2]Base!$B$4:$D$8451,3,[2]Base!$J$8432)</f>
        <v>Myanmar1987</v>
      </c>
      <c r="D2671" s="11" t="s">
        <v>9561</v>
      </c>
      <c r="E2671" s="19">
        <v>1987</v>
      </c>
      <c r="F2671" s="35">
        <v>5</v>
      </c>
      <c r="G2671" s="40">
        <v>3</v>
      </c>
      <c r="H2671" s="40" t="str">
        <f t="shared" si="165"/>
        <v>3</v>
      </c>
      <c r="I2671" s="46" t="str">
        <f t="shared" si="166"/>
        <v>3</v>
      </c>
      <c r="J2671" s="46">
        <f t="shared" si="167"/>
        <v>1</v>
      </c>
      <c r="K2671" s="26"/>
      <c r="L2671" s="35"/>
      <c r="M2671" s="26"/>
      <c r="N2671" s="26"/>
      <c r="O2671" s="26"/>
      <c r="P2671" s="26"/>
      <c r="Q2671" s="20"/>
      <c r="R2671" s="26"/>
      <c r="S2671" s="35"/>
      <c r="T2671" s="35"/>
      <c r="AB2671" s="26"/>
      <c r="CL2671" s="19"/>
      <c r="CM2671" s="19"/>
      <c r="CN2671" s="19"/>
      <c r="CO2671" s="19"/>
      <c r="CP2671" s="19"/>
      <c r="CQ2671" s="19"/>
      <c r="CR2671" s="19"/>
      <c r="CS2671" s="19"/>
      <c r="CT2671" s="19"/>
      <c r="CU2671" s="19"/>
      <c r="CV2671" s="19"/>
    </row>
    <row r="2672" spans="1:100" ht="15" customHeight="1" x14ac:dyDescent="0.15">
      <c r="A2672" s="11">
        <v>2934</v>
      </c>
      <c r="B2672" s="11" t="str">
        <f t="shared" si="164"/>
        <v>MYANMAR1988</v>
      </c>
      <c r="C2672" s="11" t="str">
        <f>+VLOOKUP($B2672,[2]Base!$B$4:$D$8451,3,[2]Base!$J$8432)</f>
        <v>Myanmar1988</v>
      </c>
      <c r="D2672" s="11" t="s">
        <v>9561</v>
      </c>
      <c r="E2672" s="19">
        <v>1988</v>
      </c>
      <c r="F2672" s="35">
        <v>5</v>
      </c>
      <c r="G2672" s="40">
        <v>3</v>
      </c>
      <c r="H2672" s="40" t="str">
        <f t="shared" si="165"/>
        <v>3</v>
      </c>
      <c r="I2672" s="46" t="str">
        <f t="shared" si="166"/>
        <v>3</v>
      </c>
      <c r="J2672" s="46">
        <f t="shared" si="167"/>
        <v>1</v>
      </c>
      <c r="K2672" s="26"/>
      <c r="L2672" s="35"/>
      <c r="M2672" s="26"/>
      <c r="N2672" s="26"/>
      <c r="O2672" s="26"/>
      <c r="P2672" s="26"/>
      <c r="Q2672" s="20"/>
      <c r="R2672" s="26"/>
      <c r="S2672" s="35"/>
      <c r="T2672" s="35"/>
      <c r="AB2672" s="26"/>
      <c r="CL2672" s="19"/>
      <c r="CM2672" s="19"/>
      <c r="CN2672" s="19"/>
      <c r="CO2672" s="19"/>
      <c r="CP2672" s="19"/>
      <c r="CQ2672" s="19"/>
      <c r="CR2672" s="19"/>
      <c r="CS2672" s="19"/>
      <c r="CT2672" s="19"/>
      <c r="CU2672" s="19"/>
      <c r="CV2672" s="19"/>
    </row>
    <row r="2673" spans="1:100" ht="15" customHeight="1" x14ac:dyDescent="0.15">
      <c r="A2673" s="11">
        <v>2935</v>
      </c>
      <c r="B2673" s="11" t="str">
        <f t="shared" si="164"/>
        <v>MYANMAR1989</v>
      </c>
      <c r="C2673" s="11" t="str">
        <f>+VLOOKUP($B2673,[2]Base!$B$4:$D$8451,3,[2]Base!$J$8432)</f>
        <v>Myanmar1989</v>
      </c>
      <c r="D2673" s="11" t="s">
        <v>9561</v>
      </c>
      <c r="E2673" s="19">
        <v>1989</v>
      </c>
      <c r="F2673" s="35">
        <v>5</v>
      </c>
      <c r="G2673" s="40">
        <v>3</v>
      </c>
      <c r="H2673" s="40" t="str">
        <f t="shared" si="165"/>
        <v>3</v>
      </c>
      <c r="I2673" s="46" t="str">
        <f t="shared" si="166"/>
        <v>3</v>
      </c>
      <c r="J2673" s="46">
        <f t="shared" si="167"/>
        <v>1</v>
      </c>
      <c r="K2673" s="26"/>
      <c r="L2673" s="35"/>
      <c r="M2673" s="26"/>
      <c r="N2673" s="26"/>
      <c r="O2673" s="26"/>
      <c r="P2673" s="26"/>
      <c r="Q2673" s="20"/>
      <c r="R2673" s="26"/>
      <c r="S2673" s="35"/>
      <c r="T2673" s="35"/>
      <c r="AB2673" s="26"/>
      <c r="CL2673" s="19"/>
      <c r="CM2673" s="19"/>
      <c r="CN2673" s="19"/>
      <c r="CO2673" s="19"/>
      <c r="CP2673" s="19"/>
      <c r="CQ2673" s="19"/>
      <c r="CR2673" s="19"/>
      <c r="CS2673" s="19"/>
      <c r="CT2673" s="19"/>
      <c r="CU2673" s="19"/>
      <c r="CV2673" s="19"/>
    </row>
    <row r="2674" spans="1:100" ht="15" customHeight="1" x14ac:dyDescent="0.15">
      <c r="A2674" s="11">
        <v>2936</v>
      </c>
      <c r="B2674" s="11" t="str">
        <f t="shared" si="164"/>
        <v>MYANMAR1990</v>
      </c>
      <c r="C2674" s="11" t="str">
        <f>+VLOOKUP($B2674,[2]Base!$B$4:$D$8451,3,[2]Base!$J$8432)</f>
        <v>Myanmar1990</v>
      </c>
      <c r="D2674" s="11" t="s">
        <v>9561</v>
      </c>
      <c r="E2674" s="19">
        <v>1990</v>
      </c>
      <c r="F2674" s="35">
        <v>5</v>
      </c>
      <c r="G2674" s="40">
        <v>3</v>
      </c>
      <c r="H2674" s="40" t="str">
        <f t="shared" si="165"/>
        <v>3</v>
      </c>
      <c r="I2674" s="46" t="str">
        <f t="shared" si="166"/>
        <v>3</v>
      </c>
      <c r="J2674" s="46">
        <f t="shared" si="167"/>
        <v>1</v>
      </c>
      <c r="K2674" s="26"/>
      <c r="L2674" s="35"/>
      <c r="M2674" s="26"/>
      <c r="N2674" s="26"/>
      <c r="O2674" s="26"/>
      <c r="P2674" s="26"/>
      <c r="Q2674" s="20"/>
      <c r="R2674" s="26"/>
      <c r="S2674" s="35"/>
      <c r="T2674" s="35"/>
      <c r="AB2674" s="26"/>
      <c r="CL2674" s="19"/>
      <c r="CM2674" s="19"/>
      <c r="CN2674" s="19"/>
      <c r="CO2674" s="19"/>
      <c r="CP2674" s="19"/>
      <c r="CQ2674" s="19"/>
      <c r="CR2674" s="19"/>
      <c r="CS2674" s="19"/>
      <c r="CT2674" s="19"/>
      <c r="CU2674" s="19"/>
      <c r="CV2674" s="19"/>
    </row>
    <row r="2675" spans="1:100" ht="15" customHeight="1" x14ac:dyDescent="0.15">
      <c r="A2675" s="11">
        <v>2937</v>
      </c>
      <c r="B2675" s="11" t="str">
        <f t="shared" si="164"/>
        <v>MYANMAR1991</v>
      </c>
      <c r="C2675" s="11" t="str">
        <f>+VLOOKUP($B2675,[2]Base!$B$4:$D$8451,3,[2]Base!$J$8432)</f>
        <v>Myanmar1991</v>
      </c>
      <c r="D2675" s="11" t="s">
        <v>9561</v>
      </c>
      <c r="E2675" s="19">
        <v>1991</v>
      </c>
      <c r="F2675" s="35">
        <v>5</v>
      </c>
      <c r="G2675" s="40">
        <v>3</v>
      </c>
      <c r="H2675" s="40" t="str">
        <f t="shared" si="165"/>
        <v>3</v>
      </c>
      <c r="I2675" s="46" t="str">
        <f t="shared" si="166"/>
        <v>3</v>
      </c>
      <c r="J2675" s="46">
        <f t="shared" si="167"/>
        <v>1</v>
      </c>
      <c r="K2675" s="26"/>
      <c r="L2675" s="35"/>
      <c r="M2675" s="26"/>
      <c r="N2675" s="26"/>
      <c r="O2675" s="26"/>
      <c r="P2675" s="26"/>
      <c r="Q2675" s="20"/>
      <c r="R2675" s="26"/>
      <c r="S2675" s="35"/>
      <c r="T2675" s="35"/>
      <c r="AB2675" s="26"/>
      <c r="CL2675" s="19"/>
      <c r="CM2675" s="19"/>
      <c r="CN2675" s="19"/>
      <c r="CO2675" s="19"/>
      <c r="CP2675" s="19"/>
      <c r="CQ2675" s="19"/>
      <c r="CR2675" s="19"/>
      <c r="CS2675" s="19"/>
      <c r="CT2675" s="19"/>
      <c r="CU2675" s="19"/>
      <c r="CV2675" s="19"/>
    </row>
    <row r="2676" spans="1:100" ht="15" customHeight="1" x14ac:dyDescent="0.15">
      <c r="A2676" s="11">
        <v>2938</v>
      </c>
      <c r="B2676" s="11" t="str">
        <f t="shared" si="164"/>
        <v>MYANMAR1992</v>
      </c>
      <c r="C2676" s="11" t="str">
        <f>+VLOOKUP($B2676,[2]Base!$B$4:$D$8451,3,[2]Base!$J$8432)</f>
        <v>Myanmar1992</v>
      </c>
      <c r="D2676" s="11" t="s">
        <v>9561</v>
      </c>
      <c r="E2676" s="19">
        <v>1992</v>
      </c>
      <c r="F2676" s="35">
        <v>5</v>
      </c>
      <c r="G2676" s="40">
        <v>3</v>
      </c>
      <c r="H2676" s="40" t="str">
        <f t="shared" si="165"/>
        <v>3</v>
      </c>
      <c r="I2676" s="46" t="str">
        <f t="shared" si="166"/>
        <v>3</v>
      </c>
      <c r="J2676" s="46">
        <f t="shared" si="167"/>
        <v>1</v>
      </c>
      <c r="K2676" s="26"/>
      <c r="L2676" s="35"/>
      <c r="M2676" s="26"/>
      <c r="N2676" s="26"/>
      <c r="O2676" s="26"/>
      <c r="P2676" s="26"/>
      <c r="Q2676" s="20"/>
      <c r="R2676" s="26"/>
      <c r="S2676" s="35"/>
      <c r="T2676" s="35"/>
      <c r="AB2676" s="26"/>
      <c r="CL2676" s="19"/>
      <c r="CM2676" s="19"/>
      <c r="CN2676" s="19"/>
      <c r="CO2676" s="19"/>
      <c r="CP2676" s="19"/>
      <c r="CQ2676" s="19"/>
      <c r="CR2676" s="19"/>
      <c r="CS2676" s="19"/>
      <c r="CT2676" s="19"/>
      <c r="CU2676" s="19"/>
      <c r="CV2676" s="19"/>
    </row>
    <row r="2677" spans="1:100" ht="15" customHeight="1" x14ac:dyDescent="0.15">
      <c r="A2677" s="11">
        <v>2939</v>
      </c>
      <c r="B2677" s="11" t="str">
        <f t="shared" si="164"/>
        <v>MYANMAR1993</v>
      </c>
      <c r="C2677" s="11" t="str">
        <f>+VLOOKUP($B2677,[2]Base!$B$4:$D$8451,3,[2]Base!$J$8432)</f>
        <v>Myanmar1993</v>
      </c>
      <c r="D2677" s="11" t="s">
        <v>9561</v>
      </c>
      <c r="E2677" s="19">
        <v>1993</v>
      </c>
      <c r="F2677" s="35">
        <v>5</v>
      </c>
      <c r="G2677" s="40">
        <v>3</v>
      </c>
      <c r="H2677" s="40" t="str">
        <f t="shared" si="165"/>
        <v>3</v>
      </c>
      <c r="I2677" s="46" t="str">
        <f t="shared" si="166"/>
        <v>3</v>
      </c>
      <c r="J2677" s="46">
        <f t="shared" si="167"/>
        <v>1</v>
      </c>
      <c r="K2677" s="26"/>
      <c r="L2677" s="35"/>
      <c r="M2677" s="26"/>
      <c r="N2677" s="26"/>
      <c r="O2677" s="26"/>
      <c r="P2677" s="26"/>
      <c r="Q2677" s="20"/>
      <c r="R2677" s="26"/>
      <c r="S2677" s="35"/>
      <c r="T2677" s="35"/>
      <c r="AB2677" s="26"/>
      <c r="CL2677" s="19"/>
      <c r="CM2677" s="19"/>
      <c r="CN2677" s="19"/>
      <c r="CO2677" s="19"/>
      <c r="CP2677" s="19"/>
      <c r="CQ2677" s="19"/>
      <c r="CR2677" s="19"/>
      <c r="CS2677" s="19"/>
      <c r="CT2677" s="19"/>
      <c r="CU2677" s="19"/>
      <c r="CV2677" s="19"/>
    </row>
    <row r="2678" spans="1:100" ht="15" customHeight="1" x14ac:dyDescent="0.15">
      <c r="A2678" s="11">
        <v>2940</v>
      </c>
      <c r="B2678" s="11" t="str">
        <f t="shared" si="164"/>
        <v>MYANMAR1994</v>
      </c>
      <c r="C2678" s="11" t="str">
        <f>+VLOOKUP($B2678,[2]Base!$B$4:$D$8451,3,[2]Base!$J$8432)</f>
        <v>Myanmar1994</v>
      </c>
      <c r="D2678" s="11" t="s">
        <v>9561</v>
      </c>
      <c r="E2678" s="19">
        <v>1994</v>
      </c>
      <c r="F2678" s="35">
        <v>5</v>
      </c>
      <c r="G2678" s="40">
        <v>3</v>
      </c>
      <c r="H2678" s="40" t="str">
        <f t="shared" si="165"/>
        <v>3</v>
      </c>
      <c r="I2678" s="46" t="str">
        <f t="shared" si="166"/>
        <v>3</v>
      </c>
      <c r="J2678" s="46">
        <f t="shared" si="167"/>
        <v>1</v>
      </c>
      <c r="K2678" s="26"/>
      <c r="L2678" s="35"/>
      <c r="M2678" s="26"/>
      <c r="N2678" s="26"/>
      <c r="O2678" s="26"/>
      <c r="P2678" s="26"/>
      <c r="Q2678" s="20"/>
      <c r="R2678" s="26"/>
      <c r="S2678" s="35"/>
      <c r="T2678" s="35"/>
      <c r="AB2678" s="26"/>
      <c r="CL2678" s="19"/>
      <c r="CM2678" s="19"/>
      <c r="CN2678" s="19"/>
      <c r="CO2678" s="19"/>
      <c r="CP2678" s="19"/>
      <c r="CQ2678" s="19"/>
      <c r="CR2678" s="19"/>
      <c r="CS2678" s="19"/>
      <c r="CT2678" s="19"/>
      <c r="CU2678" s="19"/>
      <c r="CV2678" s="19"/>
    </row>
    <row r="2679" spans="1:100" ht="15" customHeight="1" x14ac:dyDescent="0.15">
      <c r="A2679" s="11">
        <v>2941</v>
      </c>
      <c r="B2679" s="11" t="str">
        <f t="shared" si="164"/>
        <v>MYANMAR1995</v>
      </c>
      <c r="C2679" s="11" t="str">
        <f>+VLOOKUP($B2679,[2]Base!$B$4:$D$8451,3,[2]Base!$J$8432)</f>
        <v>Myanmar1995</v>
      </c>
      <c r="D2679" s="11" t="s">
        <v>9561</v>
      </c>
      <c r="E2679" s="19">
        <v>1995</v>
      </c>
      <c r="F2679" s="35">
        <v>5</v>
      </c>
      <c r="G2679" s="40">
        <v>3</v>
      </c>
      <c r="H2679" s="40" t="str">
        <f t="shared" si="165"/>
        <v>3</v>
      </c>
      <c r="I2679" s="46" t="str">
        <f t="shared" si="166"/>
        <v>3</v>
      </c>
      <c r="J2679" s="46">
        <f t="shared" si="167"/>
        <v>1</v>
      </c>
      <c r="K2679" s="26"/>
      <c r="L2679" s="35"/>
      <c r="M2679" s="26"/>
      <c r="N2679" s="26"/>
      <c r="O2679" s="26"/>
      <c r="P2679" s="26"/>
      <c r="Q2679" s="20"/>
      <c r="R2679" s="26"/>
      <c r="S2679" s="35"/>
      <c r="T2679" s="35"/>
      <c r="AB2679" s="26"/>
      <c r="CL2679" s="19"/>
      <c r="CM2679" s="19"/>
      <c r="CN2679" s="19"/>
      <c r="CO2679" s="19"/>
      <c r="CP2679" s="19"/>
      <c r="CQ2679" s="19"/>
      <c r="CR2679" s="19"/>
      <c r="CS2679" s="19"/>
      <c r="CT2679" s="19"/>
      <c r="CU2679" s="19"/>
      <c r="CV2679" s="19"/>
    </row>
    <row r="2680" spans="1:100" ht="15" customHeight="1" x14ac:dyDescent="0.15">
      <c r="A2680" s="11">
        <v>2942</v>
      </c>
      <c r="B2680" s="11" t="str">
        <f t="shared" si="164"/>
        <v>MYANMAR1996</v>
      </c>
      <c r="C2680" s="11" t="str">
        <f>+VLOOKUP($B2680,[2]Base!$B$4:$D$8451,3,[2]Base!$J$8432)</f>
        <v>Myanmar1996</v>
      </c>
      <c r="D2680" s="11" t="s">
        <v>9561</v>
      </c>
      <c r="E2680" s="19">
        <v>1996</v>
      </c>
      <c r="F2680" s="35">
        <v>5</v>
      </c>
      <c r="G2680" s="40">
        <v>3</v>
      </c>
      <c r="H2680" s="40" t="str">
        <f t="shared" si="165"/>
        <v>3</v>
      </c>
      <c r="I2680" s="46" t="str">
        <f t="shared" si="166"/>
        <v>3</v>
      </c>
      <c r="J2680" s="46">
        <f t="shared" si="167"/>
        <v>1</v>
      </c>
      <c r="K2680" s="26"/>
      <c r="L2680" s="35"/>
      <c r="M2680" s="26"/>
      <c r="N2680" s="26"/>
      <c r="O2680" s="26"/>
      <c r="P2680" s="26"/>
      <c r="Q2680" s="20"/>
      <c r="R2680" s="26"/>
      <c r="S2680" s="35"/>
      <c r="T2680" s="35"/>
      <c r="AB2680" s="26"/>
      <c r="CL2680" s="19"/>
      <c r="CM2680" s="19"/>
      <c r="CN2680" s="19"/>
      <c r="CO2680" s="19"/>
      <c r="CP2680" s="19"/>
      <c r="CQ2680" s="19"/>
      <c r="CR2680" s="19"/>
      <c r="CS2680" s="19"/>
      <c r="CT2680" s="19"/>
      <c r="CU2680" s="19"/>
      <c r="CV2680" s="19"/>
    </row>
    <row r="2681" spans="1:100" ht="15" customHeight="1" x14ac:dyDescent="0.15">
      <c r="A2681" s="11">
        <v>2943</v>
      </c>
      <c r="B2681" s="11" t="str">
        <f t="shared" si="164"/>
        <v>MYANMAR1997</v>
      </c>
      <c r="C2681" s="11" t="str">
        <f>+VLOOKUP($B2681,[2]Base!$B$4:$D$8451,3,[2]Base!$J$8432)</f>
        <v>Myanmar1997</v>
      </c>
      <c r="D2681" s="11" t="s">
        <v>9561</v>
      </c>
      <c r="E2681" s="19">
        <v>1997</v>
      </c>
      <c r="F2681" s="35">
        <v>5</v>
      </c>
      <c r="G2681" s="40">
        <v>3</v>
      </c>
      <c r="H2681" s="40" t="str">
        <f t="shared" si="165"/>
        <v>3</v>
      </c>
      <c r="I2681" s="46" t="str">
        <f t="shared" si="166"/>
        <v>3</v>
      </c>
      <c r="J2681" s="46">
        <f t="shared" si="167"/>
        <v>1</v>
      </c>
      <c r="K2681" s="26"/>
      <c r="L2681" s="35"/>
      <c r="M2681" s="26"/>
      <c r="N2681" s="26"/>
      <c r="O2681" s="26"/>
      <c r="P2681" s="26"/>
      <c r="Q2681" s="20"/>
      <c r="R2681" s="26"/>
      <c r="S2681" s="35"/>
      <c r="T2681" s="35"/>
      <c r="AB2681" s="26"/>
      <c r="CL2681" s="19"/>
      <c r="CM2681" s="19"/>
      <c r="CN2681" s="19"/>
      <c r="CO2681" s="19"/>
      <c r="CP2681" s="19"/>
      <c r="CQ2681" s="19"/>
      <c r="CR2681" s="19"/>
      <c r="CS2681" s="19"/>
      <c r="CT2681" s="19"/>
      <c r="CU2681" s="19"/>
      <c r="CV2681" s="19"/>
    </row>
    <row r="2682" spans="1:100" ht="15" customHeight="1" x14ac:dyDescent="0.15">
      <c r="A2682" s="11">
        <v>2944</v>
      </c>
      <c r="B2682" s="11" t="str">
        <f t="shared" si="164"/>
        <v>MYANMAR1998</v>
      </c>
      <c r="C2682" s="11" t="str">
        <f>+VLOOKUP($B2682,[2]Base!$B$4:$D$8451,3,[2]Base!$J$8432)</f>
        <v>Myanmar1998</v>
      </c>
      <c r="D2682" s="11" t="s">
        <v>9561</v>
      </c>
      <c r="E2682" s="19">
        <v>1998</v>
      </c>
      <c r="F2682" s="35">
        <v>5</v>
      </c>
      <c r="G2682" s="40">
        <v>3</v>
      </c>
      <c r="H2682" s="40" t="str">
        <f t="shared" si="165"/>
        <v>3</v>
      </c>
      <c r="I2682" s="46" t="str">
        <f t="shared" si="166"/>
        <v>3</v>
      </c>
      <c r="J2682" s="46">
        <f t="shared" si="167"/>
        <v>1</v>
      </c>
      <c r="K2682" s="26"/>
      <c r="L2682" s="35"/>
      <c r="M2682" s="26"/>
      <c r="N2682" s="26"/>
      <c r="O2682" s="26"/>
      <c r="P2682" s="26"/>
      <c r="Q2682" s="20"/>
      <c r="R2682" s="26"/>
      <c r="S2682" s="35"/>
      <c r="T2682" s="35"/>
      <c r="AB2682" s="26"/>
      <c r="CL2682" s="19"/>
      <c r="CM2682" s="19"/>
      <c r="CN2682" s="19"/>
      <c r="CO2682" s="19"/>
      <c r="CP2682" s="19"/>
      <c r="CQ2682" s="19"/>
      <c r="CR2682" s="19"/>
      <c r="CS2682" s="19"/>
      <c r="CT2682" s="19"/>
      <c r="CU2682" s="19"/>
      <c r="CV2682" s="19"/>
    </row>
    <row r="2683" spans="1:100" ht="15" customHeight="1" x14ac:dyDescent="0.15">
      <c r="A2683" s="11">
        <v>2945</v>
      </c>
      <c r="B2683" s="11" t="str">
        <f t="shared" si="164"/>
        <v>MYANMAR1999</v>
      </c>
      <c r="C2683" s="11" t="str">
        <f>+VLOOKUP($B2683,[2]Base!$B$4:$D$8451,3,[2]Base!$J$8432)</f>
        <v>Myanmar1999</v>
      </c>
      <c r="D2683" s="11" t="s">
        <v>9561</v>
      </c>
      <c r="E2683" s="19">
        <v>1999</v>
      </c>
      <c r="F2683" s="35">
        <v>5</v>
      </c>
      <c r="G2683" s="40">
        <v>3</v>
      </c>
      <c r="H2683" s="40" t="str">
        <f t="shared" si="165"/>
        <v>3</v>
      </c>
      <c r="I2683" s="46" t="str">
        <f t="shared" si="166"/>
        <v>3</v>
      </c>
      <c r="J2683" s="46">
        <f t="shared" si="167"/>
        <v>1</v>
      </c>
      <c r="K2683" s="26"/>
      <c r="L2683" s="35"/>
      <c r="M2683" s="26"/>
      <c r="N2683" s="26"/>
      <c r="O2683" s="26"/>
      <c r="P2683" s="26"/>
      <c r="Q2683" s="20"/>
      <c r="R2683" s="26"/>
      <c r="S2683" s="35"/>
      <c r="T2683" s="35"/>
      <c r="AB2683" s="26"/>
      <c r="CL2683" s="19"/>
      <c r="CM2683" s="19"/>
      <c r="CN2683" s="19"/>
      <c r="CO2683" s="19"/>
      <c r="CP2683" s="19"/>
      <c r="CQ2683" s="19"/>
      <c r="CR2683" s="19"/>
      <c r="CS2683" s="19"/>
      <c r="CT2683" s="19"/>
      <c r="CU2683" s="19"/>
      <c r="CV2683" s="19"/>
    </row>
    <row r="2684" spans="1:100" ht="15" customHeight="1" x14ac:dyDescent="0.15">
      <c r="A2684" s="11">
        <v>2946</v>
      </c>
      <c r="B2684" s="11" t="str">
        <f t="shared" si="164"/>
        <v>MYANMAR2000</v>
      </c>
      <c r="C2684" s="11" t="str">
        <f>+VLOOKUP($B2684,[2]Base!$B$4:$D$8451,3,[2]Base!$J$8432)</f>
        <v>Myanmar2000</v>
      </c>
      <c r="D2684" s="11" t="s">
        <v>9561</v>
      </c>
      <c r="E2684" s="19">
        <v>2000</v>
      </c>
      <c r="F2684" s="35">
        <v>5</v>
      </c>
      <c r="G2684" s="40">
        <v>3</v>
      </c>
      <c r="H2684" s="40" t="str">
        <f t="shared" si="165"/>
        <v>3</v>
      </c>
      <c r="I2684" s="46" t="str">
        <f t="shared" si="166"/>
        <v>3</v>
      </c>
      <c r="J2684" s="46">
        <f t="shared" si="167"/>
        <v>1</v>
      </c>
      <c r="K2684" s="26"/>
      <c r="L2684" s="35"/>
      <c r="M2684" s="26"/>
      <c r="N2684" s="26"/>
      <c r="O2684" s="26"/>
      <c r="P2684" s="26"/>
      <c r="Q2684" s="20"/>
      <c r="R2684" s="26"/>
      <c r="S2684" s="35"/>
      <c r="T2684" s="35"/>
      <c r="AB2684" s="26"/>
      <c r="CL2684" s="19"/>
      <c r="CM2684" s="19"/>
      <c r="CN2684" s="19"/>
      <c r="CO2684" s="19"/>
      <c r="CP2684" s="19"/>
      <c r="CQ2684" s="19"/>
      <c r="CR2684" s="19"/>
      <c r="CS2684" s="19"/>
      <c r="CT2684" s="19"/>
      <c r="CU2684" s="19"/>
      <c r="CV2684" s="19"/>
    </row>
    <row r="2685" spans="1:100" ht="15" customHeight="1" x14ac:dyDescent="0.15">
      <c r="A2685" s="11">
        <v>2947</v>
      </c>
      <c r="B2685" s="11" t="str">
        <f t="shared" si="164"/>
        <v>MYANMAR2001</v>
      </c>
      <c r="C2685" s="11" t="str">
        <f>+VLOOKUP($B2685,[2]Base!$B$4:$D$8451,3,[2]Base!$J$8432)</f>
        <v>Myanmar2001</v>
      </c>
      <c r="D2685" s="11" t="s">
        <v>9561</v>
      </c>
      <c r="E2685" s="19">
        <v>2001</v>
      </c>
      <c r="F2685" s="35">
        <v>5</v>
      </c>
      <c r="G2685" s="40">
        <v>3</v>
      </c>
      <c r="H2685" s="40" t="str">
        <f t="shared" si="165"/>
        <v>3</v>
      </c>
      <c r="I2685" s="46" t="str">
        <f t="shared" si="166"/>
        <v>3</v>
      </c>
      <c r="J2685" s="46">
        <f t="shared" si="167"/>
        <v>1</v>
      </c>
      <c r="K2685" s="26"/>
      <c r="L2685" s="35"/>
      <c r="M2685" s="26"/>
      <c r="N2685" s="26"/>
      <c r="O2685" s="26"/>
      <c r="P2685" s="26"/>
      <c r="Q2685" s="20"/>
      <c r="R2685" s="26"/>
      <c r="S2685" s="35"/>
      <c r="T2685" s="35"/>
      <c r="AB2685" s="26"/>
      <c r="CL2685" s="19"/>
      <c r="CM2685" s="19"/>
      <c r="CN2685" s="19"/>
      <c r="CO2685" s="19"/>
      <c r="CP2685" s="19"/>
      <c r="CQ2685" s="19"/>
      <c r="CR2685" s="19"/>
      <c r="CS2685" s="19"/>
      <c r="CT2685" s="19"/>
      <c r="CU2685" s="19"/>
      <c r="CV2685" s="19"/>
    </row>
    <row r="2686" spans="1:100" ht="15" customHeight="1" x14ac:dyDescent="0.15">
      <c r="A2686" s="11">
        <v>2948</v>
      </c>
      <c r="B2686" s="11" t="str">
        <f t="shared" si="164"/>
        <v>MYANMAR2002</v>
      </c>
      <c r="C2686" s="11" t="str">
        <f>+VLOOKUP($B2686,[2]Base!$B$4:$D$8451,3,[2]Base!$J$8432)</f>
        <v>Myanmar2002</v>
      </c>
      <c r="D2686" s="11" t="s">
        <v>9561</v>
      </c>
      <c r="E2686" s="19">
        <v>2002</v>
      </c>
      <c r="F2686" s="35">
        <v>5</v>
      </c>
      <c r="G2686" s="40">
        <v>3</v>
      </c>
      <c r="H2686" s="40" t="str">
        <f t="shared" si="165"/>
        <v>3</v>
      </c>
      <c r="I2686" s="46" t="str">
        <f t="shared" si="166"/>
        <v>3</v>
      </c>
      <c r="J2686" s="46">
        <f t="shared" si="167"/>
        <v>1</v>
      </c>
      <c r="K2686" s="26"/>
      <c r="L2686" s="35"/>
      <c r="M2686" s="26"/>
      <c r="N2686" s="26"/>
      <c r="O2686" s="26"/>
      <c r="P2686" s="26"/>
      <c r="Q2686" s="20"/>
      <c r="R2686" s="26"/>
      <c r="S2686" s="35"/>
      <c r="T2686" s="35"/>
      <c r="AB2686" s="26"/>
      <c r="CL2686" s="19"/>
      <c r="CM2686" s="19"/>
      <c r="CN2686" s="19"/>
      <c r="CO2686" s="19"/>
      <c r="CP2686" s="19"/>
      <c r="CQ2686" s="19"/>
      <c r="CR2686" s="19"/>
      <c r="CS2686" s="19"/>
      <c r="CT2686" s="19"/>
      <c r="CU2686" s="19"/>
      <c r="CV2686" s="19"/>
    </row>
    <row r="2687" spans="1:100" ht="15" customHeight="1" x14ac:dyDescent="0.15">
      <c r="A2687" s="11">
        <v>2949</v>
      </c>
      <c r="B2687" s="11" t="str">
        <f t="shared" si="164"/>
        <v>MYANMAR2003</v>
      </c>
      <c r="C2687" s="11" t="str">
        <f>+VLOOKUP($B2687,[2]Base!$B$4:$D$8451,3,[2]Base!$J$8432)</f>
        <v>Myanmar2003</v>
      </c>
      <c r="D2687" s="11" t="s">
        <v>9561</v>
      </c>
      <c r="E2687" s="19">
        <v>2003</v>
      </c>
      <c r="F2687" s="35">
        <v>5</v>
      </c>
      <c r="G2687" s="40">
        <v>3</v>
      </c>
      <c r="H2687" s="40" t="str">
        <f t="shared" si="165"/>
        <v>3</v>
      </c>
      <c r="I2687" s="46" t="str">
        <f t="shared" si="166"/>
        <v>3</v>
      </c>
      <c r="J2687" s="46">
        <f t="shared" si="167"/>
        <v>1</v>
      </c>
      <c r="K2687" s="26"/>
      <c r="L2687" s="35"/>
      <c r="M2687" s="26"/>
      <c r="N2687" s="26"/>
      <c r="O2687" s="26"/>
      <c r="P2687" s="26"/>
      <c r="Q2687" s="20"/>
      <c r="R2687" s="26"/>
      <c r="S2687" s="35"/>
      <c r="T2687" s="35"/>
      <c r="AB2687" s="26"/>
      <c r="CL2687" s="19"/>
      <c r="CM2687" s="19"/>
      <c r="CN2687" s="19"/>
      <c r="CO2687" s="19"/>
      <c r="CP2687" s="19"/>
      <c r="CQ2687" s="19"/>
      <c r="CR2687" s="19"/>
      <c r="CS2687" s="19"/>
      <c r="CT2687" s="19"/>
      <c r="CU2687" s="19"/>
      <c r="CV2687" s="19"/>
    </row>
    <row r="2688" spans="1:100" ht="15" customHeight="1" x14ac:dyDescent="0.15">
      <c r="A2688" s="11">
        <v>2950</v>
      </c>
      <c r="B2688" s="11" t="str">
        <f t="shared" si="164"/>
        <v>MYANMAR2004</v>
      </c>
      <c r="C2688" s="11" t="str">
        <f>+VLOOKUP($B2688,[2]Base!$B$4:$D$8451,3,[2]Base!$J$8432)</f>
        <v>Myanmar2004</v>
      </c>
      <c r="D2688" s="11" t="s">
        <v>9561</v>
      </c>
      <c r="E2688" s="19">
        <v>2004</v>
      </c>
      <c r="F2688" s="35">
        <v>5</v>
      </c>
      <c r="G2688" s="40">
        <v>3</v>
      </c>
      <c r="H2688" s="40" t="str">
        <f t="shared" si="165"/>
        <v>3</v>
      </c>
      <c r="I2688" s="46" t="str">
        <f t="shared" si="166"/>
        <v>3</v>
      </c>
      <c r="J2688" s="46">
        <f t="shared" si="167"/>
        <v>1</v>
      </c>
      <c r="K2688" s="26"/>
      <c r="L2688" s="35"/>
      <c r="M2688" s="26"/>
      <c r="N2688" s="26"/>
      <c r="O2688" s="26"/>
      <c r="P2688" s="26"/>
      <c r="Q2688" s="20"/>
      <c r="R2688" s="26"/>
      <c r="S2688" s="35"/>
      <c r="T2688" s="35"/>
      <c r="AB2688" s="26"/>
      <c r="CL2688" s="19"/>
      <c r="CM2688" s="19"/>
      <c r="CN2688" s="19"/>
      <c r="CO2688" s="19"/>
      <c r="CP2688" s="19"/>
      <c r="CQ2688" s="19"/>
      <c r="CR2688" s="19"/>
      <c r="CS2688" s="19"/>
      <c r="CT2688" s="19"/>
      <c r="CU2688" s="19"/>
      <c r="CV2688" s="19"/>
    </row>
    <row r="2689" spans="1:100" ht="15" customHeight="1" x14ac:dyDescent="0.15">
      <c r="A2689" s="11">
        <v>2951</v>
      </c>
      <c r="B2689" s="11" t="str">
        <f t="shared" si="164"/>
        <v>NAMIBIA1974</v>
      </c>
      <c r="C2689" s="11" t="str">
        <f>+VLOOKUP($B2689,[2]Base!$B$4:$D$8451,3,[2]Base!$J$8432)</f>
        <v>Namibia1974</v>
      </c>
      <c r="D2689" s="11" t="s">
        <v>9562</v>
      </c>
      <c r="E2689" s="19">
        <v>1974</v>
      </c>
      <c r="F2689" s="35">
        <v>5</v>
      </c>
      <c r="G2689" s="40">
        <v>3</v>
      </c>
      <c r="H2689" s="40" t="str">
        <f t="shared" si="165"/>
        <v>3</v>
      </c>
      <c r="I2689" s="46" t="str">
        <f t="shared" si="166"/>
        <v>3</v>
      </c>
      <c r="J2689" s="46">
        <f t="shared" si="167"/>
        <v>1</v>
      </c>
      <c r="K2689" s="26"/>
      <c r="L2689" s="35"/>
      <c r="M2689" s="26"/>
      <c r="N2689" s="26"/>
      <c r="O2689" s="26"/>
      <c r="P2689" s="26"/>
      <c r="Q2689" s="20"/>
      <c r="R2689" s="26"/>
      <c r="S2689" s="35"/>
      <c r="T2689" s="35"/>
      <c r="AB2689" s="26"/>
      <c r="CL2689" s="19"/>
      <c r="CM2689" s="19"/>
      <c r="CN2689" s="19"/>
      <c r="CO2689" s="19"/>
      <c r="CP2689" s="19"/>
      <c r="CQ2689" s="19"/>
      <c r="CR2689" s="19"/>
      <c r="CS2689" s="19"/>
      <c r="CT2689" s="19"/>
      <c r="CU2689" s="19"/>
      <c r="CV2689" s="19"/>
    </row>
    <row r="2690" spans="1:100" ht="15" customHeight="1" x14ac:dyDescent="0.15">
      <c r="A2690" s="11">
        <v>2952</v>
      </c>
      <c r="B2690" s="11" t="str">
        <f t="shared" si="164"/>
        <v>NAMIBIA1975</v>
      </c>
      <c r="C2690" s="11" t="str">
        <f>+VLOOKUP($B2690,[2]Base!$B$4:$D$8451,3,[2]Base!$J$8432)</f>
        <v>Namibia1975</v>
      </c>
      <c r="D2690" s="11" t="s">
        <v>9562</v>
      </c>
      <c r="E2690" s="19">
        <v>1975</v>
      </c>
      <c r="F2690" s="35">
        <v>5</v>
      </c>
      <c r="G2690" s="40">
        <v>3</v>
      </c>
      <c r="H2690" s="40" t="str">
        <f t="shared" si="165"/>
        <v>3</v>
      </c>
      <c r="I2690" s="46" t="str">
        <f t="shared" si="166"/>
        <v>3</v>
      </c>
      <c r="J2690" s="46">
        <f t="shared" si="167"/>
        <v>1</v>
      </c>
      <c r="K2690" s="26"/>
      <c r="L2690" s="35"/>
      <c r="M2690" s="26"/>
      <c r="N2690" s="26"/>
      <c r="O2690" s="26"/>
      <c r="P2690" s="26"/>
      <c r="Q2690" s="20"/>
      <c r="R2690" s="26"/>
      <c r="S2690" s="35"/>
      <c r="T2690" s="35"/>
      <c r="AB2690" s="26"/>
      <c r="CL2690" s="19"/>
      <c r="CM2690" s="19"/>
      <c r="CN2690" s="19"/>
      <c r="CO2690" s="19"/>
      <c r="CP2690" s="19"/>
      <c r="CQ2690" s="19"/>
      <c r="CR2690" s="19"/>
      <c r="CS2690" s="19"/>
      <c r="CT2690" s="19"/>
      <c r="CU2690" s="19"/>
      <c r="CV2690" s="19"/>
    </row>
    <row r="2691" spans="1:100" ht="15" customHeight="1" x14ac:dyDescent="0.15">
      <c r="A2691" s="11">
        <v>2953</v>
      </c>
      <c r="B2691" s="11" t="str">
        <f t="shared" si="164"/>
        <v>NAMIBIA1976</v>
      </c>
      <c r="C2691" s="11" t="str">
        <f>+VLOOKUP($B2691,[2]Base!$B$4:$D$8451,3,[2]Base!$J$8432)</f>
        <v>Namibia1976</v>
      </c>
      <c r="D2691" s="11" t="s">
        <v>9562</v>
      </c>
      <c r="E2691" s="19">
        <v>1976</v>
      </c>
      <c r="F2691" s="35">
        <v>5</v>
      </c>
      <c r="G2691" s="40">
        <v>3</v>
      </c>
      <c r="H2691" s="40" t="str">
        <f t="shared" si="165"/>
        <v>3</v>
      </c>
      <c r="I2691" s="46" t="str">
        <f t="shared" si="166"/>
        <v>3</v>
      </c>
      <c r="J2691" s="46">
        <f t="shared" si="167"/>
        <v>1</v>
      </c>
      <c r="K2691" s="26"/>
      <c r="L2691" s="35"/>
      <c r="M2691" s="26"/>
      <c r="N2691" s="26"/>
      <c r="O2691" s="26"/>
      <c r="P2691" s="26"/>
      <c r="Q2691" s="20"/>
      <c r="R2691" s="26"/>
      <c r="S2691" s="35"/>
      <c r="T2691" s="35"/>
      <c r="AB2691" s="26"/>
      <c r="CL2691" s="19"/>
      <c r="CM2691" s="19"/>
      <c r="CN2691" s="19"/>
      <c r="CO2691" s="19"/>
      <c r="CP2691" s="19"/>
      <c r="CQ2691" s="19"/>
      <c r="CR2691" s="19"/>
      <c r="CS2691" s="19"/>
      <c r="CT2691" s="19"/>
      <c r="CU2691" s="19"/>
      <c r="CV2691" s="19"/>
    </row>
    <row r="2692" spans="1:100" ht="15" customHeight="1" x14ac:dyDescent="0.15">
      <c r="A2692" s="11">
        <v>2954</v>
      </c>
      <c r="B2692" s="11" t="str">
        <f t="shared" si="164"/>
        <v>NAMIBIA1977</v>
      </c>
      <c r="C2692" s="11" t="str">
        <f>+VLOOKUP($B2692,[2]Base!$B$4:$D$8451,3,[2]Base!$J$8432)</f>
        <v>Namibia1977</v>
      </c>
      <c r="D2692" s="11" t="s">
        <v>9562</v>
      </c>
      <c r="E2692" s="19">
        <v>1977</v>
      </c>
      <c r="F2692" s="35">
        <v>5</v>
      </c>
      <c r="G2692" s="40">
        <v>3</v>
      </c>
      <c r="H2692" s="40" t="str">
        <f t="shared" si="165"/>
        <v>3</v>
      </c>
      <c r="I2692" s="46" t="str">
        <f t="shared" si="166"/>
        <v>3</v>
      </c>
      <c r="J2692" s="46">
        <f t="shared" si="167"/>
        <v>1</v>
      </c>
      <c r="K2692" s="26"/>
      <c r="L2692" s="35"/>
      <c r="M2692" s="26"/>
      <c r="N2692" s="26"/>
      <c r="O2692" s="26"/>
      <c r="P2692" s="26"/>
      <c r="Q2692" s="20"/>
      <c r="R2692" s="26"/>
      <c r="S2692" s="35"/>
      <c r="T2692" s="35"/>
      <c r="AB2692" s="26"/>
      <c r="CL2692" s="19"/>
      <c r="CM2692" s="19"/>
      <c r="CN2692" s="19"/>
      <c r="CO2692" s="19"/>
      <c r="CP2692" s="19"/>
      <c r="CQ2692" s="19"/>
      <c r="CR2692" s="19"/>
      <c r="CS2692" s="19"/>
      <c r="CT2692" s="19"/>
      <c r="CU2692" s="19"/>
      <c r="CV2692" s="19"/>
    </row>
    <row r="2693" spans="1:100" ht="15" customHeight="1" x14ac:dyDescent="0.15">
      <c r="A2693" s="11">
        <v>2955</v>
      </c>
      <c r="B2693" s="11" t="str">
        <f t="shared" si="164"/>
        <v>NAMIBIA1978</v>
      </c>
      <c r="C2693" s="11" t="str">
        <f>+VLOOKUP($B2693,[2]Base!$B$4:$D$8451,3,[2]Base!$J$8432)</f>
        <v>Namibia1978</v>
      </c>
      <c r="D2693" s="11" t="s">
        <v>9562</v>
      </c>
      <c r="E2693" s="19">
        <v>1978</v>
      </c>
      <c r="F2693" s="35">
        <v>5</v>
      </c>
      <c r="G2693" s="40">
        <v>3</v>
      </c>
      <c r="H2693" s="40" t="str">
        <f t="shared" si="165"/>
        <v>3</v>
      </c>
      <c r="I2693" s="46" t="str">
        <f t="shared" si="166"/>
        <v>3</v>
      </c>
      <c r="J2693" s="46">
        <f t="shared" si="167"/>
        <v>1</v>
      </c>
      <c r="K2693" s="26"/>
      <c r="L2693" s="35"/>
      <c r="M2693" s="26"/>
      <c r="N2693" s="26"/>
      <c r="O2693" s="26"/>
      <c r="P2693" s="26"/>
      <c r="Q2693" s="20"/>
      <c r="R2693" s="26"/>
      <c r="S2693" s="35"/>
      <c r="T2693" s="35"/>
      <c r="AB2693" s="26"/>
      <c r="CL2693" s="19"/>
      <c r="CM2693" s="19"/>
      <c r="CN2693" s="19"/>
      <c r="CO2693" s="19"/>
      <c r="CP2693" s="19"/>
      <c r="CQ2693" s="19"/>
      <c r="CR2693" s="19"/>
      <c r="CS2693" s="19"/>
      <c r="CT2693" s="19"/>
      <c r="CU2693" s="19"/>
      <c r="CV2693" s="19"/>
    </row>
    <row r="2694" spans="1:100" ht="15" customHeight="1" x14ac:dyDescent="0.15">
      <c r="A2694" s="11">
        <v>2956</v>
      </c>
      <c r="B2694" s="11" t="str">
        <f t="shared" si="164"/>
        <v>NAMIBIA1979</v>
      </c>
      <c r="C2694" s="11" t="str">
        <f>+VLOOKUP($B2694,[2]Base!$B$4:$D$8451,3,[2]Base!$J$8432)</f>
        <v>Namibia1979</v>
      </c>
      <c r="D2694" s="11" t="s">
        <v>9562</v>
      </c>
      <c r="E2694" s="19">
        <v>1979</v>
      </c>
      <c r="F2694" s="35">
        <v>5</v>
      </c>
      <c r="G2694" s="40">
        <v>3</v>
      </c>
      <c r="H2694" s="40" t="str">
        <f t="shared" si="165"/>
        <v>3</v>
      </c>
      <c r="I2694" s="46" t="str">
        <f t="shared" si="166"/>
        <v>3</v>
      </c>
      <c r="J2694" s="46">
        <f t="shared" si="167"/>
        <v>1</v>
      </c>
      <c r="K2694" s="26"/>
      <c r="L2694" s="35"/>
      <c r="M2694" s="26"/>
      <c r="N2694" s="26"/>
      <c r="O2694" s="26"/>
      <c r="P2694" s="26"/>
      <c r="Q2694" s="20"/>
      <c r="R2694" s="26"/>
      <c r="S2694" s="35"/>
      <c r="T2694" s="35"/>
      <c r="AB2694" s="26"/>
      <c r="CL2694" s="19"/>
      <c r="CM2694" s="19"/>
      <c r="CN2694" s="19"/>
      <c r="CO2694" s="19"/>
      <c r="CP2694" s="19"/>
      <c r="CQ2694" s="19"/>
      <c r="CR2694" s="19"/>
      <c r="CS2694" s="19"/>
      <c r="CT2694" s="19"/>
      <c r="CU2694" s="19"/>
      <c r="CV2694" s="19"/>
    </row>
    <row r="2695" spans="1:100" ht="15" customHeight="1" x14ac:dyDescent="0.15">
      <c r="A2695" s="11">
        <v>2957</v>
      </c>
      <c r="B2695" s="11" t="str">
        <f t="shared" si="164"/>
        <v>NAMIBIA1980</v>
      </c>
      <c r="C2695" s="11" t="str">
        <f>+VLOOKUP($B2695,[2]Base!$B$4:$D$8451,3,[2]Base!$J$8432)</f>
        <v>Namibia1980</v>
      </c>
      <c r="D2695" s="11" t="s">
        <v>9562</v>
      </c>
      <c r="E2695" s="19">
        <v>1980</v>
      </c>
      <c r="F2695" s="35">
        <v>5</v>
      </c>
      <c r="G2695" s="40">
        <v>3</v>
      </c>
      <c r="H2695" s="40" t="str">
        <f t="shared" si="165"/>
        <v>3</v>
      </c>
      <c r="I2695" s="46" t="str">
        <f t="shared" si="166"/>
        <v>3</v>
      </c>
      <c r="J2695" s="46">
        <f t="shared" si="167"/>
        <v>1</v>
      </c>
      <c r="K2695" s="26"/>
      <c r="L2695" s="35"/>
      <c r="M2695" s="26"/>
      <c r="N2695" s="26"/>
      <c r="O2695" s="26"/>
      <c r="P2695" s="26"/>
      <c r="Q2695" s="20"/>
      <c r="R2695" s="26"/>
      <c r="S2695" s="35"/>
      <c r="T2695" s="35"/>
      <c r="AB2695" s="26"/>
      <c r="CL2695" s="19"/>
      <c r="CM2695" s="19"/>
      <c r="CN2695" s="19"/>
      <c r="CO2695" s="19"/>
      <c r="CP2695" s="19"/>
      <c r="CQ2695" s="19"/>
      <c r="CR2695" s="19"/>
      <c r="CS2695" s="19"/>
      <c r="CT2695" s="19"/>
      <c r="CU2695" s="19"/>
      <c r="CV2695" s="19"/>
    </row>
    <row r="2696" spans="1:100" ht="15" customHeight="1" x14ac:dyDescent="0.15">
      <c r="A2696" s="11">
        <v>2958</v>
      </c>
      <c r="B2696" s="11" t="str">
        <f t="shared" si="164"/>
        <v>NAMIBIA1981</v>
      </c>
      <c r="C2696" s="11" t="str">
        <f>+VLOOKUP($B2696,[2]Base!$B$4:$D$8451,3,[2]Base!$J$8432)</f>
        <v>Namibia1981</v>
      </c>
      <c r="D2696" s="11" t="s">
        <v>9562</v>
      </c>
      <c r="E2696" s="19">
        <v>1981</v>
      </c>
      <c r="F2696" s="35">
        <v>5</v>
      </c>
      <c r="G2696" s="40">
        <v>3</v>
      </c>
      <c r="H2696" s="40" t="str">
        <f t="shared" si="165"/>
        <v>3</v>
      </c>
      <c r="I2696" s="46" t="str">
        <f t="shared" si="166"/>
        <v>3</v>
      </c>
      <c r="J2696" s="46">
        <f t="shared" si="167"/>
        <v>1</v>
      </c>
      <c r="K2696" s="26"/>
      <c r="L2696" s="35"/>
      <c r="M2696" s="26"/>
      <c r="N2696" s="26"/>
      <c r="O2696" s="26"/>
      <c r="P2696" s="26"/>
      <c r="Q2696" s="20"/>
      <c r="R2696" s="26"/>
      <c r="S2696" s="35"/>
      <c r="T2696" s="35"/>
      <c r="AB2696" s="26"/>
      <c r="CL2696" s="19"/>
      <c r="CM2696" s="19"/>
      <c r="CN2696" s="19"/>
      <c r="CO2696" s="19"/>
      <c r="CP2696" s="19"/>
      <c r="CQ2696" s="19"/>
      <c r="CR2696" s="19"/>
      <c r="CS2696" s="19"/>
      <c r="CT2696" s="19"/>
      <c r="CU2696" s="19"/>
      <c r="CV2696" s="19"/>
    </row>
    <row r="2697" spans="1:100" ht="15" customHeight="1" x14ac:dyDescent="0.15">
      <c r="A2697" s="11">
        <v>2959</v>
      </c>
      <c r="B2697" s="11" t="str">
        <f t="shared" ref="B2697:B2760" si="168">+CONCATENATE(D2697,E2697)</f>
        <v>NAMIBIA1982</v>
      </c>
      <c r="C2697" s="11" t="str">
        <f>+VLOOKUP($B2697,[2]Base!$B$4:$D$8451,3,[2]Base!$J$8432)</f>
        <v>Namibia1982</v>
      </c>
      <c r="D2697" s="11" t="s">
        <v>9562</v>
      </c>
      <c r="E2697" s="19">
        <v>1982</v>
      </c>
      <c r="F2697" s="35">
        <v>5</v>
      </c>
      <c r="G2697" s="40">
        <v>3</v>
      </c>
      <c r="H2697" s="40" t="str">
        <f t="shared" ref="H2697:H2760" si="169">+LEFT(G2697,1)</f>
        <v>3</v>
      </c>
      <c r="I2697" s="46" t="str">
        <f t="shared" ref="I2697:I2760" si="170">+H2697</f>
        <v>3</v>
      </c>
      <c r="J2697" s="46">
        <f t="shared" ref="J2697:J2760" si="171">+IF(I2697=$I$8,1,0)</f>
        <v>1</v>
      </c>
      <c r="K2697" s="26"/>
      <c r="L2697" s="35"/>
      <c r="M2697" s="26"/>
      <c r="N2697" s="26"/>
      <c r="O2697" s="26"/>
      <c r="P2697" s="26"/>
      <c r="Q2697" s="20"/>
      <c r="R2697" s="26"/>
      <c r="S2697" s="35"/>
      <c r="T2697" s="35"/>
      <c r="AB2697" s="26"/>
      <c r="CL2697" s="19"/>
      <c r="CM2697" s="19"/>
      <c r="CN2697" s="19"/>
      <c r="CO2697" s="19"/>
      <c r="CP2697" s="19"/>
      <c r="CQ2697" s="19"/>
      <c r="CR2697" s="19"/>
      <c r="CS2697" s="19"/>
      <c r="CT2697" s="19"/>
      <c r="CU2697" s="19"/>
      <c r="CV2697" s="19"/>
    </row>
    <row r="2698" spans="1:100" ht="15" customHeight="1" x14ac:dyDescent="0.15">
      <c r="A2698" s="11">
        <v>2960</v>
      </c>
      <c r="B2698" s="11" t="str">
        <f t="shared" si="168"/>
        <v>NAMIBIA1983</v>
      </c>
      <c r="C2698" s="11" t="str">
        <f>+VLOOKUP($B2698,[2]Base!$B$4:$D$8451,3,[2]Base!$J$8432)</f>
        <v>Namibia1983</v>
      </c>
      <c r="D2698" s="11" t="s">
        <v>9562</v>
      </c>
      <c r="E2698" s="19">
        <v>1983</v>
      </c>
      <c r="F2698" s="35">
        <v>5</v>
      </c>
      <c r="G2698" s="40">
        <v>3</v>
      </c>
      <c r="H2698" s="40" t="str">
        <f t="shared" si="169"/>
        <v>3</v>
      </c>
      <c r="I2698" s="46" t="str">
        <f t="shared" si="170"/>
        <v>3</v>
      </c>
      <c r="J2698" s="46">
        <f t="shared" si="171"/>
        <v>1</v>
      </c>
      <c r="K2698" s="26"/>
      <c r="L2698" s="35"/>
      <c r="M2698" s="26"/>
      <c r="N2698" s="26"/>
      <c r="O2698" s="26"/>
      <c r="P2698" s="26"/>
      <c r="Q2698" s="20"/>
      <c r="R2698" s="26"/>
      <c r="S2698" s="35"/>
      <c r="T2698" s="35"/>
      <c r="AB2698" s="26"/>
      <c r="CL2698" s="19"/>
      <c r="CM2698" s="19"/>
      <c r="CN2698" s="19"/>
      <c r="CO2698" s="19"/>
      <c r="CP2698" s="19"/>
      <c r="CQ2698" s="19"/>
      <c r="CR2698" s="19"/>
      <c r="CS2698" s="19"/>
      <c r="CT2698" s="19"/>
      <c r="CU2698" s="19"/>
      <c r="CV2698" s="19"/>
    </row>
    <row r="2699" spans="1:100" ht="15" customHeight="1" x14ac:dyDescent="0.15">
      <c r="A2699" s="11">
        <v>2961</v>
      </c>
      <c r="B2699" s="11" t="str">
        <f t="shared" si="168"/>
        <v>NAMIBIA1984</v>
      </c>
      <c r="C2699" s="11" t="str">
        <f>+VLOOKUP($B2699,[2]Base!$B$4:$D$8451,3,[2]Base!$J$8432)</f>
        <v>Namibia1984</v>
      </c>
      <c r="D2699" s="11" t="s">
        <v>9562</v>
      </c>
      <c r="E2699" s="19">
        <v>1984</v>
      </c>
      <c r="F2699" s="35">
        <v>5</v>
      </c>
      <c r="G2699" s="40">
        <v>3</v>
      </c>
      <c r="H2699" s="40" t="str">
        <f t="shared" si="169"/>
        <v>3</v>
      </c>
      <c r="I2699" s="46" t="str">
        <f t="shared" si="170"/>
        <v>3</v>
      </c>
      <c r="J2699" s="46">
        <f t="shared" si="171"/>
        <v>1</v>
      </c>
      <c r="K2699" s="26"/>
      <c r="L2699" s="35"/>
      <c r="M2699" s="26"/>
      <c r="N2699" s="26"/>
      <c r="O2699" s="26"/>
      <c r="P2699" s="26"/>
      <c r="Q2699" s="20"/>
      <c r="R2699" s="26"/>
      <c r="S2699" s="35"/>
      <c r="T2699" s="35"/>
      <c r="AB2699" s="26"/>
      <c r="CL2699" s="19"/>
      <c r="CM2699" s="19"/>
      <c r="CN2699" s="19"/>
      <c r="CO2699" s="19"/>
      <c r="CP2699" s="19"/>
      <c r="CQ2699" s="19"/>
      <c r="CR2699" s="19"/>
      <c r="CS2699" s="19"/>
      <c r="CT2699" s="19"/>
      <c r="CU2699" s="19"/>
      <c r="CV2699" s="19"/>
    </row>
    <row r="2700" spans="1:100" ht="15" customHeight="1" x14ac:dyDescent="0.15">
      <c r="A2700" s="11">
        <v>2962</v>
      </c>
      <c r="B2700" s="11" t="str">
        <f t="shared" si="168"/>
        <v>NAMIBIA1985</v>
      </c>
      <c r="C2700" s="11" t="str">
        <f>+VLOOKUP($B2700,[2]Base!$B$4:$D$8451,3,[2]Base!$J$8432)</f>
        <v>Namibia1985</v>
      </c>
      <c r="D2700" s="11" t="s">
        <v>9562</v>
      </c>
      <c r="E2700" s="19">
        <v>1985</v>
      </c>
      <c r="F2700" s="35">
        <v>5</v>
      </c>
      <c r="G2700" s="40">
        <v>3</v>
      </c>
      <c r="H2700" s="40" t="str">
        <f t="shared" si="169"/>
        <v>3</v>
      </c>
      <c r="I2700" s="46" t="str">
        <f t="shared" si="170"/>
        <v>3</v>
      </c>
      <c r="J2700" s="46">
        <f t="shared" si="171"/>
        <v>1</v>
      </c>
      <c r="K2700" s="26"/>
      <c r="L2700" s="35"/>
      <c r="M2700" s="26"/>
      <c r="N2700" s="26"/>
      <c r="O2700" s="26"/>
      <c r="P2700" s="26"/>
      <c r="Q2700" s="20"/>
      <c r="R2700" s="26"/>
      <c r="S2700" s="35"/>
      <c r="T2700" s="35"/>
      <c r="AB2700" s="26"/>
      <c r="CL2700" s="19"/>
      <c r="CM2700" s="19"/>
      <c r="CN2700" s="19"/>
      <c r="CO2700" s="19"/>
      <c r="CP2700" s="19"/>
      <c r="CQ2700" s="19"/>
      <c r="CR2700" s="19"/>
      <c r="CS2700" s="19"/>
      <c r="CT2700" s="19"/>
      <c r="CU2700" s="19"/>
      <c r="CV2700" s="19"/>
    </row>
    <row r="2701" spans="1:100" ht="15" customHeight="1" x14ac:dyDescent="0.15">
      <c r="A2701" s="11">
        <v>2963</v>
      </c>
      <c r="B2701" s="11" t="str">
        <f t="shared" si="168"/>
        <v>NAMIBIA1986</v>
      </c>
      <c r="C2701" s="11" t="str">
        <f>+VLOOKUP($B2701,[2]Base!$B$4:$D$8451,3,[2]Base!$J$8432)</f>
        <v>Namibia1986</v>
      </c>
      <c r="D2701" s="11" t="s">
        <v>9562</v>
      </c>
      <c r="E2701" s="19">
        <v>1986</v>
      </c>
      <c r="F2701" s="35">
        <v>5</v>
      </c>
      <c r="G2701" s="40">
        <v>3</v>
      </c>
      <c r="H2701" s="40" t="str">
        <f t="shared" si="169"/>
        <v>3</v>
      </c>
      <c r="I2701" s="46" t="str">
        <f t="shared" si="170"/>
        <v>3</v>
      </c>
      <c r="J2701" s="46">
        <f t="shared" si="171"/>
        <v>1</v>
      </c>
      <c r="K2701" s="26"/>
      <c r="L2701" s="35"/>
      <c r="M2701" s="26"/>
      <c r="N2701" s="26"/>
      <c r="O2701" s="26"/>
      <c r="P2701" s="26"/>
      <c r="Q2701" s="20"/>
      <c r="R2701" s="26"/>
      <c r="S2701" s="35"/>
      <c r="T2701" s="35"/>
      <c r="AB2701" s="26"/>
      <c r="CL2701" s="19"/>
      <c r="CM2701" s="19"/>
      <c r="CN2701" s="19"/>
      <c r="CO2701" s="19"/>
      <c r="CP2701" s="19"/>
      <c r="CQ2701" s="19"/>
      <c r="CR2701" s="19"/>
      <c r="CS2701" s="19"/>
      <c r="CT2701" s="19"/>
      <c r="CU2701" s="19"/>
      <c r="CV2701" s="19"/>
    </row>
    <row r="2702" spans="1:100" ht="15" customHeight="1" x14ac:dyDescent="0.15">
      <c r="A2702" s="11">
        <v>2964</v>
      </c>
      <c r="B2702" s="11" t="str">
        <f t="shared" si="168"/>
        <v>NAMIBIA1987</v>
      </c>
      <c r="C2702" s="11" t="str">
        <f>+VLOOKUP($B2702,[2]Base!$B$4:$D$8451,3,[2]Base!$J$8432)</f>
        <v>Namibia1987</v>
      </c>
      <c r="D2702" s="11" t="s">
        <v>9562</v>
      </c>
      <c r="E2702" s="19">
        <v>1987</v>
      </c>
      <c r="F2702" s="35">
        <v>5</v>
      </c>
      <c r="G2702" s="40">
        <v>3</v>
      </c>
      <c r="H2702" s="40" t="str">
        <f t="shared" si="169"/>
        <v>3</v>
      </c>
      <c r="I2702" s="46" t="str">
        <f t="shared" si="170"/>
        <v>3</v>
      </c>
      <c r="J2702" s="46">
        <f t="shared" si="171"/>
        <v>1</v>
      </c>
      <c r="K2702" s="26"/>
      <c r="L2702" s="35"/>
      <c r="M2702" s="26"/>
      <c r="N2702" s="26"/>
      <c r="O2702" s="26"/>
      <c r="P2702" s="26"/>
      <c r="Q2702" s="20"/>
      <c r="R2702" s="26"/>
      <c r="S2702" s="35"/>
      <c r="T2702" s="35"/>
      <c r="AB2702" s="26"/>
      <c r="CL2702" s="19"/>
      <c r="CM2702" s="19"/>
      <c r="CN2702" s="19"/>
      <c r="CO2702" s="19"/>
      <c r="CP2702" s="19"/>
      <c r="CQ2702" s="19"/>
      <c r="CR2702" s="19"/>
      <c r="CS2702" s="19"/>
      <c r="CT2702" s="19"/>
      <c r="CU2702" s="19"/>
      <c r="CV2702" s="19"/>
    </row>
    <row r="2703" spans="1:100" ht="15" customHeight="1" x14ac:dyDescent="0.15">
      <c r="A2703" s="11">
        <v>2965</v>
      </c>
      <c r="B2703" s="11" t="str">
        <f t="shared" si="168"/>
        <v>NAMIBIA1988</v>
      </c>
      <c r="C2703" s="11" t="str">
        <f>+VLOOKUP($B2703,[2]Base!$B$4:$D$8451,3,[2]Base!$J$8432)</f>
        <v>Namibia1988</v>
      </c>
      <c r="D2703" s="11" t="s">
        <v>9562</v>
      </c>
      <c r="E2703" s="19">
        <v>1988</v>
      </c>
      <c r="F2703" s="35">
        <v>5</v>
      </c>
      <c r="G2703" s="40">
        <v>3</v>
      </c>
      <c r="H2703" s="40" t="str">
        <f t="shared" si="169"/>
        <v>3</v>
      </c>
      <c r="I2703" s="46" t="str">
        <f t="shared" si="170"/>
        <v>3</v>
      </c>
      <c r="J2703" s="46">
        <f t="shared" si="171"/>
        <v>1</v>
      </c>
      <c r="K2703" s="26"/>
      <c r="L2703" s="35"/>
      <c r="M2703" s="26"/>
      <c r="N2703" s="26"/>
      <c r="O2703" s="26"/>
      <c r="P2703" s="26"/>
      <c r="Q2703" s="20"/>
      <c r="R2703" s="26"/>
      <c r="S2703" s="35"/>
      <c r="T2703" s="35"/>
      <c r="AB2703" s="26"/>
      <c r="CL2703" s="19"/>
      <c r="CM2703" s="19"/>
      <c r="CN2703" s="19"/>
      <c r="CO2703" s="19"/>
      <c r="CP2703" s="19"/>
      <c r="CQ2703" s="19"/>
      <c r="CR2703" s="19"/>
      <c r="CS2703" s="19"/>
      <c r="CT2703" s="19"/>
      <c r="CU2703" s="19"/>
      <c r="CV2703" s="19"/>
    </row>
    <row r="2704" spans="1:100" ht="15" customHeight="1" x14ac:dyDescent="0.15">
      <c r="A2704" s="11">
        <v>2966</v>
      </c>
      <c r="B2704" s="11" t="str">
        <f t="shared" si="168"/>
        <v>NAMIBIA1989</v>
      </c>
      <c r="C2704" s="11" t="str">
        <f>+VLOOKUP($B2704,[2]Base!$B$4:$D$8451,3,[2]Base!$J$8432)</f>
        <v>Namibia1989</v>
      </c>
      <c r="D2704" s="11" t="s">
        <v>9562</v>
      </c>
      <c r="E2704" s="19">
        <v>1989</v>
      </c>
      <c r="F2704" s="35">
        <v>5</v>
      </c>
      <c r="G2704" s="40">
        <v>3</v>
      </c>
      <c r="H2704" s="40" t="str">
        <f t="shared" si="169"/>
        <v>3</v>
      </c>
      <c r="I2704" s="46" t="str">
        <f t="shared" si="170"/>
        <v>3</v>
      </c>
      <c r="J2704" s="46">
        <f t="shared" si="171"/>
        <v>1</v>
      </c>
      <c r="K2704" s="26"/>
      <c r="L2704" s="35"/>
      <c r="M2704" s="26"/>
      <c r="N2704" s="26"/>
      <c r="O2704" s="26"/>
      <c r="P2704" s="26"/>
      <c r="Q2704" s="20"/>
      <c r="R2704" s="26"/>
      <c r="S2704" s="35"/>
      <c r="T2704" s="35"/>
      <c r="AB2704" s="26"/>
      <c r="CL2704" s="19"/>
      <c r="CM2704" s="19"/>
      <c r="CN2704" s="19"/>
      <c r="CO2704" s="19"/>
      <c r="CP2704" s="19"/>
      <c r="CQ2704" s="19"/>
      <c r="CR2704" s="19"/>
      <c r="CS2704" s="19"/>
      <c r="CT2704" s="19"/>
      <c r="CU2704" s="19"/>
      <c r="CV2704" s="19"/>
    </row>
    <row r="2705" spans="1:100" ht="15" customHeight="1" x14ac:dyDescent="0.15">
      <c r="A2705" s="11">
        <v>2967</v>
      </c>
      <c r="B2705" s="11" t="str">
        <f t="shared" si="168"/>
        <v>NAMIBIA1990</v>
      </c>
      <c r="C2705" s="11" t="str">
        <f>+VLOOKUP($B2705,[2]Base!$B$4:$D$8451,3,[2]Base!$J$8432)</f>
        <v>Namibia1990</v>
      </c>
      <c r="D2705" s="11" t="s">
        <v>9562</v>
      </c>
      <c r="E2705" s="19">
        <v>1990</v>
      </c>
      <c r="F2705" s="35">
        <v>5</v>
      </c>
      <c r="G2705" s="40">
        <v>3</v>
      </c>
      <c r="H2705" s="40" t="str">
        <f t="shared" si="169"/>
        <v>3</v>
      </c>
      <c r="I2705" s="46" t="str">
        <f t="shared" si="170"/>
        <v>3</v>
      </c>
      <c r="J2705" s="46">
        <f t="shared" si="171"/>
        <v>1</v>
      </c>
      <c r="K2705" s="26"/>
      <c r="L2705" s="35"/>
      <c r="M2705" s="26"/>
      <c r="N2705" s="26"/>
      <c r="O2705" s="26"/>
      <c r="P2705" s="26"/>
      <c r="Q2705" s="20"/>
      <c r="R2705" s="26"/>
      <c r="S2705" s="35"/>
      <c r="T2705" s="35"/>
      <c r="AB2705" s="26"/>
      <c r="CL2705" s="19"/>
      <c r="CM2705" s="19"/>
      <c r="CN2705" s="19"/>
      <c r="CO2705" s="19"/>
      <c r="CP2705" s="19"/>
      <c r="CQ2705" s="19"/>
      <c r="CR2705" s="19"/>
      <c r="CS2705" s="19"/>
      <c r="CT2705" s="19"/>
      <c r="CU2705" s="19"/>
      <c r="CV2705" s="19"/>
    </row>
    <row r="2706" spans="1:100" ht="15" customHeight="1" x14ac:dyDescent="0.15">
      <c r="A2706" s="11">
        <v>2968</v>
      </c>
      <c r="B2706" s="11" t="str">
        <f t="shared" si="168"/>
        <v>NAMIBIA1991</v>
      </c>
      <c r="C2706" s="11" t="str">
        <f>+VLOOKUP($B2706,[2]Base!$B$4:$D$8451,3,[2]Base!$J$8432)</f>
        <v>Namibia1991</v>
      </c>
      <c r="D2706" s="11" t="s">
        <v>9562</v>
      </c>
      <c r="E2706" s="19">
        <v>1991</v>
      </c>
      <c r="F2706" s="35">
        <v>5</v>
      </c>
      <c r="G2706" s="40">
        <v>3</v>
      </c>
      <c r="H2706" s="40" t="str">
        <f t="shared" si="169"/>
        <v>3</v>
      </c>
      <c r="I2706" s="46" t="str">
        <f t="shared" si="170"/>
        <v>3</v>
      </c>
      <c r="J2706" s="46">
        <f t="shared" si="171"/>
        <v>1</v>
      </c>
      <c r="K2706" s="26"/>
      <c r="L2706" s="35"/>
      <c r="M2706" s="26"/>
      <c r="N2706" s="26"/>
      <c r="O2706" s="26"/>
      <c r="P2706" s="26"/>
      <c r="Q2706" s="20"/>
      <c r="R2706" s="26"/>
      <c r="S2706" s="35"/>
      <c r="T2706" s="35"/>
      <c r="AB2706" s="26"/>
      <c r="CL2706" s="19"/>
      <c r="CM2706" s="19"/>
      <c r="CN2706" s="19"/>
      <c r="CO2706" s="19"/>
      <c r="CP2706" s="19"/>
      <c r="CQ2706" s="19"/>
      <c r="CR2706" s="19"/>
      <c r="CS2706" s="19"/>
      <c r="CT2706" s="19"/>
      <c r="CU2706" s="19"/>
      <c r="CV2706" s="19"/>
    </row>
    <row r="2707" spans="1:100" ht="15" customHeight="1" x14ac:dyDescent="0.15">
      <c r="A2707" s="11">
        <v>2969</v>
      </c>
      <c r="B2707" s="11" t="str">
        <f t="shared" si="168"/>
        <v>NAMIBIA1992</v>
      </c>
      <c r="C2707" s="11" t="str">
        <f>+VLOOKUP($B2707,[2]Base!$B$4:$D$8451,3,[2]Base!$J$8432)</f>
        <v>Namibia1992</v>
      </c>
      <c r="D2707" s="11" t="s">
        <v>9562</v>
      </c>
      <c r="E2707" s="19">
        <v>1992</v>
      </c>
      <c r="F2707" s="35" t="s">
        <v>9449</v>
      </c>
      <c r="G2707" s="40" t="s">
        <v>9447</v>
      </c>
      <c r="H2707" s="40" t="str">
        <f t="shared" si="169"/>
        <v>3</v>
      </c>
      <c r="I2707" s="46" t="str">
        <f t="shared" si="170"/>
        <v>3</v>
      </c>
      <c r="J2707" s="46">
        <f t="shared" si="171"/>
        <v>1</v>
      </c>
      <c r="K2707" s="26"/>
      <c r="L2707" s="35"/>
      <c r="M2707" s="26"/>
      <c r="N2707" s="26"/>
      <c r="O2707" s="26"/>
      <c r="P2707" s="26"/>
      <c r="Q2707" s="20"/>
      <c r="R2707" s="26"/>
      <c r="S2707" s="35"/>
      <c r="T2707" s="35"/>
      <c r="AB2707" s="26"/>
      <c r="CL2707" s="19"/>
      <c r="CM2707" s="19"/>
      <c r="CN2707" s="19"/>
      <c r="CO2707" s="19"/>
      <c r="CP2707" s="19"/>
      <c r="CQ2707" s="19"/>
      <c r="CR2707" s="19"/>
      <c r="CS2707" s="19"/>
      <c r="CT2707" s="19"/>
      <c r="CU2707" s="19"/>
      <c r="CV2707" s="19"/>
    </row>
    <row r="2708" spans="1:100" ht="15" customHeight="1" x14ac:dyDescent="0.15">
      <c r="A2708" s="11">
        <v>2970</v>
      </c>
      <c r="B2708" s="11" t="str">
        <f t="shared" si="168"/>
        <v>NAMIBIA1993</v>
      </c>
      <c r="C2708" s="11" t="str">
        <f>+VLOOKUP($B2708,[2]Base!$B$4:$D$8451,3,[2]Base!$J$8432)</f>
        <v>Namibia1993</v>
      </c>
      <c r="D2708" s="11" t="s">
        <v>9562</v>
      </c>
      <c r="E2708" s="19">
        <v>1993</v>
      </c>
      <c r="F2708" s="35">
        <v>5</v>
      </c>
      <c r="G2708" s="40">
        <v>3</v>
      </c>
      <c r="H2708" s="40" t="str">
        <f t="shared" si="169"/>
        <v>3</v>
      </c>
      <c r="I2708" s="46" t="str">
        <f t="shared" si="170"/>
        <v>3</v>
      </c>
      <c r="J2708" s="46">
        <f t="shared" si="171"/>
        <v>1</v>
      </c>
      <c r="K2708" s="26"/>
      <c r="L2708" s="35"/>
      <c r="M2708" s="26"/>
      <c r="N2708" s="26"/>
      <c r="O2708" s="26"/>
      <c r="P2708" s="26"/>
      <c r="Q2708" s="20"/>
      <c r="R2708" s="26"/>
      <c r="S2708" s="35"/>
      <c r="T2708" s="35"/>
      <c r="AB2708" s="26"/>
      <c r="CL2708" s="19"/>
      <c r="CM2708" s="19"/>
      <c r="CN2708" s="19"/>
      <c r="CO2708" s="19"/>
      <c r="CP2708" s="19"/>
      <c r="CQ2708" s="19"/>
      <c r="CR2708" s="19"/>
      <c r="CS2708" s="19"/>
      <c r="CT2708" s="19"/>
      <c r="CU2708" s="19"/>
      <c r="CV2708" s="19"/>
    </row>
    <row r="2709" spans="1:100" ht="15" customHeight="1" x14ac:dyDescent="0.15">
      <c r="A2709" s="11">
        <v>2971</v>
      </c>
      <c r="B2709" s="11" t="str">
        <f t="shared" si="168"/>
        <v>NAMIBIA1994</v>
      </c>
      <c r="C2709" s="11" t="str">
        <f>+VLOOKUP($B2709,[2]Base!$B$4:$D$8451,3,[2]Base!$J$8432)</f>
        <v>Namibia1994</v>
      </c>
      <c r="D2709" s="11" t="s">
        <v>9562</v>
      </c>
      <c r="E2709" s="19">
        <v>1994</v>
      </c>
      <c r="F2709" s="35">
        <v>5</v>
      </c>
      <c r="G2709" s="40">
        <v>3</v>
      </c>
      <c r="H2709" s="40" t="str">
        <f t="shared" si="169"/>
        <v>3</v>
      </c>
      <c r="I2709" s="46" t="str">
        <f t="shared" si="170"/>
        <v>3</v>
      </c>
      <c r="J2709" s="46">
        <f t="shared" si="171"/>
        <v>1</v>
      </c>
      <c r="K2709" s="26"/>
      <c r="L2709" s="35"/>
      <c r="M2709" s="26"/>
      <c r="N2709" s="26"/>
      <c r="O2709" s="26"/>
      <c r="P2709" s="26"/>
      <c r="Q2709" s="20"/>
      <c r="R2709" s="26"/>
      <c r="S2709" s="35"/>
      <c r="T2709" s="35"/>
      <c r="AB2709" s="26"/>
      <c r="CL2709" s="19"/>
      <c r="CM2709" s="19"/>
      <c r="CN2709" s="19"/>
      <c r="CO2709" s="19"/>
      <c r="CP2709" s="19"/>
      <c r="CQ2709" s="19"/>
      <c r="CR2709" s="19"/>
      <c r="CS2709" s="19"/>
      <c r="CT2709" s="19"/>
      <c r="CU2709" s="19"/>
      <c r="CV2709" s="19"/>
    </row>
    <row r="2710" spans="1:100" ht="15" customHeight="1" x14ac:dyDescent="0.15">
      <c r="A2710" s="11">
        <v>2972</v>
      </c>
      <c r="B2710" s="11" t="str">
        <f t="shared" si="168"/>
        <v>NAMIBIA1995</v>
      </c>
      <c r="C2710" s="11" t="str">
        <f>+VLOOKUP($B2710,[2]Base!$B$4:$D$8451,3,[2]Base!$J$8432)</f>
        <v>Namibia1995</v>
      </c>
      <c r="D2710" s="11" t="s">
        <v>9562</v>
      </c>
      <c r="E2710" s="19">
        <v>1995</v>
      </c>
      <c r="F2710" s="35">
        <v>5</v>
      </c>
      <c r="G2710" s="40">
        <v>3</v>
      </c>
      <c r="H2710" s="40" t="str">
        <f t="shared" si="169"/>
        <v>3</v>
      </c>
      <c r="I2710" s="46" t="str">
        <f t="shared" si="170"/>
        <v>3</v>
      </c>
      <c r="J2710" s="46">
        <f t="shared" si="171"/>
        <v>1</v>
      </c>
      <c r="K2710" s="26"/>
      <c r="L2710" s="35"/>
      <c r="M2710" s="26"/>
      <c r="N2710" s="26"/>
      <c r="O2710" s="26"/>
      <c r="P2710" s="26"/>
      <c r="Q2710" s="20"/>
      <c r="R2710" s="26"/>
      <c r="S2710" s="35"/>
      <c r="T2710" s="35"/>
      <c r="AB2710" s="26"/>
      <c r="CL2710" s="19"/>
      <c r="CM2710" s="19"/>
      <c r="CN2710" s="19"/>
      <c r="CO2710" s="19"/>
      <c r="CP2710" s="19"/>
      <c r="CQ2710" s="19"/>
      <c r="CR2710" s="19"/>
      <c r="CS2710" s="19"/>
      <c r="CT2710" s="19"/>
      <c r="CU2710" s="19"/>
      <c r="CV2710" s="19"/>
    </row>
    <row r="2711" spans="1:100" ht="15" customHeight="1" x14ac:dyDescent="0.15">
      <c r="A2711" s="11">
        <v>2973</v>
      </c>
      <c r="B2711" s="11" t="str">
        <f t="shared" si="168"/>
        <v>NAMIBIA1996</v>
      </c>
      <c r="C2711" s="11" t="str">
        <f>+VLOOKUP($B2711,[2]Base!$B$4:$D$8451,3,[2]Base!$J$8432)</f>
        <v>Namibia1996</v>
      </c>
      <c r="D2711" s="11" t="s">
        <v>9562</v>
      </c>
      <c r="E2711" s="19">
        <v>1996</v>
      </c>
      <c r="F2711" s="35">
        <v>5</v>
      </c>
      <c r="G2711" s="40">
        <v>3</v>
      </c>
      <c r="H2711" s="40" t="str">
        <f t="shared" si="169"/>
        <v>3</v>
      </c>
      <c r="I2711" s="46" t="str">
        <f t="shared" si="170"/>
        <v>3</v>
      </c>
      <c r="J2711" s="46">
        <f t="shared" si="171"/>
        <v>1</v>
      </c>
      <c r="K2711" s="26"/>
      <c r="L2711" s="35"/>
      <c r="M2711" s="26"/>
      <c r="N2711" s="26"/>
      <c r="O2711" s="26"/>
      <c r="P2711" s="26"/>
      <c r="Q2711" s="20"/>
      <c r="R2711" s="26"/>
      <c r="S2711" s="35"/>
      <c r="T2711" s="35"/>
      <c r="AB2711" s="26"/>
      <c r="CL2711" s="19"/>
      <c r="CM2711" s="19"/>
      <c r="CN2711" s="19"/>
      <c r="CO2711" s="19"/>
      <c r="CP2711" s="19"/>
      <c r="CQ2711" s="19"/>
      <c r="CR2711" s="19"/>
      <c r="CS2711" s="19"/>
      <c r="CT2711" s="19"/>
      <c r="CU2711" s="19"/>
      <c r="CV2711" s="19"/>
    </row>
    <row r="2712" spans="1:100" ht="15" customHeight="1" x14ac:dyDescent="0.15">
      <c r="A2712" s="11">
        <v>2974</v>
      </c>
      <c r="B2712" s="11" t="str">
        <f t="shared" si="168"/>
        <v>NAMIBIA1997</v>
      </c>
      <c r="C2712" s="11" t="str">
        <f>+VLOOKUP($B2712,[2]Base!$B$4:$D$8451,3,[2]Base!$J$8432)</f>
        <v>Namibia1997</v>
      </c>
      <c r="D2712" s="11" t="s">
        <v>9562</v>
      </c>
      <c r="E2712" s="19">
        <v>1997</v>
      </c>
      <c r="F2712" s="35">
        <v>5</v>
      </c>
      <c r="G2712" s="40">
        <v>3</v>
      </c>
      <c r="H2712" s="40" t="str">
        <f t="shared" si="169"/>
        <v>3</v>
      </c>
      <c r="I2712" s="46" t="str">
        <f t="shared" si="170"/>
        <v>3</v>
      </c>
      <c r="J2712" s="46">
        <f t="shared" si="171"/>
        <v>1</v>
      </c>
      <c r="K2712" s="26"/>
      <c r="L2712" s="35"/>
      <c r="M2712" s="26"/>
      <c r="N2712" s="26"/>
      <c r="O2712" s="26"/>
      <c r="P2712" s="26"/>
      <c r="Q2712" s="20"/>
      <c r="R2712" s="26"/>
      <c r="S2712" s="35"/>
      <c r="T2712" s="35"/>
      <c r="AB2712" s="26"/>
      <c r="CL2712" s="19"/>
      <c r="CM2712" s="19"/>
      <c r="CN2712" s="19"/>
      <c r="CO2712" s="19"/>
      <c r="CP2712" s="19"/>
      <c r="CQ2712" s="19"/>
      <c r="CR2712" s="19"/>
      <c r="CS2712" s="19"/>
      <c r="CT2712" s="19"/>
      <c r="CU2712" s="19"/>
      <c r="CV2712" s="19"/>
    </row>
    <row r="2713" spans="1:100" ht="15" customHeight="1" x14ac:dyDescent="0.15">
      <c r="A2713" s="11">
        <v>2975</v>
      </c>
      <c r="B2713" s="11" t="str">
        <f t="shared" si="168"/>
        <v>NAMIBIA1998</v>
      </c>
      <c r="C2713" s="11" t="str">
        <f>+VLOOKUP($B2713,[2]Base!$B$4:$D$8451,3,[2]Base!$J$8432)</f>
        <v>Namibia1998</v>
      </c>
      <c r="D2713" s="11" t="s">
        <v>9562</v>
      </c>
      <c r="E2713" s="19">
        <v>1998</v>
      </c>
      <c r="F2713" s="35">
        <v>5</v>
      </c>
      <c r="G2713" s="40">
        <v>3</v>
      </c>
      <c r="H2713" s="40" t="str">
        <f t="shared" si="169"/>
        <v>3</v>
      </c>
      <c r="I2713" s="46" t="str">
        <f t="shared" si="170"/>
        <v>3</v>
      </c>
      <c r="J2713" s="46">
        <f t="shared" si="171"/>
        <v>1</v>
      </c>
      <c r="K2713" s="26"/>
      <c r="L2713" s="35"/>
      <c r="M2713" s="26"/>
      <c r="N2713" s="26"/>
      <c r="O2713" s="26"/>
      <c r="P2713" s="26"/>
      <c r="Q2713" s="20"/>
      <c r="R2713" s="26"/>
      <c r="S2713" s="35"/>
      <c r="T2713" s="35"/>
      <c r="AB2713" s="26"/>
      <c r="CL2713" s="19"/>
      <c r="CM2713" s="19"/>
      <c r="CN2713" s="19"/>
      <c r="CO2713" s="19"/>
      <c r="CP2713" s="19"/>
      <c r="CQ2713" s="19"/>
      <c r="CR2713" s="19"/>
      <c r="CS2713" s="19"/>
      <c r="CT2713" s="19"/>
      <c r="CU2713" s="19"/>
      <c r="CV2713" s="19"/>
    </row>
    <row r="2714" spans="1:100" ht="15" customHeight="1" x14ac:dyDescent="0.15">
      <c r="A2714" s="11">
        <v>2976</v>
      </c>
      <c r="B2714" s="11" t="str">
        <f t="shared" si="168"/>
        <v>NAMIBIA1999</v>
      </c>
      <c r="C2714" s="11" t="str">
        <f>+VLOOKUP($B2714,[2]Base!$B$4:$D$8451,3,[2]Base!$J$8432)</f>
        <v>Namibia1999</v>
      </c>
      <c r="D2714" s="11" t="s">
        <v>9562</v>
      </c>
      <c r="E2714" s="19">
        <v>1999</v>
      </c>
      <c r="F2714" s="35">
        <v>5</v>
      </c>
      <c r="G2714" s="40">
        <v>3</v>
      </c>
      <c r="H2714" s="40" t="str">
        <f t="shared" si="169"/>
        <v>3</v>
      </c>
      <c r="I2714" s="46" t="str">
        <f t="shared" si="170"/>
        <v>3</v>
      </c>
      <c r="J2714" s="46">
        <f t="shared" si="171"/>
        <v>1</v>
      </c>
      <c r="K2714" s="26"/>
      <c r="L2714" s="35"/>
      <c r="M2714" s="26"/>
      <c r="N2714" s="26"/>
      <c r="O2714" s="26"/>
      <c r="P2714" s="26"/>
      <c r="Q2714" s="20"/>
      <c r="R2714" s="26"/>
      <c r="S2714" s="35"/>
      <c r="T2714" s="35"/>
      <c r="AB2714" s="26"/>
      <c r="CL2714" s="19"/>
      <c r="CM2714" s="19"/>
      <c r="CN2714" s="19"/>
      <c r="CO2714" s="19"/>
      <c r="CP2714" s="19"/>
      <c r="CQ2714" s="19"/>
      <c r="CR2714" s="19"/>
      <c r="CS2714" s="19"/>
      <c r="CT2714" s="19"/>
      <c r="CU2714" s="19"/>
      <c r="CV2714" s="19"/>
    </row>
    <row r="2715" spans="1:100" ht="15" customHeight="1" x14ac:dyDescent="0.15">
      <c r="A2715" s="11">
        <v>2977</v>
      </c>
      <c r="B2715" s="11" t="str">
        <f t="shared" si="168"/>
        <v>NAMIBIA2000</v>
      </c>
      <c r="C2715" s="11" t="str">
        <f>+VLOOKUP($B2715,[2]Base!$B$4:$D$8451,3,[2]Base!$J$8432)</f>
        <v>Namibia2000</v>
      </c>
      <c r="D2715" s="11" t="s">
        <v>9562</v>
      </c>
      <c r="E2715" s="19">
        <v>2000</v>
      </c>
      <c r="F2715" s="35">
        <v>5</v>
      </c>
      <c r="G2715" s="40">
        <v>3</v>
      </c>
      <c r="H2715" s="40" t="str">
        <f t="shared" si="169"/>
        <v>3</v>
      </c>
      <c r="I2715" s="46" t="str">
        <f t="shared" si="170"/>
        <v>3</v>
      </c>
      <c r="J2715" s="46">
        <f t="shared" si="171"/>
        <v>1</v>
      </c>
      <c r="K2715" s="26"/>
      <c r="L2715" s="35"/>
      <c r="M2715" s="26"/>
      <c r="N2715" s="26"/>
      <c r="O2715" s="26"/>
      <c r="P2715" s="26"/>
      <c r="Q2715" s="20"/>
      <c r="R2715" s="26"/>
      <c r="S2715" s="35"/>
      <c r="T2715" s="35"/>
      <c r="AB2715" s="26"/>
      <c r="CL2715" s="19"/>
      <c r="CM2715" s="19"/>
      <c r="CN2715" s="19"/>
      <c r="CO2715" s="19"/>
      <c r="CP2715" s="19"/>
      <c r="CQ2715" s="19"/>
      <c r="CR2715" s="19"/>
      <c r="CS2715" s="19"/>
      <c r="CT2715" s="19"/>
      <c r="CU2715" s="19"/>
      <c r="CV2715" s="19"/>
    </row>
    <row r="2716" spans="1:100" ht="15" customHeight="1" x14ac:dyDescent="0.15">
      <c r="A2716" s="11">
        <v>2978</v>
      </c>
      <c r="B2716" s="11" t="str">
        <f t="shared" si="168"/>
        <v>NAMIBIA2001</v>
      </c>
      <c r="C2716" s="11" t="str">
        <f>+VLOOKUP($B2716,[2]Base!$B$4:$D$8451,3,[2]Base!$J$8432)</f>
        <v>Namibia2001</v>
      </c>
      <c r="D2716" s="11" t="s">
        <v>9562</v>
      </c>
      <c r="E2716" s="19">
        <v>2001</v>
      </c>
      <c r="F2716" s="35">
        <v>5</v>
      </c>
      <c r="G2716" s="40">
        <v>3</v>
      </c>
      <c r="H2716" s="40" t="str">
        <f t="shared" si="169"/>
        <v>3</v>
      </c>
      <c r="I2716" s="46" t="str">
        <f t="shared" si="170"/>
        <v>3</v>
      </c>
      <c r="J2716" s="46">
        <f t="shared" si="171"/>
        <v>1</v>
      </c>
      <c r="K2716" s="26"/>
      <c r="L2716" s="35"/>
      <c r="M2716" s="26"/>
      <c r="N2716" s="26"/>
      <c r="O2716" s="26"/>
      <c r="P2716" s="26"/>
      <c r="Q2716" s="20"/>
      <c r="R2716" s="26"/>
      <c r="S2716" s="35"/>
      <c r="T2716" s="35"/>
      <c r="AB2716" s="26"/>
      <c r="CL2716" s="19"/>
      <c r="CM2716" s="19"/>
      <c r="CN2716" s="19"/>
      <c r="CO2716" s="19"/>
      <c r="CP2716" s="19"/>
      <c r="CQ2716" s="19"/>
      <c r="CR2716" s="19"/>
      <c r="CS2716" s="19"/>
      <c r="CT2716" s="19"/>
      <c r="CU2716" s="19"/>
      <c r="CV2716" s="19"/>
    </row>
    <row r="2717" spans="1:100" ht="15" customHeight="1" x14ac:dyDescent="0.15">
      <c r="A2717" s="11">
        <v>2979</v>
      </c>
      <c r="B2717" s="11" t="str">
        <f t="shared" si="168"/>
        <v>NAMIBIA2002</v>
      </c>
      <c r="C2717" s="11" t="str">
        <f>+VLOOKUP($B2717,[2]Base!$B$4:$D$8451,3,[2]Base!$J$8432)</f>
        <v>Namibia2002</v>
      </c>
      <c r="D2717" s="11" t="s">
        <v>9562</v>
      </c>
      <c r="E2717" s="19">
        <v>2002</v>
      </c>
      <c r="F2717" s="35">
        <v>5</v>
      </c>
      <c r="G2717" s="40">
        <v>3</v>
      </c>
      <c r="H2717" s="40" t="str">
        <f t="shared" si="169"/>
        <v>3</v>
      </c>
      <c r="I2717" s="46" t="str">
        <f t="shared" si="170"/>
        <v>3</v>
      </c>
      <c r="J2717" s="46">
        <f t="shared" si="171"/>
        <v>1</v>
      </c>
      <c r="K2717" s="26"/>
      <c r="L2717" s="35"/>
      <c r="M2717" s="26"/>
      <c r="N2717" s="26"/>
      <c r="O2717" s="26"/>
      <c r="P2717" s="26"/>
      <c r="Q2717" s="20"/>
      <c r="R2717" s="26"/>
      <c r="S2717" s="35"/>
      <c r="T2717" s="35"/>
      <c r="AB2717" s="26"/>
      <c r="CL2717" s="19"/>
      <c r="CM2717" s="19"/>
      <c r="CN2717" s="19"/>
      <c r="CO2717" s="19"/>
      <c r="CP2717" s="19"/>
      <c r="CQ2717" s="19"/>
      <c r="CR2717" s="19"/>
      <c r="CS2717" s="19"/>
      <c r="CT2717" s="19"/>
      <c r="CU2717" s="19"/>
      <c r="CV2717" s="19"/>
    </row>
    <row r="2718" spans="1:100" ht="15" customHeight="1" x14ac:dyDescent="0.15">
      <c r="A2718" s="11">
        <v>2980</v>
      </c>
      <c r="B2718" s="11" t="str">
        <f t="shared" si="168"/>
        <v>NAMIBIA2003</v>
      </c>
      <c r="C2718" s="11" t="str">
        <f>+VLOOKUP($B2718,[2]Base!$B$4:$D$8451,3,[2]Base!$J$8432)</f>
        <v>Namibia2003</v>
      </c>
      <c r="D2718" s="11" t="s">
        <v>9562</v>
      </c>
      <c r="E2718" s="19">
        <v>2003</v>
      </c>
      <c r="F2718" s="35">
        <v>5</v>
      </c>
      <c r="G2718" s="40">
        <v>3</v>
      </c>
      <c r="H2718" s="40" t="str">
        <f t="shared" si="169"/>
        <v>3</v>
      </c>
      <c r="I2718" s="46" t="str">
        <f t="shared" si="170"/>
        <v>3</v>
      </c>
      <c r="J2718" s="46">
        <f t="shared" si="171"/>
        <v>1</v>
      </c>
      <c r="K2718" s="26"/>
      <c r="L2718" s="35"/>
      <c r="M2718" s="26"/>
      <c r="N2718" s="26"/>
      <c r="O2718" s="26"/>
      <c r="P2718" s="26"/>
      <c r="Q2718" s="20"/>
      <c r="R2718" s="26"/>
      <c r="S2718" s="35"/>
      <c r="T2718" s="35"/>
      <c r="AB2718" s="26"/>
      <c r="CL2718" s="19"/>
      <c r="CM2718" s="19"/>
      <c r="CN2718" s="19"/>
      <c r="CO2718" s="19"/>
      <c r="CP2718" s="19"/>
      <c r="CQ2718" s="19"/>
      <c r="CR2718" s="19"/>
      <c r="CS2718" s="19"/>
      <c r="CT2718" s="19"/>
      <c r="CU2718" s="19"/>
      <c r="CV2718" s="19"/>
    </row>
    <row r="2719" spans="1:100" ht="15" customHeight="1" x14ac:dyDescent="0.15">
      <c r="A2719" s="11">
        <v>2981</v>
      </c>
      <c r="B2719" s="11" t="str">
        <f t="shared" si="168"/>
        <v>NAMIBIA2004</v>
      </c>
      <c r="C2719" s="11" t="str">
        <f>+VLOOKUP($B2719,[2]Base!$B$4:$D$8451,3,[2]Base!$J$8432)</f>
        <v>Namibia2004</v>
      </c>
      <c r="D2719" s="11" t="s">
        <v>9562</v>
      </c>
      <c r="E2719" s="19">
        <v>2004</v>
      </c>
      <c r="F2719" s="35">
        <v>5</v>
      </c>
      <c r="G2719" s="40">
        <v>3</v>
      </c>
      <c r="H2719" s="40" t="str">
        <f t="shared" si="169"/>
        <v>3</v>
      </c>
      <c r="I2719" s="46" t="str">
        <f t="shared" si="170"/>
        <v>3</v>
      </c>
      <c r="J2719" s="46">
        <f t="shared" si="171"/>
        <v>1</v>
      </c>
      <c r="K2719" s="26"/>
      <c r="L2719" s="35"/>
      <c r="M2719" s="26"/>
      <c r="N2719" s="26"/>
      <c r="O2719" s="26"/>
      <c r="P2719" s="26"/>
      <c r="Q2719" s="20"/>
      <c r="R2719" s="26"/>
      <c r="S2719" s="35"/>
      <c r="T2719" s="35"/>
      <c r="AB2719" s="26"/>
      <c r="CL2719" s="19"/>
      <c r="CM2719" s="19"/>
      <c r="CN2719" s="19"/>
      <c r="CO2719" s="19"/>
      <c r="CP2719" s="19"/>
      <c r="CQ2719" s="19"/>
      <c r="CR2719" s="19"/>
      <c r="CS2719" s="19"/>
      <c r="CT2719" s="19"/>
      <c r="CU2719" s="19"/>
      <c r="CV2719" s="19"/>
    </row>
    <row r="2720" spans="1:100" ht="15" customHeight="1" x14ac:dyDescent="0.15">
      <c r="A2720" s="11">
        <v>2982</v>
      </c>
      <c r="B2720" s="11" t="str">
        <f t="shared" si="168"/>
        <v>NEPAL1974</v>
      </c>
      <c r="C2720" s="11" t="str">
        <f>+VLOOKUP($B2720,[2]Base!$B$4:$D$8451,3,[2]Base!$J$8432)</f>
        <v>Nepal1974</v>
      </c>
      <c r="D2720" s="11" t="s">
        <v>9563</v>
      </c>
      <c r="E2720" s="19">
        <v>1974</v>
      </c>
      <c r="F2720" s="35">
        <v>5</v>
      </c>
      <c r="G2720" s="40">
        <v>3</v>
      </c>
      <c r="H2720" s="40" t="str">
        <f t="shared" si="169"/>
        <v>3</v>
      </c>
      <c r="I2720" s="46" t="str">
        <f t="shared" si="170"/>
        <v>3</v>
      </c>
      <c r="J2720" s="46">
        <f t="shared" si="171"/>
        <v>1</v>
      </c>
      <c r="K2720" s="26"/>
      <c r="L2720" s="35"/>
      <c r="M2720" s="26"/>
      <c r="N2720" s="26"/>
      <c r="O2720" s="26"/>
      <c r="P2720" s="26"/>
      <c r="Q2720" s="20"/>
      <c r="R2720" s="26"/>
      <c r="S2720" s="35"/>
      <c r="T2720" s="35"/>
      <c r="AB2720" s="26"/>
      <c r="CL2720" s="19"/>
      <c r="CM2720" s="19"/>
      <c r="CN2720" s="19"/>
      <c r="CO2720" s="19"/>
      <c r="CP2720" s="19"/>
      <c r="CQ2720" s="19"/>
      <c r="CR2720" s="19"/>
      <c r="CS2720" s="19"/>
      <c r="CT2720" s="19"/>
      <c r="CU2720" s="19"/>
      <c r="CV2720" s="19"/>
    </row>
    <row r="2721" spans="1:100" ht="15" customHeight="1" x14ac:dyDescent="0.15">
      <c r="A2721" s="11">
        <v>2983</v>
      </c>
      <c r="B2721" s="11" t="str">
        <f t="shared" si="168"/>
        <v>NEPAL1975</v>
      </c>
      <c r="C2721" s="11" t="str">
        <f>+VLOOKUP($B2721,[2]Base!$B$4:$D$8451,3,[2]Base!$J$8432)</f>
        <v>Nepal1975</v>
      </c>
      <c r="D2721" s="11" t="s">
        <v>9563</v>
      </c>
      <c r="E2721" s="19">
        <v>1975</v>
      </c>
      <c r="F2721" s="35">
        <v>2</v>
      </c>
      <c r="G2721" s="40">
        <v>1</v>
      </c>
      <c r="H2721" s="40" t="str">
        <f t="shared" si="169"/>
        <v>1</v>
      </c>
      <c r="I2721" s="46" t="str">
        <f t="shared" si="170"/>
        <v>1</v>
      </c>
      <c r="J2721" s="46">
        <f t="shared" si="171"/>
        <v>0</v>
      </c>
      <c r="K2721" s="26"/>
      <c r="L2721" s="35"/>
      <c r="M2721" s="26"/>
      <c r="N2721" s="26"/>
      <c r="O2721" s="26"/>
      <c r="P2721" s="26"/>
      <c r="Q2721" s="20"/>
      <c r="R2721" s="26"/>
      <c r="S2721" s="35"/>
      <c r="T2721" s="35"/>
      <c r="AB2721" s="26"/>
      <c r="CL2721" s="19"/>
      <c r="CM2721" s="19"/>
      <c r="CN2721" s="19"/>
      <c r="CO2721" s="19"/>
      <c r="CP2721" s="19"/>
      <c r="CQ2721" s="19"/>
      <c r="CR2721" s="19"/>
      <c r="CS2721" s="19"/>
      <c r="CT2721" s="19"/>
      <c r="CU2721" s="19"/>
      <c r="CV2721" s="19"/>
    </row>
    <row r="2722" spans="1:100" ht="15" customHeight="1" x14ac:dyDescent="0.15">
      <c r="A2722" s="11">
        <v>2984</v>
      </c>
      <c r="B2722" s="11" t="str">
        <f t="shared" si="168"/>
        <v>NEPAL1976</v>
      </c>
      <c r="C2722" s="11" t="str">
        <f>+VLOOKUP($B2722,[2]Base!$B$4:$D$8451,3,[2]Base!$J$8432)</f>
        <v>Nepal1976</v>
      </c>
      <c r="D2722" s="11" t="s">
        <v>9563</v>
      </c>
      <c r="E2722" s="19">
        <v>1976</v>
      </c>
      <c r="F2722" s="35">
        <v>5</v>
      </c>
      <c r="G2722" s="40">
        <v>3</v>
      </c>
      <c r="H2722" s="40" t="str">
        <f t="shared" si="169"/>
        <v>3</v>
      </c>
      <c r="I2722" s="46" t="str">
        <f t="shared" si="170"/>
        <v>3</v>
      </c>
      <c r="J2722" s="46">
        <f t="shared" si="171"/>
        <v>1</v>
      </c>
      <c r="K2722" s="26"/>
      <c r="L2722" s="35"/>
      <c r="M2722" s="26"/>
      <c r="N2722" s="26"/>
      <c r="O2722" s="26"/>
      <c r="P2722" s="26"/>
      <c r="Q2722" s="20"/>
      <c r="R2722" s="26"/>
      <c r="S2722" s="35"/>
      <c r="T2722" s="35"/>
      <c r="AB2722" s="26"/>
      <c r="CL2722" s="19"/>
      <c r="CM2722" s="19"/>
      <c r="CN2722" s="19"/>
      <c r="CO2722" s="19"/>
      <c r="CP2722" s="19"/>
      <c r="CQ2722" s="19"/>
      <c r="CR2722" s="19"/>
      <c r="CS2722" s="19"/>
      <c r="CT2722" s="19"/>
      <c r="CU2722" s="19"/>
      <c r="CV2722" s="19"/>
    </row>
    <row r="2723" spans="1:100" ht="15" customHeight="1" x14ac:dyDescent="0.15">
      <c r="A2723" s="11">
        <v>2985</v>
      </c>
      <c r="B2723" s="11" t="str">
        <f t="shared" si="168"/>
        <v>NEPAL1977</v>
      </c>
      <c r="C2723" s="11" t="str">
        <f>+VLOOKUP($B2723,[2]Base!$B$4:$D$8451,3,[2]Base!$J$8432)</f>
        <v>Nepal1977</v>
      </c>
      <c r="D2723" s="11" t="s">
        <v>9563</v>
      </c>
      <c r="E2723" s="19">
        <v>1977</v>
      </c>
      <c r="F2723" s="35">
        <v>5</v>
      </c>
      <c r="G2723" s="40">
        <v>3</v>
      </c>
      <c r="H2723" s="40" t="str">
        <f t="shared" si="169"/>
        <v>3</v>
      </c>
      <c r="I2723" s="46" t="str">
        <f t="shared" si="170"/>
        <v>3</v>
      </c>
      <c r="J2723" s="46">
        <f t="shared" si="171"/>
        <v>1</v>
      </c>
      <c r="K2723" s="26"/>
      <c r="L2723" s="35"/>
      <c r="M2723" s="26"/>
      <c r="N2723" s="26"/>
      <c r="O2723" s="26"/>
      <c r="P2723" s="26"/>
      <c r="Q2723" s="20"/>
      <c r="R2723" s="26"/>
      <c r="S2723" s="35"/>
      <c r="T2723" s="35"/>
      <c r="AB2723" s="26"/>
      <c r="CL2723" s="19"/>
      <c r="CM2723" s="19"/>
      <c r="CN2723" s="19"/>
      <c r="CO2723" s="19"/>
      <c r="CP2723" s="19"/>
      <c r="CQ2723" s="19"/>
      <c r="CR2723" s="19"/>
      <c r="CS2723" s="19"/>
      <c r="CT2723" s="19"/>
      <c r="CU2723" s="19"/>
      <c r="CV2723" s="19"/>
    </row>
    <row r="2724" spans="1:100" ht="15" customHeight="1" x14ac:dyDescent="0.15">
      <c r="A2724" s="11">
        <v>2986</v>
      </c>
      <c r="B2724" s="11" t="str">
        <f t="shared" si="168"/>
        <v>NEPAL1978</v>
      </c>
      <c r="C2724" s="11" t="str">
        <f>+VLOOKUP($B2724,[2]Base!$B$4:$D$8451,3,[2]Base!$J$8432)</f>
        <v>Nepal1978</v>
      </c>
      <c r="D2724" s="11" t="s">
        <v>9563</v>
      </c>
      <c r="E2724" s="19">
        <v>1978</v>
      </c>
      <c r="F2724" s="35">
        <v>4</v>
      </c>
      <c r="G2724" s="40">
        <v>2</v>
      </c>
      <c r="H2724" s="40" t="str">
        <f t="shared" si="169"/>
        <v>2</v>
      </c>
      <c r="I2724" s="46" t="str">
        <f t="shared" si="170"/>
        <v>2</v>
      </c>
      <c r="J2724" s="46">
        <f t="shared" si="171"/>
        <v>0</v>
      </c>
      <c r="K2724" s="26"/>
      <c r="L2724" s="35"/>
      <c r="M2724" s="26"/>
      <c r="N2724" s="26"/>
      <c r="O2724" s="26"/>
      <c r="P2724" s="26"/>
      <c r="Q2724" s="20"/>
      <c r="R2724" s="26"/>
      <c r="S2724" s="35"/>
      <c r="T2724" s="35"/>
      <c r="AB2724" s="26"/>
      <c r="CL2724" s="19"/>
      <c r="CM2724" s="19"/>
      <c r="CN2724" s="19"/>
      <c r="CO2724" s="19"/>
      <c r="CP2724" s="19"/>
      <c r="CQ2724" s="19"/>
      <c r="CR2724" s="19"/>
      <c r="CS2724" s="19"/>
      <c r="CT2724" s="19"/>
      <c r="CU2724" s="19"/>
      <c r="CV2724" s="19"/>
    </row>
    <row r="2725" spans="1:100" ht="15" customHeight="1" x14ac:dyDescent="0.15">
      <c r="A2725" s="11">
        <v>2987</v>
      </c>
      <c r="B2725" s="11" t="str">
        <f t="shared" si="168"/>
        <v>NEPAL1979</v>
      </c>
      <c r="C2725" s="11" t="str">
        <f>+VLOOKUP($B2725,[2]Base!$B$4:$D$8451,3,[2]Base!$J$8432)</f>
        <v>Nepal1979</v>
      </c>
      <c r="D2725" s="11" t="s">
        <v>9563</v>
      </c>
      <c r="E2725" s="19">
        <v>1979</v>
      </c>
      <c r="F2725" s="35">
        <v>5</v>
      </c>
      <c r="G2725" s="40">
        <v>3</v>
      </c>
      <c r="H2725" s="40" t="str">
        <f t="shared" si="169"/>
        <v>3</v>
      </c>
      <c r="I2725" s="46" t="str">
        <f t="shared" si="170"/>
        <v>3</v>
      </c>
      <c r="J2725" s="46">
        <f t="shared" si="171"/>
        <v>1</v>
      </c>
      <c r="K2725" s="26"/>
      <c r="L2725" s="35"/>
      <c r="M2725" s="26"/>
      <c r="N2725" s="26"/>
      <c r="O2725" s="26"/>
      <c r="P2725" s="26"/>
      <c r="Q2725" s="20"/>
      <c r="R2725" s="26"/>
      <c r="S2725" s="35"/>
      <c r="T2725" s="35"/>
      <c r="AB2725" s="26"/>
      <c r="CL2725" s="19"/>
      <c r="CM2725" s="19"/>
      <c r="CN2725" s="19"/>
      <c r="CO2725" s="19"/>
      <c r="CP2725" s="19"/>
      <c r="CQ2725" s="19"/>
      <c r="CR2725" s="19"/>
      <c r="CS2725" s="19"/>
      <c r="CT2725" s="19"/>
      <c r="CU2725" s="19"/>
      <c r="CV2725" s="19"/>
    </row>
    <row r="2726" spans="1:100" ht="15" customHeight="1" x14ac:dyDescent="0.15">
      <c r="A2726" s="11">
        <v>2988</v>
      </c>
      <c r="B2726" s="11" t="str">
        <f t="shared" si="168"/>
        <v>NEPAL1980</v>
      </c>
      <c r="C2726" s="11" t="str">
        <f>+VLOOKUP($B2726,[2]Base!$B$4:$D$8451,3,[2]Base!$J$8432)</f>
        <v>Nepal1980</v>
      </c>
      <c r="D2726" s="11" t="s">
        <v>9563</v>
      </c>
      <c r="E2726" s="19">
        <v>1980</v>
      </c>
      <c r="F2726" s="35">
        <v>5</v>
      </c>
      <c r="G2726" s="40">
        <v>3</v>
      </c>
      <c r="H2726" s="40" t="str">
        <f t="shared" si="169"/>
        <v>3</v>
      </c>
      <c r="I2726" s="46" t="str">
        <f t="shared" si="170"/>
        <v>3</v>
      </c>
      <c r="J2726" s="46">
        <f t="shared" si="171"/>
        <v>1</v>
      </c>
      <c r="K2726" s="26"/>
      <c r="L2726" s="35"/>
      <c r="M2726" s="26"/>
      <c r="N2726" s="26"/>
      <c r="O2726" s="26"/>
      <c r="P2726" s="26"/>
      <c r="Q2726" s="20"/>
      <c r="R2726" s="26"/>
      <c r="S2726" s="35"/>
      <c r="T2726" s="35"/>
      <c r="AB2726" s="26"/>
      <c r="CL2726" s="19"/>
      <c r="CM2726" s="19"/>
      <c r="CN2726" s="19"/>
      <c r="CO2726" s="19"/>
      <c r="CP2726" s="19"/>
      <c r="CQ2726" s="19"/>
      <c r="CR2726" s="19"/>
      <c r="CS2726" s="19"/>
      <c r="CT2726" s="19"/>
      <c r="CU2726" s="19"/>
      <c r="CV2726" s="19"/>
    </row>
    <row r="2727" spans="1:100" ht="15" customHeight="1" x14ac:dyDescent="0.15">
      <c r="A2727" s="11">
        <v>2989</v>
      </c>
      <c r="B2727" s="11" t="str">
        <f t="shared" si="168"/>
        <v>NEPAL1981</v>
      </c>
      <c r="C2727" s="11" t="str">
        <f>+VLOOKUP($B2727,[2]Base!$B$4:$D$8451,3,[2]Base!$J$8432)</f>
        <v>Nepal1981</v>
      </c>
      <c r="D2727" s="11" t="s">
        <v>9563</v>
      </c>
      <c r="E2727" s="19">
        <v>1981</v>
      </c>
      <c r="F2727" s="35">
        <v>2</v>
      </c>
      <c r="G2727" s="40">
        <v>1</v>
      </c>
      <c r="H2727" s="40" t="str">
        <f t="shared" si="169"/>
        <v>1</v>
      </c>
      <c r="I2727" s="46" t="str">
        <f t="shared" si="170"/>
        <v>1</v>
      </c>
      <c r="J2727" s="46">
        <f t="shared" si="171"/>
        <v>0</v>
      </c>
      <c r="K2727" s="26"/>
      <c r="L2727" s="35"/>
      <c r="M2727" s="26"/>
      <c r="N2727" s="26"/>
      <c r="O2727" s="26"/>
      <c r="P2727" s="26"/>
      <c r="Q2727" s="20"/>
      <c r="R2727" s="26"/>
      <c r="S2727" s="35"/>
      <c r="T2727" s="35"/>
      <c r="AB2727" s="26"/>
      <c r="CL2727" s="19"/>
      <c r="CM2727" s="19"/>
      <c r="CN2727" s="19"/>
      <c r="CO2727" s="19"/>
      <c r="CP2727" s="19"/>
      <c r="CQ2727" s="19"/>
      <c r="CR2727" s="19"/>
      <c r="CS2727" s="19"/>
      <c r="CT2727" s="19"/>
      <c r="CU2727" s="19"/>
      <c r="CV2727" s="19"/>
    </row>
    <row r="2728" spans="1:100" ht="15" customHeight="1" x14ac:dyDescent="0.15">
      <c r="A2728" s="11">
        <v>2990</v>
      </c>
      <c r="B2728" s="11" t="str">
        <f t="shared" si="168"/>
        <v>NEPAL1982</v>
      </c>
      <c r="C2728" s="11" t="str">
        <f>+VLOOKUP($B2728,[2]Base!$B$4:$D$8451,3,[2]Base!$J$8432)</f>
        <v>Nepal1982</v>
      </c>
      <c r="D2728" s="11" t="s">
        <v>9563</v>
      </c>
      <c r="E2728" s="19">
        <v>1982</v>
      </c>
      <c r="F2728" s="35">
        <v>3</v>
      </c>
      <c r="G2728" s="40">
        <v>2</v>
      </c>
      <c r="H2728" s="40" t="str">
        <f t="shared" si="169"/>
        <v>2</v>
      </c>
      <c r="I2728" s="46" t="str">
        <f t="shared" si="170"/>
        <v>2</v>
      </c>
      <c r="J2728" s="46">
        <f t="shared" si="171"/>
        <v>0</v>
      </c>
      <c r="K2728" s="26"/>
      <c r="L2728" s="35"/>
      <c r="M2728" s="26"/>
      <c r="N2728" s="26"/>
      <c r="O2728" s="26"/>
      <c r="P2728" s="26"/>
      <c r="Q2728" s="20"/>
      <c r="R2728" s="26"/>
      <c r="S2728" s="35"/>
      <c r="T2728" s="35"/>
      <c r="AB2728" s="26"/>
      <c r="CL2728" s="19"/>
      <c r="CM2728" s="19"/>
      <c r="CN2728" s="19"/>
      <c r="CO2728" s="19"/>
      <c r="CP2728" s="19"/>
      <c r="CQ2728" s="19"/>
      <c r="CR2728" s="19"/>
      <c r="CS2728" s="19"/>
      <c r="CT2728" s="19"/>
      <c r="CU2728" s="19"/>
      <c r="CV2728" s="19"/>
    </row>
    <row r="2729" spans="1:100" ht="15" customHeight="1" x14ac:dyDescent="0.15">
      <c r="A2729" s="11">
        <v>3000</v>
      </c>
      <c r="B2729" s="11" t="str">
        <f t="shared" si="168"/>
        <v>NEPAL1992</v>
      </c>
      <c r="C2729" s="11" t="str">
        <f>+VLOOKUP($B2729,[2]Base!$B$4:$D$8451,3,[2]Base!$J$8432)</f>
        <v>Nepal1992</v>
      </c>
      <c r="D2729" s="11" t="s">
        <v>9563</v>
      </c>
      <c r="E2729" s="19">
        <v>1992</v>
      </c>
      <c r="F2729" s="35">
        <v>5</v>
      </c>
      <c r="G2729" s="40">
        <v>3</v>
      </c>
      <c r="H2729" s="40" t="str">
        <f t="shared" si="169"/>
        <v>3</v>
      </c>
      <c r="I2729" s="46" t="str">
        <f t="shared" si="170"/>
        <v>3</v>
      </c>
      <c r="J2729" s="46">
        <f t="shared" si="171"/>
        <v>1</v>
      </c>
      <c r="K2729" s="26"/>
      <c r="L2729" s="35"/>
      <c r="M2729" s="26"/>
      <c r="N2729" s="26"/>
      <c r="O2729" s="26"/>
      <c r="P2729" s="26"/>
      <c r="Q2729" s="20"/>
      <c r="R2729" s="26"/>
      <c r="S2729" s="35"/>
      <c r="T2729" s="35"/>
      <c r="AB2729" s="26"/>
      <c r="CL2729" s="19"/>
      <c r="CM2729" s="19"/>
      <c r="CN2729" s="19"/>
      <c r="CO2729" s="19"/>
      <c r="CP2729" s="19"/>
      <c r="CQ2729" s="19"/>
      <c r="CR2729" s="19"/>
      <c r="CS2729" s="19"/>
      <c r="CT2729" s="19"/>
      <c r="CU2729" s="19"/>
      <c r="CV2729" s="19"/>
    </row>
    <row r="2730" spans="1:100" ht="15" customHeight="1" x14ac:dyDescent="0.15">
      <c r="A2730" s="11">
        <v>3001</v>
      </c>
      <c r="B2730" s="11" t="str">
        <f t="shared" si="168"/>
        <v>NEPAL1993</v>
      </c>
      <c r="C2730" s="11" t="str">
        <f>+VLOOKUP($B2730,[2]Base!$B$4:$D$8451,3,[2]Base!$J$8432)</f>
        <v>Nepal1993</v>
      </c>
      <c r="D2730" s="11" t="s">
        <v>9563</v>
      </c>
      <c r="E2730" s="19">
        <v>1993</v>
      </c>
      <c r="F2730" s="35">
        <v>2</v>
      </c>
      <c r="G2730" s="40">
        <v>1</v>
      </c>
      <c r="H2730" s="40" t="str">
        <f t="shared" si="169"/>
        <v>1</v>
      </c>
      <c r="I2730" s="46" t="str">
        <f t="shared" si="170"/>
        <v>1</v>
      </c>
      <c r="J2730" s="46">
        <f t="shared" si="171"/>
        <v>0</v>
      </c>
      <c r="K2730" s="26"/>
      <c r="L2730" s="35"/>
      <c r="M2730" s="26"/>
      <c r="N2730" s="26"/>
      <c r="O2730" s="26"/>
      <c r="P2730" s="26"/>
      <c r="Q2730" s="20"/>
      <c r="R2730" s="26"/>
      <c r="S2730" s="35"/>
      <c r="T2730" s="35"/>
      <c r="AB2730" s="26"/>
      <c r="CL2730" s="19"/>
      <c r="CM2730" s="19"/>
      <c r="CN2730" s="19"/>
      <c r="CO2730" s="19"/>
      <c r="CP2730" s="19"/>
      <c r="CQ2730" s="19"/>
      <c r="CR2730" s="19"/>
      <c r="CS2730" s="19"/>
      <c r="CT2730" s="19"/>
      <c r="CU2730" s="19"/>
      <c r="CV2730" s="19"/>
    </row>
    <row r="2731" spans="1:100" ht="15" customHeight="1" x14ac:dyDescent="0.15">
      <c r="A2731" s="11">
        <v>3002</v>
      </c>
      <c r="B2731" s="11" t="str">
        <f t="shared" si="168"/>
        <v>NEPAL1994</v>
      </c>
      <c r="C2731" s="11" t="str">
        <f>+VLOOKUP($B2731,[2]Base!$B$4:$D$8451,3,[2]Base!$J$8432)</f>
        <v>Nepal1994</v>
      </c>
      <c r="D2731" s="11" t="s">
        <v>9563</v>
      </c>
      <c r="E2731" s="19">
        <v>1994</v>
      </c>
      <c r="F2731" s="35">
        <v>5</v>
      </c>
      <c r="G2731" s="40">
        <v>3</v>
      </c>
      <c r="H2731" s="40" t="str">
        <f t="shared" si="169"/>
        <v>3</v>
      </c>
      <c r="I2731" s="46" t="str">
        <f t="shared" si="170"/>
        <v>3</v>
      </c>
      <c r="J2731" s="46">
        <f t="shared" si="171"/>
        <v>1</v>
      </c>
      <c r="K2731" s="26"/>
      <c r="L2731" s="35"/>
      <c r="M2731" s="26"/>
      <c r="N2731" s="26"/>
      <c r="O2731" s="26"/>
      <c r="P2731" s="26"/>
      <c r="Q2731" s="20"/>
      <c r="R2731" s="26"/>
      <c r="S2731" s="35"/>
      <c r="T2731" s="35"/>
      <c r="AB2731" s="26"/>
      <c r="CL2731" s="19"/>
      <c r="CM2731" s="19"/>
      <c r="CN2731" s="19"/>
      <c r="CO2731" s="19"/>
      <c r="CP2731" s="19"/>
      <c r="CQ2731" s="19"/>
      <c r="CR2731" s="19"/>
      <c r="CS2731" s="19"/>
      <c r="CT2731" s="19"/>
      <c r="CU2731" s="19"/>
      <c r="CV2731" s="19"/>
    </row>
    <row r="2732" spans="1:100" ht="15" customHeight="1" x14ac:dyDescent="0.15">
      <c r="A2732" s="11">
        <v>3003</v>
      </c>
      <c r="B2732" s="11" t="str">
        <f t="shared" si="168"/>
        <v>NEPAL1995</v>
      </c>
      <c r="C2732" s="11" t="str">
        <f>+VLOOKUP($B2732,[2]Base!$B$4:$D$8451,3,[2]Base!$J$8432)</f>
        <v>Nepal1995</v>
      </c>
      <c r="D2732" s="11" t="s">
        <v>9563</v>
      </c>
      <c r="E2732" s="19">
        <v>1995</v>
      </c>
      <c r="F2732" s="35">
        <v>2</v>
      </c>
      <c r="G2732" s="40">
        <v>1</v>
      </c>
      <c r="H2732" s="40" t="str">
        <f t="shared" si="169"/>
        <v>1</v>
      </c>
      <c r="I2732" s="46" t="str">
        <f t="shared" si="170"/>
        <v>1</v>
      </c>
      <c r="J2732" s="46">
        <f t="shared" si="171"/>
        <v>0</v>
      </c>
      <c r="K2732" s="26"/>
      <c r="L2732" s="35"/>
      <c r="M2732" s="26"/>
      <c r="N2732" s="26"/>
      <c r="O2732" s="26"/>
      <c r="P2732" s="26"/>
      <c r="Q2732" s="20"/>
      <c r="R2732" s="26"/>
      <c r="S2732" s="35"/>
      <c r="T2732" s="35"/>
      <c r="AB2732" s="26"/>
      <c r="CL2732" s="19"/>
      <c r="CM2732" s="19"/>
      <c r="CN2732" s="19"/>
      <c r="CO2732" s="19"/>
      <c r="CP2732" s="19"/>
      <c r="CQ2732" s="19"/>
      <c r="CR2732" s="19"/>
      <c r="CS2732" s="19"/>
      <c r="CT2732" s="19"/>
      <c r="CU2732" s="19"/>
      <c r="CV2732" s="19"/>
    </row>
    <row r="2733" spans="1:100" ht="15" customHeight="1" x14ac:dyDescent="0.15">
      <c r="A2733" s="11">
        <v>3005</v>
      </c>
      <c r="B2733" s="11" t="str">
        <f t="shared" si="168"/>
        <v>NEPAL1997</v>
      </c>
      <c r="C2733" s="11" t="str">
        <f>+VLOOKUP($B2733,[2]Base!$B$4:$D$8451,3,[2]Base!$J$8432)</f>
        <v>Nepal1997</v>
      </c>
      <c r="D2733" s="11" t="s">
        <v>9563</v>
      </c>
      <c r="E2733" s="19">
        <v>1997</v>
      </c>
      <c r="F2733" s="35">
        <v>4</v>
      </c>
      <c r="G2733" s="40">
        <v>2</v>
      </c>
      <c r="H2733" s="40" t="str">
        <f t="shared" si="169"/>
        <v>2</v>
      </c>
      <c r="I2733" s="46" t="str">
        <f t="shared" si="170"/>
        <v>2</v>
      </c>
      <c r="J2733" s="46">
        <f t="shared" si="171"/>
        <v>0</v>
      </c>
      <c r="K2733" s="26"/>
      <c r="L2733" s="35"/>
      <c r="M2733" s="26"/>
      <c r="N2733" s="26"/>
      <c r="O2733" s="26"/>
      <c r="P2733" s="26"/>
      <c r="Q2733" s="20"/>
      <c r="R2733" s="26"/>
      <c r="S2733" s="35"/>
      <c r="T2733" s="35"/>
      <c r="AB2733" s="26"/>
      <c r="CL2733" s="19"/>
      <c r="CM2733" s="19"/>
      <c r="CN2733" s="19"/>
      <c r="CO2733" s="19"/>
      <c r="CP2733" s="19"/>
      <c r="CQ2733" s="19"/>
      <c r="CR2733" s="19"/>
      <c r="CS2733" s="19"/>
      <c r="CT2733" s="19"/>
      <c r="CU2733" s="19"/>
      <c r="CV2733" s="19"/>
    </row>
    <row r="2734" spans="1:100" ht="15" customHeight="1" x14ac:dyDescent="0.15">
      <c r="A2734" s="11">
        <v>3006</v>
      </c>
      <c r="B2734" s="11" t="str">
        <f t="shared" si="168"/>
        <v>NEPAL1998</v>
      </c>
      <c r="C2734" s="11" t="str">
        <f>+VLOOKUP($B2734,[2]Base!$B$4:$D$8451,3,[2]Base!$J$8432)</f>
        <v>Nepal1998</v>
      </c>
      <c r="D2734" s="11" t="s">
        <v>9563</v>
      </c>
      <c r="E2734" s="19">
        <v>1998</v>
      </c>
      <c r="F2734" s="35">
        <v>4</v>
      </c>
      <c r="G2734" s="40">
        <v>2</v>
      </c>
      <c r="H2734" s="40" t="str">
        <f t="shared" si="169"/>
        <v>2</v>
      </c>
      <c r="I2734" s="46" t="str">
        <f t="shared" si="170"/>
        <v>2</v>
      </c>
      <c r="J2734" s="46">
        <f t="shared" si="171"/>
        <v>0</v>
      </c>
      <c r="K2734" s="26"/>
      <c r="L2734" s="35"/>
      <c r="M2734" s="26"/>
      <c r="N2734" s="26"/>
      <c r="O2734" s="26"/>
      <c r="P2734" s="26"/>
      <c r="Q2734" s="20"/>
      <c r="R2734" s="26"/>
      <c r="S2734" s="35"/>
      <c r="T2734" s="35"/>
      <c r="AB2734" s="26"/>
      <c r="CL2734" s="19"/>
      <c r="CM2734" s="19"/>
      <c r="CN2734" s="19"/>
      <c r="CO2734" s="19"/>
      <c r="CP2734" s="19"/>
      <c r="CQ2734" s="19"/>
      <c r="CR2734" s="19"/>
      <c r="CS2734" s="19"/>
      <c r="CT2734" s="19"/>
      <c r="CU2734" s="19"/>
      <c r="CV2734" s="19"/>
    </row>
    <row r="2735" spans="1:100" ht="15" customHeight="1" x14ac:dyDescent="0.15">
      <c r="A2735" s="11">
        <v>3007</v>
      </c>
      <c r="B2735" s="11" t="str">
        <f t="shared" si="168"/>
        <v>NEPAL1999</v>
      </c>
      <c r="C2735" s="11" t="str">
        <f>+VLOOKUP($B2735,[2]Base!$B$4:$D$8451,3,[2]Base!$J$8432)</f>
        <v>Nepal1999</v>
      </c>
      <c r="D2735" s="11" t="s">
        <v>9563</v>
      </c>
      <c r="E2735" s="19">
        <v>1999</v>
      </c>
      <c r="F2735" s="35">
        <v>4</v>
      </c>
      <c r="G2735" s="40">
        <v>2</v>
      </c>
      <c r="H2735" s="40" t="str">
        <f t="shared" si="169"/>
        <v>2</v>
      </c>
      <c r="I2735" s="46" t="str">
        <f t="shared" si="170"/>
        <v>2</v>
      </c>
      <c r="J2735" s="46">
        <f t="shared" si="171"/>
        <v>0</v>
      </c>
      <c r="K2735" s="26"/>
      <c r="L2735" s="35"/>
      <c r="M2735" s="26"/>
      <c r="N2735" s="26"/>
      <c r="O2735" s="26"/>
      <c r="P2735" s="26"/>
      <c r="Q2735" s="20"/>
      <c r="R2735" s="26"/>
      <c r="S2735" s="35"/>
      <c r="T2735" s="35"/>
      <c r="AB2735" s="26"/>
      <c r="CL2735" s="19"/>
      <c r="CM2735" s="19"/>
      <c r="CN2735" s="19"/>
      <c r="CO2735" s="19"/>
      <c r="CP2735" s="19"/>
      <c r="CQ2735" s="19"/>
      <c r="CR2735" s="19"/>
      <c r="CS2735" s="19"/>
      <c r="CT2735" s="19"/>
      <c r="CU2735" s="19"/>
      <c r="CV2735" s="19"/>
    </row>
    <row r="2736" spans="1:100" ht="15" customHeight="1" x14ac:dyDescent="0.15">
      <c r="A2736" s="11">
        <v>3008</v>
      </c>
      <c r="B2736" s="11" t="str">
        <f t="shared" si="168"/>
        <v>NEPAL2000</v>
      </c>
      <c r="C2736" s="11" t="str">
        <f>+VLOOKUP($B2736,[2]Base!$B$4:$D$8451,3,[2]Base!$J$8432)</f>
        <v>Nepal2000</v>
      </c>
      <c r="D2736" s="11" t="s">
        <v>9563</v>
      </c>
      <c r="E2736" s="19">
        <v>2000</v>
      </c>
      <c r="F2736" s="35">
        <v>1</v>
      </c>
      <c r="G2736" s="40"/>
      <c r="H2736" s="40" t="str">
        <f t="shared" si="169"/>
        <v/>
      </c>
      <c r="I2736" s="46" t="str">
        <f t="shared" si="170"/>
        <v/>
      </c>
      <c r="J2736" s="46">
        <f t="shared" si="171"/>
        <v>0</v>
      </c>
      <c r="K2736" s="26"/>
      <c r="L2736" s="35"/>
      <c r="M2736" s="26"/>
      <c r="N2736" s="26"/>
      <c r="O2736" s="26"/>
      <c r="P2736" s="26"/>
      <c r="Q2736" s="20"/>
      <c r="R2736" s="26"/>
      <c r="S2736" s="35"/>
      <c r="T2736" s="35"/>
      <c r="AB2736" s="26"/>
      <c r="CL2736" s="19"/>
      <c r="CM2736" s="19"/>
      <c r="CN2736" s="19"/>
      <c r="CO2736" s="19"/>
      <c r="CP2736" s="19"/>
      <c r="CQ2736" s="19"/>
      <c r="CR2736" s="19"/>
      <c r="CS2736" s="19"/>
      <c r="CT2736" s="19"/>
      <c r="CU2736" s="19"/>
      <c r="CV2736" s="19"/>
    </row>
    <row r="2737" spans="1:100" ht="15" customHeight="1" x14ac:dyDescent="0.15">
      <c r="A2737" s="11">
        <v>3009</v>
      </c>
      <c r="B2737" s="11" t="str">
        <f t="shared" si="168"/>
        <v>NEPAL2001</v>
      </c>
      <c r="C2737" s="11" t="str">
        <f>+VLOOKUP($B2737,[2]Base!$B$4:$D$8451,3,[2]Base!$J$8432)</f>
        <v>Nepal2001</v>
      </c>
      <c r="D2737" s="11" t="s">
        <v>9563</v>
      </c>
      <c r="E2737" s="19">
        <v>2001</v>
      </c>
      <c r="F2737" s="35">
        <v>4</v>
      </c>
      <c r="G2737" s="40">
        <v>2</v>
      </c>
      <c r="H2737" s="40" t="str">
        <f t="shared" si="169"/>
        <v>2</v>
      </c>
      <c r="I2737" s="46" t="str">
        <f t="shared" si="170"/>
        <v>2</v>
      </c>
      <c r="J2737" s="46">
        <f t="shared" si="171"/>
        <v>0</v>
      </c>
      <c r="K2737" s="26"/>
      <c r="L2737" s="35"/>
      <c r="M2737" s="26"/>
      <c r="N2737" s="26"/>
      <c r="O2737" s="26"/>
      <c r="P2737" s="26"/>
      <c r="Q2737" s="20"/>
      <c r="R2737" s="26"/>
      <c r="S2737" s="35"/>
      <c r="T2737" s="35"/>
      <c r="AB2737" s="26"/>
      <c r="CL2737" s="19"/>
      <c r="CM2737" s="19"/>
      <c r="CN2737" s="19"/>
      <c r="CO2737" s="19"/>
      <c r="CP2737" s="19"/>
      <c r="CQ2737" s="19"/>
      <c r="CR2737" s="19"/>
      <c r="CS2737" s="19"/>
      <c r="CT2737" s="19"/>
      <c r="CU2737" s="19"/>
      <c r="CV2737" s="19"/>
    </row>
    <row r="2738" spans="1:100" ht="15" customHeight="1" x14ac:dyDescent="0.15">
      <c r="A2738" s="11">
        <v>3010</v>
      </c>
      <c r="B2738" s="11" t="str">
        <f t="shared" si="168"/>
        <v>NEPAL2002</v>
      </c>
      <c r="C2738" s="11" t="str">
        <f>+VLOOKUP($B2738,[2]Base!$B$4:$D$8451,3,[2]Base!$J$8432)</f>
        <v>Nepal2002</v>
      </c>
      <c r="D2738" s="11" t="s">
        <v>9563</v>
      </c>
      <c r="E2738" s="19">
        <v>2002</v>
      </c>
      <c r="F2738" s="35">
        <v>4</v>
      </c>
      <c r="G2738" s="40">
        <v>2</v>
      </c>
      <c r="H2738" s="40" t="str">
        <f t="shared" si="169"/>
        <v>2</v>
      </c>
      <c r="I2738" s="46" t="str">
        <f t="shared" si="170"/>
        <v>2</v>
      </c>
      <c r="J2738" s="46">
        <f t="shared" si="171"/>
        <v>0</v>
      </c>
      <c r="K2738" s="26"/>
      <c r="L2738" s="35"/>
      <c r="M2738" s="26"/>
      <c r="N2738" s="26"/>
      <c r="O2738" s="26"/>
      <c r="P2738" s="26"/>
      <c r="Q2738" s="20"/>
      <c r="R2738" s="26"/>
      <c r="S2738" s="35"/>
      <c r="T2738" s="35"/>
      <c r="AB2738" s="26"/>
      <c r="CL2738" s="19"/>
      <c r="CM2738" s="19"/>
      <c r="CN2738" s="19"/>
      <c r="CO2738" s="19"/>
      <c r="CP2738" s="19"/>
      <c r="CQ2738" s="19"/>
      <c r="CR2738" s="19"/>
      <c r="CS2738" s="19"/>
      <c r="CT2738" s="19"/>
      <c r="CU2738" s="19"/>
      <c r="CV2738" s="19"/>
    </row>
    <row r="2739" spans="1:100" ht="15" customHeight="1" x14ac:dyDescent="0.15">
      <c r="A2739" s="11">
        <v>3011</v>
      </c>
      <c r="B2739" s="11" t="str">
        <f t="shared" si="168"/>
        <v>NEPAL2003</v>
      </c>
      <c r="C2739" s="11" t="str">
        <f>+VLOOKUP($B2739,[2]Base!$B$4:$D$8451,3,[2]Base!$J$8432)</f>
        <v>Nepal2003</v>
      </c>
      <c r="D2739" s="11" t="s">
        <v>9563</v>
      </c>
      <c r="E2739" s="19">
        <v>2003</v>
      </c>
      <c r="F2739" s="35">
        <v>4</v>
      </c>
      <c r="G2739" s="40">
        <v>2</v>
      </c>
      <c r="H2739" s="40" t="str">
        <f t="shared" si="169"/>
        <v>2</v>
      </c>
      <c r="I2739" s="46" t="str">
        <f t="shared" si="170"/>
        <v>2</v>
      </c>
      <c r="J2739" s="46">
        <f t="shared" si="171"/>
        <v>0</v>
      </c>
      <c r="K2739" s="26"/>
      <c r="L2739" s="35"/>
      <c r="M2739" s="26"/>
      <c r="N2739" s="26"/>
      <c r="O2739" s="26"/>
      <c r="P2739" s="26"/>
      <c r="Q2739" s="20"/>
      <c r="R2739" s="26"/>
      <c r="S2739" s="35"/>
      <c r="T2739" s="35"/>
      <c r="AB2739" s="26"/>
      <c r="CL2739" s="19"/>
      <c r="CM2739" s="19"/>
      <c r="CN2739" s="19"/>
      <c r="CO2739" s="19"/>
      <c r="CP2739" s="19"/>
      <c r="CQ2739" s="19"/>
      <c r="CR2739" s="19"/>
      <c r="CS2739" s="19"/>
      <c r="CT2739" s="19"/>
      <c r="CU2739" s="19"/>
      <c r="CV2739" s="19"/>
    </row>
    <row r="2740" spans="1:100" ht="15" customHeight="1" x14ac:dyDescent="0.15">
      <c r="A2740" s="11">
        <v>3012</v>
      </c>
      <c r="B2740" s="11" t="str">
        <f t="shared" si="168"/>
        <v>NEPAL2004</v>
      </c>
      <c r="C2740" s="11" t="str">
        <f>+VLOOKUP($B2740,[2]Base!$B$4:$D$8451,3,[2]Base!$J$8432)</f>
        <v>Nepal2004</v>
      </c>
      <c r="D2740" s="11" t="s">
        <v>9563</v>
      </c>
      <c r="E2740" s="19">
        <v>2004</v>
      </c>
      <c r="F2740" s="35">
        <v>2</v>
      </c>
      <c r="G2740" s="40">
        <v>1</v>
      </c>
      <c r="H2740" s="40" t="str">
        <f t="shared" si="169"/>
        <v>1</v>
      </c>
      <c r="I2740" s="46" t="str">
        <f t="shared" si="170"/>
        <v>1</v>
      </c>
      <c r="J2740" s="46">
        <f t="shared" si="171"/>
        <v>0</v>
      </c>
      <c r="K2740" s="26"/>
      <c r="L2740" s="35"/>
      <c r="M2740" s="26"/>
      <c r="N2740" s="26"/>
      <c r="O2740" s="26"/>
      <c r="P2740" s="26"/>
      <c r="Q2740" s="20"/>
      <c r="R2740" s="26"/>
      <c r="S2740" s="35"/>
      <c r="T2740" s="35"/>
      <c r="AB2740" s="26"/>
      <c r="CL2740" s="19"/>
      <c r="CM2740" s="19"/>
      <c r="CN2740" s="19"/>
      <c r="CO2740" s="19"/>
      <c r="CP2740" s="19"/>
      <c r="CQ2740" s="19"/>
      <c r="CR2740" s="19"/>
      <c r="CS2740" s="19"/>
      <c r="CT2740" s="19"/>
      <c r="CU2740" s="19"/>
      <c r="CV2740" s="19"/>
    </row>
    <row r="2741" spans="1:100" ht="15" customHeight="1" x14ac:dyDescent="0.15">
      <c r="A2741" s="11">
        <v>3013</v>
      </c>
      <c r="B2741" s="11" t="str">
        <f t="shared" si="168"/>
        <v>NETHERLANDS1974</v>
      </c>
      <c r="C2741" s="11" t="str">
        <f>+VLOOKUP($B2741,[2]Base!$B$4:$D$8451,3,[2]Base!$J$8432)</f>
        <v>Netherlands Antilles2013</v>
      </c>
      <c r="D2741" s="11" t="s">
        <v>9564</v>
      </c>
      <c r="E2741" s="19">
        <v>1974</v>
      </c>
      <c r="F2741" s="35">
        <v>2</v>
      </c>
      <c r="G2741" s="40">
        <v>1</v>
      </c>
      <c r="H2741" s="40" t="str">
        <f t="shared" si="169"/>
        <v>1</v>
      </c>
      <c r="I2741" s="46" t="str">
        <f t="shared" si="170"/>
        <v>1</v>
      </c>
      <c r="J2741" s="46">
        <f t="shared" si="171"/>
        <v>0</v>
      </c>
      <c r="K2741" s="26"/>
      <c r="L2741" s="35"/>
      <c r="M2741" s="26"/>
      <c r="N2741" s="26"/>
      <c r="O2741" s="26"/>
      <c r="P2741" s="26"/>
      <c r="Q2741" s="20"/>
      <c r="R2741" s="26"/>
      <c r="S2741" s="35"/>
      <c r="T2741" s="35"/>
      <c r="AB2741" s="26"/>
      <c r="CL2741" s="19"/>
      <c r="CM2741" s="19"/>
      <c r="CN2741" s="19"/>
      <c r="CO2741" s="19"/>
      <c r="CP2741" s="19"/>
      <c r="CQ2741" s="19"/>
      <c r="CR2741" s="19"/>
      <c r="CS2741" s="19"/>
      <c r="CT2741" s="19"/>
      <c r="CU2741" s="19"/>
      <c r="CV2741" s="19"/>
    </row>
    <row r="2742" spans="1:100" ht="15" customHeight="1" x14ac:dyDescent="0.15">
      <c r="A2742" s="11">
        <v>3014</v>
      </c>
      <c r="B2742" s="11" t="str">
        <f t="shared" si="168"/>
        <v>NETHERLANDS1975</v>
      </c>
      <c r="C2742" s="11" t="str">
        <f>+VLOOKUP($B2742,[2]Base!$B$4:$D$8451,3,[2]Base!$J$8432)</f>
        <v>Netherlands Antilles2013</v>
      </c>
      <c r="D2742" s="11" t="s">
        <v>9564</v>
      </c>
      <c r="E2742" s="19">
        <v>1975</v>
      </c>
      <c r="F2742" s="35">
        <v>4</v>
      </c>
      <c r="G2742" s="40">
        <v>2</v>
      </c>
      <c r="H2742" s="40" t="str">
        <f t="shared" si="169"/>
        <v>2</v>
      </c>
      <c r="I2742" s="46" t="str">
        <f t="shared" si="170"/>
        <v>2</v>
      </c>
      <c r="J2742" s="46">
        <f t="shared" si="171"/>
        <v>0</v>
      </c>
      <c r="K2742" s="26"/>
      <c r="L2742" s="35"/>
      <c r="M2742" s="26"/>
      <c r="N2742" s="26"/>
      <c r="O2742" s="26"/>
      <c r="P2742" s="26"/>
      <c r="Q2742" s="20"/>
      <c r="R2742" s="26"/>
      <c r="S2742" s="35"/>
      <c r="T2742" s="35"/>
      <c r="AB2742" s="26"/>
      <c r="CL2742" s="19"/>
      <c r="CM2742" s="19"/>
      <c r="CN2742" s="19"/>
      <c r="CO2742" s="19"/>
      <c r="CP2742" s="19"/>
      <c r="CQ2742" s="19"/>
      <c r="CR2742" s="19"/>
      <c r="CS2742" s="19"/>
      <c r="CT2742" s="19"/>
      <c r="CU2742" s="19"/>
      <c r="CV2742" s="19"/>
    </row>
    <row r="2743" spans="1:100" ht="15" customHeight="1" x14ac:dyDescent="0.15">
      <c r="A2743" s="11">
        <v>3015</v>
      </c>
      <c r="B2743" s="11" t="str">
        <f t="shared" si="168"/>
        <v>NETHERLANDS1976</v>
      </c>
      <c r="C2743" s="11" t="str">
        <f>+VLOOKUP($B2743,[2]Base!$B$4:$D$8451,3,[2]Base!$J$8432)</f>
        <v>Netherlands Antilles2013</v>
      </c>
      <c r="D2743" s="11" t="s">
        <v>9564</v>
      </c>
      <c r="E2743" s="19">
        <v>1976</v>
      </c>
      <c r="F2743" s="35">
        <v>4</v>
      </c>
      <c r="G2743" s="40">
        <v>2</v>
      </c>
      <c r="H2743" s="40" t="str">
        <f t="shared" si="169"/>
        <v>2</v>
      </c>
      <c r="I2743" s="46" t="str">
        <f t="shared" si="170"/>
        <v>2</v>
      </c>
      <c r="J2743" s="46">
        <f t="shared" si="171"/>
        <v>0</v>
      </c>
      <c r="K2743" s="26"/>
      <c r="L2743" s="35"/>
      <c r="M2743" s="26"/>
      <c r="N2743" s="26"/>
      <c r="O2743" s="26"/>
      <c r="P2743" s="26"/>
      <c r="Q2743" s="20"/>
      <c r="R2743" s="26"/>
      <c r="S2743" s="35"/>
      <c r="T2743" s="35"/>
      <c r="AB2743" s="26"/>
      <c r="CL2743" s="19"/>
      <c r="CM2743" s="19"/>
      <c r="CN2743" s="19"/>
      <c r="CO2743" s="19"/>
      <c r="CP2743" s="19"/>
      <c r="CQ2743" s="19"/>
      <c r="CR2743" s="19"/>
      <c r="CS2743" s="19"/>
      <c r="CT2743" s="19"/>
      <c r="CU2743" s="19"/>
      <c r="CV2743" s="19"/>
    </row>
    <row r="2744" spans="1:100" ht="15" customHeight="1" x14ac:dyDescent="0.15">
      <c r="A2744" s="11">
        <v>3016</v>
      </c>
      <c r="B2744" s="11" t="str">
        <f t="shared" si="168"/>
        <v>NETHERLANDS1977</v>
      </c>
      <c r="C2744" s="11" t="str">
        <f>+VLOOKUP($B2744,[2]Base!$B$4:$D$8451,3,[2]Base!$J$8432)</f>
        <v>Netherlands Antilles2013</v>
      </c>
      <c r="D2744" s="11" t="s">
        <v>9564</v>
      </c>
      <c r="E2744" s="19">
        <v>1977</v>
      </c>
      <c r="F2744" s="35">
        <v>4</v>
      </c>
      <c r="G2744" s="40">
        <v>2</v>
      </c>
      <c r="H2744" s="40" t="str">
        <f t="shared" si="169"/>
        <v>2</v>
      </c>
      <c r="I2744" s="46" t="str">
        <f t="shared" si="170"/>
        <v>2</v>
      </c>
      <c r="J2744" s="46">
        <f t="shared" si="171"/>
        <v>0</v>
      </c>
      <c r="K2744" s="26"/>
      <c r="L2744" s="35"/>
      <c r="M2744" s="26"/>
      <c r="N2744" s="26"/>
      <c r="O2744" s="26"/>
      <c r="P2744" s="26"/>
      <c r="Q2744" s="20"/>
      <c r="R2744" s="26"/>
      <c r="S2744" s="35"/>
      <c r="T2744" s="35"/>
      <c r="AB2744" s="26"/>
      <c r="CL2744" s="19"/>
      <c r="CM2744" s="19"/>
      <c r="CN2744" s="19"/>
      <c r="CO2744" s="19"/>
      <c r="CP2744" s="19"/>
      <c r="CQ2744" s="19"/>
      <c r="CR2744" s="19"/>
      <c r="CS2744" s="19"/>
      <c r="CT2744" s="19"/>
      <c r="CU2744" s="19"/>
      <c r="CV2744" s="19"/>
    </row>
    <row r="2745" spans="1:100" ht="15" customHeight="1" x14ac:dyDescent="0.15">
      <c r="A2745" s="11">
        <v>3017</v>
      </c>
      <c r="B2745" s="11" t="str">
        <f t="shared" si="168"/>
        <v>NETHERLANDS1978</v>
      </c>
      <c r="C2745" s="11" t="str">
        <f>+VLOOKUP($B2745,[2]Base!$B$4:$D$8451,3,[2]Base!$J$8432)</f>
        <v>Netherlands Antilles2013</v>
      </c>
      <c r="D2745" s="11" t="s">
        <v>9564</v>
      </c>
      <c r="E2745" s="19">
        <v>1978</v>
      </c>
      <c r="F2745" s="35">
        <v>5</v>
      </c>
      <c r="G2745" s="40">
        <v>3</v>
      </c>
      <c r="H2745" s="40" t="str">
        <f t="shared" si="169"/>
        <v>3</v>
      </c>
      <c r="I2745" s="46" t="str">
        <f t="shared" si="170"/>
        <v>3</v>
      </c>
      <c r="J2745" s="46">
        <f t="shared" si="171"/>
        <v>1</v>
      </c>
      <c r="K2745" s="26"/>
      <c r="L2745" s="35"/>
      <c r="M2745" s="26"/>
      <c r="N2745" s="26"/>
      <c r="O2745" s="26"/>
      <c r="P2745" s="26"/>
      <c r="Q2745" s="20"/>
      <c r="R2745" s="26"/>
      <c r="S2745" s="35"/>
      <c r="T2745" s="35"/>
      <c r="AB2745" s="26"/>
      <c r="CL2745" s="19"/>
      <c r="CM2745" s="19"/>
      <c r="CN2745" s="19"/>
      <c r="CO2745" s="19"/>
      <c r="CP2745" s="19"/>
      <c r="CQ2745" s="19"/>
      <c r="CR2745" s="19"/>
      <c r="CS2745" s="19"/>
      <c r="CT2745" s="19"/>
      <c r="CU2745" s="19"/>
      <c r="CV2745" s="19"/>
    </row>
    <row r="2746" spans="1:100" ht="15" customHeight="1" x14ac:dyDescent="0.15">
      <c r="A2746" s="11">
        <v>3018</v>
      </c>
      <c r="B2746" s="11" t="str">
        <f t="shared" si="168"/>
        <v>NETHERLANDS1979</v>
      </c>
      <c r="C2746" s="11" t="str">
        <f>+VLOOKUP($B2746,[2]Base!$B$4:$D$8451,3,[2]Base!$J$8432)</f>
        <v>Netherlands Antilles2013</v>
      </c>
      <c r="D2746" s="11" t="s">
        <v>9564</v>
      </c>
      <c r="E2746" s="19">
        <v>1979</v>
      </c>
      <c r="F2746" s="35">
        <v>3</v>
      </c>
      <c r="G2746" s="40">
        <v>2</v>
      </c>
      <c r="H2746" s="40" t="str">
        <f t="shared" si="169"/>
        <v>2</v>
      </c>
      <c r="I2746" s="46" t="str">
        <f t="shared" si="170"/>
        <v>2</v>
      </c>
      <c r="J2746" s="46">
        <f t="shared" si="171"/>
        <v>0</v>
      </c>
      <c r="K2746" s="26"/>
      <c r="L2746" s="35"/>
      <c r="M2746" s="26"/>
      <c r="N2746" s="26"/>
      <c r="O2746" s="26"/>
      <c r="P2746" s="26"/>
      <c r="Q2746" s="20"/>
      <c r="R2746" s="26"/>
      <c r="S2746" s="35"/>
      <c r="T2746" s="35"/>
      <c r="AB2746" s="26"/>
      <c r="CL2746" s="19"/>
      <c r="CM2746" s="19"/>
      <c r="CN2746" s="19"/>
      <c r="CO2746" s="19"/>
      <c r="CP2746" s="19"/>
      <c r="CQ2746" s="19"/>
      <c r="CR2746" s="19"/>
      <c r="CS2746" s="19"/>
      <c r="CT2746" s="19"/>
      <c r="CU2746" s="19"/>
      <c r="CV2746" s="19"/>
    </row>
    <row r="2747" spans="1:100" ht="15" customHeight="1" x14ac:dyDescent="0.15">
      <c r="A2747" s="11">
        <v>3019</v>
      </c>
      <c r="B2747" s="11" t="str">
        <f t="shared" si="168"/>
        <v>NETHERLANDS1980</v>
      </c>
      <c r="C2747" s="11" t="str">
        <f>+VLOOKUP($B2747,[2]Base!$B$4:$D$8451,3,[2]Base!$J$8432)</f>
        <v>Netherlands Antilles2013</v>
      </c>
      <c r="D2747" s="11" t="s">
        <v>9564</v>
      </c>
      <c r="E2747" s="19">
        <v>1980</v>
      </c>
      <c r="F2747" s="35">
        <v>5</v>
      </c>
      <c r="G2747" s="40">
        <v>3</v>
      </c>
      <c r="H2747" s="40" t="str">
        <f t="shared" si="169"/>
        <v>3</v>
      </c>
      <c r="I2747" s="46" t="str">
        <f t="shared" si="170"/>
        <v>3</v>
      </c>
      <c r="J2747" s="46">
        <f t="shared" si="171"/>
        <v>1</v>
      </c>
      <c r="K2747" s="26"/>
      <c r="L2747" s="35"/>
      <c r="M2747" s="26"/>
      <c r="N2747" s="26"/>
      <c r="O2747" s="26"/>
      <c r="P2747" s="26"/>
      <c r="Q2747" s="20"/>
      <c r="R2747" s="26"/>
      <c r="S2747" s="35"/>
      <c r="T2747" s="35"/>
      <c r="AB2747" s="26"/>
      <c r="CL2747" s="19"/>
      <c r="CM2747" s="19"/>
      <c r="CN2747" s="19"/>
      <c r="CO2747" s="19"/>
      <c r="CP2747" s="19"/>
      <c r="CQ2747" s="19"/>
      <c r="CR2747" s="19"/>
      <c r="CS2747" s="19"/>
      <c r="CT2747" s="19"/>
      <c r="CU2747" s="19"/>
      <c r="CV2747" s="19"/>
    </row>
    <row r="2748" spans="1:100" ht="15" customHeight="1" x14ac:dyDescent="0.15">
      <c r="A2748" s="11">
        <v>3020</v>
      </c>
      <c r="B2748" s="11" t="str">
        <f t="shared" si="168"/>
        <v>NETHERLANDS1981</v>
      </c>
      <c r="C2748" s="11" t="str">
        <f>+VLOOKUP($B2748,[2]Base!$B$4:$D$8451,3,[2]Base!$J$8432)</f>
        <v>Netherlands Antilles2013</v>
      </c>
      <c r="D2748" s="11" t="s">
        <v>9564</v>
      </c>
      <c r="E2748" s="19">
        <v>1981</v>
      </c>
      <c r="F2748" s="35">
        <v>4</v>
      </c>
      <c r="G2748" s="40">
        <v>2</v>
      </c>
      <c r="H2748" s="40" t="str">
        <f t="shared" si="169"/>
        <v>2</v>
      </c>
      <c r="I2748" s="46" t="str">
        <f t="shared" si="170"/>
        <v>2</v>
      </c>
      <c r="J2748" s="46">
        <f t="shared" si="171"/>
        <v>0</v>
      </c>
      <c r="K2748" s="26"/>
      <c r="L2748" s="35"/>
      <c r="M2748" s="26"/>
      <c r="N2748" s="26"/>
      <c r="O2748" s="26"/>
      <c r="P2748" s="26"/>
      <c r="Q2748" s="20"/>
      <c r="R2748" s="26"/>
      <c r="S2748" s="35"/>
      <c r="T2748" s="35"/>
      <c r="AB2748" s="26"/>
      <c r="CL2748" s="19"/>
      <c r="CM2748" s="19"/>
      <c r="CN2748" s="19"/>
      <c r="CO2748" s="19"/>
      <c r="CP2748" s="19"/>
      <c r="CQ2748" s="19"/>
      <c r="CR2748" s="19"/>
      <c r="CS2748" s="19"/>
      <c r="CT2748" s="19"/>
      <c r="CU2748" s="19"/>
      <c r="CV2748" s="19"/>
    </row>
    <row r="2749" spans="1:100" ht="15" customHeight="1" x14ac:dyDescent="0.15">
      <c r="A2749" s="11">
        <v>3021</v>
      </c>
      <c r="B2749" s="11" t="str">
        <f t="shared" si="168"/>
        <v>NETHERLANDS1982</v>
      </c>
      <c r="C2749" s="11" t="str">
        <f>+VLOOKUP($B2749,[2]Base!$B$4:$D$8451,3,[2]Base!$J$8432)</f>
        <v>Netherlands Antilles2013</v>
      </c>
      <c r="D2749" s="11" t="s">
        <v>9564</v>
      </c>
      <c r="E2749" s="19">
        <v>1982</v>
      </c>
      <c r="F2749" s="35">
        <v>4</v>
      </c>
      <c r="G2749" s="40">
        <v>2</v>
      </c>
      <c r="H2749" s="40" t="str">
        <f t="shared" si="169"/>
        <v>2</v>
      </c>
      <c r="I2749" s="46" t="str">
        <f t="shared" si="170"/>
        <v>2</v>
      </c>
      <c r="J2749" s="46">
        <f t="shared" si="171"/>
        <v>0</v>
      </c>
      <c r="K2749" s="26"/>
      <c r="L2749" s="35"/>
      <c r="M2749" s="26"/>
      <c r="N2749" s="26"/>
      <c r="O2749" s="26"/>
      <c r="P2749" s="26"/>
      <c r="Q2749" s="20"/>
      <c r="R2749" s="26"/>
      <c r="S2749" s="35"/>
      <c r="T2749" s="35"/>
      <c r="AB2749" s="26"/>
      <c r="CL2749" s="19"/>
      <c r="CM2749" s="19"/>
      <c r="CN2749" s="19"/>
      <c r="CO2749" s="19"/>
      <c r="CP2749" s="19"/>
      <c r="CQ2749" s="19"/>
      <c r="CR2749" s="19"/>
      <c r="CS2749" s="19"/>
      <c r="CT2749" s="19"/>
      <c r="CU2749" s="19"/>
      <c r="CV2749" s="19"/>
    </row>
    <row r="2750" spans="1:100" ht="15" customHeight="1" x14ac:dyDescent="0.15">
      <c r="A2750" s="11">
        <v>3022</v>
      </c>
      <c r="B2750" s="11" t="str">
        <f t="shared" si="168"/>
        <v>NETHERLANDS1983</v>
      </c>
      <c r="C2750" s="11" t="str">
        <f>+VLOOKUP($B2750,[2]Base!$B$4:$D$8451,3,[2]Base!$J$8432)</f>
        <v>Netherlands Antilles2013</v>
      </c>
      <c r="D2750" s="11" t="s">
        <v>9564</v>
      </c>
      <c r="E2750" s="19">
        <v>1983</v>
      </c>
      <c r="F2750" s="35">
        <v>5</v>
      </c>
      <c r="G2750" s="40">
        <v>3</v>
      </c>
      <c r="H2750" s="40" t="str">
        <f t="shared" si="169"/>
        <v>3</v>
      </c>
      <c r="I2750" s="46" t="str">
        <f t="shared" si="170"/>
        <v>3</v>
      </c>
      <c r="J2750" s="46">
        <f t="shared" si="171"/>
        <v>1</v>
      </c>
      <c r="K2750" s="26"/>
      <c r="L2750" s="35"/>
      <c r="M2750" s="26"/>
      <c r="N2750" s="26"/>
      <c r="O2750" s="26"/>
      <c r="P2750" s="26"/>
      <c r="Q2750" s="20"/>
      <c r="R2750" s="26"/>
      <c r="S2750" s="35"/>
      <c r="T2750" s="35"/>
      <c r="AB2750" s="26"/>
      <c r="CL2750" s="19"/>
      <c r="CM2750" s="19"/>
      <c r="CN2750" s="19"/>
      <c r="CO2750" s="19"/>
      <c r="CP2750" s="19"/>
      <c r="CQ2750" s="19"/>
      <c r="CR2750" s="19"/>
      <c r="CS2750" s="19"/>
      <c r="CT2750" s="19"/>
      <c r="CU2750" s="19"/>
      <c r="CV2750" s="19"/>
    </row>
    <row r="2751" spans="1:100" ht="15" customHeight="1" x14ac:dyDescent="0.15">
      <c r="A2751" s="11">
        <v>3023</v>
      </c>
      <c r="B2751" s="11" t="str">
        <f t="shared" si="168"/>
        <v>NETHERLANDS1984</v>
      </c>
      <c r="C2751" s="11" t="str">
        <f>+VLOOKUP($B2751,[2]Base!$B$4:$D$8451,3,[2]Base!$J$8432)</f>
        <v>Netherlands Antilles2013</v>
      </c>
      <c r="D2751" s="11" t="s">
        <v>9564</v>
      </c>
      <c r="E2751" s="19">
        <v>1984</v>
      </c>
      <c r="F2751" s="35">
        <v>5</v>
      </c>
      <c r="G2751" s="40">
        <v>3</v>
      </c>
      <c r="H2751" s="40" t="str">
        <f t="shared" si="169"/>
        <v>3</v>
      </c>
      <c r="I2751" s="46" t="str">
        <f t="shared" si="170"/>
        <v>3</v>
      </c>
      <c r="J2751" s="46">
        <f t="shared" si="171"/>
        <v>1</v>
      </c>
      <c r="K2751" s="26"/>
      <c r="L2751" s="35"/>
      <c r="M2751" s="26"/>
      <c r="N2751" s="26"/>
      <c r="O2751" s="26"/>
      <c r="P2751" s="26"/>
      <c r="Q2751" s="20"/>
      <c r="R2751" s="26"/>
      <c r="S2751" s="35"/>
      <c r="T2751" s="35"/>
      <c r="AB2751" s="26"/>
      <c r="CL2751" s="19"/>
      <c r="CM2751" s="19"/>
      <c r="CN2751" s="19"/>
      <c r="CO2751" s="19"/>
      <c r="CP2751" s="19"/>
      <c r="CQ2751" s="19"/>
      <c r="CR2751" s="19"/>
      <c r="CS2751" s="19"/>
      <c r="CT2751" s="19"/>
      <c r="CU2751" s="19"/>
      <c r="CV2751" s="19"/>
    </row>
    <row r="2752" spans="1:100" ht="15" customHeight="1" x14ac:dyDescent="0.15">
      <c r="A2752" s="11">
        <v>3024</v>
      </c>
      <c r="B2752" s="11" t="str">
        <f t="shared" si="168"/>
        <v>NETHERLANDS1985</v>
      </c>
      <c r="C2752" s="11" t="str">
        <f>+VLOOKUP($B2752,[2]Base!$B$4:$D$8451,3,[2]Base!$J$8432)</f>
        <v>Netherlands Antilles2013</v>
      </c>
      <c r="D2752" s="11" t="s">
        <v>9564</v>
      </c>
      <c r="E2752" s="19">
        <v>1985</v>
      </c>
      <c r="F2752" s="35">
        <v>1</v>
      </c>
      <c r="G2752" s="40"/>
      <c r="H2752" s="40" t="str">
        <f t="shared" si="169"/>
        <v/>
      </c>
      <c r="I2752" s="46" t="str">
        <f t="shared" si="170"/>
        <v/>
      </c>
      <c r="J2752" s="46">
        <f t="shared" si="171"/>
        <v>0</v>
      </c>
      <c r="K2752" s="26"/>
      <c r="L2752" s="35"/>
      <c r="M2752" s="26"/>
      <c r="N2752" s="26"/>
      <c r="O2752" s="26"/>
      <c r="P2752" s="26"/>
      <c r="Q2752" s="20"/>
      <c r="R2752" s="26"/>
      <c r="S2752" s="35"/>
      <c r="T2752" s="35"/>
      <c r="AB2752" s="26"/>
      <c r="CL2752" s="19"/>
      <c r="CM2752" s="19"/>
      <c r="CN2752" s="19"/>
      <c r="CO2752" s="19"/>
      <c r="CP2752" s="19"/>
      <c r="CQ2752" s="19"/>
      <c r="CR2752" s="19"/>
      <c r="CS2752" s="19"/>
      <c r="CT2752" s="19"/>
      <c r="CU2752" s="19"/>
      <c r="CV2752" s="19"/>
    </row>
    <row r="2753" spans="1:100" ht="15" customHeight="1" x14ac:dyDescent="0.15">
      <c r="A2753" s="11">
        <v>3025</v>
      </c>
      <c r="B2753" s="11" t="str">
        <f t="shared" si="168"/>
        <v>NETHERLANDS1986</v>
      </c>
      <c r="C2753" s="11" t="str">
        <f>+VLOOKUP($B2753,[2]Base!$B$4:$D$8451,3,[2]Base!$J$8432)</f>
        <v>Netherlands Antilles2013</v>
      </c>
      <c r="D2753" s="11" t="s">
        <v>9564</v>
      </c>
      <c r="E2753" s="19">
        <v>1986</v>
      </c>
      <c r="F2753" s="35">
        <v>1</v>
      </c>
      <c r="G2753" s="40"/>
      <c r="H2753" s="40" t="str">
        <f t="shared" si="169"/>
        <v/>
      </c>
      <c r="I2753" s="46" t="str">
        <f t="shared" si="170"/>
        <v/>
      </c>
      <c r="J2753" s="46">
        <f t="shared" si="171"/>
        <v>0</v>
      </c>
      <c r="K2753" s="26"/>
      <c r="L2753" s="35"/>
      <c r="M2753" s="26"/>
      <c r="N2753" s="26"/>
      <c r="O2753" s="26"/>
      <c r="P2753" s="26"/>
      <c r="Q2753" s="20"/>
      <c r="R2753" s="26"/>
      <c r="S2753" s="35"/>
      <c r="T2753" s="35"/>
      <c r="AB2753" s="26"/>
      <c r="CL2753" s="19"/>
      <c r="CM2753" s="19"/>
      <c r="CN2753" s="19"/>
      <c r="CO2753" s="19"/>
      <c r="CP2753" s="19"/>
      <c r="CQ2753" s="19"/>
      <c r="CR2753" s="19"/>
      <c r="CS2753" s="19"/>
      <c r="CT2753" s="19"/>
      <c r="CU2753" s="19"/>
      <c r="CV2753" s="19"/>
    </row>
    <row r="2754" spans="1:100" ht="15" customHeight="1" x14ac:dyDescent="0.15">
      <c r="A2754" s="11">
        <v>3026</v>
      </c>
      <c r="B2754" s="11" t="str">
        <f t="shared" si="168"/>
        <v>NETHERLANDS1987</v>
      </c>
      <c r="C2754" s="11" t="str">
        <f>+VLOOKUP($B2754,[2]Base!$B$4:$D$8451,3,[2]Base!$J$8432)</f>
        <v>Netherlands Antilles2013</v>
      </c>
      <c r="D2754" s="11" t="s">
        <v>9564</v>
      </c>
      <c r="E2754" s="19">
        <v>1987</v>
      </c>
      <c r="F2754" s="35">
        <v>5</v>
      </c>
      <c r="G2754" s="40">
        <v>3</v>
      </c>
      <c r="H2754" s="40" t="str">
        <f t="shared" si="169"/>
        <v>3</v>
      </c>
      <c r="I2754" s="46" t="str">
        <f t="shared" si="170"/>
        <v>3</v>
      </c>
      <c r="J2754" s="46">
        <f t="shared" si="171"/>
        <v>1</v>
      </c>
      <c r="K2754" s="26"/>
      <c r="L2754" s="35"/>
      <c r="M2754" s="26"/>
      <c r="N2754" s="26"/>
      <c r="O2754" s="26"/>
      <c r="P2754" s="26"/>
      <c r="Q2754" s="20"/>
      <c r="R2754" s="26"/>
      <c r="S2754" s="35"/>
      <c r="T2754" s="35"/>
      <c r="AB2754" s="26"/>
      <c r="CL2754" s="19"/>
      <c r="CM2754" s="19"/>
      <c r="CN2754" s="19"/>
      <c r="CO2754" s="19"/>
      <c r="CP2754" s="19"/>
      <c r="CQ2754" s="19"/>
      <c r="CR2754" s="19"/>
      <c r="CS2754" s="19"/>
      <c r="CT2754" s="19"/>
      <c r="CU2754" s="19"/>
      <c r="CV2754" s="19"/>
    </row>
    <row r="2755" spans="1:100" ht="15" customHeight="1" x14ac:dyDescent="0.15">
      <c r="A2755" s="11">
        <v>3027</v>
      </c>
      <c r="B2755" s="11" t="str">
        <f t="shared" si="168"/>
        <v>NETHERLANDS1988</v>
      </c>
      <c r="C2755" s="11" t="str">
        <f>+VLOOKUP($B2755,[2]Base!$B$4:$D$8451,3,[2]Base!$J$8432)</f>
        <v>Netherlands Antilles2013</v>
      </c>
      <c r="D2755" s="11" t="s">
        <v>9564</v>
      </c>
      <c r="E2755" s="19">
        <v>1988</v>
      </c>
      <c r="F2755" s="35">
        <v>5</v>
      </c>
      <c r="G2755" s="40">
        <v>3</v>
      </c>
      <c r="H2755" s="40" t="str">
        <f t="shared" si="169"/>
        <v>3</v>
      </c>
      <c r="I2755" s="46" t="str">
        <f t="shared" si="170"/>
        <v>3</v>
      </c>
      <c r="J2755" s="46">
        <f t="shared" si="171"/>
        <v>1</v>
      </c>
      <c r="K2755" s="26"/>
      <c r="L2755" s="35"/>
      <c r="M2755" s="26"/>
      <c r="N2755" s="26"/>
      <c r="O2755" s="26"/>
      <c r="P2755" s="26"/>
      <c r="Q2755" s="20"/>
      <c r="R2755" s="26"/>
      <c r="S2755" s="35"/>
      <c r="T2755" s="35"/>
      <c r="AB2755" s="26"/>
      <c r="CL2755" s="19"/>
      <c r="CM2755" s="19"/>
      <c r="CN2755" s="19"/>
      <c r="CO2755" s="19"/>
      <c r="CP2755" s="19"/>
      <c r="CQ2755" s="19"/>
      <c r="CR2755" s="19"/>
      <c r="CS2755" s="19"/>
      <c r="CT2755" s="19"/>
      <c r="CU2755" s="19"/>
      <c r="CV2755" s="19"/>
    </row>
    <row r="2756" spans="1:100" ht="15" customHeight="1" x14ac:dyDescent="0.15">
      <c r="A2756" s="11">
        <v>3028</v>
      </c>
      <c r="B2756" s="11" t="str">
        <f t="shared" si="168"/>
        <v>NETHERLANDS1989</v>
      </c>
      <c r="C2756" s="11" t="str">
        <f>+VLOOKUP($B2756,[2]Base!$B$4:$D$8451,3,[2]Base!$J$8432)</f>
        <v>Netherlands Antilles2013</v>
      </c>
      <c r="D2756" s="11" t="s">
        <v>9564</v>
      </c>
      <c r="E2756" s="19">
        <v>1989</v>
      </c>
      <c r="F2756" s="35">
        <v>5</v>
      </c>
      <c r="G2756" s="40">
        <v>3</v>
      </c>
      <c r="H2756" s="40" t="str">
        <f t="shared" si="169"/>
        <v>3</v>
      </c>
      <c r="I2756" s="46" t="str">
        <f t="shared" si="170"/>
        <v>3</v>
      </c>
      <c r="J2756" s="46">
        <f t="shared" si="171"/>
        <v>1</v>
      </c>
      <c r="K2756" s="26"/>
      <c r="L2756" s="35"/>
      <c r="M2756" s="26"/>
      <c r="N2756" s="26"/>
      <c r="O2756" s="26"/>
      <c r="P2756" s="26"/>
      <c r="Q2756" s="20"/>
      <c r="R2756" s="26"/>
      <c r="S2756" s="35"/>
      <c r="T2756" s="35"/>
      <c r="AB2756" s="26"/>
      <c r="CL2756" s="19"/>
      <c r="CM2756" s="19"/>
      <c r="CN2756" s="19"/>
      <c r="CO2756" s="19"/>
      <c r="CP2756" s="19"/>
      <c r="CQ2756" s="19"/>
      <c r="CR2756" s="19"/>
      <c r="CS2756" s="19"/>
      <c r="CT2756" s="19"/>
      <c r="CU2756" s="19"/>
      <c r="CV2756" s="19"/>
    </row>
    <row r="2757" spans="1:100" ht="15" customHeight="1" x14ac:dyDescent="0.15">
      <c r="A2757" s="11">
        <v>3029</v>
      </c>
      <c r="B2757" s="11" t="str">
        <f t="shared" si="168"/>
        <v>NETHERLANDS1990</v>
      </c>
      <c r="C2757" s="11" t="str">
        <f>+VLOOKUP($B2757,[2]Base!$B$4:$D$8451,3,[2]Base!$J$8432)</f>
        <v>Netherlands Antilles2013</v>
      </c>
      <c r="D2757" s="11" t="s">
        <v>9564</v>
      </c>
      <c r="E2757" s="19">
        <v>1990</v>
      </c>
      <c r="F2757" s="35">
        <v>1</v>
      </c>
      <c r="G2757" s="40"/>
      <c r="H2757" s="40" t="str">
        <f t="shared" si="169"/>
        <v/>
      </c>
      <c r="I2757" s="46" t="str">
        <f t="shared" si="170"/>
        <v/>
      </c>
      <c r="J2757" s="46">
        <f t="shared" si="171"/>
        <v>0</v>
      </c>
      <c r="K2757" s="26"/>
      <c r="L2757" s="35"/>
      <c r="M2757" s="26"/>
      <c r="N2757" s="26"/>
      <c r="O2757" s="26"/>
      <c r="P2757" s="26"/>
      <c r="Q2757" s="20"/>
      <c r="R2757" s="26"/>
      <c r="S2757" s="35"/>
      <c r="T2757" s="35"/>
      <c r="AB2757" s="26"/>
      <c r="CL2757" s="19"/>
      <c r="CM2757" s="19"/>
      <c r="CN2757" s="19"/>
      <c r="CO2757" s="19"/>
      <c r="CP2757" s="19"/>
      <c r="CQ2757" s="19"/>
      <c r="CR2757" s="19"/>
      <c r="CS2757" s="19"/>
      <c r="CT2757" s="19"/>
      <c r="CU2757" s="19"/>
      <c r="CV2757" s="19"/>
    </row>
    <row r="2758" spans="1:100" ht="15" customHeight="1" x14ac:dyDescent="0.15">
      <c r="A2758" s="11">
        <v>3030</v>
      </c>
      <c r="B2758" s="11" t="str">
        <f t="shared" si="168"/>
        <v>NETHERLANDS1991</v>
      </c>
      <c r="C2758" s="11" t="str">
        <f>+VLOOKUP($B2758,[2]Base!$B$4:$D$8451,3,[2]Base!$J$8432)</f>
        <v>Netherlands Antilles2013</v>
      </c>
      <c r="D2758" s="11" t="s">
        <v>9564</v>
      </c>
      <c r="E2758" s="19">
        <v>1991</v>
      </c>
      <c r="F2758" s="35">
        <v>5</v>
      </c>
      <c r="G2758" s="40">
        <v>3</v>
      </c>
      <c r="H2758" s="40" t="str">
        <f t="shared" si="169"/>
        <v>3</v>
      </c>
      <c r="I2758" s="46" t="str">
        <f t="shared" si="170"/>
        <v>3</v>
      </c>
      <c r="J2758" s="46">
        <f t="shared" si="171"/>
        <v>1</v>
      </c>
      <c r="K2758" s="26"/>
      <c r="L2758" s="35"/>
      <c r="M2758" s="26"/>
      <c r="N2758" s="26"/>
      <c r="O2758" s="26"/>
      <c r="P2758" s="26"/>
      <c r="Q2758" s="20"/>
      <c r="R2758" s="26"/>
      <c r="S2758" s="35"/>
      <c r="T2758" s="35"/>
      <c r="AB2758" s="26"/>
      <c r="CL2758" s="19"/>
      <c r="CM2758" s="19"/>
      <c r="CN2758" s="19"/>
      <c r="CO2758" s="19"/>
      <c r="CP2758" s="19"/>
      <c r="CQ2758" s="19"/>
      <c r="CR2758" s="19"/>
      <c r="CS2758" s="19"/>
      <c r="CT2758" s="19"/>
      <c r="CU2758" s="19"/>
      <c r="CV2758" s="19"/>
    </row>
    <row r="2759" spans="1:100" ht="15" customHeight="1" x14ac:dyDescent="0.15">
      <c r="A2759" s="11">
        <v>3031</v>
      </c>
      <c r="B2759" s="11" t="str">
        <f t="shared" si="168"/>
        <v>NETHERLANDS1992</v>
      </c>
      <c r="C2759" s="11" t="str">
        <f>+VLOOKUP($B2759,[2]Base!$B$4:$D$8451,3,[2]Base!$J$8432)</f>
        <v>Netherlands Antilles2013</v>
      </c>
      <c r="D2759" s="11" t="s">
        <v>9564</v>
      </c>
      <c r="E2759" s="19">
        <v>1992</v>
      </c>
      <c r="F2759" s="35">
        <v>5</v>
      </c>
      <c r="G2759" s="40">
        <v>3</v>
      </c>
      <c r="H2759" s="40" t="str">
        <f t="shared" si="169"/>
        <v>3</v>
      </c>
      <c r="I2759" s="46" t="str">
        <f t="shared" si="170"/>
        <v>3</v>
      </c>
      <c r="J2759" s="46">
        <f t="shared" si="171"/>
        <v>1</v>
      </c>
      <c r="K2759" s="26"/>
      <c r="L2759" s="35"/>
      <c r="M2759" s="26"/>
      <c r="N2759" s="26"/>
      <c r="O2759" s="26"/>
      <c r="P2759" s="26"/>
      <c r="Q2759" s="20"/>
      <c r="R2759" s="26"/>
      <c r="S2759" s="35"/>
      <c r="T2759" s="35"/>
      <c r="AB2759" s="26"/>
      <c r="CL2759" s="19"/>
      <c r="CM2759" s="19"/>
      <c r="CN2759" s="19"/>
      <c r="CO2759" s="19"/>
      <c r="CP2759" s="19"/>
      <c r="CQ2759" s="19"/>
      <c r="CR2759" s="19"/>
      <c r="CS2759" s="19"/>
      <c r="CT2759" s="19"/>
      <c r="CU2759" s="19"/>
      <c r="CV2759" s="19"/>
    </row>
    <row r="2760" spans="1:100" ht="15" customHeight="1" x14ac:dyDescent="0.15">
      <c r="A2760" s="11">
        <v>3032</v>
      </c>
      <c r="B2760" s="11" t="str">
        <f t="shared" si="168"/>
        <v>NETHERLANDS1993</v>
      </c>
      <c r="C2760" s="11" t="str">
        <f>+VLOOKUP($B2760,[2]Base!$B$4:$D$8451,3,[2]Base!$J$8432)</f>
        <v>Netherlands Antilles2013</v>
      </c>
      <c r="D2760" s="11" t="s">
        <v>9564</v>
      </c>
      <c r="E2760" s="19">
        <v>1993</v>
      </c>
      <c r="F2760" s="35">
        <v>5</v>
      </c>
      <c r="G2760" s="40">
        <v>3</v>
      </c>
      <c r="H2760" s="40" t="str">
        <f t="shared" si="169"/>
        <v>3</v>
      </c>
      <c r="I2760" s="46" t="str">
        <f t="shared" si="170"/>
        <v>3</v>
      </c>
      <c r="J2760" s="46">
        <f t="shared" si="171"/>
        <v>1</v>
      </c>
      <c r="K2760" s="26"/>
      <c r="L2760" s="35"/>
      <c r="M2760" s="26"/>
      <c r="N2760" s="26"/>
      <c r="O2760" s="26"/>
      <c r="P2760" s="26"/>
      <c r="Q2760" s="20"/>
      <c r="R2760" s="26"/>
      <c r="S2760" s="35"/>
      <c r="T2760" s="35"/>
      <c r="AB2760" s="26"/>
      <c r="CL2760" s="19"/>
      <c r="CM2760" s="19"/>
      <c r="CN2760" s="19"/>
      <c r="CO2760" s="19"/>
      <c r="CP2760" s="19"/>
      <c r="CQ2760" s="19"/>
      <c r="CR2760" s="19"/>
      <c r="CS2760" s="19"/>
      <c r="CT2760" s="19"/>
      <c r="CU2760" s="19"/>
      <c r="CV2760" s="19"/>
    </row>
    <row r="2761" spans="1:100" ht="15" customHeight="1" x14ac:dyDescent="0.15">
      <c r="A2761" s="11">
        <v>3033</v>
      </c>
      <c r="B2761" s="11" t="str">
        <f t="shared" ref="B2761:B2824" si="172">+CONCATENATE(D2761,E2761)</f>
        <v>NETHERLANDS1994</v>
      </c>
      <c r="C2761" s="11" t="str">
        <f>+VLOOKUP($B2761,[2]Base!$B$4:$D$8451,3,[2]Base!$J$8432)</f>
        <v>Netherlands Antilles2013</v>
      </c>
      <c r="D2761" s="11" t="s">
        <v>9564</v>
      </c>
      <c r="E2761" s="19">
        <v>1994</v>
      </c>
      <c r="F2761" s="35">
        <v>5</v>
      </c>
      <c r="G2761" s="40">
        <v>3</v>
      </c>
      <c r="H2761" s="40" t="str">
        <f t="shared" ref="H2761:H2824" si="173">+LEFT(G2761,1)</f>
        <v>3</v>
      </c>
      <c r="I2761" s="46" t="str">
        <f t="shared" ref="I2761:I2824" si="174">+H2761</f>
        <v>3</v>
      </c>
      <c r="J2761" s="46">
        <f t="shared" ref="J2761:J2824" si="175">+IF(I2761=$I$8,1,0)</f>
        <v>1</v>
      </c>
      <c r="K2761" s="26"/>
      <c r="L2761" s="35"/>
      <c r="M2761" s="26"/>
      <c r="N2761" s="26"/>
      <c r="O2761" s="26"/>
      <c r="P2761" s="26"/>
      <c r="Q2761" s="20"/>
      <c r="R2761" s="26"/>
      <c r="S2761" s="35"/>
      <c r="T2761" s="35"/>
      <c r="AB2761" s="26"/>
      <c r="CL2761" s="19"/>
      <c r="CM2761" s="19"/>
      <c r="CN2761" s="19"/>
      <c r="CO2761" s="19"/>
      <c r="CP2761" s="19"/>
      <c r="CQ2761" s="19"/>
      <c r="CR2761" s="19"/>
      <c r="CS2761" s="19"/>
      <c r="CT2761" s="19"/>
      <c r="CU2761" s="19"/>
      <c r="CV2761" s="19"/>
    </row>
    <row r="2762" spans="1:100" ht="15" customHeight="1" x14ac:dyDescent="0.15">
      <c r="A2762" s="11">
        <v>3034</v>
      </c>
      <c r="B2762" s="11" t="str">
        <f t="shared" si="172"/>
        <v>NETHERLANDS1995</v>
      </c>
      <c r="C2762" s="11" t="str">
        <f>+VLOOKUP($B2762,[2]Base!$B$4:$D$8451,3,[2]Base!$J$8432)</f>
        <v>Netherlands Antilles2013</v>
      </c>
      <c r="D2762" s="11" t="s">
        <v>9564</v>
      </c>
      <c r="E2762" s="19">
        <v>1995</v>
      </c>
      <c r="F2762" s="35">
        <v>5</v>
      </c>
      <c r="G2762" s="40">
        <v>3</v>
      </c>
      <c r="H2762" s="40" t="str">
        <f t="shared" si="173"/>
        <v>3</v>
      </c>
      <c r="I2762" s="46" t="str">
        <f t="shared" si="174"/>
        <v>3</v>
      </c>
      <c r="J2762" s="46">
        <f t="shared" si="175"/>
        <v>1</v>
      </c>
      <c r="K2762" s="26"/>
      <c r="L2762" s="35"/>
      <c r="M2762" s="26"/>
      <c r="N2762" s="26"/>
      <c r="O2762" s="26"/>
      <c r="P2762" s="26"/>
      <c r="Q2762" s="20"/>
      <c r="R2762" s="26"/>
      <c r="S2762" s="35"/>
      <c r="T2762" s="35"/>
      <c r="AB2762" s="26"/>
      <c r="CL2762" s="19"/>
      <c r="CM2762" s="19"/>
      <c r="CN2762" s="19"/>
      <c r="CO2762" s="19"/>
      <c r="CP2762" s="19"/>
      <c r="CQ2762" s="19"/>
      <c r="CR2762" s="19"/>
      <c r="CS2762" s="19"/>
      <c r="CT2762" s="19"/>
      <c r="CU2762" s="19"/>
      <c r="CV2762" s="19"/>
    </row>
    <row r="2763" spans="1:100" ht="15" customHeight="1" x14ac:dyDescent="0.15">
      <c r="A2763" s="11">
        <v>3035</v>
      </c>
      <c r="B2763" s="11" t="str">
        <f t="shared" si="172"/>
        <v>NETHERLANDS1996</v>
      </c>
      <c r="C2763" s="11" t="str">
        <f>+VLOOKUP($B2763,[2]Base!$B$4:$D$8451,3,[2]Base!$J$8432)</f>
        <v>Netherlands Antilles2013</v>
      </c>
      <c r="D2763" s="11" t="s">
        <v>9564</v>
      </c>
      <c r="E2763" s="19">
        <v>1996</v>
      </c>
      <c r="F2763" s="35">
        <v>5</v>
      </c>
      <c r="G2763" s="40">
        <v>3</v>
      </c>
      <c r="H2763" s="40" t="str">
        <f t="shared" si="173"/>
        <v>3</v>
      </c>
      <c r="I2763" s="46" t="str">
        <f t="shared" si="174"/>
        <v>3</v>
      </c>
      <c r="J2763" s="46">
        <f t="shared" si="175"/>
        <v>1</v>
      </c>
      <c r="K2763" s="26"/>
      <c r="L2763" s="35"/>
      <c r="M2763" s="26"/>
      <c r="N2763" s="26"/>
      <c r="O2763" s="26"/>
      <c r="P2763" s="26"/>
      <c r="Q2763" s="20"/>
      <c r="R2763" s="26"/>
      <c r="S2763" s="35"/>
      <c r="T2763" s="35"/>
      <c r="AB2763" s="26"/>
      <c r="CL2763" s="19"/>
      <c r="CM2763" s="19"/>
      <c r="CN2763" s="19"/>
      <c r="CO2763" s="19"/>
      <c r="CP2763" s="19"/>
      <c r="CQ2763" s="19"/>
      <c r="CR2763" s="19"/>
      <c r="CS2763" s="19"/>
      <c r="CT2763" s="19"/>
      <c r="CU2763" s="19"/>
      <c r="CV2763" s="19"/>
    </row>
    <row r="2764" spans="1:100" ht="15" customHeight="1" x14ac:dyDescent="0.15">
      <c r="A2764" s="11">
        <v>3036</v>
      </c>
      <c r="B2764" s="11" t="str">
        <f t="shared" si="172"/>
        <v>NETHERLANDS1997</v>
      </c>
      <c r="C2764" s="11" t="str">
        <f>+VLOOKUP($B2764,[2]Base!$B$4:$D$8451,3,[2]Base!$J$8432)</f>
        <v>Netherlands Antilles2013</v>
      </c>
      <c r="D2764" s="11" t="s">
        <v>9564</v>
      </c>
      <c r="E2764" s="19">
        <v>1997</v>
      </c>
      <c r="F2764" s="35">
        <v>1</v>
      </c>
      <c r="G2764" s="40"/>
      <c r="H2764" s="40" t="str">
        <f t="shared" si="173"/>
        <v/>
      </c>
      <c r="I2764" s="46" t="str">
        <f t="shared" si="174"/>
        <v/>
      </c>
      <c r="J2764" s="46">
        <f t="shared" si="175"/>
        <v>0</v>
      </c>
      <c r="K2764" s="26"/>
      <c r="L2764" s="35"/>
      <c r="M2764" s="26"/>
      <c r="N2764" s="26"/>
      <c r="O2764" s="26"/>
      <c r="P2764" s="26"/>
      <c r="Q2764" s="20"/>
      <c r="R2764" s="26"/>
      <c r="S2764" s="35"/>
      <c r="T2764" s="35"/>
      <c r="AB2764" s="26"/>
      <c r="CL2764" s="19"/>
      <c r="CM2764" s="19"/>
      <c r="CN2764" s="19"/>
      <c r="CO2764" s="19"/>
      <c r="CP2764" s="19"/>
      <c r="CQ2764" s="19"/>
      <c r="CR2764" s="19"/>
      <c r="CS2764" s="19"/>
      <c r="CT2764" s="19"/>
      <c r="CU2764" s="19"/>
      <c r="CV2764" s="19"/>
    </row>
    <row r="2765" spans="1:100" ht="15" customHeight="1" x14ac:dyDescent="0.15">
      <c r="A2765" s="11">
        <v>3037</v>
      </c>
      <c r="B2765" s="11" t="str">
        <f t="shared" si="172"/>
        <v>NETHERLANDS1998</v>
      </c>
      <c r="C2765" s="11" t="str">
        <f>+VLOOKUP($B2765,[2]Base!$B$4:$D$8451,3,[2]Base!$J$8432)</f>
        <v>Netherlands Antilles2013</v>
      </c>
      <c r="D2765" s="11" t="s">
        <v>9564</v>
      </c>
      <c r="E2765" s="19">
        <v>1998</v>
      </c>
      <c r="F2765" s="35">
        <v>1</v>
      </c>
      <c r="G2765" s="40"/>
      <c r="H2765" s="40" t="str">
        <f t="shared" si="173"/>
        <v/>
      </c>
      <c r="I2765" s="46" t="str">
        <f t="shared" si="174"/>
        <v/>
      </c>
      <c r="J2765" s="46">
        <f t="shared" si="175"/>
        <v>0</v>
      </c>
      <c r="K2765" s="26"/>
      <c r="L2765" s="35"/>
      <c r="M2765" s="26"/>
      <c r="N2765" s="26"/>
      <c r="O2765" s="26"/>
      <c r="P2765" s="26"/>
      <c r="Q2765" s="20"/>
      <c r="R2765" s="26"/>
      <c r="S2765" s="35"/>
      <c r="T2765" s="35"/>
      <c r="AB2765" s="26"/>
      <c r="CL2765" s="19"/>
      <c r="CM2765" s="19"/>
      <c r="CN2765" s="19"/>
      <c r="CO2765" s="19"/>
      <c r="CP2765" s="19"/>
      <c r="CQ2765" s="19"/>
      <c r="CR2765" s="19"/>
      <c r="CS2765" s="19"/>
      <c r="CT2765" s="19"/>
      <c r="CU2765" s="19"/>
      <c r="CV2765" s="19"/>
    </row>
    <row r="2766" spans="1:100" ht="15" customHeight="1" x14ac:dyDescent="0.15">
      <c r="A2766" s="11">
        <v>3038</v>
      </c>
      <c r="B2766" s="11" t="str">
        <f t="shared" si="172"/>
        <v>NETHERLANDS1999</v>
      </c>
      <c r="C2766" s="11" t="str">
        <f>+VLOOKUP($B2766,[2]Base!$B$4:$D$8451,3,[2]Base!$J$8432)</f>
        <v>Netherlands Antilles2013</v>
      </c>
      <c r="D2766" s="11" t="s">
        <v>9564</v>
      </c>
      <c r="E2766" s="19">
        <v>1999</v>
      </c>
      <c r="F2766" s="35">
        <v>5</v>
      </c>
      <c r="G2766" s="40">
        <v>3</v>
      </c>
      <c r="H2766" s="40" t="str">
        <f t="shared" si="173"/>
        <v>3</v>
      </c>
      <c r="I2766" s="46" t="str">
        <f t="shared" si="174"/>
        <v>3</v>
      </c>
      <c r="J2766" s="46">
        <f t="shared" si="175"/>
        <v>1</v>
      </c>
      <c r="K2766" s="26"/>
      <c r="L2766" s="35"/>
      <c r="M2766" s="26"/>
      <c r="N2766" s="26"/>
      <c r="O2766" s="26"/>
      <c r="P2766" s="26"/>
      <c r="Q2766" s="20"/>
      <c r="R2766" s="26"/>
      <c r="S2766" s="35"/>
      <c r="T2766" s="35"/>
      <c r="AB2766" s="26"/>
      <c r="CL2766" s="19"/>
      <c r="CM2766" s="19"/>
      <c r="CN2766" s="19"/>
      <c r="CO2766" s="19"/>
      <c r="CP2766" s="19"/>
      <c r="CQ2766" s="19"/>
      <c r="CR2766" s="19"/>
      <c r="CS2766" s="19"/>
      <c r="CT2766" s="19"/>
      <c r="CU2766" s="19"/>
      <c r="CV2766" s="19"/>
    </row>
    <row r="2767" spans="1:100" ht="15" customHeight="1" x14ac:dyDescent="0.15">
      <c r="A2767" s="11">
        <v>3039</v>
      </c>
      <c r="B2767" s="11" t="str">
        <f t="shared" si="172"/>
        <v>NETHERLANDS2000</v>
      </c>
      <c r="C2767" s="11" t="str">
        <f>+VLOOKUP($B2767,[2]Base!$B$4:$D$8451,3,[2]Base!$J$8432)</f>
        <v>Netherlands Antilles2013</v>
      </c>
      <c r="D2767" s="11" t="s">
        <v>9564</v>
      </c>
      <c r="E2767" s="19">
        <v>2000</v>
      </c>
      <c r="F2767" s="35">
        <v>5</v>
      </c>
      <c r="G2767" s="40">
        <v>3</v>
      </c>
      <c r="H2767" s="40" t="str">
        <f t="shared" si="173"/>
        <v>3</v>
      </c>
      <c r="I2767" s="46" t="str">
        <f t="shared" si="174"/>
        <v>3</v>
      </c>
      <c r="J2767" s="46">
        <f t="shared" si="175"/>
        <v>1</v>
      </c>
      <c r="K2767" s="26"/>
      <c r="L2767" s="35"/>
      <c r="M2767" s="26"/>
      <c r="N2767" s="26"/>
      <c r="O2767" s="26"/>
      <c r="P2767" s="26"/>
      <c r="Q2767" s="20"/>
      <c r="R2767" s="26"/>
      <c r="S2767" s="35"/>
      <c r="T2767" s="35"/>
      <c r="AB2767" s="26"/>
      <c r="CL2767" s="19"/>
      <c r="CM2767" s="19"/>
      <c r="CN2767" s="19"/>
      <c r="CO2767" s="19"/>
      <c r="CP2767" s="19"/>
      <c r="CQ2767" s="19"/>
      <c r="CR2767" s="19"/>
      <c r="CS2767" s="19"/>
      <c r="CT2767" s="19"/>
      <c r="CU2767" s="19"/>
      <c r="CV2767" s="19"/>
    </row>
    <row r="2768" spans="1:100" ht="15" customHeight="1" x14ac:dyDescent="0.15">
      <c r="A2768" s="11">
        <v>3040</v>
      </c>
      <c r="B2768" s="11" t="str">
        <f t="shared" si="172"/>
        <v>NETHERLANDS2001</v>
      </c>
      <c r="C2768" s="11" t="str">
        <f>+VLOOKUP($B2768,[2]Base!$B$4:$D$8451,3,[2]Base!$J$8432)</f>
        <v>Netherlands Antilles2013</v>
      </c>
      <c r="D2768" s="11" t="s">
        <v>9564</v>
      </c>
      <c r="E2768" s="19">
        <v>2001</v>
      </c>
      <c r="F2768" s="35">
        <v>5</v>
      </c>
      <c r="G2768" s="40">
        <v>3</v>
      </c>
      <c r="H2768" s="40" t="str">
        <f t="shared" si="173"/>
        <v>3</v>
      </c>
      <c r="I2768" s="46" t="str">
        <f t="shared" si="174"/>
        <v>3</v>
      </c>
      <c r="J2768" s="46">
        <f t="shared" si="175"/>
        <v>1</v>
      </c>
      <c r="K2768" s="26"/>
      <c r="L2768" s="35"/>
      <c r="M2768" s="26"/>
      <c r="N2768" s="26"/>
      <c r="O2768" s="26"/>
      <c r="P2768" s="26"/>
      <c r="Q2768" s="20"/>
      <c r="R2768" s="26"/>
      <c r="S2768" s="35"/>
      <c r="T2768" s="35"/>
      <c r="AB2768" s="26"/>
      <c r="CL2768" s="19"/>
      <c r="CM2768" s="19"/>
      <c r="CN2768" s="19"/>
      <c r="CO2768" s="19"/>
      <c r="CP2768" s="19"/>
      <c r="CQ2768" s="19"/>
      <c r="CR2768" s="19"/>
      <c r="CS2768" s="19"/>
      <c r="CT2768" s="19"/>
      <c r="CU2768" s="19"/>
      <c r="CV2768" s="19"/>
    </row>
    <row r="2769" spans="1:100" ht="15" customHeight="1" x14ac:dyDescent="0.15">
      <c r="A2769" s="11">
        <v>3041</v>
      </c>
      <c r="B2769" s="11" t="str">
        <f t="shared" si="172"/>
        <v>NETHERLANDS2002</v>
      </c>
      <c r="C2769" s="11" t="str">
        <f>+VLOOKUP($B2769,[2]Base!$B$4:$D$8451,3,[2]Base!$J$8432)</f>
        <v>Netherlands Antilles2013</v>
      </c>
      <c r="D2769" s="11" t="s">
        <v>9564</v>
      </c>
      <c r="E2769" s="19">
        <v>2002</v>
      </c>
      <c r="F2769" s="35">
        <v>5</v>
      </c>
      <c r="G2769" s="40">
        <v>3</v>
      </c>
      <c r="H2769" s="40" t="str">
        <f t="shared" si="173"/>
        <v>3</v>
      </c>
      <c r="I2769" s="46" t="str">
        <f t="shared" si="174"/>
        <v>3</v>
      </c>
      <c r="J2769" s="46">
        <f t="shared" si="175"/>
        <v>1</v>
      </c>
      <c r="K2769" s="26"/>
      <c r="L2769" s="35"/>
      <c r="M2769" s="26"/>
      <c r="N2769" s="26"/>
      <c r="O2769" s="26"/>
      <c r="P2769" s="26"/>
      <c r="Q2769" s="20"/>
      <c r="R2769" s="26"/>
      <c r="S2769" s="35"/>
      <c r="T2769" s="35"/>
      <c r="AB2769" s="26"/>
      <c r="CL2769" s="19"/>
      <c r="CM2769" s="19"/>
      <c r="CN2769" s="19"/>
      <c r="CO2769" s="19"/>
      <c r="CP2769" s="19"/>
      <c r="CQ2769" s="19"/>
      <c r="CR2769" s="19"/>
      <c r="CS2769" s="19"/>
      <c r="CT2769" s="19"/>
      <c r="CU2769" s="19"/>
      <c r="CV2769" s="19"/>
    </row>
    <row r="2770" spans="1:100" ht="15" customHeight="1" x14ac:dyDescent="0.15">
      <c r="A2770" s="11">
        <v>3042</v>
      </c>
      <c r="B2770" s="11" t="str">
        <f t="shared" si="172"/>
        <v>NETHERLANDS2003</v>
      </c>
      <c r="C2770" s="11" t="str">
        <f>+VLOOKUP($B2770,[2]Base!$B$4:$D$8451,3,[2]Base!$J$8432)</f>
        <v>Netherlands Antilles2013</v>
      </c>
      <c r="D2770" s="11" t="s">
        <v>9564</v>
      </c>
      <c r="E2770" s="19">
        <v>2003</v>
      </c>
      <c r="F2770" s="35">
        <v>5</v>
      </c>
      <c r="G2770" s="40">
        <v>3</v>
      </c>
      <c r="H2770" s="40" t="str">
        <f t="shared" si="173"/>
        <v>3</v>
      </c>
      <c r="I2770" s="46" t="str">
        <f t="shared" si="174"/>
        <v>3</v>
      </c>
      <c r="J2770" s="46">
        <f t="shared" si="175"/>
        <v>1</v>
      </c>
      <c r="K2770" s="26"/>
      <c r="L2770" s="35"/>
      <c r="M2770" s="26"/>
      <c r="N2770" s="26"/>
      <c r="O2770" s="26"/>
      <c r="P2770" s="26"/>
      <c r="Q2770" s="20"/>
      <c r="R2770" s="26"/>
      <c r="S2770" s="35"/>
      <c r="T2770" s="35"/>
      <c r="AB2770" s="26"/>
      <c r="CL2770" s="19"/>
      <c r="CM2770" s="19"/>
      <c r="CN2770" s="19"/>
      <c r="CO2770" s="19"/>
      <c r="CP2770" s="19"/>
      <c r="CQ2770" s="19"/>
      <c r="CR2770" s="19"/>
      <c r="CS2770" s="19"/>
      <c r="CT2770" s="19"/>
      <c r="CU2770" s="19"/>
      <c r="CV2770" s="19"/>
    </row>
    <row r="2771" spans="1:100" ht="15" customHeight="1" x14ac:dyDescent="0.15">
      <c r="A2771" s="11">
        <v>3043</v>
      </c>
      <c r="B2771" s="11" t="str">
        <f t="shared" si="172"/>
        <v>NETHERLANDS2004</v>
      </c>
      <c r="C2771" s="11" t="str">
        <f>+VLOOKUP($B2771,[2]Base!$B$4:$D$8451,3,[2]Base!$J$8432)</f>
        <v>Netherlands Antilles2013</v>
      </c>
      <c r="D2771" s="11" t="s">
        <v>9564</v>
      </c>
      <c r="E2771" s="19">
        <v>2004</v>
      </c>
      <c r="F2771" s="35">
        <v>5</v>
      </c>
      <c r="G2771" s="40">
        <v>3</v>
      </c>
      <c r="H2771" s="40" t="str">
        <f t="shared" si="173"/>
        <v>3</v>
      </c>
      <c r="I2771" s="46" t="str">
        <f t="shared" si="174"/>
        <v>3</v>
      </c>
      <c r="J2771" s="46">
        <f t="shared" si="175"/>
        <v>1</v>
      </c>
      <c r="K2771" s="26"/>
      <c r="L2771" s="35"/>
      <c r="M2771" s="26"/>
      <c r="N2771" s="26"/>
      <c r="O2771" s="26"/>
      <c r="P2771" s="26"/>
      <c r="Q2771" s="20"/>
      <c r="R2771" s="26"/>
      <c r="S2771" s="35"/>
      <c r="T2771" s="35"/>
      <c r="AB2771" s="26"/>
      <c r="CL2771" s="19"/>
      <c r="CM2771" s="19"/>
      <c r="CN2771" s="19"/>
      <c r="CO2771" s="19"/>
      <c r="CP2771" s="19"/>
      <c r="CQ2771" s="19"/>
      <c r="CR2771" s="19"/>
      <c r="CS2771" s="19"/>
      <c r="CT2771" s="19"/>
      <c r="CU2771" s="19"/>
      <c r="CV2771" s="19"/>
    </row>
    <row r="2772" spans="1:100" ht="15" customHeight="1" x14ac:dyDescent="0.15">
      <c r="A2772" s="11">
        <v>3044</v>
      </c>
      <c r="B2772" s="11" t="str">
        <f t="shared" si="172"/>
        <v>NETHERLANDS ANTILLES1974</v>
      </c>
      <c r="C2772" s="11" t="str">
        <f>+VLOOKUP($B2772,[2]Base!$B$4:$D$8451,3,[2]Base!$J$8432)</f>
        <v>Nepal2013</v>
      </c>
      <c r="D2772" s="11" t="s">
        <v>9565</v>
      </c>
      <c r="E2772" s="19">
        <v>1974</v>
      </c>
      <c r="F2772" s="35">
        <v>5</v>
      </c>
      <c r="G2772" s="40">
        <v>3</v>
      </c>
      <c r="H2772" s="40" t="str">
        <f t="shared" si="173"/>
        <v>3</v>
      </c>
      <c r="I2772" s="46" t="str">
        <f t="shared" si="174"/>
        <v>3</v>
      </c>
      <c r="J2772" s="46">
        <f t="shared" si="175"/>
        <v>1</v>
      </c>
      <c r="K2772" s="26"/>
      <c r="L2772" s="35"/>
      <c r="M2772" s="26"/>
      <c r="N2772" s="26"/>
      <c r="O2772" s="26"/>
      <c r="P2772" s="26"/>
      <c r="Q2772" s="20"/>
      <c r="R2772" s="26"/>
      <c r="S2772" s="35"/>
      <c r="T2772" s="35"/>
      <c r="AB2772" s="26"/>
      <c r="CL2772" s="19"/>
      <c r="CM2772" s="19"/>
      <c r="CN2772" s="19"/>
      <c r="CO2772" s="19"/>
      <c r="CP2772" s="19"/>
      <c r="CQ2772" s="19"/>
      <c r="CR2772" s="19"/>
      <c r="CS2772" s="19"/>
      <c r="CT2772" s="19"/>
      <c r="CU2772" s="19"/>
      <c r="CV2772" s="19"/>
    </row>
    <row r="2773" spans="1:100" ht="15" customHeight="1" x14ac:dyDescent="0.15">
      <c r="A2773" s="11">
        <v>3045</v>
      </c>
      <c r="B2773" s="11" t="str">
        <f t="shared" si="172"/>
        <v>NETHERLANDS ANTILLES1975</v>
      </c>
      <c r="C2773" s="11" t="str">
        <f>+VLOOKUP($B2773,[2]Base!$B$4:$D$8451,3,[2]Base!$J$8432)</f>
        <v>Nepal2013</v>
      </c>
      <c r="D2773" s="11" t="s">
        <v>9565</v>
      </c>
      <c r="E2773" s="19">
        <v>1975</v>
      </c>
      <c r="F2773" s="35">
        <v>5</v>
      </c>
      <c r="G2773" s="40">
        <v>3</v>
      </c>
      <c r="H2773" s="40" t="str">
        <f t="shared" si="173"/>
        <v>3</v>
      </c>
      <c r="I2773" s="46" t="str">
        <f t="shared" si="174"/>
        <v>3</v>
      </c>
      <c r="J2773" s="46">
        <f t="shared" si="175"/>
        <v>1</v>
      </c>
      <c r="K2773" s="26"/>
      <c r="L2773" s="35"/>
      <c r="M2773" s="26"/>
      <c r="N2773" s="26"/>
      <c r="O2773" s="26"/>
      <c r="P2773" s="26"/>
      <c r="Q2773" s="20"/>
      <c r="R2773" s="26"/>
      <c r="S2773" s="35"/>
      <c r="T2773" s="35"/>
      <c r="AB2773" s="26"/>
      <c r="CL2773" s="19"/>
      <c r="CM2773" s="19"/>
      <c r="CN2773" s="19"/>
      <c r="CO2773" s="19"/>
      <c r="CP2773" s="19"/>
      <c r="CQ2773" s="19"/>
      <c r="CR2773" s="19"/>
      <c r="CS2773" s="19"/>
      <c r="CT2773" s="19"/>
      <c r="CU2773" s="19"/>
      <c r="CV2773" s="19"/>
    </row>
    <row r="2774" spans="1:100" ht="15" customHeight="1" x14ac:dyDescent="0.15">
      <c r="A2774" s="11">
        <v>3046</v>
      </c>
      <c r="B2774" s="11" t="str">
        <f t="shared" si="172"/>
        <v>NETHERLANDS ANTILLES1976</v>
      </c>
      <c r="C2774" s="11" t="str">
        <f>+VLOOKUP($B2774,[2]Base!$B$4:$D$8451,3,[2]Base!$J$8432)</f>
        <v>Nepal2013</v>
      </c>
      <c r="D2774" s="11" t="s">
        <v>9565</v>
      </c>
      <c r="E2774" s="19">
        <v>1976</v>
      </c>
      <c r="F2774" s="35">
        <v>5</v>
      </c>
      <c r="G2774" s="40">
        <v>3</v>
      </c>
      <c r="H2774" s="40" t="str">
        <f t="shared" si="173"/>
        <v>3</v>
      </c>
      <c r="I2774" s="46" t="str">
        <f t="shared" si="174"/>
        <v>3</v>
      </c>
      <c r="J2774" s="46">
        <f t="shared" si="175"/>
        <v>1</v>
      </c>
      <c r="K2774" s="26"/>
      <c r="L2774" s="35"/>
      <c r="M2774" s="26"/>
      <c r="N2774" s="26"/>
      <c r="O2774" s="26"/>
      <c r="P2774" s="26"/>
      <c r="Q2774" s="20"/>
      <c r="R2774" s="26"/>
      <c r="S2774" s="35"/>
      <c r="T2774" s="35"/>
      <c r="AB2774" s="26"/>
      <c r="CL2774" s="19"/>
      <c r="CM2774" s="19"/>
      <c r="CN2774" s="19"/>
      <c r="CO2774" s="19"/>
      <c r="CP2774" s="19"/>
      <c r="CQ2774" s="19"/>
      <c r="CR2774" s="19"/>
      <c r="CS2774" s="19"/>
      <c r="CT2774" s="19"/>
      <c r="CU2774" s="19"/>
      <c r="CV2774" s="19"/>
    </row>
    <row r="2775" spans="1:100" ht="15" customHeight="1" x14ac:dyDescent="0.15">
      <c r="A2775" s="11">
        <v>3047</v>
      </c>
      <c r="B2775" s="11" t="str">
        <f t="shared" si="172"/>
        <v>NETHERLANDS ANTILLES1977</v>
      </c>
      <c r="C2775" s="11" t="str">
        <f>+VLOOKUP($B2775,[2]Base!$B$4:$D$8451,3,[2]Base!$J$8432)</f>
        <v>Nepal2013</v>
      </c>
      <c r="D2775" s="11" t="s">
        <v>9565</v>
      </c>
      <c r="E2775" s="19">
        <v>1977</v>
      </c>
      <c r="F2775" s="35">
        <v>5</v>
      </c>
      <c r="G2775" s="40">
        <v>3</v>
      </c>
      <c r="H2775" s="40" t="str">
        <f t="shared" si="173"/>
        <v>3</v>
      </c>
      <c r="I2775" s="46" t="str">
        <f t="shared" si="174"/>
        <v>3</v>
      </c>
      <c r="J2775" s="46">
        <f t="shared" si="175"/>
        <v>1</v>
      </c>
      <c r="K2775" s="26"/>
      <c r="L2775" s="35"/>
      <c r="M2775" s="26"/>
      <c r="N2775" s="26"/>
      <c r="O2775" s="26"/>
      <c r="P2775" s="26"/>
      <c r="Q2775" s="20"/>
      <c r="R2775" s="26"/>
      <c r="S2775" s="35"/>
      <c r="T2775" s="35"/>
      <c r="AB2775" s="26"/>
      <c r="CL2775" s="19"/>
      <c r="CM2775" s="19"/>
      <c r="CN2775" s="19"/>
      <c r="CO2775" s="19"/>
      <c r="CP2775" s="19"/>
      <c r="CQ2775" s="19"/>
      <c r="CR2775" s="19"/>
      <c r="CS2775" s="19"/>
      <c r="CT2775" s="19"/>
      <c r="CU2775" s="19"/>
      <c r="CV2775" s="19"/>
    </row>
    <row r="2776" spans="1:100" ht="15" customHeight="1" x14ac:dyDescent="0.15">
      <c r="A2776" s="11">
        <v>3048</v>
      </c>
      <c r="B2776" s="11" t="str">
        <f t="shared" si="172"/>
        <v>NETHERLANDS ANTILLES1978</v>
      </c>
      <c r="C2776" s="11" t="str">
        <f>+VLOOKUP($B2776,[2]Base!$B$4:$D$8451,3,[2]Base!$J$8432)</f>
        <v>Nepal2013</v>
      </c>
      <c r="D2776" s="11" t="s">
        <v>9565</v>
      </c>
      <c r="E2776" s="19">
        <v>1978</v>
      </c>
      <c r="F2776" s="35">
        <v>5</v>
      </c>
      <c r="G2776" s="40">
        <v>3</v>
      </c>
      <c r="H2776" s="40" t="str">
        <f t="shared" si="173"/>
        <v>3</v>
      </c>
      <c r="I2776" s="46" t="str">
        <f t="shared" si="174"/>
        <v>3</v>
      </c>
      <c r="J2776" s="46">
        <f t="shared" si="175"/>
        <v>1</v>
      </c>
      <c r="K2776" s="26"/>
      <c r="L2776" s="35"/>
      <c r="M2776" s="26"/>
      <c r="N2776" s="26"/>
      <c r="O2776" s="26"/>
      <c r="P2776" s="26"/>
      <c r="Q2776" s="20"/>
      <c r="R2776" s="26"/>
      <c r="S2776" s="35"/>
      <c r="T2776" s="35"/>
      <c r="AB2776" s="26"/>
      <c r="CL2776" s="19"/>
      <c r="CM2776" s="19"/>
      <c r="CN2776" s="19"/>
      <c r="CO2776" s="19"/>
      <c r="CP2776" s="19"/>
      <c r="CQ2776" s="19"/>
      <c r="CR2776" s="19"/>
      <c r="CS2776" s="19"/>
      <c r="CT2776" s="19"/>
      <c r="CU2776" s="19"/>
      <c r="CV2776" s="19"/>
    </row>
    <row r="2777" spans="1:100" ht="15" customHeight="1" x14ac:dyDescent="0.15">
      <c r="A2777" s="11">
        <v>3049</v>
      </c>
      <c r="B2777" s="11" t="str">
        <f t="shared" si="172"/>
        <v>NETHERLANDS ANTILLES1979</v>
      </c>
      <c r="C2777" s="11" t="str">
        <f>+VLOOKUP($B2777,[2]Base!$B$4:$D$8451,3,[2]Base!$J$8432)</f>
        <v>Nepal2013</v>
      </c>
      <c r="D2777" s="11" t="s">
        <v>9565</v>
      </c>
      <c r="E2777" s="19">
        <v>1979</v>
      </c>
      <c r="F2777" s="35">
        <v>5</v>
      </c>
      <c r="G2777" s="40">
        <v>3</v>
      </c>
      <c r="H2777" s="40" t="str">
        <f t="shared" si="173"/>
        <v>3</v>
      </c>
      <c r="I2777" s="46" t="str">
        <f t="shared" si="174"/>
        <v>3</v>
      </c>
      <c r="J2777" s="46">
        <f t="shared" si="175"/>
        <v>1</v>
      </c>
      <c r="K2777" s="26"/>
      <c r="L2777" s="35"/>
      <c r="M2777" s="26"/>
      <c r="N2777" s="26"/>
      <c r="O2777" s="26"/>
      <c r="P2777" s="26"/>
      <c r="Q2777" s="20"/>
      <c r="R2777" s="26"/>
      <c r="S2777" s="35"/>
      <c r="T2777" s="35"/>
      <c r="AB2777" s="26"/>
      <c r="CL2777" s="19"/>
      <c r="CM2777" s="19"/>
      <c r="CN2777" s="19"/>
      <c r="CO2777" s="19"/>
      <c r="CP2777" s="19"/>
      <c r="CQ2777" s="19"/>
      <c r="CR2777" s="19"/>
      <c r="CS2777" s="19"/>
      <c r="CT2777" s="19"/>
      <c r="CU2777" s="19"/>
      <c r="CV2777" s="19"/>
    </row>
    <row r="2778" spans="1:100" ht="15" customHeight="1" x14ac:dyDescent="0.15">
      <c r="A2778" s="11">
        <v>3050</v>
      </c>
      <c r="B2778" s="11" t="str">
        <f t="shared" si="172"/>
        <v>NETHERLANDS ANTILLES1980</v>
      </c>
      <c r="C2778" s="11" t="str">
        <f>+VLOOKUP($B2778,[2]Base!$B$4:$D$8451,3,[2]Base!$J$8432)</f>
        <v>Nepal2013</v>
      </c>
      <c r="D2778" s="11" t="s">
        <v>9565</v>
      </c>
      <c r="E2778" s="19">
        <v>1980</v>
      </c>
      <c r="F2778" s="35">
        <v>5</v>
      </c>
      <c r="G2778" s="40">
        <v>3</v>
      </c>
      <c r="H2778" s="40" t="str">
        <f t="shared" si="173"/>
        <v>3</v>
      </c>
      <c r="I2778" s="46" t="str">
        <f t="shared" si="174"/>
        <v>3</v>
      </c>
      <c r="J2778" s="46">
        <f t="shared" si="175"/>
        <v>1</v>
      </c>
      <c r="K2778" s="26"/>
      <c r="L2778" s="35"/>
      <c r="M2778" s="26"/>
      <c r="N2778" s="26"/>
      <c r="O2778" s="26"/>
      <c r="P2778" s="26"/>
      <c r="Q2778" s="20"/>
      <c r="R2778" s="26"/>
      <c r="S2778" s="35"/>
      <c r="T2778" s="35"/>
      <c r="AB2778" s="26"/>
      <c r="CL2778" s="19"/>
      <c r="CM2778" s="19"/>
      <c r="CN2778" s="19"/>
      <c r="CO2778" s="19"/>
      <c r="CP2778" s="19"/>
      <c r="CQ2778" s="19"/>
      <c r="CR2778" s="19"/>
      <c r="CS2778" s="19"/>
      <c r="CT2778" s="19"/>
      <c r="CU2778" s="19"/>
      <c r="CV2778" s="19"/>
    </row>
    <row r="2779" spans="1:100" ht="15" customHeight="1" x14ac:dyDescent="0.15">
      <c r="A2779" s="11">
        <v>3051</v>
      </c>
      <c r="B2779" s="11" t="str">
        <f t="shared" si="172"/>
        <v>NETHERLANDS ANTILLES1981</v>
      </c>
      <c r="C2779" s="11" t="str">
        <f>+VLOOKUP($B2779,[2]Base!$B$4:$D$8451,3,[2]Base!$J$8432)</f>
        <v>Nepal2013</v>
      </c>
      <c r="D2779" s="11" t="s">
        <v>9565</v>
      </c>
      <c r="E2779" s="19">
        <v>1981</v>
      </c>
      <c r="F2779" s="35">
        <v>5</v>
      </c>
      <c r="G2779" s="40">
        <v>3</v>
      </c>
      <c r="H2779" s="40" t="str">
        <f t="shared" si="173"/>
        <v>3</v>
      </c>
      <c r="I2779" s="46" t="str">
        <f t="shared" si="174"/>
        <v>3</v>
      </c>
      <c r="J2779" s="46">
        <f t="shared" si="175"/>
        <v>1</v>
      </c>
      <c r="K2779" s="26"/>
      <c r="L2779" s="35"/>
      <c r="M2779" s="26"/>
      <c r="N2779" s="26"/>
      <c r="O2779" s="26"/>
      <c r="P2779" s="26"/>
      <c r="Q2779" s="20"/>
      <c r="R2779" s="26"/>
      <c r="S2779" s="35"/>
      <c r="T2779" s="35"/>
      <c r="AB2779" s="26"/>
      <c r="CL2779" s="19"/>
      <c r="CM2779" s="19"/>
      <c r="CN2779" s="19"/>
      <c r="CO2779" s="19"/>
      <c r="CP2779" s="19"/>
      <c r="CQ2779" s="19"/>
      <c r="CR2779" s="19"/>
      <c r="CS2779" s="19"/>
      <c r="CT2779" s="19"/>
      <c r="CU2779" s="19"/>
      <c r="CV2779" s="19"/>
    </row>
    <row r="2780" spans="1:100" ht="15" customHeight="1" x14ac:dyDescent="0.15">
      <c r="A2780" s="11">
        <v>3052</v>
      </c>
      <c r="B2780" s="11" t="str">
        <f t="shared" si="172"/>
        <v>NETHERLANDS ANTILLES1982</v>
      </c>
      <c r="C2780" s="11" t="str">
        <f>+VLOOKUP($B2780,[2]Base!$B$4:$D$8451,3,[2]Base!$J$8432)</f>
        <v>Nepal2013</v>
      </c>
      <c r="D2780" s="11" t="s">
        <v>9565</v>
      </c>
      <c r="E2780" s="19">
        <v>1982</v>
      </c>
      <c r="F2780" s="35">
        <v>5</v>
      </c>
      <c r="G2780" s="40">
        <v>3</v>
      </c>
      <c r="H2780" s="40" t="str">
        <f t="shared" si="173"/>
        <v>3</v>
      </c>
      <c r="I2780" s="46" t="str">
        <f t="shared" si="174"/>
        <v>3</v>
      </c>
      <c r="J2780" s="46">
        <f t="shared" si="175"/>
        <v>1</v>
      </c>
      <c r="K2780" s="26"/>
      <c r="L2780" s="35"/>
      <c r="M2780" s="26"/>
      <c r="N2780" s="26"/>
      <c r="O2780" s="26"/>
      <c r="P2780" s="26"/>
      <c r="Q2780" s="20"/>
      <c r="R2780" s="26"/>
      <c r="S2780" s="35"/>
      <c r="T2780" s="35"/>
      <c r="AB2780" s="26"/>
      <c r="CL2780" s="19"/>
      <c r="CM2780" s="19"/>
      <c r="CN2780" s="19"/>
      <c r="CO2780" s="19"/>
      <c r="CP2780" s="19"/>
      <c r="CQ2780" s="19"/>
      <c r="CR2780" s="19"/>
      <c r="CS2780" s="19"/>
      <c r="CT2780" s="19"/>
      <c r="CU2780" s="19"/>
      <c r="CV2780" s="19"/>
    </row>
    <row r="2781" spans="1:100" ht="15" customHeight="1" x14ac:dyDescent="0.15">
      <c r="A2781" s="11">
        <v>3053</v>
      </c>
      <c r="B2781" s="11" t="str">
        <f t="shared" si="172"/>
        <v>NETHERLANDS ANTILLES1983</v>
      </c>
      <c r="C2781" s="11" t="str">
        <f>+VLOOKUP($B2781,[2]Base!$B$4:$D$8451,3,[2]Base!$J$8432)</f>
        <v>Nepal2013</v>
      </c>
      <c r="D2781" s="11" t="s">
        <v>9565</v>
      </c>
      <c r="E2781" s="19">
        <v>1983</v>
      </c>
      <c r="F2781" s="35">
        <v>5</v>
      </c>
      <c r="G2781" s="40">
        <v>3</v>
      </c>
      <c r="H2781" s="40" t="str">
        <f t="shared" si="173"/>
        <v>3</v>
      </c>
      <c r="I2781" s="46" t="str">
        <f t="shared" si="174"/>
        <v>3</v>
      </c>
      <c r="J2781" s="46">
        <f t="shared" si="175"/>
        <v>1</v>
      </c>
      <c r="K2781" s="26"/>
      <c r="L2781" s="35"/>
      <c r="M2781" s="26"/>
      <c r="N2781" s="26"/>
      <c r="O2781" s="26"/>
      <c r="P2781" s="26"/>
      <c r="Q2781" s="20"/>
      <c r="R2781" s="26"/>
      <c r="S2781" s="35"/>
      <c r="T2781" s="35"/>
      <c r="AB2781" s="26"/>
      <c r="CL2781" s="19"/>
      <c r="CM2781" s="19"/>
      <c r="CN2781" s="19"/>
      <c r="CO2781" s="19"/>
      <c r="CP2781" s="19"/>
      <c r="CQ2781" s="19"/>
      <c r="CR2781" s="19"/>
      <c r="CS2781" s="19"/>
      <c r="CT2781" s="19"/>
      <c r="CU2781" s="19"/>
      <c r="CV2781" s="19"/>
    </row>
    <row r="2782" spans="1:100" ht="15" customHeight="1" x14ac:dyDescent="0.15">
      <c r="A2782" s="11">
        <v>3054</v>
      </c>
      <c r="B2782" s="11" t="str">
        <f t="shared" si="172"/>
        <v>NETHERLANDS ANTILLES1984</v>
      </c>
      <c r="C2782" s="11" t="str">
        <f>+VLOOKUP($B2782,[2]Base!$B$4:$D$8451,3,[2]Base!$J$8432)</f>
        <v>Nepal2013</v>
      </c>
      <c r="D2782" s="11" t="s">
        <v>9565</v>
      </c>
      <c r="E2782" s="19">
        <v>1984</v>
      </c>
      <c r="F2782" s="35">
        <v>5</v>
      </c>
      <c r="G2782" s="40">
        <v>3</v>
      </c>
      <c r="H2782" s="40" t="str">
        <f t="shared" si="173"/>
        <v>3</v>
      </c>
      <c r="I2782" s="46" t="str">
        <f t="shared" si="174"/>
        <v>3</v>
      </c>
      <c r="J2782" s="46">
        <f t="shared" si="175"/>
        <v>1</v>
      </c>
      <c r="K2782" s="26"/>
      <c r="L2782" s="35"/>
      <c r="M2782" s="26"/>
      <c r="N2782" s="26"/>
      <c r="O2782" s="26"/>
      <c r="P2782" s="26"/>
      <c r="Q2782" s="20"/>
      <c r="R2782" s="26"/>
      <c r="S2782" s="35"/>
      <c r="T2782" s="35"/>
      <c r="AB2782" s="26"/>
      <c r="CL2782" s="19"/>
      <c r="CM2782" s="19"/>
      <c r="CN2782" s="19"/>
      <c r="CO2782" s="19"/>
      <c r="CP2782" s="19"/>
      <c r="CQ2782" s="19"/>
      <c r="CR2782" s="19"/>
      <c r="CS2782" s="19"/>
      <c r="CT2782" s="19"/>
      <c r="CU2782" s="19"/>
      <c r="CV2782" s="19"/>
    </row>
    <row r="2783" spans="1:100" ht="15" customHeight="1" x14ac:dyDescent="0.15">
      <c r="A2783" s="11">
        <v>3055</v>
      </c>
      <c r="B2783" s="11" t="str">
        <f t="shared" si="172"/>
        <v>NETHERLANDS ANTILLES1985</v>
      </c>
      <c r="C2783" s="11" t="str">
        <f>+VLOOKUP($B2783,[2]Base!$B$4:$D$8451,3,[2]Base!$J$8432)</f>
        <v>Nepal2013</v>
      </c>
      <c r="D2783" s="11" t="s">
        <v>9565</v>
      </c>
      <c r="E2783" s="19">
        <v>1985</v>
      </c>
      <c r="F2783" s="35">
        <v>5</v>
      </c>
      <c r="G2783" s="40">
        <v>3</v>
      </c>
      <c r="H2783" s="40" t="str">
        <f t="shared" si="173"/>
        <v>3</v>
      </c>
      <c r="I2783" s="46" t="str">
        <f t="shared" si="174"/>
        <v>3</v>
      </c>
      <c r="J2783" s="46">
        <f t="shared" si="175"/>
        <v>1</v>
      </c>
      <c r="K2783" s="26"/>
      <c r="L2783" s="35"/>
      <c r="M2783" s="26"/>
      <c r="N2783" s="26"/>
      <c r="O2783" s="26"/>
      <c r="P2783" s="26"/>
      <c r="Q2783" s="20"/>
      <c r="R2783" s="26"/>
      <c r="S2783" s="35"/>
      <c r="T2783" s="35"/>
      <c r="AB2783" s="26"/>
      <c r="CL2783" s="19"/>
      <c r="CM2783" s="19"/>
      <c r="CN2783" s="19"/>
      <c r="CO2783" s="19"/>
      <c r="CP2783" s="19"/>
      <c r="CQ2783" s="19"/>
      <c r="CR2783" s="19"/>
      <c r="CS2783" s="19"/>
      <c r="CT2783" s="19"/>
      <c r="CU2783" s="19"/>
      <c r="CV2783" s="19"/>
    </row>
    <row r="2784" spans="1:100" ht="15" customHeight="1" x14ac:dyDescent="0.15">
      <c r="A2784" s="11">
        <v>3056</v>
      </c>
      <c r="B2784" s="11" t="str">
        <f t="shared" si="172"/>
        <v>NETHERLANDS ANTILLES1986</v>
      </c>
      <c r="C2784" s="11" t="str">
        <f>+VLOOKUP($B2784,[2]Base!$B$4:$D$8451,3,[2]Base!$J$8432)</f>
        <v>Nepal2013</v>
      </c>
      <c r="D2784" s="11" t="s">
        <v>9565</v>
      </c>
      <c r="E2784" s="19">
        <v>1986</v>
      </c>
      <c r="F2784" s="35">
        <v>5</v>
      </c>
      <c r="G2784" s="40">
        <v>3</v>
      </c>
      <c r="H2784" s="40" t="str">
        <f t="shared" si="173"/>
        <v>3</v>
      </c>
      <c r="I2784" s="46" t="str">
        <f t="shared" si="174"/>
        <v>3</v>
      </c>
      <c r="J2784" s="46">
        <f t="shared" si="175"/>
        <v>1</v>
      </c>
      <c r="K2784" s="26"/>
      <c r="L2784" s="35"/>
      <c r="M2784" s="26"/>
      <c r="N2784" s="26"/>
      <c r="O2784" s="26"/>
      <c r="P2784" s="26"/>
      <c r="Q2784" s="20"/>
      <c r="R2784" s="26"/>
      <c r="S2784" s="35"/>
      <c r="T2784" s="35"/>
      <c r="AB2784" s="26"/>
      <c r="CL2784" s="19"/>
      <c r="CM2784" s="19"/>
      <c r="CN2784" s="19"/>
      <c r="CO2784" s="19"/>
      <c r="CP2784" s="19"/>
      <c r="CQ2784" s="19"/>
      <c r="CR2784" s="19"/>
      <c r="CS2784" s="19"/>
      <c r="CT2784" s="19"/>
      <c r="CU2784" s="19"/>
      <c r="CV2784" s="19"/>
    </row>
    <row r="2785" spans="1:100" ht="15" customHeight="1" x14ac:dyDescent="0.15">
      <c r="A2785" s="11">
        <v>3057</v>
      </c>
      <c r="B2785" s="11" t="str">
        <f t="shared" si="172"/>
        <v>NETHERLANDS ANTILLES1987</v>
      </c>
      <c r="C2785" s="11" t="str">
        <f>+VLOOKUP($B2785,[2]Base!$B$4:$D$8451,3,[2]Base!$J$8432)</f>
        <v>Nepal2013</v>
      </c>
      <c r="D2785" s="11" t="s">
        <v>9565</v>
      </c>
      <c r="E2785" s="19">
        <v>1987</v>
      </c>
      <c r="F2785" s="35">
        <v>5</v>
      </c>
      <c r="G2785" s="40">
        <v>3</v>
      </c>
      <c r="H2785" s="40" t="str">
        <f t="shared" si="173"/>
        <v>3</v>
      </c>
      <c r="I2785" s="46" t="str">
        <f t="shared" si="174"/>
        <v>3</v>
      </c>
      <c r="J2785" s="46">
        <f t="shared" si="175"/>
        <v>1</v>
      </c>
      <c r="K2785" s="26"/>
      <c r="L2785" s="35"/>
      <c r="M2785" s="26"/>
      <c r="N2785" s="26"/>
      <c r="O2785" s="26"/>
      <c r="P2785" s="26"/>
      <c r="Q2785" s="20"/>
      <c r="R2785" s="26"/>
      <c r="S2785" s="35"/>
      <c r="T2785" s="35"/>
      <c r="AB2785" s="26"/>
      <c r="CL2785" s="19"/>
      <c r="CM2785" s="19"/>
      <c r="CN2785" s="19"/>
      <c r="CO2785" s="19"/>
      <c r="CP2785" s="19"/>
      <c r="CQ2785" s="19"/>
      <c r="CR2785" s="19"/>
      <c r="CS2785" s="19"/>
      <c r="CT2785" s="19"/>
      <c r="CU2785" s="19"/>
      <c r="CV2785" s="19"/>
    </row>
    <row r="2786" spans="1:100" ht="15" customHeight="1" x14ac:dyDescent="0.15">
      <c r="A2786" s="11">
        <v>3058</v>
      </c>
      <c r="B2786" s="11" t="str">
        <f t="shared" si="172"/>
        <v>NETHERLANDS ANTILLES1988</v>
      </c>
      <c r="C2786" s="11" t="str">
        <f>+VLOOKUP($B2786,[2]Base!$B$4:$D$8451,3,[2]Base!$J$8432)</f>
        <v>Nepal2013</v>
      </c>
      <c r="D2786" s="11" t="s">
        <v>9565</v>
      </c>
      <c r="E2786" s="19">
        <v>1988</v>
      </c>
      <c r="F2786" s="35">
        <v>5</v>
      </c>
      <c r="G2786" s="40">
        <v>3</v>
      </c>
      <c r="H2786" s="40" t="str">
        <f t="shared" si="173"/>
        <v>3</v>
      </c>
      <c r="I2786" s="46" t="str">
        <f t="shared" si="174"/>
        <v>3</v>
      </c>
      <c r="J2786" s="46">
        <f t="shared" si="175"/>
        <v>1</v>
      </c>
      <c r="K2786" s="26"/>
      <c r="L2786" s="35"/>
      <c r="M2786" s="26"/>
      <c r="N2786" s="26"/>
      <c r="O2786" s="26"/>
      <c r="P2786" s="26"/>
      <c r="Q2786" s="20"/>
      <c r="R2786" s="26"/>
      <c r="S2786" s="35"/>
      <c r="T2786" s="35"/>
      <c r="AB2786" s="26"/>
      <c r="CL2786" s="19"/>
      <c r="CM2786" s="19"/>
      <c r="CN2786" s="19"/>
      <c r="CO2786" s="19"/>
      <c r="CP2786" s="19"/>
      <c r="CQ2786" s="19"/>
      <c r="CR2786" s="19"/>
      <c r="CS2786" s="19"/>
      <c r="CT2786" s="19"/>
      <c r="CU2786" s="19"/>
      <c r="CV2786" s="19"/>
    </row>
    <row r="2787" spans="1:100" ht="15" customHeight="1" x14ac:dyDescent="0.15">
      <c r="A2787" s="11">
        <v>3059</v>
      </c>
      <c r="B2787" s="11" t="str">
        <f t="shared" si="172"/>
        <v>NETHERLANDS ANTILLES1989</v>
      </c>
      <c r="C2787" s="11" t="str">
        <f>+VLOOKUP($B2787,[2]Base!$B$4:$D$8451,3,[2]Base!$J$8432)</f>
        <v>Nepal2013</v>
      </c>
      <c r="D2787" s="11" t="s">
        <v>9565</v>
      </c>
      <c r="E2787" s="19">
        <v>1989</v>
      </c>
      <c r="F2787" s="35">
        <v>5</v>
      </c>
      <c r="G2787" s="40">
        <v>3</v>
      </c>
      <c r="H2787" s="40" t="str">
        <f t="shared" si="173"/>
        <v>3</v>
      </c>
      <c r="I2787" s="46" t="str">
        <f t="shared" si="174"/>
        <v>3</v>
      </c>
      <c r="J2787" s="46">
        <f t="shared" si="175"/>
        <v>1</v>
      </c>
      <c r="K2787" s="26"/>
      <c r="L2787" s="35"/>
      <c r="M2787" s="26"/>
      <c r="N2787" s="26"/>
      <c r="O2787" s="26"/>
      <c r="P2787" s="26"/>
      <c r="Q2787" s="20"/>
      <c r="R2787" s="26"/>
      <c r="S2787" s="35"/>
      <c r="T2787" s="35"/>
      <c r="AB2787" s="26"/>
      <c r="CL2787" s="19"/>
      <c r="CM2787" s="19"/>
      <c r="CN2787" s="19"/>
      <c r="CO2787" s="19"/>
      <c r="CP2787" s="19"/>
      <c r="CQ2787" s="19"/>
      <c r="CR2787" s="19"/>
      <c r="CS2787" s="19"/>
      <c r="CT2787" s="19"/>
      <c r="CU2787" s="19"/>
      <c r="CV2787" s="19"/>
    </row>
    <row r="2788" spans="1:100" ht="15" customHeight="1" x14ac:dyDescent="0.15">
      <c r="A2788" s="11">
        <v>3060</v>
      </c>
      <c r="B2788" s="11" t="str">
        <f t="shared" si="172"/>
        <v>NETHERLANDS ANTILLES1990</v>
      </c>
      <c r="C2788" s="11" t="str">
        <f>+VLOOKUP($B2788,[2]Base!$B$4:$D$8451,3,[2]Base!$J$8432)</f>
        <v>Nepal2013</v>
      </c>
      <c r="D2788" s="11" t="s">
        <v>9565</v>
      </c>
      <c r="E2788" s="19">
        <v>1990</v>
      </c>
      <c r="F2788" s="35">
        <v>5</v>
      </c>
      <c r="G2788" s="40">
        <v>3</v>
      </c>
      <c r="H2788" s="40" t="str">
        <f t="shared" si="173"/>
        <v>3</v>
      </c>
      <c r="I2788" s="46" t="str">
        <f t="shared" si="174"/>
        <v>3</v>
      </c>
      <c r="J2788" s="46">
        <f t="shared" si="175"/>
        <v>1</v>
      </c>
      <c r="K2788" s="26"/>
      <c r="L2788" s="35"/>
      <c r="M2788" s="26"/>
      <c r="N2788" s="26"/>
      <c r="O2788" s="26"/>
      <c r="P2788" s="26"/>
      <c r="Q2788" s="20"/>
      <c r="R2788" s="26"/>
      <c r="S2788" s="35"/>
      <c r="T2788" s="35"/>
      <c r="AB2788" s="26"/>
      <c r="CL2788" s="19"/>
      <c r="CM2788" s="19"/>
      <c r="CN2788" s="19"/>
      <c r="CO2788" s="19"/>
      <c r="CP2788" s="19"/>
      <c r="CQ2788" s="19"/>
      <c r="CR2788" s="19"/>
      <c r="CS2788" s="19"/>
      <c r="CT2788" s="19"/>
      <c r="CU2788" s="19"/>
      <c r="CV2788" s="19"/>
    </row>
    <row r="2789" spans="1:100" ht="15" customHeight="1" x14ac:dyDescent="0.15">
      <c r="A2789" s="11">
        <v>3061</v>
      </c>
      <c r="B2789" s="11" t="str">
        <f t="shared" si="172"/>
        <v>NETHERLANDS ANTILLES1991</v>
      </c>
      <c r="C2789" s="11" t="str">
        <f>+VLOOKUP($B2789,[2]Base!$B$4:$D$8451,3,[2]Base!$J$8432)</f>
        <v>Netherlands Antilles1991</v>
      </c>
      <c r="D2789" s="11" t="s">
        <v>9565</v>
      </c>
      <c r="E2789" s="19">
        <v>1991</v>
      </c>
      <c r="F2789" s="35">
        <v>5</v>
      </c>
      <c r="G2789" s="40">
        <v>3</v>
      </c>
      <c r="H2789" s="40" t="str">
        <f t="shared" si="173"/>
        <v>3</v>
      </c>
      <c r="I2789" s="46" t="str">
        <f t="shared" si="174"/>
        <v>3</v>
      </c>
      <c r="J2789" s="46">
        <f t="shared" si="175"/>
        <v>1</v>
      </c>
      <c r="K2789" s="26"/>
      <c r="L2789" s="35"/>
      <c r="M2789" s="26"/>
      <c r="N2789" s="26"/>
      <c r="O2789" s="26"/>
      <c r="P2789" s="26"/>
      <c r="Q2789" s="20"/>
      <c r="R2789" s="26"/>
      <c r="S2789" s="35"/>
      <c r="T2789" s="35"/>
      <c r="AB2789" s="26"/>
      <c r="CL2789" s="19"/>
      <c r="CM2789" s="19"/>
      <c r="CN2789" s="19"/>
      <c r="CO2789" s="19"/>
      <c r="CP2789" s="19"/>
      <c r="CQ2789" s="19"/>
      <c r="CR2789" s="19"/>
      <c r="CS2789" s="19"/>
      <c r="CT2789" s="19"/>
      <c r="CU2789" s="19"/>
      <c r="CV2789" s="19"/>
    </row>
    <row r="2790" spans="1:100" ht="15" customHeight="1" x14ac:dyDescent="0.15">
      <c r="A2790" s="11">
        <v>3062</v>
      </c>
      <c r="B2790" s="11" t="str">
        <f t="shared" si="172"/>
        <v>NETHERLANDS ANTILLES1992</v>
      </c>
      <c r="C2790" s="11" t="str">
        <f>+VLOOKUP($B2790,[2]Base!$B$4:$D$8451,3,[2]Base!$J$8432)</f>
        <v>Netherlands Antilles1992</v>
      </c>
      <c r="D2790" s="11" t="s">
        <v>9565</v>
      </c>
      <c r="E2790" s="19">
        <v>1992</v>
      </c>
      <c r="F2790" s="35">
        <v>5</v>
      </c>
      <c r="G2790" s="40">
        <v>3</v>
      </c>
      <c r="H2790" s="40" t="str">
        <f t="shared" si="173"/>
        <v>3</v>
      </c>
      <c r="I2790" s="46" t="str">
        <f t="shared" si="174"/>
        <v>3</v>
      </c>
      <c r="J2790" s="46">
        <f t="shared" si="175"/>
        <v>1</v>
      </c>
      <c r="K2790" s="26"/>
      <c r="L2790" s="35"/>
      <c r="M2790" s="26"/>
      <c r="N2790" s="26"/>
      <c r="O2790" s="26"/>
      <c r="P2790" s="26"/>
      <c r="Q2790" s="20"/>
      <c r="R2790" s="26"/>
      <c r="S2790" s="35"/>
      <c r="T2790" s="35"/>
      <c r="AB2790" s="26"/>
      <c r="CL2790" s="19"/>
      <c r="CM2790" s="19"/>
      <c r="CN2790" s="19"/>
      <c r="CO2790" s="19"/>
      <c r="CP2790" s="19"/>
      <c r="CQ2790" s="19"/>
      <c r="CR2790" s="19"/>
      <c r="CS2790" s="19"/>
      <c r="CT2790" s="19"/>
      <c r="CU2790" s="19"/>
      <c r="CV2790" s="19"/>
    </row>
    <row r="2791" spans="1:100" ht="15" customHeight="1" x14ac:dyDescent="0.15">
      <c r="A2791" s="11">
        <v>3063</v>
      </c>
      <c r="B2791" s="11" t="str">
        <f t="shared" si="172"/>
        <v>NETHERLANDS ANTILLES1993</v>
      </c>
      <c r="C2791" s="11" t="str">
        <f>+VLOOKUP($B2791,[2]Base!$B$4:$D$8451,3,[2]Base!$J$8432)</f>
        <v>Netherlands Antilles1993</v>
      </c>
      <c r="D2791" s="11" t="s">
        <v>9565</v>
      </c>
      <c r="E2791" s="19">
        <v>1993</v>
      </c>
      <c r="F2791" s="35">
        <v>5</v>
      </c>
      <c r="G2791" s="40">
        <v>3</v>
      </c>
      <c r="H2791" s="40" t="str">
        <f t="shared" si="173"/>
        <v>3</v>
      </c>
      <c r="I2791" s="46" t="str">
        <f t="shared" si="174"/>
        <v>3</v>
      </c>
      <c r="J2791" s="46">
        <f t="shared" si="175"/>
        <v>1</v>
      </c>
      <c r="K2791" s="26"/>
      <c r="L2791" s="35"/>
      <c r="M2791" s="26"/>
      <c r="N2791" s="26"/>
      <c r="O2791" s="26"/>
      <c r="P2791" s="26"/>
      <c r="Q2791" s="20"/>
      <c r="R2791" s="26"/>
      <c r="S2791" s="35"/>
      <c r="T2791" s="35"/>
      <c r="AB2791" s="26"/>
      <c r="CL2791" s="19"/>
      <c r="CM2791" s="19"/>
      <c r="CN2791" s="19"/>
      <c r="CO2791" s="19"/>
      <c r="CP2791" s="19"/>
      <c r="CQ2791" s="19"/>
      <c r="CR2791" s="19"/>
      <c r="CS2791" s="19"/>
      <c r="CT2791" s="19"/>
      <c r="CU2791" s="19"/>
      <c r="CV2791" s="19"/>
    </row>
    <row r="2792" spans="1:100" ht="15" customHeight="1" x14ac:dyDescent="0.15">
      <c r="A2792" s="11">
        <v>3064</v>
      </c>
      <c r="B2792" s="11" t="str">
        <f t="shared" si="172"/>
        <v>NETHERLANDS ANTILLES1994</v>
      </c>
      <c r="C2792" s="11" t="str">
        <f>+VLOOKUP($B2792,[2]Base!$B$4:$D$8451,3,[2]Base!$J$8432)</f>
        <v>Netherlands Antilles1994</v>
      </c>
      <c r="D2792" s="11" t="s">
        <v>9565</v>
      </c>
      <c r="E2792" s="19">
        <v>1994</v>
      </c>
      <c r="F2792" s="35">
        <v>5</v>
      </c>
      <c r="G2792" s="40">
        <v>3</v>
      </c>
      <c r="H2792" s="40" t="str">
        <f t="shared" si="173"/>
        <v>3</v>
      </c>
      <c r="I2792" s="46" t="str">
        <f t="shared" si="174"/>
        <v>3</v>
      </c>
      <c r="J2792" s="46">
        <f t="shared" si="175"/>
        <v>1</v>
      </c>
      <c r="K2792" s="26"/>
      <c r="L2792" s="35"/>
      <c r="M2792" s="26"/>
      <c r="N2792" s="26"/>
      <c r="O2792" s="26"/>
      <c r="P2792" s="26"/>
      <c r="Q2792" s="20"/>
      <c r="R2792" s="26"/>
      <c r="S2792" s="35"/>
      <c r="T2792" s="35"/>
      <c r="AB2792" s="26"/>
      <c r="CL2792" s="19"/>
      <c r="CM2792" s="19"/>
      <c r="CN2792" s="19"/>
      <c r="CO2792" s="19"/>
      <c r="CP2792" s="19"/>
      <c r="CQ2792" s="19"/>
      <c r="CR2792" s="19"/>
      <c r="CS2792" s="19"/>
      <c r="CT2792" s="19"/>
      <c r="CU2792" s="19"/>
      <c r="CV2792" s="19"/>
    </row>
    <row r="2793" spans="1:100" ht="15" customHeight="1" x14ac:dyDescent="0.15">
      <c r="A2793" s="11">
        <v>3065</v>
      </c>
      <c r="B2793" s="11" t="str">
        <f t="shared" si="172"/>
        <v>NETHERLANDS ANTILLES1995</v>
      </c>
      <c r="C2793" s="11" t="str">
        <f>+VLOOKUP($B2793,[2]Base!$B$4:$D$8451,3,[2]Base!$J$8432)</f>
        <v>Netherlands Antilles1995</v>
      </c>
      <c r="D2793" s="11" t="s">
        <v>9565</v>
      </c>
      <c r="E2793" s="19">
        <v>1995</v>
      </c>
      <c r="F2793" s="35">
        <v>5</v>
      </c>
      <c r="G2793" s="40">
        <v>3</v>
      </c>
      <c r="H2793" s="40" t="str">
        <f t="shared" si="173"/>
        <v>3</v>
      </c>
      <c r="I2793" s="46" t="str">
        <f t="shared" si="174"/>
        <v>3</v>
      </c>
      <c r="J2793" s="46">
        <f t="shared" si="175"/>
        <v>1</v>
      </c>
      <c r="K2793" s="26"/>
      <c r="L2793" s="35"/>
      <c r="M2793" s="26"/>
      <c r="N2793" s="26"/>
      <c r="O2793" s="26"/>
      <c r="P2793" s="26"/>
      <c r="Q2793" s="20"/>
      <c r="R2793" s="26"/>
      <c r="S2793" s="35"/>
      <c r="T2793" s="35"/>
      <c r="AB2793" s="26"/>
      <c r="CL2793" s="19"/>
      <c r="CM2793" s="19"/>
      <c r="CN2793" s="19"/>
      <c r="CO2793" s="19"/>
      <c r="CP2793" s="19"/>
      <c r="CQ2793" s="19"/>
      <c r="CR2793" s="19"/>
      <c r="CS2793" s="19"/>
      <c r="CT2793" s="19"/>
      <c r="CU2793" s="19"/>
      <c r="CV2793" s="19"/>
    </row>
    <row r="2794" spans="1:100" ht="15" customHeight="1" x14ac:dyDescent="0.15">
      <c r="A2794" s="11">
        <v>3066</v>
      </c>
      <c r="B2794" s="11" t="str">
        <f t="shared" si="172"/>
        <v>NETHERLANDS ANTILLES1996</v>
      </c>
      <c r="C2794" s="11" t="str">
        <f>+VLOOKUP($B2794,[2]Base!$B$4:$D$8451,3,[2]Base!$J$8432)</f>
        <v>Netherlands Antilles1996</v>
      </c>
      <c r="D2794" s="11" t="s">
        <v>9565</v>
      </c>
      <c r="E2794" s="19">
        <v>1996</v>
      </c>
      <c r="F2794" s="35">
        <v>5</v>
      </c>
      <c r="G2794" s="40">
        <v>3</v>
      </c>
      <c r="H2794" s="40" t="str">
        <f t="shared" si="173"/>
        <v>3</v>
      </c>
      <c r="I2794" s="46" t="str">
        <f t="shared" si="174"/>
        <v>3</v>
      </c>
      <c r="J2794" s="46">
        <f t="shared" si="175"/>
        <v>1</v>
      </c>
      <c r="K2794" s="26"/>
      <c r="L2794" s="35"/>
      <c r="M2794" s="26"/>
      <c r="N2794" s="26"/>
      <c r="O2794" s="26"/>
      <c r="P2794" s="26"/>
      <c r="Q2794" s="20"/>
      <c r="R2794" s="26"/>
      <c r="S2794" s="35"/>
      <c r="T2794" s="35"/>
      <c r="AB2794" s="26"/>
      <c r="CL2794" s="19"/>
      <c r="CM2794" s="19"/>
      <c r="CN2794" s="19"/>
      <c r="CO2794" s="19"/>
      <c r="CP2794" s="19"/>
      <c r="CQ2794" s="19"/>
      <c r="CR2794" s="19"/>
      <c r="CS2794" s="19"/>
      <c r="CT2794" s="19"/>
      <c r="CU2794" s="19"/>
      <c r="CV2794" s="19"/>
    </row>
    <row r="2795" spans="1:100" ht="15" customHeight="1" x14ac:dyDescent="0.15">
      <c r="A2795" s="11">
        <v>3067</v>
      </c>
      <c r="B2795" s="11" t="str">
        <f t="shared" si="172"/>
        <v>NETHERLANDS ANTILLES1997</v>
      </c>
      <c r="C2795" s="11" t="str">
        <f>+VLOOKUP($B2795,[2]Base!$B$4:$D$8451,3,[2]Base!$J$8432)</f>
        <v>Netherlands Antilles1997</v>
      </c>
      <c r="D2795" s="11" t="s">
        <v>9565</v>
      </c>
      <c r="E2795" s="19">
        <v>1997</v>
      </c>
      <c r="F2795" s="35">
        <v>5</v>
      </c>
      <c r="G2795" s="40">
        <v>3</v>
      </c>
      <c r="H2795" s="40" t="str">
        <f t="shared" si="173"/>
        <v>3</v>
      </c>
      <c r="I2795" s="46" t="str">
        <f t="shared" si="174"/>
        <v>3</v>
      </c>
      <c r="J2795" s="46">
        <f t="shared" si="175"/>
        <v>1</v>
      </c>
      <c r="K2795" s="26"/>
      <c r="L2795" s="35"/>
      <c r="M2795" s="26"/>
      <c r="N2795" s="26"/>
      <c r="O2795" s="26"/>
      <c r="P2795" s="26"/>
      <c r="Q2795" s="20"/>
      <c r="R2795" s="26"/>
      <c r="S2795" s="35"/>
      <c r="T2795" s="35"/>
      <c r="AB2795" s="26"/>
      <c r="CL2795" s="19"/>
      <c r="CM2795" s="19"/>
      <c r="CN2795" s="19"/>
      <c r="CO2795" s="19"/>
      <c r="CP2795" s="19"/>
      <c r="CQ2795" s="19"/>
      <c r="CR2795" s="19"/>
      <c r="CS2795" s="19"/>
      <c r="CT2795" s="19"/>
      <c r="CU2795" s="19"/>
      <c r="CV2795" s="19"/>
    </row>
    <row r="2796" spans="1:100" ht="15" customHeight="1" x14ac:dyDescent="0.15">
      <c r="A2796" s="11">
        <v>3068</v>
      </c>
      <c r="B2796" s="11" t="str">
        <f t="shared" si="172"/>
        <v>NETHERLANDS ANTILLES1998</v>
      </c>
      <c r="C2796" s="11" t="str">
        <f>+VLOOKUP($B2796,[2]Base!$B$4:$D$8451,3,[2]Base!$J$8432)</f>
        <v>Netherlands Antilles1998</v>
      </c>
      <c r="D2796" s="11" t="s">
        <v>9565</v>
      </c>
      <c r="E2796" s="19">
        <v>1998</v>
      </c>
      <c r="F2796" s="35">
        <v>5</v>
      </c>
      <c r="G2796" s="40">
        <v>3</v>
      </c>
      <c r="H2796" s="40" t="str">
        <f t="shared" si="173"/>
        <v>3</v>
      </c>
      <c r="I2796" s="46" t="str">
        <f t="shared" si="174"/>
        <v>3</v>
      </c>
      <c r="J2796" s="46">
        <f t="shared" si="175"/>
        <v>1</v>
      </c>
      <c r="K2796" s="26"/>
      <c r="L2796" s="35"/>
      <c r="M2796" s="26"/>
      <c r="N2796" s="26"/>
      <c r="O2796" s="26"/>
      <c r="P2796" s="26"/>
      <c r="Q2796" s="20"/>
      <c r="R2796" s="26"/>
      <c r="S2796" s="35"/>
      <c r="T2796" s="35"/>
      <c r="AB2796" s="26"/>
      <c r="CL2796" s="19"/>
      <c r="CM2796" s="19"/>
      <c r="CN2796" s="19"/>
      <c r="CO2796" s="19"/>
      <c r="CP2796" s="19"/>
      <c r="CQ2796" s="19"/>
      <c r="CR2796" s="19"/>
      <c r="CS2796" s="19"/>
      <c r="CT2796" s="19"/>
      <c r="CU2796" s="19"/>
      <c r="CV2796" s="19"/>
    </row>
    <row r="2797" spans="1:100" ht="15" customHeight="1" x14ac:dyDescent="0.15">
      <c r="A2797" s="11">
        <v>3069</v>
      </c>
      <c r="B2797" s="11" t="str">
        <f t="shared" si="172"/>
        <v>NETHERLANDS ANTILLES1999</v>
      </c>
      <c r="C2797" s="11" t="str">
        <f>+VLOOKUP($B2797,[2]Base!$B$4:$D$8451,3,[2]Base!$J$8432)</f>
        <v>Netherlands Antilles1999</v>
      </c>
      <c r="D2797" s="11" t="s">
        <v>9565</v>
      </c>
      <c r="E2797" s="19">
        <v>1999</v>
      </c>
      <c r="F2797" s="35">
        <v>5</v>
      </c>
      <c r="G2797" s="40">
        <v>3</v>
      </c>
      <c r="H2797" s="40" t="str">
        <f t="shared" si="173"/>
        <v>3</v>
      </c>
      <c r="I2797" s="46" t="str">
        <f t="shared" si="174"/>
        <v>3</v>
      </c>
      <c r="J2797" s="46">
        <f t="shared" si="175"/>
        <v>1</v>
      </c>
      <c r="K2797" s="26"/>
      <c r="L2797" s="35"/>
      <c r="M2797" s="26"/>
      <c r="N2797" s="26"/>
      <c r="O2797" s="26"/>
      <c r="P2797" s="26"/>
      <c r="Q2797" s="20"/>
      <c r="R2797" s="26"/>
      <c r="S2797" s="35"/>
      <c r="T2797" s="35"/>
      <c r="AB2797" s="26"/>
      <c r="CL2797" s="19"/>
      <c r="CM2797" s="19"/>
      <c r="CN2797" s="19"/>
      <c r="CO2797" s="19"/>
      <c r="CP2797" s="19"/>
      <c r="CQ2797" s="19"/>
      <c r="CR2797" s="19"/>
      <c r="CS2797" s="19"/>
      <c r="CT2797" s="19"/>
      <c r="CU2797" s="19"/>
      <c r="CV2797" s="19"/>
    </row>
    <row r="2798" spans="1:100" ht="15" customHeight="1" x14ac:dyDescent="0.15">
      <c r="A2798" s="11">
        <v>3070</v>
      </c>
      <c r="B2798" s="11" t="str">
        <f t="shared" si="172"/>
        <v>NETHERLANDS ANTILLES2000</v>
      </c>
      <c r="C2798" s="11" t="str">
        <f>+VLOOKUP($B2798,[2]Base!$B$4:$D$8451,3,[2]Base!$J$8432)</f>
        <v>Netherlands Antilles2000</v>
      </c>
      <c r="D2798" s="11" t="s">
        <v>9565</v>
      </c>
      <c r="E2798" s="19">
        <v>2000</v>
      </c>
      <c r="F2798" s="35">
        <v>5</v>
      </c>
      <c r="G2798" s="40">
        <v>3</v>
      </c>
      <c r="H2798" s="40" t="str">
        <f t="shared" si="173"/>
        <v>3</v>
      </c>
      <c r="I2798" s="46" t="str">
        <f t="shared" si="174"/>
        <v>3</v>
      </c>
      <c r="J2798" s="46">
        <f t="shared" si="175"/>
        <v>1</v>
      </c>
      <c r="K2798" s="26"/>
      <c r="L2798" s="35"/>
      <c r="M2798" s="26"/>
      <c r="N2798" s="26"/>
      <c r="O2798" s="26"/>
      <c r="P2798" s="26"/>
      <c r="Q2798" s="20"/>
      <c r="R2798" s="26"/>
      <c r="S2798" s="35"/>
      <c r="T2798" s="35"/>
      <c r="AB2798" s="26"/>
      <c r="CL2798" s="19"/>
      <c r="CM2798" s="19"/>
      <c r="CN2798" s="19"/>
      <c r="CO2798" s="19"/>
      <c r="CP2798" s="19"/>
      <c r="CQ2798" s="19"/>
      <c r="CR2798" s="19"/>
      <c r="CS2798" s="19"/>
      <c r="CT2798" s="19"/>
      <c r="CU2798" s="19"/>
      <c r="CV2798" s="19"/>
    </row>
    <row r="2799" spans="1:100" ht="15" customHeight="1" x14ac:dyDescent="0.15">
      <c r="A2799" s="11">
        <v>3071</v>
      </c>
      <c r="B2799" s="11" t="str">
        <f t="shared" si="172"/>
        <v>NETHERLANDS ANTILLES2001</v>
      </c>
      <c r="C2799" s="11" t="str">
        <f>+VLOOKUP($B2799,[2]Base!$B$4:$D$8451,3,[2]Base!$J$8432)</f>
        <v>Netherlands Antilles2001</v>
      </c>
      <c r="D2799" s="11" t="s">
        <v>9565</v>
      </c>
      <c r="E2799" s="19">
        <v>2001</v>
      </c>
      <c r="F2799" s="35">
        <v>5</v>
      </c>
      <c r="G2799" s="40">
        <v>3</v>
      </c>
      <c r="H2799" s="40" t="str">
        <f t="shared" si="173"/>
        <v>3</v>
      </c>
      <c r="I2799" s="46" t="str">
        <f t="shared" si="174"/>
        <v>3</v>
      </c>
      <c r="J2799" s="46">
        <f t="shared" si="175"/>
        <v>1</v>
      </c>
      <c r="K2799" s="26"/>
      <c r="L2799" s="35"/>
      <c r="M2799" s="26"/>
      <c r="N2799" s="26"/>
      <c r="O2799" s="26"/>
      <c r="P2799" s="26"/>
      <c r="Q2799" s="20"/>
      <c r="R2799" s="26"/>
      <c r="S2799" s="35"/>
      <c r="T2799" s="35"/>
      <c r="AB2799" s="26"/>
      <c r="CL2799" s="19"/>
      <c r="CM2799" s="19"/>
      <c r="CN2799" s="19"/>
      <c r="CO2799" s="19"/>
      <c r="CP2799" s="19"/>
      <c r="CQ2799" s="19"/>
      <c r="CR2799" s="19"/>
      <c r="CS2799" s="19"/>
      <c r="CT2799" s="19"/>
      <c r="CU2799" s="19"/>
      <c r="CV2799" s="19"/>
    </row>
    <row r="2800" spans="1:100" ht="15" customHeight="1" x14ac:dyDescent="0.15">
      <c r="A2800" s="11">
        <v>3072</v>
      </c>
      <c r="B2800" s="11" t="str">
        <f t="shared" si="172"/>
        <v>NETHERLANDS ANTILLES2002</v>
      </c>
      <c r="C2800" s="11" t="str">
        <f>+VLOOKUP($B2800,[2]Base!$B$4:$D$8451,3,[2]Base!$J$8432)</f>
        <v>Netherlands Antilles2002</v>
      </c>
      <c r="D2800" s="11" t="s">
        <v>9565</v>
      </c>
      <c r="E2800" s="19">
        <v>2002</v>
      </c>
      <c r="F2800" s="35">
        <v>5</v>
      </c>
      <c r="G2800" s="40">
        <v>3</v>
      </c>
      <c r="H2800" s="40" t="str">
        <f t="shared" si="173"/>
        <v>3</v>
      </c>
      <c r="I2800" s="46" t="str">
        <f t="shared" si="174"/>
        <v>3</v>
      </c>
      <c r="J2800" s="46">
        <f t="shared" si="175"/>
        <v>1</v>
      </c>
      <c r="K2800" s="26"/>
      <c r="L2800" s="35"/>
      <c r="M2800" s="26"/>
      <c r="N2800" s="26"/>
      <c r="O2800" s="26"/>
      <c r="P2800" s="26"/>
      <c r="Q2800" s="20"/>
      <c r="R2800" s="26"/>
      <c r="S2800" s="35"/>
      <c r="T2800" s="35"/>
      <c r="AB2800" s="26"/>
      <c r="CL2800" s="19"/>
      <c r="CM2800" s="19"/>
      <c r="CN2800" s="19"/>
      <c r="CO2800" s="19"/>
      <c r="CP2800" s="19"/>
      <c r="CQ2800" s="19"/>
      <c r="CR2800" s="19"/>
      <c r="CS2800" s="19"/>
      <c r="CT2800" s="19"/>
      <c r="CU2800" s="19"/>
      <c r="CV2800" s="19"/>
    </row>
    <row r="2801" spans="1:100" ht="15" customHeight="1" x14ac:dyDescent="0.15">
      <c r="A2801" s="11">
        <v>3073</v>
      </c>
      <c r="B2801" s="11" t="str">
        <f t="shared" si="172"/>
        <v>NETHERLANDS ANTILLES2003</v>
      </c>
      <c r="C2801" s="11" t="str">
        <f>+VLOOKUP($B2801,[2]Base!$B$4:$D$8451,3,[2]Base!$J$8432)</f>
        <v>Netherlands Antilles2003</v>
      </c>
      <c r="D2801" s="11" t="s">
        <v>9565</v>
      </c>
      <c r="E2801" s="19">
        <v>2003</v>
      </c>
      <c r="F2801" s="35">
        <v>5</v>
      </c>
      <c r="G2801" s="40">
        <v>3</v>
      </c>
      <c r="H2801" s="40" t="str">
        <f t="shared" si="173"/>
        <v>3</v>
      </c>
      <c r="I2801" s="46" t="str">
        <f t="shared" si="174"/>
        <v>3</v>
      </c>
      <c r="J2801" s="46">
        <f t="shared" si="175"/>
        <v>1</v>
      </c>
      <c r="K2801" s="26"/>
      <c r="L2801" s="35"/>
      <c r="M2801" s="26"/>
      <c r="N2801" s="26"/>
      <c r="O2801" s="26"/>
      <c r="P2801" s="26"/>
      <c r="Q2801" s="20"/>
      <c r="R2801" s="26"/>
      <c r="S2801" s="35"/>
      <c r="T2801" s="35"/>
      <c r="AB2801" s="26"/>
      <c r="CL2801" s="19"/>
      <c r="CM2801" s="19"/>
      <c r="CN2801" s="19"/>
      <c r="CO2801" s="19"/>
      <c r="CP2801" s="19"/>
      <c r="CQ2801" s="19"/>
      <c r="CR2801" s="19"/>
      <c r="CS2801" s="19"/>
      <c r="CT2801" s="19"/>
      <c r="CU2801" s="19"/>
      <c r="CV2801" s="19"/>
    </row>
    <row r="2802" spans="1:100" ht="15" customHeight="1" x14ac:dyDescent="0.15">
      <c r="A2802" s="11">
        <v>3074</v>
      </c>
      <c r="B2802" s="11" t="str">
        <f t="shared" si="172"/>
        <v>NETHERLANDS ANTILLES2004</v>
      </c>
      <c r="C2802" s="11" t="str">
        <f>+VLOOKUP($B2802,[2]Base!$B$4:$D$8451,3,[2]Base!$J$8432)</f>
        <v>Netherlands Antilles2004</v>
      </c>
      <c r="D2802" s="11" t="s">
        <v>9565</v>
      </c>
      <c r="E2802" s="19">
        <v>2004</v>
      </c>
      <c r="F2802" s="35">
        <v>5</v>
      </c>
      <c r="G2802" s="40">
        <v>3</v>
      </c>
      <c r="H2802" s="40" t="str">
        <f t="shared" si="173"/>
        <v>3</v>
      </c>
      <c r="I2802" s="46" t="str">
        <f t="shared" si="174"/>
        <v>3</v>
      </c>
      <c r="J2802" s="46">
        <f t="shared" si="175"/>
        <v>1</v>
      </c>
      <c r="K2802" s="26"/>
      <c r="L2802" s="35"/>
      <c r="M2802" s="26"/>
      <c r="N2802" s="26"/>
      <c r="O2802" s="26"/>
      <c r="P2802" s="26"/>
      <c r="Q2802" s="20"/>
      <c r="R2802" s="26"/>
      <c r="S2802" s="35"/>
      <c r="T2802" s="35"/>
      <c r="AB2802" s="26"/>
      <c r="CL2802" s="19"/>
      <c r="CM2802" s="19"/>
      <c r="CN2802" s="19"/>
      <c r="CO2802" s="19"/>
      <c r="CP2802" s="19"/>
      <c r="CQ2802" s="19"/>
      <c r="CR2802" s="19"/>
      <c r="CS2802" s="19"/>
      <c r="CT2802" s="19"/>
      <c r="CU2802" s="19"/>
      <c r="CV2802" s="19"/>
    </row>
    <row r="2803" spans="1:100" ht="15" customHeight="1" x14ac:dyDescent="0.15">
      <c r="A2803" s="11">
        <v>3075</v>
      </c>
      <c r="B2803" s="11" t="str">
        <f t="shared" si="172"/>
        <v>NEW ZEALAND1974</v>
      </c>
      <c r="C2803" s="11" t="str">
        <f>+VLOOKUP($B2803,[2]Base!$B$4:$D$8451,3,[2]Base!$J$8432)</f>
        <v>New Zealand1974</v>
      </c>
      <c r="D2803" s="11" t="s">
        <v>9566</v>
      </c>
      <c r="E2803" s="19">
        <v>1974</v>
      </c>
      <c r="F2803" s="35" t="s">
        <v>9461</v>
      </c>
      <c r="G2803" s="40" t="s">
        <v>9462</v>
      </c>
      <c r="H2803" s="40" t="str">
        <f t="shared" si="173"/>
        <v>3</v>
      </c>
      <c r="I2803" s="46" t="str">
        <f t="shared" si="174"/>
        <v>3</v>
      </c>
      <c r="J2803" s="46">
        <f t="shared" si="175"/>
        <v>1</v>
      </c>
      <c r="K2803" s="26"/>
      <c r="L2803" s="35"/>
      <c r="M2803" s="26"/>
      <c r="N2803" s="26"/>
      <c r="O2803" s="26"/>
      <c r="P2803" s="26"/>
      <c r="Q2803" s="20"/>
      <c r="R2803" s="26"/>
      <c r="S2803" s="35"/>
      <c r="T2803" s="35"/>
      <c r="AB2803" s="26"/>
      <c r="CL2803" s="19"/>
      <c r="CM2803" s="19"/>
      <c r="CN2803" s="19"/>
      <c r="CO2803" s="19"/>
      <c r="CP2803" s="19"/>
      <c r="CQ2803" s="19"/>
      <c r="CR2803" s="19"/>
      <c r="CS2803" s="19"/>
      <c r="CT2803" s="19"/>
      <c r="CU2803" s="19"/>
      <c r="CV2803" s="19"/>
    </row>
    <row r="2804" spans="1:100" ht="15" customHeight="1" x14ac:dyDescent="0.15">
      <c r="A2804" s="11">
        <v>3078</v>
      </c>
      <c r="B2804" s="11" t="str">
        <f t="shared" si="172"/>
        <v>NEW ZEALAND1977</v>
      </c>
      <c r="C2804" s="11" t="str">
        <f>+VLOOKUP($B2804,[2]Base!$B$4:$D$8451,3,[2]Base!$J$8432)</f>
        <v>New Zealand1977</v>
      </c>
      <c r="D2804" s="11" t="s">
        <v>9566</v>
      </c>
      <c r="E2804" s="19">
        <v>1977</v>
      </c>
      <c r="F2804" s="35" t="s">
        <v>9461</v>
      </c>
      <c r="G2804" s="40" t="s">
        <v>9462</v>
      </c>
      <c r="H2804" s="40" t="str">
        <f t="shared" si="173"/>
        <v>3</v>
      </c>
      <c r="I2804" s="46" t="str">
        <f t="shared" si="174"/>
        <v>3</v>
      </c>
      <c r="J2804" s="46">
        <f t="shared" si="175"/>
        <v>1</v>
      </c>
      <c r="K2804" s="26"/>
      <c r="L2804" s="35"/>
      <c r="M2804" s="26"/>
      <c r="N2804" s="26"/>
      <c r="O2804" s="26"/>
      <c r="P2804" s="26"/>
      <c r="Q2804" s="20"/>
      <c r="R2804" s="26"/>
      <c r="S2804" s="35"/>
      <c r="T2804" s="35"/>
      <c r="AB2804" s="26"/>
      <c r="CL2804" s="19"/>
      <c r="CM2804" s="19"/>
      <c r="CN2804" s="19"/>
      <c r="CO2804" s="19"/>
      <c r="CP2804" s="19"/>
      <c r="CQ2804" s="19"/>
      <c r="CR2804" s="19"/>
      <c r="CS2804" s="19"/>
      <c r="CT2804" s="19"/>
      <c r="CU2804" s="19"/>
      <c r="CV2804" s="19"/>
    </row>
    <row r="2805" spans="1:100" ht="15" customHeight="1" x14ac:dyDescent="0.15">
      <c r="A2805" s="11">
        <v>3079</v>
      </c>
      <c r="B2805" s="11" t="str">
        <f t="shared" si="172"/>
        <v>NEW ZEALAND1978</v>
      </c>
      <c r="C2805" s="11" t="str">
        <f>+VLOOKUP($B2805,[2]Base!$B$4:$D$8451,3,[2]Base!$J$8432)</f>
        <v>New Zealand1978</v>
      </c>
      <c r="D2805" s="11" t="s">
        <v>9566</v>
      </c>
      <c r="E2805" s="19">
        <v>1978</v>
      </c>
      <c r="F2805" s="35" t="s">
        <v>9461</v>
      </c>
      <c r="G2805" s="40" t="s">
        <v>9462</v>
      </c>
      <c r="H2805" s="40" t="str">
        <f t="shared" si="173"/>
        <v>3</v>
      </c>
      <c r="I2805" s="46" t="str">
        <f t="shared" si="174"/>
        <v>3</v>
      </c>
      <c r="J2805" s="46">
        <f t="shared" si="175"/>
        <v>1</v>
      </c>
      <c r="K2805" s="26"/>
      <c r="L2805" s="35"/>
      <c r="M2805" s="26"/>
      <c r="N2805" s="26"/>
      <c r="O2805" s="26"/>
      <c r="P2805" s="26"/>
      <c r="Q2805" s="20"/>
      <c r="R2805" s="26"/>
      <c r="S2805" s="35"/>
      <c r="T2805" s="35"/>
      <c r="AB2805" s="26"/>
      <c r="CL2805" s="19"/>
      <c r="CM2805" s="19"/>
      <c r="CN2805" s="19"/>
      <c r="CO2805" s="19"/>
      <c r="CP2805" s="19"/>
      <c r="CQ2805" s="19"/>
      <c r="CR2805" s="19"/>
      <c r="CS2805" s="19"/>
      <c r="CT2805" s="19"/>
      <c r="CU2805" s="19"/>
      <c r="CV2805" s="19"/>
    </row>
    <row r="2806" spans="1:100" ht="15" customHeight="1" x14ac:dyDescent="0.15">
      <c r="A2806" s="11">
        <v>3080</v>
      </c>
      <c r="B2806" s="11" t="str">
        <f t="shared" si="172"/>
        <v>NEW ZEALAND1979</v>
      </c>
      <c r="C2806" s="11" t="str">
        <f>+VLOOKUP($B2806,[2]Base!$B$4:$D$8451,3,[2]Base!$J$8432)</f>
        <v>New Zealand1979</v>
      </c>
      <c r="D2806" s="11" t="s">
        <v>9566</v>
      </c>
      <c r="E2806" s="19">
        <v>1979</v>
      </c>
      <c r="F2806" s="35" t="s">
        <v>9461</v>
      </c>
      <c r="G2806" s="40" t="s">
        <v>9462</v>
      </c>
      <c r="H2806" s="40" t="str">
        <f t="shared" si="173"/>
        <v>3</v>
      </c>
      <c r="I2806" s="46" t="str">
        <f t="shared" si="174"/>
        <v>3</v>
      </c>
      <c r="J2806" s="46">
        <f t="shared" si="175"/>
        <v>1</v>
      </c>
      <c r="K2806" s="26"/>
      <c r="L2806" s="35"/>
      <c r="M2806" s="26"/>
      <c r="N2806" s="26"/>
      <c r="O2806" s="26"/>
      <c r="P2806" s="26"/>
      <c r="Q2806" s="20"/>
      <c r="R2806" s="26"/>
      <c r="S2806" s="35"/>
      <c r="T2806" s="35"/>
      <c r="AB2806" s="26"/>
      <c r="CL2806" s="19"/>
      <c r="CM2806" s="19"/>
      <c r="CN2806" s="19"/>
      <c r="CO2806" s="19"/>
      <c r="CP2806" s="19"/>
      <c r="CQ2806" s="19"/>
      <c r="CR2806" s="19"/>
      <c r="CS2806" s="19"/>
      <c r="CT2806" s="19"/>
      <c r="CU2806" s="19"/>
      <c r="CV2806" s="19"/>
    </row>
    <row r="2807" spans="1:100" ht="15" customHeight="1" x14ac:dyDescent="0.15">
      <c r="A2807" s="11">
        <v>3081</v>
      </c>
      <c r="B2807" s="11" t="str">
        <f t="shared" si="172"/>
        <v>NEW ZEALAND1980</v>
      </c>
      <c r="C2807" s="11" t="str">
        <f>+VLOOKUP($B2807,[2]Base!$B$4:$D$8451,3,[2]Base!$J$8432)</f>
        <v>New Zealand1980</v>
      </c>
      <c r="D2807" s="11" t="s">
        <v>9566</v>
      </c>
      <c r="E2807" s="19">
        <v>1980</v>
      </c>
      <c r="F2807" s="35" t="s">
        <v>9461</v>
      </c>
      <c r="G2807" s="40" t="s">
        <v>9462</v>
      </c>
      <c r="H2807" s="40" t="str">
        <f t="shared" si="173"/>
        <v>3</v>
      </c>
      <c r="I2807" s="46" t="str">
        <f t="shared" si="174"/>
        <v>3</v>
      </c>
      <c r="J2807" s="46">
        <f t="shared" si="175"/>
        <v>1</v>
      </c>
      <c r="K2807" s="26"/>
      <c r="L2807" s="35"/>
      <c r="M2807" s="26"/>
      <c r="N2807" s="26"/>
      <c r="O2807" s="26"/>
      <c r="P2807" s="26"/>
      <c r="Q2807" s="20"/>
      <c r="R2807" s="26"/>
      <c r="S2807" s="35"/>
      <c r="T2807" s="35"/>
      <c r="AB2807" s="26"/>
      <c r="CL2807" s="19"/>
      <c r="CM2807" s="19"/>
      <c r="CN2807" s="19"/>
      <c r="CO2807" s="19"/>
      <c r="CP2807" s="19"/>
      <c r="CQ2807" s="19"/>
      <c r="CR2807" s="19"/>
      <c r="CS2807" s="19"/>
      <c r="CT2807" s="19"/>
      <c r="CU2807" s="19"/>
      <c r="CV2807" s="19"/>
    </row>
    <row r="2808" spans="1:100" ht="15" customHeight="1" x14ac:dyDescent="0.15">
      <c r="A2808" s="11">
        <v>3082</v>
      </c>
      <c r="B2808" s="11" t="str">
        <f t="shared" si="172"/>
        <v>NEW ZEALAND1981</v>
      </c>
      <c r="C2808" s="11" t="str">
        <f>+VLOOKUP($B2808,[2]Base!$B$4:$D$8451,3,[2]Base!$J$8432)</f>
        <v>New Zealand1981</v>
      </c>
      <c r="D2808" s="11" t="s">
        <v>9566</v>
      </c>
      <c r="E2808" s="19">
        <v>1981</v>
      </c>
      <c r="F2808" s="35" t="s">
        <v>9461</v>
      </c>
      <c r="G2808" s="40" t="s">
        <v>9462</v>
      </c>
      <c r="H2808" s="40" t="str">
        <f t="shared" si="173"/>
        <v>3</v>
      </c>
      <c r="I2808" s="46" t="str">
        <f t="shared" si="174"/>
        <v>3</v>
      </c>
      <c r="J2808" s="46">
        <f t="shared" si="175"/>
        <v>1</v>
      </c>
      <c r="K2808" s="26"/>
      <c r="L2808" s="35"/>
      <c r="M2808" s="26"/>
      <c r="N2808" s="26"/>
      <c r="O2808" s="26"/>
      <c r="P2808" s="26"/>
      <c r="Q2808" s="20"/>
      <c r="R2808" s="26"/>
      <c r="S2808" s="35"/>
      <c r="T2808" s="35"/>
      <c r="AB2808" s="26"/>
      <c r="CL2808" s="19"/>
      <c r="CM2808" s="19"/>
      <c r="CN2808" s="19"/>
      <c r="CO2808" s="19"/>
      <c r="CP2808" s="19"/>
      <c r="CQ2808" s="19"/>
      <c r="CR2808" s="19"/>
      <c r="CS2808" s="19"/>
      <c r="CT2808" s="19"/>
      <c r="CU2808" s="19"/>
      <c r="CV2808" s="19"/>
    </row>
    <row r="2809" spans="1:100" ht="15" customHeight="1" x14ac:dyDescent="0.15">
      <c r="A2809" s="11">
        <v>3083</v>
      </c>
      <c r="B2809" s="11" t="str">
        <f t="shared" si="172"/>
        <v>NEW ZEALAND1982</v>
      </c>
      <c r="C2809" s="11" t="str">
        <f>+VLOOKUP($B2809,[2]Base!$B$4:$D$8451,3,[2]Base!$J$8432)</f>
        <v>New Zealand1982</v>
      </c>
      <c r="D2809" s="11" t="s">
        <v>9566</v>
      </c>
      <c r="E2809" s="19">
        <v>1982</v>
      </c>
      <c r="F2809" s="35" t="s">
        <v>9461</v>
      </c>
      <c r="G2809" s="40" t="s">
        <v>9462</v>
      </c>
      <c r="H2809" s="40" t="str">
        <f t="shared" si="173"/>
        <v>3</v>
      </c>
      <c r="I2809" s="46" t="str">
        <f t="shared" si="174"/>
        <v>3</v>
      </c>
      <c r="J2809" s="46">
        <f t="shared" si="175"/>
        <v>1</v>
      </c>
      <c r="K2809" s="26"/>
      <c r="L2809" s="35"/>
      <c r="M2809" s="26"/>
      <c r="N2809" s="26"/>
      <c r="O2809" s="26"/>
      <c r="P2809" s="26"/>
      <c r="Q2809" s="20"/>
      <c r="R2809" s="26"/>
      <c r="S2809" s="35"/>
      <c r="T2809" s="35"/>
      <c r="AB2809" s="26"/>
      <c r="CL2809" s="19"/>
      <c r="CM2809" s="19"/>
      <c r="CN2809" s="19"/>
      <c r="CO2809" s="19"/>
      <c r="CP2809" s="19"/>
      <c r="CQ2809" s="19"/>
      <c r="CR2809" s="19"/>
      <c r="CS2809" s="19"/>
      <c r="CT2809" s="19"/>
      <c r="CU2809" s="19"/>
      <c r="CV2809" s="19"/>
    </row>
    <row r="2810" spans="1:100" ht="15" customHeight="1" x14ac:dyDescent="0.15">
      <c r="A2810" s="11">
        <v>3084</v>
      </c>
      <c r="B2810" s="11" t="str">
        <f t="shared" si="172"/>
        <v>NEW ZEALAND1983</v>
      </c>
      <c r="C2810" s="11" t="str">
        <f>+VLOOKUP($B2810,[2]Base!$B$4:$D$8451,3,[2]Base!$J$8432)</f>
        <v>New Zealand1983</v>
      </c>
      <c r="D2810" s="11" t="s">
        <v>9566</v>
      </c>
      <c r="E2810" s="19">
        <v>1983</v>
      </c>
      <c r="F2810" s="35" t="s">
        <v>9461</v>
      </c>
      <c r="G2810" s="40" t="s">
        <v>9462</v>
      </c>
      <c r="H2810" s="40" t="str">
        <f t="shared" si="173"/>
        <v>3</v>
      </c>
      <c r="I2810" s="46" t="str">
        <f t="shared" si="174"/>
        <v>3</v>
      </c>
      <c r="J2810" s="46">
        <f t="shared" si="175"/>
        <v>1</v>
      </c>
      <c r="K2810" s="26"/>
      <c r="L2810" s="35"/>
      <c r="M2810" s="26"/>
      <c r="N2810" s="26"/>
      <c r="O2810" s="26"/>
      <c r="P2810" s="26"/>
      <c r="Q2810" s="20"/>
      <c r="R2810" s="26"/>
      <c r="S2810" s="35"/>
      <c r="T2810" s="35"/>
      <c r="AB2810" s="26"/>
      <c r="CL2810" s="19"/>
      <c r="CM2810" s="19"/>
      <c r="CN2810" s="19"/>
      <c r="CO2810" s="19"/>
      <c r="CP2810" s="19"/>
      <c r="CQ2810" s="19"/>
      <c r="CR2810" s="19"/>
      <c r="CS2810" s="19"/>
      <c r="CT2810" s="19"/>
      <c r="CU2810" s="19"/>
      <c r="CV2810" s="19"/>
    </row>
    <row r="2811" spans="1:100" ht="15" customHeight="1" x14ac:dyDescent="0.15">
      <c r="A2811" s="11">
        <v>3085</v>
      </c>
      <c r="B2811" s="11" t="str">
        <f t="shared" si="172"/>
        <v>NEW ZEALAND1984</v>
      </c>
      <c r="C2811" s="11" t="str">
        <f>+VLOOKUP($B2811,[2]Base!$B$4:$D$8451,3,[2]Base!$J$8432)</f>
        <v>New Zealand1984</v>
      </c>
      <c r="D2811" s="11" t="s">
        <v>9566</v>
      </c>
      <c r="E2811" s="19">
        <v>1984</v>
      </c>
      <c r="F2811" s="35" t="s">
        <v>9461</v>
      </c>
      <c r="G2811" s="40" t="s">
        <v>9462</v>
      </c>
      <c r="H2811" s="40" t="str">
        <f t="shared" si="173"/>
        <v>3</v>
      </c>
      <c r="I2811" s="46" t="str">
        <f t="shared" si="174"/>
        <v>3</v>
      </c>
      <c r="J2811" s="46">
        <f t="shared" si="175"/>
        <v>1</v>
      </c>
      <c r="K2811" s="26"/>
      <c r="L2811" s="35"/>
      <c r="M2811" s="26"/>
      <c r="N2811" s="26"/>
      <c r="O2811" s="26"/>
      <c r="P2811" s="26"/>
      <c r="Q2811" s="20"/>
      <c r="R2811" s="26"/>
      <c r="S2811" s="35"/>
      <c r="T2811" s="35"/>
      <c r="AB2811" s="26"/>
      <c r="CL2811" s="19"/>
      <c r="CM2811" s="19"/>
      <c r="CN2811" s="19"/>
      <c r="CO2811" s="19"/>
      <c r="CP2811" s="19"/>
      <c r="CQ2811" s="19"/>
      <c r="CR2811" s="19"/>
      <c r="CS2811" s="19"/>
      <c r="CT2811" s="19"/>
      <c r="CU2811" s="19"/>
      <c r="CV2811" s="19"/>
    </row>
    <row r="2812" spans="1:100" ht="15" customHeight="1" x14ac:dyDescent="0.15">
      <c r="A2812" s="11">
        <v>3086</v>
      </c>
      <c r="B2812" s="11" t="str">
        <f t="shared" si="172"/>
        <v>NEW ZEALAND1985</v>
      </c>
      <c r="C2812" s="11" t="str">
        <f>+VLOOKUP($B2812,[2]Base!$B$4:$D$8451,3,[2]Base!$J$8432)</f>
        <v>New Zealand1985</v>
      </c>
      <c r="D2812" s="11" t="s">
        <v>9566</v>
      </c>
      <c r="E2812" s="19">
        <v>1985</v>
      </c>
      <c r="F2812" s="35" t="s">
        <v>9449</v>
      </c>
      <c r="G2812" s="40" t="s">
        <v>9447</v>
      </c>
      <c r="H2812" s="40" t="str">
        <f t="shared" si="173"/>
        <v>3</v>
      </c>
      <c r="I2812" s="46" t="str">
        <f t="shared" si="174"/>
        <v>3</v>
      </c>
      <c r="J2812" s="46">
        <f t="shared" si="175"/>
        <v>1</v>
      </c>
      <c r="K2812" s="26"/>
      <c r="L2812" s="35"/>
      <c r="M2812" s="26"/>
      <c r="N2812" s="26"/>
      <c r="O2812" s="26"/>
      <c r="P2812" s="26"/>
      <c r="Q2812" s="20"/>
      <c r="R2812" s="26"/>
      <c r="S2812" s="35"/>
      <c r="T2812" s="35"/>
      <c r="AB2812" s="26"/>
      <c r="CL2812" s="19"/>
      <c r="CM2812" s="19"/>
      <c r="CN2812" s="19"/>
      <c r="CO2812" s="19"/>
      <c r="CP2812" s="19"/>
      <c r="CQ2812" s="19"/>
      <c r="CR2812" s="19"/>
      <c r="CS2812" s="19"/>
      <c r="CT2812" s="19"/>
      <c r="CU2812" s="19"/>
      <c r="CV2812" s="19"/>
    </row>
    <row r="2813" spans="1:100" ht="15" customHeight="1" x14ac:dyDescent="0.15">
      <c r="A2813" s="11">
        <v>3087</v>
      </c>
      <c r="B2813" s="11" t="str">
        <f t="shared" si="172"/>
        <v>NEW ZEALAND1986</v>
      </c>
      <c r="C2813" s="11" t="str">
        <f>+VLOOKUP($B2813,[2]Base!$B$4:$D$8451,3,[2]Base!$J$8432)</f>
        <v>New Zealand1986</v>
      </c>
      <c r="D2813" s="11" t="s">
        <v>9566</v>
      </c>
      <c r="E2813" s="19">
        <v>1986</v>
      </c>
      <c r="F2813" s="35" t="s">
        <v>9449</v>
      </c>
      <c r="G2813" s="40" t="s">
        <v>9447</v>
      </c>
      <c r="H2813" s="40" t="str">
        <f t="shared" si="173"/>
        <v>3</v>
      </c>
      <c r="I2813" s="46" t="str">
        <f t="shared" si="174"/>
        <v>3</v>
      </c>
      <c r="J2813" s="46">
        <f t="shared" si="175"/>
        <v>1</v>
      </c>
      <c r="K2813" s="26"/>
      <c r="L2813" s="35"/>
      <c r="M2813" s="26"/>
      <c r="N2813" s="26"/>
      <c r="O2813" s="26"/>
      <c r="P2813" s="26"/>
      <c r="Q2813" s="20"/>
      <c r="R2813" s="26"/>
      <c r="S2813" s="35"/>
      <c r="T2813" s="35"/>
      <c r="AB2813" s="26"/>
      <c r="CL2813" s="19"/>
      <c r="CM2813" s="19"/>
      <c r="CN2813" s="19"/>
      <c r="CO2813" s="19"/>
      <c r="CP2813" s="19"/>
      <c r="CQ2813" s="19"/>
      <c r="CR2813" s="19"/>
      <c r="CS2813" s="19"/>
      <c r="CT2813" s="19"/>
      <c r="CU2813" s="19"/>
      <c r="CV2813" s="19"/>
    </row>
    <row r="2814" spans="1:100" ht="15" customHeight="1" x14ac:dyDescent="0.15">
      <c r="A2814" s="11">
        <v>3088</v>
      </c>
      <c r="B2814" s="11" t="str">
        <f t="shared" si="172"/>
        <v>NEW ZEALAND1987</v>
      </c>
      <c r="C2814" s="11" t="str">
        <f>+VLOOKUP($B2814,[2]Base!$B$4:$D$8451,3,[2]Base!$J$8432)</f>
        <v>New Zealand1987</v>
      </c>
      <c r="D2814" s="11" t="s">
        <v>9566</v>
      </c>
      <c r="E2814" s="19">
        <v>1987</v>
      </c>
      <c r="F2814" s="35">
        <v>5</v>
      </c>
      <c r="G2814" s="40">
        <v>3</v>
      </c>
      <c r="H2814" s="40" t="str">
        <f t="shared" si="173"/>
        <v>3</v>
      </c>
      <c r="I2814" s="46" t="str">
        <f t="shared" si="174"/>
        <v>3</v>
      </c>
      <c r="J2814" s="46">
        <f t="shared" si="175"/>
        <v>1</v>
      </c>
      <c r="K2814" s="26"/>
      <c r="L2814" s="35"/>
      <c r="M2814" s="26"/>
      <c r="N2814" s="26"/>
      <c r="O2814" s="26"/>
      <c r="P2814" s="26"/>
      <c r="Q2814" s="20"/>
      <c r="R2814" s="26"/>
      <c r="S2814" s="35"/>
      <c r="T2814" s="35"/>
      <c r="AB2814" s="26"/>
      <c r="CL2814" s="19"/>
      <c r="CM2814" s="19"/>
      <c r="CN2814" s="19"/>
      <c r="CO2814" s="19"/>
      <c r="CP2814" s="19"/>
      <c r="CQ2814" s="19"/>
      <c r="CR2814" s="19"/>
      <c r="CS2814" s="19"/>
      <c r="CT2814" s="19"/>
      <c r="CU2814" s="19"/>
      <c r="CV2814" s="19"/>
    </row>
    <row r="2815" spans="1:100" ht="15" customHeight="1" x14ac:dyDescent="0.15">
      <c r="A2815" s="11">
        <v>3089</v>
      </c>
      <c r="B2815" s="11" t="str">
        <f t="shared" si="172"/>
        <v>NEW ZEALAND1988</v>
      </c>
      <c r="C2815" s="11" t="str">
        <f>+VLOOKUP($B2815,[2]Base!$B$4:$D$8451,3,[2]Base!$J$8432)</f>
        <v>New Zealand1988</v>
      </c>
      <c r="D2815" s="11" t="s">
        <v>9566</v>
      </c>
      <c r="E2815" s="19">
        <v>1988</v>
      </c>
      <c r="F2815" s="35">
        <v>2</v>
      </c>
      <c r="G2815" s="40">
        <v>1</v>
      </c>
      <c r="H2815" s="40" t="str">
        <f t="shared" si="173"/>
        <v>1</v>
      </c>
      <c r="I2815" s="46" t="str">
        <f t="shared" si="174"/>
        <v>1</v>
      </c>
      <c r="J2815" s="46">
        <f t="shared" si="175"/>
        <v>0</v>
      </c>
      <c r="K2815" s="26"/>
      <c r="L2815" s="35"/>
      <c r="M2815" s="26"/>
      <c r="N2815" s="26"/>
      <c r="O2815" s="26"/>
      <c r="P2815" s="26"/>
      <c r="Q2815" s="20"/>
      <c r="R2815" s="26"/>
      <c r="S2815" s="35"/>
      <c r="T2815" s="35"/>
      <c r="AB2815" s="26"/>
      <c r="CL2815" s="19"/>
      <c r="CM2815" s="19"/>
      <c r="CN2815" s="19"/>
      <c r="CO2815" s="19"/>
      <c r="CP2815" s="19"/>
      <c r="CQ2815" s="19"/>
      <c r="CR2815" s="19"/>
      <c r="CS2815" s="19"/>
      <c r="CT2815" s="19"/>
      <c r="CU2815" s="19"/>
      <c r="CV2815" s="19"/>
    </row>
    <row r="2816" spans="1:100" ht="15" customHeight="1" x14ac:dyDescent="0.15">
      <c r="A2816" s="11">
        <v>3090</v>
      </c>
      <c r="B2816" s="11" t="str">
        <f t="shared" si="172"/>
        <v>NEW ZEALAND1989</v>
      </c>
      <c r="C2816" s="11" t="str">
        <f>+VLOOKUP($B2816,[2]Base!$B$4:$D$8451,3,[2]Base!$J$8432)</f>
        <v>New Zealand1989</v>
      </c>
      <c r="D2816" s="11" t="s">
        <v>9566</v>
      </c>
      <c r="E2816" s="19">
        <v>1989</v>
      </c>
      <c r="F2816" s="35">
        <v>5</v>
      </c>
      <c r="G2816" s="40">
        <v>3</v>
      </c>
      <c r="H2816" s="40" t="str">
        <f t="shared" si="173"/>
        <v>3</v>
      </c>
      <c r="I2816" s="46" t="str">
        <f t="shared" si="174"/>
        <v>3</v>
      </c>
      <c r="J2816" s="46">
        <f t="shared" si="175"/>
        <v>1</v>
      </c>
      <c r="K2816" s="26"/>
      <c r="L2816" s="35"/>
      <c r="M2816" s="26"/>
      <c r="N2816" s="26"/>
      <c r="O2816" s="26"/>
      <c r="P2816" s="26"/>
      <c r="Q2816" s="20"/>
      <c r="R2816" s="26"/>
      <c r="S2816" s="35"/>
      <c r="T2816" s="35"/>
      <c r="AB2816" s="26"/>
      <c r="CL2816" s="19"/>
      <c r="CM2816" s="19"/>
      <c r="CN2816" s="19"/>
      <c r="CO2816" s="19"/>
      <c r="CP2816" s="19"/>
      <c r="CQ2816" s="19"/>
      <c r="CR2816" s="19"/>
      <c r="CS2816" s="19"/>
      <c r="CT2816" s="19"/>
      <c r="CU2816" s="19"/>
      <c r="CV2816" s="19"/>
    </row>
    <row r="2817" spans="1:100" ht="15" customHeight="1" x14ac:dyDescent="0.15">
      <c r="A2817" s="11">
        <v>3091</v>
      </c>
      <c r="B2817" s="11" t="str">
        <f t="shared" si="172"/>
        <v>NEW ZEALAND1990</v>
      </c>
      <c r="C2817" s="11" t="str">
        <f>+VLOOKUP($B2817,[2]Base!$B$4:$D$8451,3,[2]Base!$J$8432)</f>
        <v>New Zealand1990</v>
      </c>
      <c r="D2817" s="11" t="s">
        <v>9566</v>
      </c>
      <c r="E2817" s="19">
        <v>1990</v>
      </c>
      <c r="F2817" s="35">
        <v>2</v>
      </c>
      <c r="G2817" s="40">
        <v>1</v>
      </c>
      <c r="H2817" s="40" t="str">
        <f t="shared" si="173"/>
        <v>1</v>
      </c>
      <c r="I2817" s="46" t="str">
        <f t="shared" si="174"/>
        <v>1</v>
      </c>
      <c r="J2817" s="46">
        <f t="shared" si="175"/>
        <v>0</v>
      </c>
      <c r="K2817" s="26"/>
      <c r="L2817" s="35"/>
      <c r="M2817" s="26"/>
      <c r="N2817" s="26"/>
      <c r="O2817" s="26"/>
      <c r="P2817" s="26"/>
      <c r="Q2817" s="20"/>
      <c r="R2817" s="26"/>
      <c r="S2817" s="35"/>
      <c r="T2817" s="35"/>
      <c r="AB2817" s="26"/>
      <c r="CL2817" s="19"/>
      <c r="CM2817" s="19"/>
      <c r="CN2817" s="19"/>
      <c r="CO2817" s="19"/>
      <c r="CP2817" s="19"/>
      <c r="CQ2817" s="19"/>
      <c r="CR2817" s="19"/>
      <c r="CS2817" s="19"/>
      <c r="CT2817" s="19"/>
      <c r="CU2817" s="19"/>
      <c r="CV2817" s="19"/>
    </row>
    <row r="2818" spans="1:100" ht="15" customHeight="1" x14ac:dyDescent="0.15">
      <c r="A2818" s="11">
        <v>3092</v>
      </c>
      <c r="B2818" s="11" t="str">
        <f t="shared" si="172"/>
        <v>NEW ZEALAND1991</v>
      </c>
      <c r="C2818" s="11" t="str">
        <f>+VLOOKUP($B2818,[2]Base!$B$4:$D$8451,3,[2]Base!$J$8432)</f>
        <v>New Zealand1991</v>
      </c>
      <c r="D2818" s="11" t="s">
        <v>9566</v>
      </c>
      <c r="E2818" s="19">
        <v>1991</v>
      </c>
      <c r="F2818" s="35">
        <v>2</v>
      </c>
      <c r="G2818" s="40">
        <v>1</v>
      </c>
      <c r="H2818" s="40" t="str">
        <f t="shared" si="173"/>
        <v>1</v>
      </c>
      <c r="I2818" s="46" t="str">
        <f t="shared" si="174"/>
        <v>1</v>
      </c>
      <c r="J2818" s="46">
        <f t="shared" si="175"/>
        <v>0</v>
      </c>
      <c r="K2818" s="26"/>
      <c r="L2818" s="35"/>
      <c r="M2818" s="26"/>
      <c r="N2818" s="26"/>
      <c r="O2818" s="26"/>
      <c r="P2818" s="26"/>
      <c r="Q2818" s="20"/>
      <c r="R2818" s="26"/>
      <c r="S2818" s="35"/>
      <c r="T2818" s="35"/>
      <c r="AB2818" s="26"/>
      <c r="CL2818" s="19"/>
      <c r="CM2818" s="19"/>
      <c r="CN2818" s="19"/>
      <c r="CO2818" s="19"/>
      <c r="CP2818" s="19"/>
      <c r="CQ2818" s="19"/>
      <c r="CR2818" s="19"/>
      <c r="CS2818" s="19"/>
      <c r="CT2818" s="19"/>
      <c r="CU2818" s="19"/>
      <c r="CV2818" s="19"/>
    </row>
    <row r="2819" spans="1:100" ht="15" customHeight="1" x14ac:dyDescent="0.15">
      <c r="A2819" s="11">
        <v>3093</v>
      </c>
      <c r="B2819" s="11" t="str">
        <f t="shared" si="172"/>
        <v>NEW ZEALAND1992</v>
      </c>
      <c r="C2819" s="11" t="str">
        <f>+VLOOKUP($B2819,[2]Base!$B$4:$D$8451,3,[2]Base!$J$8432)</f>
        <v>New Zealand1992</v>
      </c>
      <c r="D2819" s="11" t="s">
        <v>9566</v>
      </c>
      <c r="E2819" s="19">
        <v>1992</v>
      </c>
      <c r="F2819" s="35">
        <v>5</v>
      </c>
      <c r="G2819" s="40">
        <v>3</v>
      </c>
      <c r="H2819" s="40" t="str">
        <f t="shared" si="173"/>
        <v>3</v>
      </c>
      <c r="I2819" s="46" t="str">
        <f t="shared" si="174"/>
        <v>3</v>
      </c>
      <c r="J2819" s="46">
        <f t="shared" si="175"/>
        <v>1</v>
      </c>
      <c r="K2819" s="26"/>
      <c r="L2819" s="35"/>
      <c r="M2819" s="26"/>
      <c r="N2819" s="26"/>
      <c r="O2819" s="26"/>
      <c r="P2819" s="26"/>
      <c r="Q2819" s="20"/>
      <c r="R2819" s="26"/>
      <c r="S2819" s="35"/>
      <c r="T2819" s="35"/>
      <c r="AB2819" s="26"/>
      <c r="CL2819" s="19"/>
      <c r="CM2819" s="19"/>
      <c r="CN2819" s="19"/>
      <c r="CO2819" s="19"/>
      <c r="CP2819" s="19"/>
      <c r="CQ2819" s="19"/>
      <c r="CR2819" s="19"/>
      <c r="CS2819" s="19"/>
      <c r="CT2819" s="19"/>
      <c r="CU2819" s="19"/>
      <c r="CV2819" s="19"/>
    </row>
    <row r="2820" spans="1:100" ht="15" customHeight="1" x14ac:dyDescent="0.15">
      <c r="A2820" s="11">
        <v>3094</v>
      </c>
      <c r="B2820" s="11" t="str">
        <f t="shared" si="172"/>
        <v>NEW ZEALAND1993</v>
      </c>
      <c r="C2820" s="11" t="str">
        <f>+VLOOKUP($B2820,[2]Base!$B$4:$D$8451,3,[2]Base!$J$8432)</f>
        <v>New Zealand1993</v>
      </c>
      <c r="D2820" s="11" t="s">
        <v>9566</v>
      </c>
      <c r="E2820" s="19">
        <v>1993</v>
      </c>
      <c r="F2820" s="35">
        <v>5</v>
      </c>
      <c r="G2820" s="40">
        <v>3</v>
      </c>
      <c r="H2820" s="40" t="str">
        <f t="shared" si="173"/>
        <v>3</v>
      </c>
      <c r="I2820" s="46" t="str">
        <f t="shared" si="174"/>
        <v>3</v>
      </c>
      <c r="J2820" s="46">
        <f t="shared" si="175"/>
        <v>1</v>
      </c>
      <c r="K2820" s="26"/>
      <c r="L2820" s="35"/>
      <c r="M2820" s="26"/>
      <c r="N2820" s="26"/>
      <c r="O2820" s="26"/>
      <c r="P2820" s="26"/>
      <c r="Q2820" s="20"/>
      <c r="R2820" s="26"/>
      <c r="S2820" s="35"/>
      <c r="T2820" s="35"/>
      <c r="AB2820" s="26"/>
      <c r="CL2820" s="19"/>
      <c r="CM2820" s="19"/>
      <c r="CN2820" s="19"/>
      <c r="CO2820" s="19"/>
      <c r="CP2820" s="19"/>
      <c r="CQ2820" s="19"/>
      <c r="CR2820" s="19"/>
      <c r="CS2820" s="19"/>
      <c r="CT2820" s="19"/>
      <c r="CU2820" s="19"/>
      <c r="CV2820" s="19"/>
    </row>
    <row r="2821" spans="1:100" ht="15" customHeight="1" x14ac:dyDescent="0.15">
      <c r="A2821" s="11">
        <v>3095</v>
      </c>
      <c r="B2821" s="11" t="str">
        <f t="shared" si="172"/>
        <v>NEW ZEALAND1994</v>
      </c>
      <c r="C2821" s="11" t="str">
        <f>+VLOOKUP($B2821,[2]Base!$B$4:$D$8451,3,[2]Base!$J$8432)</f>
        <v>New Zealand1994</v>
      </c>
      <c r="D2821" s="11" t="s">
        <v>9566</v>
      </c>
      <c r="E2821" s="19">
        <v>1994</v>
      </c>
      <c r="F2821" s="35">
        <v>5</v>
      </c>
      <c r="G2821" s="40">
        <v>3</v>
      </c>
      <c r="H2821" s="40" t="str">
        <f t="shared" si="173"/>
        <v>3</v>
      </c>
      <c r="I2821" s="46" t="str">
        <f t="shared" si="174"/>
        <v>3</v>
      </c>
      <c r="J2821" s="46">
        <f t="shared" si="175"/>
        <v>1</v>
      </c>
      <c r="K2821" s="26"/>
      <c r="L2821" s="35"/>
      <c r="M2821" s="26"/>
      <c r="N2821" s="26"/>
      <c r="O2821" s="26"/>
      <c r="P2821" s="26"/>
      <c r="Q2821" s="20"/>
      <c r="R2821" s="26"/>
      <c r="S2821" s="35"/>
      <c r="T2821" s="35"/>
      <c r="AB2821" s="26"/>
      <c r="CL2821" s="19"/>
      <c r="CM2821" s="19"/>
      <c r="CN2821" s="19"/>
      <c r="CO2821" s="19"/>
      <c r="CP2821" s="19"/>
      <c r="CQ2821" s="19"/>
      <c r="CR2821" s="19"/>
      <c r="CS2821" s="19"/>
      <c r="CT2821" s="19"/>
      <c r="CU2821" s="19"/>
      <c r="CV2821" s="19"/>
    </row>
    <row r="2822" spans="1:100" ht="15" customHeight="1" x14ac:dyDescent="0.15">
      <c r="A2822" s="11">
        <v>3096</v>
      </c>
      <c r="B2822" s="11" t="str">
        <f t="shared" si="172"/>
        <v>NEW ZEALAND1995</v>
      </c>
      <c r="C2822" s="11" t="str">
        <f>+VLOOKUP($B2822,[2]Base!$B$4:$D$8451,3,[2]Base!$J$8432)</f>
        <v>New Zealand1995</v>
      </c>
      <c r="D2822" s="11" t="s">
        <v>9566</v>
      </c>
      <c r="E2822" s="19">
        <v>1995</v>
      </c>
      <c r="F2822" s="35">
        <v>5</v>
      </c>
      <c r="G2822" s="40">
        <v>3</v>
      </c>
      <c r="H2822" s="40" t="str">
        <f t="shared" si="173"/>
        <v>3</v>
      </c>
      <c r="I2822" s="46" t="str">
        <f t="shared" si="174"/>
        <v>3</v>
      </c>
      <c r="J2822" s="46">
        <f t="shared" si="175"/>
        <v>1</v>
      </c>
      <c r="K2822" s="26"/>
      <c r="L2822" s="35"/>
      <c r="M2822" s="26"/>
      <c r="N2822" s="26"/>
      <c r="O2822" s="26"/>
      <c r="P2822" s="26"/>
      <c r="Q2822" s="20"/>
      <c r="R2822" s="26"/>
      <c r="S2822" s="35"/>
      <c r="T2822" s="35"/>
      <c r="AB2822" s="26"/>
      <c r="CL2822" s="19"/>
      <c r="CM2822" s="19"/>
      <c r="CN2822" s="19"/>
      <c r="CO2822" s="19"/>
      <c r="CP2822" s="19"/>
      <c r="CQ2822" s="19"/>
      <c r="CR2822" s="19"/>
      <c r="CS2822" s="19"/>
      <c r="CT2822" s="19"/>
      <c r="CU2822" s="19"/>
      <c r="CV2822" s="19"/>
    </row>
    <row r="2823" spans="1:100" ht="15" customHeight="1" x14ac:dyDescent="0.15">
      <c r="A2823" s="11">
        <v>3097</v>
      </c>
      <c r="B2823" s="11" t="str">
        <f t="shared" si="172"/>
        <v>NEW ZEALAND1996</v>
      </c>
      <c r="C2823" s="11" t="str">
        <f>+VLOOKUP($B2823,[2]Base!$B$4:$D$8451,3,[2]Base!$J$8432)</f>
        <v>New Zealand1996</v>
      </c>
      <c r="D2823" s="11" t="s">
        <v>9566</v>
      </c>
      <c r="E2823" s="19">
        <v>1996</v>
      </c>
      <c r="F2823" s="35">
        <v>5</v>
      </c>
      <c r="G2823" s="40">
        <v>3</v>
      </c>
      <c r="H2823" s="40" t="str">
        <f t="shared" si="173"/>
        <v>3</v>
      </c>
      <c r="I2823" s="46" t="str">
        <f t="shared" si="174"/>
        <v>3</v>
      </c>
      <c r="J2823" s="46">
        <f t="shared" si="175"/>
        <v>1</v>
      </c>
      <c r="K2823" s="26"/>
      <c r="L2823" s="35"/>
      <c r="M2823" s="26"/>
      <c r="N2823" s="26"/>
      <c r="O2823" s="26"/>
      <c r="P2823" s="26"/>
      <c r="Q2823" s="20"/>
      <c r="R2823" s="26"/>
      <c r="S2823" s="35"/>
      <c r="T2823" s="35"/>
      <c r="AB2823" s="26"/>
      <c r="CL2823" s="19"/>
      <c r="CM2823" s="19"/>
      <c r="CN2823" s="19"/>
      <c r="CO2823" s="19"/>
      <c r="CP2823" s="19"/>
      <c r="CQ2823" s="19"/>
      <c r="CR2823" s="19"/>
      <c r="CS2823" s="19"/>
      <c r="CT2823" s="19"/>
      <c r="CU2823" s="19"/>
      <c r="CV2823" s="19"/>
    </row>
    <row r="2824" spans="1:100" ht="15" customHeight="1" x14ac:dyDescent="0.15">
      <c r="A2824" s="11">
        <v>3098</v>
      </c>
      <c r="B2824" s="11" t="str">
        <f t="shared" si="172"/>
        <v>NEW ZEALAND1997</v>
      </c>
      <c r="C2824" s="11" t="str">
        <f>+VLOOKUP($B2824,[2]Base!$B$4:$D$8451,3,[2]Base!$J$8432)</f>
        <v>New Zealand1997</v>
      </c>
      <c r="D2824" s="11" t="s">
        <v>9566</v>
      </c>
      <c r="E2824" s="19">
        <v>1997</v>
      </c>
      <c r="F2824" s="35">
        <v>5</v>
      </c>
      <c r="G2824" s="40">
        <v>3</v>
      </c>
      <c r="H2824" s="40" t="str">
        <f t="shared" si="173"/>
        <v>3</v>
      </c>
      <c r="I2824" s="46" t="str">
        <f t="shared" si="174"/>
        <v>3</v>
      </c>
      <c r="J2824" s="46">
        <f t="shared" si="175"/>
        <v>1</v>
      </c>
      <c r="K2824" s="26"/>
      <c r="L2824" s="35"/>
      <c r="M2824" s="26"/>
      <c r="N2824" s="26"/>
      <c r="O2824" s="26"/>
      <c r="P2824" s="26"/>
      <c r="Q2824" s="20"/>
      <c r="R2824" s="26"/>
      <c r="S2824" s="35"/>
      <c r="T2824" s="35"/>
      <c r="AB2824" s="26"/>
      <c r="CL2824" s="19"/>
      <c r="CM2824" s="19"/>
      <c r="CN2824" s="19"/>
      <c r="CO2824" s="19"/>
      <c r="CP2824" s="19"/>
      <c r="CQ2824" s="19"/>
      <c r="CR2824" s="19"/>
      <c r="CS2824" s="19"/>
      <c r="CT2824" s="19"/>
      <c r="CU2824" s="19"/>
      <c r="CV2824" s="19"/>
    </row>
    <row r="2825" spans="1:100" ht="15" customHeight="1" x14ac:dyDescent="0.15">
      <c r="A2825" s="11">
        <v>3099</v>
      </c>
      <c r="B2825" s="11" t="str">
        <f t="shared" ref="B2825:B2888" si="176">+CONCATENATE(D2825,E2825)</f>
        <v>NEW ZEALAND1998</v>
      </c>
      <c r="C2825" s="11" t="str">
        <f>+VLOOKUP($B2825,[2]Base!$B$4:$D$8451,3,[2]Base!$J$8432)</f>
        <v>New Zealand1998</v>
      </c>
      <c r="D2825" s="11" t="s">
        <v>9566</v>
      </c>
      <c r="E2825" s="19">
        <v>1998</v>
      </c>
      <c r="F2825" s="35">
        <v>5</v>
      </c>
      <c r="G2825" s="40">
        <v>3</v>
      </c>
      <c r="H2825" s="40" t="str">
        <f t="shared" ref="H2825:H2888" si="177">+LEFT(G2825,1)</f>
        <v>3</v>
      </c>
      <c r="I2825" s="46" t="str">
        <f t="shared" ref="I2825:I2888" si="178">+H2825</f>
        <v>3</v>
      </c>
      <c r="J2825" s="46">
        <f t="shared" ref="J2825:J2888" si="179">+IF(I2825=$I$8,1,0)</f>
        <v>1</v>
      </c>
      <c r="K2825" s="26"/>
      <c r="L2825" s="35"/>
      <c r="M2825" s="26"/>
      <c r="N2825" s="26"/>
      <c r="O2825" s="26"/>
      <c r="P2825" s="26"/>
      <c r="Q2825" s="20"/>
      <c r="R2825" s="26"/>
      <c r="S2825" s="35"/>
      <c r="T2825" s="35"/>
      <c r="AB2825" s="26"/>
      <c r="CL2825" s="19"/>
      <c r="CM2825" s="19"/>
      <c r="CN2825" s="19"/>
      <c r="CO2825" s="19"/>
      <c r="CP2825" s="19"/>
      <c r="CQ2825" s="19"/>
      <c r="CR2825" s="19"/>
      <c r="CS2825" s="19"/>
      <c r="CT2825" s="19"/>
      <c r="CU2825" s="19"/>
      <c r="CV2825" s="19"/>
    </row>
    <row r="2826" spans="1:100" ht="15" customHeight="1" x14ac:dyDescent="0.15">
      <c r="A2826" s="11">
        <v>3100</v>
      </c>
      <c r="B2826" s="11" t="str">
        <f t="shared" si="176"/>
        <v>NEW ZEALAND1999</v>
      </c>
      <c r="C2826" s="11" t="str">
        <f>+VLOOKUP($B2826,[2]Base!$B$4:$D$8451,3,[2]Base!$J$8432)</f>
        <v>New Zealand1999</v>
      </c>
      <c r="D2826" s="11" t="s">
        <v>9566</v>
      </c>
      <c r="E2826" s="19">
        <v>1999</v>
      </c>
      <c r="F2826" s="35" t="s">
        <v>9449</v>
      </c>
      <c r="G2826" s="40" t="s">
        <v>9447</v>
      </c>
      <c r="H2826" s="40" t="str">
        <f t="shared" si="177"/>
        <v>3</v>
      </c>
      <c r="I2826" s="46" t="str">
        <f t="shared" si="178"/>
        <v>3</v>
      </c>
      <c r="J2826" s="46">
        <f t="shared" si="179"/>
        <v>1</v>
      </c>
      <c r="K2826" s="26"/>
      <c r="L2826" s="35"/>
      <c r="M2826" s="26"/>
      <c r="N2826" s="26"/>
      <c r="O2826" s="26"/>
      <c r="P2826" s="26"/>
      <c r="Q2826" s="20"/>
      <c r="R2826" s="26"/>
      <c r="S2826" s="35"/>
      <c r="T2826" s="35"/>
      <c r="AB2826" s="26"/>
      <c r="CL2826" s="19"/>
      <c r="CM2826" s="19"/>
      <c r="CN2826" s="19"/>
      <c r="CO2826" s="19"/>
      <c r="CP2826" s="19"/>
      <c r="CQ2826" s="19"/>
      <c r="CR2826" s="19"/>
      <c r="CS2826" s="19"/>
      <c r="CT2826" s="19"/>
      <c r="CU2826" s="19"/>
      <c r="CV2826" s="19"/>
    </row>
    <row r="2827" spans="1:100" ht="15" customHeight="1" x14ac:dyDescent="0.15">
      <c r="A2827" s="11">
        <v>3101</v>
      </c>
      <c r="B2827" s="11" t="str">
        <f t="shared" si="176"/>
        <v>NEW ZEALAND2000</v>
      </c>
      <c r="C2827" s="11" t="str">
        <f>+VLOOKUP($B2827,[2]Base!$B$4:$D$8451,3,[2]Base!$J$8432)</f>
        <v>New Zealand2000</v>
      </c>
      <c r="D2827" s="11" t="s">
        <v>9566</v>
      </c>
      <c r="E2827" s="19">
        <v>2000</v>
      </c>
      <c r="F2827" s="35">
        <v>5</v>
      </c>
      <c r="G2827" s="40">
        <v>3</v>
      </c>
      <c r="H2827" s="40" t="str">
        <f t="shared" si="177"/>
        <v>3</v>
      </c>
      <c r="I2827" s="46" t="str">
        <f t="shared" si="178"/>
        <v>3</v>
      </c>
      <c r="J2827" s="46">
        <f t="shared" si="179"/>
        <v>1</v>
      </c>
      <c r="K2827" s="26"/>
      <c r="L2827" s="35"/>
      <c r="M2827" s="26"/>
      <c r="N2827" s="26"/>
      <c r="O2827" s="26"/>
      <c r="P2827" s="26"/>
      <c r="Q2827" s="20"/>
      <c r="R2827" s="26"/>
      <c r="S2827" s="35"/>
      <c r="T2827" s="35"/>
      <c r="AB2827" s="26"/>
      <c r="CL2827" s="19"/>
      <c r="CM2827" s="19"/>
      <c r="CN2827" s="19"/>
      <c r="CO2827" s="19"/>
      <c r="CP2827" s="19"/>
      <c r="CQ2827" s="19"/>
      <c r="CR2827" s="19"/>
      <c r="CS2827" s="19"/>
      <c r="CT2827" s="19"/>
      <c r="CU2827" s="19"/>
      <c r="CV2827" s="19"/>
    </row>
    <row r="2828" spans="1:100" ht="15" customHeight="1" x14ac:dyDescent="0.15">
      <c r="A2828" s="11">
        <v>3102</v>
      </c>
      <c r="B2828" s="11" t="str">
        <f t="shared" si="176"/>
        <v>NEW ZEALAND2001</v>
      </c>
      <c r="C2828" s="11" t="str">
        <f>+VLOOKUP($B2828,[2]Base!$B$4:$D$8451,3,[2]Base!$J$8432)</f>
        <v>New Zealand2001</v>
      </c>
      <c r="D2828" s="11" t="s">
        <v>9566</v>
      </c>
      <c r="E2828" s="19">
        <v>2001</v>
      </c>
      <c r="F2828" s="35">
        <v>5</v>
      </c>
      <c r="G2828" s="40">
        <v>3</v>
      </c>
      <c r="H2828" s="40" t="str">
        <f t="shared" si="177"/>
        <v>3</v>
      </c>
      <c r="I2828" s="46" t="str">
        <f t="shared" si="178"/>
        <v>3</v>
      </c>
      <c r="J2828" s="46">
        <f t="shared" si="179"/>
        <v>1</v>
      </c>
      <c r="K2828" s="26"/>
      <c r="L2828" s="35"/>
      <c r="M2828" s="26"/>
      <c r="N2828" s="26"/>
      <c r="O2828" s="26"/>
      <c r="P2828" s="26"/>
      <c r="Q2828" s="20"/>
      <c r="R2828" s="26"/>
      <c r="S2828" s="35"/>
      <c r="T2828" s="35"/>
      <c r="AB2828" s="26"/>
      <c r="CL2828" s="19"/>
      <c r="CM2828" s="19"/>
      <c r="CN2828" s="19"/>
      <c r="CO2828" s="19"/>
      <c r="CP2828" s="19"/>
      <c r="CQ2828" s="19"/>
      <c r="CR2828" s="19"/>
      <c r="CS2828" s="19"/>
      <c r="CT2828" s="19"/>
      <c r="CU2828" s="19"/>
      <c r="CV2828" s="19"/>
    </row>
    <row r="2829" spans="1:100" ht="15" customHeight="1" x14ac:dyDescent="0.15">
      <c r="A2829" s="11">
        <v>3103</v>
      </c>
      <c r="B2829" s="11" t="str">
        <f t="shared" si="176"/>
        <v>NEW ZEALAND2002</v>
      </c>
      <c r="C2829" s="11" t="str">
        <f>+VLOOKUP($B2829,[2]Base!$B$4:$D$8451,3,[2]Base!$J$8432)</f>
        <v>New Zealand2002</v>
      </c>
      <c r="D2829" s="11" t="s">
        <v>9566</v>
      </c>
      <c r="E2829" s="19">
        <v>2002</v>
      </c>
      <c r="F2829" s="35">
        <v>5</v>
      </c>
      <c r="G2829" s="40">
        <v>3</v>
      </c>
      <c r="H2829" s="40" t="str">
        <f t="shared" si="177"/>
        <v>3</v>
      </c>
      <c r="I2829" s="46" t="str">
        <f t="shared" si="178"/>
        <v>3</v>
      </c>
      <c r="J2829" s="46">
        <f t="shared" si="179"/>
        <v>1</v>
      </c>
      <c r="K2829" s="26"/>
      <c r="L2829" s="35"/>
      <c r="M2829" s="26"/>
      <c r="N2829" s="26"/>
      <c r="O2829" s="26"/>
      <c r="P2829" s="26"/>
      <c r="Q2829" s="20"/>
      <c r="R2829" s="26"/>
      <c r="S2829" s="35"/>
      <c r="T2829" s="35"/>
      <c r="AB2829" s="26"/>
      <c r="CL2829" s="19"/>
      <c r="CM2829" s="19"/>
      <c r="CN2829" s="19"/>
      <c r="CO2829" s="19"/>
      <c r="CP2829" s="19"/>
      <c r="CQ2829" s="19"/>
      <c r="CR2829" s="19"/>
      <c r="CS2829" s="19"/>
      <c r="CT2829" s="19"/>
      <c r="CU2829" s="19"/>
      <c r="CV2829" s="19"/>
    </row>
    <row r="2830" spans="1:100" ht="15" customHeight="1" x14ac:dyDescent="0.15">
      <c r="A2830" s="11">
        <v>3104</v>
      </c>
      <c r="B2830" s="11" t="str">
        <f t="shared" si="176"/>
        <v>NEW ZEALAND2003</v>
      </c>
      <c r="C2830" s="11" t="str">
        <f>+VLOOKUP($B2830,[2]Base!$B$4:$D$8451,3,[2]Base!$J$8432)</f>
        <v>New Zealand2003</v>
      </c>
      <c r="D2830" s="11" t="s">
        <v>9566</v>
      </c>
      <c r="E2830" s="19">
        <v>2003</v>
      </c>
      <c r="F2830" s="35">
        <v>5</v>
      </c>
      <c r="G2830" s="40">
        <v>3</v>
      </c>
      <c r="H2830" s="40" t="str">
        <f t="shared" si="177"/>
        <v>3</v>
      </c>
      <c r="I2830" s="46" t="str">
        <f t="shared" si="178"/>
        <v>3</v>
      </c>
      <c r="J2830" s="46">
        <f t="shared" si="179"/>
        <v>1</v>
      </c>
      <c r="K2830" s="26"/>
      <c r="L2830" s="35"/>
      <c r="M2830" s="26"/>
      <c r="N2830" s="26"/>
      <c r="O2830" s="26"/>
      <c r="P2830" s="26"/>
      <c r="Q2830" s="20"/>
      <c r="R2830" s="26"/>
      <c r="S2830" s="35"/>
      <c r="T2830" s="35"/>
      <c r="AB2830" s="26"/>
      <c r="CL2830" s="19"/>
      <c r="CM2830" s="19"/>
      <c r="CN2830" s="19"/>
      <c r="CO2830" s="19"/>
      <c r="CP2830" s="19"/>
      <c r="CQ2830" s="19"/>
      <c r="CR2830" s="19"/>
      <c r="CS2830" s="19"/>
      <c r="CT2830" s="19"/>
      <c r="CU2830" s="19"/>
      <c r="CV2830" s="19"/>
    </row>
    <row r="2831" spans="1:100" ht="15" customHeight="1" x14ac:dyDescent="0.15">
      <c r="A2831" s="11">
        <v>3105</v>
      </c>
      <c r="B2831" s="11" t="str">
        <f t="shared" si="176"/>
        <v>NEW ZEALAND2004</v>
      </c>
      <c r="C2831" s="11" t="str">
        <f>+VLOOKUP($B2831,[2]Base!$B$4:$D$8451,3,[2]Base!$J$8432)</f>
        <v>New Zealand2004</v>
      </c>
      <c r="D2831" s="11" t="s">
        <v>9566</v>
      </c>
      <c r="E2831" s="19">
        <v>2004</v>
      </c>
      <c r="F2831" s="35">
        <v>5</v>
      </c>
      <c r="G2831" s="40">
        <v>3</v>
      </c>
      <c r="H2831" s="40" t="str">
        <f t="shared" si="177"/>
        <v>3</v>
      </c>
      <c r="I2831" s="46" t="str">
        <f t="shared" si="178"/>
        <v>3</v>
      </c>
      <c r="J2831" s="46">
        <f t="shared" si="179"/>
        <v>1</v>
      </c>
      <c r="K2831" s="26"/>
      <c r="L2831" s="35"/>
      <c r="M2831" s="26"/>
      <c r="N2831" s="26"/>
      <c r="O2831" s="26"/>
      <c r="P2831" s="26"/>
      <c r="Q2831" s="20"/>
      <c r="R2831" s="26"/>
      <c r="S2831" s="35"/>
      <c r="T2831" s="35"/>
      <c r="AB2831" s="26"/>
      <c r="CL2831" s="19"/>
      <c r="CM2831" s="19"/>
      <c r="CN2831" s="19"/>
      <c r="CO2831" s="19"/>
      <c r="CP2831" s="19"/>
      <c r="CQ2831" s="19"/>
      <c r="CR2831" s="19"/>
      <c r="CS2831" s="19"/>
      <c r="CT2831" s="19"/>
      <c r="CU2831" s="19"/>
      <c r="CV2831" s="19"/>
    </row>
    <row r="2832" spans="1:100" ht="15" customHeight="1" x14ac:dyDescent="0.15">
      <c r="A2832" s="11">
        <v>3106</v>
      </c>
      <c r="B2832" s="11" t="str">
        <f t="shared" si="176"/>
        <v>NICARAGUA1974</v>
      </c>
      <c r="C2832" s="11" t="str">
        <f>+VLOOKUP($B2832,[2]Base!$B$4:$D$8451,3,[2]Base!$J$8432)</f>
        <v>Nicaragua1974</v>
      </c>
      <c r="D2832" s="11" t="s">
        <v>9567</v>
      </c>
      <c r="E2832" s="19">
        <v>1974</v>
      </c>
      <c r="F2832" s="35">
        <v>5</v>
      </c>
      <c r="G2832" s="40">
        <v>3</v>
      </c>
      <c r="H2832" s="40" t="str">
        <f t="shared" si="177"/>
        <v>3</v>
      </c>
      <c r="I2832" s="46" t="str">
        <f t="shared" si="178"/>
        <v>3</v>
      </c>
      <c r="J2832" s="46">
        <f t="shared" si="179"/>
        <v>1</v>
      </c>
      <c r="K2832" s="26"/>
      <c r="L2832" s="35"/>
      <c r="M2832" s="26"/>
      <c r="N2832" s="26"/>
      <c r="O2832" s="26"/>
      <c r="P2832" s="26"/>
      <c r="Q2832" s="20"/>
      <c r="R2832" s="26"/>
      <c r="S2832" s="35"/>
      <c r="T2832" s="35"/>
      <c r="AB2832" s="26"/>
      <c r="CL2832" s="19"/>
      <c r="CM2832" s="19"/>
      <c r="CN2832" s="19"/>
      <c r="CO2832" s="19"/>
      <c r="CP2832" s="19"/>
      <c r="CQ2832" s="19"/>
      <c r="CR2832" s="19"/>
      <c r="CS2832" s="19"/>
      <c r="CT2832" s="19"/>
      <c r="CU2832" s="19"/>
      <c r="CV2832" s="19"/>
    </row>
    <row r="2833" spans="1:100" ht="15" customHeight="1" x14ac:dyDescent="0.15">
      <c r="A2833" s="11">
        <v>3107</v>
      </c>
      <c r="B2833" s="11" t="str">
        <f t="shared" si="176"/>
        <v>NICARAGUA1975</v>
      </c>
      <c r="C2833" s="11" t="str">
        <f>+VLOOKUP($B2833,[2]Base!$B$4:$D$8451,3,[2]Base!$J$8432)</f>
        <v>Nicaragua1975</v>
      </c>
      <c r="D2833" s="11" t="s">
        <v>9567</v>
      </c>
      <c r="E2833" s="19">
        <v>1975</v>
      </c>
      <c r="F2833" s="35">
        <v>5</v>
      </c>
      <c r="G2833" s="40">
        <v>3</v>
      </c>
      <c r="H2833" s="40" t="str">
        <f t="shared" si="177"/>
        <v>3</v>
      </c>
      <c r="I2833" s="46" t="str">
        <f t="shared" si="178"/>
        <v>3</v>
      </c>
      <c r="J2833" s="46">
        <f t="shared" si="179"/>
        <v>1</v>
      </c>
      <c r="K2833" s="26"/>
      <c r="L2833" s="35"/>
      <c r="M2833" s="26"/>
      <c r="N2833" s="26"/>
      <c r="O2833" s="26"/>
      <c r="P2833" s="26"/>
      <c r="Q2833" s="20"/>
      <c r="R2833" s="26"/>
      <c r="S2833" s="35"/>
      <c r="T2833" s="35"/>
      <c r="AB2833" s="26"/>
      <c r="CL2833" s="19"/>
      <c r="CM2833" s="19"/>
      <c r="CN2833" s="19"/>
      <c r="CO2833" s="19"/>
      <c r="CP2833" s="19"/>
      <c r="CQ2833" s="19"/>
      <c r="CR2833" s="19"/>
      <c r="CS2833" s="19"/>
      <c r="CT2833" s="19"/>
      <c r="CU2833" s="19"/>
      <c r="CV2833" s="19"/>
    </row>
    <row r="2834" spans="1:100" ht="15" customHeight="1" x14ac:dyDescent="0.15">
      <c r="A2834" s="11">
        <v>3108</v>
      </c>
      <c r="B2834" s="11" t="str">
        <f t="shared" si="176"/>
        <v>NICARAGUA1976</v>
      </c>
      <c r="C2834" s="11" t="str">
        <f>+VLOOKUP($B2834,[2]Base!$B$4:$D$8451,3,[2]Base!$J$8432)</f>
        <v>Nicaragua1976</v>
      </c>
      <c r="D2834" s="11" t="s">
        <v>9567</v>
      </c>
      <c r="E2834" s="19">
        <v>1976</v>
      </c>
      <c r="F2834" s="35">
        <v>5</v>
      </c>
      <c r="G2834" s="40">
        <v>3</v>
      </c>
      <c r="H2834" s="40" t="str">
        <f t="shared" si="177"/>
        <v>3</v>
      </c>
      <c r="I2834" s="46" t="str">
        <f t="shared" si="178"/>
        <v>3</v>
      </c>
      <c r="J2834" s="46">
        <f t="shared" si="179"/>
        <v>1</v>
      </c>
      <c r="K2834" s="26"/>
      <c r="L2834" s="35"/>
      <c r="M2834" s="26"/>
      <c r="N2834" s="26"/>
      <c r="O2834" s="26"/>
      <c r="P2834" s="26"/>
      <c r="Q2834" s="20"/>
      <c r="R2834" s="26"/>
      <c r="S2834" s="35"/>
      <c r="T2834" s="35"/>
      <c r="AB2834" s="26"/>
      <c r="CL2834" s="19"/>
      <c r="CM2834" s="19"/>
      <c r="CN2834" s="19"/>
      <c r="CO2834" s="19"/>
      <c r="CP2834" s="19"/>
      <c r="CQ2834" s="19"/>
      <c r="CR2834" s="19"/>
      <c r="CS2834" s="19"/>
      <c r="CT2834" s="19"/>
      <c r="CU2834" s="19"/>
      <c r="CV2834" s="19"/>
    </row>
    <row r="2835" spans="1:100" ht="15" customHeight="1" x14ac:dyDescent="0.15">
      <c r="A2835" s="11">
        <v>3109</v>
      </c>
      <c r="B2835" s="11" t="str">
        <f t="shared" si="176"/>
        <v>NICARAGUA1977</v>
      </c>
      <c r="C2835" s="11" t="str">
        <f>+VLOOKUP($B2835,[2]Base!$B$4:$D$8451,3,[2]Base!$J$8432)</f>
        <v>Nicaragua1977</v>
      </c>
      <c r="D2835" s="11" t="s">
        <v>9567</v>
      </c>
      <c r="E2835" s="19">
        <v>1977</v>
      </c>
      <c r="F2835" s="35">
        <v>5</v>
      </c>
      <c r="G2835" s="40">
        <v>3</v>
      </c>
      <c r="H2835" s="40" t="str">
        <f t="shared" si="177"/>
        <v>3</v>
      </c>
      <c r="I2835" s="46" t="str">
        <f t="shared" si="178"/>
        <v>3</v>
      </c>
      <c r="J2835" s="46">
        <f t="shared" si="179"/>
        <v>1</v>
      </c>
      <c r="K2835" s="26"/>
      <c r="L2835" s="35"/>
      <c r="M2835" s="26"/>
      <c r="N2835" s="26"/>
      <c r="O2835" s="26"/>
      <c r="P2835" s="26"/>
      <c r="Q2835" s="20"/>
      <c r="R2835" s="26"/>
      <c r="S2835" s="35"/>
      <c r="T2835" s="35"/>
      <c r="AB2835" s="26"/>
      <c r="CL2835" s="19"/>
      <c r="CM2835" s="19"/>
      <c r="CN2835" s="19"/>
      <c r="CO2835" s="19"/>
      <c r="CP2835" s="19"/>
      <c r="CQ2835" s="19"/>
      <c r="CR2835" s="19"/>
      <c r="CS2835" s="19"/>
      <c r="CT2835" s="19"/>
      <c r="CU2835" s="19"/>
      <c r="CV2835" s="19"/>
    </row>
    <row r="2836" spans="1:100" ht="15" customHeight="1" x14ac:dyDescent="0.15">
      <c r="A2836" s="11">
        <v>3110</v>
      </c>
      <c r="B2836" s="11" t="str">
        <f t="shared" si="176"/>
        <v>NICARAGUA1978</v>
      </c>
      <c r="C2836" s="11" t="str">
        <f>+VLOOKUP($B2836,[2]Base!$B$4:$D$8451,3,[2]Base!$J$8432)</f>
        <v>Nicaragua1978</v>
      </c>
      <c r="D2836" s="11" t="s">
        <v>9567</v>
      </c>
      <c r="E2836" s="19">
        <v>1978</v>
      </c>
      <c r="F2836" s="35">
        <v>5</v>
      </c>
      <c r="G2836" s="40">
        <v>3</v>
      </c>
      <c r="H2836" s="40" t="str">
        <f t="shared" si="177"/>
        <v>3</v>
      </c>
      <c r="I2836" s="46" t="str">
        <f t="shared" si="178"/>
        <v>3</v>
      </c>
      <c r="J2836" s="46">
        <f t="shared" si="179"/>
        <v>1</v>
      </c>
      <c r="K2836" s="26"/>
      <c r="L2836" s="35"/>
      <c r="M2836" s="26"/>
      <c r="N2836" s="26"/>
      <c r="O2836" s="26"/>
      <c r="P2836" s="26"/>
      <c r="Q2836" s="20"/>
      <c r="R2836" s="26"/>
      <c r="S2836" s="35"/>
      <c r="T2836" s="35"/>
      <c r="AB2836" s="26"/>
      <c r="CL2836" s="19"/>
      <c r="CM2836" s="19"/>
      <c r="CN2836" s="19"/>
      <c r="CO2836" s="19"/>
      <c r="CP2836" s="19"/>
      <c r="CQ2836" s="19"/>
      <c r="CR2836" s="19"/>
      <c r="CS2836" s="19"/>
      <c r="CT2836" s="19"/>
      <c r="CU2836" s="19"/>
      <c r="CV2836" s="19"/>
    </row>
    <row r="2837" spans="1:100" ht="15" customHeight="1" x14ac:dyDescent="0.15">
      <c r="A2837" s="11">
        <v>3111</v>
      </c>
      <c r="B2837" s="11" t="str">
        <f t="shared" si="176"/>
        <v>NICARAGUA1980</v>
      </c>
      <c r="C2837" s="11" t="str">
        <f>+VLOOKUP($B2837,[2]Base!$B$4:$D$8451,3,[2]Base!$J$8432)</f>
        <v>Nicaragua1980</v>
      </c>
      <c r="D2837" s="11" t="s">
        <v>9567</v>
      </c>
      <c r="E2837" s="19">
        <v>1980</v>
      </c>
      <c r="F2837" s="35">
        <v>5</v>
      </c>
      <c r="G2837" s="40">
        <v>3</v>
      </c>
      <c r="H2837" s="40" t="str">
        <f t="shared" si="177"/>
        <v>3</v>
      </c>
      <c r="I2837" s="46" t="str">
        <f t="shared" si="178"/>
        <v>3</v>
      </c>
      <c r="J2837" s="46">
        <f t="shared" si="179"/>
        <v>1</v>
      </c>
      <c r="K2837" s="26"/>
      <c r="L2837" s="35"/>
      <c r="M2837" s="26"/>
      <c r="N2837" s="26"/>
      <c r="O2837" s="26"/>
      <c r="P2837" s="26"/>
      <c r="Q2837" s="20"/>
      <c r="R2837" s="26"/>
      <c r="S2837" s="35"/>
      <c r="T2837" s="35"/>
      <c r="AB2837" s="26"/>
      <c r="CL2837" s="19"/>
      <c r="CM2837" s="19"/>
      <c r="CN2837" s="19"/>
      <c r="CO2837" s="19"/>
      <c r="CP2837" s="19"/>
      <c r="CQ2837" s="19"/>
      <c r="CR2837" s="19"/>
      <c r="CS2837" s="19"/>
      <c r="CT2837" s="19"/>
      <c r="CU2837" s="19"/>
      <c r="CV2837" s="19"/>
    </row>
    <row r="2838" spans="1:100" ht="15" customHeight="1" x14ac:dyDescent="0.15">
      <c r="A2838" s="11">
        <v>3112</v>
      </c>
      <c r="B2838" s="11" t="str">
        <f t="shared" si="176"/>
        <v>NICARAGUA1981</v>
      </c>
      <c r="C2838" s="11" t="str">
        <f>+VLOOKUP($B2838,[2]Base!$B$4:$D$8451,3,[2]Base!$J$8432)</f>
        <v>Nicaragua1981</v>
      </c>
      <c r="D2838" s="11" t="s">
        <v>9567</v>
      </c>
      <c r="E2838" s="19">
        <v>1981</v>
      </c>
      <c r="F2838" s="35">
        <v>5</v>
      </c>
      <c r="G2838" s="40">
        <v>3</v>
      </c>
      <c r="H2838" s="40" t="str">
        <f t="shared" si="177"/>
        <v>3</v>
      </c>
      <c r="I2838" s="46" t="str">
        <f t="shared" si="178"/>
        <v>3</v>
      </c>
      <c r="J2838" s="46">
        <f t="shared" si="179"/>
        <v>1</v>
      </c>
      <c r="K2838" s="26"/>
      <c r="L2838" s="35"/>
      <c r="M2838" s="26"/>
      <c r="N2838" s="26"/>
      <c r="O2838" s="26"/>
      <c r="P2838" s="26"/>
      <c r="Q2838" s="20"/>
      <c r="R2838" s="26"/>
      <c r="S2838" s="35"/>
      <c r="T2838" s="35"/>
      <c r="AB2838" s="26"/>
      <c r="CL2838" s="19"/>
      <c r="CM2838" s="19"/>
      <c r="CN2838" s="19"/>
      <c r="CO2838" s="19"/>
      <c r="CP2838" s="19"/>
      <c r="CQ2838" s="19"/>
      <c r="CR2838" s="19"/>
      <c r="CS2838" s="19"/>
      <c r="CT2838" s="19"/>
      <c r="CU2838" s="19"/>
      <c r="CV2838" s="19"/>
    </row>
    <row r="2839" spans="1:100" ht="15" customHeight="1" x14ac:dyDescent="0.15">
      <c r="A2839" s="11">
        <v>3113</v>
      </c>
      <c r="B2839" s="11" t="str">
        <f t="shared" si="176"/>
        <v>NICARAGUA1982</v>
      </c>
      <c r="C2839" s="11" t="str">
        <f>+VLOOKUP($B2839,[2]Base!$B$4:$D$8451,3,[2]Base!$J$8432)</f>
        <v>Nicaragua1982</v>
      </c>
      <c r="D2839" s="11" t="s">
        <v>9567</v>
      </c>
      <c r="E2839" s="19">
        <v>1982</v>
      </c>
      <c r="F2839" s="35">
        <v>5</v>
      </c>
      <c r="G2839" s="40">
        <v>3</v>
      </c>
      <c r="H2839" s="40" t="str">
        <f t="shared" si="177"/>
        <v>3</v>
      </c>
      <c r="I2839" s="46" t="str">
        <f t="shared" si="178"/>
        <v>3</v>
      </c>
      <c r="J2839" s="46">
        <f t="shared" si="179"/>
        <v>1</v>
      </c>
      <c r="K2839" s="26"/>
      <c r="L2839" s="35"/>
      <c r="M2839" s="26"/>
      <c r="N2839" s="26"/>
      <c r="O2839" s="26"/>
      <c r="P2839" s="26"/>
      <c r="Q2839" s="20"/>
      <c r="R2839" s="26"/>
      <c r="S2839" s="35"/>
      <c r="T2839" s="35"/>
      <c r="AB2839" s="26"/>
      <c r="CL2839" s="19"/>
      <c r="CM2839" s="19"/>
      <c r="CN2839" s="19"/>
      <c r="CO2839" s="19"/>
      <c r="CP2839" s="19"/>
      <c r="CQ2839" s="19"/>
      <c r="CR2839" s="19"/>
      <c r="CS2839" s="19"/>
      <c r="CT2839" s="19"/>
      <c r="CU2839" s="19"/>
      <c r="CV2839" s="19"/>
    </row>
    <row r="2840" spans="1:100" ht="15" customHeight="1" x14ac:dyDescent="0.15">
      <c r="A2840" s="11">
        <v>3114</v>
      </c>
      <c r="B2840" s="11" t="str">
        <f t="shared" si="176"/>
        <v>NICARAGUA1983</v>
      </c>
      <c r="C2840" s="11" t="str">
        <f>+VLOOKUP($B2840,[2]Base!$B$4:$D$8451,3,[2]Base!$J$8432)</f>
        <v>Nicaragua1983</v>
      </c>
      <c r="D2840" s="11" t="s">
        <v>9567</v>
      </c>
      <c r="E2840" s="19">
        <v>1983</v>
      </c>
      <c r="F2840" s="35">
        <v>5</v>
      </c>
      <c r="G2840" s="40">
        <v>3</v>
      </c>
      <c r="H2840" s="40" t="str">
        <f t="shared" si="177"/>
        <v>3</v>
      </c>
      <c r="I2840" s="46" t="str">
        <f t="shared" si="178"/>
        <v>3</v>
      </c>
      <c r="J2840" s="46">
        <f t="shared" si="179"/>
        <v>1</v>
      </c>
      <c r="K2840" s="26"/>
      <c r="L2840" s="35"/>
      <c r="M2840" s="26"/>
      <c r="N2840" s="26"/>
      <c r="O2840" s="26"/>
      <c r="P2840" s="26"/>
      <c r="Q2840" s="20"/>
      <c r="R2840" s="26"/>
      <c r="S2840" s="35"/>
      <c r="T2840" s="35"/>
      <c r="AB2840" s="26"/>
      <c r="CL2840" s="19"/>
      <c r="CM2840" s="19"/>
      <c r="CN2840" s="19"/>
      <c r="CO2840" s="19"/>
      <c r="CP2840" s="19"/>
      <c r="CQ2840" s="19"/>
      <c r="CR2840" s="19"/>
      <c r="CS2840" s="19"/>
      <c r="CT2840" s="19"/>
      <c r="CU2840" s="19"/>
      <c r="CV2840" s="19"/>
    </row>
    <row r="2841" spans="1:100" ht="15" customHeight="1" x14ac:dyDescent="0.15">
      <c r="A2841" s="11">
        <v>3115</v>
      </c>
      <c r="B2841" s="11" t="str">
        <f t="shared" si="176"/>
        <v>NICARAGUA1984</v>
      </c>
      <c r="C2841" s="11" t="str">
        <f>+VLOOKUP($B2841,[2]Base!$B$4:$D$8451,3,[2]Base!$J$8432)</f>
        <v>Nicaragua1984</v>
      </c>
      <c r="D2841" s="11" t="s">
        <v>9567</v>
      </c>
      <c r="E2841" s="19">
        <v>1984</v>
      </c>
      <c r="F2841" s="35">
        <v>5</v>
      </c>
      <c r="G2841" s="40">
        <v>3</v>
      </c>
      <c r="H2841" s="40" t="str">
        <f t="shared" si="177"/>
        <v>3</v>
      </c>
      <c r="I2841" s="46" t="str">
        <f t="shared" si="178"/>
        <v>3</v>
      </c>
      <c r="J2841" s="46">
        <f t="shared" si="179"/>
        <v>1</v>
      </c>
      <c r="K2841" s="26"/>
      <c r="L2841" s="35"/>
      <c r="M2841" s="26"/>
      <c r="N2841" s="26"/>
      <c r="O2841" s="26"/>
      <c r="P2841" s="26"/>
      <c r="Q2841" s="20"/>
      <c r="R2841" s="26"/>
      <c r="S2841" s="35"/>
      <c r="T2841" s="35"/>
      <c r="AB2841" s="26"/>
      <c r="CL2841" s="19"/>
      <c r="CM2841" s="19"/>
      <c r="CN2841" s="19"/>
      <c r="CO2841" s="19"/>
      <c r="CP2841" s="19"/>
      <c r="CQ2841" s="19"/>
      <c r="CR2841" s="19"/>
      <c r="CS2841" s="19"/>
      <c r="CT2841" s="19"/>
      <c r="CU2841" s="19"/>
      <c r="CV2841" s="19"/>
    </row>
    <row r="2842" spans="1:100" ht="15" customHeight="1" x14ac:dyDescent="0.15">
      <c r="A2842" s="11">
        <v>3116</v>
      </c>
      <c r="B2842" s="11" t="str">
        <f t="shared" si="176"/>
        <v>NICARAGUA1987</v>
      </c>
      <c r="C2842" s="11" t="str">
        <f>+VLOOKUP($B2842,[2]Base!$B$4:$D$8451,3,[2]Base!$J$8432)</f>
        <v>Nicaragua1987</v>
      </c>
      <c r="D2842" s="11" t="s">
        <v>9567</v>
      </c>
      <c r="E2842" s="19">
        <v>1987</v>
      </c>
      <c r="F2842" s="35">
        <v>5</v>
      </c>
      <c r="G2842" s="40">
        <v>3</v>
      </c>
      <c r="H2842" s="40" t="str">
        <f t="shared" si="177"/>
        <v>3</v>
      </c>
      <c r="I2842" s="46" t="str">
        <f t="shared" si="178"/>
        <v>3</v>
      </c>
      <c r="J2842" s="46">
        <f t="shared" si="179"/>
        <v>1</v>
      </c>
      <c r="K2842" s="26"/>
      <c r="L2842" s="35"/>
      <c r="M2842" s="26"/>
      <c r="N2842" s="26"/>
      <c r="O2842" s="26"/>
      <c r="P2842" s="26"/>
      <c r="Q2842" s="20"/>
      <c r="R2842" s="26"/>
      <c r="S2842" s="35"/>
      <c r="T2842" s="35"/>
      <c r="AB2842" s="26"/>
      <c r="CL2842" s="19"/>
      <c r="CM2842" s="19"/>
      <c r="CN2842" s="19"/>
      <c r="CO2842" s="19"/>
      <c r="CP2842" s="19"/>
      <c r="CQ2842" s="19"/>
      <c r="CR2842" s="19"/>
      <c r="CS2842" s="19"/>
      <c r="CT2842" s="19"/>
      <c r="CU2842" s="19"/>
      <c r="CV2842" s="19"/>
    </row>
    <row r="2843" spans="1:100" ht="15" customHeight="1" x14ac:dyDescent="0.15">
      <c r="A2843" s="11">
        <v>3117</v>
      </c>
      <c r="B2843" s="11" t="str">
        <f t="shared" si="176"/>
        <v>NICARAGUA1989</v>
      </c>
      <c r="C2843" s="11" t="str">
        <f>+VLOOKUP($B2843,[2]Base!$B$4:$D$8451,3,[2]Base!$J$8432)</f>
        <v>Nicaragua1989</v>
      </c>
      <c r="D2843" s="11" t="s">
        <v>9567</v>
      </c>
      <c r="E2843" s="19">
        <v>1989</v>
      </c>
      <c r="F2843" s="35" t="s">
        <v>9449</v>
      </c>
      <c r="G2843" s="40" t="s">
        <v>9447</v>
      </c>
      <c r="H2843" s="40" t="str">
        <f t="shared" si="177"/>
        <v>3</v>
      </c>
      <c r="I2843" s="46" t="str">
        <f t="shared" si="178"/>
        <v>3</v>
      </c>
      <c r="J2843" s="46">
        <f t="shared" si="179"/>
        <v>1</v>
      </c>
      <c r="K2843" s="26"/>
      <c r="L2843" s="35"/>
      <c r="M2843" s="26"/>
      <c r="N2843" s="26"/>
      <c r="O2843" s="26"/>
      <c r="P2843" s="26"/>
      <c r="Q2843" s="20"/>
      <c r="R2843" s="26"/>
      <c r="S2843" s="35"/>
      <c r="T2843" s="35"/>
      <c r="AB2843" s="26"/>
      <c r="CL2843" s="19"/>
      <c r="CM2843" s="19"/>
      <c r="CN2843" s="19"/>
      <c r="CO2843" s="19"/>
      <c r="CP2843" s="19"/>
      <c r="CQ2843" s="19"/>
      <c r="CR2843" s="19"/>
      <c r="CS2843" s="19"/>
      <c r="CT2843" s="19"/>
      <c r="CU2843" s="19"/>
      <c r="CV2843" s="19"/>
    </row>
    <row r="2844" spans="1:100" ht="15" customHeight="1" x14ac:dyDescent="0.15">
      <c r="A2844" s="11">
        <v>3118</v>
      </c>
      <c r="B2844" s="11" t="str">
        <f t="shared" si="176"/>
        <v>NICARAGUA1990</v>
      </c>
      <c r="C2844" s="11" t="str">
        <f>+VLOOKUP($B2844,[2]Base!$B$4:$D$8451,3,[2]Base!$J$8432)</f>
        <v>Nicaragua1990</v>
      </c>
      <c r="D2844" s="11" t="s">
        <v>9567</v>
      </c>
      <c r="E2844" s="19">
        <v>1990</v>
      </c>
      <c r="F2844" s="35" t="s">
        <v>9447</v>
      </c>
      <c r="G2844" s="40" t="s">
        <v>9448</v>
      </c>
      <c r="H2844" s="40" t="str">
        <f t="shared" si="177"/>
        <v>2</v>
      </c>
      <c r="I2844" s="46" t="str">
        <f t="shared" si="178"/>
        <v>2</v>
      </c>
      <c r="J2844" s="46">
        <f t="shared" si="179"/>
        <v>0</v>
      </c>
      <c r="K2844" s="26"/>
      <c r="L2844" s="35"/>
      <c r="M2844" s="26"/>
      <c r="N2844" s="26"/>
      <c r="O2844" s="26"/>
      <c r="P2844" s="26"/>
      <c r="Q2844" s="20"/>
      <c r="R2844" s="26"/>
      <c r="S2844" s="35"/>
      <c r="T2844" s="35"/>
      <c r="AB2844" s="26"/>
      <c r="CL2844" s="19"/>
      <c r="CM2844" s="19"/>
      <c r="CN2844" s="19"/>
      <c r="CO2844" s="19"/>
      <c r="CP2844" s="19"/>
      <c r="CQ2844" s="19"/>
      <c r="CR2844" s="19"/>
      <c r="CS2844" s="19"/>
      <c r="CT2844" s="19"/>
      <c r="CU2844" s="19"/>
      <c r="CV2844" s="19"/>
    </row>
    <row r="2845" spans="1:100" ht="15" customHeight="1" x14ac:dyDescent="0.15">
      <c r="A2845" s="11">
        <v>3119</v>
      </c>
      <c r="B2845" s="11" t="str">
        <f t="shared" si="176"/>
        <v>NICARAGUA1991</v>
      </c>
      <c r="C2845" s="11" t="str">
        <f>+VLOOKUP($B2845,[2]Base!$B$4:$D$8451,3,[2]Base!$J$8432)</f>
        <v>Nicaragua1991</v>
      </c>
      <c r="D2845" s="11" t="s">
        <v>9567</v>
      </c>
      <c r="E2845" s="19">
        <v>1991</v>
      </c>
      <c r="F2845" s="35" t="s">
        <v>9447</v>
      </c>
      <c r="G2845" s="40" t="s">
        <v>9448</v>
      </c>
      <c r="H2845" s="40" t="str">
        <f t="shared" si="177"/>
        <v>2</v>
      </c>
      <c r="I2845" s="46" t="str">
        <f t="shared" si="178"/>
        <v>2</v>
      </c>
      <c r="J2845" s="46">
        <f t="shared" si="179"/>
        <v>0</v>
      </c>
      <c r="K2845" s="26"/>
      <c r="L2845" s="35"/>
      <c r="M2845" s="26"/>
      <c r="N2845" s="26"/>
      <c r="O2845" s="26"/>
      <c r="P2845" s="26"/>
      <c r="Q2845" s="20"/>
      <c r="R2845" s="26"/>
      <c r="S2845" s="35"/>
      <c r="T2845" s="35"/>
      <c r="AB2845" s="26"/>
      <c r="CL2845" s="19"/>
      <c r="CM2845" s="19"/>
      <c r="CN2845" s="19"/>
      <c r="CO2845" s="19"/>
      <c r="CP2845" s="19"/>
      <c r="CQ2845" s="19"/>
      <c r="CR2845" s="19"/>
      <c r="CS2845" s="19"/>
      <c r="CT2845" s="19"/>
      <c r="CU2845" s="19"/>
      <c r="CV2845" s="19"/>
    </row>
    <row r="2846" spans="1:100" ht="15" customHeight="1" x14ac:dyDescent="0.15">
      <c r="A2846" s="11">
        <v>3120</v>
      </c>
      <c r="B2846" s="11" t="str">
        <f t="shared" si="176"/>
        <v>NICARAGUA1992</v>
      </c>
      <c r="C2846" s="11" t="str">
        <f>+VLOOKUP($B2846,[2]Base!$B$4:$D$8451,3,[2]Base!$J$8432)</f>
        <v>Nicaragua1992</v>
      </c>
      <c r="D2846" s="11" t="s">
        <v>9567</v>
      </c>
      <c r="E2846" s="19">
        <v>1992</v>
      </c>
      <c r="F2846" s="35" t="s">
        <v>9449</v>
      </c>
      <c r="G2846" s="40" t="s">
        <v>9447</v>
      </c>
      <c r="H2846" s="40" t="str">
        <f t="shared" si="177"/>
        <v>3</v>
      </c>
      <c r="I2846" s="46" t="str">
        <f t="shared" si="178"/>
        <v>3</v>
      </c>
      <c r="J2846" s="46">
        <f t="shared" si="179"/>
        <v>1</v>
      </c>
      <c r="K2846" s="26"/>
      <c r="L2846" s="35"/>
      <c r="M2846" s="26"/>
      <c r="N2846" s="26"/>
      <c r="O2846" s="26"/>
      <c r="P2846" s="26"/>
      <c r="Q2846" s="20"/>
      <c r="R2846" s="26"/>
      <c r="S2846" s="35"/>
      <c r="T2846" s="35"/>
      <c r="AB2846" s="26"/>
      <c r="CL2846" s="19"/>
      <c r="CM2846" s="19"/>
      <c r="CN2846" s="19"/>
      <c r="CO2846" s="19"/>
      <c r="CP2846" s="19"/>
      <c r="CQ2846" s="19"/>
      <c r="CR2846" s="19"/>
      <c r="CS2846" s="19"/>
      <c r="CT2846" s="19"/>
      <c r="CU2846" s="19"/>
      <c r="CV2846" s="19"/>
    </row>
    <row r="2847" spans="1:100" ht="15" customHeight="1" x14ac:dyDescent="0.15">
      <c r="A2847" s="11">
        <v>3121</v>
      </c>
      <c r="B2847" s="11" t="str">
        <f t="shared" si="176"/>
        <v>NICARAGUA1993</v>
      </c>
      <c r="C2847" s="11" t="str">
        <f>+VLOOKUP($B2847,[2]Base!$B$4:$D$8451,3,[2]Base!$J$8432)</f>
        <v>Nicaragua1993</v>
      </c>
      <c r="D2847" s="11" t="s">
        <v>9567</v>
      </c>
      <c r="E2847" s="19">
        <v>1993</v>
      </c>
      <c r="F2847" s="35" t="s">
        <v>9449</v>
      </c>
      <c r="G2847" s="40" t="s">
        <v>9447</v>
      </c>
      <c r="H2847" s="40" t="str">
        <f t="shared" si="177"/>
        <v>3</v>
      </c>
      <c r="I2847" s="46" t="str">
        <f t="shared" si="178"/>
        <v>3</v>
      </c>
      <c r="J2847" s="46">
        <f t="shared" si="179"/>
        <v>1</v>
      </c>
      <c r="K2847" s="26"/>
      <c r="L2847" s="35"/>
      <c r="M2847" s="26"/>
      <c r="N2847" s="26"/>
      <c r="O2847" s="26"/>
      <c r="P2847" s="26"/>
      <c r="Q2847" s="20"/>
      <c r="R2847" s="26"/>
      <c r="S2847" s="35"/>
      <c r="T2847" s="35"/>
      <c r="AB2847" s="26"/>
      <c r="CL2847" s="19"/>
      <c r="CM2847" s="19"/>
      <c r="CN2847" s="19"/>
      <c r="CO2847" s="19"/>
      <c r="CP2847" s="19"/>
      <c r="CQ2847" s="19"/>
      <c r="CR2847" s="19"/>
      <c r="CS2847" s="19"/>
      <c r="CT2847" s="19"/>
      <c r="CU2847" s="19"/>
      <c r="CV2847" s="19"/>
    </row>
    <row r="2848" spans="1:100" ht="15" customHeight="1" x14ac:dyDescent="0.15">
      <c r="A2848" s="11">
        <v>3122</v>
      </c>
      <c r="B2848" s="11" t="str">
        <f t="shared" si="176"/>
        <v>NICARAGUA1994</v>
      </c>
      <c r="C2848" s="11" t="str">
        <f>+VLOOKUP($B2848,[2]Base!$B$4:$D$8451,3,[2]Base!$J$8432)</f>
        <v>Nicaragua1994</v>
      </c>
      <c r="D2848" s="11" t="s">
        <v>9567</v>
      </c>
      <c r="E2848" s="19">
        <v>1994</v>
      </c>
      <c r="F2848" s="35" t="s">
        <v>9449</v>
      </c>
      <c r="G2848" s="40" t="s">
        <v>9447</v>
      </c>
      <c r="H2848" s="40" t="str">
        <f t="shared" si="177"/>
        <v>3</v>
      </c>
      <c r="I2848" s="46" t="str">
        <f t="shared" si="178"/>
        <v>3</v>
      </c>
      <c r="J2848" s="46">
        <f t="shared" si="179"/>
        <v>1</v>
      </c>
      <c r="K2848" s="26"/>
      <c r="L2848" s="35"/>
      <c r="M2848" s="26"/>
      <c r="N2848" s="26"/>
      <c r="O2848" s="26"/>
      <c r="P2848" s="26"/>
      <c r="Q2848" s="20"/>
      <c r="R2848" s="26"/>
      <c r="S2848" s="35"/>
      <c r="T2848" s="35"/>
      <c r="AB2848" s="26"/>
      <c r="CL2848" s="19"/>
      <c r="CM2848" s="19"/>
      <c r="CN2848" s="19"/>
      <c r="CO2848" s="19"/>
      <c r="CP2848" s="19"/>
      <c r="CQ2848" s="19"/>
      <c r="CR2848" s="19"/>
      <c r="CS2848" s="19"/>
      <c r="CT2848" s="19"/>
      <c r="CU2848" s="19"/>
      <c r="CV2848" s="19"/>
    </row>
    <row r="2849" spans="1:100" ht="15" customHeight="1" x14ac:dyDescent="0.15">
      <c r="A2849" s="11">
        <v>3123</v>
      </c>
      <c r="B2849" s="11" t="str">
        <f t="shared" si="176"/>
        <v>NICARAGUA1995</v>
      </c>
      <c r="C2849" s="11" t="str">
        <f>+VLOOKUP($B2849,[2]Base!$B$4:$D$8451,3,[2]Base!$J$8432)</f>
        <v>Nicaragua1995</v>
      </c>
      <c r="D2849" s="11" t="s">
        <v>9567</v>
      </c>
      <c r="E2849" s="19">
        <v>1995</v>
      </c>
      <c r="F2849" s="35" t="s">
        <v>9449</v>
      </c>
      <c r="G2849" s="40" t="s">
        <v>9447</v>
      </c>
      <c r="H2849" s="40" t="str">
        <f t="shared" si="177"/>
        <v>3</v>
      </c>
      <c r="I2849" s="46" t="str">
        <f t="shared" si="178"/>
        <v>3</v>
      </c>
      <c r="J2849" s="46">
        <f t="shared" si="179"/>
        <v>1</v>
      </c>
      <c r="K2849" s="26"/>
      <c r="L2849" s="35"/>
      <c r="M2849" s="26"/>
      <c r="N2849" s="26"/>
      <c r="O2849" s="26"/>
      <c r="P2849" s="26"/>
      <c r="Q2849" s="20"/>
      <c r="R2849" s="26"/>
      <c r="S2849" s="35"/>
      <c r="T2849" s="35"/>
      <c r="AB2849" s="26"/>
      <c r="CL2849" s="19"/>
      <c r="CM2849" s="19"/>
      <c r="CN2849" s="19"/>
      <c r="CO2849" s="19"/>
      <c r="CP2849" s="19"/>
      <c r="CQ2849" s="19"/>
      <c r="CR2849" s="19"/>
      <c r="CS2849" s="19"/>
      <c r="CT2849" s="19"/>
      <c r="CU2849" s="19"/>
      <c r="CV2849" s="19"/>
    </row>
    <row r="2850" spans="1:100" ht="15" customHeight="1" x14ac:dyDescent="0.15">
      <c r="A2850" s="11">
        <v>3124</v>
      </c>
      <c r="B2850" s="11" t="str">
        <f t="shared" si="176"/>
        <v>NICARAGUA1996</v>
      </c>
      <c r="C2850" s="11" t="str">
        <f>+VLOOKUP($B2850,[2]Base!$B$4:$D$8451,3,[2]Base!$J$8432)</f>
        <v>Nicaragua1996</v>
      </c>
      <c r="D2850" s="11" t="s">
        <v>9567</v>
      </c>
      <c r="E2850" s="19">
        <v>1996</v>
      </c>
      <c r="F2850" s="35" t="s">
        <v>9449</v>
      </c>
      <c r="G2850" s="40" t="s">
        <v>9447</v>
      </c>
      <c r="H2850" s="40" t="str">
        <f t="shared" si="177"/>
        <v>3</v>
      </c>
      <c r="I2850" s="46" t="str">
        <f t="shared" si="178"/>
        <v>3</v>
      </c>
      <c r="J2850" s="46">
        <f t="shared" si="179"/>
        <v>1</v>
      </c>
      <c r="K2850" s="26"/>
      <c r="L2850" s="35"/>
      <c r="M2850" s="26"/>
      <c r="N2850" s="26"/>
      <c r="O2850" s="26"/>
      <c r="P2850" s="26"/>
      <c r="Q2850" s="20"/>
      <c r="R2850" s="26"/>
      <c r="S2850" s="35"/>
      <c r="T2850" s="35"/>
      <c r="AB2850" s="26"/>
      <c r="CL2850" s="19"/>
      <c r="CM2850" s="19"/>
      <c r="CN2850" s="19"/>
      <c r="CO2850" s="19"/>
      <c r="CP2850" s="19"/>
      <c r="CQ2850" s="19"/>
      <c r="CR2850" s="19"/>
      <c r="CS2850" s="19"/>
      <c r="CT2850" s="19"/>
      <c r="CU2850" s="19"/>
      <c r="CV2850" s="19"/>
    </row>
    <row r="2851" spans="1:100" ht="15" customHeight="1" x14ac:dyDescent="0.15">
      <c r="A2851" s="11">
        <v>3125</v>
      </c>
      <c r="B2851" s="11" t="str">
        <f t="shared" si="176"/>
        <v>NICARAGUA1997</v>
      </c>
      <c r="C2851" s="11" t="str">
        <f>+VLOOKUP($B2851,[2]Base!$B$4:$D$8451,3,[2]Base!$J$8432)</f>
        <v>Nicaragua1997</v>
      </c>
      <c r="D2851" s="11" t="s">
        <v>9567</v>
      </c>
      <c r="E2851" s="19">
        <v>1997</v>
      </c>
      <c r="F2851" s="35">
        <v>5</v>
      </c>
      <c r="G2851" s="40">
        <v>3</v>
      </c>
      <c r="H2851" s="40" t="str">
        <f t="shared" si="177"/>
        <v>3</v>
      </c>
      <c r="I2851" s="46" t="str">
        <f t="shared" si="178"/>
        <v>3</v>
      </c>
      <c r="J2851" s="46">
        <f t="shared" si="179"/>
        <v>1</v>
      </c>
      <c r="K2851" s="26"/>
      <c r="L2851" s="35"/>
      <c r="M2851" s="26"/>
      <c r="N2851" s="26"/>
      <c r="O2851" s="26"/>
      <c r="P2851" s="26"/>
      <c r="Q2851" s="20"/>
      <c r="R2851" s="26"/>
      <c r="S2851" s="35"/>
      <c r="T2851" s="35"/>
      <c r="AB2851" s="26"/>
      <c r="CL2851" s="19"/>
      <c r="CM2851" s="19"/>
      <c r="CN2851" s="19"/>
      <c r="CO2851" s="19"/>
      <c r="CP2851" s="19"/>
      <c r="CQ2851" s="19"/>
      <c r="CR2851" s="19"/>
      <c r="CS2851" s="19"/>
      <c r="CT2851" s="19"/>
      <c r="CU2851" s="19"/>
      <c r="CV2851" s="19"/>
    </row>
    <row r="2852" spans="1:100" ht="15" customHeight="1" x14ac:dyDescent="0.15">
      <c r="A2852" s="11">
        <v>3126</v>
      </c>
      <c r="B2852" s="11" t="str">
        <f t="shared" si="176"/>
        <v>NICARAGUA1998</v>
      </c>
      <c r="C2852" s="11" t="str">
        <f>+VLOOKUP($B2852,[2]Base!$B$4:$D$8451,3,[2]Base!$J$8432)</f>
        <v>Nicaragua1998</v>
      </c>
      <c r="D2852" s="11" t="s">
        <v>9567</v>
      </c>
      <c r="E2852" s="19">
        <v>1998</v>
      </c>
      <c r="F2852" s="35">
        <v>5</v>
      </c>
      <c r="G2852" s="40">
        <v>3</v>
      </c>
      <c r="H2852" s="40" t="str">
        <f t="shared" si="177"/>
        <v>3</v>
      </c>
      <c r="I2852" s="46" t="str">
        <f t="shared" si="178"/>
        <v>3</v>
      </c>
      <c r="J2852" s="46">
        <f t="shared" si="179"/>
        <v>1</v>
      </c>
      <c r="K2852" s="26"/>
      <c r="L2852" s="35"/>
      <c r="M2852" s="26"/>
      <c r="N2852" s="26"/>
      <c r="O2852" s="26"/>
      <c r="P2852" s="26"/>
      <c r="Q2852" s="20"/>
      <c r="R2852" s="26"/>
      <c r="S2852" s="35"/>
      <c r="T2852" s="35"/>
      <c r="AB2852" s="26"/>
      <c r="CL2852" s="19"/>
      <c r="CM2852" s="19"/>
      <c r="CN2852" s="19"/>
      <c r="CO2852" s="19"/>
      <c r="CP2852" s="19"/>
      <c r="CQ2852" s="19"/>
      <c r="CR2852" s="19"/>
      <c r="CS2852" s="19"/>
      <c r="CT2852" s="19"/>
      <c r="CU2852" s="19"/>
      <c r="CV2852" s="19"/>
    </row>
    <row r="2853" spans="1:100" ht="15" customHeight="1" x14ac:dyDescent="0.15">
      <c r="A2853" s="11">
        <v>3127</v>
      </c>
      <c r="B2853" s="11" t="str">
        <f t="shared" si="176"/>
        <v>NICARAGUA1999</v>
      </c>
      <c r="C2853" s="11" t="str">
        <f>+VLOOKUP($B2853,[2]Base!$B$4:$D$8451,3,[2]Base!$J$8432)</f>
        <v>Nicaragua1999</v>
      </c>
      <c r="D2853" s="11" t="s">
        <v>9567</v>
      </c>
      <c r="E2853" s="19">
        <v>1999</v>
      </c>
      <c r="F2853" s="35">
        <v>4</v>
      </c>
      <c r="G2853" s="40">
        <v>2</v>
      </c>
      <c r="H2853" s="40" t="str">
        <f t="shared" si="177"/>
        <v>2</v>
      </c>
      <c r="I2853" s="46" t="str">
        <f t="shared" si="178"/>
        <v>2</v>
      </c>
      <c r="J2853" s="46">
        <f t="shared" si="179"/>
        <v>0</v>
      </c>
      <c r="K2853" s="26"/>
      <c r="L2853" s="35"/>
      <c r="M2853" s="26"/>
      <c r="N2853" s="26"/>
      <c r="O2853" s="26"/>
      <c r="P2853" s="26"/>
      <c r="Q2853" s="20"/>
      <c r="R2853" s="26"/>
      <c r="S2853" s="35"/>
      <c r="T2853" s="35"/>
      <c r="AB2853" s="26"/>
      <c r="CL2853" s="19"/>
      <c r="CM2853" s="19"/>
      <c r="CN2853" s="19"/>
      <c r="CO2853" s="19"/>
      <c r="CP2853" s="19"/>
      <c r="CQ2853" s="19"/>
      <c r="CR2853" s="19"/>
      <c r="CS2853" s="19"/>
      <c r="CT2853" s="19"/>
      <c r="CU2853" s="19"/>
      <c r="CV2853" s="19"/>
    </row>
    <row r="2854" spans="1:100" ht="15" customHeight="1" x14ac:dyDescent="0.15">
      <c r="A2854" s="11">
        <v>3128</v>
      </c>
      <c r="B2854" s="11" t="str">
        <f t="shared" si="176"/>
        <v>NICARAGUA2000</v>
      </c>
      <c r="C2854" s="11" t="str">
        <f>+VLOOKUP($B2854,[2]Base!$B$4:$D$8451,3,[2]Base!$J$8432)</f>
        <v>Nicaragua2000</v>
      </c>
      <c r="D2854" s="11" t="s">
        <v>9567</v>
      </c>
      <c r="E2854" s="19">
        <v>2000</v>
      </c>
      <c r="F2854" s="35">
        <v>5</v>
      </c>
      <c r="G2854" s="40">
        <v>3</v>
      </c>
      <c r="H2854" s="40" t="str">
        <f t="shared" si="177"/>
        <v>3</v>
      </c>
      <c r="I2854" s="46" t="str">
        <f t="shared" si="178"/>
        <v>3</v>
      </c>
      <c r="J2854" s="46">
        <f t="shared" si="179"/>
        <v>1</v>
      </c>
      <c r="K2854" s="26"/>
      <c r="L2854" s="35"/>
      <c r="M2854" s="26"/>
      <c r="N2854" s="26"/>
      <c r="O2854" s="26"/>
      <c r="P2854" s="26"/>
      <c r="Q2854" s="20"/>
      <c r="R2854" s="26"/>
      <c r="S2854" s="35"/>
      <c r="T2854" s="35"/>
      <c r="AB2854" s="26"/>
      <c r="CL2854" s="19"/>
      <c r="CM2854" s="19"/>
      <c r="CN2854" s="19"/>
      <c r="CO2854" s="19"/>
      <c r="CP2854" s="19"/>
      <c r="CQ2854" s="19"/>
      <c r="CR2854" s="19"/>
      <c r="CS2854" s="19"/>
      <c r="CT2854" s="19"/>
      <c r="CU2854" s="19"/>
      <c r="CV2854" s="19"/>
    </row>
    <row r="2855" spans="1:100" ht="15" customHeight="1" x14ac:dyDescent="0.15">
      <c r="A2855" s="11">
        <v>3129</v>
      </c>
      <c r="B2855" s="11" t="str">
        <f t="shared" si="176"/>
        <v>NICARAGUA2001</v>
      </c>
      <c r="C2855" s="11" t="str">
        <f>+VLOOKUP($B2855,[2]Base!$B$4:$D$8451,3,[2]Base!$J$8432)</f>
        <v>Nicaragua2001</v>
      </c>
      <c r="D2855" s="11" t="s">
        <v>9567</v>
      </c>
      <c r="E2855" s="19">
        <v>2001</v>
      </c>
      <c r="F2855" s="35">
        <v>5</v>
      </c>
      <c r="G2855" s="40">
        <v>3</v>
      </c>
      <c r="H2855" s="40" t="str">
        <f t="shared" si="177"/>
        <v>3</v>
      </c>
      <c r="I2855" s="46" t="str">
        <f t="shared" si="178"/>
        <v>3</v>
      </c>
      <c r="J2855" s="46">
        <f t="shared" si="179"/>
        <v>1</v>
      </c>
      <c r="K2855" s="26"/>
      <c r="L2855" s="35"/>
      <c r="M2855" s="26"/>
      <c r="N2855" s="26"/>
      <c r="O2855" s="26"/>
      <c r="P2855" s="26"/>
      <c r="Q2855" s="20"/>
      <c r="R2855" s="26"/>
      <c r="S2855" s="35"/>
      <c r="T2855" s="35"/>
      <c r="AB2855" s="26"/>
      <c r="CL2855" s="19"/>
      <c r="CM2855" s="19"/>
      <c r="CN2855" s="19"/>
      <c r="CO2855" s="19"/>
      <c r="CP2855" s="19"/>
      <c r="CQ2855" s="19"/>
      <c r="CR2855" s="19"/>
      <c r="CS2855" s="19"/>
      <c r="CT2855" s="19"/>
      <c r="CU2855" s="19"/>
      <c r="CV2855" s="19"/>
    </row>
    <row r="2856" spans="1:100" ht="15" customHeight="1" x14ac:dyDescent="0.15">
      <c r="A2856" s="11">
        <v>3130</v>
      </c>
      <c r="B2856" s="11" t="str">
        <f t="shared" si="176"/>
        <v>NICARAGUA2002</v>
      </c>
      <c r="C2856" s="11" t="str">
        <f>+VLOOKUP($B2856,[2]Base!$B$4:$D$8451,3,[2]Base!$J$8432)</f>
        <v>Nicaragua2002</v>
      </c>
      <c r="D2856" s="11" t="s">
        <v>9567</v>
      </c>
      <c r="E2856" s="19">
        <v>2002</v>
      </c>
      <c r="F2856" s="35">
        <v>4</v>
      </c>
      <c r="G2856" s="40">
        <v>2</v>
      </c>
      <c r="H2856" s="40" t="str">
        <f t="shared" si="177"/>
        <v>2</v>
      </c>
      <c r="I2856" s="46" t="str">
        <f t="shared" si="178"/>
        <v>2</v>
      </c>
      <c r="J2856" s="46">
        <f t="shared" si="179"/>
        <v>0</v>
      </c>
      <c r="K2856" s="26"/>
      <c r="L2856" s="35"/>
      <c r="M2856" s="26"/>
      <c r="N2856" s="26"/>
      <c r="O2856" s="26"/>
      <c r="P2856" s="26"/>
      <c r="Q2856" s="20"/>
      <c r="R2856" s="26"/>
      <c r="S2856" s="35"/>
      <c r="T2856" s="35"/>
      <c r="AB2856" s="26"/>
      <c r="CL2856" s="19"/>
      <c r="CM2856" s="19"/>
      <c r="CN2856" s="19"/>
      <c r="CO2856" s="19"/>
      <c r="CP2856" s="19"/>
      <c r="CQ2856" s="19"/>
      <c r="CR2856" s="19"/>
      <c r="CS2856" s="19"/>
      <c r="CT2856" s="19"/>
      <c r="CU2856" s="19"/>
      <c r="CV2856" s="19"/>
    </row>
    <row r="2857" spans="1:100" ht="15" customHeight="1" x14ac:dyDescent="0.15">
      <c r="A2857" s="11">
        <v>3131</v>
      </c>
      <c r="B2857" s="11" t="str">
        <f t="shared" si="176"/>
        <v>NICARAGUA2003</v>
      </c>
      <c r="C2857" s="11" t="str">
        <f>+VLOOKUP($B2857,[2]Base!$B$4:$D$8451,3,[2]Base!$J$8432)</f>
        <v>Nicaragua2003</v>
      </c>
      <c r="D2857" s="11" t="s">
        <v>9567</v>
      </c>
      <c r="E2857" s="19">
        <v>2003</v>
      </c>
      <c r="F2857" s="35">
        <v>4</v>
      </c>
      <c r="G2857" s="40">
        <v>2</v>
      </c>
      <c r="H2857" s="40" t="str">
        <f t="shared" si="177"/>
        <v>2</v>
      </c>
      <c r="I2857" s="46" t="str">
        <f t="shared" si="178"/>
        <v>2</v>
      </c>
      <c r="J2857" s="46">
        <f t="shared" si="179"/>
        <v>0</v>
      </c>
      <c r="K2857" s="26"/>
      <c r="L2857" s="35"/>
      <c r="M2857" s="26"/>
      <c r="N2857" s="26"/>
      <c r="O2857" s="26"/>
      <c r="P2857" s="26"/>
      <c r="Q2857" s="20"/>
      <c r="R2857" s="26"/>
      <c r="S2857" s="35"/>
      <c r="T2857" s="35"/>
      <c r="AB2857" s="26"/>
      <c r="CL2857" s="19"/>
      <c r="CM2857" s="19"/>
      <c r="CN2857" s="19"/>
      <c r="CO2857" s="19"/>
      <c r="CP2857" s="19"/>
      <c r="CQ2857" s="19"/>
      <c r="CR2857" s="19"/>
      <c r="CS2857" s="19"/>
      <c r="CT2857" s="19"/>
      <c r="CU2857" s="19"/>
      <c r="CV2857" s="19"/>
    </row>
    <row r="2858" spans="1:100" ht="15" customHeight="1" x14ac:dyDescent="0.15">
      <c r="A2858" s="11">
        <v>3132</v>
      </c>
      <c r="B2858" s="11" t="str">
        <f t="shared" si="176"/>
        <v>NICARAGUA2004</v>
      </c>
      <c r="C2858" s="11" t="str">
        <f>+VLOOKUP($B2858,[2]Base!$B$4:$D$8451,3,[2]Base!$J$8432)</f>
        <v>Nicaragua2004</v>
      </c>
      <c r="D2858" s="11" t="s">
        <v>9567</v>
      </c>
      <c r="E2858" s="19">
        <v>2004</v>
      </c>
      <c r="F2858" s="35">
        <v>4</v>
      </c>
      <c r="G2858" s="40">
        <v>2</v>
      </c>
      <c r="H2858" s="40" t="str">
        <f t="shared" si="177"/>
        <v>2</v>
      </c>
      <c r="I2858" s="46" t="str">
        <f t="shared" si="178"/>
        <v>2</v>
      </c>
      <c r="J2858" s="46">
        <f t="shared" si="179"/>
        <v>0</v>
      </c>
      <c r="K2858" s="26"/>
      <c r="L2858" s="35"/>
      <c r="M2858" s="26"/>
      <c r="N2858" s="26"/>
      <c r="O2858" s="26"/>
      <c r="P2858" s="26"/>
      <c r="Q2858" s="20"/>
      <c r="R2858" s="26"/>
      <c r="S2858" s="35"/>
      <c r="T2858" s="35"/>
      <c r="AB2858" s="26"/>
      <c r="CL2858" s="19"/>
      <c r="CM2858" s="19"/>
      <c r="CN2858" s="19"/>
      <c r="CO2858" s="19"/>
      <c r="CP2858" s="19"/>
      <c r="CQ2858" s="19"/>
      <c r="CR2858" s="19"/>
      <c r="CS2858" s="19"/>
      <c r="CT2858" s="19"/>
      <c r="CU2858" s="19"/>
      <c r="CV2858" s="19"/>
    </row>
    <row r="2859" spans="1:100" ht="15" customHeight="1" x14ac:dyDescent="0.15">
      <c r="A2859" s="11">
        <v>3133</v>
      </c>
      <c r="B2859" s="11" t="str">
        <f t="shared" si="176"/>
        <v>NIGER1974</v>
      </c>
      <c r="C2859" s="11" t="str">
        <f>+VLOOKUP($B2859,[2]Base!$B$4:$D$8451,3,[2]Base!$J$8432)</f>
        <v>Niger1974</v>
      </c>
      <c r="D2859" s="11" t="s">
        <v>9568</v>
      </c>
      <c r="E2859" s="19">
        <v>1974</v>
      </c>
      <c r="F2859" s="35">
        <v>5</v>
      </c>
      <c r="G2859" s="40">
        <v>3</v>
      </c>
      <c r="H2859" s="40" t="str">
        <f t="shared" si="177"/>
        <v>3</v>
      </c>
      <c r="I2859" s="46" t="str">
        <f t="shared" si="178"/>
        <v>3</v>
      </c>
      <c r="J2859" s="46">
        <f t="shared" si="179"/>
        <v>1</v>
      </c>
      <c r="K2859" s="26"/>
      <c r="L2859" s="35"/>
      <c r="M2859" s="26"/>
      <c r="N2859" s="26"/>
      <c r="O2859" s="26"/>
      <c r="P2859" s="26"/>
      <c r="Q2859" s="20"/>
      <c r="R2859" s="26"/>
      <c r="S2859" s="35"/>
      <c r="T2859" s="35"/>
      <c r="AB2859" s="26"/>
      <c r="CL2859" s="19"/>
      <c r="CM2859" s="19"/>
      <c r="CN2859" s="19"/>
      <c r="CO2859" s="19"/>
      <c r="CP2859" s="19"/>
      <c r="CQ2859" s="19"/>
      <c r="CR2859" s="19"/>
      <c r="CS2859" s="19"/>
      <c r="CT2859" s="19"/>
      <c r="CU2859" s="19"/>
      <c r="CV2859" s="19"/>
    </row>
    <row r="2860" spans="1:100" ht="15" customHeight="1" x14ac:dyDescent="0.15">
      <c r="A2860" s="11">
        <v>3134</v>
      </c>
      <c r="B2860" s="11" t="str">
        <f t="shared" si="176"/>
        <v>NIGER1975</v>
      </c>
      <c r="C2860" s="11" t="str">
        <f>+VLOOKUP($B2860,[2]Base!$B$4:$D$8451,3,[2]Base!$J$8432)</f>
        <v>Niger1975</v>
      </c>
      <c r="D2860" s="11" t="s">
        <v>9568</v>
      </c>
      <c r="E2860" s="19">
        <v>1975</v>
      </c>
      <c r="F2860" s="35">
        <v>5</v>
      </c>
      <c r="G2860" s="40">
        <v>3</v>
      </c>
      <c r="H2860" s="40" t="str">
        <f t="shared" si="177"/>
        <v>3</v>
      </c>
      <c r="I2860" s="46" t="str">
        <f t="shared" si="178"/>
        <v>3</v>
      </c>
      <c r="J2860" s="46">
        <f t="shared" si="179"/>
        <v>1</v>
      </c>
      <c r="K2860" s="26"/>
      <c r="L2860" s="35"/>
      <c r="M2860" s="26"/>
      <c r="N2860" s="26"/>
      <c r="O2860" s="26"/>
      <c r="P2860" s="26"/>
      <c r="Q2860" s="20"/>
      <c r="R2860" s="26"/>
      <c r="S2860" s="35"/>
      <c r="T2860" s="35"/>
      <c r="AB2860" s="26"/>
      <c r="CL2860" s="19"/>
      <c r="CM2860" s="19"/>
      <c r="CN2860" s="19"/>
      <c r="CO2860" s="19"/>
      <c r="CP2860" s="19"/>
      <c r="CQ2860" s="19"/>
      <c r="CR2860" s="19"/>
      <c r="CS2860" s="19"/>
      <c r="CT2860" s="19"/>
      <c r="CU2860" s="19"/>
      <c r="CV2860" s="19"/>
    </row>
    <row r="2861" spans="1:100" ht="15" customHeight="1" x14ac:dyDescent="0.15">
      <c r="A2861" s="11">
        <v>3135</v>
      </c>
      <c r="B2861" s="11" t="str">
        <f t="shared" si="176"/>
        <v>NIGER1976</v>
      </c>
      <c r="C2861" s="11" t="str">
        <f>+VLOOKUP($B2861,[2]Base!$B$4:$D$8451,3,[2]Base!$J$8432)</f>
        <v>Niger1976</v>
      </c>
      <c r="D2861" s="11" t="s">
        <v>9568</v>
      </c>
      <c r="E2861" s="19">
        <v>1976</v>
      </c>
      <c r="F2861" s="35">
        <v>5</v>
      </c>
      <c r="G2861" s="40">
        <v>3</v>
      </c>
      <c r="H2861" s="40" t="str">
        <f t="shared" si="177"/>
        <v>3</v>
      </c>
      <c r="I2861" s="46" t="str">
        <f t="shared" si="178"/>
        <v>3</v>
      </c>
      <c r="J2861" s="46">
        <f t="shared" si="179"/>
        <v>1</v>
      </c>
      <c r="K2861" s="26"/>
      <c r="L2861" s="35"/>
      <c r="M2861" s="26"/>
      <c r="N2861" s="26"/>
      <c r="O2861" s="26"/>
      <c r="P2861" s="26"/>
      <c r="Q2861" s="20"/>
      <c r="R2861" s="26"/>
      <c r="S2861" s="35"/>
      <c r="T2861" s="35"/>
      <c r="AB2861" s="26"/>
      <c r="CL2861" s="19"/>
      <c r="CM2861" s="19"/>
      <c r="CN2861" s="19"/>
      <c r="CO2861" s="19"/>
      <c r="CP2861" s="19"/>
      <c r="CQ2861" s="19"/>
      <c r="CR2861" s="19"/>
      <c r="CS2861" s="19"/>
      <c r="CT2861" s="19"/>
      <c r="CU2861" s="19"/>
      <c r="CV2861" s="19"/>
    </row>
    <row r="2862" spans="1:100" ht="15" customHeight="1" x14ac:dyDescent="0.15">
      <c r="A2862" s="11">
        <v>3136</v>
      </c>
      <c r="B2862" s="11" t="str">
        <f t="shared" si="176"/>
        <v>NIGER1977</v>
      </c>
      <c r="C2862" s="11" t="str">
        <f>+VLOOKUP($B2862,[2]Base!$B$4:$D$8451,3,[2]Base!$J$8432)</f>
        <v>Niger1977</v>
      </c>
      <c r="D2862" s="11" t="s">
        <v>9568</v>
      </c>
      <c r="E2862" s="19">
        <v>1977</v>
      </c>
      <c r="F2862" s="35">
        <v>5</v>
      </c>
      <c r="G2862" s="40">
        <v>3</v>
      </c>
      <c r="H2862" s="40" t="str">
        <f t="shared" si="177"/>
        <v>3</v>
      </c>
      <c r="I2862" s="46" t="str">
        <f t="shared" si="178"/>
        <v>3</v>
      </c>
      <c r="J2862" s="46">
        <f t="shared" si="179"/>
        <v>1</v>
      </c>
      <c r="K2862" s="26"/>
      <c r="L2862" s="35"/>
      <c r="M2862" s="26"/>
      <c r="N2862" s="26"/>
      <c r="O2862" s="26"/>
      <c r="P2862" s="26"/>
      <c r="Q2862" s="20"/>
      <c r="R2862" s="26"/>
      <c r="S2862" s="35"/>
      <c r="T2862" s="35"/>
      <c r="AB2862" s="26"/>
      <c r="CL2862" s="19"/>
      <c r="CM2862" s="19"/>
      <c r="CN2862" s="19"/>
      <c r="CO2862" s="19"/>
      <c r="CP2862" s="19"/>
      <c r="CQ2862" s="19"/>
      <c r="CR2862" s="19"/>
      <c r="CS2862" s="19"/>
      <c r="CT2862" s="19"/>
      <c r="CU2862" s="19"/>
      <c r="CV2862" s="19"/>
    </row>
    <row r="2863" spans="1:100" ht="15" customHeight="1" x14ac:dyDescent="0.15">
      <c r="A2863" s="11">
        <v>3137</v>
      </c>
      <c r="B2863" s="11" t="str">
        <f t="shared" si="176"/>
        <v>NIGER1978</v>
      </c>
      <c r="C2863" s="11" t="str">
        <f>+VLOOKUP($B2863,[2]Base!$B$4:$D$8451,3,[2]Base!$J$8432)</f>
        <v>Niger1978</v>
      </c>
      <c r="D2863" s="11" t="s">
        <v>9568</v>
      </c>
      <c r="E2863" s="19">
        <v>1978</v>
      </c>
      <c r="F2863" s="35">
        <v>5</v>
      </c>
      <c r="G2863" s="40">
        <v>3</v>
      </c>
      <c r="H2863" s="40" t="str">
        <f t="shared" si="177"/>
        <v>3</v>
      </c>
      <c r="I2863" s="46" t="str">
        <f t="shared" si="178"/>
        <v>3</v>
      </c>
      <c r="J2863" s="46">
        <f t="shared" si="179"/>
        <v>1</v>
      </c>
      <c r="K2863" s="26"/>
      <c r="L2863" s="35"/>
      <c r="M2863" s="26"/>
      <c r="N2863" s="26"/>
      <c r="O2863" s="26"/>
      <c r="P2863" s="26"/>
      <c r="Q2863" s="20"/>
      <c r="R2863" s="26"/>
      <c r="S2863" s="35"/>
      <c r="T2863" s="35"/>
      <c r="AB2863" s="26"/>
      <c r="CL2863" s="19"/>
      <c r="CM2863" s="19"/>
      <c r="CN2863" s="19"/>
      <c r="CO2863" s="19"/>
      <c r="CP2863" s="19"/>
      <c r="CQ2863" s="19"/>
      <c r="CR2863" s="19"/>
      <c r="CS2863" s="19"/>
      <c r="CT2863" s="19"/>
      <c r="CU2863" s="19"/>
      <c r="CV2863" s="19"/>
    </row>
    <row r="2864" spans="1:100" ht="15" customHeight="1" x14ac:dyDescent="0.15">
      <c r="A2864" s="11">
        <v>3138</v>
      </c>
      <c r="B2864" s="11" t="str">
        <f t="shared" si="176"/>
        <v>NIGER1979</v>
      </c>
      <c r="C2864" s="11" t="str">
        <f>+VLOOKUP($B2864,[2]Base!$B$4:$D$8451,3,[2]Base!$J$8432)</f>
        <v>Niger1979</v>
      </c>
      <c r="D2864" s="11" t="s">
        <v>9568</v>
      </c>
      <c r="E2864" s="19">
        <v>1979</v>
      </c>
      <c r="F2864" s="35">
        <v>5</v>
      </c>
      <c r="G2864" s="40">
        <v>3</v>
      </c>
      <c r="H2864" s="40" t="str">
        <f t="shared" si="177"/>
        <v>3</v>
      </c>
      <c r="I2864" s="46" t="str">
        <f t="shared" si="178"/>
        <v>3</v>
      </c>
      <c r="J2864" s="46">
        <f t="shared" si="179"/>
        <v>1</v>
      </c>
      <c r="K2864" s="26"/>
      <c r="L2864" s="35"/>
      <c r="M2864" s="26"/>
      <c r="N2864" s="26"/>
      <c r="O2864" s="26"/>
      <c r="P2864" s="26"/>
      <c r="Q2864" s="20"/>
      <c r="R2864" s="26"/>
      <c r="S2864" s="35"/>
      <c r="T2864" s="35"/>
      <c r="AB2864" s="26"/>
      <c r="CL2864" s="19"/>
      <c r="CM2864" s="19"/>
      <c r="CN2864" s="19"/>
      <c r="CO2864" s="19"/>
      <c r="CP2864" s="19"/>
      <c r="CQ2864" s="19"/>
      <c r="CR2864" s="19"/>
      <c r="CS2864" s="19"/>
      <c r="CT2864" s="19"/>
      <c r="CU2864" s="19"/>
      <c r="CV2864" s="19"/>
    </row>
    <row r="2865" spans="1:100" ht="15" customHeight="1" x14ac:dyDescent="0.15">
      <c r="A2865" s="11">
        <v>3139</v>
      </c>
      <c r="B2865" s="11" t="str">
        <f t="shared" si="176"/>
        <v>NIGER1980</v>
      </c>
      <c r="C2865" s="11" t="str">
        <f>+VLOOKUP($B2865,[2]Base!$B$4:$D$8451,3,[2]Base!$J$8432)</f>
        <v>Niger1980</v>
      </c>
      <c r="D2865" s="11" t="s">
        <v>9568</v>
      </c>
      <c r="E2865" s="19">
        <v>1980</v>
      </c>
      <c r="F2865" s="35">
        <v>5</v>
      </c>
      <c r="G2865" s="40">
        <v>3</v>
      </c>
      <c r="H2865" s="40" t="str">
        <f t="shared" si="177"/>
        <v>3</v>
      </c>
      <c r="I2865" s="46" t="str">
        <f t="shared" si="178"/>
        <v>3</v>
      </c>
      <c r="J2865" s="46">
        <f t="shared" si="179"/>
        <v>1</v>
      </c>
      <c r="K2865" s="26"/>
      <c r="L2865" s="35"/>
      <c r="M2865" s="26"/>
      <c r="N2865" s="26"/>
      <c r="O2865" s="26"/>
      <c r="P2865" s="26"/>
      <c r="Q2865" s="20"/>
      <c r="R2865" s="26"/>
      <c r="S2865" s="35"/>
      <c r="T2865" s="35"/>
      <c r="AB2865" s="26"/>
      <c r="CL2865" s="19"/>
      <c r="CM2865" s="19"/>
      <c r="CN2865" s="19"/>
      <c r="CO2865" s="19"/>
      <c r="CP2865" s="19"/>
      <c r="CQ2865" s="19"/>
      <c r="CR2865" s="19"/>
      <c r="CS2865" s="19"/>
      <c r="CT2865" s="19"/>
      <c r="CU2865" s="19"/>
      <c r="CV2865" s="19"/>
    </row>
    <row r="2866" spans="1:100" ht="15" customHeight="1" x14ac:dyDescent="0.15">
      <c r="A2866" s="11">
        <v>3140</v>
      </c>
      <c r="B2866" s="11" t="str">
        <f t="shared" si="176"/>
        <v>NIGER1981</v>
      </c>
      <c r="C2866" s="11" t="str">
        <f>+VLOOKUP($B2866,[2]Base!$B$4:$D$8451,3,[2]Base!$J$8432)</f>
        <v>Niger1981</v>
      </c>
      <c r="D2866" s="11" t="s">
        <v>9568</v>
      </c>
      <c r="E2866" s="19">
        <v>1981</v>
      </c>
      <c r="F2866" s="35">
        <v>5</v>
      </c>
      <c r="G2866" s="40">
        <v>3</v>
      </c>
      <c r="H2866" s="40" t="str">
        <f t="shared" si="177"/>
        <v>3</v>
      </c>
      <c r="I2866" s="46" t="str">
        <f t="shared" si="178"/>
        <v>3</v>
      </c>
      <c r="J2866" s="46">
        <f t="shared" si="179"/>
        <v>1</v>
      </c>
      <c r="K2866" s="26"/>
      <c r="L2866" s="35"/>
      <c r="M2866" s="26"/>
      <c r="N2866" s="26"/>
      <c r="O2866" s="26"/>
      <c r="P2866" s="26"/>
      <c r="Q2866" s="20"/>
      <c r="R2866" s="26"/>
      <c r="S2866" s="35"/>
      <c r="T2866" s="35"/>
      <c r="AB2866" s="26"/>
      <c r="CL2866" s="19"/>
      <c r="CM2866" s="19"/>
      <c r="CN2866" s="19"/>
      <c r="CO2866" s="19"/>
      <c r="CP2866" s="19"/>
      <c r="CQ2866" s="19"/>
      <c r="CR2866" s="19"/>
      <c r="CS2866" s="19"/>
      <c r="CT2866" s="19"/>
      <c r="CU2866" s="19"/>
      <c r="CV2866" s="19"/>
    </row>
    <row r="2867" spans="1:100" ht="15" customHeight="1" x14ac:dyDescent="0.15">
      <c r="A2867" s="11">
        <v>3141</v>
      </c>
      <c r="B2867" s="11" t="str">
        <f t="shared" si="176"/>
        <v>NIGER1982</v>
      </c>
      <c r="C2867" s="11" t="str">
        <f>+VLOOKUP($B2867,[2]Base!$B$4:$D$8451,3,[2]Base!$J$8432)</f>
        <v>Niger1982</v>
      </c>
      <c r="D2867" s="11" t="s">
        <v>9568</v>
      </c>
      <c r="E2867" s="19">
        <v>1982</v>
      </c>
      <c r="F2867" s="35">
        <v>5</v>
      </c>
      <c r="G2867" s="40">
        <v>3</v>
      </c>
      <c r="H2867" s="40" t="str">
        <f t="shared" si="177"/>
        <v>3</v>
      </c>
      <c r="I2867" s="46" t="str">
        <f t="shared" si="178"/>
        <v>3</v>
      </c>
      <c r="J2867" s="46">
        <f t="shared" si="179"/>
        <v>1</v>
      </c>
      <c r="K2867" s="26"/>
      <c r="L2867" s="35"/>
      <c r="M2867" s="26"/>
      <c r="N2867" s="26"/>
      <c r="O2867" s="26"/>
      <c r="P2867" s="26"/>
      <c r="Q2867" s="20"/>
      <c r="R2867" s="26"/>
      <c r="S2867" s="35"/>
      <c r="T2867" s="35"/>
      <c r="AB2867" s="26"/>
      <c r="CL2867" s="19"/>
      <c r="CM2867" s="19"/>
      <c r="CN2867" s="19"/>
      <c r="CO2867" s="19"/>
      <c r="CP2867" s="19"/>
      <c r="CQ2867" s="19"/>
      <c r="CR2867" s="19"/>
      <c r="CS2867" s="19"/>
      <c r="CT2867" s="19"/>
      <c r="CU2867" s="19"/>
      <c r="CV2867" s="19"/>
    </row>
    <row r="2868" spans="1:100" ht="15" customHeight="1" x14ac:dyDescent="0.15">
      <c r="A2868" s="11">
        <v>3142</v>
      </c>
      <c r="B2868" s="11" t="str">
        <f t="shared" si="176"/>
        <v>NIGER1983</v>
      </c>
      <c r="C2868" s="11" t="str">
        <f>+VLOOKUP($B2868,[2]Base!$B$4:$D$8451,3,[2]Base!$J$8432)</f>
        <v>Niger1983</v>
      </c>
      <c r="D2868" s="11" t="s">
        <v>9568</v>
      </c>
      <c r="E2868" s="19">
        <v>1983</v>
      </c>
      <c r="F2868" s="35">
        <v>5</v>
      </c>
      <c r="G2868" s="40">
        <v>3</v>
      </c>
      <c r="H2868" s="40" t="str">
        <f t="shared" si="177"/>
        <v>3</v>
      </c>
      <c r="I2868" s="46" t="str">
        <f t="shared" si="178"/>
        <v>3</v>
      </c>
      <c r="J2868" s="46">
        <f t="shared" si="179"/>
        <v>1</v>
      </c>
      <c r="K2868" s="26"/>
      <c r="L2868" s="35"/>
      <c r="M2868" s="26"/>
      <c r="N2868" s="26"/>
      <c r="O2868" s="26"/>
      <c r="P2868" s="26"/>
      <c r="Q2868" s="20"/>
      <c r="R2868" s="26"/>
      <c r="S2868" s="35"/>
      <c r="T2868" s="35"/>
      <c r="AB2868" s="26"/>
      <c r="CL2868" s="19"/>
      <c r="CM2868" s="19"/>
      <c r="CN2868" s="19"/>
      <c r="CO2868" s="19"/>
      <c r="CP2868" s="19"/>
      <c r="CQ2868" s="19"/>
      <c r="CR2868" s="19"/>
      <c r="CS2868" s="19"/>
      <c r="CT2868" s="19"/>
      <c r="CU2868" s="19"/>
      <c r="CV2868" s="19"/>
    </row>
    <row r="2869" spans="1:100" ht="15" customHeight="1" x14ac:dyDescent="0.15">
      <c r="A2869" s="11">
        <v>3143</v>
      </c>
      <c r="B2869" s="11" t="str">
        <f t="shared" si="176"/>
        <v>NIGER1984</v>
      </c>
      <c r="C2869" s="11" t="str">
        <f>+VLOOKUP($B2869,[2]Base!$B$4:$D$8451,3,[2]Base!$J$8432)</f>
        <v>Niger1984</v>
      </c>
      <c r="D2869" s="11" t="s">
        <v>9568</v>
      </c>
      <c r="E2869" s="19">
        <v>1984</v>
      </c>
      <c r="F2869" s="35">
        <v>5</v>
      </c>
      <c r="G2869" s="40">
        <v>3</v>
      </c>
      <c r="H2869" s="40" t="str">
        <f t="shared" si="177"/>
        <v>3</v>
      </c>
      <c r="I2869" s="46" t="str">
        <f t="shared" si="178"/>
        <v>3</v>
      </c>
      <c r="J2869" s="46">
        <f t="shared" si="179"/>
        <v>1</v>
      </c>
      <c r="K2869" s="26"/>
      <c r="L2869" s="35"/>
      <c r="M2869" s="26"/>
      <c r="N2869" s="26"/>
      <c r="O2869" s="26"/>
      <c r="P2869" s="26"/>
      <c r="Q2869" s="20"/>
      <c r="R2869" s="26"/>
      <c r="S2869" s="35"/>
      <c r="T2869" s="35"/>
      <c r="AB2869" s="26"/>
      <c r="CL2869" s="19"/>
      <c r="CM2869" s="19"/>
      <c r="CN2869" s="19"/>
      <c r="CO2869" s="19"/>
      <c r="CP2869" s="19"/>
      <c r="CQ2869" s="19"/>
      <c r="CR2869" s="19"/>
      <c r="CS2869" s="19"/>
      <c r="CT2869" s="19"/>
      <c r="CU2869" s="19"/>
      <c r="CV2869" s="19"/>
    </row>
    <row r="2870" spans="1:100" ht="15" customHeight="1" x14ac:dyDescent="0.15">
      <c r="A2870" s="11">
        <v>3144</v>
      </c>
      <c r="B2870" s="11" t="str">
        <f t="shared" si="176"/>
        <v>NIGER1985</v>
      </c>
      <c r="C2870" s="11" t="str">
        <f>+VLOOKUP($B2870,[2]Base!$B$4:$D$8451,3,[2]Base!$J$8432)</f>
        <v>Niger1985</v>
      </c>
      <c r="D2870" s="11" t="s">
        <v>9568</v>
      </c>
      <c r="E2870" s="19">
        <v>1985</v>
      </c>
      <c r="F2870" s="35">
        <v>5</v>
      </c>
      <c r="G2870" s="40">
        <v>3</v>
      </c>
      <c r="H2870" s="40" t="str">
        <f t="shared" si="177"/>
        <v>3</v>
      </c>
      <c r="I2870" s="46" t="str">
        <f t="shared" si="178"/>
        <v>3</v>
      </c>
      <c r="J2870" s="46">
        <f t="shared" si="179"/>
        <v>1</v>
      </c>
      <c r="K2870" s="26"/>
      <c r="L2870" s="35"/>
      <c r="M2870" s="26"/>
      <c r="N2870" s="26"/>
      <c r="O2870" s="26"/>
      <c r="P2870" s="26"/>
      <c r="Q2870" s="20"/>
      <c r="R2870" s="26"/>
      <c r="S2870" s="35"/>
      <c r="T2870" s="35"/>
      <c r="AB2870" s="26"/>
      <c r="CL2870" s="19"/>
      <c r="CM2870" s="19"/>
      <c r="CN2870" s="19"/>
      <c r="CO2870" s="19"/>
      <c r="CP2870" s="19"/>
      <c r="CQ2870" s="19"/>
      <c r="CR2870" s="19"/>
      <c r="CS2870" s="19"/>
      <c r="CT2870" s="19"/>
      <c r="CU2870" s="19"/>
      <c r="CV2870" s="19"/>
    </row>
    <row r="2871" spans="1:100" ht="15" customHeight="1" x14ac:dyDescent="0.15">
      <c r="A2871" s="11">
        <v>3145</v>
      </c>
      <c r="B2871" s="11" t="str">
        <f t="shared" si="176"/>
        <v>NIGER1986</v>
      </c>
      <c r="C2871" s="11" t="str">
        <f>+VLOOKUP($B2871,[2]Base!$B$4:$D$8451,3,[2]Base!$J$8432)</f>
        <v>Niger1986</v>
      </c>
      <c r="D2871" s="11" t="s">
        <v>9568</v>
      </c>
      <c r="E2871" s="19">
        <v>1986</v>
      </c>
      <c r="F2871" s="35">
        <v>5</v>
      </c>
      <c r="G2871" s="40">
        <v>3</v>
      </c>
      <c r="H2871" s="40" t="str">
        <f t="shared" si="177"/>
        <v>3</v>
      </c>
      <c r="I2871" s="46" t="str">
        <f t="shared" si="178"/>
        <v>3</v>
      </c>
      <c r="J2871" s="46">
        <f t="shared" si="179"/>
        <v>1</v>
      </c>
      <c r="K2871" s="26"/>
      <c r="L2871" s="35"/>
      <c r="M2871" s="26"/>
      <c r="N2871" s="26"/>
      <c r="O2871" s="26"/>
      <c r="P2871" s="26"/>
      <c r="Q2871" s="20"/>
      <c r="R2871" s="26"/>
      <c r="S2871" s="35"/>
      <c r="T2871" s="35"/>
      <c r="AB2871" s="26"/>
      <c r="CL2871" s="19"/>
      <c r="CM2871" s="19"/>
      <c r="CN2871" s="19"/>
      <c r="CO2871" s="19"/>
      <c r="CP2871" s="19"/>
      <c r="CQ2871" s="19"/>
      <c r="CR2871" s="19"/>
      <c r="CS2871" s="19"/>
      <c r="CT2871" s="19"/>
      <c r="CU2871" s="19"/>
      <c r="CV2871" s="19"/>
    </row>
    <row r="2872" spans="1:100" ht="15" customHeight="1" x14ac:dyDescent="0.15">
      <c r="A2872" s="11">
        <v>3146</v>
      </c>
      <c r="B2872" s="11" t="str">
        <f t="shared" si="176"/>
        <v>NIGER1987</v>
      </c>
      <c r="C2872" s="11" t="str">
        <f>+VLOOKUP($B2872,[2]Base!$B$4:$D$8451,3,[2]Base!$J$8432)</f>
        <v>Niger1987</v>
      </c>
      <c r="D2872" s="11" t="s">
        <v>9568</v>
      </c>
      <c r="E2872" s="19">
        <v>1987</v>
      </c>
      <c r="F2872" s="35">
        <v>5</v>
      </c>
      <c r="G2872" s="40">
        <v>3</v>
      </c>
      <c r="H2872" s="40" t="str">
        <f t="shared" si="177"/>
        <v>3</v>
      </c>
      <c r="I2872" s="46" t="str">
        <f t="shared" si="178"/>
        <v>3</v>
      </c>
      <c r="J2872" s="46">
        <f t="shared" si="179"/>
        <v>1</v>
      </c>
      <c r="K2872" s="26"/>
      <c r="L2872" s="35"/>
      <c r="M2872" s="26"/>
      <c r="N2872" s="26"/>
      <c r="O2872" s="26"/>
      <c r="P2872" s="26"/>
      <c r="Q2872" s="20"/>
      <c r="R2872" s="26"/>
      <c r="S2872" s="35"/>
      <c r="T2872" s="35"/>
      <c r="AB2872" s="26"/>
      <c r="CL2872" s="19"/>
      <c r="CM2872" s="19"/>
      <c r="CN2872" s="19"/>
      <c r="CO2872" s="19"/>
      <c r="CP2872" s="19"/>
      <c r="CQ2872" s="19"/>
      <c r="CR2872" s="19"/>
      <c r="CS2872" s="19"/>
      <c r="CT2872" s="19"/>
      <c r="CU2872" s="19"/>
      <c r="CV2872" s="19"/>
    </row>
    <row r="2873" spans="1:100" ht="15" customHeight="1" x14ac:dyDescent="0.15">
      <c r="A2873" s="11">
        <v>3147</v>
      </c>
      <c r="B2873" s="11" t="str">
        <f t="shared" si="176"/>
        <v>NIGER1988</v>
      </c>
      <c r="C2873" s="11" t="str">
        <f>+VLOOKUP($B2873,[2]Base!$B$4:$D$8451,3,[2]Base!$J$8432)</f>
        <v>Niger1988</v>
      </c>
      <c r="D2873" s="11" t="s">
        <v>9568</v>
      </c>
      <c r="E2873" s="19">
        <v>1988</v>
      </c>
      <c r="F2873" s="35">
        <v>5</v>
      </c>
      <c r="G2873" s="40">
        <v>3</v>
      </c>
      <c r="H2873" s="40" t="str">
        <f t="shared" si="177"/>
        <v>3</v>
      </c>
      <c r="I2873" s="46" t="str">
        <f t="shared" si="178"/>
        <v>3</v>
      </c>
      <c r="J2873" s="46">
        <f t="shared" si="179"/>
        <v>1</v>
      </c>
      <c r="K2873" s="26"/>
      <c r="L2873" s="35"/>
      <c r="M2873" s="26"/>
      <c r="N2873" s="26"/>
      <c r="O2873" s="26"/>
      <c r="P2873" s="26"/>
      <c r="Q2873" s="20"/>
      <c r="R2873" s="26"/>
      <c r="S2873" s="35"/>
      <c r="T2873" s="35"/>
      <c r="AB2873" s="26"/>
      <c r="CL2873" s="19"/>
      <c r="CM2873" s="19"/>
      <c r="CN2873" s="19"/>
      <c r="CO2873" s="19"/>
      <c r="CP2873" s="19"/>
      <c r="CQ2873" s="19"/>
      <c r="CR2873" s="19"/>
      <c r="CS2873" s="19"/>
      <c r="CT2873" s="19"/>
      <c r="CU2873" s="19"/>
      <c r="CV2873" s="19"/>
    </row>
    <row r="2874" spans="1:100" ht="15" customHeight="1" x14ac:dyDescent="0.15">
      <c r="A2874" s="11">
        <v>3148</v>
      </c>
      <c r="B2874" s="11" t="str">
        <f t="shared" si="176"/>
        <v>NIGER1989</v>
      </c>
      <c r="C2874" s="11" t="str">
        <f>+VLOOKUP($B2874,[2]Base!$B$4:$D$8451,3,[2]Base!$J$8432)</f>
        <v>Niger1989</v>
      </c>
      <c r="D2874" s="11" t="s">
        <v>9568</v>
      </c>
      <c r="E2874" s="19">
        <v>1989</v>
      </c>
      <c r="F2874" s="35">
        <v>5</v>
      </c>
      <c r="G2874" s="40">
        <v>3</v>
      </c>
      <c r="H2874" s="40" t="str">
        <f t="shared" si="177"/>
        <v>3</v>
      </c>
      <c r="I2874" s="46" t="str">
        <f t="shared" si="178"/>
        <v>3</v>
      </c>
      <c r="J2874" s="46">
        <f t="shared" si="179"/>
        <v>1</v>
      </c>
      <c r="K2874" s="26"/>
      <c r="L2874" s="35"/>
      <c r="M2874" s="26"/>
      <c r="N2874" s="26"/>
      <c r="O2874" s="26"/>
      <c r="P2874" s="26"/>
      <c r="Q2874" s="20"/>
      <c r="R2874" s="26"/>
      <c r="S2874" s="35"/>
      <c r="T2874" s="35"/>
      <c r="AB2874" s="26"/>
      <c r="CL2874" s="19"/>
      <c r="CM2874" s="19"/>
      <c r="CN2874" s="19"/>
      <c r="CO2874" s="19"/>
      <c r="CP2874" s="19"/>
      <c r="CQ2874" s="19"/>
      <c r="CR2874" s="19"/>
      <c r="CS2874" s="19"/>
      <c r="CT2874" s="19"/>
      <c r="CU2874" s="19"/>
      <c r="CV2874" s="19"/>
    </row>
    <row r="2875" spans="1:100" ht="15" customHeight="1" x14ac:dyDescent="0.15">
      <c r="A2875" s="11">
        <v>3149</v>
      </c>
      <c r="B2875" s="11" t="str">
        <f t="shared" si="176"/>
        <v>NIGER1990</v>
      </c>
      <c r="C2875" s="11" t="str">
        <f>+VLOOKUP($B2875,[2]Base!$B$4:$D$8451,3,[2]Base!$J$8432)</f>
        <v>Niger1990</v>
      </c>
      <c r="D2875" s="11" t="s">
        <v>9568</v>
      </c>
      <c r="E2875" s="19">
        <v>1990</v>
      </c>
      <c r="F2875" s="35">
        <v>5</v>
      </c>
      <c r="G2875" s="40">
        <v>3</v>
      </c>
      <c r="H2875" s="40" t="str">
        <f t="shared" si="177"/>
        <v>3</v>
      </c>
      <c r="I2875" s="46" t="str">
        <f t="shared" si="178"/>
        <v>3</v>
      </c>
      <c r="J2875" s="46">
        <f t="shared" si="179"/>
        <v>1</v>
      </c>
      <c r="K2875" s="26"/>
      <c r="L2875" s="35"/>
      <c r="M2875" s="26"/>
      <c r="N2875" s="26"/>
      <c r="O2875" s="26"/>
      <c r="P2875" s="26"/>
      <c r="Q2875" s="20"/>
      <c r="R2875" s="26"/>
      <c r="S2875" s="35"/>
      <c r="T2875" s="35"/>
      <c r="AB2875" s="26"/>
      <c r="CL2875" s="19"/>
      <c r="CM2875" s="19"/>
      <c r="CN2875" s="19"/>
      <c r="CO2875" s="19"/>
      <c r="CP2875" s="19"/>
      <c r="CQ2875" s="19"/>
      <c r="CR2875" s="19"/>
      <c r="CS2875" s="19"/>
      <c r="CT2875" s="19"/>
      <c r="CU2875" s="19"/>
      <c r="CV2875" s="19"/>
    </row>
    <row r="2876" spans="1:100" ht="15" customHeight="1" x14ac:dyDescent="0.15">
      <c r="A2876" s="11">
        <v>3150</v>
      </c>
      <c r="B2876" s="11" t="str">
        <f t="shared" si="176"/>
        <v>NIGER1991</v>
      </c>
      <c r="C2876" s="11" t="str">
        <f>+VLOOKUP($B2876,[2]Base!$B$4:$D$8451,3,[2]Base!$J$8432)</f>
        <v>Niger1991</v>
      </c>
      <c r="D2876" s="11" t="s">
        <v>9568</v>
      </c>
      <c r="E2876" s="19">
        <v>1991</v>
      </c>
      <c r="F2876" s="35">
        <v>5</v>
      </c>
      <c r="G2876" s="40">
        <v>3</v>
      </c>
      <c r="H2876" s="40" t="str">
        <f t="shared" si="177"/>
        <v>3</v>
      </c>
      <c r="I2876" s="46" t="str">
        <f t="shared" si="178"/>
        <v>3</v>
      </c>
      <c r="J2876" s="46">
        <f t="shared" si="179"/>
        <v>1</v>
      </c>
      <c r="K2876" s="26"/>
      <c r="L2876" s="35"/>
      <c r="M2876" s="26"/>
      <c r="N2876" s="26"/>
      <c r="O2876" s="26"/>
      <c r="P2876" s="26"/>
      <c r="Q2876" s="20"/>
      <c r="R2876" s="26"/>
      <c r="S2876" s="35"/>
      <c r="T2876" s="35"/>
      <c r="AB2876" s="26"/>
      <c r="CL2876" s="19"/>
      <c r="CM2876" s="19"/>
      <c r="CN2876" s="19"/>
      <c r="CO2876" s="19"/>
      <c r="CP2876" s="19"/>
      <c r="CQ2876" s="19"/>
      <c r="CR2876" s="19"/>
      <c r="CS2876" s="19"/>
      <c r="CT2876" s="19"/>
      <c r="CU2876" s="19"/>
      <c r="CV2876" s="19"/>
    </row>
    <row r="2877" spans="1:100" ht="15" customHeight="1" x14ac:dyDescent="0.15">
      <c r="A2877" s="11">
        <v>3151</v>
      </c>
      <c r="B2877" s="11" t="str">
        <f t="shared" si="176"/>
        <v>NIGER1992</v>
      </c>
      <c r="C2877" s="11" t="str">
        <f>+VLOOKUP($B2877,[2]Base!$B$4:$D$8451,3,[2]Base!$J$8432)</f>
        <v>Niger1992</v>
      </c>
      <c r="D2877" s="11" t="s">
        <v>9568</v>
      </c>
      <c r="E2877" s="19">
        <v>1992</v>
      </c>
      <c r="F2877" s="35">
        <v>5</v>
      </c>
      <c r="G2877" s="40">
        <v>3</v>
      </c>
      <c r="H2877" s="40" t="str">
        <f t="shared" si="177"/>
        <v>3</v>
      </c>
      <c r="I2877" s="46" t="str">
        <f t="shared" si="178"/>
        <v>3</v>
      </c>
      <c r="J2877" s="46">
        <f t="shared" si="179"/>
        <v>1</v>
      </c>
      <c r="K2877" s="26"/>
      <c r="L2877" s="35"/>
      <c r="M2877" s="26"/>
      <c r="N2877" s="26"/>
      <c r="O2877" s="26"/>
      <c r="P2877" s="26"/>
      <c r="Q2877" s="20"/>
      <c r="R2877" s="26"/>
      <c r="S2877" s="35"/>
      <c r="T2877" s="35"/>
      <c r="AB2877" s="26"/>
      <c r="CL2877" s="19"/>
      <c r="CM2877" s="19"/>
      <c r="CN2877" s="19"/>
      <c r="CO2877" s="19"/>
      <c r="CP2877" s="19"/>
      <c r="CQ2877" s="19"/>
      <c r="CR2877" s="19"/>
      <c r="CS2877" s="19"/>
      <c r="CT2877" s="19"/>
      <c r="CU2877" s="19"/>
      <c r="CV2877" s="19"/>
    </row>
    <row r="2878" spans="1:100" ht="15" customHeight="1" x14ac:dyDescent="0.15">
      <c r="A2878" s="11">
        <v>3152</v>
      </c>
      <c r="B2878" s="11" t="str">
        <f t="shared" si="176"/>
        <v>NIGER1993</v>
      </c>
      <c r="C2878" s="11" t="str">
        <f>+VLOOKUP($B2878,[2]Base!$B$4:$D$8451,3,[2]Base!$J$8432)</f>
        <v>Niger1993</v>
      </c>
      <c r="D2878" s="11" t="s">
        <v>9568</v>
      </c>
      <c r="E2878" s="19">
        <v>1993</v>
      </c>
      <c r="F2878" s="35">
        <v>5</v>
      </c>
      <c r="G2878" s="40">
        <v>3</v>
      </c>
      <c r="H2878" s="40" t="str">
        <f t="shared" si="177"/>
        <v>3</v>
      </c>
      <c r="I2878" s="46" t="str">
        <f t="shared" si="178"/>
        <v>3</v>
      </c>
      <c r="J2878" s="46">
        <f t="shared" si="179"/>
        <v>1</v>
      </c>
      <c r="K2878" s="26"/>
      <c r="L2878" s="35"/>
      <c r="M2878" s="26"/>
      <c r="N2878" s="26"/>
      <c r="O2878" s="26"/>
      <c r="P2878" s="26"/>
      <c r="Q2878" s="20"/>
      <c r="R2878" s="26"/>
      <c r="S2878" s="35"/>
      <c r="T2878" s="35"/>
      <c r="AB2878" s="26"/>
      <c r="CL2878" s="19"/>
      <c r="CM2878" s="19"/>
      <c r="CN2878" s="19"/>
      <c r="CO2878" s="19"/>
      <c r="CP2878" s="19"/>
      <c r="CQ2878" s="19"/>
      <c r="CR2878" s="19"/>
      <c r="CS2878" s="19"/>
      <c r="CT2878" s="19"/>
      <c r="CU2878" s="19"/>
      <c r="CV2878" s="19"/>
    </row>
    <row r="2879" spans="1:100" ht="15" customHeight="1" x14ac:dyDescent="0.15">
      <c r="A2879" s="11">
        <v>3153</v>
      </c>
      <c r="B2879" s="11" t="str">
        <f t="shared" si="176"/>
        <v>NIGER1994</v>
      </c>
      <c r="C2879" s="11" t="str">
        <f>+VLOOKUP($B2879,[2]Base!$B$4:$D$8451,3,[2]Base!$J$8432)</f>
        <v>Niger1994</v>
      </c>
      <c r="D2879" s="11" t="s">
        <v>9568</v>
      </c>
      <c r="E2879" s="19">
        <v>1994</v>
      </c>
      <c r="F2879" s="35" t="s">
        <v>9447</v>
      </c>
      <c r="G2879" s="40" t="s">
        <v>9448</v>
      </c>
      <c r="H2879" s="40" t="str">
        <f t="shared" si="177"/>
        <v>2</v>
      </c>
      <c r="I2879" s="46" t="str">
        <f t="shared" si="178"/>
        <v>2</v>
      </c>
      <c r="J2879" s="46">
        <f t="shared" si="179"/>
        <v>0</v>
      </c>
      <c r="K2879" s="26"/>
      <c r="L2879" s="35"/>
      <c r="M2879" s="26"/>
      <c r="N2879" s="26"/>
      <c r="O2879" s="26"/>
      <c r="P2879" s="26"/>
      <c r="Q2879" s="20"/>
      <c r="R2879" s="26"/>
      <c r="S2879" s="35"/>
      <c r="T2879" s="35"/>
      <c r="AB2879" s="26"/>
      <c r="CL2879" s="19"/>
      <c r="CM2879" s="19"/>
      <c r="CN2879" s="19"/>
      <c r="CO2879" s="19"/>
      <c r="CP2879" s="19"/>
      <c r="CQ2879" s="19"/>
      <c r="CR2879" s="19"/>
      <c r="CS2879" s="19"/>
      <c r="CT2879" s="19"/>
      <c r="CU2879" s="19"/>
      <c r="CV2879" s="19"/>
    </row>
    <row r="2880" spans="1:100" ht="15" customHeight="1" x14ac:dyDescent="0.15">
      <c r="A2880" s="11">
        <v>3154</v>
      </c>
      <c r="B2880" s="11" t="str">
        <f t="shared" si="176"/>
        <v>NIGER1995</v>
      </c>
      <c r="C2880" s="11" t="str">
        <f>+VLOOKUP($B2880,[2]Base!$B$4:$D$8451,3,[2]Base!$J$8432)</f>
        <v>Niger1995</v>
      </c>
      <c r="D2880" s="11" t="s">
        <v>9568</v>
      </c>
      <c r="E2880" s="19">
        <v>1995</v>
      </c>
      <c r="F2880" s="35">
        <v>5</v>
      </c>
      <c r="G2880" s="40">
        <v>3</v>
      </c>
      <c r="H2880" s="40" t="str">
        <f t="shared" si="177"/>
        <v>3</v>
      </c>
      <c r="I2880" s="46" t="str">
        <f t="shared" si="178"/>
        <v>3</v>
      </c>
      <c r="J2880" s="46">
        <f t="shared" si="179"/>
        <v>1</v>
      </c>
      <c r="K2880" s="26"/>
      <c r="L2880" s="35"/>
      <c r="M2880" s="26"/>
      <c r="N2880" s="26"/>
      <c r="O2880" s="26"/>
      <c r="P2880" s="26"/>
      <c r="Q2880" s="20"/>
      <c r="R2880" s="26"/>
      <c r="S2880" s="35"/>
      <c r="T2880" s="35"/>
      <c r="AB2880" s="26"/>
      <c r="CL2880" s="19"/>
      <c r="CM2880" s="19"/>
      <c r="CN2880" s="19"/>
      <c r="CO2880" s="19"/>
      <c r="CP2880" s="19"/>
      <c r="CQ2880" s="19"/>
      <c r="CR2880" s="19"/>
      <c r="CS2880" s="19"/>
      <c r="CT2880" s="19"/>
      <c r="CU2880" s="19"/>
      <c r="CV2880" s="19"/>
    </row>
    <row r="2881" spans="1:100" ht="15" customHeight="1" x14ac:dyDescent="0.15">
      <c r="A2881" s="11">
        <v>3155</v>
      </c>
      <c r="B2881" s="11" t="str">
        <f t="shared" si="176"/>
        <v>NIGER1996</v>
      </c>
      <c r="C2881" s="11" t="str">
        <f>+VLOOKUP($B2881,[2]Base!$B$4:$D$8451,3,[2]Base!$J$8432)</f>
        <v>Niger1996</v>
      </c>
      <c r="D2881" s="11" t="s">
        <v>9568</v>
      </c>
      <c r="E2881" s="19">
        <v>1996</v>
      </c>
      <c r="F2881" s="35">
        <v>5</v>
      </c>
      <c r="G2881" s="40">
        <v>3</v>
      </c>
      <c r="H2881" s="40" t="str">
        <f t="shared" si="177"/>
        <v>3</v>
      </c>
      <c r="I2881" s="46" t="str">
        <f t="shared" si="178"/>
        <v>3</v>
      </c>
      <c r="J2881" s="46">
        <f t="shared" si="179"/>
        <v>1</v>
      </c>
      <c r="K2881" s="26"/>
      <c r="L2881" s="35"/>
      <c r="M2881" s="26"/>
      <c r="N2881" s="26"/>
      <c r="O2881" s="26"/>
      <c r="P2881" s="26"/>
      <c r="Q2881" s="20"/>
      <c r="R2881" s="26"/>
      <c r="S2881" s="35"/>
      <c r="T2881" s="35"/>
      <c r="AB2881" s="26"/>
      <c r="CL2881" s="19"/>
      <c r="CM2881" s="19"/>
      <c r="CN2881" s="19"/>
      <c r="CO2881" s="19"/>
      <c r="CP2881" s="19"/>
      <c r="CQ2881" s="19"/>
      <c r="CR2881" s="19"/>
      <c r="CS2881" s="19"/>
      <c r="CT2881" s="19"/>
      <c r="CU2881" s="19"/>
      <c r="CV2881" s="19"/>
    </row>
    <row r="2882" spans="1:100" ht="15" customHeight="1" x14ac:dyDescent="0.15">
      <c r="A2882" s="11">
        <v>3156</v>
      </c>
      <c r="B2882" s="11" t="str">
        <f t="shared" si="176"/>
        <v>NIGER1997</v>
      </c>
      <c r="C2882" s="11" t="str">
        <f>+VLOOKUP($B2882,[2]Base!$B$4:$D$8451,3,[2]Base!$J$8432)</f>
        <v>Niger1997</v>
      </c>
      <c r="D2882" s="11" t="s">
        <v>9568</v>
      </c>
      <c r="E2882" s="19">
        <v>1997</v>
      </c>
      <c r="F2882" s="35">
        <v>5</v>
      </c>
      <c r="G2882" s="40">
        <v>3</v>
      </c>
      <c r="H2882" s="40" t="str">
        <f t="shared" si="177"/>
        <v>3</v>
      </c>
      <c r="I2882" s="46" t="str">
        <f t="shared" si="178"/>
        <v>3</v>
      </c>
      <c r="J2882" s="46">
        <f t="shared" si="179"/>
        <v>1</v>
      </c>
      <c r="K2882" s="26"/>
      <c r="L2882" s="35"/>
      <c r="M2882" s="26"/>
      <c r="N2882" s="26"/>
      <c r="O2882" s="26"/>
      <c r="P2882" s="26"/>
      <c r="Q2882" s="20"/>
      <c r="R2882" s="26"/>
      <c r="S2882" s="35"/>
      <c r="T2882" s="35"/>
      <c r="AB2882" s="26"/>
      <c r="CL2882" s="19"/>
      <c r="CM2882" s="19"/>
      <c r="CN2882" s="19"/>
      <c r="CO2882" s="19"/>
      <c r="CP2882" s="19"/>
      <c r="CQ2882" s="19"/>
      <c r="CR2882" s="19"/>
      <c r="CS2882" s="19"/>
      <c r="CT2882" s="19"/>
      <c r="CU2882" s="19"/>
      <c r="CV2882" s="19"/>
    </row>
    <row r="2883" spans="1:100" ht="15" customHeight="1" x14ac:dyDescent="0.15">
      <c r="A2883" s="11">
        <v>3157</v>
      </c>
      <c r="B2883" s="11" t="str">
        <f t="shared" si="176"/>
        <v>NIGER1998</v>
      </c>
      <c r="C2883" s="11" t="str">
        <f>+VLOOKUP($B2883,[2]Base!$B$4:$D$8451,3,[2]Base!$J$8432)</f>
        <v>Niger1998</v>
      </c>
      <c r="D2883" s="11" t="s">
        <v>9568</v>
      </c>
      <c r="E2883" s="19">
        <v>1998</v>
      </c>
      <c r="F2883" s="35">
        <v>5</v>
      </c>
      <c r="G2883" s="40">
        <v>3</v>
      </c>
      <c r="H2883" s="40" t="str">
        <f t="shared" si="177"/>
        <v>3</v>
      </c>
      <c r="I2883" s="46" t="str">
        <f t="shared" si="178"/>
        <v>3</v>
      </c>
      <c r="J2883" s="46">
        <f t="shared" si="179"/>
        <v>1</v>
      </c>
      <c r="K2883" s="26"/>
      <c r="L2883" s="35"/>
      <c r="M2883" s="26"/>
      <c r="N2883" s="26"/>
      <c r="O2883" s="26"/>
      <c r="P2883" s="26"/>
      <c r="Q2883" s="20"/>
      <c r="R2883" s="26"/>
      <c r="S2883" s="35"/>
      <c r="T2883" s="35"/>
      <c r="AB2883" s="26"/>
      <c r="CL2883" s="19"/>
      <c r="CM2883" s="19"/>
      <c r="CN2883" s="19"/>
      <c r="CO2883" s="19"/>
      <c r="CP2883" s="19"/>
      <c r="CQ2883" s="19"/>
      <c r="CR2883" s="19"/>
      <c r="CS2883" s="19"/>
      <c r="CT2883" s="19"/>
      <c r="CU2883" s="19"/>
      <c r="CV2883" s="19"/>
    </row>
    <row r="2884" spans="1:100" ht="15" customHeight="1" x14ac:dyDescent="0.15">
      <c r="A2884" s="11">
        <v>3158</v>
      </c>
      <c r="B2884" s="11" t="str">
        <f t="shared" si="176"/>
        <v>NIGER1999</v>
      </c>
      <c r="C2884" s="11" t="str">
        <f>+VLOOKUP($B2884,[2]Base!$B$4:$D$8451,3,[2]Base!$J$8432)</f>
        <v>Niger1999</v>
      </c>
      <c r="D2884" s="11" t="s">
        <v>9568</v>
      </c>
      <c r="E2884" s="19">
        <v>1999</v>
      </c>
      <c r="F2884" s="35">
        <v>5</v>
      </c>
      <c r="G2884" s="40">
        <v>3</v>
      </c>
      <c r="H2884" s="40" t="str">
        <f t="shared" si="177"/>
        <v>3</v>
      </c>
      <c r="I2884" s="46" t="str">
        <f t="shared" si="178"/>
        <v>3</v>
      </c>
      <c r="J2884" s="46">
        <f t="shared" si="179"/>
        <v>1</v>
      </c>
      <c r="K2884" s="26"/>
      <c r="L2884" s="35"/>
      <c r="M2884" s="26"/>
      <c r="N2884" s="26"/>
      <c r="O2884" s="26"/>
      <c r="P2884" s="26"/>
      <c r="Q2884" s="20"/>
      <c r="R2884" s="26"/>
      <c r="S2884" s="35"/>
      <c r="T2884" s="35"/>
      <c r="AB2884" s="26"/>
      <c r="CL2884" s="19"/>
      <c r="CM2884" s="19"/>
      <c r="CN2884" s="19"/>
      <c r="CO2884" s="19"/>
      <c r="CP2884" s="19"/>
      <c r="CQ2884" s="19"/>
      <c r="CR2884" s="19"/>
      <c r="CS2884" s="19"/>
      <c r="CT2884" s="19"/>
      <c r="CU2884" s="19"/>
      <c r="CV2884" s="19"/>
    </row>
    <row r="2885" spans="1:100" ht="15" customHeight="1" x14ac:dyDescent="0.15">
      <c r="A2885" s="11">
        <v>3159</v>
      </c>
      <c r="B2885" s="11" t="str">
        <f t="shared" si="176"/>
        <v>NIGER2000</v>
      </c>
      <c r="C2885" s="11" t="str">
        <f>+VLOOKUP($B2885,[2]Base!$B$4:$D$8451,3,[2]Base!$J$8432)</f>
        <v>Niger2000</v>
      </c>
      <c r="D2885" s="11" t="s">
        <v>9568</v>
      </c>
      <c r="E2885" s="19">
        <v>2000</v>
      </c>
      <c r="F2885" s="35">
        <v>5</v>
      </c>
      <c r="G2885" s="40">
        <v>3</v>
      </c>
      <c r="H2885" s="40" t="str">
        <f t="shared" si="177"/>
        <v>3</v>
      </c>
      <c r="I2885" s="46" t="str">
        <f t="shared" si="178"/>
        <v>3</v>
      </c>
      <c r="J2885" s="46">
        <f t="shared" si="179"/>
        <v>1</v>
      </c>
      <c r="K2885" s="26"/>
      <c r="L2885" s="35"/>
      <c r="M2885" s="26"/>
      <c r="N2885" s="26"/>
      <c r="O2885" s="26"/>
      <c r="P2885" s="26"/>
      <c r="Q2885" s="20"/>
      <c r="R2885" s="26"/>
      <c r="S2885" s="35"/>
      <c r="T2885" s="35"/>
      <c r="AB2885" s="26"/>
      <c r="CL2885" s="19"/>
      <c r="CM2885" s="19"/>
      <c r="CN2885" s="19"/>
      <c r="CO2885" s="19"/>
      <c r="CP2885" s="19"/>
      <c r="CQ2885" s="19"/>
      <c r="CR2885" s="19"/>
      <c r="CS2885" s="19"/>
      <c r="CT2885" s="19"/>
      <c r="CU2885" s="19"/>
      <c r="CV2885" s="19"/>
    </row>
    <row r="2886" spans="1:100" ht="15" customHeight="1" x14ac:dyDescent="0.15">
      <c r="A2886" s="11">
        <v>3160</v>
      </c>
      <c r="B2886" s="11" t="str">
        <f t="shared" si="176"/>
        <v>NIGER2001</v>
      </c>
      <c r="C2886" s="11" t="str">
        <f>+VLOOKUP($B2886,[2]Base!$B$4:$D$8451,3,[2]Base!$J$8432)</f>
        <v>Niger2001</v>
      </c>
      <c r="D2886" s="11" t="s">
        <v>9568</v>
      </c>
      <c r="E2886" s="19">
        <v>2001</v>
      </c>
      <c r="F2886" s="35">
        <v>5</v>
      </c>
      <c r="G2886" s="40">
        <v>3</v>
      </c>
      <c r="H2886" s="40" t="str">
        <f t="shared" si="177"/>
        <v>3</v>
      </c>
      <c r="I2886" s="46" t="str">
        <f t="shared" si="178"/>
        <v>3</v>
      </c>
      <c r="J2886" s="46">
        <f t="shared" si="179"/>
        <v>1</v>
      </c>
      <c r="K2886" s="26"/>
      <c r="L2886" s="35"/>
      <c r="M2886" s="26"/>
      <c r="N2886" s="26"/>
      <c r="O2886" s="26"/>
      <c r="P2886" s="26"/>
      <c r="Q2886" s="20"/>
      <c r="R2886" s="26"/>
      <c r="S2886" s="35"/>
      <c r="T2886" s="35"/>
      <c r="AB2886" s="26"/>
      <c r="CL2886" s="19"/>
      <c r="CM2886" s="19"/>
      <c r="CN2886" s="19"/>
      <c r="CO2886" s="19"/>
      <c r="CP2886" s="19"/>
      <c r="CQ2886" s="19"/>
      <c r="CR2886" s="19"/>
      <c r="CS2886" s="19"/>
      <c r="CT2886" s="19"/>
      <c r="CU2886" s="19"/>
      <c r="CV2886" s="19"/>
    </row>
    <row r="2887" spans="1:100" ht="15" customHeight="1" x14ac:dyDescent="0.15">
      <c r="A2887" s="11">
        <v>3161</v>
      </c>
      <c r="B2887" s="11" t="str">
        <f t="shared" si="176"/>
        <v>NIGER2002</v>
      </c>
      <c r="C2887" s="11" t="str">
        <f>+VLOOKUP($B2887,[2]Base!$B$4:$D$8451,3,[2]Base!$J$8432)</f>
        <v>Niger2002</v>
      </c>
      <c r="D2887" s="11" t="s">
        <v>9568</v>
      </c>
      <c r="E2887" s="19">
        <v>2002</v>
      </c>
      <c r="F2887" s="35">
        <v>5</v>
      </c>
      <c r="G2887" s="40">
        <v>3</v>
      </c>
      <c r="H2887" s="40" t="str">
        <f t="shared" si="177"/>
        <v>3</v>
      </c>
      <c r="I2887" s="46" t="str">
        <f t="shared" si="178"/>
        <v>3</v>
      </c>
      <c r="J2887" s="46">
        <f t="shared" si="179"/>
        <v>1</v>
      </c>
      <c r="K2887" s="26"/>
      <c r="L2887" s="35"/>
      <c r="M2887" s="26"/>
      <c r="N2887" s="26"/>
      <c r="O2887" s="26"/>
      <c r="P2887" s="26"/>
      <c r="Q2887" s="20"/>
      <c r="R2887" s="26"/>
      <c r="S2887" s="35"/>
      <c r="T2887" s="35"/>
      <c r="AB2887" s="26"/>
      <c r="CL2887" s="19"/>
      <c r="CM2887" s="19"/>
      <c r="CN2887" s="19"/>
      <c r="CO2887" s="19"/>
      <c r="CP2887" s="19"/>
      <c r="CQ2887" s="19"/>
      <c r="CR2887" s="19"/>
      <c r="CS2887" s="19"/>
      <c r="CT2887" s="19"/>
      <c r="CU2887" s="19"/>
      <c r="CV2887" s="19"/>
    </row>
    <row r="2888" spans="1:100" ht="15" customHeight="1" x14ac:dyDescent="0.15">
      <c r="A2888" s="11">
        <v>3162</v>
      </c>
      <c r="B2888" s="11" t="str">
        <f t="shared" si="176"/>
        <v>NIGER2003</v>
      </c>
      <c r="C2888" s="11" t="str">
        <f>+VLOOKUP($B2888,[2]Base!$B$4:$D$8451,3,[2]Base!$J$8432)</f>
        <v>Niger2003</v>
      </c>
      <c r="D2888" s="11" t="s">
        <v>9568</v>
      </c>
      <c r="E2888" s="19">
        <v>2003</v>
      </c>
      <c r="F2888" s="35">
        <v>5</v>
      </c>
      <c r="G2888" s="40">
        <v>3</v>
      </c>
      <c r="H2888" s="40" t="str">
        <f t="shared" si="177"/>
        <v>3</v>
      </c>
      <c r="I2888" s="46" t="str">
        <f t="shared" si="178"/>
        <v>3</v>
      </c>
      <c r="J2888" s="46">
        <f t="shared" si="179"/>
        <v>1</v>
      </c>
      <c r="K2888" s="26"/>
      <c r="L2888" s="35"/>
      <c r="M2888" s="26"/>
      <c r="N2888" s="26"/>
      <c r="O2888" s="26"/>
      <c r="P2888" s="26"/>
      <c r="Q2888" s="20"/>
      <c r="R2888" s="26"/>
      <c r="S2888" s="35"/>
      <c r="T2888" s="35"/>
      <c r="AB2888" s="26"/>
      <c r="CL2888" s="19"/>
      <c r="CM2888" s="19"/>
      <c r="CN2888" s="19"/>
      <c r="CO2888" s="19"/>
      <c r="CP2888" s="19"/>
      <c r="CQ2888" s="19"/>
      <c r="CR2888" s="19"/>
      <c r="CS2888" s="19"/>
      <c r="CT2888" s="19"/>
      <c r="CU2888" s="19"/>
      <c r="CV2888" s="19"/>
    </row>
    <row r="2889" spans="1:100" ht="15" customHeight="1" x14ac:dyDescent="0.15">
      <c r="A2889" s="11">
        <v>3163</v>
      </c>
      <c r="B2889" s="11" t="str">
        <f t="shared" ref="B2889:B2952" si="180">+CONCATENATE(D2889,E2889)</f>
        <v>NIGER2004</v>
      </c>
      <c r="C2889" s="11" t="str">
        <f>+VLOOKUP($B2889,[2]Base!$B$4:$D$8451,3,[2]Base!$J$8432)</f>
        <v>Niger2004</v>
      </c>
      <c r="D2889" s="11" t="s">
        <v>9568</v>
      </c>
      <c r="E2889" s="19">
        <v>2004</v>
      </c>
      <c r="F2889" s="35">
        <v>5</v>
      </c>
      <c r="G2889" s="40">
        <v>3</v>
      </c>
      <c r="H2889" s="40" t="str">
        <f t="shared" ref="H2889:H2952" si="181">+LEFT(G2889,1)</f>
        <v>3</v>
      </c>
      <c r="I2889" s="46" t="str">
        <f t="shared" ref="I2889:I2952" si="182">+H2889</f>
        <v>3</v>
      </c>
      <c r="J2889" s="46">
        <f t="shared" ref="J2889:J2952" si="183">+IF(I2889=$I$8,1,0)</f>
        <v>1</v>
      </c>
      <c r="K2889" s="26"/>
      <c r="L2889" s="35"/>
      <c r="M2889" s="26"/>
      <c r="N2889" s="26"/>
      <c r="O2889" s="26"/>
      <c r="P2889" s="26"/>
      <c r="Q2889" s="20"/>
      <c r="R2889" s="26"/>
      <c r="S2889" s="35"/>
      <c r="T2889" s="35"/>
      <c r="AB2889" s="26"/>
      <c r="CL2889" s="19"/>
      <c r="CM2889" s="19"/>
      <c r="CN2889" s="19"/>
      <c r="CO2889" s="19"/>
      <c r="CP2889" s="19"/>
      <c r="CQ2889" s="19"/>
      <c r="CR2889" s="19"/>
      <c r="CS2889" s="19"/>
      <c r="CT2889" s="19"/>
      <c r="CU2889" s="19"/>
      <c r="CV2889" s="19"/>
    </row>
    <row r="2890" spans="1:100" ht="15" customHeight="1" x14ac:dyDescent="0.15">
      <c r="A2890" s="11">
        <v>3164</v>
      </c>
      <c r="B2890" s="11" t="str">
        <f t="shared" si="180"/>
        <v>NIGERIA1974</v>
      </c>
      <c r="C2890" s="11" t="str">
        <f>+VLOOKUP($B2890,[2]Base!$B$4:$D$8451,3,[2]Base!$J$8432)</f>
        <v>Nigeria1974</v>
      </c>
      <c r="D2890" s="11" t="s">
        <v>9569</v>
      </c>
      <c r="E2890" s="19">
        <v>1974</v>
      </c>
      <c r="F2890" s="35">
        <v>5</v>
      </c>
      <c r="G2890" s="40">
        <v>3</v>
      </c>
      <c r="H2890" s="40" t="str">
        <f t="shared" si="181"/>
        <v>3</v>
      </c>
      <c r="I2890" s="46" t="str">
        <f t="shared" si="182"/>
        <v>3</v>
      </c>
      <c r="J2890" s="46">
        <f t="shared" si="183"/>
        <v>1</v>
      </c>
      <c r="K2890" s="26"/>
      <c r="L2890" s="35"/>
      <c r="M2890" s="26"/>
      <c r="N2890" s="26"/>
      <c r="O2890" s="26"/>
      <c r="P2890" s="26"/>
      <c r="Q2890" s="20"/>
      <c r="R2890" s="26"/>
      <c r="S2890" s="35"/>
      <c r="T2890" s="35"/>
      <c r="AB2890" s="26"/>
      <c r="CL2890" s="19"/>
      <c r="CM2890" s="19"/>
      <c r="CN2890" s="19"/>
      <c r="CO2890" s="19"/>
      <c r="CP2890" s="19"/>
      <c r="CQ2890" s="19"/>
      <c r="CR2890" s="19"/>
      <c r="CS2890" s="19"/>
      <c r="CT2890" s="19"/>
      <c r="CU2890" s="19"/>
      <c r="CV2890" s="19"/>
    </row>
    <row r="2891" spans="1:100" ht="15" customHeight="1" x14ac:dyDescent="0.15">
      <c r="A2891" s="11">
        <v>3165</v>
      </c>
      <c r="B2891" s="11" t="str">
        <f t="shared" si="180"/>
        <v>NIGERIA1975</v>
      </c>
      <c r="C2891" s="11" t="str">
        <f>+VLOOKUP($B2891,[2]Base!$B$4:$D$8451,3,[2]Base!$J$8432)</f>
        <v>Nigeria1975</v>
      </c>
      <c r="D2891" s="11" t="s">
        <v>9569</v>
      </c>
      <c r="E2891" s="19">
        <v>1975</v>
      </c>
      <c r="F2891" s="35">
        <v>3</v>
      </c>
      <c r="G2891" s="40">
        <v>2</v>
      </c>
      <c r="H2891" s="40" t="str">
        <f t="shared" si="181"/>
        <v>2</v>
      </c>
      <c r="I2891" s="46" t="str">
        <f t="shared" si="182"/>
        <v>2</v>
      </c>
      <c r="J2891" s="46">
        <f t="shared" si="183"/>
        <v>0</v>
      </c>
      <c r="K2891" s="26"/>
      <c r="L2891" s="35"/>
      <c r="M2891" s="26"/>
      <c r="N2891" s="26"/>
      <c r="O2891" s="26"/>
      <c r="P2891" s="26"/>
      <c r="Q2891" s="20"/>
      <c r="R2891" s="26"/>
      <c r="S2891" s="35"/>
      <c r="T2891" s="35"/>
      <c r="AB2891" s="26"/>
      <c r="CL2891" s="19"/>
      <c r="CM2891" s="19"/>
      <c r="CN2891" s="19"/>
      <c r="CO2891" s="19"/>
      <c r="CP2891" s="19"/>
      <c r="CQ2891" s="19"/>
      <c r="CR2891" s="19"/>
      <c r="CS2891" s="19"/>
      <c r="CT2891" s="19"/>
      <c r="CU2891" s="19"/>
      <c r="CV2891" s="19"/>
    </row>
    <row r="2892" spans="1:100" ht="15" customHeight="1" x14ac:dyDescent="0.15">
      <c r="A2892" s="11">
        <v>3166</v>
      </c>
      <c r="B2892" s="11" t="str">
        <f t="shared" si="180"/>
        <v>NIGERIA1976</v>
      </c>
      <c r="C2892" s="11" t="str">
        <f>+VLOOKUP($B2892,[2]Base!$B$4:$D$8451,3,[2]Base!$J$8432)</f>
        <v>Nigeria1976</v>
      </c>
      <c r="D2892" s="11" t="s">
        <v>9569</v>
      </c>
      <c r="E2892" s="19">
        <v>1976</v>
      </c>
      <c r="F2892" s="35">
        <v>5</v>
      </c>
      <c r="G2892" s="40">
        <v>3</v>
      </c>
      <c r="H2892" s="40" t="str">
        <f t="shared" si="181"/>
        <v>3</v>
      </c>
      <c r="I2892" s="46" t="str">
        <f t="shared" si="182"/>
        <v>3</v>
      </c>
      <c r="J2892" s="46">
        <f t="shared" si="183"/>
        <v>1</v>
      </c>
      <c r="K2892" s="26"/>
      <c r="L2892" s="35"/>
      <c r="M2892" s="26"/>
      <c r="N2892" s="26"/>
      <c r="O2892" s="26"/>
      <c r="P2892" s="26"/>
      <c r="Q2892" s="20"/>
      <c r="R2892" s="26"/>
      <c r="S2892" s="35"/>
      <c r="T2892" s="35"/>
      <c r="AB2892" s="26"/>
      <c r="CL2892" s="19"/>
      <c r="CM2892" s="19"/>
      <c r="CN2892" s="19"/>
      <c r="CO2892" s="19"/>
      <c r="CP2892" s="19"/>
      <c r="CQ2892" s="19"/>
      <c r="CR2892" s="19"/>
      <c r="CS2892" s="19"/>
      <c r="CT2892" s="19"/>
      <c r="CU2892" s="19"/>
      <c r="CV2892" s="19"/>
    </row>
    <row r="2893" spans="1:100" ht="15" customHeight="1" x14ac:dyDescent="0.15">
      <c r="A2893" s="11">
        <v>3167</v>
      </c>
      <c r="B2893" s="11" t="str">
        <f t="shared" si="180"/>
        <v>NIGERIA1977</v>
      </c>
      <c r="C2893" s="11" t="str">
        <f>+VLOOKUP($B2893,[2]Base!$B$4:$D$8451,3,[2]Base!$J$8432)</f>
        <v>Nigeria1977</v>
      </c>
      <c r="D2893" s="11" t="s">
        <v>9569</v>
      </c>
      <c r="E2893" s="19">
        <v>1977</v>
      </c>
      <c r="F2893" s="35">
        <v>4</v>
      </c>
      <c r="G2893" s="40">
        <v>2</v>
      </c>
      <c r="H2893" s="40" t="str">
        <f t="shared" si="181"/>
        <v>2</v>
      </c>
      <c r="I2893" s="46" t="str">
        <f t="shared" si="182"/>
        <v>2</v>
      </c>
      <c r="J2893" s="46">
        <f t="shared" si="183"/>
        <v>0</v>
      </c>
      <c r="K2893" s="26"/>
      <c r="L2893" s="35"/>
      <c r="M2893" s="26"/>
      <c r="N2893" s="26"/>
      <c r="O2893" s="26"/>
      <c r="P2893" s="26"/>
      <c r="Q2893" s="20"/>
      <c r="R2893" s="26"/>
      <c r="S2893" s="35"/>
      <c r="T2893" s="35"/>
      <c r="AB2893" s="26"/>
      <c r="CL2893" s="19"/>
      <c r="CM2893" s="19"/>
      <c r="CN2893" s="19"/>
      <c r="CO2893" s="19"/>
      <c r="CP2893" s="19"/>
      <c r="CQ2893" s="19"/>
      <c r="CR2893" s="19"/>
      <c r="CS2893" s="19"/>
      <c r="CT2893" s="19"/>
      <c r="CU2893" s="19"/>
      <c r="CV2893" s="19"/>
    </row>
    <row r="2894" spans="1:100" ht="15" customHeight="1" x14ac:dyDescent="0.15">
      <c r="A2894" s="11">
        <v>3168</v>
      </c>
      <c r="B2894" s="11" t="str">
        <f t="shared" si="180"/>
        <v>NIGERIA1978</v>
      </c>
      <c r="C2894" s="11" t="str">
        <f>+VLOOKUP($B2894,[2]Base!$B$4:$D$8451,3,[2]Base!$J$8432)</f>
        <v>Nigeria1978</v>
      </c>
      <c r="D2894" s="11" t="s">
        <v>9569</v>
      </c>
      <c r="E2894" s="19">
        <v>1978</v>
      </c>
      <c r="F2894" s="35">
        <v>2</v>
      </c>
      <c r="G2894" s="40">
        <v>1</v>
      </c>
      <c r="H2894" s="40" t="str">
        <f t="shared" si="181"/>
        <v>1</v>
      </c>
      <c r="I2894" s="46" t="str">
        <f t="shared" si="182"/>
        <v>1</v>
      </c>
      <c r="J2894" s="46">
        <f t="shared" si="183"/>
        <v>0</v>
      </c>
      <c r="K2894" s="26"/>
      <c r="L2894" s="35"/>
      <c r="M2894" s="26"/>
      <c r="N2894" s="26"/>
      <c r="O2894" s="26"/>
      <c r="P2894" s="26"/>
      <c r="Q2894" s="20"/>
      <c r="R2894" s="26"/>
      <c r="S2894" s="35"/>
      <c r="T2894" s="35"/>
      <c r="AB2894" s="26"/>
      <c r="CL2894" s="19"/>
      <c r="CM2894" s="19"/>
      <c r="CN2894" s="19"/>
      <c r="CO2894" s="19"/>
      <c r="CP2894" s="19"/>
      <c r="CQ2894" s="19"/>
      <c r="CR2894" s="19"/>
      <c r="CS2894" s="19"/>
      <c r="CT2894" s="19"/>
      <c r="CU2894" s="19"/>
      <c r="CV2894" s="19"/>
    </row>
    <row r="2895" spans="1:100" ht="15" customHeight="1" x14ac:dyDescent="0.15">
      <c r="A2895" s="11">
        <v>3169</v>
      </c>
      <c r="B2895" s="11" t="str">
        <f t="shared" si="180"/>
        <v>NIGERIA1979</v>
      </c>
      <c r="C2895" s="11" t="str">
        <f>+VLOOKUP($B2895,[2]Base!$B$4:$D$8451,3,[2]Base!$J$8432)</f>
        <v>Nigeria1979</v>
      </c>
      <c r="D2895" s="11" t="s">
        <v>9569</v>
      </c>
      <c r="E2895" s="19">
        <v>1979</v>
      </c>
      <c r="F2895" s="35">
        <v>5</v>
      </c>
      <c r="G2895" s="40">
        <v>3</v>
      </c>
      <c r="H2895" s="40" t="str">
        <f t="shared" si="181"/>
        <v>3</v>
      </c>
      <c r="I2895" s="46" t="str">
        <f t="shared" si="182"/>
        <v>3</v>
      </c>
      <c r="J2895" s="46">
        <f t="shared" si="183"/>
        <v>1</v>
      </c>
      <c r="K2895" s="26"/>
      <c r="L2895" s="35"/>
      <c r="M2895" s="26"/>
      <c r="N2895" s="26"/>
      <c r="O2895" s="26"/>
      <c r="P2895" s="26"/>
      <c r="Q2895" s="20"/>
      <c r="R2895" s="26"/>
      <c r="S2895" s="35"/>
      <c r="T2895" s="35"/>
      <c r="AB2895" s="26"/>
      <c r="CL2895" s="19"/>
      <c r="CM2895" s="19"/>
      <c r="CN2895" s="19"/>
      <c r="CO2895" s="19"/>
      <c r="CP2895" s="19"/>
      <c r="CQ2895" s="19"/>
      <c r="CR2895" s="19"/>
      <c r="CS2895" s="19"/>
      <c r="CT2895" s="19"/>
      <c r="CU2895" s="19"/>
      <c r="CV2895" s="19"/>
    </row>
    <row r="2896" spans="1:100" ht="15" customHeight="1" x14ac:dyDescent="0.15">
      <c r="A2896" s="11">
        <v>3170</v>
      </c>
      <c r="B2896" s="11" t="str">
        <f t="shared" si="180"/>
        <v>NIGERIA1980</v>
      </c>
      <c r="C2896" s="11" t="str">
        <f>+VLOOKUP($B2896,[2]Base!$B$4:$D$8451,3,[2]Base!$J$8432)</f>
        <v>Nigeria1980</v>
      </c>
      <c r="D2896" s="11" t="s">
        <v>9569</v>
      </c>
      <c r="E2896" s="19">
        <v>1980</v>
      </c>
      <c r="F2896" s="35">
        <v>2</v>
      </c>
      <c r="G2896" s="40">
        <v>1</v>
      </c>
      <c r="H2896" s="40" t="str">
        <f t="shared" si="181"/>
        <v>1</v>
      </c>
      <c r="I2896" s="46" t="str">
        <f t="shared" si="182"/>
        <v>1</v>
      </c>
      <c r="J2896" s="46">
        <f t="shared" si="183"/>
        <v>0</v>
      </c>
      <c r="K2896" s="26"/>
      <c r="L2896" s="35"/>
      <c r="M2896" s="26"/>
      <c r="N2896" s="26"/>
      <c r="O2896" s="26"/>
      <c r="P2896" s="26"/>
      <c r="Q2896" s="20"/>
      <c r="R2896" s="26"/>
      <c r="S2896" s="35"/>
      <c r="T2896" s="35"/>
      <c r="AB2896" s="26"/>
      <c r="CL2896" s="19"/>
      <c r="CM2896" s="19"/>
      <c r="CN2896" s="19"/>
      <c r="CO2896" s="19"/>
      <c r="CP2896" s="19"/>
      <c r="CQ2896" s="19"/>
      <c r="CR2896" s="19"/>
      <c r="CS2896" s="19"/>
      <c r="CT2896" s="19"/>
      <c r="CU2896" s="19"/>
      <c r="CV2896" s="19"/>
    </row>
    <row r="2897" spans="1:100" ht="15" customHeight="1" x14ac:dyDescent="0.15">
      <c r="A2897" s="11">
        <v>3171</v>
      </c>
      <c r="B2897" s="11" t="str">
        <f t="shared" si="180"/>
        <v>NIGERIA1981</v>
      </c>
      <c r="C2897" s="11" t="str">
        <f>+VLOOKUP($B2897,[2]Base!$B$4:$D$8451,3,[2]Base!$J$8432)</f>
        <v>Nigeria1981</v>
      </c>
      <c r="D2897" s="11" t="s">
        <v>9569</v>
      </c>
      <c r="E2897" s="19">
        <v>1981</v>
      </c>
      <c r="F2897" s="35">
        <v>2</v>
      </c>
      <c r="G2897" s="40">
        <v>1</v>
      </c>
      <c r="H2897" s="40" t="str">
        <f t="shared" si="181"/>
        <v>1</v>
      </c>
      <c r="I2897" s="46" t="str">
        <f t="shared" si="182"/>
        <v>1</v>
      </c>
      <c r="J2897" s="46">
        <f t="shared" si="183"/>
        <v>0</v>
      </c>
      <c r="K2897" s="26"/>
      <c r="L2897" s="35"/>
      <c r="M2897" s="26"/>
      <c r="N2897" s="26"/>
      <c r="O2897" s="26"/>
      <c r="P2897" s="26"/>
      <c r="Q2897" s="20"/>
      <c r="R2897" s="26"/>
      <c r="S2897" s="35"/>
      <c r="T2897" s="35"/>
      <c r="AB2897" s="26"/>
      <c r="CL2897" s="19"/>
      <c r="CM2897" s="19"/>
      <c r="CN2897" s="19"/>
      <c r="CO2897" s="19"/>
      <c r="CP2897" s="19"/>
      <c r="CQ2897" s="19"/>
      <c r="CR2897" s="19"/>
      <c r="CS2897" s="19"/>
      <c r="CT2897" s="19"/>
      <c r="CU2897" s="19"/>
      <c r="CV2897" s="19"/>
    </row>
    <row r="2898" spans="1:100" ht="15" customHeight="1" x14ac:dyDescent="0.15">
      <c r="A2898" s="11">
        <v>3172</v>
      </c>
      <c r="B2898" s="11" t="str">
        <f t="shared" si="180"/>
        <v>NIGERIA1982</v>
      </c>
      <c r="C2898" s="11" t="str">
        <f>+VLOOKUP($B2898,[2]Base!$B$4:$D$8451,3,[2]Base!$J$8432)</f>
        <v>Nigeria1982</v>
      </c>
      <c r="D2898" s="11" t="s">
        <v>9569</v>
      </c>
      <c r="E2898" s="19">
        <v>1982</v>
      </c>
      <c r="F2898" s="35">
        <v>2</v>
      </c>
      <c r="G2898" s="40">
        <v>1</v>
      </c>
      <c r="H2898" s="40" t="str">
        <f t="shared" si="181"/>
        <v>1</v>
      </c>
      <c r="I2898" s="46" t="str">
        <f t="shared" si="182"/>
        <v>1</v>
      </c>
      <c r="J2898" s="46">
        <f t="shared" si="183"/>
        <v>0</v>
      </c>
      <c r="K2898" s="26"/>
      <c r="L2898" s="35"/>
      <c r="M2898" s="26"/>
      <c r="N2898" s="26"/>
      <c r="O2898" s="26"/>
      <c r="P2898" s="26"/>
      <c r="Q2898" s="20"/>
      <c r="R2898" s="26"/>
      <c r="S2898" s="35"/>
      <c r="T2898" s="35"/>
      <c r="AB2898" s="26"/>
      <c r="CL2898" s="19"/>
      <c r="CM2898" s="19"/>
      <c r="CN2898" s="19"/>
      <c r="CO2898" s="19"/>
      <c r="CP2898" s="19"/>
      <c r="CQ2898" s="19"/>
      <c r="CR2898" s="19"/>
      <c r="CS2898" s="19"/>
      <c r="CT2898" s="19"/>
      <c r="CU2898" s="19"/>
      <c r="CV2898" s="19"/>
    </row>
    <row r="2899" spans="1:100" ht="15" customHeight="1" x14ac:dyDescent="0.15">
      <c r="A2899" s="11">
        <v>3173</v>
      </c>
      <c r="B2899" s="11" t="str">
        <f t="shared" si="180"/>
        <v>NIGERIA1983</v>
      </c>
      <c r="C2899" s="11" t="str">
        <f>+VLOOKUP($B2899,[2]Base!$B$4:$D$8451,3,[2]Base!$J$8432)</f>
        <v>Nigeria1983</v>
      </c>
      <c r="D2899" s="11" t="s">
        <v>9569</v>
      </c>
      <c r="E2899" s="19">
        <v>1983</v>
      </c>
      <c r="F2899" s="35">
        <v>2</v>
      </c>
      <c r="G2899" s="40">
        <v>1</v>
      </c>
      <c r="H2899" s="40" t="str">
        <f t="shared" si="181"/>
        <v>1</v>
      </c>
      <c r="I2899" s="46" t="str">
        <f t="shared" si="182"/>
        <v>1</v>
      </c>
      <c r="J2899" s="46">
        <f t="shared" si="183"/>
        <v>0</v>
      </c>
      <c r="K2899" s="26"/>
      <c r="L2899" s="35"/>
      <c r="M2899" s="26"/>
      <c r="N2899" s="26"/>
      <c r="O2899" s="26"/>
      <c r="P2899" s="26"/>
      <c r="Q2899" s="20"/>
      <c r="R2899" s="26"/>
      <c r="S2899" s="35"/>
      <c r="T2899" s="35"/>
      <c r="AB2899" s="26"/>
      <c r="CL2899" s="19"/>
      <c r="CM2899" s="19"/>
      <c r="CN2899" s="19"/>
      <c r="CO2899" s="19"/>
      <c r="CP2899" s="19"/>
      <c r="CQ2899" s="19"/>
      <c r="CR2899" s="19"/>
      <c r="CS2899" s="19"/>
      <c r="CT2899" s="19"/>
      <c r="CU2899" s="19"/>
      <c r="CV2899" s="19"/>
    </row>
    <row r="2900" spans="1:100" ht="15" customHeight="1" x14ac:dyDescent="0.15">
      <c r="A2900" s="11">
        <v>3174</v>
      </c>
      <c r="B2900" s="11" t="str">
        <f t="shared" si="180"/>
        <v>NIGERIA1984</v>
      </c>
      <c r="C2900" s="11" t="str">
        <f>+VLOOKUP($B2900,[2]Base!$B$4:$D$8451,3,[2]Base!$J$8432)</f>
        <v>Nigeria1984</v>
      </c>
      <c r="D2900" s="11" t="s">
        <v>9569</v>
      </c>
      <c r="E2900" s="19">
        <v>1984</v>
      </c>
      <c r="F2900" s="35">
        <v>3</v>
      </c>
      <c r="G2900" s="40">
        <v>2</v>
      </c>
      <c r="H2900" s="40" t="str">
        <f t="shared" si="181"/>
        <v>2</v>
      </c>
      <c r="I2900" s="46" t="str">
        <f t="shared" si="182"/>
        <v>2</v>
      </c>
      <c r="J2900" s="46">
        <f t="shared" si="183"/>
        <v>0</v>
      </c>
      <c r="K2900" s="26"/>
      <c r="L2900" s="35"/>
      <c r="M2900" s="26"/>
      <c r="N2900" s="26"/>
      <c r="O2900" s="26"/>
      <c r="P2900" s="26"/>
      <c r="Q2900" s="20"/>
      <c r="R2900" s="26"/>
      <c r="S2900" s="35"/>
      <c r="T2900" s="35"/>
      <c r="AB2900" s="26"/>
      <c r="CL2900" s="19"/>
      <c r="CM2900" s="19"/>
      <c r="CN2900" s="19"/>
      <c r="CO2900" s="19"/>
      <c r="CP2900" s="19"/>
      <c r="CQ2900" s="19"/>
      <c r="CR2900" s="19"/>
      <c r="CS2900" s="19"/>
      <c r="CT2900" s="19"/>
      <c r="CU2900" s="19"/>
      <c r="CV2900" s="19"/>
    </row>
    <row r="2901" spans="1:100" ht="15" customHeight="1" x14ac:dyDescent="0.15">
      <c r="A2901" s="11">
        <v>3175</v>
      </c>
      <c r="B2901" s="11" t="str">
        <f t="shared" si="180"/>
        <v>NIGERIA1985</v>
      </c>
      <c r="C2901" s="11" t="str">
        <f>+VLOOKUP($B2901,[2]Base!$B$4:$D$8451,3,[2]Base!$J$8432)</f>
        <v>Nigeria1985</v>
      </c>
      <c r="D2901" s="11" t="s">
        <v>9569</v>
      </c>
      <c r="E2901" s="19">
        <v>1985</v>
      </c>
      <c r="F2901" s="35">
        <v>2</v>
      </c>
      <c r="G2901" s="40">
        <v>1</v>
      </c>
      <c r="H2901" s="40" t="str">
        <f t="shared" si="181"/>
        <v>1</v>
      </c>
      <c r="I2901" s="46" t="str">
        <f t="shared" si="182"/>
        <v>1</v>
      </c>
      <c r="J2901" s="46">
        <f t="shared" si="183"/>
        <v>0</v>
      </c>
      <c r="K2901" s="26"/>
      <c r="L2901" s="35"/>
      <c r="M2901" s="26"/>
      <c r="N2901" s="26"/>
      <c r="O2901" s="26"/>
      <c r="P2901" s="26"/>
      <c r="Q2901" s="20"/>
      <c r="R2901" s="26"/>
      <c r="S2901" s="35"/>
      <c r="T2901" s="35"/>
      <c r="AB2901" s="26"/>
      <c r="CL2901" s="19"/>
      <c r="CM2901" s="19"/>
      <c r="CN2901" s="19"/>
      <c r="CO2901" s="19"/>
      <c r="CP2901" s="19"/>
      <c r="CQ2901" s="19"/>
      <c r="CR2901" s="19"/>
      <c r="CS2901" s="19"/>
      <c r="CT2901" s="19"/>
      <c r="CU2901" s="19"/>
      <c r="CV2901" s="19"/>
    </row>
    <row r="2902" spans="1:100" ht="15" customHeight="1" x14ac:dyDescent="0.15">
      <c r="A2902" s="11">
        <v>3176</v>
      </c>
      <c r="B2902" s="11" t="str">
        <f t="shared" si="180"/>
        <v>NIGERIA1986</v>
      </c>
      <c r="C2902" s="11" t="str">
        <f>+VLOOKUP($B2902,[2]Base!$B$4:$D$8451,3,[2]Base!$J$8432)</f>
        <v>Nigeria1986</v>
      </c>
      <c r="D2902" s="11" t="s">
        <v>9569</v>
      </c>
      <c r="E2902" s="19">
        <v>1986</v>
      </c>
      <c r="F2902" s="35" t="s">
        <v>9447</v>
      </c>
      <c r="G2902" s="40" t="s">
        <v>9448</v>
      </c>
      <c r="H2902" s="40" t="str">
        <f t="shared" si="181"/>
        <v>2</v>
      </c>
      <c r="I2902" s="46" t="str">
        <f t="shared" si="182"/>
        <v>2</v>
      </c>
      <c r="J2902" s="46">
        <f t="shared" si="183"/>
        <v>0</v>
      </c>
      <c r="K2902" s="26"/>
      <c r="L2902" s="35"/>
      <c r="M2902" s="26"/>
      <c r="N2902" s="26"/>
      <c r="O2902" s="26"/>
      <c r="P2902" s="26"/>
      <c r="Q2902" s="20"/>
      <c r="R2902" s="26"/>
      <c r="S2902" s="35"/>
      <c r="T2902" s="35"/>
      <c r="AB2902" s="26"/>
      <c r="CL2902" s="19"/>
      <c r="CM2902" s="19"/>
      <c r="CN2902" s="19"/>
      <c r="CO2902" s="19"/>
      <c r="CP2902" s="19"/>
      <c r="CQ2902" s="19"/>
      <c r="CR2902" s="19"/>
      <c r="CS2902" s="19"/>
      <c r="CT2902" s="19"/>
      <c r="CU2902" s="19"/>
      <c r="CV2902" s="19"/>
    </row>
    <row r="2903" spans="1:100" ht="15" customHeight="1" x14ac:dyDescent="0.15">
      <c r="A2903" s="11">
        <v>3177</v>
      </c>
      <c r="B2903" s="11" t="str">
        <f t="shared" si="180"/>
        <v>NIGERIA1987</v>
      </c>
      <c r="C2903" s="11" t="str">
        <f>+VLOOKUP($B2903,[2]Base!$B$4:$D$8451,3,[2]Base!$J$8432)</f>
        <v>Nigeria1987</v>
      </c>
      <c r="D2903" s="11" t="s">
        <v>9569</v>
      </c>
      <c r="E2903" s="19">
        <v>1987</v>
      </c>
      <c r="F2903" s="35">
        <v>4</v>
      </c>
      <c r="G2903" s="40">
        <v>2</v>
      </c>
      <c r="H2903" s="40" t="str">
        <f t="shared" si="181"/>
        <v>2</v>
      </c>
      <c r="I2903" s="46" t="str">
        <f t="shared" si="182"/>
        <v>2</v>
      </c>
      <c r="J2903" s="46">
        <f t="shared" si="183"/>
        <v>0</v>
      </c>
      <c r="K2903" s="26"/>
      <c r="L2903" s="35"/>
      <c r="M2903" s="26"/>
      <c r="N2903" s="26"/>
      <c r="O2903" s="26"/>
      <c r="P2903" s="26"/>
      <c r="Q2903" s="20"/>
      <c r="R2903" s="26"/>
      <c r="S2903" s="35"/>
      <c r="T2903" s="35"/>
      <c r="AB2903" s="26"/>
      <c r="CL2903" s="19"/>
      <c r="CM2903" s="19"/>
      <c r="CN2903" s="19"/>
      <c r="CO2903" s="19"/>
      <c r="CP2903" s="19"/>
      <c r="CQ2903" s="19"/>
      <c r="CR2903" s="19"/>
      <c r="CS2903" s="19"/>
      <c r="CT2903" s="19"/>
      <c r="CU2903" s="19"/>
      <c r="CV2903" s="19"/>
    </row>
    <row r="2904" spans="1:100" ht="15" customHeight="1" x14ac:dyDescent="0.15">
      <c r="A2904" s="11">
        <v>3178</v>
      </c>
      <c r="B2904" s="11" t="str">
        <f t="shared" si="180"/>
        <v>NIGERIA1988</v>
      </c>
      <c r="C2904" s="11" t="str">
        <f>+VLOOKUP($B2904,[2]Base!$B$4:$D$8451,3,[2]Base!$J$8432)</f>
        <v>Nigeria1988</v>
      </c>
      <c r="D2904" s="11" t="s">
        <v>9569</v>
      </c>
      <c r="E2904" s="19">
        <v>1988</v>
      </c>
      <c r="F2904" s="35">
        <v>2</v>
      </c>
      <c r="G2904" s="40">
        <v>1</v>
      </c>
      <c r="H2904" s="40" t="str">
        <f t="shared" si="181"/>
        <v>1</v>
      </c>
      <c r="I2904" s="46" t="str">
        <f t="shared" si="182"/>
        <v>1</v>
      </c>
      <c r="J2904" s="46">
        <f t="shared" si="183"/>
        <v>0</v>
      </c>
      <c r="K2904" s="26"/>
      <c r="L2904" s="35"/>
      <c r="M2904" s="26"/>
      <c r="N2904" s="26"/>
      <c r="O2904" s="26"/>
      <c r="P2904" s="26"/>
      <c r="Q2904" s="20"/>
      <c r="R2904" s="26"/>
      <c r="S2904" s="35"/>
      <c r="T2904" s="35"/>
      <c r="AB2904" s="26"/>
      <c r="CL2904" s="19"/>
      <c r="CM2904" s="19"/>
      <c r="CN2904" s="19"/>
      <c r="CO2904" s="19"/>
      <c r="CP2904" s="19"/>
      <c r="CQ2904" s="19"/>
      <c r="CR2904" s="19"/>
      <c r="CS2904" s="19"/>
      <c r="CT2904" s="19"/>
      <c r="CU2904" s="19"/>
      <c r="CV2904" s="19"/>
    </row>
    <row r="2905" spans="1:100" ht="15" customHeight="1" x14ac:dyDescent="0.15">
      <c r="A2905" s="11">
        <v>3179</v>
      </c>
      <c r="B2905" s="11" t="str">
        <f t="shared" si="180"/>
        <v>NIGERIA1989</v>
      </c>
      <c r="C2905" s="11" t="str">
        <f>+VLOOKUP($B2905,[2]Base!$B$4:$D$8451,3,[2]Base!$J$8432)</f>
        <v>Nigeria1989</v>
      </c>
      <c r="D2905" s="11" t="s">
        <v>9569</v>
      </c>
      <c r="E2905" s="19">
        <v>1989</v>
      </c>
      <c r="F2905" s="35">
        <v>4</v>
      </c>
      <c r="G2905" s="40">
        <v>2</v>
      </c>
      <c r="H2905" s="40" t="str">
        <f t="shared" si="181"/>
        <v>2</v>
      </c>
      <c r="I2905" s="46" t="str">
        <f t="shared" si="182"/>
        <v>2</v>
      </c>
      <c r="J2905" s="46">
        <f t="shared" si="183"/>
        <v>0</v>
      </c>
      <c r="K2905" s="26"/>
      <c r="L2905" s="35"/>
      <c r="M2905" s="26"/>
      <c r="N2905" s="26"/>
      <c r="O2905" s="26"/>
      <c r="P2905" s="26"/>
      <c r="Q2905" s="20"/>
      <c r="R2905" s="26"/>
      <c r="S2905" s="35"/>
      <c r="T2905" s="35"/>
      <c r="AB2905" s="26"/>
      <c r="CL2905" s="19"/>
      <c r="CM2905" s="19"/>
      <c r="CN2905" s="19"/>
      <c r="CO2905" s="19"/>
      <c r="CP2905" s="19"/>
      <c r="CQ2905" s="19"/>
      <c r="CR2905" s="19"/>
      <c r="CS2905" s="19"/>
      <c r="CT2905" s="19"/>
      <c r="CU2905" s="19"/>
      <c r="CV2905" s="19"/>
    </row>
    <row r="2906" spans="1:100" ht="15" customHeight="1" x14ac:dyDescent="0.15">
      <c r="A2906" s="11">
        <v>3180</v>
      </c>
      <c r="B2906" s="11" t="str">
        <f t="shared" si="180"/>
        <v>NIGERIA1990</v>
      </c>
      <c r="C2906" s="11" t="str">
        <f>+VLOOKUP($B2906,[2]Base!$B$4:$D$8451,3,[2]Base!$J$8432)</f>
        <v>Nigeria1990</v>
      </c>
      <c r="D2906" s="11" t="s">
        <v>9569</v>
      </c>
      <c r="E2906" s="19">
        <v>1990</v>
      </c>
      <c r="F2906" s="35">
        <v>5</v>
      </c>
      <c r="G2906" s="40">
        <v>3</v>
      </c>
      <c r="H2906" s="40" t="str">
        <f t="shared" si="181"/>
        <v>3</v>
      </c>
      <c r="I2906" s="46" t="str">
        <f t="shared" si="182"/>
        <v>3</v>
      </c>
      <c r="J2906" s="46">
        <f t="shared" si="183"/>
        <v>1</v>
      </c>
      <c r="K2906" s="26"/>
      <c r="L2906" s="35"/>
      <c r="M2906" s="26"/>
      <c r="N2906" s="26"/>
      <c r="O2906" s="26"/>
      <c r="P2906" s="26"/>
      <c r="Q2906" s="20"/>
      <c r="R2906" s="26"/>
      <c r="S2906" s="35"/>
      <c r="T2906" s="35"/>
      <c r="AB2906" s="26"/>
      <c r="CL2906" s="19"/>
      <c r="CM2906" s="19"/>
      <c r="CN2906" s="19"/>
      <c r="CO2906" s="19"/>
      <c r="CP2906" s="19"/>
      <c r="CQ2906" s="19"/>
      <c r="CR2906" s="19"/>
      <c r="CS2906" s="19"/>
      <c r="CT2906" s="19"/>
      <c r="CU2906" s="19"/>
      <c r="CV2906" s="19"/>
    </row>
    <row r="2907" spans="1:100" ht="15" customHeight="1" x14ac:dyDescent="0.15">
      <c r="A2907" s="11">
        <v>3181</v>
      </c>
      <c r="B2907" s="11" t="str">
        <f t="shared" si="180"/>
        <v>NIGERIA1991</v>
      </c>
      <c r="C2907" s="11" t="str">
        <f>+VLOOKUP($B2907,[2]Base!$B$4:$D$8451,3,[2]Base!$J$8432)</f>
        <v>Nigeria1991</v>
      </c>
      <c r="D2907" s="11" t="s">
        <v>9569</v>
      </c>
      <c r="E2907" s="19">
        <v>1991</v>
      </c>
      <c r="F2907" s="35" t="s">
        <v>9449</v>
      </c>
      <c r="G2907" s="40" t="s">
        <v>9447</v>
      </c>
      <c r="H2907" s="40" t="str">
        <f t="shared" si="181"/>
        <v>3</v>
      </c>
      <c r="I2907" s="46" t="str">
        <f t="shared" si="182"/>
        <v>3</v>
      </c>
      <c r="J2907" s="46">
        <f t="shared" si="183"/>
        <v>1</v>
      </c>
      <c r="K2907" s="26"/>
      <c r="L2907" s="35"/>
      <c r="M2907" s="26"/>
      <c r="N2907" s="26"/>
      <c r="O2907" s="26"/>
      <c r="P2907" s="26"/>
      <c r="Q2907" s="20"/>
      <c r="R2907" s="26"/>
      <c r="S2907" s="35"/>
      <c r="T2907" s="35"/>
      <c r="AB2907" s="26"/>
      <c r="CL2907" s="19"/>
      <c r="CM2907" s="19"/>
      <c r="CN2907" s="19"/>
      <c r="CO2907" s="19"/>
      <c r="CP2907" s="19"/>
      <c r="CQ2907" s="19"/>
      <c r="CR2907" s="19"/>
      <c r="CS2907" s="19"/>
      <c r="CT2907" s="19"/>
      <c r="CU2907" s="19"/>
      <c r="CV2907" s="19"/>
    </row>
    <row r="2908" spans="1:100" ht="15" customHeight="1" x14ac:dyDescent="0.15">
      <c r="A2908" s="11">
        <v>3182</v>
      </c>
      <c r="B2908" s="11" t="str">
        <f t="shared" si="180"/>
        <v>NIGERIA1992</v>
      </c>
      <c r="C2908" s="11" t="str">
        <f>+VLOOKUP($B2908,[2]Base!$B$4:$D$8451,3,[2]Base!$J$8432)</f>
        <v>Nigeria1992</v>
      </c>
      <c r="D2908" s="11" t="s">
        <v>9569</v>
      </c>
      <c r="E2908" s="19">
        <v>1992</v>
      </c>
      <c r="F2908" s="35">
        <v>3</v>
      </c>
      <c r="G2908" s="40">
        <v>2</v>
      </c>
      <c r="H2908" s="40" t="str">
        <f t="shared" si="181"/>
        <v>2</v>
      </c>
      <c r="I2908" s="46" t="str">
        <f t="shared" si="182"/>
        <v>2</v>
      </c>
      <c r="J2908" s="46">
        <f t="shared" si="183"/>
        <v>0</v>
      </c>
      <c r="K2908" s="26"/>
      <c r="L2908" s="35"/>
      <c r="M2908" s="26"/>
      <c r="N2908" s="26"/>
      <c r="O2908" s="26"/>
      <c r="P2908" s="26"/>
      <c r="Q2908" s="20"/>
      <c r="R2908" s="26"/>
      <c r="S2908" s="35"/>
      <c r="T2908" s="35"/>
      <c r="AB2908" s="26"/>
      <c r="CL2908" s="19"/>
      <c r="CM2908" s="19"/>
      <c r="CN2908" s="19"/>
      <c r="CO2908" s="19"/>
      <c r="CP2908" s="19"/>
      <c r="CQ2908" s="19"/>
      <c r="CR2908" s="19"/>
      <c r="CS2908" s="19"/>
      <c r="CT2908" s="19"/>
      <c r="CU2908" s="19"/>
      <c r="CV2908" s="19"/>
    </row>
    <row r="2909" spans="1:100" ht="15" customHeight="1" x14ac:dyDescent="0.15">
      <c r="A2909" s="11">
        <v>3183</v>
      </c>
      <c r="B2909" s="11" t="str">
        <f t="shared" si="180"/>
        <v>NIGERIA1993</v>
      </c>
      <c r="C2909" s="11" t="str">
        <f>+VLOOKUP($B2909,[2]Base!$B$4:$D$8451,3,[2]Base!$J$8432)</f>
        <v>Nigeria1993</v>
      </c>
      <c r="D2909" s="11" t="s">
        <v>9569</v>
      </c>
      <c r="E2909" s="19">
        <v>1993</v>
      </c>
      <c r="F2909" s="35">
        <v>4</v>
      </c>
      <c r="G2909" s="40">
        <v>2</v>
      </c>
      <c r="H2909" s="40" t="str">
        <f t="shared" si="181"/>
        <v>2</v>
      </c>
      <c r="I2909" s="46" t="str">
        <f t="shared" si="182"/>
        <v>2</v>
      </c>
      <c r="J2909" s="46">
        <f t="shared" si="183"/>
        <v>0</v>
      </c>
      <c r="K2909" s="26"/>
      <c r="L2909" s="35"/>
      <c r="M2909" s="26"/>
      <c r="N2909" s="26"/>
      <c r="O2909" s="26"/>
      <c r="P2909" s="26"/>
      <c r="Q2909" s="20"/>
      <c r="R2909" s="26"/>
      <c r="S2909" s="35"/>
      <c r="T2909" s="35"/>
      <c r="AB2909" s="26"/>
      <c r="CL2909" s="19"/>
      <c r="CM2909" s="19"/>
      <c r="CN2909" s="19"/>
      <c r="CO2909" s="19"/>
      <c r="CP2909" s="19"/>
      <c r="CQ2909" s="19"/>
      <c r="CR2909" s="19"/>
      <c r="CS2909" s="19"/>
      <c r="CT2909" s="19"/>
      <c r="CU2909" s="19"/>
      <c r="CV2909" s="19"/>
    </row>
    <row r="2910" spans="1:100" ht="15" customHeight="1" x14ac:dyDescent="0.15">
      <c r="A2910" s="11">
        <v>3184</v>
      </c>
      <c r="B2910" s="11" t="str">
        <f t="shared" si="180"/>
        <v>NIGERIA1994</v>
      </c>
      <c r="C2910" s="11" t="str">
        <f>+VLOOKUP($B2910,[2]Base!$B$4:$D$8451,3,[2]Base!$J$8432)</f>
        <v>Nigeria1994</v>
      </c>
      <c r="D2910" s="11" t="s">
        <v>9569</v>
      </c>
      <c r="E2910" s="19">
        <v>1994</v>
      </c>
      <c r="F2910" s="35">
        <v>5</v>
      </c>
      <c r="G2910" s="40">
        <v>3</v>
      </c>
      <c r="H2910" s="40" t="str">
        <f t="shared" si="181"/>
        <v>3</v>
      </c>
      <c r="I2910" s="46" t="str">
        <f t="shared" si="182"/>
        <v>3</v>
      </c>
      <c r="J2910" s="46">
        <f t="shared" si="183"/>
        <v>1</v>
      </c>
      <c r="K2910" s="26"/>
      <c r="L2910" s="35"/>
      <c r="M2910" s="26"/>
      <c r="N2910" s="26"/>
      <c r="O2910" s="26"/>
      <c r="P2910" s="26"/>
      <c r="Q2910" s="20"/>
      <c r="R2910" s="26"/>
      <c r="S2910" s="35"/>
      <c r="T2910" s="35"/>
      <c r="AB2910" s="26"/>
      <c r="CL2910" s="19"/>
      <c r="CM2910" s="19"/>
      <c r="CN2910" s="19"/>
      <c r="CO2910" s="19"/>
      <c r="CP2910" s="19"/>
      <c r="CQ2910" s="19"/>
      <c r="CR2910" s="19"/>
      <c r="CS2910" s="19"/>
      <c r="CT2910" s="19"/>
      <c r="CU2910" s="19"/>
      <c r="CV2910" s="19"/>
    </row>
    <row r="2911" spans="1:100" ht="15" customHeight="1" x14ac:dyDescent="0.15">
      <c r="A2911" s="11">
        <v>3185</v>
      </c>
      <c r="B2911" s="11" t="str">
        <f t="shared" si="180"/>
        <v>NIGERIA1995</v>
      </c>
      <c r="C2911" s="11" t="str">
        <f>+VLOOKUP($B2911,[2]Base!$B$4:$D$8451,3,[2]Base!$J$8432)</f>
        <v>Nigeria1995</v>
      </c>
      <c r="D2911" s="11" t="s">
        <v>9569</v>
      </c>
      <c r="E2911" s="19">
        <v>1995</v>
      </c>
      <c r="F2911" s="35">
        <v>5</v>
      </c>
      <c r="G2911" s="40">
        <v>3</v>
      </c>
      <c r="H2911" s="40" t="str">
        <f t="shared" si="181"/>
        <v>3</v>
      </c>
      <c r="I2911" s="46" t="str">
        <f t="shared" si="182"/>
        <v>3</v>
      </c>
      <c r="J2911" s="46">
        <f t="shared" si="183"/>
        <v>1</v>
      </c>
      <c r="K2911" s="26"/>
      <c r="L2911" s="35"/>
      <c r="M2911" s="26"/>
      <c r="N2911" s="26"/>
      <c r="O2911" s="26"/>
      <c r="P2911" s="26"/>
      <c r="Q2911" s="20"/>
      <c r="R2911" s="26"/>
      <c r="S2911" s="35"/>
      <c r="T2911" s="35"/>
      <c r="AB2911" s="26"/>
      <c r="CL2911" s="19"/>
      <c r="CM2911" s="19"/>
      <c r="CN2911" s="19"/>
      <c r="CO2911" s="19"/>
      <c r="CP2911" s="19"/>
      <c r="CQ2911" s="19"/>
      <c r="CR2911" s="19"/>
      <c r="CS2911" s="19"/>
      <c r="CT2911" s="19"/>
      <c r="CU2911" s="19"/>
      <c r="CV2911" s="19"/>
    </row>
    <row r="2912" spans="1:100" ht="15" customHeight="1" x14ac:dyDescent="0.15">
      <c r="A2912" s="11">
        <v>3186</v>
      </c>
      <c r="B2912" s="11" t="str">
        <f t="shared" si="180"/>
        <v>NIGERIA1996</v>
      </c>
      <c r="C2912" s="11" t="str">
        <f>+VLOOKUP($B2912,[2]Base!$B$4:$D$8451,3,[2]Base!$J$8432)</f>
        <v>Nigeria1996</v>
      </c>
      <c r="D2912" s="11" t="s">
        <v>9569</v>
      </c>
      <c r="E2912" s="19">
        <v>1996</v>
      </c>
      <c r="F2912" s="35">
        <v>5</v>
      </c>
      <c r="G2912" s="40">
        <v>3</v>
      </c>
      <c r="H2912" s="40" t="str">
        <f t="shared" si="181"/>
        <v>3</v>
      </c>
      <c r="I2912" s="46" t="str">
        <f t="shared" si="182"/>
        <v>3</v>
      </c>
      <c r="J2912" s="46">
        <f t="shared" si="183"/>
        <v>1</v>
      </c>
      <c r="K2912" s="26"/>
      <c r="L2912" s="35"/>
      <c r="M2912" s="26"/>
      <c r="N2912" s="26"/>
      <c r="O2912" s="26"/>
      <c r="P2912" s="26"/>
      <c r="Q2912" s="20"/>
      <c r="R2912" s="26"/>
      <c r="S2912" s="35"/>
      <c r="T2912" s="35"/>
      <c r="AB2912" s="26"/>
      <c r="CL2912" s="19"/>
      <c r="CM2912" s="19"/>
      <c r="CN2912" s="19"/>
      <c r="CO2912" s="19"/>
      <c r="CP2912" s="19"/>
      <c r="CQ2912" s="19"/>
      <c r="CR2912" s="19"/>
      <c r="CS2912" s="19"/>
      <c r="CT2912" s="19"/>
      <c r="CU2912" s="19"/>
      <c r="CV2912" s="19"/>
    </row>
    <row r="2913" spans="1:100" ht="15" customHeight="1" x14ac:dyDescent="0.15">
      <c r="A2913" s="11">
        <v>3187</v>
      </c>
      <c r="B2913" s="11" t="str">
        <f t="shared" si="180"/>
        <v>NIGERIA1997</v>
      </c>
      <c r="C2913" s="11" t="str">
        <f>+VLOOKUP($B2913,[2]Base!$B$4:$D$8451,3,[2]Base!$J$8432)</f>
        <v>Nigeria1997</v>
      </c>
      <c r="D2913" s="11" t="s">
        <v>9569</v>
      </c>
      <c r="E2913" s="19">
        <v>1997</v>
      </c>
      <c r="F2913" s="35">
        <v>5</v>
      </c>
      <c r="G2913" s="40">
        <v>3</v>
      </c>
      <c r="H2913" s="40" t="str">
        <f t="shared" si="181"/>
        <v>3</v>
      </c>
      <c r="I2913" s="46" t="str">
        <f t="shared" si="182"/>
        <v>3</v>
      </c>
      <c r="J2913" s="46">
        <f t="shared" si="183"/>
        <v>1</v>
      </c>
      <c r="K2913" s="26"/>
      <c r="L2913" s="35"/>
      <c r="M2913" s="26"/>
      <c r="N2913" s="26"/>
      <c r="O2913" s="26"/>
      <c r="P2913" s="26"/>
      <c r="Q2913" s="20"/>
      <c r="R2913" s="26"/>
      <c r="S2913" s="35"/>
      <c r="T2913" s="35"/>
      <c r="AB2913" s="26"/>
      <c r="CL2913" s="19"/>
      <c r="CM2913" s="19"/>
      <c r="CN2913" s="19"/>
      <c r="CO2913" s="19"/>
      <c r="CP2913" s="19"/>
      <c r="CQ2913" s="19"/>
      <c r="CR2913" s="19"/>
      <c r="CS2913" s="19"/>
      <c r="CT2913" s="19"/>
      <c r="CU2913" s="19"/>
      <c r="CV2913" s="19"/>
    </row>
    <row r="2914" spans="1:100" ht="15" customHeight="1" x14ac:dyDescent="0.15">
      <c r="A2914" s="11">
        <v>3188</v>
      </c>
      <c r="B2914" s="11" t="str">
        <f t="shared" si="180"/>
        <v>NIGERIA1998</v>
      </c>
      <c r="C2914" s="11" t="str">
        <f>+VLOOKUP($B2914,[2]Base!$B$4:$D$8451,3,[2]Base!$J$8432)</f>
        <v>Nigeria1998</v>
      </c>
      <c r="D2914" s="11" t="s">
        <v>9569</v>
      </c>
      <c r="E2914" s="19">
        <v>1998</v>
      </c>
      <c r="F2914" s="35">
        <v>5</v>
      </c>
      <c r="G2914" s="40">
        <v>3</v>
      </c>
      <c r="H2914" s="40" t="str">
        <f t="shared" si="181"/>
        <v>3</v>
      </c>
      <c r="I2914" s="46" t="str">
        <f t="shared" si="182"/>
        <v>3</v>
      </c>
      <c r="J2914" s="46">
        <f t="shared" si="183"/>
        <v>1</v>
      </c>
      <c r="K2914" s="26"/>
      <c r="L2914" s="35"/>
      <c r="M2914" s="26"/>
      <c r="N2914" s="26"/>
      <c r="O2914" s="26"/>
      <c r="P2914" s="26"/>
      <c r="Q2914" s="20"/>
      <c r="R2914" s="26"/>
      <c r="S2914" s="35"/>
      <c r="T2914" s="35"/>
      <c r="AB2914" s="26"/>
      <c r="CL2914" s="19"/>
      <c r="CM2914" s="19"/>
      <c r="CN2914" s="19"/>
      <c r="CO2914" s="19"/>
      <c r="CP2914" s="19"/>
      <c r="CQ2914" s="19"/>
      <c r="CR2914" s="19"/>
      <c r="CS2914" s="19"/>
      <c r="CT2914" s="19"/>
      <c r="CU2914" s="19"/>
      <c r="CV2914" s="19"/>
    </row>
    <row r="2915" spans="1:100" ht="15" customHeight="1" x14ac:dyDescent="0.15">
      <c r="A2915" s="11">
        <v>3189</v>
      </c>
      <c r="B2915" s="11" t="str">
        <f t="shared" si="180"/>
        <v>NIGERIA1999</v>
      </c>
      <c r="C2915" s="11" t="str">
        <f>+VLOOKUP($B2915,[2]Base!$B$4:$D$8451,3,[2]Base!$J$8432)</f>
        <v>Nigeria1999</v>
      </c>
      <c r="D2915" s="11" t="s">
        <v>9569</v>
      </c>
      <c r="E2915" s="19">
        <v>1999</v>
      </c>
      <c r="F2915" s="35" t="s">
        <v>9447</v>
      </c>
      <c r="G2915" s="40" t="s">
        <v>9448</v>
      </c>
      <c r="H2915" s="40" t="str">
        <f t="shared" si="181"/>
        <v>2</v>
      </c>
      <c r="I2915" s="46" t="str">
        <f t="shared" si="182"/>
        <v>2</v>
      </c>
      <c r="J2915" s="46">
        <f t="shared" si="183"/>
        <v>0</v>
      </c>
      <c r="K2915" s="26"/>
      <c r="L2915" s="35"/>
      <c r="M2915" s="26"/>
      <c r="N2915" s="26"/>
      <c r="O2915" s="26"/>
      <c r="P2915" s="26"/>
      <c r="Q2915" s="20"/>
      <c r="R2915" s="26"/>
      <c r="S2915" s="35"/>
      <c r="T2915" s="35"/>
      <c r="AB2915" s="26"/>
      <c r="CL2915" s="19"/>
      <c r="CM2915" s="19"/>
      <c r="CN2915" s="19"/>
      <c r="CO2915" s="19"/>
      <c r="CP2915" s="19"/>
      <c r="CQ2915" s="19"/>
      <c r="CR2915" s="19"/>
      <c r="CS2915" s="19"/>
      <c r="CT2915" s="19"/>
      <c r="CU2915" s="19"/>
      <c r="CV2915" s="19"/>
    </row>
    <row r="2916" spans="1:100" ht="15" customHeight="1" x14ac:dyDescent="0.15">
      <c r="A2916" s="11">
        <v>3190</v>
      </c>
      <c r="B2916" s="11" t="str">
        <f t="shared" si="180"/>
        <v>NIGERIA2000</v>
      </c>
      <c r="C2916" s="11" t="str">
        <f>+VLOOKUP($B2916,[2]Base!$B$4:$D$8451,3,[2]Base!$J$8432)</f>
        <v>Nigeria2000</v>
      </c>
      <c r="D2916" s="11" t="s">
        <v>9569</v>
      </c>
      <c r="E2916" s="19">
        <v>2000</v>
      </c>
      <c r="F2916" s="35">
        <v>5</v>
      </c>
      <c r="G2916" s="40">
        <v>3</v>
      </c>
      <c r="H2916" s="40" t="str">
        <f t="shared" si="181"/>
        <v>3</v>
      </c>
      <c r="I2916" s="46" t="str">
        <f t="shared" si="182"/>
        <v>3</v>
      </c>
      <c r="J2916" s="46">
        <f t="shared" si="183"/>
        <v>1</v>
      </c>
      <c r="K2916" s="26"/>
      <c r="L2916" s="35"/>
      <c r="M2916" s="26"/>
      <c r="N2916" s="26"/>
      <c r="O2916" s="26"/>
      <c r="P2916" s="26"/>
      <c r="Q2916" s="20"/>
      <c r="R2916" s="26"/>
      <c r="S2916" s="35"/>
      <c r="T2916" s="35"/>
      <c r="AB2916" s="26"/>
      <c r="CL2916" s="19"/>
      <c r="CM2916" s="19"/>
      <c r="CN2916" s="19"/>
      <c r="CO2916" s="19"/>
      <c r="CP2916" s="19"/>
      <c r="CQ2916" s="19"/>
      <c r="CR2916" s="19"/>
      <c r="CS2916" s="19"/>
      <c r="CT2916" s="19"/>
      <c r="CU2916" s="19"/>
      <c r="CV2916" s="19"/>
    </row>
    <row r="2917" spans="1:100" ht="15" customHeight="1" x14ac:dyDescent="0.15">
      <c r="A2917" s="11">
        <v>3191</v>
      </c>
      <c r="B2917" s="11" t="str">
        <f t="shared" si="180"/>
        <v>NIGERIA2001</v>
      </c>
      <c r="C2917" s="11" t="str">
        <f>+VLOOKUP($B2917,[2]Base!$B$4:$D$8451,3,[2]Base!$J$8432)</f>
        <v>Nigeria2001</v>
      </c>
      <c r="D2917" s="11" t="s">
        <v>9569</v>
      </c>
      <c r="E2917" s="19">
        <v>2001</v>
      </c>
      <c r="F2917" s="35">
        <v>5</v>
      </c>
      <c r="G2917" s="40">
        <v>3</v>
      </c>
      <c r="H2917" s="40" t="str">
        <f t="shared" si="181"/>
        <v>3</v>
      </c>
      <c r="I2917" s="46" t="str">
        <f t="shared" si="182"/>
        <v>3</v>
      </c>
      <c r="J2917" s="46">
        <f t="shared" si="183"/>
        <v>1</v>
      </c>
      <c r="K2917" s="26"/>
      <c r="L2917" s="35"/>
      <c r="M2917" s="26"/>
      <c r="N2917" s="26"/>
      <c r="O2917" s="26"/>
      <c r="P2917" s="26"/>
      <c r="Q2917" s="20"/>
      <c r="R2917" s="26"/>
      <c r="S2917" s="35"/>
      <c r="T2917" s="35"/>
      <c r="AB2917" s="26"/>
      <c r="CL2917" s="19"/>
      <c r="CM2917" s="19"/>
      <c r="CN2917" s="19"/>
      <c r="CO2917" s="19"/>
      <c r="CP2917" s="19"/>
      <c r="CQ2917" s="19"/>
      <c r="CR2917" s="19"/>
      <c r="CS2917" s="19"/>
      <c r="CT2917" s="19"/>
      <c r="CU2917" s="19"/>
      <c r="CV2917" s="19"/>
    </row>
    <row r="2918" spans="1:100" ht="15" customHeight="1" x14ac:dyDescent="0.15">
      <c r="A2918" s="11">
        <v>3192</v>
      </c>
      <c r="B2918" s="11" t="str">
        <f t="shared" si="180"/>
        <v>NIGERIA2002</v>
      </c>
      <c r="C2918" s="11" t="str">
        <f>+VLOOKUP($B2918,[2]Base!$B$4:$D$8451,3,[2]Base!$J$8432)</f>
        <v>Nigeria2002</v>
      </c>
      <c r="D2918" s="11" t="s">
        <v>9569</v>
      </c>
      <c r="E2918" s="19">
        <v>2002</v>
      </c>
      <c r="F2918" s="35">
        <v>5</v>
      </c>
      <c r="G2918" s="40">
        <v>3</v>
      </c>
      <c r="H2918" s="40" t="str">
        <f t="shared" si="181"/>
        <v>3</v>
      </c>
      <c r="I2918" s="46" t="str">
        <f t="shared" si="182"/>
        <v>3</v>
      </c>
      <c r="J2918" s="46">
        <f t="shared" si="183"/>
        <v>1</v>
      </c>
      <c r="K2918" s="26"/>
      <c r="L2918" s="35"/>
      <c r="M2918" s="26"/>
      <c r="N2918" s="26"/>
      <c r="O2918" s="26"/>
      <c r="P2918" s="26"/>
      <c r="Q2918" s="20"/>
      <c r="R2918" s="26"/>
      <c r="S2918" s="35"/>
      <c r="T2918" s="35"/>
      <c r="AB2918" s="26"/>
      <c r="CL2918" s="19"/>
      <c r="CM2918" s="19"/>
      <c r="CN2918" s="19"/>
      <c r="CO2918" s="19"/>
      <c r="CP2918" s="19"/>
      <c r="CQ2918" s="19"/>
      <c r="CR2918" s="19"/>
      <c r="CS2918" s="19"/>
      <c r="CT2918" s="19"/>
      <c r="CU2918" s="19"/>
      <c r="CV2918" s="19"/>
    </row>
    <row r="2919" spans="1:100" ht="15" customHeight="1" x14ac:dyDescent="0.15">
      <c r="A2919" s="11">
        <v>3193</v>
      </c>
      <c r="B2919" s="11" t="str">
        <f t="shared" si="180"/>
        <v>NIGERIA2003</v>
      </c>
      <c r="C2919" s="11" t="str">
        <f>+VLOOKUP($B2919,[2]Base!$B$4:$D$8451,3,[2]Base!$J$8432)</f>
        <v>Nigeria2003</v>
      </c>
      <c r="D2919" s="11" t="s">
        <v>9569</v>
      </c>
      <c r="E2919" s="19">
        <v>2003</v>
      </c>
      <c r="F2919" s="35">
        <v>2</v>
      </c>
      <c r="G2919" s="40">
        <v>1</v>
      </c>
      <c r="H2919" s="40" t="str">
        <f t="shared" si="181"/>
        <v>1</v>
      </c>
      <c r="I2919" s="46" t="str">
        <f t="shared" si="182"/>
        <v>1</v>
      </c>
      <c r="J2919" s="46">
        <f t="shared" si="183"/>
        <v>0</v>
      </c>
      <c r="K2919" s="26"/>
      <c r="L2919" s="35"/>
      <c r="M2919" s="26"/>
      <c r="N2919" s="26"/>
      <c r="O2919" s="26"/>
      <c r="P2919" s="26"/>
      <c r="Q2919" s="20"/>
      <c r="R2919" s="26"/>
      <c r="S2919" s="35"/>
      <c r="T2919" s="35"/>
      <c r="AB2919" s="26"/>
      <c r="CL2919" s="19"/>
      <c r="CM2919" s="19"/>
      <c r="CN2919" s="19"/>
      <c r="CO2919" s="19"/>
      <c r="CP2919" s="19"/>
      <c r="CQ2919" s="19"/>
      <c r="CR2919" s="19"/>
      <c r="CS2919" s="19"/>
      <c r="CT2919" s="19"/>
      <c r="CU2919" s="19"/>
      <c r="CV2919" s="19"/>
    </row>
    <row r="2920" spans="1:100" ht="15" customHeight="1" x14ac:dyDescent="0.15">
      <c r="A2920" s="11">
        <v>3194</v>
      </c>
      <c r="B2920" s="11" t="str">
        <f t="shared" si="180"/>
        <v>NORWAY1974</v>
      </c>
      <c r="C2920" s="11" t="str">
        <f>+VLOOKUP($B2920,[2]Base!$B$4:$D$8451,3,[2]Base!$J$8432)</f>
        <v>Norway1974</v>
      </c>
      <c r="D2920" s="11" t="s">
        <v>9570</v>
      </c>
      <c r="E2920" s="19">
        <v>1974</v>
      </c>
      <c r="F2920" s="35">
        <v>5</v>
      </c>
      <c r="G2920" s="40">
        <v>3</v>
      </c>
      <c r="H2920" s="40" t="str">
        <f t="shared" si="181"/>
        <v>3</v>
      </c>
      <c r="I2920" s="46" t="str">
        <f t="shared" si="182"/>
        <v>3</v>
      </c>
      <c r="J2920" s="46">
        <f t="shared" si="183"/>
        <v>1</v>
      </c>
      <c r="K2920" s="26"/>
      <c r="L2920" s="35"/>
      <c r="M2920" s="26"/>
      <c r="N2920" s="26"/>
      <c r="O2920" s="26"/>
      <c r="P2920" s="26"/>
      <c r="Q2920" s="20"/>
      <c r="R2920" s="26"/>
      <c r="S2920" s="35"/>
      <c r="T2920" s="35"/>
      <c r="AB2920" s="26"/>
      <c r="CL2920" s="19"/>
      <c r="CM2920" s="19"/>
      <c r="CN2920" s="19"/>
      <c r="CO2920" s="19"/>
      <c r="CP2920" s="19"/>
      <c r="CQ2920" s="19"/>
      <c r="CR2920" s="19"/>
      <c r="CS2920" s="19"/>
      <c r="CT2920" s="19"/>
      <c r="CU2920" s="19"/>
      <c r="CV2920" s="19"/>
    </row>
    <row r="2921" spans="1:100" ht="15" customHeight="1" x14ac:dyDescent="0.15">
      <c r="A2921" s="11">
        <v>3195</v>
      </c>
      <c r="B2921" s="11" t="str">
        <f t="shared" si="180"/>
        <v>NORWAY1975</v>
      </c>
      <c r="C2921" s="11" t="str">
        <f>+VLOOKUP($B2921,[2]Base!$B$4:$D$8451,3,[2]Base!$J$8432)</f>
        <v>Norway1975</v>
      </c>
      <c r="D2921" s="11" t="s">
        <v>9570</v>
      </c>
      <c r="E2921" s="19">
        <v>1975</v>
      </c>
      <c r="F2921" s="35">
        <v>3</v>
      </c>
      <c r="G2921" s="40">
        <v>2</v>
      </c>
      <c r="H2921" s="40" t="str">
        <f t="shared" si="181"/>
        <v>2</v>
      </c>
      <c r="I2921" s="46" t="str">
        <f t="shared" si="182"/>
        <v>2</v>
      </c>
      <c r="J2921" s="46">
        <f t="shared" si="183"/>
        <v>0</v>
      </c>
      <c r="K2921" s="26"/>
      <c r="L2921" s="35"/>
      <c r="M2921" s="26"/>
      <c r="N2921" s="26"/>
      <c r="O2921" s="26"/>
      <c r="P2921" s="26"/>
      <c r="Q2921" s="20"/>
      <c r="R2921" s="26"/>
      <c r="S2921" s="35"/>
      <c r="T2921" s="35"/>
      <c r="AB2921" s="26"/>
      <c r="CL2921" s="19"/>
      <c r="CM2921" s="19"/>
      <c r="CN2921" s="19"/>
      <c r="CO2921" s="19"/>
      <c r="CP2921" s="19"/>
      <c r="CQ2921" s="19"/>
      <c r="CR2921" s="19"/>
      <c r="CS2921" s="19"/>
      <c r="CT2921" s="19"/>
      <c r="CU2921" s="19"/>
      <c r="CV2921" s="19"/>
    </row>
    <row r="2922" spans="1:100" ht="15" customHeight="1" x14ac:dyDescent="0.15">
      <c r="A2922" s="11">
        <v>3196</v>
      </c>
      <c r="B2922" s="11" t="str">
        <f t="shared" si="180"/>
        <v>NORWAY1976</v>
      </c>
      <c r="C2922" s="11" t="str">
        <f>+VLOOKUP($B2922,[2]Base!$B$4:$D$8451,3,[2]Base!$J$8432)</f>
        <v>Norway1976</v>
      </c>
      <c r="D2922" s="11" t="s">
        <v>9570</v>
      </c>
      <c r="E2922" s="19">
        <v>1976</v>
      </c>
      <c r="F2922" s="35">
        <v>3</v>
      </c>
      <c r="G2922" s="40">
        <v>2</v>
      </c>
      <c r="H2922" s="40" t="str">
        <f t="shared" si="181"/>
        <v>2</v>
      </c>
      <c r="I2922" s="46" t="str">
        <f t="shared" si="182"/>
        <v>2</v>
      </c>
      <c r="J2922" s="46">
        <f t="shared" si="183"/>
        <v>0</v>
      </c>
      <c r="K2922" s="26"/>
      <c r="L2922" s="35"/>
      <c r="M2922" s="26"/>
      <c r="N2922" s="26"/>
      <c r="O2922" s="26"/>
      <c r="P2922" s="26"/>
      <c r="Q2922" s="20"/>
      <c r="R2922" s="26"/>
      <c r="S2922" s="35"/>
      <c r="T2922" s="35"/>
      <c r="AB2922" s="26"/>
      <c r="CL2922" s="19"/>
      <c r="CM2922" s="19"/>
      <c r="CN2922" s="19"/>
      <c r="CO2922" s="19"/>
      <c r="CP2922" s="19"/>
      <c r="CQ2922" s="19"/>
      <c r="CR2922" s="19"/>
      <c r="CS2922" s="19"/>
      <c r="CT2922" s="19"/>
      <c r="CU2922" s="19"/>
      <c r="CV2922" s="19"/>
    </row>
    <row r="2923" spans="1:100" ht="15" customHeight="1" x14ac:dyDescent="0.15">
      <c r="A2923" s="11">
        <v>3197</v>
      </c>
      <c r="B2923" s="11" t="str">
        <f t="shared" si="180"/>
        <v>NORWAY1977</v>
      </c>
      <c r="C2923" s="11" t="str">
        <f>+VLOOKUP($B2923,[2]Base!$B$4:$D$8451,3,[2]Base!$J$8432)</f>
        <v>Norway1977</v>
      </c>
      <c r="D2923" s="11" t="s">
        <v>9570</v>
      </c>
      <c r="E2923" s="19">
        <v>1977</v>
      </c>
      <c r="F2923" s="35">
        <v>3</v>
      </c>
      <c r="G2923" s="40">
        <v>2</v>
      </c>
      <c r="H2923" s="40" t="str">
        <f t="shared" si="181"/>
        <v>2</v>
      </c>
      <c r="I2923" s="46" t="str">
        <f t="shared" si="182"/>
        <v>2</v>
      </c>
      <c r="J2923" s="46">
        <f t="shared" si="183"/>
        <v>0</v>
      </c>
      <c r="K2923" s="26"/>
      <c r="L2923" s="35"/>
      <c r="M2923" s="26"/>
      <c r="N2923" s="26"/>
      <c r="O2923" s="26"/>
      <c r="P2923" s="26"/>
      <c r="Q2923" s="20"/>
      <c r="R2923" s="26"/>
      <c r="S2923" s="35"/>
      <c r="T2923" s="35"/>
      <c r="AB2923" s="26"/>
      <c r="CL2923" s="19"/>
      <c r="CM2923" s="19"/>
      <c r="CN2923" s="19"/>
      <c r="CO2923" s="19"/>
      <c r="CP2923" s="19"/>
      <c r="CQ2923" s="19"/>
      <c r="CR2923" s="19"/>
      <c r="CS2923" s="19"/>
      <c r="CT2923" s="19"/>
      <c r="CU2923" s="19"/>
      <c r="CV2923" s="19"/>
    </row>
    <row r="2924" spans="1:100" ht="15" customHeight="1" x14ac:dyDescent="0.15">
      <c r="A2924" s="11">
        <v>3199</v>
      </c>
      <c r="B2924" s="11" t="str">
        <f t="shared" si="180"/>
        <v>NORWAY1979</v>
      </c>
      <c r="C2924" s="11" t="str">
        <f>+VLOOKUP($B2924,[2]Base!$B$4:$D$8451,3,[2]Base!$J$8432)</f>
        <v>Norway1979</v>
      </c>
      <c r="D2924" s="11" t="s">
        <v>9570</v>
      </c>
      <c r="E2924" s="19">
        <v>1979</v>
      </c>
      <c r="F2924" s="35" t="s">
        <v>9461</v>
      </c>
      <c r="G2924" s="40" t="s">
        <v>9462</v>
      </c>
      <c r="H2924" s="40" t="str">
        <f t="shared" si="181"/>
        <v>3</v>
      </c>
      <c r="I2924" s="46" t="str">
        <f t="shared" si="182"/>
        <v>3</v>
      </c>
      <c r="J2924" s="46">
        <f t="shared" si="183"/>
        <v>1</v>
      </c>
      <c r="K2924" s="26"/>
      <c r="L2924" s="35"/>
      <c r="M2924" s="26"/>
      <c r="N2924" s="26"/>
      <c r="O2924" s="26"/>
      <c r="P2924" s="26"/>
      <c r="Q2924" s="20"/>
      <c r="R2924" s="26"/>
      <c r="S2924" s="35"/>
      <c r="T2924" s="35"/>
      <c r="AB2924" s="26"/>
      <c r="CL2924" s="19"/>
      <c r="CM2924" s="19"/>
      <c r="CN2924" s="19"/>
      <c r="CO2924" s="19"/>
      <c r="CP2924" s="19"/>
      <c r="CQ2924" s="19"/>
      <c r="CR2924" s="19"/>
      <c r="CS2924" s="19"/>
      <c r="CT2924" s="19"/>
      <c r="CU2924" s="19"/>
      <c r="CV2924" s="19"/>
    </row>
    <row r="2925" spans="1:100" ht="15" customHeight="1" x14ac:dyDescent="0.15">
      <c r="A2925" s="11">
        <v>3200</v>
      </c>
      <c r="B2925" s="11" t="str">
        <f t="shared" si="180"/>
        <v>NORWAY1980</v>
      </c>
      <c r="C2925" s="11" t="str">
        <f>+VLOOKUP($B2925,[2]Base!$B$4:$D$8451,3,[2]Base!$J$8432)</f>
        <v>Norway1980</v>
      </c>
      <c r="D2925" s="11" t="s">
        <v>9570</v>
      </c>
      <c r="E2925" s="19">
        <v>1980</v>
      </c>
      <c r="F2925" s="35" t="s">
        <v>9461</v>
      </c>
      <c r="G2925" s="40" t="s">
        <v>9462</v>
      </c>
      <c r="H2925" s="40" t="str">
        <f t="shared" si="181"/>
        <v>3</v>
      </c>
      <c r="I2925" s="46" t="str">
        <f t="shared" si="182"/>
        <v>3</v>
      </c>
      <c r="J2925" s="46">
        <f t="shared" si="183"/>
        <v>1</v>
      </c>
      <c r="K2925" s="26"/>
      <c r="L2925" s="35"/>
      <c r="M2925" s="26"/>
      <c r="N2925" s="26"/>
      <c r="O2925" s="26"/>
      <c r="P2925" s="26"/>
      <c r="Q2925" s="20"/>
      <c r="R2925" s="26"/>
      <c r="S2925" s="35"/>
      <c r="T2925" s="35"/>
      <c r="AB2925" s="26"/>
      <c r="CL2925" s="19"/>
      <c r="CM2925" s="19"/>
      <c r="CN2925" s="19"/>
      <c r="CO2925" s="19"/>
      <c r="CP2925" s="19"/>
      <c r="CQ2925" s="19"/>
      <c r="CR2925" s="19"/>
      <c r="CS2925" s="19"/>
      <c r="CT2925" s="19"/>
      <c r="CU2925" s="19"/>
      <c r="CV2925" s="19"/>
    </row>
    <row r="2926" spans="1:100" ht="15" customHeight="1" x14ac:dyDescent="0.15">
      <c r="A2926" s="11">
        <v>3201</v>
      </c>
      <c r="B2926" s="11" t="str">
        <f t="shared" si="180"/>
        <v>NORWAY1981</v>
      </c>
      <c r="C2926" s="11" t="str">
        <f>+VLOOKUP($B2926,[2]Base!$B$4:$D$8451,3,[2]Base!$J$8432)</f>
        <v>Norway1981</v>
      </c>
      <c r="D2926" s="11" t="s">
        <v>9570</v>
      </c>
      <c r="E2926" s="19">
        <v>1981</v>
      </c>
      <c r="F2926" s="35" t="s">
        <v>9461</v>
      </c>
      <c r="G2926" s="40" t="s">
        <v>9462</v>
      </c>
      <c r="H2926" s="40" t="str">
        <f t="shared" si="181"/>
        <v>3</v>
      </c>
      <c r="I2926" s="46" t="str">
        <f t="shared" si="182"/>
        <v>3</v>
      </c>
      <c r="J2926" s="46">
        <f t="shared" si="183"/>
        <v>1</v>
      </c>
      <c r="K2926" s="26"/>
      <c r="L2926" s="35"/>
      <c r="M2926" s="26"/>
      <c r="N2926" s="26"/>
      <c r="O2926" s="26"/>
      <c r="P2926" s="26"/>
      <c r="Q2926" s="20"/>
      <c r="R2926" s="26"/>
      <c r="S2926" s="35"/>
      <c r="T2926" s="35"/>
      <c r="AB2926" s="26"/>
      <c r="CL2926" s="19"/>
      <c r="CM2926" s="19"/>
      <c r="CN2926" s="19"/>
      <c r="CO2926" s="19"/>
      <c r="CP2926" s="19"/>
      <c r="CQ2926" s="19"/>
      <c r="CR2926" s="19"/>
      <c r="CS2926" s="19"/>
      <c r="CT2926" s="19"/>
      <c r="CU2926" s="19"/>
      <c r="CV2926" s="19"/>
    </row>
    <row r="2927" spans="1:100" ht="15" customHeight="1" x14ac:dyDescent="0.15">
      <c r="A2927" s="11">
        <v>3202</v>
      </c>
      <c r="B2927" s="11" t="str">
        <f t="shared" si="180"/>
        <v>NORWAY1982</v>
      </c>
      <c r="C2927" s="11" t="str">
        <f>+VLOOKUP($B2927,[2]Base!$B$4:$D$8451,3,[2]Base!$J$8432)</f>
        <v>Norway1982</v>
      </c>
      <c r="D2927" s="11" t="s">
        <v>9570</v>
      </c>
      <c r="E2927" s="19">
        <v>1982</v>
      </c>
      <c r="F2927" s="35" t="s">
        <v>9461</v>
      </c>
      <c r="G2927" s="40" t="s">
        <v>9462</v>
      </c>
      <c r="H2927" s="40" t="str">
        <f t="shared" si="181"/>
        <v>3</v>
      </c>
      <c r="I2927" s="46" t="str">
        <f t="shared" si="182"/>
        <v>3</v>
      </c>
      <c r="J2927" s="46">
        <f t="shared" si="183"/>
        <v>1</v>
      </c>
      <c r="K2927" s="26"/>
      <c r="L2927" s="35"/>
      <c r="M2927" s="26"/>
      <c r="N2927" s="26"/>
      <c r="O2927" s="26"/>
      <c r="P2927" s="26"/>
      <c r="Q2927" s="20"/>
      <c r="R2927" s="26"/>
      <c r="S2927" s="35"/>
      <c r="T2927" s="35"/>
      <c r="AB2927" s="26"/>
      <c r="CL2927" s="19"/>
      <c r="CM2927" s="19"/>
      <c r="CN2927" s="19"/>
      <c r="CO2927" s="19"/>
      <c r="CP2927" s="19"/>
      <c r="CQ2927" s="19"/>
      <c r="CR2927" s="19"/>
      <c r="CS2927" s="19"/>
      <c r="CT2927" s="19"/>
      <c r="CU2927" s="19"/>
      <c r="CV2927" s="19"/>
    </row>
    <row r="2928" spans="1:100" ht="15" customHeight="1" x14ac:dyDescent="0.15">
      <c r="A2928" s="11">
        <v>3203</v>
      </c>
      <c r="B2928" s="11" t="str">
        <f t="shared" si="180"/>
        <v>NORWAY1983</v>
      </c>
      <c r="C2928" s="11" t="str">
        <f>+VLOOKUP($B2928,[2]Base!$B$4:$D$8451,3,[2]Base!$J$8432)</f>
        <v>Norway1983</v>
      </c>
      <c r="D2928" s="11" t="s">
        <v>9570</v>
      </c>
      <c r="E2928" s="19">
        <v>1983</v>
      </c>
      <c r="F2928" s="35" t="s">
        <v>9461</v>
      </c>
      <c r="G2928" s="40" t="s">
        <v>9462</v>
      </c>
      <c r="H2928" s="40" t="str">
        <f t="shared" si="181"/>
        <v>3</v>
      </c>
      <c r="I2928" s="46" t="str">
        <f t="shared" si="182"/>
        <v>3</v>
      </c>
      <c r="J2928" s="46">
        <f t="shared" si="183"/>
        <v>1</v>
      </c>
      <c r="K2928" s="26"/>
      <c r="L2928" s="35"/>
      <c r="M2928" s="26"/>
      <c r="N2928" s="26"/>
      <c r="O2928" s="26"/>
      <c r="P2928" s="26"/>
      <c r="Q2928" s="20"/>
      <c r="R2928" s="26"/>
      <c r="S2928" s="35"/>
      <c r="T2928" s="35"/>
      <c r="AB2928" s="26"/>
      <c r="CL2928" s="19"/>
      <c r="CM2928" s="19"/>
      <c r="CN2928" s="19"/>
      <c r="CO2928" s="19"/>
      <c r="CP2928" s="19"/>
      <c r="CQ2928" s="19"/>
      <c r="CR2928" s="19"/>
      <c r="CS2928" s="19"/>
      <c r="CT2928" s="19"/>
      <c r="CU2928" s="19"/>
      <c r="CV2928" s="19"/>
    </row>
    <row r="2929" spans="1:100" ht="15" customHeight="1" x14ac:dyDescent="0.15">
      <c r="A2929" s="11">
        <v>3204</v>
      </c>
      <c r="B2929" s="11" t="str">
        <f t="shared" si="180"/>
        <v>NORWAY1984</v>
      </c>
      <c r="C2929" s="11" t="str">
        <f>+VLOOKUP($B2929,[2]Base!$B$4:$D$8451,3,[2]Base!$J$8432)</f>
        <v>Norway1984</v>
      </c>
      <c r="D2929" s="11" t="s">
        <v>9570</v>
      </c>
      <c r="E2929" s="19">
        <v>1984</v>
      </c>
      <c r="F2929" s="35" t="s">
        <v>9461</v>
      </c>
      <c r="G2929" s="40" t="s">
        <v>9462</v>
      </c>
      <c r="H2929" s="40" t="str">
        <f t="shared" si="181"/>
        <v>3</v>
      </c>
      <c r="I2929" s="46" t="str">
        <f t="shared" si="182"/>
        <v>3</v>
      </c>
      <c r="J2929" s="46">
        <f t="shared" si="183"/>
        <v>1</v>
      </c>
      <c r="K2929" s="26"/>
      <c r="L2929" s="35"/>
      <c r="M2929" s="26"/>
      <c r="N2929" s="26"/>
      <c r="O2929" s="26"/>
      <c r="P2929" s="26"/>
      <c r="Q2929" s="20"/>
      <c r="R2929" s="26"/>
      <c r="S2929" s="35"/>
      <c r="T2929" s="35"/>
      <c r="AB2929" s="26"/>
      <c r="CL2929" s="19"/>
      <c r="CM2929" s="19"/>
      <c r="CN2929" s="19"/>
      <c r="CO2929" s="19"/>
      <c r="CP2929" s="19"/>
      <c r="CQ2929" s="19"/>
      <c r="CR2929" s="19"/>
      <c r="CS2929" s="19"/>
      <c r="CT2929" s="19"/>
      <c r="CU2929" s="19"/>
      <c r="CV2929" s="19"/>
    </row>
    <row r="2930" spans="1:100" ht="15" customHeight="1" x14ac:dyDescent="0.15">
      <c r="A2930" s="11">
        <v>3205</v>
      </c>
      <c r="B2930" s="11" t="str">
        <f t="shared" si="180"/>
        <v>NORWAY1985</v>
      </c>
      <c r="C2930" s="11" t="str">
        <f>+VLOOKUP($B2930,[2]Base!$B$4:$D$8451,3,[2]Base!$J$8432)</f>
        <v>Norway1985</v>
      </c>
      <c r="D2930" s="11" t="s">
        <v>9570</v>
      </c>
      <c r="E2930" s="19">
        <v>1985</v>
      </c>
      <c r="F2930" s="35" t="s">
        <v>9461</v>
      </c>
      <c r="G2930" s="40" t="s">
        <v>9462</v>
      </c>
      <c r="H2930" s="40" t="str">
        <f t="shared" si="181"/>
        <v>3</v>
      </c>
      <c r="I2930" s="46" t="str">
        <f t="shared" si="182"/>
        <v>3</v>
      </c>
      <c r="J2930" s="46">
        <f t="shared" si="183"/>
        <v>1</v>
      </c>
      <c r="K2930" s="26"/>
      <c r="L2930" s="35"/>
      <c r="M2930" s="26"/>
      <c r="N2930" s="26"/>
      <c r="O2930" s="26"/>
      <c r="P2930" s="26"/>
      <c r="Q2930" s="20"/>
      <c r="R2930" s="26"/>
      <c r="S2930" s="35"/>
      <c r="T2930" s="35"/>
      <c r="AB2930" s="26"/>
      <c r="CL2930" s="19"/>
      <c r="CM2930" s="19"/>
      <c r="CN2930" s="19"/>
      <c r="CO2930" s="19"/>
      <c r="CP2930" s="19"/>
      <c r="CQ2930" s="19"/>
      <c r="CR2930" s="19"/>
      <c r="CS2930" s="19"/>
      <c r="CT2930" s="19"/>
      <c r="CU2930" s="19"/>
      <c r="CV2930" s="19"/>
    </row>
    <row r="2931" spans="1:100" ht="15" customHeight="1" x14ac:dyDescent="0.15">
      <c r="A2931" s="11">
        <v>3212</v>
      </c>
      <c r="B2931" s="11" t="str">
        <f t="shared" si="180"/>
        <v>NORWAY1992</v>
      </c>
      <c r="C2931" s="11" t="str">
        <f>+VLOOKUP($B2931,[2]Base!$B$4:$D$8451,3,[2]Base!$J$8432)</f>
        <v>Norway1992</v>
      </c>
      <c r="D2931" s="11" t="s">
        <v>9570</v>
      </c>
      <c r="E2931" s="19">
        <v>1992</v>
      </c>
      <c r="F2931" s="35" t="s">
        <v>9449</v>
      </c>
      <c r="G2931" s="40" t="s">
        <v>9447</v>
      </c>
      <c r="H2931" s="40" t="str">
        <f t="shared" si="181"/>
        <v>3</v>
      </c>
      <c r="I2931" s="46" t="str">
        <f t="shared" si="182"/>
        <v>3</v>
      </c>
      <c r="J2931" s="46">
        <f t="shared" si="183"/>
        <v>1</v>
      </c>
      <c r="K2931" s="26"/>
      <c r="L2931" s="35"/>
      <c r="M2931" s="26"/>
      <c r="N2931" s="26"/>
      <c r="O2931" s="26"/>
      <c r="P2931" s="26"/>
      <c r="Q2931" s="20"/>
      <c r="R2931" s="26"/>
      <c r="S2931" s="35"/>
      <c r="T2931" s="35"/>
      <c r="AB2931" s="26"/>
      <c r="CL2931" s="19"/>
      <c r="CM2931" s="19"/>
      <c r="CN2931" s="19"/>
      <c r="CO2931" s="19"/>
      <c r="CP2931" s="19"/>
      <c r="CQ2931" s="19"/>
      <c r="CR2931" s="19"/>
      <c r="CS2931" s="19"/>
      <c r="CT2931" s="19"/>
      <c r="CU2931" s="19"/>
      <c r="CV2931" s="19"/>
    </row>
    <row r="2932" spans="1:100" ht="15" customHeight="1" x14ac:dyDescent="0.15">
      <c r="A2932" s="11">
        <v>3213</v>
      </c>
      <c r="B2932" s="11" t="str">
        <f t="shared" si="180"/>
        <v>NORWAY1993</v>
      </c>
      <c r="C2932" s="11" t="str">
        <f>+VLOOKUP($B2932,[2]Base!$B$4:$D$8451,3,[2]Base!$J$8432)</f>
        <v>Norway1993</v>
      </c>
      <c r="D2932" s="11" t="s">
        <v>9570</v>
      </c>
      <c r="E2932" s="19">
        <v>1993</v>
      </c>
      <c r="F2932" s="35">
        <v>5</v>
      </c>
      <c r="G2932" s="40">
        <v>3</v>
      </c>
      <c r="H2932" s="40" t="str">
        <f t="shared" si="181"/>
        <v>3</v>
      </c>
      <c r="I2932" s="46" t="str">
        <f t="shared" si="182"/>
        <v>3</v>
      </c>
      <c r="J2932" s="46">
        <f t="shared" si="183"/>
        <v>1</v>
      </c>
      <c r="K2932" s="26"/>
      <c r="L2932" s="35"/>
      <c r="M2932" s="26"/>
      <c r="N2932" s="26"/>
      <c r="O2932" s="26"/>
      <c r="P2932" s="26"/>
      <c r="Q2932" s="20"/>
      <c r="R2932" s="26"/>
      <c r="S2932" s="35"/>
      <c r="T2932" s="35"/>
      <c r="AB2932" s="26"/>
      <c r="CL2932" s="19"/>
      <c r="CM2932" s="19"/>
      <c r="CN2932" s="19"/>
      <c r="CO2932" s="19"/>
      <c r="CP2932" s="19"/>
      <c r="CQ2932" s="19"/>
      <c r="CR2932" s="19"/>
      <c r="CS2932" s="19"/>
      <c r="CT2932" s="19"/>
      <c r="CU2932" s="19"/>
      <c r="CV2932" s="19"/>
    </row>
    <row r="2933" spans="1:100" ht="15" customHeight="1" x14ac:dyDescent="0.15">
      <c r="A2933" s="11">
        <v>3214</v>
      </c>
      <c r="B2933" s="11" t="str">
        <f t="shared" si="180"/>
        <v>NORWAY1994</v>
      </c>
      <c r="C2933" s="11" t="str">
        <f>+VLOOKUP($B2933,[2]Base!$B$4:$D$8451,3,[2]Base!$J$8432)</f>
        <v>Norway1994</v>
      </c>
      <c r="D2933" s="11" t="s">
        <v>9570</v>
      </c>
      <c r="E2933" s="19">
        <v>1994</v>
      </c>
      <c r="F2933" s="35">
        <v>5</v>
      </c>
      <c r="G2933" s="40">
        <v>3</v>
      </c>
      <c r="H2933" s="40" t="str">
        <f t="shared" si="181"/>
        <v>3</v>
      </c>
      <c r="I2933" s="46" t="str">
        <f t="shared" si="182"/>
        <v>3</v>
      </c>
      <c r="J2933" s="46">
        <f t="shared" si="183"/>
        <v>1</v>
      </c>
      <c r="K2933" s="26"/>
      <c r="L2933" s="35"/>
      <c r="M2933" s="26"/>
      <c r="N2933" s="26"/>
      <c r="O2933" s="26"/>
      <c r="P2933" s="26"/>
      <c r="Q2933" s="20"/>
      <c r="R2933" s="26"/>
      <c r="S2933" s="35"/>
      <c r="T2933" s="35"/>
      <c r="AB2933" s="26"/>
      <c r="CL2933" s="19"/>
      <c r="CM2933" s="19"/>
      <c r="CN2933" s="19"/>
      <c r="CO2933" s="19"/>
      <c r="CP2933" s="19"/>
      <c r="CQ2933" s="19"/>
      <c r="CR2933" s="19"/>
      <c r="CS2933" s="19"/>
      <c r="CT2933" s="19"/>
      <c r="CU2933" s="19"/>
      <c r="CV2933" s="19"/>
    </row>
    <row r="2934" spans="1:100" ht="15" customHeight="1" x14ac:dyDescent="0.15">
      <c r="A2934" s="11">
        <v>3215</v>
      </c>
      <c r="B2934" s="11" t="str">
        <f t="shared" si="180"/>
        <v>NORWAY1995</v>
      </c>
      <c r="C2934" s="11" t="str">
        <f>+VLOOKUP($B2934,[2]Base!$B$4:$D$8451,3,[2]Base!$J$8432)</f>
        <v>Norway1995</v>
      </c>
      <c r="D2934" s="11" t="s">
        <v>9570</v>
      </c>
      <c r="E2934" s="19">
        <v>1995</v>
      </c>
      <c r="F2934" s="35" t="s">
        <v>9449</v>
      </c>
      <c r="G2934" s="40" t="s">
        <v>9447</v>
      </c>
      <c r="H2934" s="40" t="str">
        <f t="shared" si="181"/>
        <v>3</v>
      </c>
      <c r="I2934" s="46" t="str">
        <f t="shared" si="182"/>
        <v>3</v>
      </c>
      <c r="J2934" s="46">
        <f t="shared" si="183"/>
        <v>1</v>
      </c>
      <c r="K2934" s="26"/>
      <c r="L2934" s="35"/>
      <c r="M2934" s="26"/>
      <c r="N2934" s="26"/>
      <c r="O2934" s="26"/>
      <c r="P2934" s="26"/>
      <c r="Q2934" s="20"/>
      <c r="R2934" s="26"/>
      <c r="S2934" s="35"/>
      <c r="T2934" s="35"/>
      <c r="AB2934" s="26"/>
      <c r="CL2934" s="19"/>
      <c r="CM2934" s="19"/>
      <c r="CN2934" s="19"/>
      <c r="CO2934" s="19"/>
      <c r="CP2934" s="19"/>
      <c r="CQ2934" s="19"/>
      <c r="CR2934" s="19"/>
      <c r="CS2934" s="19"/>
      <c r="CT2934" s="19"/>
      <c r="CU2934" s="19"/>
      <c r="CV2934" s="19"/>
    </row>
    <row r="2935" spans="1:100" ht="15" customHeight="1" x14ac:dyDescent="0.15">
      <c r="A2935" s="11">
        <v>3216</v>
      </c>
      <c r="B2935" s="11" t="str">
        <f t="shared" si="180"/>
        <v>NORWAY1996</v>
      </c>
      <c r="C2935" s="11" t="str">
        <f>+VLOOKUP($B2935,[2]Base!$B$4:$D$8451,3,[2]Base!$J$8432)</f>
        <v>Norway1996</v>
      </c>
      <c r="D2935" s="11" t="s">
        <v>9570</v>
      </c>
      <c r="E2935" s="19">
        <v>1996</v>
      </c>
      <c r="F2935" s="35" t="s">
        <v>9449</v>
      </c>
      <c r="G2935" s="40" t="s">
        <v>9447</v>
      </c>
      <c r="H2935" s="40" t="str">
        <f t="shared" si="181"/>
        <v>3</v>
      </c>
      <c r="I2935" s="46" t="str">
        <f t="shared" si="182"/>
        <v>3</v>
      </c>
      <c r="J2935" s="46">
        <f t="shared" si="183"/>
        <v>1</v>
      </c>
      <c r="K2935" s="26"/>
      <c r="L2935" s="35"/>
      <c r="M2935" s="26"/>
      <c r="N2935" s="26"/>
      <c r="O2935" s="26"/>
      <c r="P2935" s="26"/>
      <c r="Q2935" s="20"/>
      <c r="R2935" s="26"/>
      <c r="S2935" s="35"/>
      <c r="T2935" s="35"/>
      <c r="AB2935" s="26"/>
      <c r="CL2935" s="19"/>
      <c r="CM2935" s="19"/>
      <c r="CN2935" s="19"/>
      <c r="CO2935" s="19"/>
      <c r="CP2935" s="19"/>
      <c r="CQ2935" s="19"/>
      <c r="CR2935" s="19"/>
      <c r="CS2935" s="19"/>
      <c r="CT2935" s="19"/>
      <c r="CU2935" s="19"/>
      <c r="CV2935" s="19"/>
    </row>
    <row r="2936" spans="1:100" ht="15" customHeight="1" x14ac:dyDescent="0.15">
      <c r="A2936" s="11">
        <v>3217</v>
      </c>
      <c r="B2936" s="11" t="str">
        <f t="shared" si="180"/>
        <v>NORWAY1997</v>
      </c>
      <c r="C2936" s="11" t="str">
        <f>+VLOOKUP($B2936,[2]Base!$B$4:$D$8451,3,[2]Base!$J$8432)</f>
        <v>Norway1997</v>
      </c>
      <c r="D2936" s="11" t="s">
        <v>9570</v>
      </c>
      <c r="E2936" s="19">
        <v>1997</v>
      </c>
      <c r="F2936" s="35" t="s">
        <v>9449</v>
      </c>
      <c r="G2936" s="40" t="s">
        <v>9447</v>
      </c>
      <c r="H2936" s="40" t="str">
        <f t="shared" si="181"/>
        <v>3</v>
      </c>
      <c r="I2936" s="46" t="str">
        <f t="shared" si="182"/>
        <v>3</v>
      </c>
      <c r="J2936" s="46">
        <f t="shared" si="183"/>
        <v>1</v>
      </c>
      <c r="K2936" s="26"/>
      <c r="L2936" s="35"/>
      <c r="M2936" s="26"/>
      <c r="N2936" s="26"/>
      <c r="O2936" s="26"/>
      <c r="P2936" s="26"/>
      <c r="Q2936" s="20"/>
      <c r="R2936" s="26"/>
      <c r="S2936" s="35"/>
      <c r="T2936" s="35"/>
      <c r="AB2936" s="26"/>
      <c r="CL2936" s="19"/>
      <c r="CM2936" s="19"/>
      <c r="CN2936" s="19"/>
      <c r="CO2936" s="19"/>
      <c r="CP2936" s="19"/>
      <c r="CQ2936" s="19"/>
      <c r="CR2936" s="19"/>
      <c r="CS2936" s="19"/>
      <c r="CT2936" s="19"/>
      <c r="CU2936" s="19"/>
      <c r="CV2936" s="19"/>
    </row>
    <row r="2937" spans="1:100" ht="15" customHeight="1" x14ac:dyDescent="0.15">
      <c r="A2937" s="11">
        <v>3218</v>
      </c>
      <c r="B2937" s="11" t="str">
        <f t="shared" si="180"/>
        <v>NORWAY1998</v>
      </c>
      <c r="C2937" s="11" t="str">
        <f>+VLOOKUP($B2937,[2]Base!$B$4:$D$8451,3,[2]Base!$J$8432)</f>
        <v>Norway1998</v>
      </c>
      <c r="D2937" s="11" t="s">
        <v>9570</v>
      </c>
      <c r="E2937" s="19">
        <v>1998</v>
      </c>
      <c r="F2937" s="35" t="s">
        <v>9449</v>
      </c>
      <c r="G2937" s="40" t="s">
        <v>9447</v>
      </c>
      <c r="H2937" s="40" t="str">
        <f t="shared" si="181"/>
        <v>3</v>
      </c>
      <c r="I2937" s="46" t="str">
        <f t="shared" si="182"/>
        <v>3</v>
      </c>
      <c r="J2937" s="46">
        <f t="shared" si="183"/>
        <v>1</v>
      </c>
      <c r="K2937" s="26"/>
      <c r="L2937" s="35"/>
      <c r="M2937" s="26"/>
      <c r="N2937" s="26"/>
      <c r="O2937" s="26"/>
      <c r="P2937" s="26"/>
      <c r="Q2937" s="20"/>
      <c r="R2937" s="26"/>
      <c r="S2937" s="35"/>
      <c r="T2937" s="35"/>
      <c r="AB2937" s="26"/>
      <c r="CL2937" s="19"/>
      <c r="CM2937" s="19"/>
      <c r="CN2937" s="19"/>
      <c r="CO2937" s="19"/>
      <c r="CP2937" s="19"/>
      <c r="CQ2937" s="19"/>
      <c r="CR2937" s="19"/>
      <c r="CS2937" s="19"/>
      <c r="CT2937" s="19"/>
      <c r="CU2937" s="19"/>
      <c r="CV2937" s="19"/>
    </row>
    <row r="2938" spans="1:100" ht="15" customHeight="1" x14ac:dyDescent="0.15">
      <c r="A2938" s="11">
        <v>3219</v>
      </c>
      <c r="B2938" s="11" t="str">
        <f t="shared" si="180"/>
        <v>NORWAY1999</v>
      </c>
      <c r="C2938" s="11" t="str">
        <f>+VLOOKUP($B2938,[2]Base!$B$4:$D$8451,3,[2]Base!$J$8432)</f>
        <v>Norway1999</v>
      </c>
      <c r="D2938" s="11" t="s">
        <v>9570</v>
      </c>
      <c r="E2938" s="19">
        <v>1999</v>
      </c>
      <c r="F2938" s="35" t="s">
        <v>9449</v>
      </c>
      <c r="G2938" s="40" t="s">
        <v>9447</v>
      </c>
      <c r="H2938" s="40" t="str">
        <f t="shared" si="181"/>
        <v>3</v>
      </c>
      <c r="I2938" s="46" t="str">
        <f t="shared" si="182"/>
        <v>3</v>
      </c>
      <c r="J2938" s="46">
        <f t="shared" si="183"/>
        <v>1</v>
      </c>
      <c r="K2938" s="26"/>
      <c r="L2938" s="35"/>
      <c r="M2938" s="26"/>
      <c r="N2938" s="26"/>
      <c r="O2938" s="26"/>
      <c r="P2938" s="26"/>
      <c r="Q2938" s="20"/>
      <c r="R2938" s="26"/>
      <c r="S2938" s="35"/>
      <c r="T2938" s="35"/>
      <c r="AB2938" s="26"/>
      <c r="CL2938" s="19"/>
      <c r="CM2938" s="19"/>
      <c r="CN2938" s="19"/>
      <c r="CO2938" s="19"/>
      <c r="CP2938" s="19"/>
      <c r="CQ2938" s="19"/>
      <c r="CR2938" s="19"/>
      <c r="CS2938" s="19"/>
      <c r="CT2938" s="19"/>
      <c r="CU2938" s="19"/>
      <c r="CV2938" s="19"/>
    </row>
    <row r="2939" spans="1:100" ht="15" customHeight="1" x14ac:dyDescent="0.15">
      <c r="A2939" s="11">
        <v>3220</v>
      </c>
      <c r="B2939" s="11" t="str">
        <f t="shared" si="180"/>
        <v>NORWAY2000</v>
      </c>
      <c r="C2939" s="11" t="str">
        <f>+VLOOKUP($B2939,[2]Base!$B$4:$D$8451,3,[2]Base!$J$8432)</f>
        <v>Norway2000</v>
      </c>
      <c r="D2939" s="11" t="s">
        <v>9570</v>
      </c>
      <c r="E2939" s="19">
        <v>2000</v>
      </c>
      <c r="F2939" s="35" t="s">
        <v>9449</v>
      </c>
      <c r="G2939" s="40" t="s">
        <v>9447</v>
      </c>
      <c r="H2939" s="40" t="str">
        <f t="shared" si="181"/>
        <v>3</v>
      </c>
      <c r="I2939" s="46" t="str">
        <f t="shared" si="182"/>
        <v>3</v>
      </c>
      <c r="J2939" s="46">
        <f t="shared" si="183"/>
        <v>1</v>
      </c>
      <c r="K2939" s="26"/>
      <c r="L2939" s="35"/>
      <c r="M2939" s="26"/>
      <c r="N2939" s="26"/>
      <c r="O2939" s="26"/>
      <c r="P2939" s="26"/>
      <c r="Q2939" s="20"/>
      <c r="R2939" s="26"/>
      <c r="S2939" s="35"/>
      <c r="T2939" s="35"/>
      <c r="AB2939" s="26"/>
      <c r="CL2939" s="19"/>
      <c r="CM2939" s="19"/>
      <c r="CN2939" s="19"/>
      <c r="CO2939" s="19"/>
      <c r="CP2939" s="19"/>
      <c r="CQ2939" s="19"/>
      <c r="CR2939" s="19"/>
      <c r="CS2939" s="19"/>
      <c r="CT2939" s="19"/>
      <c r="CU2939" s="19"/>
      <c r="CV2939" s="19"/>
    </row>
    <row r="2940" spans="1:100" ht="15" customHeight="1" x14ac:dyDescent="0.15">
      <c r="A2940" s="11">
        <v>3221</v>
      </c>
      <c r="B2940" s="11" t="str">
        <f t="shared" si="180"/>
        <v>NORWAY2001</v>
      </c>
      <c r="C2940" s="11" t="str">
        <f>+VLOOKUP($B2940,[2]Base!$B$4:$D$8451,3,[2]Base!$J$8432)</f>
        <v>Norway2001</v>
      </c>
      <c r="D2940" s="11" t="s">
        <v>9570</v>
      </c>
      <c r="E2940" s="19">
        <v>2001</v>
      </c>
      <c r="F2940" s="35" t="s">
        <v>9449</v>
      </c>
      <c r="G2940" s="40" t="s">
        <v>9447</v>
      </c>
      <c r="H2940" s="40" t="str">
        <f t="shared" si="181"/>
        <v>3</v>
      </c>
      <c r="I2940" s="46" t="str">
        <f t="shared" si="182"/>
        <v>3</v>
      </c>
      <c r="J2940" s="46">
        <f t="shared" si="183"/>
        <v>1</v>
      </c>
      <c r="K2940" s="26"/>
      <c r="L2940" s="35"/>
      <c r="M2940" s="26"/>
      <c r="N2940" s="26"/>
      <c r="O2940" s="26"/>
      <c r="P2940" s="26"/>
      <c r="Q2940" s="20"/>
      <c r="R2940" s="26"/>
      <c r="S2940" s="35"/>
      <c r="T2940" s="35"/>
      <c r="AB2940" s="26"/>
      <c r="CL2940" s="19"/>
      <c r="CM2940" s="19"/>
      <c r="CN2940" s="19"/>
      <c r="CO2940" s="19"/>
      <c r="CP2940" s="19"/>
      <c r="CQ2940" s="19"/>
      <c r="CR2940" s="19"/>
      <c r="CS2940" s="19"/>
      <c r="CT2940" s="19"/>
      <c r="CU2940" s="19"/>
      <c r="CV2940" s="19"/>
    </row>
    <row r="2941" spans="1:100" ht="15" customHeight="1" x14ac:dyDescent="0.15">
      <c r="A2941" s="11">
        <v>3222</v>
      </c>
      <c r="B2941" s="11" t="str">
        <f t="shared" si="180"/>
        <v>NORWAY2002</v>
      </c>
      <c r="C2941" s="11" t="str">
        <f>+VLOOKUP($B2941,[2]Base!$B$4:$D$8451,3,[2]Base!$J$8432)</f>
        <v>Norway2002</v>
      </c>
      <c r="D2941" s="11" t="s">
        <v>9570</v>
      </c>
      <c r="E2941" s="19">
        <v>2002</v>
      </c>
      <c r="F2941" s="35" t="s">
        <v>9449</v>
      </c>
      <c r="G2941" s="40" t="s">
        <v>9447</v>
      </c>
      <c r="H2941" s="40" t="str">
        <f t="shared" si="181"/>
        <v>3</v>
      </c>
      <c r="I2941" s="46" t="str">
        <f t="shared" si="182"/>
        <v>3</v>
      </c>
      <c r="J2941" s="46">
        <f t="shared" si="183"/>
        <v>1</v>
      </c>
      <c r="K2941" s="26"/>
      <c r="L2941" s="35"/>
      <c r="M2941" s="26"/>
      <c r="N2941" s="26"/>
      <c r="O2941" s="26"/>
      <c r="P2941" s="26"/>
      <c r="Q2941" s="20"/>
      <c r="R2941" s="26"/>
      <c r="S2941" s="35"/>
      <c r="T2941" s="35"/>
      <c r="AB2941" s="26"/>
      <c r="CL2941" s="19"/>
      <c r="CM2941" s="19"/>
      <c r="CN2941" s="19"/>
      <c r="CO2941" s="19"/>
      <c r="CP2941" s="19"/>
      <c r="CQ2941" s="19"/>
      <c r="CR2941" s="19"/>
      <c r="CS2941" s="19"/>
      <c r="CT2941" s="19"/>
      <c r="CU2941" s="19"/>
      <c r="CV2941" s="19"/>
    </row>
    <row r="2942" spans="1:100" ht="15" customHeight="1" x14ac:dyDescent="0.15">
      <c r="A2942" s="11">
        <v>3223</v>
      </c>
      <c r="B2942" s="11" t="str">
        <f t="shared" si="180"/>
        <v>NORWAY2003</v>
      </c>
      <c r="C2942" s="11" t="str">
        <f>+VLOOKUP($B2942,[2]Base!$B$4:$D$8451,3,[2]Base!$J$8432)</f>
        <v>Norway2003</v>
      </c>
      <c r="D2942" s="11" t="s">
        <v>9570</v>
      </c>
      <c r="E2942" s="19">
        <v>2003</v>
      </c>
      <c r="F2942" s="35" t="s">
        <v>9449</v>
      </c>
      <c r="G2942" s="40" t="s">
        <v>9447</v>
      </c>
      <c r="H2942" s="40" t="str">
        <f t="shared" si="181"/>
        <v>3</v>
      </c>
      <c r="I2942" s="46" t="str">
        <f t="shared" si="182"/>
        <v>3</v>
      </c>
      <c r="J2942" s="46">
        <f t="shared" si="183"/>
        <v>1</v>
      </c>
      <c r="K2942" s="26"/>
      <c r="L2942" s="35"/>
      <c r="M2942" s="26"/>
      <c r="N2942" s="26"/>
      <c r="O2942" s="26"/>
      <c r="P2942" s="26"/>
      <c r="Q2942" s="20"/>
      <c r="R2942" s="26"/>
      <c r="S2942" s="35"/>
      <c r="T2942" s="35"/>
      <c r="AB2942" s="26"/>
      <c r="CL2942" s="19"/>
      <c r="CM2942" s="19"/>
      <c r="CN2942" s="19"/>
      <c r="CO2942" s="19"/>
      <c r="CP2942" s="19"/>
      <c r="CQ2942" s="19"/>
      <c r="CR2942" s="19"/>
      <c r="CS2942" s="19"/>
      <c r="CT2942" s="19"/>
      <c r="CU2942" s="19"/>
      <c r="CV2942" s="19"/>
    </row>
    <row r="2943" spans="1:100" ht="15" customHeight="1" x14ac:dyDescent="0.15">
      <c r="A2943" s="11">
        <v>3224</v>
      </c>
      <c r="B2943" s="11" t="str">
        <f t="shared" si="180"/>
        <v>OMAN1974</v>
      </c>
      <c r="C2943" s="11" t="str">
        <f>+VLOOKUP($B2943,[2]Base!$B$4:$D$8451,3,[2]Base!$J$8432)</f>
        <v>Oman1974</v>
      </c>
      <c r="D2943" s="11" t="s">
        <v>9571</v>
      </c>
      <c r="E2943" s="19">
        <v>1974</v>
      </c>
      <c r="F2943" s="35">
        <v>5</v>
      </c>
      <c r="G2943" s="40">
        <v>3</v>
      </c>
      <c r="H2943" s="40" t="str">
        <f t="shared" si="181"/>
        <v>3</v>
      </c>
      <c r="I2943" s="46" t="str">
        <f t="shared" si="182"/>
        <v>3</v>
      </c>
      <c r="J2943" s="46">
        <f t="shared" si="183"/>
        <v>1</v>
      </c>
      <c r="K2943" s="26"/>
      <c r="L2943" s="35"/>
      <c r="M2943" s="26"/>
      <c r="N2943" s="26"/>
      <c r="O2943" s="26"/>
      <c r="P2943" s="26"/>
      <c r="Q2943" s="20"/>
      <c r="R2943" s="26"/>
      <c r="S2943" s="35"/>
      <c r="T2943" s="35"/>
      <c r="AB2943" s="26"/>
      <c r="CL2943" s="19"/>
      <c r="CM2943" s="19"/>
      <c r="CN2943" s="19"/>
      <c r="CO2943" s="19"/>
      <c r="CP2943" s="19"/>
      <c r="CQ2943" s="19"/>
      <c r="CR2943" s="19"/>
      <c r="CS2943" s="19"/>
      <c r="CT2943" s="19"/>
      <c r="CU2943" s="19"/>
      <c r="CV2943" s="19"/>
    </row>
    <row r="2944" spans="1:100" ht="15" customHeight="1" x14ac:dyDescent="0.15">
      <c r="A2944" s="11">
        <v>3225</v>
      </c>
      <c r="B2944" s="11" t="str">
        <f t="shared" si="180"/>
        <v>OMAN1975</v>
      </c>
      <c r="C2944" s="11" t="str">
        <f>+VLOOKUP($B2944,[2]Base!$B$4:$D$8451,3,[2]Base!$J$8432)</f>
        <v>Oman1975</v>
      </c>
      <c r="D2944" s="11" t="s">
        <v>9571</v>
      </c>
      <c r="E2944" s="19">
        <v>1975</v>
      </c>
      <c r="F2944" s="35">
        <v>5</v>
      </c>
      <c r="G2944" s="40">
        <v>3</v>
      </c>
      <c r="H2944" s="40" t="str">
        <f t="shared" si="181"/>
        <v>3</v>
      </c>
      <c r="I2944" s="46" t="str">
        <f t="shared" si="182"/>
        <v>3</v>
      </c>
      <c r="J2944" s="46">
        <f t="shared" si="183"/>
        <v>1</v>
      </c>
      <c r="K2944" s="26"/>
      <c r="L2944" s="35"/>
      <c r="M2944" s="26"/>
      <c r="N2944" s="26"/>
      <c r="O2944" s="26"/>
      <c r="P2944" s="26"/>
      <c r="Q2944" s="20"/>
      <c r="R2944" s="26"/>
      <c r="S2944" s="35"/>
      <c r="T2944" s="35"/>
      <c r="AB2944" s="26"/>
      <c r="CL2944" s="19"/>
      <c r="CM2944" s="19"/>
      <c r="CN2944" s="19"/>
      <c r="CO2944" s="19"/>
      <c r="CP2944" s="19"/>
      <c r="CQ2944" s="19"/>
      <c r="CR2944" s="19"/>
      <c r="CS2944" s="19"/>
      <c r="CT2944" s="19"/>
      <c r="CU2944" s="19"/>
      <c r="CV2944" s="19"/>
    </row>
    <row r="2945" spans="1:100" ht="15" customHeight="1" x14ac:dyDescent="0.15">
      <c r="A2945" s="11">
        <v>3226</v>
      </c>
      <c r="B2945" s="11" t="str">
        <f t="shared" si="180"/>
        <v>OMAN1976</v>
      </c>
      <c r="C2945" s="11" t="str">
        <f>+VLOOKUP($B2945,[2]Base!$B$4:$D$8451,3,[2]Base!$J$8432)</f>
        <v>Oman1976</v>
      </c>
      <c r="D2945" s="11" t="s">
        <v>9571</v>
      </c>
      <c r="E2945" s="19">
        <v>1976</v>
      </c>
      <c r="F2945" s="35">
        <v>5</v>
      </c>
      <c r="G2945" s="40">
        <v>3</v>
      </c>
      <c r="H2945" s="40" t="str">
        <f t="shared" si="181"/>
        <v>3</v>
      </c>
      <c r="I2945" s="46" t="str">
        <f t="shared" si="182"/>
        <v>3</v>
      </c>
      <c r="J2945" s="46">
        <f t="shared" si="183"/>
        <v>1</v>
      </c>
      <c r="K2945" s="26"/>
      <c r="L2945" s="35"/>
      <c r="M2945" s="26"/>
      <c r="N2945" s="26"/>
      <c r="O2945" s="26"/>
      <c r="P2945" s="26"/>
      <c r="Q2945" s="20"/>
      <c r="R2945" s="26"/>
      <c r="S2945" s="35"/>
      <c r="T2945" s="35"/>
      <c r="AB2945" s="26"/>
      <c r="CL2945" s="19"/>
      <c r="CM2945" s="19"/>
      <c r="CN2945" s="19"/>
      <c r="CO2945" s="19"/>
      <c r="CP2945" s="19"/>
      <c r="CQ2945" s="19"/>
      <c r="CR2945" s="19"/>
      <c r="CS2945" s="19"/>
      <c r="CT2945" s="19"/>
      <c r="CU2945" s="19"/>
      <c r="CV2945" s="19"/>
    </row>
    <row r="2946" spans="1:100" ht="15" customHeight="1" x14ac:dyDescent="0.15">
      <c r="A2946" s="11">
        <v>3227</v>
      </c>
      <c r="B2946" s="11" t="str">
        <f t="shared" si="180"/>
        <v>OMAN1977</v>
      </c>
      <c r="C2946" s="11" t="str">
        <f>+VLOOKUP($B2946,[2]Base!$B$4:$D$8451,3,[2]Base!$J$8432)</f>
        <v>Oman1977</v>
      </c>
      <c r="D2946" s="11" t="s">
        <v>9571</v>
      </c>
      <c r="E2946" s="19">
        <v>1977</v>
      </c>
      <c r="F2946" s="35">
        <v>5</v>
      </c>
      <c r="G2946" s="40">
        <v>3</v>
      </c>
      <c r="H2946" s="40" t="str">
        <f t="shared" si="181"/>
        <v>3</v>
      </c>
      <c r="I2946" s="46" t="str">
        <f t="shared" si="182"/>
        <v>3</v>
      </c>
      <c r="J2946" s="46">
        <f t="shared" si="183"/>
        <v>1</v>
      </c>
      <c r="K2946" s="26"/>
      <c r="L2946" s="35"/>
      <c r="M2946" s="26"/>
      <c r="N2946" s="26"/>
      <c r="O2946" s="26"/>
      <c r="P2946" s="26"/>
      <c r="Q2946" s="20"/>
      <c r="R2946" s="26"/>
      <c r="S2946" s="35"/>
      <c r="T2946" s="35"/>
      <c r="AB2946" s="26"/>
      <c r="CL2946" s="19"/>
      <c r="CM2946" s="19"/>
      <c r="CN2946" s="19"/>
      <c r="CO2946" s="19"/>
      <c r="CP2946" s="19"/>
      <c r="CQ2946" s="19"/>
      <c r="CR2946" s="19"/>
      <c r="CS2946" s="19"/>
      <c r="CT2946" s="19"/>
      <c r="CU2946" s="19"/>
      <c r="CV2946" s="19"/>
    </row>
    <row r="2947" spans="1:100" ht="15" customHeight="1" x14ac:dyDescent="0.15">
      <c r="A2947" s="11">
        <v>3228</v>
      </c>
      <c r="B2947" s="11" t="str">
        <f t="shared" si="180"/>
        <v>OMAN1978</v>
      </c>
      <c r="C2947" s="11" t="str">
        <f>+VLOOKUP($B2947,[2]Base!$B$4:$D$8451,3,[2]Base!$J$8432)</f>
        <v>Oman1978</v>
      </c>
      <c r="D2947" s="11" t="s">
        <v>9571</v>
      </c>
      <c r="E2947" s="19">
        <v>1978</v>
      </c>
      <c r="F2947" s="35">
        <v>5</v>
      </c>
      <c r="G2947" s="40">
        <v>3</v>
      </c>
      <c r="H2947" s="40" t="str">
        <f t="shared" si="181"/>
        <v>3</v>
      </c>
      <c r="I2947" s="46" t="str">
        <f t="shared" si="182"/>
        <v>3</v>
      </c>
      <c r="J2947" s="46">
        <f t="shared" si="183"/>
        <v>1</v>
      </c>
      <c r="K2947" s="26"/>
      <c r="L2947" s="35"/>
      <c r="M2947" s="26"/>
      <c r="N2947" s="26"/>
      <c r="O2947" s="26"/>
      <c r="P2947" s="26"/>
      <c r="Q2947" s="20"/>
      <c r="R2947" s="26"/>
      <c r="S2947" s="35"/>
      <c r="T2947" s="35"/>
      <c r="AB2947" s="26"/>
      <c r="CL2947" s="19"/>
      <c r="CM2947" s="19"/>
      <c r="CN2947" s="19"/>
      <c r="CO2947" s="19"/>
      <c r="CP2947" s="19"/>
      <c r="CQ2947" s="19"/>
      <c r="CR2947" s="19"/>
      <c r="CS2947" s="19"/>
      <c r="CT2947" s="19"/>
      <c r="CU2947" s="19"/>
      <c r="CV2947" s="19"/>
    </row>
    <row r="2948" spans="1:100" ht="15" customHeight="1" x14ac:dyDescent="0.15">
      <c r="A2948" s="11">
        <v>3229</v>
      </c>
      <c r="B2948" s="11" t="str">
        <f t="shared" si="180"/>
        <v>OMAN1979</v>
      </c>
      <c r="C2948" s="11" t="str">
        <f>+VLOOKUP($B2948,[2]Base!$B$4:$D$8451,3,[2]Base!$J$8432)</f>
        <v>Oman1979</v>
      </c>
      <c r="D2948" s="11" t="s">
        <v>9571</v>
      </c>
      <c r="E2948" s="19">
        <v>1979</v>
      </c>
      <c r="F2948" s="35">
        <v>5</v>
      </c>
      <c r="G2948" s="40">
        <v>3</v>
      </c>
      <c r="H2948" s="40" t="str">
        <f t="shared" si="181"/>
        <v>3</v>
      </c>
      <c r="I2948" s="46" t="str">
        <f t="shared" si="182"/>
        <v>3</v>
      </c>
      <c r="J2948" s="46">
        <f t="shared" si="183"/>
        <v>1</v>
      </c>
      <c r="K2948" s="26"/>
      <c r="L2948" s="35"/>
      <c r="M2948" s="26"/>
      <c r="N2948" s="26"/>
      <c r="O2948" s="26"/>
      <c r="P2948" s="26"/>
      <c r="Q2948" s="20"/>
      <c r="R2948" s="26"/>
      <c r="S2948" s="35"/>
      <c r="T2948" s="35"/>
      <c r="AB2948" s="26"/>
      <c r="CL2948" s="19"/>
      <c r="CM2948" s="19"/>
      <c r="CN2948" s="19"/>
      <c r="CO2948" s="19"/>
      <c r="CP2948" s="19"/>
      <c r="CQ2948" s="19"/>
      <c r="CR2948" s="19"/>
      <c r="CS2948" s="19"/>
      <c r="CT2948" s="19"/>
      <c r="CU2948" s="19"/>
      <c r="CV2948" s="19"/>
    </row>
    <row r="2949" spans="1:100" ht="15" customHeight="1" x14ac:dyDescent="0.15">
      <c r="A2949" s="11">
        <v>3230</v>
      </c>
      <c r="B2949" s="11" t="str">
        <f t="shared" si="180"/>
        <v>OMAN1980</v>
      </c>
      <c r="C2949" s="11" t="str">
        <f>+VLOOKUP($B2949,[2]Base!$B$4:$D$8451,3,[2]Base!$J$8432)</f>
        <v>Oman1980</v>
      </c>
      <c r="D2949" s="11" t="s">
        <v>9571</v>
      </c>
      <c r="E2949" s="19">
        <v>1980</v>
      </c>
      <c r="F2949" s="35">
        <v>5</v>
      </c>
      <c r="G2949" s="40">
        <v>3</v>
      </c>
      <c r="H2949" s="40" t="str">
        <f t="shared" si="181"/>
        <v>3</v>
      </c>
      <c r="I2949" s="46" t="str">
        <f t="shared" si="182"/>
        <v>3</v>
      </c>
      <c r="J2949" s="46">
        <f t="shared" si="183"/>
        <v>1</v>
      </c>
      <c r="K2949" s="26"/>
      <c r="L2949" s="35"/>
      <c r="M2949" s="26"/>
      <c r="N2949" s="26"/>
      <c r="O2949" s="26"/>
      <c r="P2949" s="26"/>
      <c r="Q2949" s="20"/>
      <c r="R2949" s="26"/>
      <c r="S2949" s="35"/>
      <c r="T2949" s="35"/>
      <c r="AB2949" s="26"/>
      <c r="CL2949" s="19"/>
      <c r="CM2949" s="19"/>
      <c r="CN2949" s="19"/>
      <c r="CO2949" s="19"/>
      <c r="CP2949" s="19"/>
      <c r="CQ2949" s="19"/>
      <c r="CR2949" s="19"/>
      <c r="CS2949" s="19"/>
      <c r="CT2949" s="19"/>
      <c r="CU2949" s="19"/>
      <c r="CV2949" s="19"/>
    </row>
    <row r="2950" spans="1:100" ht="15" customHeight="1" x14ac:dyDescent="0.15">
      <c r="A2950" s="11">
        <v>3231</v>
      </c>
      <c r="B2950" s="11" t="str">
        <f t="shared" si="180"/>
        <v>OMAN1981</v>
      </c>
      <c r="C2950" s="11" t="str">
        <f>+VLOOKUP($B2950,[2]Base!$B$4:$D$8451,3,[2]Base!$J$8432)</f>
        <v>Oman1981</v>
      </c>
      <c r="D2950" s="11" t="s">
        <v>9571</v>
      </c>
      <c r="E2950" s="19">
        <v>1981</v>
      </c>
      <c r="F2950" s="35">
        <v>5</v>
      </c>
      <c r="G2950" s="40">
        <v>3</v>
      </c>
      <c r="H2950" s="40" t="str">
        <f t="shared" si="181"/>
        <v>3</v>
      </c>
      <c r="I2950" s="46" t="str">
        <f t="shared" si="182"/>
        <v>3</v>
      </c>
      <c r="J2950" s="46">
        <f t="shared" si="183"/>
        <v>1</v>
      </c>
      <c r="K2950" s="26"/>
      <c r="L2950" s="35"/>
      <c r="M2950" s="26"/>
      <c r="N2950" s="26"/>
      <c r="O2950" s="26"/>
      <c r="P2950" s="26"/>
      <c r="Q2950" s="20"/>
      <c r="R2950" s="26"/>
      <c r="S2950" s="35"/>
      <c r="T2950" s="35"/>
      <c r="AB2950" s="26"/>
      <c r="CL2950" s="19"/>
      <c r="CM2950" s="19"/>
      <c r="CN2950" s="19"/>
      <c r="CO2950" s="19"/>
      <c r="CP2950" s="19"/>
      <c r="CQ2950" s="19"/>
      <c r="CR2950" s="19"/>
      <c r="CS2950" s="19"/>
      <c r="CT2950" s="19"/>
      <c r="CU2950" s="19"/>
      <c r="CV2950" s="19"/>
    </row>
    <row r="2951" spans="1:100" ht="15" customHeight="1" x14ac:dyDescent="0.15">
      <c r="A2951" s="11">
        <v>3232</v>
      </c>
      <c r="B2951" s="11" t="str">
        <f t="shared" si="180"/>
        <v>OMAN1982</v>
      </c>
      <c r="C2951" s="11" t="str">
        <f>+VLOOKUP($B2951,[2]Base!$B$4:$D$8451,3,[2]Base!$J$8432)</f>
        <v>Oman1982</v>
      </c>
      <c r="D2951" s="11" t="s">
        <v>9571</v>
      </c>
      <c r="E2951" s="19">
        <v>1982</v>
      </c>
      <c r="F2951" s="35">
        <v>5</v>
      </c>
      <c r="G2951" s="40">
        <v>3</v>
      </c>
      <c r="H2951" s="40" t="str">
        <f t="shared" si="181"/>
        <v>3</v>
      </c>
      <c r="I2951" s="46" t="str">
        <f t="shared" si="182"/>
        <v>3</v>
      </c>
      <c r="J2951" s="46">
        <f t="shared" si="183"/>
        <v>1</v>
      </c>
      <c r="K2951" s="26"/>
      <c r="L2951" s="35"/>
      <c r="M2951" s="26"/>
      <c r="N2951" s="26"/>
      <c r="O2951" s="26"/>
      <c r="P2951" s="26"/>
      <c r="Q2951" s="20"/>
      <c r="R2951" s="26"/>
      <c r="S2951" s="35"/>
      <c r="T2951" s="35"/>
      <c r="AB2951" s="26"/>
      <c r="CL2951" s="19"/>
      <c r="CM2951" s="19"/>
      <c r="CN2951" s="19"/>
      <c r="CO2951" s="19"/>
      <c r="CP2951" s="19"/>
      <c r="CQ2951" s="19"/>
      <c r="CR2951" s="19"/>
      <c r="CS2951" s="19"/>
      <c r="CT2951" s="19"/>
      <c r="CU2951" s="19"/>
      <c r="CV2951" s="19"/>
    </row>
    <row r="2952" spans="1:100" ht="15" customHeight="1" x14ac:dyDescent="0.15">
      <c r="A2952" s="11">
        <v>3233</v>
      </c>
      <c r="B2952" s="11" t="str">
        <f t="shared" si="180"/>
        <v>OMAN1983</v>
      </c>
      <c r="C2952" s="11" t="str">
        <f>+VLOOKUP($B2952,[2]Base!$B$4:$D$8451,3,[2]Base!$J$8432)</f>
        <v>Oman1983</v>
      </c>
      <c r="D2952" s="11" t="s">
        <v>9571</v>
      </c>
      <c r="E2952" s="19">
        <v>1983</v>
      </c>
      <c r="F2952" s="35">
        <v>5</v>
      </c>
      <c r="G2952" s="40">
        <v>3</v>
      </c>
      <c r="H2952" s="40" t="str">
        <f t="shared" si="181"/>
        <v>3</v>
      </c>
      <c r="I2952" s="46" t="str">
        <f t="shared" si="182"/>
        <v>3</v>
      </c>
      <c r="J2952" s="46">
        <f t="shared" si="183"/>
        <v>1</v>
      </c>
      <c r="K2952" s="26"/>
      <c r="L2952" s="35"/>
      <c r="M2952" s="26"/>
      <c r="N2952" s="26"/>
      <c r="O2952" s="26"/>
      <c r="P2952" s="26"/>
      <c r="Q2952" s="20"/>
      <c r="R2952" s="26"/>
      <c r="S2952" s="35"/>
      <c r="T2952" s="35"/>
      <c r="AB2952" s="26"/>
      <c r="CL2952" s="19"/>
      <c r="CM2952" s="19"/>
      <c r="CN2952" s="19"/>
      <c r="CO2952" s="19"/>
      <c r="CP2952" s="19"/>
      <c r="CQ2952" s="19"/>
      <c r="CR2952" s="19"/>
      <c r="CS2952" s="19"/>
      <c r="CT2952" s="19"/>
      <c r="CU2952" s="19"/>
      <c r="CV2952" s="19"/>
    </row>
    <row r="2953" spans="1:100" ht="15" customHeight="1" x14ac:dyDescent="0.15">
      <c r="A2953" s="11">
        <v>3234</v>
      </c>
      <c r="B2953" s="11" t="str">
        <f t="shared" ref="B2953:B3016" si="184">+CONCATENATE(D2953,E2953)</f>
        <v>OMAN1984</v>
      </c>
      <c r="C2953" s="11" t="str">
        <f>+VLOOKUP($B2953,[2]Base!$B$4:$D$8451,3,[2]Base!$J$8432)</f>
        <v>Oman1984</v>
      </c>
      <c r="D2953" s="11" t="s">
        <v>9571</v>
      </c>
      <c r="E2953" s="19">
        <v>1984</v>
      </c>
      <c r="F2953" s="35">
        <v>5</v>
      </c>
      <c r="G2953" s="40">
        <v>3</v>
      </c>
      <c r="H2953" s="40" t="str">
        <f t="shared" ref="H2953:H3016" si="185">+LEFT(G2953,1)</f>
        <v>3</v>
      </c>
      <c r="I2953" s="46" t="str">
        <f t="shared" ref="I2953:I3016" si="186">+H2953</f>
        <v>3</v>
      </c>
      <c r="J2953" s="46">
        <f t="shared" ref="J2953:J3016" si="187">+IF(I2953=$I$8,1,0)</f>
        <v>1</v>
      </c>
      <c r="K2953" s="26"/>
      <c r="L2953" s="35"/>
      <c r="M2953" s="26"/>
      <c r="N2953" s="26"/>
      <c r="O2953" s="26"/>
      <c r="P2953" s="26"/>
      <c r="Q2953" s="20"/>
      <c r="R2953" s="26"/>
      <c r="S2953" s="35"/>
      <c r="T2953" s="35"/>
      <c r="AB2953" s="26"/>
      <c r="CL2953" s="19"/>
      <c r="CM2953" s="19"/>
      <c r="CN2953" s="19"/>
      <c r="CO2953" s="19"/>
      <c r="CP2953" s="19"/>
      <c r="CQ2953" s="19"/>
      <c r="CR2953" s="19"/>
      <c r="CS2953" s="19"/>
      <c r="CT2953" s="19"/>
      <c r="CU2953" s="19"/>
      <c r="CV2953" s="19"/>
    </row>
    <row r="2954" spans="1:100" ht="15" customHeight="1" x14ac:dyDescent="0.15">
      <c r="A2954" s="11">
        <v>3235</v>
      </c>
      <c r="B2954" s="11" t="str">
        <f t="shared" si="184"/>
        <v>OMAN1985</v>
      </c>
      <c r="C2954" s="11" t="str">
        <f>+VLOOKUP($B2954,[2]Base!$B$4:$D$8451,3,[2]Base!$J$8432)</f>
        <v>Oman1985</v>
      </c>
      <c r="D2954" s="11" t="s">
        <v>9571</v>
      </c>
      <c r="E2954" s="19">
        <v>1985</v>
      </c>
      <c r="F2954" s="35">
        <v>5</v>
      </c>
      <c r="G2954" s="40">
        <v>3</v>
      </c>
      <c r="H2954" s="40" t="str">
        <f t="shared" si="185"/>
        <v>3</v>
      </c>
      <c r="I2954" s="46" t="str">
        <f t="shared" si="186"/>
        <v>3</v>
      </c>
      <c r="J2954" s="46">
        <f t="shared" si="187"/>
        <v>1</v>
      </c>
      <c r="K2954" s="26"/>
      <c r="L2954" s="35"/>
      <c r="M2954" s="26"/>
      <c r="N2954" s="26"/>
      <c r="O2954" s="26"/>
      <c r="P2954" s="26"/>
      <c r="Q2954" s="20"/>
      <c r="R2954" s="26"/>
      <c r="S2954" s="35"/>
      <c r="T2954" s="35"/>
      <c r="AB2954" s="26"/>
      <c r="CL2954" s="19"/>
      <c r="CM2954" s="19"/>
      <c r="CN2954" s="19"/>
      <c r="CO2954" s="19"/>
      <c r="CP2954" s="19"/>
      <c r="CQ2954" s="19"/>
      <c r="CR2954" s="19"/>
      <c r="CS2954" s="19"/>
      <c r="CT2954" s="19"/>
      <c r="CU2954" s="19"/>
      <c r="CV2954" s="19"/>
    </row>
    <row r="2955" spans="1:100" ht="15" customHeight="1" x14ac:dyDescent="0.15">
      <c r="A2955" s="11">
        <v>3236</v>
      </c>
      <c r="B2955" s="11" t="str">
        <f t="shared" si="184"/>
        <v>OMAN1986</v>
      </c>
      <c r="C2955" s="11" t="str">
        <f>+VLOOKUP($B2955,[2]Base!$B$4:$D$8451,3,[2]Base!$J$8432)</f>
        <v>Oman1986</v>
      </c>
      <c r="D2955" s="11" t="s">
        <v>9571</v>
      </c>
      <c r="E2955" s="19">
        <v>1986</v>
      </c>
      <c r="F2955" s="35">
        <v>2</v>
      </c>
      <c r="G2955" s="40">
        <v>1</v>
      </c>
      <c r="H2955" s="40" t="str">
        <f t="shared" si="185"/>
        <v>1</v>
      </c>
      <c r="I2955" s="46" t="str">
        <f t="shared" si="186"/>
        <v>1</v>
      </c>
      <c r="J2955" s="46">
        <f t="shared" si="187"/>
        <v>0</v>
      </c>
      <c r="K2955" s="26"/>
      <c r="L2955" s="35"/>
      <c r="M2955" s="26"/>
      <c r="N2955" s="26"/>
      <c r="O2955" s="26"/>
      <c r="P2955" s="26"/>
      <c r="Q2955" s="20"/>
      <c r="R2955" s="26"/>
      <c r="S2955" s="35"/>
      <c r="T2955" s="35"/>
      <c r="AB2955" s="26"/>
      <c r="CL2955" s="19"/>
      <c r="CM2955" s="19"/>
      <c r="CN2955" s="19"/>
      <c r="CO2955" s="19"/>
      <c r="CP2955" s="19"/>
      <c r="CQ2955" s="19"/>
      <c r="CR2955" s="19"/>
      <c r="CS2955" s="19"/>
      <c r="CT2955" s="19"/>
      <c r="CU2955" s="19"/>
      <c r="CV2955" s="19"/>
    </row>
    <row r="2956" spans="1:100" ht="15" customHeight="1" x14ac:dyDescent="0.15">
      <c r="A2956" s="11">
        <v>3237</v>
      </c>
      <c r="B2956" s="11" t="str">
        <f t="shared" si="184"/>
        <v>OMAN1987</v>
      </c>
      <c r="C2956" s="11" t="str">
        <f>+VLOOKUP($B2956,[2]Base!$B$4:$D$8451,3,[2]Base!$J$8432)</f>
        <v>Oman1987</v>
      </c>
      <c r="D2956" s="11" t="s">
        <v>9571</v>
      </c>
      <c r="E2956" s="19">
        <v>1987</v>
      </c>
      <c r="F2956" s="35">
        <v>5</v>
      </c>
      <c r="G2956" s="40">
        <v>3</v>
      </c>
      <c r="H2956" s="40" t="str">
        <f t="shared" si="185"/>
        <v>3</v>
      </c>
      <c r="I2956" s="46" t="str">
        <f t="shared" si="186"/>
        <v>3</v>
      </c>
      <c r="J2956" s="46">
        <f t="shared" si="187"/>
        <v>1</v>
      </c>
      <c r="K2956" s="26"/>
      <c r="L2956" s="35"/>
      <c r="M2956" s="26"/>
      <c r="N2956" s="26"/>
      <c r="O2956" s="26"/>
      <c r="P2956" s="26"/>
      <c r="Q2956" s="20"/>
      <c r="R2956" s="26"/>
      <c r="S2956" s="35"/>
      <c r="T2956" s="35"/>
      <c r="AB2956" s="26"/>
      <c r="CL2956" s="19"/>
      <c r="CM2956" s="19"/>
      <c r="CN2956" s="19"/>
      <c r="CO2956" s="19"/>
      <c r="CP2956" s="19"/>
      <c r="CQ2956" s="19"/>
      <c r="CR2956" s="19"/>
      <c r="CS2956" s="19"/>
      <c r="CT2956" s="19"/>
      <c r="CU2956" s="19"/>
      <c r="CV2956" s="19"/>
    </row>
    <row r="2957" spans="1:100" ht="15" customHeight="1" x14ac:dyDescent="0.15">
      <c r="A2957" s="11">
        <v>3238</v>
      </c>
      <c r="B2957" s="11" t="str">
        <f t="shared" si="184"/>
        <v>OMAN1988</v>
      </c>
      <c r="C2957" s="11" t="str">
        <f>+VLOOKUP($B2957,[2]Base!$B$4:$D$8451,3,[2]Base!$J$8432)</f>
        <v>Oman1988</v>
      </c>
      <c r="D2957" s="11" t="s">
        <v>9571</v>
      </c>
      <c r="E2957" s="19">
        <v>1988</v>
      </c>
      <c r="F2957" s="35">
        <v>5</v>
      </c>
      <c r="G2957" s="40">
        <v>3</v>
      </c>
      <c r="H2957" s="40" t="str">
        <f t="shared" si="185"/>
        <v>3</v>
      </c>
      <c r="I2957" s="46" t="str">
        <f t="shared" si="186"/>
        <v>3</v>
      </c>
      <c r="J2957" s="46">
        <f t="shared" si="187"/>
        <v>1</v>
      </c>
      <c r="K2957" s="26"/>
      <c r="L2957" s="35"/>
      <c r="M2957" s="26"/>
      <c r="N2957" s="26"/>
      <c r="O2957" s="26"/>
      <c r="P2957" s="26"/>
      <c r="Q2957" s="20"/>
      <c r="R2957" s="26"/>
      <c r="S2957" s="35"/>
      <c r="T2957" s="35"/>
      <c r="AB2957" s="26"/>
      <c r="CL2957" s="19"/>
      <c r="CM2957" s="19"/>
      <c r="CN2957" s="19"/>
      <c r="CO2957" s="19"/>
      <c r="CP2957" s="19"/>
      <c r="CQ2957" s="19"/>
      <c r="CR2957" s="19"/>
      <c r="CS2957" s="19"/>
      <c r="CT2957" s="19"/>
      <c r="CU2957" s="19"/>
      <c r="CV2957" s="19"/>
    </row>
    <row r="2958" spans="1:100" ht="15" customHeight="1" x14ac:dyDescent="0.15">
      <c r="A2958" s="11">
        <v>3239</v>
      </c>
      <c r="B2958" s="11" t="str">
        <f t="shared" si="184"/>
        <v>OMAN1989</v>
      </c>
      <c r="C2958" s="11" t="str">
        <f>+VLOOKUP($B2958,[2]Base!$B$4:$D$8451,3,[2]Base!$J$8432)</f>
        <v>Oman1989</v>
      </c>
      <c r="D2958" s="11" t="s">
        <v>9571</v>
      </c>
      <c r="E2958" s="19">
        <v>1989</v>
      </c>
      <c r="F2958" s="35">
        <v>5</v>
      </c>
      <c r="G2958" s="40">
        <v>3</v>
      </c>
      <c r="H2958" s="40" t="str">
        <f t="shared" si="185"/>
        <v>3</v>
      </c>
      <c r="I2958" s="46" t="str">
        <f t="shared" si="186"/>
        <v>3</v>
      </c>
      <c r="J2958" s="46">
        <f t="shared" si="187"/>
        <v>1</v>
      </c>
      <c r="K2958" s="26"/>
      <c r="L2958" s="35"/>
      <c r="M2958" s="26"/>
      <c r="N2958" s="26"/>
      <c r="O2958" s="26"/>
      <c r="P2958" s="26"/>
      <c r="Q2958" s="20"/>
      <c r="R2958" s="26"/>
      <c r="S2958" s="35"/>
      <c r="T2958" s="35"/>
      <c r="AB2958" s="26"/>
      <c r="CL2958" s="19"/>
      <c r="CM2958" s="19"/>
      <c r="CN2958" s="19"/>
      <c r="CO2958" s="19"/>
      <c r="CP2958" s="19"/>
      <c r="CQ2958" s="19"/>
      <c r="CR2958" s="19"/>
      <c r="CS2958" s="19"/>
      <c r="CT2958" s="19"/>
      <c r="CU2958" s="19"/>
      <c r="CV2958" s="19"/>
    </row>
    <row r="2959" spans="1:100" ht="15" customHeight="1" x14ac:dyDescent="0.15">
      <c r="A2959" s="11">
        <v>3240</v>
      </c>
      <c r="B2959" s="11" t="str">
        <f t="shared" si="184"/>
        <v>OMAN1990</v>
      </c>
      <c r="C2959" s="11" t="str">
        <f>+VLOOKUP($B2959,[2]Base!$B$4:$D$8451,3,[2]Base!$J$8432)</f>
        <v>Oman1990</v>
      </c>
      <c r="D2959" s="11" t="s">
        <v>9571</v>
      </c>
      <c r="E2959" s="19">
        <v>1990</v>
      </c>
      <c r="F2959" s="35">
        <v>5</v>
      </c>
      <c r="G2959" s="40">
        <v>3</v>
      </c>
      <c r="H2959" s="40" t="str">
        <f t="shared" si="185"/>
        <v>3</v>
      </c>
      <c r="I2959" s="46" t="str">
        <f t="shared" si="186"/>
        <v>3</v>
      </c>
      <c r="J2959" s="46">
        <f t="shared" si="187"/>
        <v>1</v>
      </c>
      <c r="K2959" s="26"/>
      <c r="L2959" s="35"/>
      <c r="M2959" s="26"/>
      <c r="N2959" s="26"/>
      <c r="O2959" s="26"/>
      <c r="P2959" s="26"/>
      <c r="Q2959" s="20"/>
      <c r="R2959" s="26"/>
      <c r="S2959" s="35"/>
      <c r="T2959" s="35"/>
      <c r="AB2959" s="26"/>
      <c r="CL2959" s="19"/>
      <c r="CM2959" s="19"/>
      <c r="CN2959" s="19"/>
      <c r="CO2959" s="19"/>
      <c r="CP2959" s="19"/>
      <c r="CQ2959" s="19"/>
      <c r="CR2959" s="19"/>
      <c r="CS2959" s="19"/>
      <c r="CT2959" s="19"/>
      <c r="CU2959" s="19"/>
      <c r="CV2959" s="19"/>
    </row>
    <row r="2960" spans="1:100" ht="15" customHeight="1" x14ac:dyDescent="0.15">
      <c r="A2960" s="11">
        <v>3241</v>
      </c>
      <c r="B2960" s="11" t="str">
        <f t="shared" si="184"/>
        <v>OMAN1991</v>
      </c>
      <c r="C2960" s="11" t="str">
        <f>+VLOOKUP($B2960,[2]Base!$B$4:$D$8451,3,[2]Base!$J$8432)</f>
        <v>Oman1991</v>
      </c>
      <c r="D2960" s="11" t="s">
        <v>9571</v>
      </c>
      <c r="E2960" s="19">
        <v>1991</v>
      </c>
      <c r="F2960" s="35">
        <v>5</v>
      </c>
      <c r="G2960" s="40">
        <v>3</v>
      </c>
      <c r="H2960" s="40" t="str">
        <f t="shared" si="185"/>
        <v>3</v>
      </c>
      <c r="I2960" s="46" t="str">
        <f t="shared" si="186"/>
        <v>3</v>
      </c>
      <c r="J2960" s="46">
        <f t="shared" si="187"/>
        <v>1</v>
      </c>
      <c r="K2960" s="26"/>
      <c r="L2960" s="35"/>
      <c r="M2960" s="26"/>
      <c r="N2960" s="26"/>
      <c r="O2960" s="26"/>
      <c r="P2960" s="26"/>
      <c r="Q2960" s="20"/>
      <c r="R2960" s="26"/>
      <c r="S2960" s="35"/>
      <c r="T2960" s="35"/>
      <c r="AB2960" s="26"/>
      <c r="CL2960" s="19"/>
      <c r="CM2960" s="19"/>
      <c r="CN2960" s="19"/>
      <c r="CO2960" s="19"/>
      <c r="CP2960" s="19"/>
      <c r="CQ2960" s="19"/>
      <c r="CR2960" s="19"/>
      <c r="CS2960" s="19"/>
      <c r="CT2960" s="19"/>
      <c r="CU2960" s="19"/>
      <c r="CV2960" s="19"/>
    </row>
    <row r="2961" spans="1:100" ht="15" customHeight="1" x14ac:dyDescent="0.15">
      <c r="A2961" s="11">
        <v>3242</v>
      </c>
      <c r="B2961" s="11" t="str">
        <f t="shared" si="184"/>
        <v>OMAN1992</v>
      </c>
      <c r="C2961" s="11" t="str">
        <f>+VLOOKUP($B2961,[2]Base!$B$4:$D$8451,3,[2]Base!$J$8432)</f>
        <v>Oman1992</v>
      </c>
      <c r="D2961" s="11" t="s">
        <v>9571</v>
      </c>
      <c r="E2961" s="19">
        <v>1992</v>
      </c>
      <c r="F2961" s="35">
        <v>5</v>
      </c>
      <c r="G2961" s="40">
        <v>3</v>
      </c>
      <c r="H2961" s="40" t="str">
        <f t="shared" si="185"/>
        <v>3</v>
      </c>
      <c r="I2961" s="46" t="str">
        <f t="shared" si="186"/>
        <v>3</v>
      </c>
      <c r="J2961" s="46">
        <f t="shared" si="187"/>
        <v>1</v>
      </c>
      <c r="K2961" s="26"/>
      <c r="L2961" s="35"/>
      <c r="M2961" s="26"/>
      <c r="N2961" s="26"/>
      <c r="O2961" s="26"/>
      <c r="P2961" s="26"/>
      <c r="Q2961" s="20"/>
      <c r="R2961" s="26"/>
      <c r="S2961" s="35"/>
      <c r="T2961" s="35"/>
      <c r="AB2961" s="26"/>
      <c r="CL2961" s="19"/>
      <c r="CM2961" s="19"/>
      <c r="CN2961" s="19"/>
      <c r="CO2961" s="19"/>
      <c r="CP2961" s="19"/>
      <c r="CQ2961" s="19"/>
      <c r="CR2961" s="19"/>
      <c r="CS2961" s="19"/>
      <c r="CT2961" s="19"/>
      <c r="CU2961" s="19"/>
      <c r="CV2961" s="19"/>
    </row>
    <row r="2962" spans="1:100" ht="15" customHeight="1" x14ac:dyDescent="0.15">
      <c r="A2962" s="11">
        <v>3243</v>
      </c>
      <c r="B2962" s="11" t="str">
        <f t="shared" si="184"/>
        <v>OMAN1993</v>
      </c>
      <c r="C2962" s="11" t="str">
        <f>+VLOOKUP($B2962,[2]Base!$B$4:$D$8451,3,[2]Base!$J$8432)</f>
        <v>Oman1993</v>
      </c>
      <c r="D2962" s="11" t="s">
        <v>9571</v>
      </c>
      <c r="E2962" s="19">
        <v>1993</v>
      </c>
      <c r="F2962" s="35">
        <v>5</v>
      </c>
      <c r="G2962" s="40">
        <v>3</v>
      </c>
      <c r="H2962" s="40" t="str">
        <f t="shared" si="185"/>
        <v>3</v>
      </c>
      <c r="I2962" s="46" t="str">
        <f t="shared" si="186"/>
        <v>3</v>
      </c>
      <c r="J2962" s="46">
        <f t="shared" si="187"/>
        <v>1</v>
      </c>
      <c r="K2962" s="26"/>
      <c r="L2962" s="35"/>
      <c r="M2962" s="26"/>
      <c r="N2962" s="26"/>
      <c r="O2962" s="26"/>
      <c r="P2962" s="26"/>
      <c r="Q2962" s="20"/>
      <c r="R2962" s="26"/>
      <c r="S2962" s="35"/>
      <c r="T2962" s="35"/>
      <c r="AB2962" s="26"/>
      <c r="CL2962" s="19"/>
      <c r="CM2962" s="19"/>
      <c r="CN2962" s="19"/>
      <c r="CO2962" s="19"/>
      <c r="CP2962" s="19"/>
      <c r="CQ2962" s="19"/>
      <c r="CR2962" s="19"/>
      <c r="CS2962" s="19"/>
      <c r="CT2962" s="19"/>
      <c r="CU2962" s="19"/>
      <c r="CV2962" s="19"/>
    </row>
    <row r="2963" spans="1:100" ht="15" customHeight="1" x14ac:dyDescent="0.15">
      <c r="A2963" s="11">
        <v>3244</v>
      </c>
      <c r="B2963" s="11" t="str">
        <f t="shared" si="184"/>
        <v>OMAN1994</v>
      </c>
      <c r="C2963" s="11" t="str">
        <f>+VLOOKUP($B2963,[2]Base!$B$4:$D$8451,3,[2]Base!$J$8432)</f>
        <v>Oman1994</v>
      </c>
      <c r="D2963" s="11" t="s">
        <v>9571</v>
      </c>
      <c r="E2963" s="19">
        <v>1994</v>
      </c>
      <c r="F2963" s="35">
        <v>5</v>
      </c>
      <c r="G2963" s="40">
        <v>3</v>
      </c>
      <c r="H2963" s="40" t="str">
        <f t="shared" si="185"/>
        <v>3</v>
      </c>
      <c r="I2963" s="46" t="str">
        <f t="shared" si="186"/>
        <v>3</v>
      </c>
      <c r="J2963" s="46">
        <f t="shared" si="187"/>
        <v>1</v>
      </c>
      <c r="K2963" s="26"/>
      <c r="L2963" s="35"/>
      <c r="M2963" s="26"/>
      <c r="N2963" s="26"/>
      <c r="O2963" s="26"/>
      <c r="P2963" s="26"/>
      <c r="Q2963" s="20"/>
      <c r="R2963" s="26"/>
      <c r="S2963" s="35"/>
      <c r="T2963" s="35"/>
      <c r="AB2963" s="26"/>
      <c r="CL2963" s="19"/>
      <c r="CM2963" s="19"/>
      <c r="CN2963" s="19"/>
      <c r="CO2963" s="19"/>
      <c r="CP2963" s="19"/>
      <c r="CQ2963" s="19"/>
      <c r="CR2963" s="19"/>
      <c r="CS2963" s="19"/>
      <c r="CT2963" s="19"/>
      <c r="CU2963" s="19"/>
      <c r="CV2963" s="19"/>
    </row>
    <row r="2964" spans="1:100" ht="15" customHeight="1" x14ac:dyDescent="0.15">
      <c r="A2964" s="11">
        <v>3245</v>
      </c>
      <c r="B2964" s="11" t="str">
        <f t="shared" si="184"/>
        <v>OMAN1995</v>
      </c>
      <c r="C2964" s="11" t="str">
        <f>+VLOOKUP($B2964,[2]Base!$B$4:$D$8451,3,[2]Base!$J$8432)</f>
        <v>Oman1995</v>
      </c>
      <c r="D2964" s="11" t="s">
        <v>9571</v>
      </c>
      <c r="E2964" s="19">
        <v>1995</v>
      </c>
      <c r="F2964" s="35">
        <v>5</v>
      </c>
      <c r="G2964" s="40">
        <v>3</v>
      </c>
      <c r="H2964" s="40" t="str">
        <f t="shared" si="185"/>
        <v>3</v>
      </c>
      <c r="I2964" s="46" t="str">
        <f t="shared" si="186"/>
        <v>3</v>
      </c>
      <c r="J2964" s="46">
        <f t="shared" si="187"/>
        <v>1</v>
      </c>
      <c r="K2964" s="26"/>
      <c r="L2964" s="35"/>
      <c r="M2964" s="26"/>
      <c r="N2964" s="26"/>
      <c r="O2964" s="26"/>
      <c r="P2964" s="26"/>
      <c r="Q2964" s="20"/>
      <c r="R2964" s="26"/>
      <c r="S2964" s="35"/>
      <c r="T2964" s="35"/>
      <c r="AB2964" s="26"/>
      <c r="CL2964" s="19"/>
      <c r="CM2964" s="19"/>
      <c r="CN2964" s="19"/>
      <c r="CO2964" s="19"/>
      <c r="CP2964" s="19"/>
      <c r="CQ2964" s="19"/>
      <c r="CR2964" s="19"/>
      <c r="CS2964" s="19"/>
      <c r="CT2964" s="19"/>
      <c r="CU2964" s="19"/>
      <c r="CV2964" s="19"/>
    </row>
    <row r="2965" spans="1:100" ht="15" customHeight="1" x14ac:dyDescent="0.15">
      <c r="A2965" s="11">
        <v>3246</v>
      </c>
      <c r="B2965" s="11" t="str">
        <f t="shared" si="184"/>
        <v>OMAN1996</v>
      </c>
      <c r="C2965" s="11" t="str">
        <f>+VLOOKUP($B2965,[2]Base!$B$4:$D$8451,3,[2]Base!$J$8432)</f>
        <v>Oman1996</v>
      </c>
      <c r="D2965" s="11" t="s">
        <v>9571</v>
      </c>
      <c r="E2965" s="19">
        <v>1996</v>
      </c>
      <c r="F2965" s="35">
        <v>5</v>
      </c>
      <c r="G2965" s="40">
        <v>3</v>
      </c>
      <c r="H2965" s="40" t="str">
        <f t="shared" si="185"/>
        <v>3</v>
      </c>
      <c r="I2965" s="46" t="str">
        <f t="shared" si="186"/>
        <v>3</v>
      </c>
      <c r="J2965" s="46">
        <f t="shared" si="187"/>
        <v>1</v>
      </c>
      <c r="K2965" s="26"/>
      <c r="L2965" s="35"/>
      <c r="M2965" s="26"/>
      <c r="N2965" s="26"/>
      <c r="O2965" s="26"/>
      <c r="P2965" s="26"/>
      <c r="Q2965" s="20"/>
      <c r="R2965" s="26"/>
      <c r="S2965" s="35"/>
      <c r="T2965" s="35"/>
      <c r="AB2965" s="26"/>
      <c r="CL2965" s="19"/>
      <c r="CM2965" s="19"/>
      <c r="CN2965" s="19"/>
      <c r="CO2965" s="19"/>
      <c r="CP2965" s="19"/>
      <c r="CQ2965" s="19"/>
      <c r="CR2965" s="19"/>
      <c r="CS2965" s="19"/>
      <c r="CT2965" s="19"/>
      <c r="CU2965" s="19"/>
      <c r="CV2965" s="19"/>
    </row>
    <row r="2966" spans="1:100" ht="15" customHeight="1" x14ac:dyDescent="0.15">
      <c r="A2966" s="11">
        <v>3247</v>
      </c>
      <c r="B2966" s="11" t="str">
        <f t="shared" si="184"/>
        <v>OMAN1997</v>
      </c>
      <c r="C2966" s="11" t="str">
        <f>+VLOOKUP($B2966,[2]Base!$B$4:$D$8451,3,[2]Base!$J$8432)</f>
        <v>Oman1997</v>
      </c>
      <c r="D2966" s="11" t="s">
        <v>9571</v>
      </c>
      <c r="E2966" s="19">
        <v>1997</v>
      </c>
      <c r="F2966" s="35">
        <v>5</v>
      </c>
      <c r="G2966" s="40">
        <v>3</v>
      </c>
      <c r="H2966" s="40" t="str">
        <f t="shared" si="185"/>
        <v>3</v>
      </c>
      <c r="I2966" s="46" t="str">
        <f t="shared" si="186"/>
        <v>3</v>
      </c>
      <c r="J2966" s="46">
        <f t="shared" si="187"/>
        <v>1</v>
      </c>
      <c r="K2966" s="26"/>
      <c r="L2966" s="35"/>
      <c r="M2966" s="26"/>
      <c r="N2966" s="26"/>
      <c r="O2966" s="26"/>
      <c r="P2966" s="26"/>
      <c r="Q2966" s="20"/>
      <c r="R2966" s="26"/>
      <c r="S2966" s="35"/>
      <c r="T2966" s="35"/>
      <c r="AB2966" s="26"/>
      <c r="CL2966" s="19"/>
      <c r="CM2966" s="19"/>
      <c r="CN2966" s="19"/>
      <c r="CO2966" s="19"/>
      <c r="CP2966" s="19"/>
      <c r="CQ2966" s="19"/>
      <c r="CR2966" s="19"/>
      <c r="CS2966" s="19"/>
      <c r="CT2966" s="19"/>
      <c r="CU2966" s="19"/>
      <c r="CV2966" s="19"/>
    </row>
    <row r="2967" spans="1:100" ht="15" customHeight="1" x14ac:dyDescent="0.15">
      <c r="A2967" s="11">
        <v>3248</v>
      </c>
      <c r="B2967" s="11" t="str">
        <f t="shared" si="184"/>
        <v>OMAN1998</v>
      </c>
      <c r="C2967" s="11" t="str">
        <f>+VLOOKUP($B2967,[2]Base!$B$4:$D$8451,3,[2]Base!$J$8432)</f>
        <v>Oman1998</v>
      </c>
      <c r="D2967" s="11" t="s">
        <v>9571</v>
      </c>
      <c r="E2967" s="19">
        <v>1998</v>
      </c>
      <c r="F2967" s="35">
        <v>5</v>
      </c>
      <c r="G2967" s="40">
        <v>3</v>
      </c>
      <c r="H2967" s="40" t="str">
        <f t="shared" si="185"/>
        <v>3</v>
      </c>
      <c r="I2967" s="46" t="str">
        <f t="shared" si="186"/>
        <v>3</v>
      </c>
      <c r="J2967" s="46">
        <f t="shared" si="187"/>
        <v>1</v>
      </c>
      <c r="K2967" s="26"/>
      <c r="L2967" s="35"/>
      <c r="M2967" s="26"/>
      <c r="N2967" s="26"/>
      <c r="O2967" s="26"/>
      <c r="P2967" s="26"/>
      <c r="Q2967" s="20"/>
      <c r="R2967" s="26"/>
      <c r="S2967" s="35"/>
      <c r="T2967" s="35"/>
      <c r="AB2967" s="26"/>
      <c r="CL2967" s="19"/>
      <c r="CM2967" s="19"/>
      <c r="CN2967" s="19"/>
      <c r="CO2967" s="19"/>
      <c r="CP2967" s="19"/>
      <c r="CQ2967" s="19"/>
      <c r="CR2967" s="19"/>
      <c r="CS2967" s="19"/>
      <c r="CT2967" s="19"/>
      <c r="CU2967" s="19"/>
      <c r="CV2967" s="19"/>
    </row>
    <row r="2968" spans="1:100" ht="15" customHeight="1" x14ac:dyDescent="0.15">
      <c r="A2968" s="11">
        <v>3249</v>
      </c>
      <c r="B2968" s="11" t="str">
        <f t="shared" si="184"/>
        <v>OMAN1999</v>
      </c>
      <c r="C2968" s="11" t="str">
        <f>+VLOOKUP($B2968,[2]Base!$B$4:$D$8451,3,[2]Base!$J$8432)</f>
        <v>Oman1999</v>
      </c>
      <c r="D2968" s="11" t="s">
        <v>9571</v>
      </c>
      <c r="E2968" s="19">
        <v>1999</v>
      </c>
      <c r="F2968" s="35">
        <v>5</v>
      </c>
      <c r="G2968" s="40">
        <v>3</v>
      </c>
      <c r="H2968" s="40" t="str">
        <f t="shared" si="185"/>
        <v>3</v>
      </c>
      <c r="I2968" s="46" t="str">
        <f t="shared" si="186"/>
        <v>3</v>
      </c>
      <c r="J2968" s="46">
        <f t="shared" si="187"/>
        <v>1</v>
      </c>
      <c r="K2968" s="26"/>
      <c r="L2968" s="35"/>
      <c r="M2968" s="26"/>
      <c r="N2968" s="26"/>
      <c r="O2968" s="26"/>
      <c r="P2968" s="26"/>
      <c r="Q2968" s="20"/>
      <c r="R2968" s="26"/>
      <c r="S2968" s="35"/>
      <c r="T2968" s="35"/>
      <c r="AB2968" s="26"/>
      <c r="CL2968" s="19"/>
      <c r="CM2968" s="19"/>
      <c r="CN2968" s="19"/>
      <c r="CO2968" s="19"/>
      <c r="CP2968" s="19"/>
      <c r="CQ2968" s="19"/>
      <c r="CR2968" s="19"/>
      <c r="CS2968" s="19"/>
      <c r="CT2968" s="19"/>
      <c r="CU2968" s="19"/>
      <c r="CV2968" s="19"/>
    </row>
    <row r="2969" spans="1:100" ht="15" customHeight="1" x14ac:dyDescent="0.15">
      <c r="A2969" s="11">
        <v>3250</v>
      </c>
      <c r="B2969" s="11" t="str">
        <f t="shared" si="184"/>
        <v>OMAN2000</v>
      </c>
      <c r="C2969" s="11" t="str">
        <f>+VLOOKUP($B2969,[2]Base!$B$4:$D$8451,3,[2]Base!$J$8432)</f>
        <v>Oman2000</v>
      </c>
      <c r="D2969" s="11" t="s">
        <v>9571</v>
      </c>
      <c r="E2969" s="19">
        <v>2000</v>
      </c>
      <c r="F2969" s="35">
        <v>5</v>
      </c>
      <c r="G2969" s="40">
        <v>3</v>
      </c>
      <c r="H2969" s="40" t="str">
        <f t="shared" si="185"/>
        <v>3</v>
      </c>
      <c r="I2969" s="46" t="str">
        <f t="shared" si="186"/>
        <v>3</v>
      </c>
      <c r="J2969" s="46">
        <f t="shared" si="187"/>
        <v>1</v>
      </c>
      <c r="K2969" s="26"/>
      <c r="L2969" s="35"/>
      <c r="M2969" s="26"/>
      <c r="N2969" s="26"/>
      <c r="O2969" s="26"/>
      <c r="P2969" s="26"/>
      <c r="Q2969" s="20"/>
      <c r="R2969" s="26"/>
      <c r="S2969" s="35"/>
      <c r="T2969" s="35"/>
      <c r="AB2969" s="26"/>
      <c r="CL2969" s="19"/>
      <c r="CM2969" s="19"/>
      <c r="CN2969" s="19"/>
      <c r="CO2969" s="19"/>
      <c r="CP2969" s="19"/>
      <c r="CQ2969" s="19"/>
      <c r="CR2969" s="19"/>
      <c r="CS2969" s="19"/>
      <c r="CT2969" s="19"/>
      <c r="CU2969" s="19"/>
      <c r="CV2969" s="19"/>
    </row>
    <row r="2970" spans="1:100" ht="15" customHeight="1" x14ac:dyDescent="0.15">
      <c r="A2970" s="11">
        <v>3251</v>
      </c>
      <c r="B2970" s="11" t="str">
        <f t="shared" si="184"/>
        <v>OMAN2001</v>
      </c>
      <c r="C2970" s="11" t="str">
        <f>+VLOOKUP($B2970,[2]Base!$B$4:$D$8451,3,[2]Base!$J$8432)</f>
        <v>Oman2001</v>
      </c>
      <c r="D2970" s="11" t="s">
        <v>9571</v>
      </c>
      <c r="E2970" s="19">
        <v>2001</v>
      </c>
      <c r="F2970" s="35">
        <v>5</v>
      </c>
      <c r="G2970" s="40">
        <v>3</v>
      </c>
      <c r="H2970" s="40" t="str">
        <f t="shared" si="185"/>
        <v>3</v>
      </c>
      <c r="I2970" s="46" t="str">
        <f t="shared" si="186"/>
        <v>3</v>
      </c>
      <c r="J2970" s="46">
        <f t="shared" si="187"/>
        <v>1</v>
      </c>
      <c r="K2970" s="26"/>
      <c r="L2970" s="35"/>
      <c r="M2970" s="26"/>
      <c r="N2970" s="26"/>
      <c r="O2970" s="26"/>
      <c r="P2970" s="26"/>
      <c r="Q2970" s="20"/>
      <c r="R2970" s="26"/>
      <c r="S2970" s="35"/>
      <c r="T2970" s="35"/>
      <c r="AB2970" s="26"/>
      <c r="CL2970" s="19"/>
      <c r="CM2970" s="19"/>
      <c r="CN2970" s="19"/>
      <c r="CO2970" s="19"/>
      <c r="CP2970" s="19"/>
      <c r="CQ2970" s="19"/>
      <c r="CR2970" s="19"/>
      <c r="CS2970" s="19"/>
      <c r="CT2970" s="19"/>
      <c r="CU2970" s="19"/>
      <c r="CV2970" s="19"/>
    </row>
    <row r="2971" spans="1:100" ht="15" customHeight="1" x14ac:dyDescent="0.15">
      <c r="A2971" s="11">
        <v>3252</v>
      </c>
      <c r="B2971" s="11" t="str">
        <f t="shared" si="184"/>
        <v>OMAN2002</v>
      </c>
      <c r="C2971" s="11" t="str">
        <f>+VLOOKUP($B2971,[2]Base!$B$4:$D$8451,3,[2]Base!$J$8432)</f>
        <v>Oman2002</v>
      </c>
      <c r="D2971" s="11" t="s">
        <v>9571</v>
      </c>
      <c r="E2971" s="19">
        <v>2002</v>
      </c>
      <c r="F2971" s="35">
        <v>5</v>
      </c>
      <c r="G2971" s="40">
        <v>3</v>
      </c>
      <c r="H2971" s="40" t="str">
        <f t="shared" si="185"/>
        <v>3</v>
      </c>
      <c r="I2971" s="46" t="str">
        <f t="shared" si="186"/>
        <v>3</v>
      </c>
      <c r="J2971" s="46">
        <f t="shared" si="187"/>
        <v>1</v>
      </c>
      <c r="K2971" s="26"/>
      <c r="L2971" s="35"/>
      <c r="M2971" s="26"/>
      <c r="N2971" s="26"/>
      <c r="O2971" s="26"/>
      <c r="P2971" s="26"/>
      <c r="Q2971" s="20"/>
      <c r="R2971" s="26"/>
      <c r="S2971" s="35"/>
      <c r="T2971" s="35"/>
      <c r="AB2971" s="26"/>
      <c r="CL2971" s="19"/>
      <c r="CM2971" s="19"/>
      <c r="CN2971" s="19"/>
      <c r="CO2971" s="19"/>
      <c r="CP2971" s="19"/>
      <c r="CQ2971" s="19"/>
      <c r="CR2971" s="19"/>
      <c r="CS2971" s="19"/>
      <c r="CT2971" s="19"/>
      <c r="CU2971" s="19"/>
      <c r="CV2971" s="19"/>
    </row>
    <row r="2972" spans="1:100" ht="15" customHeight="1" x14ac:dyDescent="0.15">
      <c r="A2972" s="11">
        <v>3253</v>
      </c>
      <c r="B2972" s="11" t="str">
        <f t="shared" si="184"/>
        <v>OMAN2003</v>
      </c>
      <c r="C2972" s="11" t="str">
        <f>+VLOOKUP($B2972,[2]Base!$B$4:$D$8451,3,[2]Base!$J$8432)</f>
        <v>Oman2003</v>
      </c>
      <c r="D2972" s="11" t="s">
        <v>9571</v>
      </c>
      <c r="E2972" s="19">
        <v>2003</v>
      </c>
      <c r="F2972" s="35">
        <v>5</v>
      </c>
      <c r="G2972" s="40">
        <v>3</v>
      </c>
      <c r="H2972" s="40" t="str">
        <f t="shared" si="185"/>
        <v>3</v>
      </c>
      <c r="I2972" s="46" t="str">
        <f t="shared" si="186"/>
        <v>3</v>
      </c>
      <c r="J2972" s="46">
        <f t="shared" si="187"/>
        <v>1</v>
      </c>
      <c r="K2972" s="26"/>
      <c r="L2972" s="35"/>
      <c r="M2972" s="26"/>
      <c r="N2972" s="26"/>
      <c r="O2972" s="26"/>
      <c r="P2972" s="26"/>
      <c r="Q2972" s="20"/>
      <c r="R2972" s="26"/>
      <c r="S2972" s="35"/>
      <c r="T2972" s="35"/>
      <c r="AB2972" s="26"/>
      <c r="CL2972" s="19"/>
      <c r="CM2972" s="19"/>
      <c r="CN2972" s="19"/>
      <c r="CO2972" s="19"/>
      <c r="CP2972" s="19"/>
      <c r="CQ2972" s="19"/>
      <c r="CR2972" s="19"/>
      <c r="CS2972" s="19"/>
      <c r="CT2972" s="19"/>
      <c r="CU2972" s="19"/>
      <c r="CV2972" s="19"/>
    </row>
    <row r="2973" spans="1:100" ht="15" customHeight="1" x14ac:dyDescent="0.15">
      <c r="A2973" s="11">
        <v>3254</v>
      </c>
      <c r="B2973" s="11" t="str">
        <f t="shared" si="184"/>
        <v>OMAN2004</v>
      </c>
      <c r="C2973" s="11" t="str">
        <f>+VLOOKUP($B2973,[2]Base!$B$4:$D$8451,3,[2]Base!$J$8432)</f>
        <v>Oman2004</v>
      </c>
      <c r="D2973" s="11" t="s">
        <v>9571</v>
      </c>
      <c r="E2973" s="19">
        <v>2004</v>
      </c>
      <c r="F2973" s="35">
        <v>5</v>
      </c>
      <c r="G2973" s="40">
        <v>3</v>
      </c>
      <c r="H2973" s="40" t="str">
        <f t="shared" si="185"/>
        <v>3</v>
      </c>
      <c r="I2973" s="46" t="str">
        <f t="shared" si="186"/>
        <v>3</v>
      </c>
      <c r="J2973" s="46">
        <f t="shared" si="187"/>
        <v>1</v>
      </c>
      <c r="K2973" s="26"/>
      <c r="L2973" s="35"/>
      <c r="M2973" s="26"/>
      <c r="N2973" s="26"/>
      <c r="O2973" s="26"/>
      <c r="P2973" s="26"/>
      <c r="Q2973" s="20"/>
      <c r="R2973" s="26"/>
      <c r="S2973" s="35"/>
      <c r="T2973" s="35"/>
      <c r="AB2973" s="26"/>
      <c r="CL2973" s="19"/>
      <c r="CM2973" s="19"/>
      <c r="CN2973" s="19"/>
      <c r="CO2973" s="19"/>
      <c r="CP2973" s="19"/>
      <c r="CQ2973" s="19"/>
      <c r="CR2973" s="19"/>
      <c r="CS2973" s="19"/>
      <c r="CT2973" s="19"/>
      <c r="CU2973" s="19"/>
      <c r="CV2973" s="19"/>
    </row>
    <row r="2974" spans="1:100" ht="15" customHeight="1" x14ac:dyDescent="0.15">
      <c r="A2974" s="11">
        <v>3255</v>
      </c>
      <c r="B2974" s="11" t="str">
        <f t="shared" si="184"/>
        <v>PAKISTAN1974</v>
      </c>
      <c r="C2974" s="11" t="str">
        <f>+VLOOKUP($B2974,[2]Base!$B$4:$D$8451,3,[2]Base!$J$8432)</f>
        <v>Pakistan1974</v>
      </c>
      <c r="D2974" s="11" t="s">
        <v>9572</v>
      </c>
      <c r="E2974" s="19">
        <v>1974</v>
      </c>
      <c r="F2974" s="35">
        <v>5</v>
      </c>
      <c r="G2974" s="40">
        <v>3</v>
      </c>
      <c r="H2974" s="40" t="str">
        <f t="shared" si="185"/>
        <v>3</v>
      </c>
      <c r="I2974" s="46" t="str">
        <f t="shared" si="186"/>
        <v>3</v>
      </c>
      <c r="J2974" s="46">
        <f t="shared" si="187"/>
        <v>1</v>
      </c>
      <c r="K2974" s="26"/>
      <c r="L2974" s="35"/>
      <c r="M2974" s="26"/>
      <c r="N2974" s="26"/>
      <c r="O2974" s="26"/>
      <c r="P2974" s="26"/>
      <c r="Q2974" s="20"/>
      <c r="R2974" s="26"/>
      <c r="S2974" s="35"/>
      <c r="T2974" s="35"/>
      <c r="AB2974" s="26"/>
      <c r="CL2974" s="19"/>
      <c r="CM2974" s="19"/>
      <c r="CN2974" s="19"/>
      <c r="CO2974" s="19"/>
      <c r="CP2974" s="19"/>
      <c r="CQ2974" s="19"/>
      <c r="CR2974" s="19"/>
      <c r="CS2974" s="19"/>
      <c r="CT2974" s="19"/>
      <c r="CU2974" s="19"/>
      <c r="CV2974" s="19"/>
    </row>
    <row r="2975" spans="1:100" ht="15" customHeight="1" x14ac:dyDescent="0.15">
      <c r="A2975" s="11">
        <v>3256</v>
      </c>
      <c r="B2975" s="11" t="str">
        <f t="shared" si="184"/>
        <v>PAKISTAN1975</v>
      </c>
      <c r="C2975" s="11" t="str">
        <f>+VLOOKUP($B2975,[2]Base!$B$4:$D$8451,3,[2]Base!$J$8432)</f>
        <v>Pakistan1975</v>
      </c>
      <c r="D2975" s="11" t="s">
        <v>9572</v>
      </c>
      <c r="E2975" s="19">
        <v>1975</v>
      </c>
      <c r="F2975" s="35">
        <v>5</v>
      </c>
      <c r="G2975" s="40">
        <v>3</v>
      </c>
      <c r="H2975" s="40" t="str">
        <f t="shared" si="185"/>
        <v>3</v>
      </c>
      <c r="I2975" s="46" t="str">
        <f t="shared" si="186"/>
        <v>3</v>
      </c>
      <c r="J2975" s="46">
        <f t="shared" si="187"/>
        <v>1</v>
      </c>
      <c r="K2975" s="26"/>
      <c r="L2975" s="35"/>
      <c r="M2975" s="26"/>
      <c r="N2975" s="26"/>
      <c r="O2975" s="26"/>
      <c r="P2975" s="26"/>
      <c r="Q2975" s="20"/>
      <c r="R2975" s="26"/>
      <c r="S2975" s="35"/>
      <c r="T2975" s="35"/>
      <c r="AB2975" s="26"/>
      <c r="CL2975" s="19"/>
      <c r="CM2975" s="19"/>
      <c r="CN2975" s="19"/>
      <c r="CO2975" s="19"/>
      <c r="CP2975" s="19"/>
      <c r="CQ2975" s="19"/>
      <c r="CR2975" s="19"/>
      <c r="CS2975" s="19"/>
      <c r="CT2975" s="19"/>
      <c r="CU2975" s="19"/>
      <c r="CV2975" s="19"/>
    </row>
    <row r="2976" spans="1:100" ht="15" customHeight="1" x14ac:dyDescent="0.15">
      <c r="A2976" s="11">
        <v>3257</v>
      </c>
      <c r="B2976" s="11" t="str">
        <f t="shared" si="184"/>
        <v>PAKISTAN1976</v>
      </c>
      <c r="C2976" s="11" t="str">
        <f>+VLOOKUP($B2976,[2]Base!$B$4:$D$8451,3,[2]Base!$J$8432)</f>
        <v>Pakistan1976</v>
      </c>
      <c r="D2976" s="11" t="s">
        <v>9572</v>
      </c>
      <c r="E2976" s="19">
        <v>1976</v>
      </c>
      <c r="F2976" s="35">
        <v>5</v>
      </c>
      <c r="G2976" s="40">
        <v>3</v>
      </c>
      <c r="H2976" s="40" t="str">
        <f t="shared" si="185"/>
        <v>3</v>
      </c>
      <c r="I2976" s="46" t="str">
        <f t="shared" si="186"/>
        <v>3</v>
      </c>
      <c r="J2976" s="46">
        <f t="shared" si="187"/>
        <v>1</v>
      </c>
      <c r="K2976" s="26"/>
      <c r="L2976" s="35"/>
      <c r="M2976" s="26"/>
      <c r="N2976" s="26"/>
      <c r="O2976" s="26"/>
      <c r="P2976" s="26"/>
      <c r="Q2976" s="20"/>
      <c r="R2976" s="26"/>
      <c r="S2976" s="35"/>
      <c r="T2976" s="35"/>
      <c r="AB2976" s="26"/>
      <c r="CL2976" s="19"/>
      <c r="CM2976" s="19"/>
      <c r="CN2976" s="19"/>
      <c r="CO2976" s="19"/>
      <c r="CP2976" s="19"/>
      <c r="CQ2976" s="19"/>
      <c r="CR2976" s="19"/>
      <c r="CS2976" s="19"/>
      <c r="CT2976" s="19"/>
      <c r="CU2976" s="19"/>
      <c r="CV2976" s="19"/>
    </row>
    <row r="2977" spans="1:100" ht="15" customHeight="1" x14ac:dyDescent="0.15">
      <c r="A2977" s="11">
        <v>3258</v>
      </c>
      <c r="B2977" s="11" t="str">
        <f t="shared" si="184"/>
        <v>PAKISTAN1977</v>
      </c>
      <c r="C2977" s="11" t="str">
        <f>+VLOOKUP($B2977,[2]Base!$B$4:$D$8451,3,[2]Base!$J$8432)</f>
        <v>Pakistan1977</v>
      </c>
      <c r="D2977" s="11" t="s">
        <v>9572</v>
      </c>
      <c r="E2977" s="19">
        <v>1977</v>
      </c>
      <c r="F2977" s="35">
        <v>5</v>
      </c>
      <c r="G2977" s="40">
        <v>3</v>
      </c>
      <c r="H2977" s="40" t="str">
        <f t="shared" si="185"/>
        <v>3</v>
      </c>
      <c r="I2977" s="46" t="str">
        <f t="shared" si="186"/>
        <v>3</v>
      </c>
      <c r="J2977" s="46">
        <f t="shared" si="187"/>
        <v>1</v>
      </c>
      <c r="K2977" s="26"/>
      <c r="L2977" s="35"/>
      <c r="M2977" s="26"/>
      <c r="N2977" s="26"/>
      <c r="O2977" s="26"/>
      <c r="P2977" s="26"/>
      <c r="Q2977" s="20"/>
      <c r="R2977" s="26"/>
      <c r="S2977" s="35"/>
      <c r="T2977" s="35"/>
      <c r="AB2977" s="26"/>
      <c r="CL2977" s="19"/>
      <c r="CM2977" s="19"/>
      <c r="CN2977" s="19"/>
      <c r="CO2977" s="19"/>
      <c r="CP2977" s="19"/>
      <c r="CQ2977" s="19"/>
      <c r="CR2977" s="19"/>
      <c r="CS2977" s="19"/>
      <c r="CT2977" s="19"/>
      <c r="CU2977" s="19"/>
      <c r="CV2977" s="19"/>
    </row>
    <row r="2978" spans="1:100" ht="15" customHeight="1" x14ac:dyDescent="0.15">
      <c r="A2978" s="11">
        <v>3259</v>
      </c>
      <c r="B2978" s="11" t="str">
        <f t="shared" si="184"/>
        <v>PAKISTAN1978</v>
      </c>
      <c r="C2978" s="11" t="str">
        <f>+VLOOKUP($B2978,[2]Base!$B$4:$D$8451,3,[2]Base!$J$8432)</f>
        <v>Pakistan1978</v>
      </c>
      <c r="D2978" s="11" t="s">
        <v>9572</v>
      </c>
      <c r="E2978" s="19">
        <v>1978</v>
      </c>
      <c r="F2978" s="35">
        <v>5</v>
      </c>
      <c r="G2978" s="40">
        <v>3</v>
      </c>
      <c r="H2978" s="40" t="str">
        <f t="shared" si="185"/>
        <v>3</v>
      </c>
      <c r="I2978" s="46" t="str">
        <f t="shared" si="186"/>
        <v>3</v>
      </c>
      <c r="J2978" s="46">
        <f t="shared" si="187"/>
        <v>1</v>
      </c>
      <c r="K2978" s="26"/>
      <c r="L2978" s="35"/>
      <c r="M2978" s="26"/>
      <c r="N2978" s="26"/>
      <c r="O2978" s="26"/>
      <c r="P2978" s="26"/>
      <c r="Q2978" s="20"/>
      <c r="R2978" s="26"/>
      <c r="S2978" s="35"/>
      <c r="T2978" s="35"/>
      <c r="AB2978" s="26"/>
      <c r="CL2978" s="19"/>
      <c r="CM2978" s="19"/>
      <c r="CN2978" s="19"/>
      <c r="CO2978" s="19"/>
      <c r="CP2978" s="19"/>
      <c r="CQ2978" s="19"/>
      <c r="CR2978" s="19"/>
      <c r="CS2978" s="19"/>
      <c r="CT2978" s="19"/>
      <c r="CU2978" s="19"/>
      <c r="CV2978" s="19"/>
    </row>
    <row r="2979" spans="1:100" ht="15" customHeight="1" x14ac:dyDescent="0.15">
      <c r="A2979" s="11">
        <v>3260</v>
      </c>
      <c r="B2979" s="11" t="str">
        <f t="shared" si="184"/>
        <v>PAKISTAN1979</v>
      </c>
      <c r="C2979" s="11" t="str">
        <f>+VLOOKUP($B2979,[2]Base!$B$4:$D$8451,3,[2]Base!$J$8432)</f>
        <v>Pakistan1979</v>
      </c>
      <c r="D2979" s="11" t="s">
        <v>9572</v>
      </c>
      <c r="E2979" s="19">
        <v>1979</v>
      </c>
      <c r="F2979" s="35">
        <v>5</v>
      </c>
      <c r="G2979" s="40">
        <v>3</v>
      </c>
      <c r="H2979" s="40" t="str">
        <f t="shared" si="185"/>
        <v>3</v>
      </c>
      <c r="I2979" s="46" t="str">
        <f t="shared" si="186"/>
        <v>3</v>
      </c>
      <c r="J2979" s="46">
        <f t="shared" si="187"/>
        <v>1</v>
      </c>
      <c r="K2979" s="26"/>
      <c r="L2979" s="35"/>
      <c r="M2979" s="26"/>
      <c r="N2979" s="26"/>
      <c r="O2979" s="26"/>
      <c r="P2979" s="26"/>
      <c r="Q2979" s="20"/>
      <c r="R2979" s="26"/>
      <c r="S2979" s="35"/>
      <c r="T2979" s="35"/>
      <c r="AB2979" s="26"/>
      <c r="CL2979" s="19"/>
      <c r="CM2979" s="19"/>
      <c r="CN2979" s="19"/>
      <c r="CO2979" s="19"/>
      <c r="CP2979" s="19"/>
      <c r="CQ2979" s="19"/>
      <c r="CR2979" s="19"/>
      <c r="CS2979" s="19"/>
      <c r="CT2979" s="19"/>
      <c r="CU2979" s="19"/>
      <c r="CV2979" s="19"/>
    </row>
    <row r="2980" spans="1:100" ht="15" customHeight="1" x14ac:dyDescent="0.15">
      <c r="A2980" s="11">
        <v>3261</v>
      </c>
      <c r="B2980" s="11" t="str">
        <f t="shared" si="184"/>
        <v>PAKISTAN1980</v>
      </c>
      <c r="C2980" s="11" t="str">
        <f>+VLOOKUP($B2980,[2]Base!$B$4:$D$8451,3,[2]Base!$J$8432)</f>
        <v>Pakistan1980</v>
      </c>
      <c r="D2980" s="11" t="s">
        <v>9572</v>
      </c>
      <c r="E2980" s="19">
        <v>1980</v>
      </c>
      <c r="F2980" s="35">
        <v>5</v>
      </c>
      <c r="G2980" s="40">
        <v>3</v>
      </c>
      <c r="H2980" s="40" t="str">
        <f t="shared" si="185"/>
        <v>3</v>
      </c>
      <c r="I2980" s="46" t="str">
        <f t="shared" si="186"/>
        <v>3</v>
      </c>
      <c r="J2980" s="46">
        <f t="shared" si="187"/>
        <v>1</v>
      </c>
      <c r="K2980" s="26"/>
      <c r="L2980" s="35"/>
      <c r="M2980" s="26"/>
      <c r="N2980" s="26"/>
      <c r="O2980" s="26"/>
      <c r="P2980" s="26"/>
      <c r="Q2980" s="20"/>
      <c r="R2980" s="26"/>
      <c r="S2980" s="35"/>
      <c r="T2980" s="35"/>
      <c r="AB2980" s="26"/>
      <c r="CL2980" s="19"/>
      <c r="CM2980" s="19"/>
      <c r="CN2980" s="19"/>
      <c r="CO2980" s="19"/>
      <c r="CP2980" s="19"/>
      <c r="CQ2980" s="19"/>
      <c r="CR2980" s="19"/>
      <c r="CS2980" s="19"/>
      <c r="CT2980" s="19"/>
      <c r="CU2980" s="19"/>
      <c r="CV2980" s="19"/>
    </row>
    <row r="2981" spans="1:100" ht="15" customHeight="1" x14ac:dyDescent="0.15">
      <c r="A2981" s="11">
        <v>3262</v>
      </c>
      <c r="B2981" s="11" t="str">
        <f t="shared" si="184"/>
        <v>PAKISTAN1981</v>
      </c>
      <c r="C2981" s="11" t="str">
        <f>+VLOOKUP($B2981,[2]Base!$B$4:$D$8451,3,[2]Base!$J$8432)</f>
        <v>Pakistan1981</v>
      </c>
      <c r="D2981" s="11" t="s">
        <v>9572</v>
      </c>
      <c r="E2981" s="19">
        <v>1981</v>
      </c>
      <c r="F2981" s="35">
        <v>5</v>
      </c>
      <c r="G2981" s="40">
        <v>3</v>
      </c>
      <c r="H2981" s="40" t="str">
        <f t="shared" si="185"/>
        <v>3</v>
      </c>
      <c r="I2981" s="46" t="str">
        <f t="shared" si="186"/>
        <v>3</v>
      </c>
      <c r="J2981" s="46">
        <f t="shared" si="187"/>
        <v>1</v>
      </c>
      <c r="K2981" s="26"/>
      <c r="L2981" s="35"/>
      <c r="M2981" s="26"/>
      <c r="N2981" s="26"/>
      <c r="O2981" s="26"/>
      <c r="P2981" s="26"/>
      <c r="Q2981" s="20"/>
      <c r="R2981" s="26"/>
      <c r="S2981" s="35"/>
      <c r="T2981" s="35"/>
      <c r="AB2981" s="26"/>
      <c r="CL2981" s="19"/>
      <c r="CM2981" s="19"/>
      <c r="CN2981" s="19"/>
      <c r="CO2981" s="19"/>
      <c r="CP2981" s="19"/>
      <c r="CQ2981" s="19"/>
      <c r="CR2981" s="19"/>
      <c r="CS2981" s="19"/>
      <c r="CT2981" s="19"/>
      <c r="CU2981" s="19"/>
      <c r="CV2981" s="19"/>
    </row>
    <row r="2982" spans="1:100" ht="15" customHeight="1" x14ac:dyDescent="0.15">
      <c r="A2982" s="11">
        <v>3263</v>
      </c>
      <c r="B2982" s="11" t="str">
        <f t="shared" si="184"/>
        <v>PAKISTAN1982</v>
      </c>
      <c r="C2982" s="11" t="str">
        <f>+VLOOKUP($B2982,[2]Base!$B$4:$D$8451,3,[2]Base!$J$8432)</f>
        <v>Pakistan1982</v>
      </c>
      <c r="D2982" s="11" t="s">
        <v>9572</v>
      </c>
      <c r="E2982" s="19">
        <v>1982</v>
      </c>
      <c r="F2982" s="35">
        <v>2</v>
      </c>
      <c r="G2982" s="40">
        <v>1</v>
      </c>
      <c r="H2982" s="40" t="str">
        <f t="shared" si="185"/>
        <v>1</v>
      </c>
      <c r="I2982" s="46" t="str">
        <f t="shared" si="186"/>
        <v>1</v>
      </c>
      <c r="J2982" s="46">
        <f t="shared" si="187"/>
        <v>0</v>
      </c>
      <c r="K2982" s="26"/>
      <c r="L2982" s="35"/>
      <c r="M2982" s="26"/>
      <c r="N2982" s="26"/>
      <c r="O2982" s="26"/>
      <c r="P2982" s="26"/>
      <c r="Q2982" s="20"/>
      <c r="R2982" s="26"/>
      <c r="S2982" s="35"/>
      <c r="T2982" s="35"/>
      <c r="AB2982" s="26"/>
      <c r="CL2982" s="19"/>
      <c r="CM2982" s="19"/>
      <c r="CN2982" s="19"/>
      <c r="CO2982" s="19"/>
      <c r="CP2982" s="19"/>
      <c r="CQ2982" s="19"/>
      <c r="CR2982" s="19"/>
      <c r="CS2982" s="19"/>
      <c r="CT2982" s="19"/>
      <c r="CU2982" s="19"/>
      <c r="CV2982" s="19"/>
    </row>
    <row r="2983" spans="1:100" ht="15" customHeight="1" x14ac:dyDescent="0.15">
      <c r="A2983" s="11">
        <v>3264</v>
      </c>
      <c r="B2983" s="11" t="str">
        <f t="shared" si="184"/>
        <v>PAKISTAN1983</v>
      </c>
      <c r="C2983" s="11" t="str">
        <f>+VLOOKUP($B2983,[2]Base!$B$4:$D$8451,3,[2]Base!$J$8432)</f>
        <v>Pakistan1983</v>
      </c>
      <c r="D2983" s="11" t="s">
        <v>9572</v>
      </c>
      <c r="E2983" s="19">
        <v>1983</v>
      </c>
      <c r="F2983" s="35">
        <v>4</v>
      </c>
      <c r="G2983" s="40">
        <v>2</v>
      </c>
      <c r="H2983" s="40" t="str">
        <f t="shared" si="185"/>
        <v>2</v>
      </c>
      <c r="I2983" s="46" t="str">
        <f t="shared" si="186"/>
        <v>2</v>
      </c>
      <c r="J2983" s="46">
        <f t="shared" si="187"/>
        <v>0</v>
      </c>
      <c r="K2983" s="26"/>
      <c r="L2983" s="35"/>
      <c r="M2983" s="26"/>
      <c r="N2983" s="26"/>
      <c r="O2983" s="26"/>
      <c r="P2983" s="26"/>
      <c r="Q2983" s="20"/>
      <c r="R2983" s="26"/>
      <c r="S2983" s="35"/>
      <c r="T2983" s="35"/>
      <c r="AB2983" s="26"/>
      <c r="CL2983" s="19"/>
      <c r="CM2983" s="19"/>
      <c r="CN2983" s="19"/>
      <c r="CO2983" s="19"/>
      <c r="CP2983" s="19"/>
      <c r="CQ2983" s="19"/>
      <c r="CR2983" s="19"/>
      <c r="CS2983" s="19"/>
      <c r="CT2983" s="19"/>
      <c r="CU2983" s="19"/>
      <c r="CV2983" s="19"/>
    </row>
    <row r="2984" spans="1:100" ht="15" customHeight="1" x14ac:dyDescent="0.15">
      <c r="A2984" s="11">
        <v>3265</v>
      </c>
      <c r="B2984" s="11" t="str">
        <f t="shared" si="184"/>
        <v>PAKISTAN1984</v>
      </c>
      <c r="C2984" s="11" t="str">
        <f>+VLOOKUP($B2984,[2]Base!$B$4:$D$8451,3,[2]Base!$J$8432)</f>
        <v>Pakistan1984</v>
      </c>
      <c r="D2984" s="11" t="s">
        <v>9572</v>
      </c>
      <c r="E2984" s="19">
        <v>1984</v>
      </c>
      <c r="F2984" s="35">
        <v>2</v>
      </c>
      <c r="G2984" s="40">
        <v>1</v>
      </c>
      <c r="H2984" s="40" t="str">
        <f t="shared" si="185"/>
        <v>1</v>
      </c>
      <c r="I2984" s="46" t="str">
        <f t="shared" si="186"/>
        <v>1</v>
      </c>
      <c r="J2984" s="46">
        <f t="shared" si="187"/>
        <v>0</v>
      </c>
      <c r="K2984" s="26"/>
      <c r="L2984" s="35"/>
      <c r="M2984" s="26"/>
      <c r="N2984" s="26"/>
      <c r="O2984" s="26"/>
      <c r="P2984" s="26"/>
      <c r="Q2984" s="20"/>
      <c r="R2984" s="26"/>
      <c r="S2984" s="35"/>
      <c r="T2984" s="35"/>
      <c r="AB2984" s="26"/>
      <c r="CL2984" s="19"/>
      <c r="CM2984" s="19"/>
      <c r="CN2984" s="19"/>
      <c r="CO2984" s="19"/>
      <c r="CP2984" s="19"/>
      <c r="CQ2984" s="19"/>
      <c r="CR2984" s="19"/>
      <c r="CS2984" s="19"/>
      <c r="CT2984" s="19"/>
      <c r="CU2984" s="19"/>
      <c r="CV2984" s="19"/>
    </row>
    <row r="2985" spans="1:100" ht="15" customHeight="1" x14ac:dyDescent="0.15">
      <c r="A2985" s="11">
        <v>3266</v>
      </c>
      <c r="B2985" s="11" t="str">
        <f t="shared" si="184"/>
        <v>PAKISTAN1985</v>
      </c>
      <c r="C2985" s="11" t="str">
        <f>+VLOOKUP($B2985,[2]Base!$B$4:$D$8451,3,[2]Base!$J$8432)</f>
        <v>Pakistan1985</v>
      </c>
      <c r="D2985" s="11" t="s">
        <v>9572</v>
      </c>
      <c r="E2985" s="19">
        <v>1985</v>
      </c>
      <c r="F2985" s="35">
        <v>2</v>
      </c>
      <c r="G2985" s="40">
        <v>1</v>
      </c>
      <c r="H2985" s="40" t="str">
        <f t="shared" si="185"/>
        <v>1</v>
      </c>
      <c r="I2985" s="46" t="str">
        <f t="shared" si="186"/>
        <v>1</v>
      </c>
      <c r="J2985" s="46">
        <f t="shared" si="187"/>
        <v>0</v>
      </c>
      <c r="K2985" s="26"/>
      <c r="L2985" s="35"/>
      <c r="M2985" s="26"/>
      <c r="N2985" s="26"/>
      <c r="O2985" s="26"/>
      <c r="P2985" s="26"/>
      <c r="Q2985" s="20"/>
      <c r="R2985" s="26"/>
      <c r="S2985" s="35"/>
      <c r="T2985" s="35"/>
      <c r="AB2985" s="26"/>
      <c r="CL2985" s="19"/>
      <c r="CM2985" s="19"/>
      <c r="CN2985" s="19"/>
      <c r="CO2985" s="19"/>
      <c r="CP2985" s="19"/>
      <c r="CQ2985" s="19"/>
      <c r="CR2985" s="19"/>
      <c r="CS2985" s="19"/>
      <c r="CT2985" s="19"/>
      <c r="CU2985" s="19"/>
      <c r="CV2985" s="19"/>
    </row>
    <row r="2986" spans="1:100" ht="15" customHeight="1" x14ac:dyDescent="0.15">
      <c r="A2986" s="11">
        <v>3267</v>
      </c>
      <c r="B2986" s="11" t="str">
        <f t="shared" si="184"/>
        <v>PAKISTAN1986</v>
      </c>
      <c r="C2986" s="11" t="str">
        <f>+VLOOKUP($B2986,[2]Base!$B$4:$D$8451,3,[2]Base!$J$8432)</f>
        <v>Pakistan1986</v>
      </c>
      <c r="D2986" s="11" t="s">
        <v>9572</v>
      </c>
      <c r="E2986" s="19">
        <v>1986</v>
      </c>
      <c r="F2986" s="35">
        <v>2</v>
      </c>
      <c r="G2986" s="40">
        <v>1</v>
      </c>
      <c r="H2986" s="40" t="str">
        <f t="shared" si="185"/>
        <v>1</v>
      </c>
      <c r="I2986" s="46" t="str">
        <f t="shared" si="186"/>
        <v>1</v>
      </c>
      <c r="J2986" s="46">
        <f t="shared" si="187"/>
        <v>0</v>
      </c>
      <c r="K2986" s="26"/>
      <c r="L2986" s="35"/>
      <c r="M2986" s="26"/>
      <c r="N2986" s="26"/>
      <c r="O2986" s="26"/>
      <c r="P2986" s="26"/>
      <c r="Q2986" s="20"/>
      <c r="R2986" s="26"/>
      <c r="S2986" s="35"/>
      <c r="T2986" s="35"/>
      <c r="AB2986" s="26"/>
      <c r="CL2986" s="19"/>
      <c r="CM2986" s="19"/>
      <c r="CN2986" s="19"/>
      <c r="CO2986" s="19"/>
      <c r="CP2986" s="19"/>
      <c r="CQ2986" s="19"/>
      <c r="CR2986" s="19"/>
      <c r="CS2986" s="19"/>
      <c r="CT2986" s="19"/>
      <c r="CU2986" s="19"/>
      <c r="CV2986" s="19"/>
    </row>
    <row r="2987" spans="1:100" ht="15" customHeight="1" x14ac:dyDescent="0.15">
      <c r="A2987" s="11">
        <v>3268</v>
      </c>
      <c r="B2987" s="11" t="str">
        <f t="shared" si="184"/>
        <v>PAKISTAN1987</v>
      </c>
      <c r="C2987" s="11" t="str">
        <f>+VLOOKUP($B2987,[2]Base!$B$4:$D$8451,3,[2]Base!$J$8432)</f>
        <v>Pakistan1987</v>
      </c>
      <c r="D2987" s="11" t="s">
        <v>9572</v>
      </c>
      <c r="E2987" s="19">
        <v>1987</v>
      </c>
      <c r="F2987" s="35">
        <v>5</v>
      </c>
      <c r="G2987" s="40">
        <v>3</v>
      </c>
      <c r="H2987" s="40" t="str">
        <f t="shared" si="185"/>
        <v>3</v>
      </c>
      <c r="I2987" s="46" t="str">
        <f t="shared" si="186"/>
        <v>3</v>
      </c>
      <c r="J2987" s="46">
        <f t="shared" si="187"/>
        <v>1</v>
      </c>
      <c r="K2987" s="26"/>
      <c r="L2987" s="35"/>
      <c r="M2987" s="26"/>
      <c r="N2987" s="26"/>
      <c r="O2987" s="26"/>
      <c r="P2987" s="26"/>
      <c r="Q2987" s="20"/>
      <c r="R2987" s="26"/>
      <c r="S2987" s="35"/>
      <c r="T2987" s="35"/>
      <c r="AB2987" s="26"/>
      <c r="CL2987" s="19"/>
      <c r="CM2987" s="19"/>
      <c r="CN2987" s="19"/>
      <c r="CO2987" s="19"/>
      <c r="CP2987" s="19"/>
      <c r="CQ2987" s="19"/>
      <c r="CR2987" s="19"/>
      <c r="CS2987" s="19"/>
      <c r="CT2987" s="19"/>
      <c r="CU2987" s="19"/>
      <c r="CV2987" s="19"/>
    </row>
    <row r="2988" spans="1:100" ht="15" customHeight="1" x14ac:dyDescent="0.15">
      <c r="A2988" s="11">
        <v>3269</v>
      </c>
      <c r="B2988" s="11" t="str">
        <f t="shared" si="184"/>
        <v>PAKISTAN1988</v>
      </c>
      <c r="C2988" s="11" t="str">
        <f>+VLOOKUP($B2988,[2]Base!$B$4:$D$8451,3,[2]Base!$J$8432)</f>
        <v>Pakistan1988</v>
      </c>
      <c r="D2988" s="11" t="s">
        <v>9572</v>
      </c>
      <c r="E2988" s="19">
        <v>1988</v>
      </c>
      <c r="F2988" s="35">
        <v>4</v>
      </c>
      <c r="G2988" s="40">
        <v>2</v>
      </c>
      <c r="H2988" s="40" t="str">
        <f t="shared" si="185"/>
        <v>2</v>
      </c>
      <c r="I2988" s="46" t="str">
        <f t="shared" si="186"/>
        <v>2</v>
      </c>
      <c r="J2988" s="46">
        <f t="shared" si="187"/>
        <v>0</v>
      </c>
      <c r="K2988" s="26"/>
      <c r="L2988" s="35"/>
      <c r="M2988" s="26"/>
      <c r="N2988" s="26"/>
      <c r="O2988" s="26"/>
      <c r="P2988" s="26"/>
      <c r="Q2988" s="20"/>
      <c r="R2988" s="26"/>
      <c r="S2988" s="35"/>
      <c r="T2988" s="35"/>
      <c r="AB2988" s="26"/>
      <c r="CL2988" s="19"/>
      <c r="CM2988" s="19"/>
      <c r="CN2988" s="19"/>
      <c r="CO2988" s="19"/>
      <c r="CP2988" s="19"/>
      <c r="CQ2988" s="19"/>
      <c r="CR2988" s="19"/>
      <c r="CS2988" s="19"/>
      <c r="CT2988" s="19"/>
      <c r="CU2988" s="19"/>
      <c r="CV2988" s="19"/>
    </row>
    <row r="2989" spans="1:100" ht="15" customHeight="1" x14ac:dyDescent="0.15">
      <c r="A2989" s="11">
        <v>3270</v>
      </c>
      <c r="B2989" s="11" t="str">
        <f t="shared" si="184"/>
        <v>PAKISTAN1989</v>
      </c>
      <c r="C2989" s="11" t="str">
        <f>+VLOOKUP($B2989,[2]Base!$B$4:$D$8451,3,[2]Base!$J$8432)</f>
        <v>Pakistan1989</v>
      </c>
      <c r="D2989" s="11" t="s">
        <v>9572</v>
      </c>
      <c r="E2989" s="19">
        <v>1989</v>
      </c>
      <c r="F2989" s="35">
        <v>2</v>
      </c>
      <c r="G2989" s="40">
        <v>1</v>
      </c>
      <c r="H2989" s="40" t="str">
        <f t="shared" si="185"/>
        <v>1</v>
      </c>
      <c r="I2989" s="46" t="str">
        <f t="shared" si="186"/>
        <v>1</v>
      </c>
      <c r="J2989" s="46">
        <f t="shared" si="187"/>
        <v>0</v>
      </c>
      <c r="K2989" s="26"/>
      <c r="L2989" s="35"/>
      <c r="M2989" s="26"/>
      <c r="N2989" s="26"/>
      <c r="O2989" s="26"/>
      <c r="P2989" s="26"/>
      <c r="Q2989" s="20"/>
      <c r="R2989" s="26"/>
      <c r="S2989" s="35"/>
      <c r="T2989" s="35"/>
      <c r="AB2989" s="26"/>
      <c r="CL2989" s="19"/>
      <c r="CM2989" s="19"/>
      <c r="CN2989" s="19"/>
      <c r="CO2989" s="19"/>
      <c r="CP2989" s="19"/>
      <c r="CQ2989" s="19"/>
      <c r="CR2989" s="19"/>
      <c r="CS2989" s="19"/>
      <c r="CT2989" s="19"/>
      <c r="CU2989" s="19"/>
      <c r="CV2989" s="19"/>
    </row>
    <row r="2990" spans="1:100" ht="15" customHeight="1" x14ac:dyDescent="0.15">
      <c r="A2990" s="11">
        <v>3271</v>
      </c>
      <c r="B2990" s="11" t="str">
        <f t="shared" si="184"/>
        <v>PAKISTAN1990</v>
      </c>
      <c r="C2990" s="11" t="str">
        <f>+VLOOKUP($B2990,[2]Base!$B$4:$D$8451,3,[2]Base!$J$8432)</f>
        <v>Pakistan1990</v>
      </c>
      <c r="D2990" s="11" t="s">
        <v>9572</v>
      </c>
      <c r="E2990" s="19">
        <v>1990</v>
      </c>
      <c r="F2990" s="35">
        <v>4</v>
      </c>
      <c r="G2990" s="40">
        <v>2</v>
      </c>
      <c r="H2990" s="40" t="str">
        <f t="shared" si="185"/>
        <v>2</v>
      </c>
      <c r="I2990" s="46" t="str">
        <f t="shared" si="186"/>
        <v>2</v>
      </c>
      <c r="J2990" s="46">
        <f t="shared" si="187"/>
        <v>0</v>
      </c>
      <c r="K2990" s="26"/>
      <c r="L2990" s="35"/>
      <c r="M2990" s="26"/>
      <c r="N2990" s="26"/>
      <c r="O2990" s="26"/>
      <c r="P2990" s="26"/>
      <c r="Q2990" s="20"/>
      <c r="R2990" s="26"/>
      <c r="S2990" s="35"/>
      <c r="T2990" s="35"/>
      <c r="AB2990" s="26"/>
      <c r="CL2990" s="19"/>
      <c r="CM2990" s="19"/>
      <c r="CN2990" s="19"/>
      <c r="CO2990" s="19"/>
      <c r="CP2990" s="19"/>
      <c r="CQ2990" s="19"/>
      <c r="CR2990" s="19"/>
      <c r="CS2990" s="19"/>
      <c r="CT2990" s="19"/>
      <c r="CU2990" s="19"/>
      <c r="CV2990" s="19"/>
    </row>
    <row r="2991" spans="1:100" ht="15" customHeight="1" x14ac:dyDescent="0.15">
      <c r="A2991" s="11">
        <v>3272</v>
      </c>
      <c r="B2991" s="11" t="str">
        <f t="shared" si="184"/>
        <v>PAKISTAN1991</v>
      </c>
      <c r="C2991" s="11" t="str">
        <f>+VLOOKUP($B2991,[2]Base!$B$4:$D$8451,3,[2]Base!$J$8432)</f>
        <v>Pakistan1991</v>
      </c>
      <c r="D2991" s="11" t="s">
        <v>9572</v>
      </c>
      <c r="E2991" s="19">
        <v>1991</v>
      </c>
      <c r="F2991" s="35">
        <v>2</v>
      </c>
      <c r="G2991" s="40">
        <v>1</v>
      </c>
      <c r="H2991" s="40" t="str">
        <f t="shared" si="185"/>
        <v>1</v>
      </c>
      <c r="I2991" s="46" t="str">
        <f t="shared" si="186"/>
        <v>1</v>
      </c>
      <c r="J2991" s="46">
        <f t="shared" si="187"/>
        <v>0</v>
      </c>
      <c r="K2991" s="26"/>
      <c r="L2991" s="35"/>
      <c r="M2991" s="26"/>
      <c r="N2991" s="26"/>
      <c r="O2991" s="26"/>
      <c r="P2991" s="26"/>
      <c r="Q2991" s="20"/>
      <c r="R2991" s="26"/>
      <c r="S2991" s="35"/>
      <c r="T2991" s="35"/>
      <c r="AB2991" s="26"/>
      <c r="CL2991" s="19"/>
      <c r="CM2991" s="19"/>
      <c r="CN2991" s="19"/>
      <c r="CO2991" s="19"/>
      <c r="CP2991" s="19"/>
      <c r="CQ2991" s="19"/>
      <c r="CR2991" s="19"/>
      <c r="CS2991" s="19"/>
      <c r="CT2991" s="19"/>
      <c r="CU2991" s="19"/>
      <c r="CV2991" s="19"/>
    </row>
    <row r="2992" spans="1:100" ht="15" customHeight="1" x14ac:dyDescent="0.15">
      <c r="A2992" s="11">
        <v>3273</v>
      </c>
      <c r="B2992" s="11" t="str">
        <f t="shared" si="184"/>
        <v>PAKISTAN1992</v>
      </c>
      <c r="C2992" s="11" t="str">
        <f>+VLOOKUP($B2992,[2]Base!$B$4:$D$8451,3,[2]Base!$J$8432)</f>
        <v>Pakistan1992</v>
      </c>
      <c r="D2992" s="11" t="s">
        <v>9572</v>
      </c>
      <c r="E2992" s="19">
        <v>1992</v>
      </c>
      <c r="F2992" s="35">
        <v>4</v>
      </c>
      <c r="G2992" s="40">
        <v>2</v>
      </c>
      <c r="H2992" s="40" t="str">
        <f t="shared" si="185"/>
        <v>2</v>
      </c>
      <c r="I2992" s="46" t="str">
        <f t="shared" si="186"/>
        <v>2</v>
      </c>
      <c r="J2992" s="46">
        <f t="shared" si="187"/>
        <v>0</v>
      </c>
      <c r="K2992" s="26"/>
      <c r="L2992" s="35"/>
      <c r="M2992" s="26"/>
      <c r="N2992" s="26"/>
      <c r="O2992" s="26"/>
      <c r="P2992" s="26"/>
      <c r="Q2992" s="20"/>
      <c r="R2992" s="26"/>
      <c r="S2992" s="35"/>
      <c r="T2992" s="35"/>
      <c r="AB2992" s="26"/>
      <c r="CL2992" s="19"/>
      <c r="CM2992" s="19"/>
      <c r="CN2992" s="19"/>
      <c r="CO2992" s="19"/>
      <c r="CP2992" s="19"/>
      <c r="CQ2992" s="19"/>
      <c r="CR2992" s="19"/>
      <c r="CS2992" s="19"/>
      <c r="CT2992" s="19"/>
      <c r="CU2992" s="19"/>
      <c r="CV2992" s="19"/>
    </row>
    <row r="2993" spans="1:100" ht="15" customHeight="1" x14ac:dyDescent="0.15">
      <c r="A2993" s="11">
        <v>3274</v>
      </c>
      <c r="B2993" s="11" t="str">
        <f t="shared" si="184"/>
        <v>PAKISTAN1993</v>
      </c>
      <c r="C2993" s="11" t="str">
        <f>+VLOOKUP($B2993,[2]Base!$B$4:$D$8451,3,[2]Base!$J$8432)</f>
        <v>Pakistan1993</v>
      </c>
      <c r="D2993" s="11" t="s">
        <v>9572</v>
      </c>
      <c r="E2993" s="19">
        <v>1993</v>
      </c>
      <c r="F2993" s="35">
        <v>2</v>
      </c>
      <c r="G2993" s="40">
        <v>1</v>
      </c>
      <c r="H2993" s="40" t="str">
        <f t="shared" si="185"/>
        <v>1</v>
      </c>
      <c r="I2993" s="46" t="str">
        <f t="shared" si="186"/>
        <v>1</v>
      </c>
      <c r="J2993" s="46">
        <f t="shared" si="187"/>
        <v>0</v>
      </c>
      <c r="K2993" s="26"/>
      <c r="L2993" s="35"/>
      <c r="M2993" s="26"/>
      <c r="N2993" s="26"/>
      <c r="O2993" s="26"/>
      <c r="P2993" s="26"/>
      <c r="Q2993" s="20"/>
      <c r="R2993" s="26"/>
      <c r="S2993" s="35"/>
      <c r="T2993" s="35"/>
      <c r="AB2993" s="26"/>
      <c r="CL2993" s="19"/>
      <c r="CM2993" s="19"/>
      <c r="CN2993" s="19"/>
      <c r="CO2993" s="19"/>
      <c r="CP2993" s="19"/>
      <c r="CQ2993" s="19"/>
      <c r="CR2993" s="19"/>
      <c r="CS2993" s="19"/>
      <c r="CT2993" s="19"/>
      <c r="CU2993" s="19"/>
      <c r="CV2993" s="19"/>
    </row>
    <row r="2994" spans="1:100" ht="15" customHeight="1" x14ac:dyDescent="0.15">
      <c r="A2994" s="11">
        <v>3275</v>
      </c>
      <c r="B2994" s="11" t="str">
        <f t="shared" si="184"/>
        <v>PAKISTAN1994</v>
      </c>
      <c r="C2994" s="11" t="str">
        <f>+VLOOKUP($B2994,[2]Base!$B$4:$D$8451,3,[2]Base!$J$8432)</f>
        <v>Pakistan1994</v>
      </c>
      <c r="D2994" s="11" t="s">
        <v>9572</v>
      </c>
      <c r="E2994" s="19">
        <v>1994</v>
      </c>
      <c r="F2994" s="35">
        <v>1</v>
      </c>
      <c r="G2994" s="40"/>
      <c r="H2994" s="40" t="str">
        <f t="shared" si="185"/>
        <v/>
      </c>
      <c r="I2994" s="46" t="str">
        <f t="shared" si="186"/>
        <v/>
      </c>
      <c r="J2994" s="46">
        <f t="shared" si="187"/>
        <v>0</v>
      </c>
      <c r="K2994" s="26"/>
      <c r="L2994" s="35"/>
      <c r="M2994" s="26"/>
      <c r="N2994" s="26"/>
      <c r="O2994" s="26"/>
      <c r="P2994" s="26"/>
      <c r="Q2994" s="20"/>
      <c r="R2994" s="26"/>
      <c r="S2994" s="35"/>
      <c r="T2994" s="35"/>
      <c r="AB2994" s="26"/>
      <c r="CL2994" s="19"/>
      <c r="CM2994" s="19"/>
      <c r="CN2994" s="19"/>
      <c r="CO2994" s="19"/>
      <c r="CP2994" s="19"/>
      <c r="CQ2994" s="19"/>
      <c r="CR2994" s="19"/>
      <c r="CS2994" s="19"/>
      <c r="CT2994" s="19"/>
      <c r="CU2994" s="19"/>
      <c r="CV2994" s="19"/>
    </row>
    <row r="2995" spans="1:100" ht="15" customHeight="1" x14ac:dyDescent="0.15">
      <c r="A2995" s="11">
        <v>3276</v>
      </c>
      <c r="B2995" s="11" t="str">
        <f t="shared" si="184"/>
        <v>PAKISTAN1995</v>
      </c>
      <c r="C2995" s="11" t="str">
        <f>+VLOOKUP($B2995,[2]Base!$B$4:$D$8451,3,[2]Base!$J$8432)</f>
        <v>Pakistan1995</v>
      </c>
      <c r="D2995" s="11" t="s">
        <v>9572</v>
      </c>
      <c r="E2995" s="19">
        <v>1995</v>
      </c>
      <c r="F2995" s="35">
        <v>2</v>
      </c>
      <c r="G2995" s="40">
        <v>1</v>
      </c>
      <c r="H2995" s="40" t="str">
        <f t="shared" si="185"/>
        <v>1</v>
      </c>
      <c r="I2995" s="46" t="str">
        <f t="shared" si="186"/>
        <v>1</v>
      </c>
      <c r="J2995" s="46">
        <f t="shared" si="187"/>
        <v>0</v>
      </c>
      <c r="K2995" s="26"/>
      <c r="L2995" s="35"/>
      <c r="M2995" s="26"/>
      <c r="N2995" s="26"/>
      <c r="O2995" s="26"/>
      <c r="P2995" s="26"/>
      <c r="Q2995" s="20"/>
      <c r="R2995" s="26"/>
      <c r="S2995" s="35"/>
      <c r="T2995" s="35"/>
      <c r="AB2995" s="26"/>
      <c r="CL2995" s="19"/>
      <c r="CM2995" s="19"/>
      <c r="CN2995" s="19"/>
      <c r="CO2995" s="19"/>
      <c r="CP2995" s="19"/>
      <c r="CQ2995" s="19"/>
      <c r="CR2995" s="19"/>
      <c r="CS2995" s="19"/>
      <c r="CT2995" s="19"/>
      <c r="CU2995" s="19"/>
      <c r="CV2995" s="19"/>
    </row>
    <row r="2996" spans="1:100" ht="15" customHeight="1" x14ac:dyDescent="0.15">
      <c r="A2996" s="11">
        <v>3277</v>
      </c>
      <c r="B2996" s="11" t="str">
        <f t="shared" si="184"/>
        <v>PAKISTAN1996</v>
      </c>
      <c r="C2996" s="11" t="str">
        <f>+VLOOKUP($B2996,[2]Base!$B$4:$D$8451,3,[2]Base!$J$8432)</f>
        <v>Pakistan1996</v>
      </c>
      <c r="D2996" s="11" t="s">
        <v>9572</v>
      </c>
      <c r="E2996" s="19">
        <v>1996</v>
      </c>
      <c r="F2996" s="35">
        <v>2</v>
      </c>
      <c r="G2996" s="40">
        <v>1</v>
      </c>
      <c r="H2996" s="40" t="str">
        <f t="shared" si="185"/>
        <v>1</v>
      </c>
      <c r="I2996" s="46" t="str">
        <f t="shared" si="186"/>
        <v>1</v>
      </c>
      <c r="J2996" s="46">
        <f t="shared" si="187"/>
        <v>0</v>
      </c>
      <c r="K2996" s="26"/>
      <c r="L2996" s="35"/>
      <c r="M2996" s="26"/>
      <c r="N2996" s="26"/>
      <c r="O2996" s="26"/>
      <c r="P2996" s="26"/>
      <c r="Q2996" s="20"/>
      <c r="R2996" s="26"/>
      <c r="S2996" s="35"/>
      <c r="T2996" s="35"/>
      <c r="AB2996" s="26"/>
      <c r="CL2996" s="19"/>
      <c r="CM2996" s="19"/>
      <c r="CN2996" s="19"/>
      <c r="CO2996" s="19"/>
      <c r="CP2996" s="19"/>
      <c r="CQ2996" s="19"/>
      <c r="CR2996" s="19"/>
      <c r="CS2996" s="19"/>
      <c r="CT2996" s="19"/>
      <c r="CU2996" s="19"/>
      <c r="CV2996" s="19"/>
    </row>
    <row r="2997" spans="1:100" ht="15" customHeight="1" x14ac:dyDescent="0.15">
      <c r="A2997" s="11">
        <v>3278</v>
      </c>
      <c r="B2997" s="11" t="str">
        <f t="shared" si="184"/>
        <v>PAKISTAN1997</v>
      </c>
      <c r="C2997" s="11" t="str">
        <f>+VLOOKUP($B2997,[2]Base!$B$4:$D$8451,3,[2]Base!$J$8432)</f>
        <v>Pakistan1997</v>
      </c>
      <c r="D2997" s="11" t="s">
        <v>9572</v>
      </c>
      <c r="E2997" s="19">
        <v>1997</v>
      </c>
      <c r="F2997" s="35">
        <v>2</v>
      </c>
      <c r="G2997" s="40">
        <v>1</v>
      </c>
      <c r="H2997" s="40" t="str">
        <f t="shared" si="185"/>
        <v>1</v>
      </c>
      <c r="I2997" s="46" t="str">
        <f t="shared" si="186"/>
        <v>1</v>
      </c>
      <c r="J2997" s="46">
        <f t="shared" si="187"/>
        <v>0</v>
      </c>
      <c r="K2997" s="26"/>
      <c r="L2997" s="35"/>
      <c r="M2997" s="26"/>
      <c r="N2997" s="26"/>
      <c r="O2997" s="26"/>
      <c r="P2997" s="26"/>
      <c r="Q2997" s="20"/>
      <c r="R2997" s="26"/>
      <c r="S2997" s="35"/>
      <c r="T2997" s="35"/>
      <c r="AB2997" s="26"/>
      <c r="CL2997" s="19"/>
      <c r="CM2997" s="19"/>
      <c r="CN2997" s="19"/>
      <c r="CO2997" s="19"/>
      <c r="CP2997" s="19"/>
      <c r="CQ2997" s="19"/>
      <c r="CR2997" s="19"/>
      <c r="CS2997" s="19"/>
      <c r="CT2997" s="19"/>
      <c r="CU2997" s="19"/>
      <c r="CV2997" s="19"/>
    </row>
    <row r="2998" spans="1:100" ht="15" customHeight="1" x14ac:dyDescent="0.15">
      <c r="A2998" s="11">
        <v>3279</v>
      </c>
      <c r="B2998" s="11" t="str">
        <f t="shared" si="184"/>
        <v>PAKISTAN1998</v>
      </c>
      <c r="C2998" s="11" t="str">
        <f>+VLOOKUP($B2998,[2]Base!$B$4:$D$8451,3,[2]Base!$J$8432)</f>
        <v>Pakistan1998</v>
      </c>
      <c r="D2998" s="11" t="s">
        <v>9572</v>
      </c>
      <c r="E2998" s="19">
        <v>1998</v>
      </c>
      <c r="F2998" s="35">
        <v>2</v>
      </c>
      <c r="G2998" s="40">
        <v>1</v>
      </c>
      <c r="H2998" s="40" t="str">
        <f t="shared" si="185"/>
        <v>1</v>
      </c>
      <c r="I2998" s="46" t="str">
        <f t="shared" si="186"/>
        <v>1</v>
      </c>
      <c r="J2998" s="46">
        <f t="shared" si="187"/>
        <v>0</v>
      </c>
      <c r="K2998" s="26"/>
      <c r="L2998" s="35"/>
      <c r="M2998" s="26"/>
      <c r="N2998" s="26"/>
      <c r="O2998" s="26"/>
      <c r="P2998" s="26"/>
      <c r="Q2998" s="20"/>
      <c r="R2998" s="26"/>
      <c r="S2998" s="35"/>
      <c r="T2998" s="35"/>
      <c r="AB2998" s="26"/>
      <c r="CL2998" s="19"/>
      <c r="CM2998" s="19"/>
      <c r="CN2998" s="19"/>
      <c r="CO2998" s="19"/>
      <c r="CP2998" s="19"/>
      <c r="CQ2998" s="19"/>
      <c r="CR2998" s="19"/>
      <c r="CS2998" s="19"/>
      <c r="CT2998" s="19"/>
      <c r="CU2998" s="19"/>
      <c r="CV2998" s="19"/>
    </row>
    <row r="2999" spans="1:100" ht="15" customHeight="1" x14ac:dyDescent="0.15">
      <c r="A2999" s="11">
        <v>3280</v>
      </c>
      <c r="B2999" s="11" t="str">
        <f t="shared" si="184"/>
        <v>PAKISTAN1999</v>
      </c>
      <c r="C2999" s="11" t="str">
        <f>+VLOOKUP($B2999,[2]Base!$B$4:$D$8451,3,[2]Base!$J$8432)</f>
        <v>Pakistan1999</v>
      </c>
      <c r="D2999" s="11" t="s">
        <v>9572</v>
      </c>
      <c r="E2999" s="19">
        <v>1999</v>
      </c>
      <c r="F2999" s="35">
        <v>2</v>
      </c>
      <c r="G2999" s="40">
        <v>1</v>
      </c>
      <c r="H2999" s="40" t="str">
        <f t="shared" si="185"/>
        <v>1</v>
      </c>
      <c r="I2999" s="46" t="str">
        <f t="shared" si="186"/>
        <v>1</v>
      </c>
      <c r="J2999" s="46">
        <f t="shared" si="187"/>
        <v>0</v>
      </c>
      <c r="K2999" s="26"/>
      <c r="L2999" s="35"/>
      <c r="M2999" s="26"/>
      <c r="N2999" s="26"/>
      <c r="O2999" s="26"/>
      <c r="P2999" s="26"/>
      <c r="Q2999" s="20"/>
      <c r="R2999" s="26"/>
      <c r="S2999" s="35"/>
      <c r="T2999" s="35"/>
      <c r="AB2999" s="26"/>
      <c r="CL2999" s="19"/>
      <c r="CM2999" s="19"/>
      <c r="CN2999" s="19"/>
      <c r="CO2999" s="19"/>
      <c r="CP2999" s="19"/>
      <c r="CQ2999" s="19"/>
      <c r="CR2999" s="19"/>
      <c r="CS2999" s="19"/>
      <c r="CT2999" s="19"/>
      <c r="CU2999" s="19"/>
      <c r="CV2999" s="19"/>
    </row>
    <row r="3000" spans="1:100" ht="15" customHeight="1" x14ac:dyDescent="0.15">
      <c r="A3000" s="11">
        <v>3281</v>
      </c>
      <c r="B3000" s="11" t="str">
        <f t="shared" si="184"/>
        <v>PAKISTAN2000</v>
      </c>
      <c r="C3000" s="11" t="str">
        <f>+VLOOKUP($B3000,[2]Base!$B$4:$D$8451,3,[2]Base!$J$8432)</f>
        <v>Pakistan2000</v>
      </c>
      <c r="D3000" s="11" t="s">
        <v>9572</v>
      </c>
      <c r="E3000" s="19">
        <v>2000</v>
      </c>
      <c r="F3000" s="35">
        <v>2</v>
      </c>
      <c r="G3000" s="40">
        <v>1</v>
      </c>
      <c r="H3000" s="40" t="str">
        <f t="shared" si="185"/>
        <v>1</v>
      </c>
      <c r="I3000" s="46" t="str">
        <f t="shared" si="186"/>
        <v>1</v>
      </c>
      <c r="J3000" s="46">
        <f t="shared" si="187"/>
        <v>0</v>
      </c>
      <c r="K3000" s="26"/>
      <c r="L3000" s="35"/>
      <c r="M3000" s="26"/>
      <c r="N3000" s="26"/>
      <c r="O3000" s="26"/>
      <c r="P3000" s="26"/>
      <c r="Q3000" s="20"/>
      <c r="R3000" s="26"/>
      <c r="S3000" s="35"/>
      <c r="T3000" s="35"/>
      <c r="AB3000" s="26"/>
      <c r="CL3000" s="19"/>
      <c r="CM3000" s="19"/>
      <c r="CN3000" s="19"/>
      <c r="CO3000" s="19"/>
      <c r="CP3000" s="19"/>
      <c r="CQ3000" s="19"/>
      <c r="CR3000" s="19"/>
      <c r="CS3000" s="19"/>
      <c r="CT3000" s="19"/>
      <c r="CU3000" s="19"/>
      <c r="CV3000" s="19"/>
    </row>
    <row r="3001" spans="1:100" ht="15" customHeight="1" x14ac:dyDescent="0.15">
      <c r="A3001" s="11">
        <v>3282</v>
      </c>
      <c r="B3001" s="11" t="str">
        <f t="shared" si="184"/>
        <v>PAKISTAN2001</v>
      </c>
      <c r="C3001" s="11" t="str">
        <f>+VLOOKUP($B3001,[2]Base!$B$4:$D$8451,3,[2]Base!$J$8432)</f>
        <v>Pakistan2001</v>
      </c>
      <c r="D3001" s="11" t="s">
        <v>9572</v>
      </c>
      <c r="E3001" s="19">
        <v>2001</v>
      </c>
      <c r="F3001" s="35">
        <v>2</v>
      </c>
      <c r="G3001" s="40">
        <v>1</v>
      </c>
      <c r="H3001" s="40" t="str">
        <f t="shared" si="185"/>
        <v>1</v>
      </c>
      <c r="I3001" s="46" t="str">
        <f t="shared" si="186"/>
        <v>1</v>
      </c>
      <c r="J3001" s="46">
        <f t="shared" si="187"/>
        <v>0</v>
      </c>
      <c r="K3001" s="26"/>
      <c r="L3001" s="35"/>
      <c r="M3001" s="26"/>
      <c r="N3001" s="26"/>
      <c r="O3001" s="26"/>
      <c r="P3001" s="26"/>
      <c r="Q3001" s="20"/>
      <c r="R3001" s="26"/>
      <c r="S3001" s="35"/>
      <c r="T3001" s="35"/>
      <c r="AB3001" s="26"/>
      <c r="CL3001" s="19"/>
      <c r="CM3001" s="19"/>
      <c r="CN3001" s="19"/>
      <c r="CO3001" s="19"/>
      <c r="CP3001" s="19"/>
      <c r="CQ3001" s="19"/>
      <c r="CR3001" s="19"/>
      <c r="CS3001" s="19"/>
      <c r="CT3001" s="19"/>
      <c r="CU3001" s="19"/>
      <c r="CV3001" s="19"/>
    </row>
    <row r="3002" spans="1:100" ht="15" customHeight="1" x14ac:dyDescent="0.15">
      <c r="A3002" s="11">
        <v>3283</v>
      </c>
      <c r="B3002" s="11" t="str">
        <f t="shared" si="184"/>
        <v>PAKISTAN2002</v>
      </c>
      <c r="C3002" s="11" t="str">
        <f>+VLOOKUP($B3002,[2]Base!$B$4:$D$8451,3,[2]Base!$J$8432)</f>
        <v>Pakistan2002</v>
      </c>
      <c r="D3002" s="11" t="s">
        <v>9572</v>
      </c>
      <c r="E3002" s="19">
        <v>2002</v>
      </c>
      <c r="F3002" s="35">
        <v>4</v>
      </c>
      <c r="G3002" s="40">
        <v>2</v>
      </c>
      <c r="H3002" s="40" t="str">
        <f t="shared" si="185"/>
        <v>2</v>
      </c>
      <c r="I3002" s="46" t="str">
        <f t="shared" si="186"/>
        <v>2</v>
      </c>
      <c r="J3002" s="46">
        <f t="shared" si="187"/>
        <v>0</v>
      </c>
      <c r="K3002" s="26"/>
      <c r="L3002" s="35"/>
      <c r="M3002" s="26"/>
      <c r="N3002" s="26"/>
      <c r="O3002" s="26"/>
      <c r="P3002" s="26"/>
      <c r="Q3002" s="20"/>
      <c r="R3002" s="26"/>
      <c r="S3002" s="35"/>
      <c r="T3002" s="35"/>
      <c r="AB3002" s="26"/>
      <c r="CL3002" s="19"/>
      <c r="CM3002" s="19"/>
      <c r="CN3002" s="19"/>
      <c r="CO3002" s="19"/>
      <c r="CP3002" s="19"/>
      <c r="CQ3002" s="19"/>
      <c r="CR3002" s="19"/>
      <c r="CS3002" s="19"/>
      <c r="CT3002" s="19"/>
      <c r="CU3002" s="19"/>
      <c r="CV3002" s="19"/>
    </row>
    <row r="3003" spans="1:100" ht="15" customHeight="1" x14ac:dyDescent="0.15">
      <c r="A3003" s="11">
        <v>3284</v>
      </c>
      <c r="B3003" s="11" t="str">
        <f t="shared" si="184"/>
        <v>PAKISTAN2003</v>
      </c>
      <c r="C3003" s="11" t="str">
        <f>+VLOOKUP($B3003,[2]Base!$B$4:$D$8451,3,[2]Base!$J$8432)</f>
        <v>Pakistan2003</v>
      </c>
      <c r="D3003" s="11" t="s">
        <v>9572</v>
      </c>
      <c r="E3003" s="19">
        <v>2003</v>
      </c>
      <c r="F3003" s="35">
        <v>1</v>
      </c>
      <c r="G3003" s="40"/>
      <c r="H3003" s="40" t="str">
        <f t="shared" si="185"/>
        <v/>
      </c>
      <c r="I3003" s="46" t="str">
        <f t="shared" si="186"/>
        <v/>
      </c>
      <c r="J3003" s="46">
        <f t="shared" si="187"/>
        <v>0</v>
      </c>
      <c r="K3003" s="26"/>
      <c r="L3003" s="35"/>
      <c r="M3003" s="26"/>
      <c r="N3003" s="26"/>
      <c r="O3003" s="26"/>
      <c r="P3003" s="26"/>
      <c r="Q3003" s="20"/>
      <c r="R3003" s="26"/>
      <c r="S3003" s="35"/>
      <c r="T3003" s="35"/>
      <c r="AB3003" s="26"/>
      <c r="CL3003" s="19"/>
      <c r="CM3003" s="19"/>
      <c r="CN3003" s="19"/>
      <c r="CO3003" s="19"/>
      <c r="CP3003" s="19"/>
      <c r="CQ3003" s="19"/>
      <c r="CR3003" s="19"/>
      <c r="CS3003" s="19"/>
      <c r="CT3003" s="19"/>
      <c r="CU3003" s="19"/>
      <c r="CV3003" s="19"/>
    </row>
    <row r="3004" spans="1:100" ht="15" customHeight="1" x14ac:dyDescent="0.15">
      <c r="A3004" s="11">
        <v>3285</v>
      </c>
      <c r="B3004" s="11" t="str">
        <f t="shared" si="184"/>
        <v>PAKISTAN2004</v>
      </c>
      <c r="C3004" s="11" t="str">
        <f>+VLOOKUP($B3004,[2]Base!$B$4:$D$8451,3,[2]Base!$J$8432)</f>
        <v>Pakistan2004</v>
      </c>
      <c r="D3004" s="11" t="s">
        <v>9572</v>
      </c>
      <c r="E3004" s="19">
        <v>2004</v>
      </c>
      <c r="F3004" s="35">
        <v>4</v>
      </c>
      <c r="G3004" s="40">
        <v>2</v>
      </c>
      <c r="H3004" s="40" t="str">
        <f t="shared" si="185"/>
        <v>2</v>
      </c>
      <c r="I3004" s="46" t="str">
        <f t="shared" si="186"/>
        <v>2</v>
      </c>
      <c r="J3004" s="46">
        <f t="shared" si="187"/>
        <v>0</v>
      </c>
      <c r="K3004" s="26"/>
      <c r="L3004" s="35"/>
      <c r="M3004" s="26"/>
      <c r="N3004" s="26"/>
      <c r="O3004" s="26"/>
      <c r="P3004" s="26"/>
      <c r="Q3004" s="20"/>
      <c r="R3004" s="26"/>
      <c r="S3004" s="35"/>
      <c r="T3004" s="35"/>
      <c r="AB3004" s="26"/>
      <c r="CL3004" s="19"/>
      <c r="CM3004" s="19"/>
      <c r="CN3004" s="19"/>
      <c r="CO3004" s="19"/>
      <c r="CP3004" s="19"/>
      <c r="CQ3004" s="19"/>
      <c r="CR3004" s="19"/>
      <c r="CS3004" s="19"/>
      <c r="CT3004" s="19"/>
      <c r="CU3004" s="19"/>
      <c r="CV3004" s="19"/>
    </row>
    <row r="3005" spans="1:100" ht="15" customHeight="1" x14ac:dyDescent="0.15">
      <c r="A3005" s="11">
        <v>3286</v>
      </c>
      <c r="B3005" s="11" t="str">
        <f t="shared" si="184"/>
        <v>PALAU1994</v>
      </c>
      <c r="C3005" s="11" t="str">
        <f>+VLOOKUP($B3005,[2]Base!$B$4:$D$8451,3,[2]Base!$J$8432)</f>
        <v>Pakistan2013</v>
      </c>
      <c r="D3005" s="11" t="s">
        <v>9573</v>
      </c>
      <c r="E3005" s="19">
        <v>1994</v>
      </c>
      <c r="F3005" s="35">
        <v>5</v>
      </c>
      <c r="G3005" s="40">
        <v>3</v>
      </c>
      <c r="H3005" s="40" t="str">
        <f t="shared" si="185"/>
        <v>3</v>
      </c>
      <c r="I3005" s="46" t="str">
        <f t="shared" si="186"/>
        <v>3</v>
      </c>
      <c r="J3005" s="46">
        <f t="shared" si="187"/>
        <v>1</v>
      </c>
      <c r="K3005" s="26"/>
      <c r="L3005" s="35"/>
      <c r="M3005" s="26"/>
      <c r="N3005" s="26"/>
      <c r="O3005" s="26"/>
      <c r="P3005" s="26"/>
      <c r="Q3005" s="20"/>
      <c r="R3005" s="26"/>
      <c r="S3005" s="35"/>
      <c r="T3005" s="35"/>
      <c r="AB3005" s="26"/>
      <c r="CL3005" s="19"/>
      <c r="CM3005" s="19"/>
      <c r="CN3005" s="19"/>
      <c r="CO3005" s="19"/>
      <c r="CP3005" s="19"/>
      <c r="CQ3005" s="19"/>
      <c r="CR3005" s="19"/>
      <c r="CS3005" s="19"/>
      <c r="CT3005" s="19"/>
      <c r="CU3005" s="19"/>
      <c r="CV3005" s="19"/>
    </row>
    <row r="3006" spans="1:100" ht="15" customHeight="1" x14ac:dyDescent="0.15">
      <c r="A3006" s="11">
        <v>3287</v>
      </c>
      <c r="B3006" s="11" t="str">
        <f t="shared" si="184"/>
        <v>PALAU1995</v>
      </c>
      <c r="C3006" s="11" t="str">
        <f>+VLOOKUP($B3006,[2]Base!$B$4:$D$8451,3,[2]Base!$J$8432)</f>
        <v>Pakistan2013</v>
      </c>
      <c r="D3006" s="11" t="s">
        <v>9573</v>
      </c>
      <c r="E3006" s="19">
        <v>1995</v>
      </c>
      <c r="F3006" s="35">
        <v>5</v>
      </c>
      <c r="G3006" s="40">
        <v>3</v>
      </c>
      <c r="H3006" s="40" t="str">
        <f t="shared" si="185"/>
        <v>3</v>
      </c>
      <c r="I3006" s="46" t="str">
        <f t="shared" si="186"/>
        <v>3</v>
      </c>
      <c r="J3006" s="46">
        <f t="shared" si="187"/>
        <v>1</v>
      </c>
      <c r="K3006" s="26"/>
      <c r="L3006" s="35"/>
      <c r="M3006" s="26"/>
      <c r="N3006" s="26"/>
      <c r="O3006" s="26"/>
      <c r="P3006" s="26"/>
      <c r="Q3006" s="20"/>
      <c r="R3006" s="26"/>
      <c r="S3006" s="35"/>
      <c r="T3006" s="35"/>
      <c r="AB3006" s="26"/>
      <c r="CL3006" s="19"/>
      <c r="CM3006" s="19"/>
      <c r="CN3006" s="19"/>
      <c r="CO3006" s="19"/>
      <c r="CP3006" s="19"/>
      <c r="CQ3006" s="19"/>
      <c r="CR3006" s="19"/>
      <c r="CS3006" s="19"/>
      <c r="CT3006" s="19"/>
      <c r="CU3006" s="19"/>
      <c r="CV3006" s="19"/>
    </row>
    <row r="3007" spans="1:100" ht="15" customHeight="1" x14ac:dyDescent="0.15">
      <c r="A3007" s="11">
        <v>3288</v>
      </c>
      <c r="B3007" s="11" t="str">
        <f t="shared" si="184"/>
        <v>PALAU1996</v>
      </c>
      <c r="C3007" s="11" t="str">
        <f>+VLOOKUP($B3007,[2]Base!$B$4:$D$8451,3,[2]Base!$J$8432)</f>
        <v>Pakistan2013</v>
      </c>
      <c r="D3007" s="11" t="s">
        <v>9573</v>
      </c>
      <c r="E3007" s="19">
        <v>1996</v>
      </c>
      <c r="F3007" s="35">
        <v>5</v>
      </c>
      <c r="G3007" s="40">
        <v>3</v>
      </c>
      <c r="H3007" s="40" t="str">
        <f t="shared" si="185"/>
        <v>3</v>
      </c>
      <c r="I3007" s="46" t="str">
        <f t="shared" si="186"/>
        <v>3</v>
      </c>
      <c r="J3007" s="46">
        <f t="shared" si="187"/>
        <v>1</v>
      </c>
      <c r="K3007" s="26"/>
      <c r="L3007" s="35"/>
      <c r="M3007" s="26"/>
      <c r="N3007" s="26"/>
      <c r="O3007" s="26"/>
      <c r="P3007" s="26"/>
      <c r="Q3007" s="20"/>
      <c r="R3007" s="26"/>
      <c r="S3007" s="35"/>
      <c r="T3007" s="35"/>
      <c r="AB3007" s="26"/>
      <c r="CL3007" s="19"/>
      <c r="CM3007" s="19"/>
      <c r="CN3007" s="19"/>
      <c r="CO3007" s="19"/>
      <c r="CP3007" s="19"/>
      <c r="CQ3007" s="19"/>
      <c r="CR3007" s="19"/>
      <c r="CS3007" s="19"/>
      <c r="CT3007" s="19"/>
      <c r="CU3007" s="19"/>
      <c r="CV3007" s="19"/>
    </row>
    <row r="3008" spans="1:100" ht="15" customHeight="1" x14ac:dyDescent="0.15">
      <c r="A3008" s="11">
        <v>3289</v>
      </c>
      <c r="B3008" s="11" t="str">
        <f t="shared" si="184"/>
        <v>PALAU1997</v>
      </c>
      <c r="C3008" s="11" t="str">
        <f>+VLOOKUP($B3008,[2]Base!$B$4:$D$8451,3,[2]Base!$J$8432)</f>
        <v>Pakistan2013</v>
      </c>
      <c r="D3008" s="11" t="s">
        <v>9573</v>
      </c>
      <c r="E3008" s="19">
        <v>1997</v>
      </c>
      <c r="F3008" s="35">
        <v>5</v>
      </c>
      <c r="G3008" s="40">
        <v>3</v>
      </c>
      <c r="H3008" s="40" t="str">
        <f t="shared" si="185"/>
        <v>3</v>
      </c>
      <c r="I3008" s="46" t="str">
        <f t="shared" si="186"/>
        <v>3</v>
      </c>
      <c r="J3008" s="46">
        <f t="shared" si="187"/>
        <v>1</v>
      </c>
      <c r="K3008" s="26"/>
      <c r="L3008" s="35"/>
      <c r="M3008" s="26"/>
      <c r="N3008" s="26"/>
      <c r="O3008" s="26"/>
      <c r="P3008" s="26"/>
      <c r="Q3008" s="20"/>
      <c r="R3008" s="26"/>
      <c r="S3008" s="35"/>
      <c r="T3008" s="35"/>
      <c r="AB3008" s="26"/>
      <c r="CL3008" s="19"/>
      <c r="CM3008" s="19"/>
      <c r="CN3008" s="19"/>
      <c r="CO3008" s="19"/>
      <c r="CP3008" s="19"/>
      <c r="CQ3008" s="19"/>
      <c r="CR3008" s="19"/>
      <c r="CS3008" s="19"/>
      <c r="CT3008" s="19"/>
      <c r="CU3008" s="19"/>
      <c r="CV3008" s="19"/>
    </row>
    <row r="3009" spans="1:100" ht="15" customHeight="1" x14ac:dyDescent="0.15">
      <c r="A3009" s="11">
        <v>3290</v>
      </c>
      <c r="B3009" s="11" t="str">
        <f t="shared" si="184"/>
        <v>PALAU1998</v>
      </c>
      <c r="C3009" s="11" t="str">
        <f>+VLOOKUP($B3009,[2]Base!$B$4:$D$8451,3,[2]Base!$J$8432)</f>
        <v>Pakistan2013</v>
      </c>
      <c r="D3009" s="11" t="s">
        <v>9573</v>
      </c>
      <c r="E3009" s="19">
        <v>1998</v>
      </c>
      <c r="F3009" s="35">
        <v>5</v>
      </c>
      <c r="G3009" s="40">
        <v>3</v>
      </c>
      <c r="H3009" s="40" t="str">
        <f t="shared" si="185"/>
        <v>3</v>
      </c>
      <c r="I3009" s="46" t="str">
        <f t="shared" si="186"/>
        <v>3</v>
      </c>
      <c r="J3009" s="46">
        <f t="shared" si="187"/>
        <v>1</v>
      </c>
      <c r="K3009" s="26"/>
      <c r="L3009" s="35"/>
      <c r="M3009" s="26"/>
      <c r="N3009" s="26"/>
      <c r="O3009" s="26"/>
      <c r="P3009" s="26"/>
      <c r="Q3009" s="20"/>
      <c r="R3009" s="26"/>
      <c r="S3009" s="35"/>
      <c r="T3009" s="35"/>
      <c r="AB3009" s="26"/>
      <c r="CL3009" s="19"/>
      <c r="CM3009" s="19"/>
      <c r="CN3009" s="19"/>
      <c r="CO3009" s="19"/>
      <c r="CP3009" s="19"/>
      <c r="CQ3009" s="19"/>
      <c r="CR3009" s="19"/>
      <c r="CS3009" s="19"/>
      <c r="CT3009" s="19"/>
      <c r="CU3009" s="19"/>
      <c r="CV3009" s="19"/>
    </row>
    <row r="3010" spans="1:100" ht="15" customHeight="1" x14ac:dyDescent="0.15">
      <c r="A3010" s="11">
        <v>3291</v>
      </c>
      <c r="B3010" s="11" t="str">
        <f t="shared" si="184"/>
        <v>PALAU1999</v>
      </c>
      <c r="C3010" s="11" t="str">
        <f>+VLOOKUP($B3010,[2]Base!$B$4:$D$8451,3,[2]Base!$J$8432)</f>
        <v>Pakistan2013</v>
      </c>
      <c r="D3010" s="11" t="s">
        <v>9573</v>
      </c>
      <c r="E3010" s="19">
        <v>1999</v>
      </c>
      <c r="F3010" s="35">
        <v>5</v>
      </c>
      <c r="G3010" s="40">
        <v>3</v>
      </c>
      <c r="H3010" s="40" t="str">
        <f t="shared" si="185"/>
        <v>3</v>
      </c>
      <c r="I3010" s="46" t="str">
        <f t="shared" si="186"/>
        <v>3</v>
      </c>
      <c r="J3010" s="46">
        <f t="shared" si="187"/>
        <v>1</v>
      </c>
      <c r="K3010" s="26"/>
      <c r="L3010" s="35"/>
      <c r="M3010" s="26"/>
      <c r="N3010" s="26"/>
      <c r="O3010" s="26"/>
      <c r="P3010" s="26"/>
      <c r="Q3010" s="20"/>
      <c r="R3010" s="26"/>
      <c r="S3010" s="35"/>
      <c r="T3010" s="35"/>
      <c r="AB3010" s="26"/>
      <c r="CL3010" s="19"/>
      <c r="CM3010" s="19"/>
      <c r="CN3010" s="19"/>
      <c r="CO3010" s="19"/>
      <c r="CP3010" s="19"/>
      <c r="CQ3010" s="19"/>
      <c r="CR3010" s="19"/>
      <c r="CS3010" s="19"/>
      <c r="CT3010" s="19"/>
      <c r="CU3010" s="19"/>
      <c r="CV3010" s="19"/>
    </row>
    <row r="3011" spans="1:100" ht="15" customHeight="1" x14ac:dyDescent="0.15">
      <c r="A3011" s="11">
        <v>3292</v>
      </c>
      <c r="B3011" s="11" t="str">
        <f t="shared" si="184"/>
        <v>PALAU2000</v>
      </c>
      <c r="C3011" s="11" t="str">
        <f>+VLOOKUP($B3011,[2]Base!$B$4:$D$8451,3,[2]Base!$J$8432)</f>
        <v>Pakistan2013</v>
      </c>
      <c r="D3011" s="11" t="s">
        <v>9573</v>
      </c>
      <c r="E3011" s="19">
        <v>2000</v>
      </c>
      <c r="F3011" s="35">
        <v>5</v>
      </c>
      <c r="G3011" s="40">
        <v>3</v>
      </c>
      <c r="H3011" s="40" t="str">
        <f t="shared" si="185"/>
        <v>3</v>
      </c>
      <c r="I3011" s="46" t="str">
        <f t="shared" si="186"/>
        <v>3</v>
      </c>
      <c r="J3011" s="46">
        <f t="shared" si="187"/>
        <v>1</v>
      </c>
      <c r="K3011" s="26"/>
      <c r="L3011" s="35"/>
      <c r="M3011" s="26"/>
      <c r="N3011" s="26"/>
      <c r="O3011" s="26"/>
      <c r="P3011" s="26"/>
      <c r="Q3011" s="20"/>
      <c r="R3011" s="26"/>
      <c r="S3011" s="35"/>
      <c r="T3011" s="35"/>
      <c r="AB3011" s="26"/>
      <c r="CL3011" s="19"/>
      <c r="CM3011" s="19"/>
      <c r="CN3011" s="19"/>
      <c r="CO3011" s="19"/>
      <c r="CP3011" s="19"/>
      <c r="CQ3011" s="19"/>
      <c r="CR3011" s="19"/>
      <c r="CS3011" s="19"/>
      <c r="CT3011" s="19"/>
      <c r="CU3011" s="19"/>
      <c r="CV3011" s="19"/>
    </row>
    <row r="3012" spans="1:100" ht="15" customHeight="1" x14ac:dyDescent="0.15">
      <c r="A3012" s="11">
        <v>3293</v>
      </c>
      <c r="B3012" s="11" t="str">
        <f t="shared" si="184"/>
        <v>PALAU2001</v>
      </c>
      <c r="C3012" s="11" t="str">
        <f>+VLOOKUP($B3012,[2]Base!$B$4:$D$8451,3,[2]Base!$J$8432)</f>
        <v>Pakistan2013</v>
      </c>
      <c r="D3012" s="11" t="s">
        <v>9573</v>
      </c>
      <c r="E3012" s="19">
        <v>2001</v>
      </c>
      <c r="F3012" s="35">
        <v>5</v>
      </c>
      <c r="G3012" s="40">
        <v>3</v>
      </c>
      <c r="H3012" s="40" t="str">
        <f t="shared" si="185"/>
        <v>3</v>
      </c>
      <c r="I3012" s="46" t="str">
        <f t="shared" si="186"/>
        <v>3</v>
      </c>
      <c r="J3012" s="46">
        <f t="shared" si="187"/>
        <v>1</v>
      </c>
      <c r="K3012" s="26"/>
      <c r="L3012" s="35"/>
      <c r="M3012" s="26"/>
      <c r="N3012" s="26"/>
      <c r="O3012" s="26"/>
      <c r="P3012" s="26"/>
      <c r="Q3012" s="20"/>
      <c r="R3012" s="26"/>
      <c r="S3012" s="35"/>
      <c r="T3012" s="35"/>
      <c r="AB3012" s="26"/>
      <c r="CL3012" s="19"/>
      <c r="CM3012" s="19"/>
      <c r="CN3012" s="19"/>
      <c r="CO3012" s="19"/>
      <c r="CP3012" s="19"/>
      <c r="CQ3012" s="19"/>
      <c r="CR3012" s="19"/>
      <c r="CS3012" s="19"/>
      <c r="CT3012" s="19"/>
      <c r="CU3012" s="19"/>
      <c r="CV3012" s="19"/>
    </row>
    <row r="3013" spans="1:100" ht="15" customHeight="1" x14ac:dyDescent="0.15">
      <c r="A3013" s="11">
        <v>3294</v>
      </c>
      <c r="B3013" s="11" t="str">
        <f t="shared" si="184"/>
        <v>PALAU2002</v>
      </c>
      <c r="C3013" s="11" t="str">
        <f>+VLOOKUP($B3013,[2]Base!$B$4:$D$8451,3,[2]Base!$J$8432)</f>
        <v>Pakistan2013</v>
      </c>
      <c r="D3013" s="11" t="s">
        <v>9573</v>
      </c>
      <c r="E3013" s="19">
        <v>2002</v>
      </c>
      <c r="F3013" s="35">
        <v>5</v>
      </c>
      <c r="G3013" s="40">
        <v>3</v>
      </c>
      <c r="H3013" s="40" t="str">
        <f t="shared" si="185"/>
        <v>3</v>
      </c>
      <c r="I3013" s="46" t="str">
        <f t="shared" si="186"/>
        <v>3</v>
      </c>
      <c r="J3013" s="46">
        <f t="shared" si="187"/>
        <v>1</v>
      </c>
      <c r="K3013" s="26"/>
      <c r="L3013" s="35"/>
      <c r="M3013" s="26"/>
      <c r="N3013" s="26"/>
      <c r="O3013" s="26"/>
      <c r="P3013" s="26"/>
      <c r="Q3013" s="20"/>
      <c r="R3013" s="26"/>
      <c r="S3013" s="35"/>
      <c r="T3013" s="35"/>
      <c r="AB3013" s="26"/>
      <c r="CL3013" s="19"/>
      <c r="CM3013" s="19"/>
      <c r="CN3013" s="19"/>
      <c r="CO3013" s="19"/>
      <c r="CP3013" s="19"/>
      <c r="CQ3013" s="19"/>
      <c r="CR3013" s="19"/>
      <c r="CS3013" s="19"/>
      <c r="CT3013" s="19"/>
      <c r="CU3013" s="19"/>
      <c r="CV3013" s="19"/>
    </row>
    <row r="3014" spans="1:100" ht="15" customHeight="1" x14ac:dyDescent="0.15">
      <c r="A3014" s="11">
        <v>3295</v>
      </c>
      <c r="B3014" s="11" t="str">
        <f t="shared" si="184"/>
        <v>PALAU2003</v>
      </c>
      <c r="C3014" s="11" t="str">
        <f>+VLOOKUP($B3014,[2]Base!$B$4:$D$8451,3,[2]Base!$J$8432)</f>
        <v>Pakistan2013</v>
      </c>
      <c r="D3014" s="11" t="s">
        <v>9573</v>
      </c>
      <c r="E3014" s="19">
        <v>2003</v>
      </c>
      <c r="F3014" s="35">
        <v>5</v>
      </c>
      <c r="G3014" s="40">
        <v>3</v>
      </c>
      <c r="H3014" s="40" t="str">
        <f t="shared" si="185"/>
        <v>3</v>
      </c>
      <c r="I3014" s="46" t="str">
        <f t="shared" si="186"/>
        <v>3</v>
      </c>
      <c r="J3014" s="46">
        <f t="shared" si="187"/>
        <v>1</v>
      </c>
      <c r="K3014" s="26"/>
      <c r="L3014" s="35"/>
      <c r="M3014" s="26"/>
      <c r="N3014" s="26"/>
      <c r="O3014" s="26"/>
      <c r="P3014" s="26"/>
      <c r="Q3014" s="20"/>
      <c r="R3014" s="26"/>
      <c r="S3014" s="35"/>
      <c r="T3014" s="35"/>
      <c r="AB3014" s="26"/>
      <c r="CL3014" s="19"/>
      <c r="CM3014" s="19"/>
      <c r="CN3014" s="19"/>
      <c r="CO3014" s="19"/>
      <c r="CP3014" s="19"/>
      <c r="CQ3014" s="19"/>
      <c r="CR3014" s="19"/>
      <c r="CS3014" s="19"/>
      <c r="CT3014" s="19"/>
      <c r="CU3014" s="19"/>
      <c r="CV3014" s="19"/>
    </row>
    <row r="3015" spans="1:100" ht="15" customHeight="1" x14ac:dyDescent="0.15">
      <c r="A3015" s="11">
        <v>3296</v>
      </c>
      <c r="B3015" s="11" t="str">
        <f t="shared" si="184"/>
        <v>PALAU2004</v>
      </c>
      <c r="C3015" s="11" t="str">
        <f>+VLOOKUP($B3015,[2]Base!$B$4:$D$8451,3,[2]Base!$J$8432)</f>
        <v>Pakistan2013</v>
      </c>
      <c r="D3015" s="11" t="s">
        <v>9573</v>
      </c>
      <c r="E3015" s="19">
        <v>2004</v>
      </c>
      <c r="F3015" s="35">
        <v>5</v>
      </c>
      <c r="G3015" s="40">
        <v>3</v>
      </c>
      <c r="H3015" s="40" t="str">
        <f t="shared" si="185"/>
        <v>3</v>
      </c>
      <c r="I3015" s="46" t="str">
        <f t="shared" si="186"/>
        <v>3</v>
      </c>
      <c r="J3015" s="46">
        <f t="shared" si="187"/>
        <v>1</v>
      </c>
      <c r="K3015" s="26"/>
      <c r="L3015" s="35"/>
      <c r="M3015" s="26"/>
      <c r="N3015" s="26"/>
      <c r="O3015" s="26"/>
      <c r="P3015" s="26"/>
      <c r="Q3015" s="20"/>
      <c r="R3015" s="26"/>
      <c r="S3015" s="35"/>
      <c r="T3015" s="35"/>
      <c r="AB3015" s="26"/>
      <c r="CL3015" s="19"/>
      <c r="CM3015" s="19"/>
      <c r="CN3015" s="19"/>
      <c r="CO3015" s="19"/>
      <c r="CP3015" s="19"/>
      <c r="CQ3015" s="19"/>
      <c r="CR3015" s="19"/>
      <c r="CS3015" s="19"/>
      <c r="CT3015" s="19"/>
      <c r="CU3015" s="19"/>
      <c r="CV3015" s="19"/>
    </row>
    <row r="3016" spans="1:100" ht="15" customHeight="1" x14ac:dyDescent="0.15">
      <c r="A3016" s="11">
        <v>3297</v>
      </c>
      <c r="B3016" s="11" t="str">
        <f t="shared" si="184"/>
        <v>PANAMA1974</v>
      </c>
      <c r="C3016" s="11" t="str">
        <f>+VLOOKUP($B3016,[2]Base!$B$4:$D$8451,3,[2]Base!$J$8432)</f>
        <v>Panama1974</v>
      </c>
      <c r="D3016" s="11" t="s">
        <v>9574</v>
      </c>
      <c r="E3016" s="19">
        <v>1974</v>
      </c>
      <c r="F3016" s="35">
        <v>5</v>
      </c>
      <c r="G3016" s="40">
        <v>3</v>
      </c>
      <c r="H3016" s="40" t="str">
        <f t="shared" si="185"/>
        <v>3</v>
      </c>
      <c r="I3016" s="46" t="str">
        <f t="shared" si="186"/>
        <v>3</v>
      </c>
      <c r="J3016" s="46">
        <f t="shared" si="187"/>
        <v>1</v>
      </c>
      <c r="K3016" s="26"/>
      <c r="L3016" s="35"/>
      <c r="M3016" s="26"/>
      <c r="N3016" s="26"/>
      <c r="O3016" s="26"/>
      <c r="P3016" s="26"/>
      <c r="Q3016" s="20"/>
      <c r="R3016" s="26"/>
      <c r="S3016" s="35"/>
      <c r="T3016" s="35"/>
      <c r="AB3016" s="26"/>
      <c r="CL3016" s="19"/>
      <c r="CM3016" s="19"/>
      <c r="CN3016" s="19"/>
      <c r="CO3016" s="19"/>
      <c r="CP3016" s="19"/>
      <c r="CQ3016" s="19"/>
      <c r="CR3016" s="19"/>
      <c r="CS3016" s="19"/>
      <c r="CT3016" s="19"/>
      <c r="CU3016" s="19"/>
      <c r="CV3016" s="19"/>
    </row>
    <row r="3017" spans="1:100" ht="15" customHeight="1" x14ac:dyDescent="0.15">
      <c r="A3017" s="11">
        <v>3298</v>
      </c>
      <c r="B3017" s="11" t="str">
        <f t="shared" ref="B3017:B3080" si="188">+CONCATENATE(D3017,E3017)</f>
        <v>PANAMA1975</v>
      </c>
      <c r="C3017" s="11" t="str">
        <f>+VLOOKUP($B3017,[2]Base!$B$4:$D$8451,3,[2]Base!$J$8432)</f>
        <v>Panama1975</v>
      </c>
      <c r="D3017" s="11" t="s">
        <v>9574</v>
      </c>
      <c r="E3017" s="19">
        <v>1975</v>
      </c>
      <c r="F3017" s="35">
        <v>5</v>
      </c>
      <c r="G3017" s="40">
        <v>3</v>
      </c>
      <c r="H3017" s="40" t="str">
        <f t="shared" ref="H3017:H3080" si="189">+LEFT(G3017,1)</f>
        <v>3</v>
      </c>
      <c r="I3017" s="46" t="str">
        <f t="shared" ref="I3017:I3080" si="190">+H3017</f>
        <v>3</v>
      </c>
      <c r="J3017" s="46">
        <f t="shared" ref="J3017:J3080" si="191">+IF(I3017=$I$8,1,0)</f>
        <v>1</v>
      </c>
      <c r="K3017" s="26"/>
      <c r="L3017" s="35"/>
      <c r="M3017" s="26"/>
      <c r="N3017" s="26"/>
      <c r="O3017" s="26"/>
      <c r="P3017" s="26"/>
      <c r="Q3017" s="20"/>
      <c r="R3017" s="26"/>
      <c r="S3017" s="35"/>
      <c r="T3017" s="35"/>
      <c r="AB3017" s="26"/>
      <c r="CL3017" s="19"/>
      <c r="CM3017" s="19"/>
      <c r="CN3017" s="19"/>
      <c r="CO3017" s="19"/>
      <c r="CP3017" s="19"/>
      <c r="CQ3017" s="19"/>
      <c r="CR3017" s="19"/>
      <c r="CS3017" s="19"/>
      <c r="CT3017" s="19"/>
      <c r="CU3017" s="19"/>
      <c r="CV3017" s="19"/>
    </row>
    <row r="3018" spans="1:100" ht="15" customHeight="1" x14ac:dyDescent="0.15">
      <c r="A3018" s="11">
        <v>3299</v>
      </c>
      <c r="B3018" s="11" t="str">
        <f t="shared" si="188"/>
        <v>PANAMA1976</v>
      </c>
      <c r="C3018" s="11" t="str">
        <f>+VLOOKUP($B3018,[2]Base!$B$4:$D$8451,3,[2]Base!$J$8432)</f>
        <v>Panama1976</v>
      </c>
      <c r="D3018" s="11" t="s">
        <v>9574</v>
      </c>
      <c r="E3018" s="19">
        <v>1976</v>
      </c>
      <c r="F3018" s="35">
        <v>5</v>
      </c>
      <c r="G3018" s="40">
        <v>3</v>
      </c>
      <c r="H3018" s="40" t="str">
        <f t="shared" si="189"/>
        <v>3</v>
      </c>
      <c r="I3018" s="46" t="str">
        <f t="shared" si="190"/>
        <v>3</v>
      </c>
      <c r="J3018" s="46">
        <f t="shared" si="191"/>
        <v>1</v>
      </c>
      <c r="K3018" s="26"/>
      <c r="L3018" s="35"/>
      <c r="M3018" s="26"/>
      <c r="N3018" s="26"/>
      <c r="O3018" s="26"/>
      <c r="P3018" s="26"/>
      <c r="Q3018" s="20"/>
      <c r="R3018" s="26"/>
      <c r="S3018" s="35"/>
      <c r="T3018" s="35"/>
      <c r="AB3018" s="26"/>
      <c r="CL3018" s="19"/>
      <c r="CM3018" s="19"/>
      <c r="CN3018" s="19"/>
      <c r="CO3018" s="19"/>
      <c r="CP3018" s="19"/>
      <c r="CQ3018" s="19"/>
      <c r="CR3018" s="19"/>
      <c r="CS3018" s="19"/>
      <c r="CT3018" s="19"/>
      <c r="CU3018" s="19"/>
      <c r="CV3018" s="19"/>
    </row>
    <row r="3019" spans="1:100" ht="15" customHeight="1" x14ac:dyDescent="0.15">
      <c r="A3019" s="11">
        <v>3300</v>
      </c>
      <c r="B3019" s="11" t="str">
        <f t="shared" si="188"/>
        <v>PANAMA1977</v>
      </c>
      <c r="C3019" s="11" t="str">
        <f>+VLOOKUP($B3019,[2]Base!$B$4:$D$8451,3,[2]Base!$J$8432)</f>
        <v>Panama1977</v>
      </c>
      <c r="D3019" s="11" t="s">
        <v>9574</v>
      </c>
      <c r="E3019" s="19">
        <v>1977</v>
      </c>
      <c r="F3019" s="35">
        <v>5</v>
      </c>
      <c r="G3019" s="40">
        <v>3</v>
      </c>
      <c r="H3019" s="40" t="str">
        <f t="shared" si="189"/>
        <v>3</v>
      </c>
      <c r="I3019" s="46" t="str">
        <f t="shared" si="190"/>
        <v>3</v>
      </c>
      <c r="J3019" s="46">
        <f t="shared" si="191"/>
        <v>1</v>
      </c>
      <c r="K3019" s="26"/>
      <c r="L3019" s="35"/>
      <c r="M3019" s="26"/>
      <c r="N3019" s="26"/>
      <c r="O3019" s="26"/>
      <c r="P3019" s="26"/>
      <c r="Q3019" s="20"/>
      <c r="R3019" s="26"/>
      <c r="S3019" s="35"/>
      <c r="T3019" s="35"/>
      <c r="AB3019" s="26"/>
      <c r="CL3019" s="19"/>
      <c r="CM3019" s="19"/>
      <c r="CN3019" s="19"/>
      <c r="CO3019" s="19"/>
      <c r="CP3019" s="19"/>
      <c r="CQ3019" s="19"/>
      <c r="CR3019" s="19"/>
      <c r="CS3019" s="19"/>
      <c r="CT3019" s="19"/>
      <c r="CU3019" s="19"/>
      <c r="CV3019" s="19"/>
    </row>
    <row r="3020" spans="1:100" ht="15" customHeight="1" x14ac:dyDescent="0.15">
      <c r="A3020" s="11">
        <v>3301</v>
      </c>
      <c r="B3020" s="11" t="str">
        <f t="shared" si="188"/>
        <v>PANAMA1978</v>
      </c>
      <c r="C3020" s="11" t="str">
        <f>+VLOOKUP($B3020,[2]Base!$B$4:$D$8451,3,[2]Base!$J$8432)</f>
        <v>Panama1978</v>
      </c>
      <c r="D3020" s="11" t="s">
        <v>9574</v>
      </c>
      <c r="E3020" s="19">
        <v>1978</v>
      </c>
      <c r="F3020" s="35">
        <v>5</v>
      </c>
      <c r="G3020" s="40">
        <v>3</v>
      </c>
      <c r="H3020" s="40" t="str">
        <f t="shared" si="189"/>
        <v>3</v>
      </c>
      <c r="I3020" s="46" t="str">
        <f t="shared" si="190"/>
        <v>3</v>
      </c>
      <c r="J3020" s="46">
        <f t="shared" si="191"/>
        <v>1</v>
      </c>
      <c r="K3020" s="26"/>
      <c r="L3020" s="35"/>
      <c r="M3020" s="26"/>
      <c r="N3020" s="26"/>
      <c r="O3020" s="26"/>
      <c r="P3020" s="26"/>
      <c r="Q3020" s="20"/>
      <c r="R3020" s="26"/>
      <c r="S3020" s="35"/>
      <c r="T3020" s="35"/>
      <c r="AB3020" s="26"/>
      <c r="CL3020" s="19"/>
      <c r="CM3020" s="19"/>
      <c r="CN3020" s="19"/>
      <c r="CO3020" s="19"/>
      <c r="CP3020" s="19"/>
      <c r="CQ3020" s="19"/>
      <c r="CR3020" s="19"/>
      <c r="CS3020" s="19"/>
      <c r="CT3020" s="19"/>
      <c r="CU3020" s="19"/>
      <c r="CV3020" s="19"/>
    </row>
    <row r="3021" spans="1:100" ht="15" customHeight="1" x14ac:dyDescent="0.15">
      <c r="A3021" s="11">
        <v>3302</v>
      </c>
      <c r="B3021" s="11" t="str">
        <f t="shared" si="188"/>
        <v>PANAMA1979</v>
      </c>
      <c r="C3021" s="11" t="str">
        <f>+VLOOKUP($B3021,[2]Base!$B$4:$D$8451,3,[2]Base!$J$8432)</f>
        <v>Panama1979</v>
      </c>
      <c r="D3021" s="11" t="s">
        <v>9574</v>
      </c>
      <c r="E3021" s="19">
        <v>1979</v>
      </c>
      <c r="F3021" s="35">
        <v>5</v>
      </c>
      <c r="G3021" s="40">
        <v>3</v>
      </c>
      <c r="H3021" s="40" t="str">
        <f t="shared" si="189"/>
        <v>3</v>
      </c>
      <c r="I3021" s="46" t="str">
        <f t="shared" si="190"/>
        <v>3</v>
      </c>
      <c r="J3021" s="46">
        <f t="shared" si="191"/>
        <v>1</v>
      </c>
      <c r="K3021" s="26"/>
      <c r="L3021" s="35"/>
      <c r="M3021" s="26"/>
      <c r="N3021" s="26"/>
      <c r="O3021" s="26"/>
      <c r="P3021" s="26"/>
      <c r="Q3021" s="20"/>
      <c r="R3021" s="26"/>
      <c r="S3021" s="35"/>
      <c r="T3021" s="35"/>
      <c r="AB3021" s="26"/>
      <c r="CL3021" s="19"/>
      <c r="CM3021" s="19"/>
      <c r="CN3021" s="19"/>
      <c r="CO3021" s="19"/>
      <c r="CP3021" s="19"/>
      <c r="CQ3021" s="19"/>
      <c r="CR3021" s="19"/>
      <c r="CS3021" s="19"/>
      <c r="CT3021" s="19"/>
      <c r="CU3021" s="19"/>
      <c r="CV3021" s="19"/>
    </row>
    <row r="3022" spans="1:100" ht="15" customHeight="1" x14ac:dyDescent="0.15">
      <c r="A3022" s="11">
        <v>3303</v>
      </c>
      <c r="B3022" s="11" t="str">
        <f t="shared" si="188"/>
        <v>PANAMA1980</v>
      </c>
      <c r="C3022" s="11" t="str">
        <f>+VLOOKUP($B3022,[2]Base!$B$4:$D$8451,3,[2]Base!$J$8432)</f>
        <v>Panama1980</v>
      </c>
      <c r="D3022" s="11" t="s">
        <v>9574</v>
      </c>
      <c r="E3022" s="19">
        <v>1980</v>
      </c>
      <c r="F3022" s="35">
        <v>5</v>
      </c>
      <c r="G3022" s="40">
        <v>3</v>
      </c>
      <c r="H3022" s="40" t="str">
        <f t="shared" si="189"/>
        <v>3</v>
      </c>
      <c r="I3022" s="46" t="str">
        <f t="shared" si="190"/>
        <v>3</v>
      </c>
      <c r="J3022" s="46">
        <f t="shared" si="191"/>
        <v>1</v>
      </c>
      <c r="K3022" s="26"/>
      <c r="L3022" s="35"/>
      <c r="M3022" s="26"/>
      <c r="N3022" s="26"/>
      <c r="O3022" s="26"/>
      <c r="P3022" s="26"/>
      <c r="Q3022" s="20"/>
      <c r="R3022" s="26"/>
      <c r="S3022" s="35"/>
      <c r="T3022" s="35"/>
      <c r="AB3022" s="26"/>
      <c r="CL3022" s="19"/>
      <c r="CM3022" s="19"/>
      <c r="CN3022" s="19"/>
      <c r="CO3022" s="19"/>
      <c r="CP3022" s="19"/>
      <c r="CQ3022" s="19"/>
      <c r="CR3022" s="19"/>
      <c r="CS3022" s="19"/>
      <c r="CT3022" s="19"/>
      <c r="CU3022" s="19"/>
      <c r="CV3022" s="19"/>
    </row>
    <row r="3023" spans="1:100" ht="15" customHeight="1" x14ac:dyDescent="0.15">
      <c r="A3023" s="11">
        <v>3304</v>
      </c>
      <c r="B3023" s="11" t="str">
        <f t="shared" si="188"/>
        <v>PANAMA1981</v>
      </c>
      <c r="C3023" s="11" t="str">
        <f>+VLOOKUP($B3023,[2]Base!$B$4:$D$8451,3,[2]Base!$J$8432)</f>
        <v>Panama1981</v>
      </c>
      <c r="D3023" s="11" t="s">
        <v>9574</v>
      </c>
      <c r="E3023" s="19">
        <v>1981</v>
      </c>
      <c r="F3023" s="35">
        <v>5</v>
      </c>
      <c r="G3023" s="40">
        <v>3</v>
      </c>
      <c r="H3023" s="40" t="str">
        <f t="shared" si="189"/>
        <v>3</v>
      </c>
      <c r="I3023" s="46" t="str">
        <f t="shared" si="190"/>
        <v>3</v>
      </c>
      <c r="J3023" s="46">
        <f t="shared" si="191"/>
        <v>1</v>
      </c>
      <c r="K3023" s="26"/>
      <c r="L3023" s="35"/>
      <c r="M3023" s="26"/>
      <c r="N3023" s="26"/>
      <c r="O3023" s="26"/>
      <c r="P3023" s="26"/>
      <c r="Q3023" s="20"/>
      <c r="R3023" s="26"/>
      <c r="S3023" s="35"/>
      <c r="T3023" s="35"/>
      <c r="AB3023" s="26"/>
      <c r="CL3023" s="19"/>
      <c r="CM3023" s="19"/>
      <c r="CN3023" s="19"/>
      <c r="CO3023" s="19"/>
      <c r="CP3023" s="19"/>
      <c r="CQ3023" s="19"/>
      <c r="CR3023" s="19"/>
      <c r="CS3023" s="19"/>
      <c r="CT3023" s="19"/>
      <c r="CU3023" s="19"/>
      <c r="CV3023" s="19"/>
    </row>
    <row r="3024" spans="1:100" ht="15" customHeight="1" x14ac:dyDescent="0.15">
      <c r="A3024" s="11">
        <v>3305</v>
      </c>
      <c r="B3024" s="11" t="str">
        <f t="shared" si="188"/>
        <v>PANAMA1982</v>
      </c>
      <c r="C3024" s="11" t="str">
        <f>+VLOOKUP($B3024,[2]Base!$B$4:$D$8451,3,[2]Base!$J$8432)</f>
        <v>Panama1982</v>
      </c>
      <c r="D3024" s="11" t="s">
        <v>9574</v>
      </c>
      <c r="E3024" s="19">
        <v>1982</v>
      </c>
      <c r="F3024" s="35">
        <v>5</v>
      </c>
      <c r="G3024" s="40">
        <v>3</v>
      </c>
      <c r="H3024" s="40" t="str">
        <f t="shared" si="189"/>
        <v>3</v>
      </c>
      <c r="I3024" s="46" t="str">
        <f t="shared" si="190"/>
        <v>3</v>
      </c>
      <c r="J3024" s="46">
        <f t="shared" si="191"/>
        <v>1</v>
      </c>
      <c r="K3024" s="26"/>
      <c r="L3024" s="35"/>
      <c r="M3024" s="26"/>
      <c r="N3024" s="26"/>
      <c r="O3024" s="26"/>
      <c r="P3024" s="26"/>
      <c r="Q3024" s="20"/>
      <c r="R3024" s="26"/>
      <c r="S3024" s="35"/>
      <c r="T3024" s="35"/>
      <c r="AB3024" s="26"/>
      <c r="CL3024" s="19"/>
      <c r="CM3024" s="19"/>
      <c r="CN3024" s="19"/>
      <c r="CO3024" s="19"/>
      <c r="CP3024" s="19"/>
      <c r="CQ3024" s="19"/>
      <c r="CR3024" s="19"/>
      <c r="CS3024" s="19"/>
      <c r="CT3024" s="19"/>
      <c r="CU3024" s="19"/>
      <c r="CV3024" s="19"/>
    </row>
    <row r="3025" spans="1:100" ht="15" customHeight="1" x14ac:dyDescent="0.15">
      <c r="A3025" s="11">
        <v>3306</v>
      </c>
      <c r="B3025" s="11" t="str">
        <f t="shared" si="188"/>
        <v>PANAMA1983</v>
      </c>
      <c r="C3025" s="11" t="str">
        <f>+VLOOKUP($B3025,[2]Base!$B$4:$D$8451,3,[2]Base!$J$8432)</f>
        <v>Panama1983</v>
      </c>
      <c r="D3025" s="11" t="s">
        <v>9574</v>
      </c>
      <c r="E3025" s="19">
        <v>1983</v>
      </c>
      <c r="F3025" s="35">
        <v>5</v>
      </c>
      <c r="G3025" s="40">
        <v>3</v>
      </c>
      <c r="H3025" s="40" t="str">
        <f t="shared" si="189"/>
        <v>3</v>
      </c>
      <c r="I3025" s="46" t="str">
        <f t="shared" si="190"/>
        <v>3</v>
      </c>
      <c r="J3025" s="46">
        <f t="shared" si="191"/>
        <v>1</v>
      </c>
      <c r="K3025" s="26"/>
      <c r="L3025" s="35"/>
      <c r="M3025" s="26"/>
      <c r="N3025" s="26"/>
      <c r="O3025" s="26"/>
      <c r="P3025" s="26"/>
      <c r="Q3025" s="20"/>
      <c r="R3025" s="26"/>
      <c r="S3025" s="35"/>
      <c r="T3025" s="35"/>
      <c r="AB3025" s="26"/>
      <c r="CL3025" s="19"/>
      <c r="CM3025" s="19"/>
      <c r="CN3025" s="19"/>
      <c r="CO3025" s="19"/>
      <c r="CP3025" s="19"/>
      <c r="CQ3025" s="19"/>
      <c r="CR3025" s="19"/>
      <c r="CS3025" s="19"/>
      <c r="CT3025" s="19"/>
      <c r="CU3025" s="19"/>
      <c r="CV3025" s="19"/>
    </row>
    <row r="3026" spans="1:100" ht="15" customHeight="1" x14ac:dyDescent="0.15">
      <c r="A3026" s="11">
        <v>3307</v>
      </c>
      <c r="B3026" s="11" t="str">
        <f t="shared" si="188"/>
        <v>PANAMA1984</v>
      </c>
      <c r="C3026" s="11" t="str">
        <f>+VLOOKUP($B3026,[2]Base!$B$4:$D$8451,3,[2]Base!$J$8432)</f>
        <v>Panama1984</v>
      </c>
      <c r="D3026" s="11" t="s">
        <v>9574</v>
      </c>
      <c r="E3026" s="19">
        <v>1984</v>
      </c>
      <c r="F3026" s="35">
        <v>5</v>
      </c>
      <c r="G3026" s="40">
        <v>3</v>
      </c>
      <c r="H3026" s="40" t="str">
        <f t="shared" si="189"/>
        <v>3</v>
      </c>
      <c r="I3026" s="46" t="str">
        <f t="shared" si="190"/>
        <v>3</v>
      </c>
      <c r="J3026" s="46">
        <f t="shared" si="191"/>
        <v>1</v>
      </c>
      <c r="K3026" s="26"/>
      <c r="L3026" s="35"/>
      <c r="M3026" s="26"/>
      <c r="N3026" s="26"/>
      <c r="O3026" s="26"/>
      <c r="P3026" s="26"/>
      <c r="Q3026" s="20"/>
      <c r="R3026" s="26"/>
      <c r="S3026" s="35"/>
      <c r="T3026" s="35"/>
      <c r="AB3026" s="26"/>
      <c r="CL3026" s="19"/>
      <c r="CM3026" s="19"/>
      <c r="CN3026" s="19"/>
      <c r="CO3026" s="19"/>
      <c r="CP3026" s="19"/>
      <c r="CQ3026" s="19"/>
      <c r="CR3026" s="19"/>
      <c r="CS3026" s="19"/>
      <c r="CT3026" s="19"/>
      <c r="CU3026" s="19"/>
      <c r="CV3026" s="19"/>
    </row>
    <row r="3027" spans="1:100" ht="15" customHeight="1" x14ac:dyDescent="0.15">
      <c r="A3027" s="11">
        <v>3308</v>
      </c>
      <c r="B3027" s="11" t="str">
        <f t="shared" si="188"/>
        <v>PANAMA1985</v>
      </c>
      <c r="C3027" s="11" t="str">
        <f>+VLOOKUP($B3027,[2]Base!$B$4:$D$8451,3,[2]Base!$J$8432)</f>
        <v>Panama1985</v>
      </c>
      <c r="D3027" s="11" t="s">
        <v>9574</v>
      </c>
      <c r="E3027" s="19">
        <v>1985</v>
      </c>
      <c r="F3027" s="35">
        <v>5</v>
      </c>
      <c r="G3027" s="40">
        <v>3</v>
      </c>
      <c r="H3027" s="40" t="str">
        <f t="shared" si="189"/>
        <v>3</v>
      </c>
      <c r="I3027" s="46" t="str">
        <f t="shared" si="190"/>
        <v>3</v>
      </c>
      <c r="J3027" s="46">
        <f t="shared" si="191"/>
        <v>1</v>
      </c>
      <c r="K3027" s="26"/>
      <c r="L3027" s="35"/>
      <c r="M3027" s="26"/>
      <c r="N3027" s="26"/>
      <c r="O3027" s="26"/>
      <c r="P3027" s="26"/>
      <c r="Q3027" s="20"/>
      <c r="R3027" s="26"/>
      <c r="S3027" s="35"/>
      <c r="T3027" s="35"/>
      <c r="AB3027" s="26"/>
      <c r="CL3027" s="19"/>
      <c r="CM3027" s="19"/>
      <c r="CN3027" s="19"/>
      <c r="CO3027" s="19"/>
      <c r="CP3027" s="19"/>
      <c r="CQ3027" s="19"/>
      <c r="CR3027" s="19"/>
      <c r="CS3027" s="19"/>
      <c r="CT3027" s="19"/>
      <c r="CU3027" s="19"/>
      <c r="CV3027" s="19"/>
    </row>
    <row r="3028" spans="1:100" ht="15" customHeight="1" x14ac:dyDescent="0.15">
      <c r="A3028" s="11">
        <v>3309</v>
      </c>
      <c r="B3028" s="11" t="str">
        <f t="shared" si="188"/>
        <v>PANAMA1986</v>
      </c>
      <c r="C3028" s="11" t="str">
        <f>+VLOOKUP($B3028,[2]Base!$B$4:$D$8451,3,[2]Base!$J$8432)</f>
        <v>Panama1986</v>
      </c>
      <c r="D3028" s="11" t="s">
        <v>9574</v>
      </c>
      <c r="E3028" s="19">
        <v>1986</v>
      </c>
      <c r="F3028" s="35">
        <v>5</v>
      </c>
      <c r="G3028" s="40">
        <v>3</v>
      </c>
      <c r="H3028" s="40" t="str">
        <f t="shared" si="189"/>
        <v>3</v>
      </c>
      <c r="I3028" s="46" t="str">
        <f t="shared" si="190"/>
        <v>3</v>
      </c>
      <c r="J3028" s="46">
        <f t="shared" si="191"/>
        <v>1</v>
      </c>
      <c r="K3028" s="26"/>
      <c r="L3028" s="35"/>
      <c r="M3028" s="26"/>
      <c r="N3028" s="26"/>
      <c r="O3028" s="26"/>
      <c r="P3028" s="26"/>
      <c r="Q3028" s="20"/>
      <c r="R3028" s="26"/>
      <c r="S3028" s="35"/>
      <c r="T3028" s="35"/>
      <c r="AB3028" s="26"/>
      <c r="CL3028" s="19"/>
      <c r="CM3028" s="19"/>
      <c r="CN3028" s="19"/>
      <c r="CO3028" s="19"/>
      <c r="CP3028" s="19"/>
      <c r="CQ3028" s="19"/>
      <c r="CR3028" s="19"/>
      <c r="CS3028" s="19"/>
      <c r="CT3028" s="19"/>
      <c r="CU3028" s="19"/>
      <c r="CV3028" s="19"/>
    </row>
    <row r="3029" spans="1:100" ht="15" customHeight="1" x14ac:dyDescent="0.15">
      <c r="A3029" s="11">
        <v>3310</v>
      </c>
      <c r="B3029" s="11" t="str">
        <f t="shared" si="188"/>
        <v>PANAMA1987</v>
      </c>
      <c r="C3029" s="11" t="str">
        <f>+VLOOKUP($B3029,[2]Base!$B$4:$D$8451,3,[2]Base!$J$8432)</f>
        <v>Panama1987</v>
      </c>
      <c r="D3029" s="11" t="s">
        <v>9574</v>
      </c>
      <c r="E3029" s="19">
        <v>1987</v>
      </c>
      <c r="F3029" s="35">
        <v>5</v>
      </c>
      <c r="G3029" s="40">
        <v>3</v>
      </c>
      <c r="H3029" s="40" t="str">
        <f t="shared" si="189"/>
        <v>3</v>
      </c>
      <c r="I3029" s="46" t="str">
        <f t="shared" si="190"/>
        <v>3</v>
      </c>
      <c r="J3029" s="46">
        <f t="shared" si="191"/>
        <v>1</v>
      </c>
      <c r="K3029" s="26"/>
      <c r="L3029" s="35"/>
      <c r="M3029" s="26"/>
      <c r="N3029" s="26"/>
      <c r="O3029" s="26"/>
      <c r="P3029" s="26"/>
      <c r="Q3029" s="20"/>
      <c r="R3029" s="26"/>
      <c r="S3029" s="35"/>
      <c r="T3029" s="35"/>
      <c r="AB3029" s="26"/>
      <c r="CL3029" s="19"/>
      <c r="CM3029" s="19"/>
      <c r="CN3029" s="19"/>
      <c r="CO3029" s="19"/>
      <c r="CP3029" s="19"/>
      <c r="CQ3029" s="19"/>
      <c r="CR3029" s="19"/>
      <c r="CS3029" s="19"/>
      <c r="CT3029" s="19"/>
      <c r="CU3029" s="19"/>
      <c r="CV3029" s="19"/>
    </row>
    <row r="3030" spans="1:100" ht="15" customHeight="1" x14ac:dyDescent="0.15">
      <c r="A3030" s="11">
        <v>3311</v>
      </c>
      <c r="B3030" s="11" t="str">
        <f t="shared" si="188"/>
        <v>PANAMA1988</v>
      </c>
      <c r="C3030" s="11" t="str">
        <f>+VLOOKUP($B3030,[2]Base!$B$4:$D$8451,3,[2]Base!$J$8432)</f>
        <v>Panama1988</v>
      </c>
      <c r="D3030" s="11" t="s">
        <v>9574</v>
      </c>
      <c r="E3030" s="19">
        <v>1988</v>
      </c>
      <c r="F3030" s="35">
        <v>5</v>
      </c>
      <c r="G3030" s="40">
        <v>3</v>
      </c>
      <c r="H3030" s="40" t="str">
        <f t="shared" si="189"/>
        <v>3</v>
      </c>
      <c r="I3030" s="46" t="str">
        <f t="shared" si="190"/>
        <v>3</v>
      </c>
      <c r="J3030" s="46">
        <f t="shared" si="191"/>
        <v>1</v>
      </c>
      <c r="K3030" s="26"/>
      <c r="L3030" s="35"/>
      <c r="M3030" s="26"/>
      <c r="N3030" s="26"/>
      <c r="O3030" s="26"/>
      <c r="P3030" s="26"/>
      <c r="Q3030" s="20"/>
      <c r="R3030" s="26"/>
      <c r="S3030" s="35"/>
      <c r="T3030" s="35"/>
      <c r="AB3030" s="26"/>
      <c r="CL3030" s="19"/>
      <c r="CM3030" s="19"/>
      <c r="CN3030" s="19"/>
      <c r="CO3030" s="19"/>
      <c r="CP3030" s="19"/>
      <c r="CQ3030" s="19"/>
      <c r="CR3030" s="19"/>
      <c r="CS3030" s="19"/>
      <c r="CT3030" s="19"/>
      <c r="CU3030" s="19"/>
      <c r="CV3030" s="19"/>
    </row>
    <row r="3031" spans="1:100" ht="15" customHeight="1" x14ac:dyDescent="0.15">
      <c r="A3031" s="11">
        <v>3312</v>
      </c>
      <c r="B3031" s="11" t="str">
        <f t="shared" si="188"/>
        <v>PANAMA1989</v>
      </c>
      <c r="C3031" s="11" t="str">
        <f>+VLOOKUP($B3031,[2]Base!$B$4:$D$8451,3,[2]Base!$J$8432)</f>
        <v>Panama1989</v>
      </c>
      <c r="D3031" s="11" t="s">
        <v>9574</v>
      </c>
      <c r="E3031" s="19">
        <v>1989</v>
      </c>
      <c r="F3031" s="35">
        <v>5</v>
      </c>
      <c r="G3031" s="40">
        <v>3</v>
      </c>
      <c r="H3031" s="40" t="str">
        <f t="shared" si="189"/>
        <v>3</v>
      </c>
      <c r="I3031" s="46" t="str">
        <f t="shared" si="190"/>
        <v>3</v>
      </c>
      <c r="J3031" s="46">
        <f t="shared" si="191"/>
        <v>1</v>
      </c>
      <c r="K3031" s="26"/>
      <c r="L3031" s="35"/>
      <c r="M3031" s="26"/>
      <c r="N3031" s="26"/>
      <c r="O3031" s="26"/>
      <c r="P3031" s="26"/>
      <c r="Q3031" s="20"/>
      <c r="R3031" s="26"/>
      <c r="S3031" s="35"/>
      <c r="T3031" s="35"/>
      <c r="AB3031" s="26"/>
      <c r="CL3031" s="19"/>
      <c r="CM3031" s="19"/>
      <c r="CN3031" s="19"/>
      <c r="CO3031" s="19"/>
      <c r="CP3031" s="19"/>
      <c r="CQ3031" s="19"/>
      <c r="CR3031" s="19"/>
      <c r="CS3031" s="19"/>
      <c r="CT3031" s="19"/>
      <c r="CU3031" s="19"/>
      <c r="CV3031" s="19"/>
    </row>
    <row r="3032" spans="1:100" ht="15" customHeight="1" x14ac:dyDescent="0.15">
      <c r="A3032" s="11">
        <v>3313</v>
      </c>
      <c r="B3032" s="11" t="str">
        <f t="shared" si="188"/>
        <v>PANAMA1990</v>
      </c>
      <c r="C3032" s="11" t="str">
        <f>+VLOOKUP($B3032,[2]Base!$B$4:$D$8451,3,[2]Base!$J$8432)</f>
        <v>Panama1990</v>
      </c>
      <c r="D3032" s="11" t="s">
        <v>9574</v>
      </c>
      <c r="E3032" s="19">
        <v>1990</v>
      </c>
      <c r="F3032" s="35">
        <v>5</v>
      </c>
      <c r="G3032" s="40">
        <v>3</v>
      </c>
      <c r="H3032" s="40" t="str">
        <f t="shared" si="189"/>
        <v>3</v>
      </c>
      <c r="I3032" s="46" t="str">
        <f t="shared" si="190"/>
        <v>3</v>
      </c>
      <c r="J3032" s="46">
        <f t="shared" si="191"/>
        <v>1</v>
      </c>
      <c r="K3032" s="26"/>
      <c r="L3032" s="35"/>
      <c r="M3032" s="26"/>
      <c r="N3032" s="26"/>
      <c r="O3032" s="26"/>
      <c r="P3032" s="26"/>
      <c r="Q3032" s="20"/>
      <c r="R3032" s="26"/>
      <c r="S3032" s="35"/>
      <c r="T3032" s="35"/>
      <c r="AB3032" s="26"/>
      <c r="CL3032" s="19"/>
      <c r="CM3032" s="19"/>
      <c r="CN3032" s="19"/>
      <c r="CO3032" s="19"/>
      <c r="CP3032" s="19"/>
      <c r="CQ3032" s="19"/>
      <c r="CR3032" s="19"/>
      <c r="CS3032" s="19"/>
      <c r="CT3032" s="19"/>
      <c r="CU3032" s="19"/>
      <c r="CV3032" s="19"/>
    </row>
    <row r="3033" spans="1:100" ht="15" customHeight="1" x14ac:dyDescent="0.15">
      <c r="A3033" s="11">
        <v>3314</v>
      </c>
      <c r="B3033" s="11" t="str">
        <f t="shared" si="188"/>
        <v>PANAMA1991</v>
      </c>
      <c r="C3033" s="11" t="str">
        <f>+VLOOKUP($B3033,[2]Base!$B$4:$D$8451,3,[2]Base!$J$8432)</f>
        <v>Panama1991</v>
      </c>
      <c r="D3033" s="11" t="s">
        <v>9574</v>
      </c>
      <c r="E3033" s="19">
        <v>1991</v>
      </c>
      <c r="F3033" s="35">
        <v>5</v>
      </c>
      <c r="G3033" s="40">
        <v>3</v>
      </c>
      <c r="H3033" s="40" t="str">
        <f t="shared" si="189"/>
        <v>3</v>
      </c>
      <c r="I3033" s="46" t="str">
        <f t="shared" si="190"/>
        <v>3</v>
      </c>
      <c r="J3033" s="46">
        <f t="shared" si="191"/>
        <v>1</v>
      </c>
      <c r="K3033" s="26"/>
      <c r="L3033" s="35"/>
      <c r="M3033" s="26"/>
      <c r="N3033" s="26"/>
      <c r="O3033" s="26"/>
      <c r="P3033" s="26"/>
      <c r="Q3033" s="20"/>
      <c r="R3033" s="26"/>
      <c r="S3033" s="35"/>
      <c r="T3033" s="35"/>
      <c r="AB3033" s="26"/>
      <c r="CL3033" s="19"/>
      <c r="CM3033" s="19"/>
      <c r="CN3033" s="19"/>
      <c r="CO3033" s="19"/>
      <c r="CP3033" s="19"/>
      <c r="CQ3033" s="19"/>
      <c r="CR3033" s="19"/>
      <c r="CS3033" s="19"/>
      <c r="CT3033" s="19"/>
      <c r="CU3033" s="19"/>
      <c r="CV3033" s="19"/>
    </row>
    <row r="3034" spans="1:100" ht="15" customHeight="1" x14ac:dyDescent="0.15">
      <c r="A3034" s="11">
        <v>3315</v>
      </c>
      <c r="B3034" s="11" t="str">
        <f t="shared" si="188"/>
        <v>PANAMA1992</v>
      </c>
      <c r="C3034" s="11" t="str">
        <f>+VLOOKUP($B3034,[2]Base!$B$4:$D$8451,3,[2]Base!$J$8432)</f>
        <v>Panama1992</v>
      </c>
      <c r="D3034" s="11" t="s">
        <v>9574</v>
      </c>
      <c r="E3034" s="19">
        <v>1992</v>
      </c>
      <c r="F3034" s="35">
        <v>5</v>
      </c>
      <c r="G3034" s="40">
        <v>3</v>
      </c>
      <c r="H3034" s="40" t="str">
        <f t="shared" si="189"/>
        <v>3</v>
      </c>
      <c r="I3034" s="46" t="str">
        <f t="shared" si="190"/>
        <v>3</v>
      </c>
      <c r="J3034" s="46">
        <f t="shared" si="191"/>
        <v>1</v>
      </c>
      <c r="K3034" s="26"/>
      <c r="L3034" s="35"/>
      <c r="M3034" s="26"/>
      <c r="N3034" s="26"/>
      <c r="O3034" s="26"/>
      <c r="P3034" s="26"/>
      <c r="Q3034" s="20"/>
      <c r="R3034" s="26"/>
      <c r="S3034" s="35"/>
      <c r="T3034" s="35"/>
      <c r="AB3034" s="26"/>
      <c r="CL3034" s="19"/>
      <c r="CM3034" s="19"/>
      <c r="CN3034" s="19"/>
      <c r="CO3034" s="19"/>
      <c r="CP3034" s="19"/>
      <c r="CQ3034" s="19"/>
      <c r="CR3034" s="19"/>
      <c r="CS3034" s="19"/>
      <c r="CT3034" s="19"/>
      <c r="CU3034" s="19"/>
      <c r="CV3034" s="19"/>
    </row>
    <row r="3035" spans="1:100" ht="15" customHeight="1" x14ac:dyDescent="0.15">
      <c r="A3035" s="11">
        <v>3316</v>
      </c>
      <c r="B3035" s="11" t="str">
        <f t="shared" si="188"/>
        <v>PANAMA1993</v>
      </c>
      <c r="C3035" s="11" t="str">
        <f>+VLOOKUP($B3035,[2]Base!$B$4:$D$8451,3,[2]Base!$J$8432)</f>
        <v>Panama1993</v>
      </c>
      <c r="D3035" s="11" t="s">
        <v>9574</v>
      </c>
      <c r="E3035" s="19">
        <v>1993</v>
      </c>
      <c r="F3035" s="35">
        <v>5</v>
      </c>
      <c r="G3035" s="40">
        <v>3</v>
      </c>
      <c r="H3035" s="40" t="str">
        <f t="shared" si="189"/>
        <v>3</v>
      </c>
      <c r="I3035" s="46" t="str">
        <f t="shared" si="190"/>
        <v>3</v>
      </c>
      <c r="J3035" s="46">
        <f t="shared" si="191"/>
        <v>1</v>
      </c>
      <c r="K3035" s="26"/>
      <c r="L3035" s="35"/>
      <c r="M3035" s="26"/>
      <c r="N3035" s="26"/>
      <c r="O3035" s="26"/>
      <c r="P3035" s="26"/>
      <c r="Q3035" s="20"/>
      <c r="R3035" s="26"/>
      <c r="S3035" s="35"/>
      <c r="T3035" s="35"/>
      <c r="AB3035" s="26"/>
      <c r="CL3035" s="19"/>
      <c r="CM3035" s="19"/>
      <c r="CN3035" s="19"/>
      <c r="CO3035" s="19"/>
      <c r="CP3035" s="19"/>
      <c r="CQ3035" s="19"/>
      <c r="CR3035" s="19"/>
      <c r="CS3035" s="19"/>
      <c r="CT3035" s="19"/>
      <c r="CU3035" s="19"/>
      <c r="CV3035" s="19"/>
    </row>
    <row r="3036" spans="1:100" ht="15" customHeight="1" x14ac:dyDescent="0.15">
      <c r="A3036" s="11">
        <v>3317</v>
      </c>
      <c r="B3036" s="11" t="str">
        <f t="shared" si="188"/>
        <v>PANAMA1994</v>
      </c>
      <c r="C3036" s="11" t="str">
        <f>+VLOOKUP($B3036,[2]Base!$B$4:$D$8451,3,[2]Base!$J$8432)</f>
        <v>Panama1994</v>
      </c>
      <c r="D3036" s="11" t="s">
        <v>9574</v>
      </c>
      <c r="E3036" s="19">
        <v>1994</v>
      </c>
      <c r="F3036" s="35">
        <v>5</v>
      </c>
      <c r="G3036" s="40">
        <v>3</v>
      </c>
      <c r="H3036" s="40" t="str">
        <f t="shared" si="189"/>
        <v>3</v>
      </c>
      <c r="I3036" s="46" t="str">
        <f t="shared" si="190"/>
        <v>3</v>
      </c>
      <c r="J3036" s="46">
        <f t="shared" si="191"/>
        <v>1</v>
      </c>
      <c r="K3036" s="26"/>
      <c r="L3036" s="35"/>
      <c r="M3036" s="26"/>
      <c r="N3036" s="26"/>
      <c r="O3036" s="26"/>
      <c r="P3036" s="26"/>
      <c r="Q3036" s="20"/>
      <c r="R3036" s="26"/>
      <c r="S3036" s="35"/>
      <c r="T3036" s="35"/>
      <c r="AB3036" s="26"/>
      <c r="CL3036" s="19"/>
      <c r="CM3036" s="19"/>
      <c r="CN3036" s="19"/>
      <c r="CO3036" s="19"/>
      <c r="CP3036" s="19"/>
      <c r="CQ3036" s="19"/>
      <c r="CR3036" s="19"/>
      <c r="CS3036" s="19"/>
      <c r="CT3036" s="19"/>
      <c r="CU3036" s="19"/>
      <c r="CV3036" s="19"/>
    </row>
    <row r="3037" spans="1:100" ht="15" customHeight="1" x14ac:dyDescent="0.15">
      <c r="A3037" s="11">
        <v>3318</v>
      </c>
      <c r="B3037" s="11" t="str">
        <f t="shared" si="188"/>
        <v>PANAMA1995</v>
      </c>
      <c r="C3037" s="11" t="str">
        <f>+VLOOKUP($B3037,[2]Base!$B$4:$D$8451,3,[2]Base!$J$8432)</f>
        <v>Panama1995</v>
      </c>
      <c r="D3037" s="11" t="s">
        <v>9574</v>
      </c>
      <c r="E3037" s="19">
        <v>1995</v>
      </c>
      <c r="F3037" s="35">
        <v>5</v>
      </c>
      <c r="G3037" s="40">
        <v>3</v>
      </c>
      <c r="H3037" s="40" t="str">
        <f t="shared" si="189"/>
        <v>3</v>
      </c>
      <c r="I3037" s="46" t="str">
        <f t="shared" si="190"/>
        <v>3</v>
      </c>
      <c r="J3037" s="46">
        <f t="shared" si="191"/>
        <v>1</v>
      </c>
      <c r="K3037" s="26"/>
      <c r="L3037" s="35"/>
      <c r="M3037" s="26"/>
      <c r="N3037" s="26"/>
      <c r="O3037" s="26"/>
      <c r="P3037" s="26"/>
      <c r="Q3037" s="20"/>
      <c r="R3037" s="26"/>
      <c r="S3037" s="35"/>
      <c r="T3037" s="35"/>
      <c r="AB3037" s="26"/>
      <c r="CL3037" s="19"/>
      <c r="CM3037" s="19"/>
      <c r="CN3037" s="19"/>
      <c r="CO3037" s="19"/>
      <c r="CP3037" s="19"/>
      <c r="CQ3037" s="19"/>
      <c r="CR3037" s="19"/>
      <c r="CS3037" s="19"/>
      <c r="CT3037" s="19"/>
      <c r="CU3037" s="19"/>
      <c r="CV3037" s="19"/>
    </row>
    <row r="3038" spans="1:100" ht="15" customHeight="1" x14ac:dyDescent="0.15">
      <c r="A3038" s="11">
        <v>3319</v>
      </c>
      <c r="B3038" s="11" t="str">
        <f t="shared" si="188"/>
        <v>PANAMA1996</v>
      </c>
      <c r="C3038" s="11" t="str">
        <f>+VLOOKUP($B3038,[2]Base!$B$4:$D$8451,3,[2]Base!$J$8432)</f>
        <v>Panama1996</v>
      </c>
      <c r="D3038" s="11" t="s">
        <v>9574</v>
      </c>
      <c r="E3038" s="19">
        <v>1996</v>
      </c>
      <c r="F3038" s="35">
        <v>5</v>
      </c>
      <c r="G3038" s="40">
        <v>3</v>
      </c>
      <c r="H3038" s="40" t="str">
        <f t="shared" si="189"/>
        <v>3</v>
      </c>
      <c r="I3038" s="46" t="str">
        <f t="shared" si="190"/>
        <v>3</v>
      </c>
      <c r="J3038" s="46">
        <f t="shared" si="191"/>
        <v>1</v>
      </c>
      <c r="K3038" s="26"/>
      <c r="L3038" s="35"/>
      <c r="M3038" s="26"/>
      <c r="N3038" s="26"/>
      <c r="O3038" s="26"/>
      <c r="P3038" s="26"/>
      <c r="Q3038" s="20"/>
      <c r="R3038" s="26"/>
      <c r="S3038" s="35"/>
      <c r="T3038" s="35"/>
      <c r="AB3038" s="26"/>
      <c r="CL3038" s="19"/>
      <c r="CM3038" s="19"/>
      <c r="CN3038" s="19"/>
      <c r="CO3038" s="19"/>
      <c r="CP3038" s="19"/>
      <c r="CQ3038" s="19"/>
      <c r="CR3038" s="19"/>
      <c r="CS3038" s="19"/>
      <c r="CT3038" s="19"/>
      <c r="CU3038" s="19"/>
      <c r="CV3038" s="19"/>
    </row>
    <row r="3039" spans="1:100" ht="15" customHeight="1" x14ac:dyDescent="0.15">
      <c r="A3039" s="11">
        <v>3320</v>
      </c>
      <c r="B3039" s="11" t="str">
        <f t="shared" si="188"/>
        <v>PANAMA1997</v>
      </c>
      <c r="C3039" s="11" t="str">
        <f>+VLOOKUP($B3039,[2]Base!$B$4:$D$8451,3,[2]Base!$J$8432)</f>
        <v>Panama1997</v>
      </c>
      <c r="D3039" s="11" t="s">
        <v>9574</v>
      </c>
      <c r="E3039" s="19">
        <v>1997</v>
      </c>
      <c r="F3039" s="35">
        <v>5</v>
      </c>
      <c r="G3039" s="40">
        <v>3</v>
      </c>
      <c r="H3039" s="40" t="str">
        <f t="shared" si="189"/>
        <v>3</v>
      </c>
      <c r="I3039" s="46" t="str">
        <f t="shared" si="190"/>
        <v>3</v>
      </c>
      <c r="J3039" s="46">
        <f t="shared" si="191"/>
        <v>1</v>
      </c>
      <c r="K3039" s="26"/>
      <c r="L3039" s="35"/>
      <c r="M3039" s="26"/>
      <c r="N3039" s="26"/>
      <c r="O3039" s="26"/>
      <c r="P3039" s="26"/>
      <c r="Q3039" s="20"/>
      <c r="R3039" s="26"/>
      <c r="S3039" s="35"/>
      <c r="T3039" s="35"/>
      <c r="AB3039" s="26"/>
      <c r="CL3039" s="19"/>
      <c r="CM3039" s="19"/>
      <c r="CN3039" s="19"/>
      <c r="CO3039" s="19"/>
      <c r="CP3039" s="19"/>
      <c r="CQ3039" s="19"/>
      <c r="CR3039" s="19"/>
      <c r="CS3039" s="19"/>
      <c r="CT3039" s="19"/>
      <c r="CU3039" s="19"/>
      <c r="CV3039" s="19"/>
    </row>
    <row r="3040" spans="1:100" ht="15" customHeight="1" x14ac:dyDescent="0.15">
      <c r="A3040" s="11">
        <v>3321</v>
      </c>
      <c r="B3040" s="11" t="str">
        <f t="shared" si="188"/>
        <v>PANAMA1998</v>
      </c>
      <c r="C3040" s="11" t="str">
        <f>+VLOOKUP($B3040,[2]Base!$B$4:$D$8451,3,[2]Base!$J$8432)</f>
        <v>Panama1998</v>
      </c>
      <c r="D3040" s="11" t="s">
        <v>9574</v>
      </c>
      <c r="E3040" s="19">
        <v>1998</v>
      </c>
      <c r="F3040" s="35">
        <v>5</v>
      </c>
      <c r="G3040" s="40">
        <v>3</v>
      </c>
      <c r="H3040" s="40" t="str">
        <f t="shared" si="189"/>
        <v>3</v>
      </c>
      <c r="I3040" s="46" t="str">
        <f t="shared" si="190"/>
        <v>3</v>
      </c>
      <c r="J3040" s="46">
        <f t="shared" si="191"/>
        <v>1</v>
      </c>
      <c r="K3040" s="26"/>
      <c r="L3040" s="35"/>
      <c r="M3040" s="26"/>
      <c r="N3040" s="26"/>
      <c r="O3040" s="26"/>
      <c r="P3040" s="26"/>
      <c r="Q3040" s="20"/>
      <c r="R3040" s="26"/>
      <c r="S3040" s="35"/>
      <c r="T3040" s="35"/>
      <c r="AB3040" s="26"/>
      <c r="CL3040" s="19"/>
      <c r="CM3040" s="19"/>
      <c r="CN3040" s="19"/>
      <c r="CO3040" s="19"/>
      <c r="CP3040" s="19"/>
      <c r="CQ3040" s="19"/>
      <c r="CR3040" s="19"/>
      <c r="CS3040" s="19"/>
      <c r="CT3040" s="19"/>
      <c r="CU3040" s="19"/>
      <c r="CV3040" s="19"/>
    </row>
    <row r="3041" spans="1:100" ht="15" customHeight="1" x14ac:dyDescent="0.15">
      <c r="A3041" s="11">
        <v>3322</v>
      </c>
      <c r="B3041" s="11" t="str">
        <f t="shared" si="188"/>
        <v>PANAMA1999</v>
      </c>
      <c r="C3041" s="11" t="str">
        <f>+VLOOKUP($B3041,[2]Base!$B$4:$D$8451,3,[2]Base!$J$8432)</f>
        <v>Panama1999</v>
      </c>
      <c r="D3041" s="11" t="s">
        <v>9574</v>
      </c>
      <c r="E3041" s="19">
        <v>1999</v>
      </c>
      <c r="F3041" s="35">
        <v>5</v>
      </c>
      <c r="G3041" s="40">
        <v>3</v>
      </c>
      <c r="H3041" s="40" t="str">
        <f t="shared" si="189"/>
        <v>3</v>
      </c>
      <c r="I3041" s="46" t="str">
        <f t="shared" si="190"/>
        <v>3</v>
      </c>
      <c r="J3041" s="46">
        <f t="shared" si="191"/>
        <v>1</v>
      </c>
      <c r="K3041" s="26"/>
      <c r="L3041" s="35"/>
      <c r="M3041" s="26"/>
      <c r="N3041" s="26"/>
      <c r="O3041" s="26"/>
      <c r="P3041" s="26"/>
      <c r="Q3041" s="20"/>
      <c r="R3041" s="26"/>
      <c r="S3041" s="35"/>
      <c r="T3041" s="35"/>
      <c r="AB3041" s="26"/>
      <c r="CL3041" s="19"/>
      <c r="CM3041" s="19"/>
      <c r="CN3041" s="19"/>
      <c r="CO3041" s="19"/>
      <c r="CP3041" s="19"/>
      <c r="CQ3041" s="19"/>
      <c r="CR3041" s="19"/>
      <c r="CS3041" s="19"/>
      <c r="CT3041" s="19"/>
      <c r="CU3041" s="19"/>
      <c r="CV3041" s="19"/>
    </row>
    <row r="3042" spans="1:100" ht="15" customHeight="1" x14ac:dyDescent="0.15">
      <c r="A3042" s="11">
        <v>3323</v>
      </c>
      <c r="B3042" s="11" t="str">
        <f t="shared" si="188"/>
        <v>PANAMA2000</v>
      </c>
      <c r="C3042" s="11" t="str">
        <f>+VLOOKUP($B3042,[2]Base!$B$4:$D$8451,3,[2]Base!$J$8432)</f>
        <v>Panama2000</v>
      </c>
      <c r="D3042" s="11" t="s">
        <v>9574</v>
      </c>
      <c r="E3042" s="19">
        <v>2000</v>
      </c>
      <c r="F3042" s="35">
        <v>5</v>
      </c>
      <c r="G3042" s="40">
        <v>3</v>
      </c>
      <c r="H3042" s="40" t="str">
        <f t="shared" si="189"/>
        <v>3</v>
      </c>
      <c r="I3042" s="46" t="str">
        <f t="shared" si="190"/>
        <v>3</v>
      </c>
      <c r="J3042" s="46">
        <f t="shared" si="191"/>
        <v>1</v>
      </c>
      <c r="K3042" s="26"/>
      <c r="L3042" s="35"/>
      <c r="M3042" s="26"/>
      <c r="N3042" s="26"/>
      <c r="O3042" s="26"/>
      <c r="P3042" s="26"/>
      <c r="Q3042" s="20"/>
      <c r="R3042" s="26"/>
      <c r="S3042" s="35"/>
      <c r="T3042" s="35"/>
      <c r="AB3042" s="26"/>
      <c r="CL3042" s="19"/>
      <c r="CM3042" s="19"/>
      <c r="CN3042" s="19"/>
      <c r="CO3042" s="19"/>
      <c r="CP3042" s="19"/>
      <c r="CQ3042" s="19"/>
      <c r="CR3042" s="19"/>
      <c r="CS3042" s="19"/>
      <c r="CT3042" s="19"/>
      <c r="CU3042" s="19"/>
      <c r="CV3042" s="19"/>
    </row>
    <row r="3043" spans="1:100" ht="15" customHeight="1" x14ac:dyDescent="0.15">
      <c r="A3043" s="11">
        <v>3324</v>
      </c>
      <c r="B3043" s="11" t="str">
        <f t="shared" si="188"/>
        <v>PANAMA2001</v>
      </c>
      <c r="C3043" s="11" t="str">
        <f>+VLOOKUP($B3043,[2]Base!$B$4:$D$8451,3,[2]Base!$J$8432)</f>
        <v>Panama2001</v>
      </c>
      <c r="D3043" s="11" t="s">
        <v>9574</v>
      </c>
      <c r="E3043" s="19">
        <v>2001</v>
      </c>
      <c r="F3043" s="35">
        <v>5</v>
      </c>
      <c r="G3043" s="40">
        <v>3</v>
      </c>
      <c r="H3043" s="40" t="str">
        <f t="shared" si="189"/>
        <v>3</v>
      </c>
      <c r="I3043" s="46" t="str">
        <f t="shared" si="190"/>
        <v>3</v>
      </c>
      <c r="J3043" s="46">
        <f t="shared" si="191"/>
        <v>1</v>
      </c>
      <c r="K3043" s="26"/>
      <c r="L3043" s="35"/>
      <c r="M3043" s="26"/>
      <c r="N3043" s="26"/>
      <c r="O3043" s="26"/>
      <c r="P3043" s="26"/>
      <c r="Q3043" s="20"/>
      <c r="R3043" s="26"/>
      <c r="S3043" s="35"/>
      <c r="T3043" s="35"/>
      <c r="AB3043" s="26"/>
      <c r="CL3043" s="19"/>
      <c r="CM3043" s="19"/>
      <c r="CN3043" s="19"/>
      <c r="CO3043" s="19"/>
      <c r="CP3043" s="19"/>
      <c r="CQ3043" s="19"/>
      <c r="CR3043" s="19"/>
      <c r="CS3043" s="19"/>
      <c r="CT3043" s="19"/>
      <c r="CU3043" s="19"/>
      <c r="CV3043" s="19"/>
    </row>
    <row r="3044" spans="1:100" ht="15" customHeight="1" x14ac:dyDescent="0.15">
      <c r="A3044" s="11">
        <v>3325</v>
      </c>
      <c r="B3044" s="11" t="str">
        <f t="shared" si="188"/>
        <v>PANAMA2002</v>
      </c>
      <c r="C3044" s="11" t="str">
        <f>+VLOOKUP($B3044,[2]Base!$B$4:$D$8451,3,[2]Base!$J$8432)</f>
        <v>Panama2002</v>
      </c>
      <c r="D3044" s="11" t="s">
        <v>9574</v>
      </c>
      <c r="E3044" s="19">
        <v>2002</v>
      </c>
      <c r="F3044" s="35">
        <v>5</v>
      </c>
      <c r="G3044" s="40">
        <v>3</v>
      </c>
      <c r="H3044" s="40" t="str">
        <f t="shared" si="189"/>
        <v>3</v>
      </c>
      <c r="I3044" s="46" t="str">
        <f t="shared" si="190"/>
        <v>3</v>
      </c>
      <c r="J3044" s="46">
        <f t="shared" si="191"/>
        <v>1</v>
      </c>
      <c r="K3044" s="26"/>
      <c r="L3044" s="35"/>
      <c r="M3044" s="26"/>
      <c r="N3044" s="26"/>
      <c r="O3044" s="26"/>
      <c r="P3044" s="26"/>
      <c r="Q3044" s="20"/>
      <c r="R3044" s="26"/>
      <c r="S3044" s="35"/>
      <c r="T3044" s="35"/>
      <c r="AB3044" s="26"/>
      <c r="CL3044" s="19"/>
      <c r="CM3044" s="19"/>
      <c r="CN3044" s="19"/>
      <c r="CO3044" s="19"/>
      <c r="CP3044" s="19"/>
      <c r="CQ3044" s="19"/>
      <c r="CR3044" s="19"/>
      <c r="CS3044" s="19"/>
      <c r="CT3044" s="19"/>
      <c r="CU3044" s="19"/>
      <c r="CV3044" s="19"/>
    </row>
    <row r="3045" spans="1:100" ht="15" customHeight="1" x14ac:dyDescent="0.15">
      <c r="A3045" s="11">
        <v>3326</v>
      </c>
      <c r="B3045" s="11" t="str">
        <f t="shared" si="188"/>
        <v>PANAMA2003</v>
      </c>
      <c r="C3045" s="11" t="str">
        <f>+VLOOKUP($B3045,[2]Base!$B$4:$D$8451,3,[2]Base!$J$8432)</f>
        <v>Panama2003</v>
      </c>
      <c r="D3045" s="11" t="s">
        <v>9574</v>
      </c>
      <c r="E3045" s="19">
        <v>2003</v>
      </c>
      <c r="F3045" s="35">
        <v>5</v>
      </c>
      <c r="G3045" s="40">
        <v>3</v>
      </c>
      <c r="H3045" s="40" t="str">
        <f t="shared" si="189"/>
        <v>3</v>
      </c>
      <c r="I3045" s="46" t="str">
        <f t="shared" si="190"/>
        <v>3</v>
      </c>
      <c r="J3045" s="46">
        <f t="shared" si="191"/>
        <v>1</v>
      </c>
      <c r="K3045" s="26"/>
      <c r="L3045" s="35"/>
      <c r="M3045" s="26"/>
      <c r="N3045" s="26"/>
      <c r="O3045" s="26"/>
      <c r="P3045" s="26"/>
      <c r="Q3045" s="20"/>
      <c r="R3045" s="26"/>
      <c r="S3045" s="35"/>
      <c r="T3045" s="35"/>
      <c r="AB3045" s="26"/>
      <c r="CL3045" s="19"/>
      <c r="CM3045" s="19"/>
      <c r="CN3045" s="19"/>
      <c r="CO3045" s="19"/>
      <c r="CP3045" s="19"/>
      <c r="CQ3045" s="19"/>
      <c r="CR3045" s="19"/>
      <c r="CS3045" s="19"/>
      <c r="CT3045" s="19"/>
      <c r="CU3045" s="19"/>
      <c r="CV3045" s="19"/>
    </row>
    <row r="3046" spans="1:100" ht="15" customHeight="1" x14ac:dyDescent="0.15">
      <c r="A3046" s="11">
        <v>3327</v>
      </c>
      <c r="B3046" s="11" t="str">
        <f t="shared" si="188"/>
        <v>PANAMA2004</v>
      </c>
      <c r="C3046" s="11" t="str">
        <f>+VLOOKUP($B3046,[2]Base!$B$4:$D$8451,3,[2]Base!$J$8432)</f>
        <v>Panama2004</v>
      </c>
      <c r="D3046" s="11" t="s">
        <v>9574</v>
      </c>
      <c r="E3046" s="19">
        <v>2004</v>
      </c>
      <c r="F3046" s="35">
        <v>5</v>
      </c>
      <c r="G3046" s="40">
        <v>3</v>
      </c>
      <c r="H3046" s="40" t="str">
        <f t="shared" si="189"/>
        <v>3</v>
      </c>
      <c r="I3046" s="46" t="str">
        <f t="shared" si="190"/>
        <v>3</v>
      </c>
      <c r="J3046" s="46">
        <f t="shared" si="191"/>
        <v>1</v>
      </c>
      <c r="K3046" s="26"/>
      <c r="L3046" s="35"/>
      <c r="M3046" s="26"/>
      <c r="N3046" s="26"/>
      <c r="O3046" s="26"/>
      <c r="P3046" s="26"/>
      <c r="Q3046" s="20"/>
      <c r="R3046" s="26"/>
      <c r="S3046" s="35"/>
      <c r="T3046" s="35"/>
      <c r="AB3046" s="26"/>
      <c r="CL3046" s="19"/>
      <c r="CM3046" s="19"/>
      <c r="CN3046" s="19"/>
      <c r="CO3046" s="19"/>
      <c r="CP3046" s="19"/>
      <c r="CQ3046" s="19"/>
      <c r="CR3046" s="19"/>
      <c r="CS3046" s="19"/>
      <c r="CT3046" s="19"/>
      <c r="CU3046" s="19"/>
      <c r="CV3046" s="19"/>
    </row>
    <row r="3047" spans="1:100" ht="15" customHeight="1" x14ac:dyDescent="0.15">
      <c r="A3047" s="11">
        <v>3328</v>
      </c>
      <c r="B3047" s="11" t="str">
        <f t="shared" si="188"/>
        <v>PAPUA NEW GUINEA1974</v>
      </c>
      <c r="C3047" s="11" t="str">
        <f>+VLOOKUP($B3047,[2]Base!$B$4:$D$8451,3,[2]Base!$J$8432)</f>
        <v>Papua New Guinea1974</v>
      </c>
      <c r="D3047" s="11" t="s">
        <v>9575</v>
      </c>
      <c r="E3047" s="19">
        <v>1974</v>
      </c>
      <c r="F3047" s="35">
        <v>5</v>
      </c>
      <c r="G3047" s="40">
        <v>3</v>
      </c>
      <c r="H3047" s="40" t="str">
        <f t="shared" si="189"/>
        <v>3</v>
      </c>
      <c r="I3047" s="46" t="str">
        <f t="shared" si="190"/>
        <v>3</v>
      </c>
      <c r="J3047" s="46">
        <f t="shared" si="191"/>
        <v>1</v>
      </c>
      <c r="K3047" s="26"/>
      <c r="L3047" s="35"/>
      <c r="M3047" s="26"/>
      <c r="N3047" s="26"/>
      <c r="O3047" s="26"/>
      <c r="P3047" s="26"/>
      <c r="Q3047" s="20"/>
      <c r="R3047" s="26"/>
      <c r="S3047" s="35"/>
      <c r="T3047" s="35"/>
      <c r="AB3047" s="26"/>
      <c r="CL3047" s="19"/>
      <c r="CM3047" s="19"/>
      <c r="CN3047" s="19"/>
      <c r="CO3047" s="19"/>
      <c r="CP3047" s="19"/>
      <c r="CQ3047" s="19"/>
      <c r="CR3047" s="19"/>
      <c r="CS3047" s="19"/>
      <c r="CT3047" s="19"/>
      <c r="CU3047" s="19"/>
      <c r="CV3047" s="19"/>
    </row>
    <row r="3048" spans="1:100" ht="15" customHeight="1" x14ac:dyDescent="0.15">
      <c r="A3048" s="11">
        <v>3329</v>
      </c>
      <c r="B3048" s="11" t="str">
        <f t="shared" si="188"/>
        <v>PAPUA NEW GUINEA1975</v>
      </c>
      <c r="C3048" s="11" t="str">
        <f>+VLOOKUP($B3048,[2]Base!$B$4:$D$8451,3,[2]Base!$J$8432)</f>
        <v>Papua New Guinea1975</v>
      </c>
      <c r="D3048" s="11" t="s">
        <v>9575</v>
      </c>
      <c r="E3048" s="19">
        <v>1975</v>
      </c>
      <c r="F3048" s="35">
        <v>5</v>
      </c>
      <c r="G3048" s="40">
        <v>3</v>
      </c>
      <c r="H3048" s="40" t="str">
        <f t="shared" si="189"/>
        <v>3</v>
      </c>
      <c r="I3048" s="46" t="str">
        <f t="shared" si="190"/>
        <v>3</v>
      </c>
      <c r="J3048" s="46">
        <f t="shared" si="191"/>
        <v>1</v>
      </c>
      <c r="K3048" s="26"/>
      <c r="L3048" s="35"/>
      <c r="M3048" s="26"/>
      <c r="N3048" s="26"/>
      <c r="O3048" s="26"/>
      <c r="P3048" s="26"/>
      <c r="Q3048" s="20"/>
      <c r="R3048" s="26"/>
      <c r="S3048" s="35"/>
      <c r="T3048" s="35"/>
      <c r="AB3048" s="26"/>
      <c r="CL3048" s="19"/>
      <c r="CM3048" s="19"/>
      <c r="CN3048" s="19"/>
      <c r="CO3048" s="19"/>
      <c r="CP3048" s="19"/>
      <c r="CQ3048" s="19"/>
      <c r="CR3048" s="19"/>
      <c r="CS3048" s="19"/>
      <c r="CT3048" s="19"/>
      <c r="CU3048" s="19"/>
      <c r="CV3048" s="19"/>
    </row>
    <row r="3049" spans="1:100" ht="15" customHeight="1" x14ac:dyDescent="0.15">
      <c r="A3049" s="11">
        <v>3330</v>
      </c>
      <c r="B3049" s="11" t="str">
        <f t="shared" si="188"/>
        <v>PAPUA NEW GUINEA1976</v>
      </c>
      <c r="C3049" s="11" t="str">
        <f>+VLOOKUP($B3049,[2]Base!$B$4:$D$8451,3,[2]Base!$J$8432)</f>
        <v>Papua New Guinea1976</v>
      </c>
      <c r="D3049" s="11" t="s">
        <v>9575</v>
      </c>
      <c r="E3049" s="19">
        <v>1976</v>
      </c>
      <c r="F3049" s="35">
        <v>5</v>
      </c>
      <c r="G3049" s="40">
        <v>3</v>
      </c>
      <c r="H3049" s="40" t="str">
        <f t="shared" si="189"/>
        <v>3</v>
      </c>
      <c r="I3049" s="46" t="str">
        <f t="shared" si="190"/>
        <v>3</v>
      </c>
      <c r="J3049" s="46">
        <f t="shared" si="191"/>
        <v>1</v>
      </c>
      <c r="K3049" s="26"/>
      <c r="L3049" s="35"/>
      <c r="M3049" s="26"/>
      <c r="N3049" s="26"/>
      <c r="O3049" s="26"/>
      <c r="P3049" s="26"/>
      <c r="Q3049" s="20"/>
      <c r="R3049" s="26"/>
      <c r="S3049" s="35"/>
      <c r="T3049" s="35"/>
      <c r="AB3049" s="26"/>
      <c r="CL3049" s="19"/>
      <c r="CM3049" s="19"/>
      <c r="CN3049" s="19"/>
      <c r="CO3049" s="19"/>
      <c r="CP3049" s="19"/>
      <c r="CQ3049" s="19"/>
      <c r="CR3049" s="19"/>
      <c r="CS3049" s="19"/>
      <c r="CT3049" s="19"/>
      <c r="CU3049" s="19"/>
      <c r="CV3049" s="19"/>
    </row>
    <row r="3050" spans="1:100" ht="15" customHeight="1" x14ac:dyDescent="0.15">
      <c r="A3050" s="11">
        <v>3331</v>
      </c>
      <c r="B3050" s="11" t="str">
        <f t="shared" si="188"/>
        <v>PAPUA NEW GUINEA1977</v>
      </c>
      <c r="C3050" s="11" t="str">
        <f>+VLOOKUP($B3050,[2]Base!$B$4:$D$8451,3,[2]Base!$J$8432)</f>
        <v>Papua New Guinea1977</v>
      </c>
      <c r="D3050" s="11" t="s">
        <v>9575</v>
      </c>
      <c r="E3050" s="19">
        <v>1977</v>
      </c>
      <c r="F3050" s="35">
        <v>4</v>
      </c>
      <c r="G3050" s="40">
        <v>2</v>
      </c>
      <c r="H3050" s="40" t="str">
        <f t="shared" si="189"/>
        <v>2</v>
      </c>
      <c r="I3050" s="46" t="str">
        <f t="shared" si="190"/>
        <v>2</v>
      </c>
      <c r="J3050" s="46">
        <f t="shared" si="191"/>
        <v>0</v>
      </c>
      <c r="K3050" s="26"/>
      <c r="L3050" s="35"/>
      <c r="M3050" s="26"/>
      <c r="N3050" s="26"/>
      <c r="O3050" s="26"/>
      <c r="P3050" s="26"/>
      <c r="Q3050" s="20"/>
      <c r="R3050" s="26"/>
      <c r="S3050" s="35"/>
      <c r="T3050" s="35"/>
      <c r="AB3050" s="26"/>
      <c r="CL3050" s="19"/>
      <c r="CM3050" s="19"/>
      <c r="CN3050" s="19"/>
      <c r="CO3050" s="19"/>
      <c r="CP3050" s="19"/>
      <c r="CQ3050" s="19"/>
      <c r="CR3050" s="19"/>
      <c r="CS3050" s="19"/>
      <c r="CT3050" s="19"/>
      <c r="CU3050" s="19"/>
      <c r="CV3050" s="19"/>
    </row>
    <row r="3051" spans="1:100" ht="15" customHeight="1" x14ac:dyDescent="0.15">
      <c r="A3051" s="11">
        <v>3332</v>
      </c>
      <c r="B3051" s="11" t="str">
        <f t="shared" si="188"/>
        <v>PAPUA NEW GUINEA1978</v>
      </c>
      <c r="C3051" s="11" t="str">
        <f>+VLOOKUP($B3051,[2]Base!$B$4:$D$8451,3,[2]Base!$J$8432)</f>
        <v>Papua New Guinea1978</v>
      </c>
      <c r="D3051" s="11" t="s">
        <v>9575</v>
      </c>
      <c r="E3051" s="19">
        <v>1978</v>
      </c>
      <c r="F3051" s="35">
        <v>3</v>
      </c>
      <c r="G3051" s="40">
        <v>2</v>
      </c>
      <c r="H3051" s="40" t="str">
        <f t="shared" si="189"/>
        <v>2</v>
      </c>
      <c r="I3051" s="46" t="str">
        <f t="shared" si="190"/>
        <v>2</v>
      </c>
      <c r="J3051" s="46">
        <f t="shared" si="191"/>
        <v>0</v>
      </c>
      <c r="K3051" s="26"/>
      <c r="L3051" s="35"/>
      <c r="M3051" s="26"/>
      <c r="N3051" s="26"/>
      <c r="O3051" s="26"/>
      <c r="P3051" s="26"/>
      <c r="Q3051" s="20"/>
      <c r="R3051" s="26"/>
      <c r="S3051" s="35"/>
      <c r="T3051" s="35"/>
      <c r="AB3051" s="26"/>
      <c r="CL3051" s="19"/>
      <c r="CM3051" s="19"/>
      <c r="CN3051" s="19"/>
      <c r="CO3051" s="19"/>
      <c r="CP3051" s="19"/>
      <c r="CQ3051" s="19"/>
      <c r="CR3051" s="19"/>
      <c r="CS3051" s="19"/>
      <c r="CT3051" s="19"/>
      <c r="CU3051" s="19"/>
      <c r="CV3051" s="19"/>
    </row>
    <row r="3052" spans="1:100" ht="15" customHeight="1" x14ac:dyDescent="0.15">
      <c r="A3052" s="11">
        <v>3334</v>
      </c>
      <c r="B3052" s="11" t="str">
        <f t="shared" si="188"/>
        <v>PAPUA NEW GUINEA1980</v>
      </c>
      <c r="C3052" s="11" t="str">
        <f>+VLOOKUP($B3052,[2]Base!$B$4:$D$8451,3,[2]Base!$J$8432)</f>
        <v>Papua New Guinea1980</v>
      </c>
      <c r="D3052" s="11" t="s">
        <v>9575</v>
      </c>
      <c r="E3052" s="19">
        <v>1980</v>
      </c>
      <c r="F3052" s="35" t="s">
        <v>9461</v>
      </c>
      <c r="G3052" s="40" t="s">
        <v>9462</v>
      </c>
      <c r="H3052" s="40" t="str">
        <f t="shared" si="189"/>
        <v>3</v>
      </c>
      <c r="I3052" s="46" t="str">
        <f t="shared" si="190"/>
        <v>3</v>
      </c>
      <c r="J3052" s="46">
        <f t="shared" si="191"/>
        <v>1</v>
      </c>
      <c r="K3052" s="26"/>
      <c r="L3052" s="35"/>
      <c r="M3052" s="26"/>
      <c r="N3052" s="26"/>
      <c r="O3052" s="26"/>
      <c r="P3052" s="26"/>
      <c r="Q3052" s="20"/>
      <c r="R3052" s="26"/>
      <c r="S3052" s="35"/>
      <c r="T3052" s="35"/>
      <c r="AB3052" s="26"/>
      <c r="CL3052" s="19"/>
      <c r="CM3052" s="19"/>
      <c r="CN3052" s="19"/>
      <c r="CO3052" s="19"/>
      <c r="CP3052" s="19"/>
      <c r="CQ3052" s="19"/>
      <c r="CR3052" s="19"/>
      <c r="CS3052" s="19"/>
      <c r="CT3052" s="19"/>
      <c r="CU3052" s="19"/>
      <c r="CV3052" s="19"/>
    </row>
    <row r="3053" spans="1:100" ht="15" customHeight="1" x14ac:dyDescent="0.15">
      <c r="A3053" s="11">
        <v>3335</v>
      </c>
      <c r="B3053" s="11" t="str">
        <f t="shared" si="188"/>
        <v>PAPUA NEW GUINEA1981</v>
      </c>
      <c r="C3053" s="11" t="str">
        <f>+VLOOKUP($B3053,[2]Base!$B$4:$D$8451,3,[2]Base!$J$8432)</f>
        <v>Papua New Guinea1981</v>
      </c>
      <c r="D3053" s="11" t="s">
        <v>9575</v>
      </c>
      <c r="E3053" s="19">
        <v>1981</v>
      </c>
      <c r="F3053" s="35" t="s">
        <v>9461</v>
      </c>
      <c r="G3053" s="40" t="s">
        <v>9462</v>
      </c>
      <c r="H3053" s="40" t="str">
        <f t="shared" si="189"/>
        <v>3</v>
      </c>
      <c r="I3053" s="46" t="str">
        <f t="shared" si="190"/>
        <v>3</v>
      </c>
      <c r="J3053" s="46">
        <f t="shared" si="191"/>
        <v>1</v>
      </c>
      <c r="K3053" s="26"/>
      <c r="L3053" s="35"/>
      <c r="M3053" s="26"/>
      <c r="N3053" s="26"/>
      <c r="O3053" s="26"/>
      <c r="P3053" s="26"/>
      <c r="Q3053" s="20"/>
      <c r="R3053" s="26"/>
      <c r="S3053" s="35"/>
      <c r="T3053" s="35"/>
      <c r="AB3053" s="26"/>
      <c r="CL3053" s="19"/>
      <c r="CM3053" s="19"/>
      <c r="CN3053" s="19"/>
      <c r="CO3053" s="19"/>
      <c r="CP3053" s="19"/>
      <c r="CQ3053" s="19"/>
      <c r="CR3053" s="19"/>
      <c r="CS3053" s="19"/>
      <c r="CT3053" s="19"/>
      <c r="CU3053" s="19"/>
      <c r="CV3053" s="19"/>
    </row>
    <row r="3054" spans="1:100" ht="15" customHeight="1" x14ac:dyDescent="0.15">
      <c r="A3054" s="11">
        <v>3336</v>
      </c>
      <c r="B3054" s="11" t="str">
        <f t="shared" si="188"/>
        <v>PAPUA NEW GUINEA1982</v>
      </c>
      <c r="C3054" s="11" t="str">
        <f>+VLOOKUP($B3054,[2]Base!$B$4:$D$8451,3,[2]Base!$J$8432)</f>
        <v>Papua New Guinea1982</v>
      </c>
      <c r="D3054" s="11" t="s">
        <v>9575</v>
      </c>
      <c r="E3054" s="19">
        <v>1982</v>
      </c>
      <c r="F3054" s="35" t="s">
        <v>9461</v>
      </c>
      <c r="G3054" s="40" t="s">
        <v>9462</v>
      </c>
      <c r="H3054" s="40" t="str">
        <f t="shared" si="189"/>
        <v>3</v>
      </c>
      <c r="I3054" s="46" t="str">
        <f t="shared" si="190"/>
        <v>3</v>
      </c>
      <c r="J3054" s="46">
        <f t="shared" si="191"/>
        <v>1</v>
      </c>
      <c r="K3054" s="26"/>
      <c r="L3054" s="35"/>
      <c r="M3054" s="26"/>
      <c r="N3054" s="26"/>
      <c r="O3054" s="26"/>
      <c r="P3054" s="26"/>
      <c r="Q3054" s="20"/>
      <c r="R3054" s="26"/>
      <c r="S3054" s="35"/>
      <c r="T3054" s="35"/>
      <c r="AB3054" s="26"/>
      <c r="CL3054" s="19"/>
      <c r="CM3054" s="19"/>
      <c r="CN3054" s="19"/>
      <c r="CO3054" s="19"/>
      <c r="CP3054" s="19"/>
      <c r="CQ3054" s="19"/>
      <c r="CR3054" s="19"/>
      <c r="CS3054" s="19"/>
      <c r="CT3054" s="19"/>
      <c r="CU3054" s="19"/>
      <c r="CV3054" s="19"/>
    </row>
    <row r="3055" spans="1:100" ht="15" customHeight="1" x14ac:dyDescent="0.15">
      <c r="A3055" s="11">
        <v>3337</v>
      </c>
      <c r="B3055" s="11" t="str">
        <f t="shared" si="188"/>
        <v>PAPUA NEW GUINEA1983</v>
      </c>
      <c r="C3055" s="11" t="str">
        <f>+VLOOKUP($B3055,[2]Base!$B$4:$D$8451,3,[2]Base!$J$8432)</f>
        <v>Papua New Guinea1983</v>
      </c>
      <c r="D3055" s="11" t="s">
        <v>9575</v>
      </c>
      <c r="E3055" s="19">
        <v>1983</v>
      </c>
      <c r="F3055" s="35" t="s">
        <v>9461</v>
      </c>
      <c r="G3055" s="40" t="s">
        <v>9462</v>
      </c>
      <c r="H3055" s="40" t="str">
        <f t="shared" si="189"/>
        <v>3</v>
      </c>
      <c r="I3055" s="46" t="str">
        <f t="shared" si="190"/>
        <v>3</v>
      </c>
      <c r="J3055" s="46">
        <f t="shared" si="191"/>
        <v>1</v>
      </c>
      <c r="K3055" s="26"/>
      <c r="L3055" s="35"/>
      <c r="M3055" s="26"/>
      <c r="N3055" s="26"/>
      <c r="O3055" s="26"/>
      <c r="P3055" s="26"/>
      <c r="Q3055" s="20"/>
      <c r="R3055" s="26"/>
      <c r="S3055" s="35"/>
      <c r="T3055" s="35"/>
      <c r="AB3055" s="26"/>
      <c r="CL3055" s="19"/>
      <c r="CM3055" s="19"/>
      <c r="CN3055" s="19"/>
      <c r="CO3055" s="19"/>
      <c r="CP3055" s="19"/>
      <c r="CQ3055" s="19"/>
      <c r="CR3055" s="19"/>
      <c r="CS3055" s="19"/>
      <c r="CT3055" s="19"/>
      <c r="CU3055" s="19"/>
      <c r="CV3055" s="19"/>
    </row>
    <row r="3056" spans="1:100" ht="15" customHeight="1" x14ac:dyDescent="0.15">
      <c r="A3056" s="11">
        <v>3338</v>
      </c>
      <c r="B3056" s="11" t="str">
        <f t="shared" si="188"/>
        <v>PAPUA NEW GUINEA1984</v>
      </c>
      <c r="C3056" s="11" t="str">
        <f>+VLOOKUP($B3056,[2]Base!$B$4:$D$8451,3,[2]Base!$J$8432)</f>
        <v>Papua New Guinea1984</v>
      </c>
      <c r="D3056" s="11" t="s">
        <v>9575</v>
      </c>
      <c r="E3056" s="19">
        <v>1984</v>
      </c>
      <c r="F3056" s="35" t="s">
        <v>9461</v>
      </c>
      <c r="G3056" s="40" t="s">
        <v>9462</v>
      </c>
      <c r="H3056" s="40" t="str">
        <f t="shared" si="189"/>
        <v>3</v>
      </c>
      <c r="I3056" s="46" t="str">
        <f t="shared" si="190"/>
        <v>3</v>
      </c>
      <c r="J3056" s="46">
        <f t="shared" si="191"/>
        <v>1</v>
      </c>
      <c r="K3056" s="26"/>
      <c r="L3056" s="35"/>
      <c r="M3056" s="26"/>
      <c r="N3056" s="26"/>
      <c r="O3056" s="26"/>
      <c r="P3056" s="26"/>
      <c r="Q3056" s="20"/>
      <c r="R3056" s="26"/>
      <c r="S3056" s="35"/>
      <c r="T3056" s="35"/>
      <c r="AB3056" s="26"/>
      <c r="CL3056" s="19"/>
      <c r="CM3056" s="19"/>
      <c r="CN3056" s="19"/>
      <c r="CO3056" s="19"/>
      <c r="CP3056" s="19"/>
      <c r="CQ3056" s="19"/>
      <c r="CR3056" s="19"/>
      <c r="CS3056" s="19"/>
      <c r="CT3056" s="19"/>
      <c r="CU3056" s="19"/>
      <c r="CV3056" s="19"/>
    </row>
    <row r="3057" spans="1:100" ht="15" customHeight="1" x14ac:dyDescent="0.15">
      <c r="A3057" s="11">
        <v>3339</v>
      </c>
      <c r="B3057" s="11" t="str">
        <f t="shared" si="188"/>
        <v>PAPUA NEW GUINEA1985</v>
      </c>
      <c r="C3057" s="11" t="str">
        <f>+VLOOKUP($B3057,[2]Base!$B$4:$D$8451,3,[2]Base!$J$8432)</f>
        <v>Papua New Guinea1985</v>
      </c>
      <c r="D3057" s="11" t="s">
        <v>9575</v>
      </c>
      <c r="E3057" s="19">
        <v>1985</v>
      </c>
      <c r="F3057" s="35" t="s">
        <v>9461</v>
      </c>
      <c r="G3057" s="40" t="s">
        <v>9462</v>
      </c>
      <c r="H3057" s="40" t="str">
        <f t="shared" si="189"/>
        <v>3</v>
      </c>
      <c r="I3057" s="46" t="str">
        <f t="shared" si="190"/>
        <v>3</v>
      </c>
      <c r="J3057" s="46">
        <f t="shared" si="191"/>
        <v>1</v>
      </c>
      <c r="K3057" s="26"/>
      <c r="L3057" s="35"/>
      <c r="M3057" s="26"/>
      <c r="N3057" s="26"/>
      <c r="O3057" s="26"/>
      <c r="P3057" s="26"/>
      <c r="Q3057" s="20"/>
      <c r="R3057" s="26"/>
      <c r="S3057" s="35"/>
      <c r="T3057" s="35"/>
      <c r="AB3057" s="26"/>
      <c r="CL3057" s="19"/>
      <c r="CM3057" s="19"/>
      <c r="CN3057" s="19"/>
      <c r="CO3057" s="19"/>
      <c r="CP3057" s="19"/>
      <c r="CQ3057" s="19"/>
      <c r="CR3057" s="19"/>
      <c r="CS3057" s="19"/>
      <c r="CT3057" s="19"/>
      <c r="CU3057" s="19"/>
      <c r="CV3057" s="19"/>
    </row>
    <row r="3058" spans="1:100" ht="15" customHeight="1" x14ac:dyDescent="0.15">
      <c r="A3058" s="11">
        <v>3340</v>
      </c>
      <c r="B3058" s="11" t="str">
        <f t="shared" si="188"/>
        <v>PAPUA NEW GUINEA1986</v>
      </c>
      <c r="C3058" s="11" t="str">
        <f>+VLOOKUP($B3058,[2]Base!$B$4:$D$8451,3,[2]Base!$J$8432)</f>
        <v>Papua New Guinea1986</v>
      </c>
      <c r="D3058" s="11" t="s">
        <v>9575</v>
      </c>
      <c r="E3058" s="19">
        <v>1986</v>
      </c>
      <c r="F3058" s="35" t="s">
        <v>9461</v>
      </c>
      <c r="G3058" s="40" t="s">
        <v>9462</v>
      </c>
      <c r="H3058" s="40" t="str">
        <f t="shared" si="189"/>
        <v>3</v>
      </c>
      <c r="I3058" s="46" t="str">
        <f t="shared" si="190"/>
        <v>3</v>
      </c>
      <c r="J3058" s="46">
        <f t="shared" si="191"/>
        <v>1</v>
      </c>
      <c r="K3058" s="26"/>
      <c r="L3058" s="35"/>
      <c r="M3058" s="26"/>
      <c r="N3058" s="26"/>
      <c r="O3058" s="26"/>
      <c r="P3058" s="26"/>
      <c r="Q3058" s="20"/>
      <c r="R3058" s="26"/>
      <c r="S3058" s="35"/>
      <c r="T3058" s="35"/>
      <c r="AB3058" s="26"/>
      <c r="CL3058" s="19"/>
      <c r="CM3058" s="19"/>
      <c r="CN3058" s="19"/>
      <c r="CO3058" s="19"/>
      <c r="CP3058" s="19"/>
      <c r="CQ3058" s="19"/>
      <c r="CR3058" s="19"/>
      <c r="CS3058" s="19"/>
      <c r="CT3058" s="19"/>
      <c r="CU3058" s="19"/>
      <c r="CV3058" s="19"/>
    </row>
    <row r="3059" spans="1:100" ht="15" customHeight="1" x14ac:dyDescent="0.15">
      <c r="A3059" s="11">
        <v>3341</v>
      </c>
      <c r="B3059" s="11" t="str">
        <f t="shared" si="188"/>
        <v>PAPUA NEW GUINEA1987</v>
      </c>
      <c r="C3059" s="11" t="str">
        <f>+VLOOKUP($B3059,[2]Base!$B$4:$D$8451,3,[2]Base!$J$8432)</f>
        <v>Papua New Guinea1987</v>
      </c>
      <c r="D3059" s="11" t="s">
        <v>9575</v>
      </c>
      <c r="E3059" s="19">
        <v>1987</v>
      </c>
      <c r="F3059" s="35" t="s">
        <v>9461</v>
      </c>
      <c r="G3059" s="40" t="s">
        <v>9462</v>
      </c>
      <c r="H3059" s="40" t="str">
        <f t="shared" si="189"/>
        <v>3</v>
      </c>
      <c r="I3059" s="46" t="str">
        <f t="shared" si="190"/>
        <v>3</v>
      </c>
      <c r="J3059" s="46">
        <f t="shared" si="191"/>
        <v>1</v>
      </c>
      <c r="K3059" s="26"/>
      <c r="L3059" s="35"/>
      <c r="M3059" s="26"/>
      <c r="N3059" s="26"/>
      <c r="O3059" s="26"/>
      <c r="P3059" s="26"/>
      <c r="Q3059" s="20"/>
      <c r="R3059" s="26"/>
      <c r="S3059" s="35"/>
      <c r="T3059" s="35"/>
      <c r="AB3059" s="26"/>
      <c r="CL3059" s="19"/>
      <c r="CM3059" s="19"/>
      <c r="CN3059" s="19"/>
      <c r="CO3059" s="19"/>
      <c r="CP3059" s="19"/>
      <c r="CQ3059" s="19"/>
      <c r="CR3059" s="19"/>
      <c r="CS3059" s="19"/>
      <c r="CT3059" s="19"/>
      <c r="CU3059" s="19"/>
      <c r="CV3059" s="19"/>
    </row>
    <row r="3060" spans="1:100" ht="15" customHeight="1" x14ac:dyDescent="0.15">
      <c r="A3060" s="11">
        <v>3343</v>
      </c>
      <c r="B3060" s="11" t="str">
        <f t="shared" si="188"/>
        <v>PAPUA NEW GUINEA1989</v>
      </c>
      <c r="C3060" s="11" t="str">
        <f>+VLOOKUP($B3060,[2]Base!$B$4:$D$8451,3,[2]Base!$J$8432)</f>
        <v>Papua New Guinea1989</v>
      </c>
      <c r="D3060" s="11" t="s">
        <v>9575</v>
      </c>
      <c r="E3060" s="19">
        <v>1989</v>
      </c>
      <c r="F3060" s="35" t="s">
        <v>9461</v>
      </c>
      <c r="G3060" s="40" t="s">
        <v>9462</v>
      </c>
      <c r="H3060" s="40" t="str">
        <f t="shared" si="189"/>
        <v>3</v>
      </c>
      <c r="I3060" s="46" t="str">
        <f t="shared" si="190"/>
        <v>3</v>
      </c>
      <c r="J3060" s="46">
        <f t="shared" si="191"/>
        <v>1</v>
      </c>
      <c r="K3060" s="26"/>
      <c r="L3060" s="35"/>
      <c r="M3060" s="26"/>
      <c r="N3060" s="26"/>
      <c r="O3060" s="26"/>
      <c r="P3060" s="26"/>
      <c r="Q3060" s="20"/>
      <c r="R3060" s="26"/>
      <c r="S3060" s="35"/>
      <c r="T3060" s="35"/>
      <c r="AB3060" s="26"/>
      <c r="CL3060" s="19"/>
      <c r="CM3060" s="19"/>
      <c r="CN3060" s="19"/>
      <c r="CO3060" s="19"/>
      <c r="CP3060" s="19"/>
      <c r="CQ3060" s="19"/>
      <c r="CR3060" s="19"/>
      <c r="CS3060" s="19"/>
      <c r="CT3060" s="19"/>
      <c r="CU3060" s="19"/>
      <c r="CV3060" s="19"/>
    </row>
    <row r="3061" spans="1:100" ht="15" customHeight="1" x14ac:dyDescent="0.15">
      <c r="A3061" s="11">
        <v>3344</v>
      </c>
      <c r="B3061" s="11" t="str">
        <f t="shared" si="188"/>
        <v>PAPUA NEW GUINEA1990</v>
      </c>
      <c r="C3061" s="11" t="str">
        <f>+VLOOKUP($B3061,[2]Base!$B$4:$D$8451,3,[2]Base!$J$8432)</f>
        <v>Papua New Guinea1990</v>
      </c>
      <c r="D3061" s="11" t="s">
        <v>9575</v>
      </c>
      <c r="E3061" s="19">
        <v>1990</v>
      </c>
      <c r="F3061" s="35" t="s">
        <v>9461</v>
      </c>
      <c r="G3061" s="40" t="s">
        <v>9462</v>
      </c>
      <c r="H3061" s="40" t="str">
        <f t="shared" si="189"/>
        <v>3</v>
      </c>
      <c r="I3061" s="46" t="str">
        <f t="shared" si="190"/>
        <v>3</v>
      </c>
      <c r="J3061" s="46">
        <f t="shared" si="191"/>
        <v>1</v>
      </c>
      <c r="K3061" s="26"/>
      <c r="L3061" s="35"/>
      <c r="M3061" s="26"/>
      <c r="N3061" s="26"/>
      <c r="O3061" s="26"/>
      <c r="P3061" s="26"/>
      <c r="Q3061" s="20"/>
      <c r="R3061" s="26"/>
      <c r="S3061" s="35"/>
      <c r="T3061" s="35"/>
      <c r="AB3061" s="26"/>
      <c r="CL3061" s="19"/>
      <c r="CM3061" s="19"/>
      <c r="CN3061" s="19"/>
      <c r="CO3061" s="19"/>
      <c r="CP3061" s="19"/>
      <c r="CQ3061" s="19"/>
      <c r="CR3061" s="19"/>
      <c r="CS3061" s="19"/>
      <c r="CT3061" s="19"/>
      <c r="CU3061" s="19"/>
      <c r="CV3061" s="19"/>
    </row>
    <row r="3062" spans="1:100" ht="15" customHeight="1" x14ac:dyDescent="0.15">
      <c r="A3062" s="11">
        <v>3345</v>
      </c>
      <c r="B3062" s="11" t="str">
        <f t="shared" si="188"/>
        <v>PAPUA NEW GUINEA1991</v>
      </c>
      <c r="C3062" s="11" t="str">
        <f>+VLOOKUP($B3062,[2]Base!$B$4:$D$8451,3,[2]Base!$J$8432)</f>
        <v>Papua New Guinea1991</v>
      </c>
      <c r="D3062" s="11" t="s">
        <v>9575</v>
      </c>
      <c r="E3062" s="19">
        <v>1991</v>
      </c>
      <c r="F3062" s="35" t="s">
        <v>9461</v>
      </c>
      <c r="G3062" s="40" t="s">
        <v>9462</v>
      </c>
      <c r="H3062" s="40" t="str">
        <f t="shared" si="189"/>
        <v>3</v>
      </c>
      <c r="I3062" s="46" t="str">
        <f t="shared" si="190"/>
        <v>3</v>
      </c>
      <c r="J3062" s="46">
        <f t="shared" si="191"/>
        <v>1</v>
      </c>
      <c r="K3062" s="26"/>
      <c r="L3062" s="35"/>
      <c r="M3062" s="26"/>
      <c r="N3062" s="26"/>
      <c r="O3062" s="26"/>
      <c r="P3062" s="26"/>
      <c r="Q3062" s="20"/>
      <c r="R3062" s="26"/>
      <c r="S3062" s="35"/>
      <c r="T3062" s="35"/>
      <c r="AB3062" s="26"/>
      <c r="CL3062" s="19"/>
      <c r="CM3062" s="19"/>
      <c r="CN3062" s="19"/>
      <c r="CO3062" s="19"/>
      <c r="CP3062" s="19"/>
      <c r="CQ3062" s="19"/>
      <c r="CR3062" s="19"/>
      <c r="CS3062" s="19"/>
      <c r="CT3062" s="19"/>
      <c r="CU3062" s="19"/>
      <c r="CV3062" s="19"/>
    </row>
    <row r="3063" spans="1:100" ht="15" customHeight="1" x14ac:dyDescent="0.15">
      <c r="A3063" s="11">
        <v>3346</v>
      </c>
      <c r="B3063" s="11" t="str">
        <f t="shared" si="188"/>
        <v>PAPUA NEW GUINEA1992</v>
      </c>
      <c r="C3063" s="11" t="str">
        <f>+VLOOKUP($B3063,[2]Base!$B$4:$D$8451,3,[2]Base!$J$8432)</f>
        <v>Papua New Guinea1992</v>
      </c>
      <c r="D3063" s="11" t="s">
        <v>9575</v>
      </c>
      <c r="E3063" s="19">
        <v>1992</v>
      </c>
      <c r="F3063" s="35" t="s">
        <v>9461</v>
      </c>
      <c r="G3063" s="40" t="s">
        <v>9462</v>
      </c>
      <c r="H3063" s="40" t="str">
        <f t="shared" si="189"/>
        <v>3</v>
      </c>
      <c r="I3063" s="46" t="str">
        <f t="shared" si="190"/>
        <v>3</v>
      </c>
      <c r="J3063" s="46">
        <f t="shared" si="191"/>
        <v>1</v>
      </c>
      <c r="K3063" s="26"/>
      <c r="L3063" s="35"/>
      <c r="M3063" s="26"/>
      <c r="N3063" s="26"/>
      <c r="O3063" s="26"/>
      <c r="P3063" s="26"/>
      <c r="Q3063" s="20"/>
      <c r="R3063" s="26"/>
      <c r="S3063" s="35"/>
      <c r="T3063" s="35"/>
      <c r="AB3063" s="26"/>
      <c r="CL3063" s="19"/>
      <c r="CM3063" s="19"/>
      <c r="CN3063" s="19"/>
      <c r="CO3063" s="19"/>
      <c r="CP3063" s="19"/>
      <c r="CQ3063" s="19"/>
      <c r="CR3063" s="19"/>
      <c r="CS3063" s="19"/>
      <c r="CT3063" s="19"/>
      <c r="CU3063" s="19"/>
      <c r="CV3063" s="19"/>
    </row>
    <row r="3064" spans="1:100" ht="15" customHeight="1" x14ac:dyDescent="0.15">
      <c r="A3064" s="11">
        <v>3347</v>
      </c>
      <c r="B3064" s="11" t="str">
        <f t="shared" si="188"/>
        <v>PAPUA NEW GUINEA1993</v>
      </c>
      <c r="C3064" s="11" t="str">
        <f>+VLOOKUP($B3064,[2]Base!$B$4:$D$8451,3,[2]Base!$J$8432)</f>
        <v>Papua New Guinea1993</v>
      </c>
      <c r="D3064" s="11" t="s">
        <v>9575</v>
      </c>
      <c r="E3064" s="19">
        <v>1993</v>
      </c>
      <c r="F3064" s="35" t="s">
        <v>9461</v>
      </c>
      <c r="G3064" s="40" t="s">
        <v>9462</v>
      </c>
      <c r="H3064" s="40" t="str">
        <f t="shared" si="189"/>
        <v>3</v>
      </c>
      <c r="I3064" s="46" t="str">
        <f t="shared" si="190"/>
        <v>3</v>
      </c>
      <c r="J3064" s="46">
        <f t="shared" si="191"/>
        <v>1</v>
      </c>
      <c r="K3064" s="26"/>
      <c r="L3064" s="35"/>
      <c r="M3064" s="26"/>
      <c r="N3064" s="26"/>
      <c r="O3064" s="26"/>
      <c r="P3064" s="26"/>
      <c r="Q3064" s="20"/>
      <c r="R3064" s="26"/>
      <c r="S3064" s="35"/>
      <c r="T3064" s="35"/>
      <c r="AB3064" s="26"/>
      <c r="CL3064" s="19"/>
      <c r="CM3064" s="19"/>
      <c r="CN3064" s="19"/>
      <c r="CO3064" s="19"/>
      <c r="CP3064" s="19"/>
      <c r="CQ3064" s="19"/>
      <c r="CR3064" s="19"/>
      <c r="CS3064" s="19"/>
      <c r="CT3064" s="19"/>
      <c r="CU3064" s="19"/>
      <c r="CV3064" s="19"/>
    </row>
    <row r="3065" spans="1:100" ht="15" customHeight="1" x14ac:dyDescent="0.15">
      <c r="A3065" s="11">
        <v>3348</v>
      </c>
      <c r="B3065" s="11" t="str">
        <f t="shared" si="188"/>
        <v>PAPUA NEW GUINEA1994</v>
      </c>
      <c r="C3065" s="11" t="str">
        <f>+VLOOKUP($B3065,[2]Base!$B$4:$D$8451,3,[2]Base!$J$8432)</f>
        <v>Papua New Guinea1994</v>
      </c>
      <c r="D3065" s="11" t="s">
        <v>9575</v>
      </c>
      <c r="E3065" s="19">
        <v>1994</v>
      </c>
      <c r="F3065" s="35">
        <v>5</v>
      </c>
      <c r="G3065" s="40">
        <v>3</v>
      </c>
      <c r="H3065" s="40" t="str">
        <f t="shared" si="189"/>
        <v>3</v>
      </c>
      <c r="I3065" s="46" t="str">
        <f t="shared" si="190"/>
        <v>3</v>
      </c>
      <c r="J3065" s="46">
        <f t="shared" si="191"/>
        <v>1</v>
      </c>
      <c r="K3065" s="26"/>
      <c r="L3065" s="35"/>
      <c r="M3065" s="26"/>
      <c r="N3065" s="26"/>
      <c r="O3065" s="26"/>
      <c r="P3065" s="26"/>
      <c r="Q3065" s="20"/>
      <c r="R3065" s="26"/>
      <c r="S3065" s="35"/>
      <c r="T3065" s="35"/>
      <c r="AB3065" s="26"/>
      <c r="CL3065" s="19"/>
      <c r="CM3065" s="19"/>
      <c r="CN3065" s="19"/>
      <c r="CO3065" s="19"/>
      <c r="CP3065" s="19"/>
      <c r="CQ3065" s="19"/>
      <c r="CR3065" s="19"/>
      <c r="CS3065" s="19"/>
      <c r="CT3065" s="19"/>
      <c r="CU3065" s="19"/>
      <c r="CV3065" s="19"/>
    </row>
    <row r="3066" spans="1:100" ht="15" customHeight="1" x14ac:dyDescent="0.15">
      <c r="A3066" s="11">
        <v>3349</v>
      </c>
      <c r="B3066" s="11" t="str">
        <f t="shared" si="188"/>
        <v>PAPUA NEW GUINEA1995</v>
      </c>
      <c r="C3066" s="11" t="str">
        <f>+VLOOKUP($B3066,[2]Base!$B$4:$D$8451,3,[2]Base!$J$8432)</f>
        <v>Papua New Guinea1995</v>
      </c>
      <c r="D3066" s="11" t="s">
        <v>9575</v>
      </c>
      <c r="E3066" s="19">
        <v>1995</v>
      </c>
      <c r="F3066" s="35">
        <v>5</v>
      </c>
      <c r="G3066" s="40">
        <v>3</v>
      </c>
      <c r="H3066" s="40" t="str">
        <f t="shared" si="189"/>
        <v>3</v>
      </c>
      <c r="I3066" s="46" t="str">
        <f t="shared" si="190"/>
        <v>3</v>
      </c>
      <c r="J3066" s="46">
        <f t="shared" si="191"/>
        <v>1</v>
      </c>
      <c r="K3066" s="26"/>
      <c r="L3066" s="35"/>
      <c r="M3066" s="26"/>
      <c r="N3066" s="26"/>
      <c r="O3066" s="26"/>
      <c r="P3066" s="26"/>
      <c r="Q3066" s="20"/>
      <c r="R3066" s="26"/>
      <c r="S3066" s="35"/>
      <c r="T3066" s="35"/>
      <c r="AB3066" s="26"/>
      <c r="CL3066" s="19"/>
      <c r="CM3066" s="19"/>
      <c r="CN3066" s="19"/>
      <c r="CO3066" s="19"/>
      <c r="CP3066" s="19"/>
      <c r="CQ3066" s="19"/>
      <c r="CR3066" s="19"/>
      <c r="CS3066" s="19"/>
      <c r="CT3066" s="19"/>
      <c r="CU3066" s="19"/>
      <c r="CV3066" s="19"/>
    </row>
    <row r="3067" spans="1:100" ht="15" customHeight="1" x14ac:dyDescent="0.15">
      <c r="A3067" s="11">
        <v>3350</v>
      </c>
      <c r="B3067" s="11" t="str">
        <f t="shared" si="188"/>
        <v>PAPUA NEW GUINEA1996</v>
      </c>
      <c r="C3067" s="11" t="str">
        <f>+VLOOKUP($B3067,[2]Base!$B$4:$D$8451,3,[2]Base!$J$8432)</f>
        <v>Papua New Guinea1996</v>
      </c>
      <c r="D3067" s="11" t="s">
        <v>9575</v>
      </c>
      <c r="E3067" s="19">
        <v>1996</v>
      </c>
      <c r="F3067" s="35">
        <v>5</v>
      </c>
      <c r="G3067" s="40">
        <v>3</v>
      </c>
      <c r="H3067" s="40" t="str">
        <f t="shared" si="189"/>
        <v>3</v>
      </c>
      <c r="I3067" s="46" t="str">
        <f t="shared" si="190"/>
        <v>3</v>
      </c>
      <c r="J3067" s="46">
        <f t="shared" si="191"/>
        <v>1</v>
      </c>
      <c r="K3067" s="26"/>
      <c r="L3067" s="35"/>
      <c r="M3067" s="26"/>
      <c r="N3067" s="26"/>
      <c r="O3067" s="26"/>
      <c r="P3067" s="26"/>
      <c r="Q3067" s="20"/>
      <c r="R3067" s="26"/>
      <c r="S3067" s="35"/>
      <c r="T3067" s="35"/>
      <c r="AB3067" s="26"/>
      <c r="CL3067" s="19"/>
      <c r="CM3067" s="19"/>
      <c r="CN3067" s="19"/>
      <c r="CO3067" s="19"/>
      <c r="CP3067" s="19"/>
      <c r="CQ3067" s="19"/>
      <c r="CR3067" s="19"/>
      <c r="CS3067" s="19"/>
      <c r="CT3067" s="19"/>
      <c r="CU3067" s="19"/>
      <c r="CV3067" s="19"/>
    </row>
    <row r="3068" spans="1:100" ht="15" customHeight="1" x14ac:dyDescent="0.15">
      <c r="A3068" s="11">
        <v>3351</v>
      </c>
      <c r="B3068" s="11" t="str">
        <f t="shared" si="188"/>
        <v>PAPUA NEW GUINEA1997</v>
      </c>
      <c r="C3068" s="11" t="str">
        <f>+VLOOKUP($B3068,[2]Base!$B$4:$D$8451,3,[2]Base!$J$8432)</f>
        <v>Papua New Guinea1997</v>
      </c>
      <c r="D3068" s="11" t="s">
        <v>9575</v>
      </c>
      <c r="E3068" s="19">
        <v>1997</v>
      </c>
      <c r="F3068" s="35">
        <v>5</v>
      </c>
      <c r="G3068" s="40">
        <v>3</v>
      </c>
      <c r="H3068" s="40" t="str">
        <f t="shared" si="189"/>
        <v>3</v>
      </c>
      <c r="I3068" s="46" t="str">
        <f t="shared" si="190"/>
        <v>3</v>
      </c>
      <c r="J3068" s="46">
        <f t="shared" si="191"/>
        <v>1</v>
      </c>
      <c r="K3068" s="26"/>
      <c r="L3068" s="35"/>
      <c r="M3068" s="26"/>
      <c r="N3068" s="26"/>
      <c r="O3068" s="26"/>
      <c r="P3068" s="26"/>
      <c r="Q3068" s="20"/>
      <c r="R3068" s="26"/>
      <c r="S3068" s="35"/>
      <c r="T3068" s="35"/>
      <c r="AB3068" s="26"/>
      <c r="CL3068" s="19"/>
      <c r="CM3068" s="19"/>
      <c r="CN3068" s="19"/>
      <c r="CO3068" s="19"/>
      <c r="CP3068" s="19"/>
      <c r="CQ3068" s="19"/>
      <c r="CR3068" s="19"/>
      <c r="CS3068" s="19"/>
      <c r="CT3068" s="19"/>
      <c r="CU3068" s="19"/>
      <c r="CV3068" s="19"/>
    </row>
    <row r="3069" spans="1:100" ht="15" customHeight="1" x14ac:dyDescent="0.15">
      <c r="A3069" s="11">
        <v>3352</v>
      </c>
      <c r="B3069" s="11" t="str">
        <f t="shared" si="188"/>
        <v>PAPUA NEW GUINEA1998</v>
      </c>
      <c r="C3069" s="11" t="str">
        <f>+VLOOKUP($B3069,[2]Base!$B$4:$D$8451,3,[2]Base!$J$8432)</f>
        <v>Papua New Guinea1998</v>
      </c>
      <c r="D3069" s="11" t="s">
        <v>9575</v>
      </c>
      <c r="E3069" s="19">
        <v>1998</v>
      </c>
      <c r="F3069" s="35">
        <v>5</v>
      </c>
      <c r="G3069" s="40">
        <v>3</v>
      </c>
      <c r="H3069" s="40" t="str">
        <f t="shared" si="189"/>
        <v>3</v>
      </c>
      <c r="I3069" s="46" t="str">
        <f t="shared" si="190"/>
        <v>3</v>
      </c>
      <c r="J3069" s="46">
        <f t="shared" si="191"/>
        <v>1</v>
      </c>
      <c r="K3069" s="26"/>
      <c r="L3069" s="35"/>
      <c r="M3069" s="26"/>
      <c r="N3069" s="26"/>
      <c r="O3069" s="26"/>
      <c r="P3069" s="26"/>
      <c r="Q3069" s="20"/>
      <c r="R3069" s="26"/>
      <c r="S3069" s="35"/>
      <c r="T3069" s="35"/>
      <c r="AB3069" s="26"/>
      <c r="CL3069" s="19"/>
      <c r="CM3069" s="19"/>
      <c r="CN3069" s="19"/>
      <c r="CO3069" s="19"/>
      <c r="CP3069" s="19"/>
      <c r="CQ3069" s="19"/>
      <c r="CR3069" s="19"/>
      <c r="CS3069" s="19"/>
      <c r="CT3069" s="19"/>
      <c r="CU3069" s="19"/>
      <c r="CV3069" s="19"/>
    </row>
    <row r="3070" spans="1:100" ht="15" customHeight="1" x14ac:dyDescent="0.15">
      <c r="A3070" s="11">
        <v>3353</v>
      </c>
      <c r="B3070" s="11" t="str">
        <f t="shared" si="188"/>
        <v>PAPUA NEW GUINEA1999</v>
      </c>
      <c r="C3070" s="11" t="str">
        <f>+VLOOKUP($B3070,[2]Base!$B$4:$D$8451,3,[2]Base!$J$8432)</f>
        <v>Papua New Guinea1999</v>
      </c>
      <c r="D3070" s="11" t="s">
        <v>9575</v>
      </c>
      <c r="E3070" s="19">
        <v>1999</v>
      </c>
      <c r="F3070" s="35">
        <v>4</v>
      </c>
      <c r="G3070" s="40">
        <v>2</v>
      </c>
      <c r="H3070" s="40" t="str">
        <f t="shared" si="189"/>
        <v>2</v>
      </c>
      <c r="I3070" s="46" t="str">
        <f t="shared" si="190"/>
        <v>2</v>
      </c>
      <c r="J3070" s="46">
        <f t="shared" si="191"/>
        <v>0</v>
      </c>
      <c r="K3070" s="26"/>
      <c r="L3070" s="35"/>
      <c r="M3070" s="26"/>
      <c r="N3070" s="26"/>
      <c r="O3070" s="26"/>
      <c r="P3070" s="26"/>
      <c r="Q3070" s="20"/>
      <c r="R3070" s="26"/>
      <c r="S3070" s="35"/>
      <c r="T3070" s="35"/>
      <c r="AB3070" s="26"/>
      <c r="CL3070" s="19"/>
      <c r="CM3070" s="19"/>
      <c r="CN3070" s="19"/>
      <c r="CO3070" s="19"/>
      <c r="CP3070" s="19"/>
      <c r="CQ3070" s="19"/>
      <c r="CR3070" s="19"/>
      <c r="CS3070" s="19"/>
      <c r="CT3070" s="19"/>
      <c r="CU3070" s="19"/>
      <c r="CV3070" s="19"/>
    </row>
    <row r="3071" spans="1:100" ht="15" customHeight="1" x14ac:dyDescent="0.15">
      <c r="A3071" s="11">
        <v>3354</v>
      </c>
      <c r="B3071" s="11" t="str">
        <f t="shared" si="188"/>
        <v>PAPUA NEW GUINEA2000</v>
      </c>
      <c r="C3071" s="11" t="str">
        <f>+VLOOKUP($B3071,[2]Base!$B$4:$D$8451,3,[2]Base!$J$8432)</f>
        <v>Papua New Guinea2000</v>
      </c>
      <c r="D3071" s="11" t="s">
        <v>9575</v>
      </c>
      <c r="E3071" s="19">
        <v>2000</v>
      </c>
      <c r="F3071" s="35">
        <v>4</v>
      </c>
      <c r="G3071" s="40">
        <v>2</v>
      </c>
      <c r="H3071" s="40" t="str">
        <f t="shared" si="189"/>
        <v>2</v>
      </c>
      <c r="I3071" s="46" t="str">
        <f t="shared" si="190"/>
        <v>2</v>
      </c>
      <c r="J3071" s="46">
        <f t="shared" si="191"/>
        <v>0</v>
      </c>
      <c r="K3071" s="26"/>
      <c r="L3071" s="35"/>
      <c r="M3071" s="26"/>
      <c r="N3071" s="26"/>
      <c r="O3071" s="26"/>
      <c r="P3071" s="26"/>
      <c r="Q3071" s="20"/>
      <c r="R3071" s="26"/>
      <c r="S3071" s="35"/>
      <c r="T3071" s="35"/>
      <c r="AB3071" s="26"/>
      <c r="CL3071" s="19"/>
      <c r="CM3071" s="19"/>
      <c r="CN3071" s="19"/>
      <c r="CO3071" s="19"/>
      <c r="CP3071" s="19"/>
      <c r="CQ3071" s="19"/>
      <c r="CR3071" s="19"/>
      <c r="CS3071" s="19"/>
      <c r="CT3071" s="19"/>
      <c r="CU3071" s="19"/>
      <c r="CV3071" s="19"/>
    </row>
    <row r="3072" spans="1:100" ht="15" customHeight="1" x14ac:dyDescent="0.15">
      <c r="A3072" s="11">
        <v>3355</v>
      </c>
      <c r="B3072" s="11" t="str">
        <f t="shared" si="188"/>
        <v>PAPUA NEW GUINEA2001</v>
      </c>
      <c r="C3072" s="11" t="str">
        <f>+VLOOKUP($B3072,[2]Base!$B$4:$D$8451,3,[2]Base!$J$8432)</f>
        <v>Papua New Guinea2001</v>
      </c>
      <c r="D3072" s="11" t="s">
        <v>9575</v>
      </c>
      <c r="E3072" s="19">
        <v>2001</v>
      </c>
      <c r="F3072" s="35">
        <v>4</v>
      </c>
      <c r="G3072" s="40">
        <v>2</v>
      </c>
      <c r="H3072" s="40" t="str">
        <f t="shared" si="189"/>
        <v>2</v>
      </c>
      <c r="I3072" s="46" t="str">
        <f t="shared" si="190"/>
        <v>2</v>
      </c>
      <c r="J3072" s="46">
        <f t="shared" si="191"/>
        <v>0</v>
      </c>
      <c r="K3072" s="26"/>
      <c r="L3072" s="35"/>
      <c r="M3072" s="26"/>
      <c r="N3072" s="26"/>
      <c r="O3072" s="26"/>
      <c r="P3072" s="26"/>
      <c r="Q3072" s="20"/>
      <c r="R3072" s="26"/>
      <c r="S3072" s="35"/>
      <c r="T3072" s="35"/>
      <c r="AB3072" s="26"/>
      <c r="CL3072" s="19"/>
      <c r="CM3072" s="19"/>
      <c r="CN3072" s="19"/>
      <c r="CO3072" s="19"/>
      <c r="CP3072" s="19"/>
      <c r="CQ3072" s="19"/>
      <c r="CR3072" s="19"/>
      <c r="CS3072" s="19"/>
      <c r="CT3072" s="19"/>
      <c r="CU3072" s="19"/>
      <c r="CV3072" s="19"/>
    </row>
    <row r="3073" spans="1:100" ht="15" customHeight="1" x14ac:dyDescent="0.15">
      <c r="A3073" s="11">
        <v>3356</v>
      </c>
      <c r="B3073" s="11" t="str">
        <f t="shared" si="188"/>
        <v>PAPUA NEW GUINEA2002</v>
      </c>
      <c r="C3073" s="11" t="str">
        <f>+VLOOKUP($B3073,[2]Base!$B$4:$D$8451,3,[2]Base!$J$8432)</f>
        <v>Papua New Guinea2002</v>
      </c>
      <c r="D3073" s="11" t="s">
        <v>9575</v>
      </c>
      <c r="E3073" s="19">
        <v>2002</v>
      </c>
      <c r="F3073" s="35">
        <v>5</v>
      </c>
      <c r="G3073" s="40">
        <v>3</v>
      </c>
      <c r="H3073" s="40" t="str">
        <f t="shared" si="189"/>
        <v>3</v>
      </c>
      <c r="I3073" s="46" t="str">
        <f t="shared" si="190"/>
        <v>3</v>
      </c>
      <c r="J3073" s="46">
        <f t="shared" si="191"/>
        <v>1</v>
      </c>
      <c r="K3073" s="26"/>
      <c r="L3073" s="35"/>
      <c r="M3073" s="26"/>
      <c r="N3073" s="26"/>
      <c r="O3073" s="26"/>
      <c r="P3073" s="26"/>
      <c r="Q3073" s="20"/>
      <c r="R3073" s="26"/>
      <c r="S3073" s="35"/>
      <c r="T3073" s="35"/>
      <c r="AB3073" s="26"/>
      <c r="CL3073" s="19"/>
      <c r="CM3073" s="19"/>
      <c r="CN3073" s="19"/>
      <c r="CO3073" s="19"/>
      <c r="CP3073" s="19"/>
      <c r="CQ3073" s="19"/>
      <c r="CR3073" s="19"/>
      <c r="CS3073" s="19"/>
      <c r="CT3073" s="19"/>
      <c r="CU3073" s="19"/>
      <c r="CV3073" s="19"/>
    </row>
    <row r="3074" spans="1:100" ht="15" customHeight="1" x14ac:dyDescent="0.15">
      <c r="A3074" s="11">
        <v>3357</v>
      </c>
      <c r="B3074" s="11" t="str">
        <f t="shared" si="188"/>
        <v>PAPUA NEW GUINEA2003</v>
      </c>
      <c r="C3074" s="11" t="str">
        <f>+VLOOKUP($B3074,[2]Base!$B$4:$D$8451,3,[2]Base!$J$8432)</f>
        <v>Papua New Guinea2003</v>
      </c>
      <c r="D3074" s="11" t="s">
        <v>9575</v>
      </c>
      <c r="E3074" s="19">
        <v>2003</v>
      </c>
      <c r="F3074" s="35">
        <v>5</v>
      </c>
      <c r="G3074" s="40">
        <v>3</v>
      </c>
      <c r="H3074" s="40" t="str">
        <f t="shared" si="189"/>
        <v>3</v>
      </c>
      <c r="I3074" s="46" t="str">
        <f t="shared" si="190"/>
        <v>3</v>
      </c>
      <c r="J3074" s="46">
        <f t="shared" si="191"/>
        <v>1</v>
      </c>
      <c r="K3074" s="26"/>
      <c r="L3074" s="35"/>
      <c r="M3074" s="26"/>
      <c r="N3074" s="26"/>
      <c r="O3074" s="26"/>
      <c r="P3074" s="26"/>
      <c r="Q3074" s="20"/>
      <c r="R3074" s="26"/>
      <c r="S3074" s="35"/>
      <c r="T3074" s="35"/>
      <c r="AB3074" s="26"/>
      <c r="CL3074" s="19"/>
      <c r="CM3074" s="19"/>
      <c r="CN3074" s="19"/>
      <c r="CO3074" s="19"/>
      <c r="CP3074" s="19"/>
      <c r="CQ3074" s="19"/>
      <c r="CR3074" s="19"/>
      <c r="CS3074" s="19"/>
      <c r="CT3074" s="19"/>
      <c r="CU3074" s="19"/>
      <c r="CV3074" s="19"/>
    </row>
    <row r="3075" spans="1:100" ht="15" customHeight="1" x14ac:dyDescent="0.15">
      <c r="A3075" s="11">
        <v>3358</v>
      </c>
      <c r="B3075" s="11" t="str">
        <f t="shared" si="188"/>
        <v>PAPUA NEW GUINEA2004</v>
      </c>
      <c r="C3075" s="11" t="str">
        <f>+VLOOKUP($B3075,[2]Base!$B$4:$D$8451,3,[2]Base!$J$8432)</f>
        <v>Papua New Guinea2004</v>
      </c>
      <c r="D3075" s="11" t="s">
        <v>9575</v>
      </c>
      <c r="E3075" s="19">
        <v>2004</v>
      </c>
      <c r="F3075" s="35">
        <v>2</v>
      </c>
      <c r="G3075" s="40">
        <v>1</v>
      </c>
      <c r="H3075" s="40" t="str">
        <f t="shared" si="189"/>
        <v>1</v>
      </c>
      <c r="I3075" s="46" t="str">
        <f t="shared" si="190"/>
        <v>1</v>
      </c>
      <c r="J3075" s="46">
        <f t="shared" si="191"/>
        <v>0</v>
      </c>
      <c r="K3075" s="26"/>
      <c r="L3075" s="35"/>
      <c r="M3075" s="26"/>
      <c r="N3075" s="26"/>
      <c r="O3075" s="26"/>
      <c r="P3075" s="26"/>
      <c r="Q3075" s="20"/>
      <c r="R3075" s="26"/>
      <c r="S3075" s="35"/>
      <c r="T3075" s="35"/>
      <c r="AB3075" s="26"/>
      <c r="CL3075" s="19"/>
      <c r="CM3075" s="19"/>
      <c r="CN3075" s="19"/>
      <c r="CO3075" s="19"/>
      <c r="CP3075" s="19"/>
      <c r="CQ3075" s="19"/>
      <c r="CR3075" s="19"/>
      <c r="CS3075" s="19"/>
      <c r="CT3075" s="19"/>
      <c r="CU3075" s="19"/>
      <c r="CV3075" s="19"/>
    </row>
    <row r="3076" spans="1:100" ht="15" customHeight="1" x14ac:dyDescent="0.15">
      <c r="A3076" s="11">
        <v>3359</v>
      </c>
      <c r="B3076" s="11" t="str">
        <f t="shared" si="188"/>
        <v>PARAGUAY1974</v>
      </c>
      <c r="C3076" s="11" t="str">
        <f>+VLOOKUP($B3076,[2]Base!$B$4:$D$8451,3,[2]Base!$J$8432)</f>
        <v>Paraguay1974</v>
      </c>
      <c r="D3076" s="11" t="s">
        <v>9576</v>
      </c>
      <c r="E3076" s="19">
        <v>1974</v>
      </c>
      <c r="F3076" s="35">
        <v>5</v>
      </c>
      <c r="G3076" s="40">
        <v>3</v>
      </c>
      <c r="H3076" s="40" t="str">
        <f t="shared" si="189"/>
        <v>3</v>
      </c>
      <c r="I3076" s="46" t="str">
        <f t="shared" si="190"/>
        <v>3</v>
      </c>
      <c r="J3076" s="46">
        <f t="shared" si="191"/>
        <v>1</v>
      </c>
      <c r="K3076" s="26"/>
      <c r="L3076" s="35"/>
      <c r="M3076" s="26"/>
      <c r="N3076" s="26"/>
      <c r="O3076" s="26"/>
      <c r="P3076" s="26"/>
      <c r="Q3076" s="20"/>
      <c r="R3076" s="26"/>
      <c r="S3076" s="35"/>
      <c r="T3076" s="35"/>
      <c r="AB3076" s="26"/>
      <c r="CL3076" s="19"/>
      <c r="CM3076" s="19"/>
      <c r="CN3076" s="19"/>
      <c r="CO3076" s="19"/>
      <c r="CP3076" s="19"/>
      <c r="CQ3076" s="19"/>
      <c r="CR3076" s="19"/>
      <c r="CS3076" s="19"/>
      <c r="CT3076" s="19"/>
      <c r="CU3076" s="19"/>
      <c r="CV3076" s="19"/>
    </row>
    <row r="3077" spans="1:100" ht="15" customHeight="1" x14ac:dyDescent="0.15">
      <c r="A3077" s="11">
        <v>3360</v>
      </c>
      <c r="B3077" s="11" t="str">
        <f t="shared" si="188"/>
        <v>PARAGUAY1975</v>
      </c>
      <c r="C3077" s="11" t="str">
        <f>+VLOOKUP($B3077,[2]Base!$B$4:$D$8451,3,[2]Base!$J$8432)</f>
        <v>Paraguay1975</v>
      </c>
      <c r="D3077" s="11" t="s">
        <v>9576</v>
      </c>
      <c r="E3077" s="19">
        <v>1975</v>
      </c>
      <c r="F3077" s="35">
        <v>5</v>
      </c>
      <c r="G3077" s="40">
        <v>3</v>
      </c>
      <c r="H3077" s="40" t="str">
        <f t="shared" si="189"/>
        <v>3</v>
      </c>
      <c r="I3077" s="46" t="str">
        <f t="shared" si="190"/>
        <v>3</v>
      </c>
      <c r="J3077" s="46">
        <f t="shared" si="191"/>
        <v>1</v>
      </c>
      <c r="K3077" s="26"/>
      <c r="L3077" s="35"/>
      <c r="M3077" s="26"/>
      <c r="N3077" s="26"/>
      <c r="O3077" s="26"/>
      <c r="P3077" s="26"/>
      <c r="Q3077" s="20"/>
      <c r="R3077" s="26"/>
      <c r="S3077" s="35"/>
      <c r="T3077" s="35"/>
      <c r="AB3077" s="26"/>
      <c r="CL3077" s="19"/>
      <c r="CM3077" s="19"/>
      <c r="CN3077" s="19"/>
      <c r="CO3077" s="19"/>
      <c r="CP3077" s="19"/>
      <c r="CQ3077" s="19"/>
      <c r="CR3077" s="19"/>
      <c r="CS3077" s="19"/>
      <c r="CT3077" s="19"/>
      <c r="CU3077" s="19"/>
      <c r="CV3077" s="19"/>
    </row>
    <row r="3078" spans="1:100" ht="15" customHeight="1" x14ac:dyDescent="0.15">
      <c r="A3078" s="11">
        <v>3361</v>
      </c>
      <c r="B3078" s="11" t="str">
        <f t="shared" si="188"/>
        <v>PARAGUAY1976</v>
      </c>
      <c r="C3078" s="11" t="str">
        <f>+VLOOKUP($B3078,[2]Base!$B$4:$D$8451,3,[2]Base!$J$8432)</f>
        <v>Paraguay1976</v>
      </c>
      <c r="D3078" s="11" t="s">
        <v>9576</v>
      </c>
      <c r="E3078" s="19">
        <v>1976</v>
      </c>
      <c r="F3078" s="35">
        <v>5</v>
      </c>
      <c r="G3078" s="40">
        <v>3</v>
      </c>
      <c r="H3078" s="40" t="str">
        <f t="shared" si="189"/>
        <v>3</v>
      </c>
      <c r="I3078" s="46" t="str">
        <f t="shared" si="190"/>
        <v>3</v>
      </c>
      <c r="J3078" s="46">
        <f t="shared" si="191"/>
        <v>1</v>
      </c>
      <c r="K3078" s="26"/>
      <c r="L3078" s="35"/>
      <c r="M3078" s="26"/>
      <c r="N3078" s="26"/>
      <c r="O3078" s="26"/>
      <c r="P3078" s="26"/>
      <c r="Q3078" s="20"/>
      <c r="R3078" s="26"/>
      <c r="S3078" s="35"/>
      <c r="T3078" s="35"/>
      <c r="AB3078" s="26"/>
      <c r="CL3078" s="19"/>
      <c r="CM3078" s="19"/>
      <c r="CN3078" s="19"/>
      <c r="CO3078" s="19"/>
      <c r="CP3078" s="19"/>
      <c r="CQ3078" s="19"/>
      <c r="CR3078" s="19"/>
      <c r="CS3078" s="19"/>
      <c r="CT3078" s="19"/>
      <c r="CU3078" s="19"/>
      <c r="CV3078" s="19"/>
    </row>
    <row r="3079" spans="1:100" ht="15" customHeight="1" x14ac:dyDescent="0.15">
      <c r="A3079" s="11">
        <v>3362</v>
      </c>
      <c r="B3079" s="11" t="str">
        <f t="shared" si="188"/>
        <v>PARAGUAY1977</v>
      </c>
      <c r="C3079" s="11" t="str">
        <f>+VLOOKUP($B3079,[2]Base!$B$4:$D$8451,3,[2]Base!$J$8432)</f>
        <v>Paraguay1977</v>
      </c>
      <c r="D3079" s="11" t="s">
        <v>9576</v>
      </c>
      <c r="E3079" s="19">
        <v>1977</v>
      </c>
      <c r="F3079" s="35">
        <v>5</v>
      </c>
      <c r="G3079" s="40">
        <v>3</v>
      </c>
      <c r="H3079" s="40" t="str">
        <f t="shared" si="189"/>
        <v>3</v>
      </c>
      <c r="I3079" s="46" t="str">
        <f t="shared" si="190"/>
        <v>3</v>
      </c>
      <c r="J3079" s="46">
        <f t="shared" si="191"/>
        <v>1</v>
      </c>
      <c r="K3079" s="26"/>
      <c r="L3079" s="35"/>
      <c r="M3079" s="26"/>
      <c r="N3079" s="26"/>
      <c r="O3079" s="26"/>
      <c r="P3079" s="26"/>
      <c r="Q3079" s="20"/>
      <c r="R3079" s="26"/>
      <c r="S3079" s="35"/>
      <c r="T3079" s="35"/>
      <c r="AB3079" s="26"/>
      <c r="CL3079" s="19"/>
      <c r="CM3079" s="19"/>
      <c r="CN3079" s="19"/>
      <c r="CO3079" s="19"/>
      <c r="CP3079" s="19"/>
      <c r="CQ3079" s="19"/>
      <c r="CR3079" s="19"/>
      <c r="CS3079" s="19"/>
      <c r="CT3079" s="19"/>
      <c r="CU3079" s="19"/>
      <c r="CV3079" s="19"/>
    </row>
    <row r="3080" spans="1:100" ht="15" customHeight="1" x14ac:dyDescent="0.15">
      <c r="A3080" s="11">
        <v>3363</v>
      </c>
      <c r="B3080" s="11" t="str">
        <f t="shared" si="188"/>
        <v>PARAGUAY1978</v>
      </c>
      <c r="C3080" s="11" t="str">
        <f>+VLOOKUP($B3080,[2]Base!$B$4:$D$8451,3,[2]Base!$J$8432)</f>
        <v>Paraguay1978</v>
      </c>
      <c r="D3080" s="11" t="s">
        <v>9576</v>
      </c>
      <c r="E3080" s="19">
        <v>1978</v>
      </c>
      <c r="F3080" s="35">
        <v>5</v>
      </c>
      <c r="G3080" s="40">
        <v>3</v>
      </c>
      <c r="H3080" s="40" t="str">
        <f t="shared" si="189"/>
        <v>3</v>
      </c>
      <c r="I3080" s="46" t="str">
        <f t="shared" si="190"/>
        <v>3</v>
      </c>
      <c r="J3080" s="46">
        <f t="shared" si="191"/>
        <v>1</v>
      </c>
      <c r="K3080" s="26"/>
      <c r="L3080" s="35"/>
      <c r="M3080" s="26"/>
      <c r="N3080" s="26"/>
      <c r="O3080" s="26"/>
      <c r="P3080" s="26"/>
      <c r="Q3080" s="20"/>
      <c r="R3080" s="26"/>
      <c r="S3080" s="35"/>
      <c r="T3080" s="35"/>
      <c r="AB3080" s="26"/>
      <c r="CL3080" s="19"/>
      <c r="CM3080" s="19"/>
      <c r="CN3080" s="19"/>
      <c r="CO3080" s="19"/>
      <c r="CP3080" s="19"/>
      <c r="CQ3080" s="19"/>
      <c r="CR3080" s="19"/>
      <c r="CS3080" s="19"/>
      <c r="CT3080" s="19"/>
      <c r="CU3080" s="19"/>
      <c r="CV3080" s="19"/>
    </row>
    <row r="3081" spans="1:100" ht="15" customHeight="1" x14ac:dyDescent="0.15">
      <c r="A3081" s="11">
        <v>3364</v>
      </c>
      <c r="B3081" s="11" t="str">
        <f t="shared" ref="B3081:B3144" si="192">+CONCATENATE(D3081,E3081)</f>
        <v>PARAGUAY1979</v>
      </c>
      <c r="C3081" s="11" t="str">
        <f>+VLOOKUP($B3081,[2]Base!$B$4:$D$8451,3,[2]Base!$J$8432)</f>
        <v>Paraguay1979</v>
      </c>
      <c r="D3081" s="11" t="s">
        <v>9576</v>
      </c>
      <c r="E3081" s="19">
        <v>1979</v>
      </c>
      <c r="F3081" s="35">
        <v>5</v>
      </c>
      <c r="G3081" s="40">
        <v>3</v>
      </c>
      <c r="H3081" s="40" t="str">
        <f t="shared" ref="H3081:H3144" si="193">+LEFT(G3081,1)</f>
        <v>3</v>
      </c>
      <c r="I3081" s="46" t="str">
        <f t="shared" ref="I3081:I3144" si="194">+H3081</f>
        <v>3</v>
      </c>
      <c r="J3081" s="46">
        <f t="shared" ref="J3081:J3144" si="195">+IF(I3081=$I$8,1,0)</f>
        <v>1</v>
      </c>
      <c r="K3081" s="26"/>
      <c r="L3081" s="35"/>
      <c r="M3081" s="26"/>
      <c r="N3081" s="26"/>
      <c r="O3081" s="26"/>
      <c r="P3081" s="26"/>
      <c r="Q3081" s="20"/>
      <c r="R3081" s="26"/>
      <c r="S3081" s="35"/>
      <c r="T3081" s="35"/>
      <c r="AB3081" s="26"/>
      <c r="CL3081" s="19"/>
      <c r="CM3081" s="19"/>
      <c r="CN3081" s="19"/>
      <c r="CO3081" s="19"/>
      <c r="CP3081" s="19"/>
      <c r="CQ3081" s="19"/>
      <c r="CR3081" s="19"/>
      <c r="CS3081" s="19"/>
      <c r="CT3081" s="19"/>
      <c r="CU3081" s="19"/>
      <c r="CV3081" s="19"/>
    </row>
    <row r="3082" spans="1:100" ht="15" customHeight="1" x14ac:dyDescent="0.15">
      <c r="A3082" s="11">
        <v>3365</v>
      </c>
      <c r="B3082" s="11" t="str">
        <f t="shared" si="192"/>
        <v>PARAGUAY1980</v>
      </c>
      <c r="C3082" s="11" t="str">
        <f>+VLOOKUP($B3082,[2]Base!$B$4:$D$8451,3,[2]Base!$J$8432)</f>
        <v>Paraguay1980</v>
      </c>
      <c r="D3082" s="11" t="s">
        <v>9576</v>
      </c>
      <c r="E3082" s="19">
        <v>1980</v>
      </c>
      <c r="F3082" s="35">
        <v>5</v>
      </c>
      <c r="G3082" s="40">
        <v>3</v>
      </c>
      <c r="H3082" s="40" t="str">
        <f t="shared" si="193"/>
        <v>3</v>
      </c>
      <c r="I3082" s="46" t="str">
        <f t="shared" si="194"/>
        <v>3</v>
      </c>
      <c r="J3082" s="46">
        <f t="shared" si="195"/>
        <v>1</v>
      </c>
      <c r="K3082" s="26"/>
      <c r="L3082" s="35"/>
      <c r="M3082" s="26"/>
      <c r="N3082" s="26"/>
      <c r="O3082" s="26"/>
      <c r="P3082" s="26"/>
      <c r="Q3082" s="20"/>
      <c r="R3082" s="26"/>
      <c r="S3082" s="35"/>
      <c r="T3082" s="35"/>
      <c r="AB3082" s="26"/>
      <c r="CL3082" s="19"/>
      <c r="CM3082" s="19"/>
      <c r="CN3082" s="19"/>
      <c r="CO3082" s="19"/>
      <c r="CP3082" s="19"/>
      <c r="CQ3082" s="19"/>
      <c r="CR3082" s="19"/>
      <c r="CS3082" s="19"/>
      <c r="CT3082" s="19"/>
      <c r="CU3082" s="19"/>
      <c r="CV3082" s="19"/>
    </row>
    <row r="3083" spans="1:100" ht="15" customHeight="1" x14ac:dyDescent="0.15">
      <c r="A3083" s="11">
        <v>3366</v>
      </c>
      <c r="B3083" s="11" t="str">
        <f t="shared" si="192"/>
        <v>PARAGUAY1981</v>
      </c>
      <c r="C3083" s="11" t="str">
        <f>+VLOOKUP($B3083,[2]Base!$B$4:$D$8451,3,[2]Base!$J$8432)</f>
        <v>Paraguay1981</v>
      </c>
      <c r="D3083" s="11" t="s">
        <v>9576</v>
      </c>
      <c r="E3083" s="19">
        <v>1981</v>
      </c>
      <c r="F3083" s="35">
        <v>5</v>
      </c>
      <c r="G3083" s="40">
        <v>3</v>
      </c>
      <c r="H3083" s="40" t="str">
        <f t="shared" si="193"/>
        <v>3</v>
      </c>
      <c r="I3083" s="46" t="str">
        <f t="shared" si="194"/>
        <v>3</v>
      </c>
      <c r="J3083" s="46">
        <f t="shared" si="195"/>
        <v>1</v>
      </c>
      <c r="K3083" s="26"/>
      <c r="L3083" s="35"/>
      <c r="M3083" s="26"/>
      <c r="N3083" s="26"/>
      <c r="O3083" s="26"/>
      <c r="P3083" s="26"/>
      <c r="Q3083" s="20"/>
      <c r="R3083" s="26"/>
      <c r="S3083" s="35"/>
      <c r="T3083" s="35"/>
      <c r="AB3083" s="26"/>
      <c r="CL3083" s="19"/>
      <c r="CM3083" s="19"/>
      <c r="CN3083" s="19"/>
      <c r="CO3083" s="19"/>
      <c r="CP3083" s="19"/>
      <c r="CQ3083" s="19"/>
      <c r="CR3083" s="19"/>
      <c r="CS3083" s="19"/>
      <c r="CT3083" s="19"/>
      <c r="CU3083" s="19"/>
      <c r="CV3083" s="19"/>
    </row>
    <row r="3084" spans="1:100" ht="15" customHeight="1" x14ac:dyDescent="0.15">
      <c r="A3084" s="11">
        <v>3367</v>
      </c>
      <c r="B3084" s="11" t="str">
        <f t="shared" si="192"/>
        <v>PARAGUAY1982</v>
      </c>
      <c r="C3084" s="11" t="str">
        <f>+VLOOKUP($B3084,[2]Base!$B$4:$D$8451,3,[2]Base!$J$8432)</f>
        <v>Paraguay1982</v>
      </c>
      <c r="D3084" s="11" t="s">
        <v>9576</v>
      </c>
      <c r="E3084" s="19">
        <v>1982</v>
      </c>
      <c r="F3084" s="35">
        <v>5</v>
      </c>
      <c r="G3084" s="40">
        <v>3</v>
      </c>
      <c r="H3084" s="40" t="str">
        <f t="shared" si="193"/>
        <v>3</v>
      </c>
      <c r="I3084" s="46" t="str">
        <f t="shared" si="194"/>
        <v>3</v>
      </c>
      <c r="J3084" s="46">
        <f t="shared" si="195"/>
        <v>1</v>
      </c>
      <c r="K3084" s="26"/>
      <c r="L3084" s="35"/>
      <c r="M3084" s="26"/>
      <c r="N3084" s="26"/>
      <c r="O3084" s="26"/>
      <c r="P3084" s="26"/>
      <c r="Q3084" s="20"/>
      <c r="R3084" s="26"/>
      <c r="S3084" s="35"/>
      <c r="T3084" s="35"/>
      <c r="AB3084" s="26"/>
      <c r="CL3084" s="19"/>
      <c r="CM3084" s="19"/>
      <c r="CN3084" s="19"/>
      <c r="CO3084" s="19"/>
      <c r="CP3084" s="19"/>
      <c r="CQ3084" s="19"/>
      <c r="CR3084" s="19"/>
      <c r="CS3084" s="19"/>
      <c r="CT3084" s="19"/>
      <c r="CU3084" s="19"/>
      <c r="CV3084" s="19"/>
    </row>
    <row r="3085" spans="1:100" ht="15" customHeight="1" x14ac:dyDescent="0.15">
      <c r="A3085" s="11">
        <v>3368</v>
      </c>
      <c r="B3085" s="11" t="str">
        <f t="shared" si="192"/>
        <v>PARAGUAY1983</v>
      </c>
      <c r="C3085" s="11" t="str">
        <f>+VLOOKUP($B3085,[2]Base!$B$4:$D$8451,3,[2]Base!$J$8432)</f>
        <v>Paraguay1983</v>
      </c>
      <c r="D3085" s="11" t="s">
        <v>9576</v>
      </c>
      <c r="E3085" s="19">
        <v>1983</v>
      </c>
      <c r="F3085" s="35">
        <v>5</v>
      </c>
      <c r="G3085" s="40">
        <v>3</v>
      </c>
      <c r="H3085" s="40" t="str">
        <f t="shared" si="193"/>
        <v>3</v>
      </c>
      <c r="I3085" s="46" t="str">
        <f t="shared" si="194"/>
        <v>3</v>
      </c>
      <c r="J3085" s="46">
        <f t="shared" si="195"/>
        <v>1</v>
      </c>
      <c r="K3085" s="26"/>
      <c r="L3085" s="35"/>
      <c r="M3085" s="26"/>
      <c r="N3085" s="26"/>
      <c r="O3085" s="26"/>
      <c r="P3085" s="26"/>
      <c r="Q3085" s="20"/>
      <c r="R3085" s="26"/>
      <c r="S3085" s="35"/>
      <c r="T3085" s="35"/>
      <c r="AB3085" s="26"/>
      <c r="CL3085" s="19"/>
      <c r="CM3085" s="19"/>
      <c r="CN3085" s="19"/>
      <c r="CO3085" s="19"/>
      <c r="CP3085" s="19"/>
      <c r="CQ3085" s="19"/>
      <c r="CR3085" s="19"/>
      <c r="CS3085" s="19"/>
      <c r="CT3085" s="19"/>
      <c r="CU3085" s="19"/>
      <c r="CV3085" s="19"/>
    </row>
    <row r="3086" spans="1:100" ht="15" customHeight="1" x14ac:dyDescent="0.15">
      <c r="A3086" s="11">
        <v>3369</v>
      </c>
      <c r="B3086" s="11" t="str">
        <f t="shared" si="192"/>
        <v>PARAGUAY1984</v>
      </c>
      <c r="C3086" s="11" t="str">
        <f>+VLOOKUP($B3086,[2]Base!$B$4:$D$8451,3,[2]Base!$J$8432)</f>
        <v>Paraguay1984</v>
      </c>
      <c r="D3086" s="11" t="s">
        <v>9576</v>
      </c>
      <c r="E3086" s="19">
        <v>1984</v>
      </c>
      <c r="F3086" s="35">
        <v>3</v>
      </c>
      <c r="G3086" s="40">
        <v>2</v>
      </c>
      <c r="H3086" s="40" t="str">
        <f t="shared" si="193"/>
        <v>2</v>
      </c>
      <c r="I3086" s="46" t="str">
        <f t="shared" si="194"/>
        <v>2</v>
      </c>
      <c r="J3086" s="46">
        <f t="shared" si="195"/>
        <v>0</v>
      </c>
      <c r="K3086" s="26"/>
      <c r="L3086" s="35"/>
      <c r="M3086" s="26"/>
      <c r="N3086" s="26"/>
      <c r="O3086" s="26"/>
      <c r="P3086" s="26"/>
      <c r="Q3086" s="20"/>
      <c r="R3086" s="26"/>
      <c r="S3086" s="35"/>
      <c r="T3086" s="35"/>
      <c r="AB3086" s="26"/>
      <c r="CL3086" s="19"/>
      <c r="CM3086" s="19"/>
      <c r="CN3086" s="19"/>
      <c r="CO3086" s="19"/>
      <c r="CP3086" s="19"/>
      <c r="CQ3086" s="19"/>
      <c r="CR3086" s="19"/>
      <c r="CS3086" s="19"/>
      <c r="CT3086" s="19"/>
      <c r="CU3086" s="19"/>
      <c r="CV3086" s="19"/>
    </row>
    <row r="3087" spans="1:100" ht="15" customHeight="1" x14ac:dyDescent="0.15">
      <c r="A3087" s="11">
        <v>3370</v>
      </c>
      <c r="B3087" s="11" t="str">
        <f t="shared" si="192"/>
        <v>PARAGUAY1985</v>
      </c>
      <c r="C3087" s="11" t="str">
        <f>+VLOOKUP($B3087,[2]Base!$B$4:$D$8451,3,[2]Base!$J$8432)</f>
        <v>Paraguay1985</v>
      </c>
      <c r="D3087" s="11" t="s">
        <v>9576</v>
      </c>
      <c r="E3087" s="19">
        <v>1985</v>
      </c>
      <c r="F3087" s="35">
        <v>4</v>
      </c>
      <c r="G3087" s="40">
        <v>2</v>
      </c>
      <c r="H3087" s="40" t="str">
        <f t="shared" si="193"/>
        <v>2</v>
      </c>
      <c r="I3087" s="46" t="str">
        <f t="shared" si="194"/>
        <v>2</v>
      </c>
      <c r="J3087" s="46">
        <f t="shared" si="195"/>
        <v>0</v>
      </c>
      <c r="K3087" s="26"/>
      <c r="L3087" s="35"/>
      <c r="M3087" s="26"/>
      <c r="N3087" s="26"/>
      <c r="O3087" s="26"/>
      <c r="P3087" s="26"/>
      <c r="Q3087" s="20"/>
      <c r="R3087" s="26"/>
      <c r="S3087" s="35"/>
      <c r="T3087" s="35"/>
      <c r="AB3087" s="26"/>
      <c r="CL3087" s="19"/>
      <c r="CM3087" s="19"/>
      <c r="CN3087" s="19"/>
      <c r="CO3087" s="19"/>
      <c r="CP3087" s="19"/>
      <c r="CQ3087" s="19"/>
      <c r="CR3087" s="19"/>
      <c r="CS3087" s="19"/>
      <c r="CT3087" s="19"/>
      <c r="CU3087" s="19"/>
      <c r="CV3087" s="19"/>
    </row>
    <row r="3088" spans="1:100" ht="15" customHeight="1" x14ac:dyDescent="0.15">
      <c r="A3088" s="11">
        <v>3371</v>
      </c>
      <c r="B3088" s="11" t="str">
        <f t="shared" si="192"/>
        <v>PARAGUAY1986</v>
      </c>
      <c r="C3088" s="11" t="str">
        <f>+VLOOKUP($B3088,[2]Base!$B$4:$D$8451,3,[2]Base!$J$8432)</f>
        <v>Paraguay1986</v>
      </c>
      <c r="D3088" s="11" t="s">
        <v>9576</v>
      </c>
      <c r="E3088" s="19">
        <v>1986</v>
      </c>
      <c r="F3088" s="35">
        <v>3</v>
      </c>
      <c r="G3088" s="40">
        <v>2</v>
      </c>
      <c r="H3088" s="40" t="str">
        <f t="shared" si="193"/>
        <v>2</v>
      </c>
      <c r="I3088" s="46" t="str">
        <f t="shared" si="194"/>
        <v>2</v>
      </c>
      <c r="J3088" s="46">
        <f t="shared" si="195"/>
        <v>0</v>
      </c>
      <c r="K3088" s="26"/>
      <c r="L3088" s="35"/>
      <c r="M3088" s="26"/>
      <c r="N3088" s="26"/>
      <c r="O3088" s="26"/>
      <c r="P3088" s="26"/>
      <c r="Q3088" s="20"/>
      <c r="R3088" s="26"/>
      <c r="S3088" s="35"/>
      <c r="T3088" s="35"/>
      <c r="AB3088" s="26"/>
      <c r="CL3088" s="19"/>
      <c r="CM3088" s="19"/>
      <c r="CN3088" s="19"/>
      <c r="CO3088" s="19"/>
      <c r="CP3088" s="19"/>
      <c r="CQ3088" s="19"/>
      <c r="CR3088" s="19"/>
      <c r="CS3088" s="19"/>
      <c r="CT3088" s="19"/>
      <c r="CU3088" s="19"/>
      <c r="CV3088" s="19"/>
    </row>
    <row r="3089" spans="1:100" ht="15" customHeight="1" x14ac:dyDescent="0.15">
      <c r="A3089" s="11">
        <v>3372</v>
      </c>
      <c r="B3089" s="11" t="str">
        <f t="shared" si="192"/>
        <v>PARAGUAY1987</v>
      </c>
      <c r="C3089" s="11" t="str">
        <f>+VLOOKUP($B3089,[2]Base!$B$4:$D$8451,3,[2]Base!$J$8432)</f>
        <v>Paraguay1987</v>
      </c>
      <c r="D3089" s="11" t="s">
        <v>9576</v>
      </c>
      <c r="E3089" s="19">
        <v>1987</v>
      </c>
      <c r="F3089" s="35">
        <v>5</v>
      </c>
      <c r="G3089" s="40">
        <v>3</v>
      </c>
      <c r="H3089" s="40" t="str">
        <f t="shared" si="193"/>
        <v>3</v>
      </c>
      <c r="I3089" s="46" t="str">
        <f t="shared" si="194"/>
        <v>3</v>
      </c>
      <c r="J3089" s="46">
        <f t="shared" si="195"/>
        <v>1</v>
      </c>
      <c r="K3089" s="26"/>
      <c r="L3089" s="35"/>
      <c r="M3089" s="26"/>
      <c r="N3089" s="26"/>
      <c r="O3089" s="26"/>
      <c r="P3089" s="26"/>
      <c r="Q3089" s="20"/>
      <c r="R3089" s="26"/>
      <c r="S3089" s="35"/>
      <c r="T3089" s="35"/>
      <c r="AB3089" s="26"/>
      <c r="CL3089" s="19"/>
      <c r="CM3089" s="19"/>
      <c r="CN3089" s="19"/>
      <c r="CO3089" s="19"/>
      <c r="CP3089" s="19"/>
      <c r="CQ3089" s="19"/>
      <c r="CR3089" s="19"/>
      <c r="CS3089" s="19"/>
      <c r="CT3089" s="19"/>
      <c r="CU3089" s="19"/>
      <c r="CV3089" s="19"/>
    </row>
    <row r="3090" spans="1:100" ht="15" customHeight="1" x14ac:dyDescent="0.15">
      <c r="A3090" s="11">
        <v>3373</v>
      </c>
      <c r="B3090" s="11" t="str">
        <f t="shared" si="192"/>
        <v>PARAGUAY1988</v>
      </c>
      <c r="C3090" s="11" t="str">
        <f>+VLOOKUP($B3090,[2]Base!$B$4:$D$8451,3,[2]Base!$J$8432)</f>
        <v>Paraguay1988</v>
      </c>
      <c r="D3090" s="11" t="s">
        <v>9576</v>
      </c>
      <c r="E3090" s="19">
        <v>1988</v>
      </c>
      <c r="F3090" s="35">
        <v>5</v>
      </c>
      <c r="G3090" s="40">
        <v>3</v>
      </c>
      <c r="H3090" s="40" t="str">
        <f t="shared" si="193"/>
        <v>3</v>
      </c>
      <c r="I3090" s="46" t="str">
        <f t="shared" si="194"/>
        <v>3</v>
      </c>
      <c r="J3090" s="46">
        <f t="shared" si="195"/>
        <v>1</v>
      </c>
      <c r="K3090" s="26"/>
      <c r="L3090" s="35"/>
      <c r="M3090" s="26"/>
      <c r="N3090" s="26"/>
      <c r="O3090" s="26"/>
      <c r="P3090" s="26"/>
      <c r="Q3090" s="20"/>
      <c r="R3090" s="26"/>
      <c r="S3090" s="35"/>
      <c r="T3090" s="35"/>
      <c r="AB3090" s="26"/>
      <c r="CL3090" s="19"/>
      <c r="CM3090" s="19"/>
      <c r="CN3090" s="19"/>
      <c r="CO3090" s="19"/>
      <c r="CP3090" s="19"/>
      <c r="CQ3090" s="19"/>
      <c r="CR3090" s="19"/>
      <c r="CS3090" s="19"/>
      <c r="CT3090" s="19"/>
      <c r="CU3090" s="19"/>
      <c r="CV3090" s="19"/>
    </row>
    <row r="3091" spans="1:100" ht="15" customHeight="1" x14ac:dyDescent="0.15">
      <c r="A3091" s="11">
        <v>3374</v>
      </c>
      <c r="B3091" s="11" t="str">
        <f t="shared" si="192"/>
        <v>PARAGUAY1989</v>
      </c>
      <c r="C3091" s="11" t="str">
        <f>+VLOOKUP($B3091,[2]Base!$B$4:$D$8451,3,[2]Base!$J$8432)</f>
        <v>Paraguay1989</v>
      </c>
      <c r="D3091" s="11" t="s">
        <v>9576</v>
      </c>
      <c r="E3091" s="19">
        <v>1989</v>
      </c>
      <c r="F3091" s="35">
        <v>3</v>
      </c>
      <c r="G3091" s="40">
        <v>2</v>
      </c>
      <c r="H3091" s="40" t="str">
        <f t="shared" si="193"/>
        <v>2</v>
      </c>
      <c r="I3091" s="46" t="str">
        <f t="shared" si="194"/>
        <v>2</v>
      </c>
      <c r="J3091" s="46">
        <f t="shared" si="195"/>
        <v>0</v>
      </c>
      <c r="K3091" s="26"/>
      <c r="L3091" s="35"/>
      <c r="M3091" s="26"/>
      <c r="N3091" s="26"/>
      <c r="O3091" s="26"/>
      <c r="P3091" s="26"/>
      <c r="Q3091" s="20"/>
      <c r="R3091" s="26"/>
      <c r="S3091" s="35"/>
      <c r="T3091" s="35"/>
      <c r="AB3091" s="26"/>
      <c r="CL3091" s="19"/>
      <c r="CM3091" s="19"/>
      <c r="CN3091" s="19"/>
      <c r="CO3091" s="19"/>
      <c r="CP3091" s="19"/>
      <c r="CQ3091" s="19"/>
      <c r="CR3091" s="19"/>
      <c r="CS3091" s="19"/>
      <c r="CT3091" s="19"/>
      <c r="CU3091" s="19"/>
      <c r="CV3091" s="19"/>
    </row>
    <row r="3092" spans="1:100" ht="15" customHeight="1" x14ac:dyDescent="0.15">
      <c r="A3092" s="11">
        <v>3375</v>
      </c>
      <c r="B3092" s="11" t="str">
        <f t="shared" si="192"/>
        <v>PARAGUAY1990</v>
      </c>
      <c r="C3092" s="11" t="str">
        <f>+VLOOKUP($B3092,[2]Base!$B$4:$D$8451,3,[2]Base!$J$8432)</f>
        <v>Paraguay1990</v>
      </c>
      <c r="D3092" s="11" t="s">
        <v>9576</v>
      </c>
      <c r="E3092" s="19">
        <v>1990</v>
      </c>
      <c r="F3092" s="35">
        <v>2</v>
      </c>
      <c r="G3092" s="40">
        <v>1</v>
      </c>
      <c r="H3092" s="40" t="str">
        <f t="shared" si="193"/>
        <v>1</v>
      </c>
      <c r="I3092" s="46" t="str">
        <f t="shared" si="194"/>
        <v>1</v>
      </c>
      <c r="J3092" s="46">
        <f t="shared" si="195"/>
        <v>0</v>
      </c>
      <c r="K3092" s="26"/>
      <c r="L3092" s="35"/>
      <c r="M3092" s="26"/>
      <c r="N3092" s="26"/>
      <c r="O3092" s="26"/>
      <c r="P3092" s="26"/>
      <c r="Q3092" s="20"/>
      <c r="R3092" s="26"/>
      <c r="S3092" s="35"/>
      <c r="T3092" s="35"/>
      <c r="AB3092" s="26"/>
      <c r="CL3092" s="19"/>
      <c r="CM3092" s="19"/>
      <c r="CN3092" s="19"/>
      <c r="CO3092" s="19"/>
      <c r="CP3092" s="19"/>
      <c r="CQ3092" s="19"/>
      <c r="CR3092" s="19"/>
      <c r="CS3092" s="19"/>
      <c r="CT3092" s="19"/>
      <c r="CU3092" s="19"/>
      <c r="CV3092" s="19"/>
    </row>
    <row r="3093" spans="1:100" ht="15" customHeight="1" x14ac:dyDescent="0.15">
      <c r="A3093" s="11">
        <v>3376</v>
      </c>
      <c r="B3093" s="11" t="str">
        <f t="shared" si="192"/>
        <v>PARAGUAY1991</v>
      </c>
      <c r="C3093" s="11" t="str">
        <f>+VLOOKUP($B3093,[2]Base!$B$4:$D$8451,3,[2]Base!$J$8432)</f>
        <v>Paraguay1991</v>
      </c>
      <c r="D3093" s="11" t="s">
        <v>9576</v>
      </c>
      <c r="E3093" s="19">
        <v>1991</v>
      </c>
      <c r="F3093" s="35">
        <v>3</v>
      </c>
      <c r="G3093" s="40">
        <v>2</v>
      </c>
      <c r="H3093" s="40" t="str">
        <f t="shared" si="193"/>
        <v>2</v>
      </c>
      <c r="I3093" s="46" t="str">
        <f t="shared" si="194"/>
        <v>2</v>
      </c>
      <c r="J3093" s="46">
        <f t="shared" si="195"/>
        <v>0</v>
      </c>
      <c r="K3093" s="26"/>
      <c r="L3093" s="35"/>
      <c r="M3093" s="26"/>
      <c r="N3093" s="26"/>
      <c r="O3093" s="26"/>
      <c r="P3093" s="26"/>
      <c r="Q3093" s="20"/>
      <c r="R3093" s="26"/>
      <c r="S3093" s="35"/>
      <c r="T3093" s="35"/>
      <c r="AB3093" s="26"/>
      <c r="CL3093" s="19"/>
      <c r="CM3093" s="19"/>
      <c r="CN3093" s="19"/>
      <c r="CO3093" s="19"/>
      <c r="CP3093" s="19"/>
      <c r="CQ3093" s="19"/>
      <c r="CR3093" s="19"/>
      <c r="CS3093" s="19"/>
      <c r="CT3093" s="19"/>
      <c r="CU3093" s="19"/>
      <c r="CV3093" s="19"/>
    </row>
    <row r="3094" spans="1:100" ht="15" customHeight="1" x14ac:dyDescent="0.15">
      <c r="A3094" s="11">
        <v>3377</v>
      </c>
      <c r="B3094" s="11" t="str">
        <f t="shared" si="192"/>
        <v>PARAGUAY1992</v>
      </c>
      <c r="C3094" s="11" t="str">
        <f>+VLOOKUP($B3094,[2]Base!$B$4:$D$8451,3,[2]Base!$J$8432)</f>
        <v>Paraguay1992</v>
      </c>
      <c r="D3094" s="11" t="s">
        <v>9576</v>
      </c>
      <c r="E3094" s="19">
        <v>1992</v>
      </c>
      <c r="F3094" s="35">
        <v>2</v>
      </c>
      <c r="G3094" s="40">
        <v>1</v>
      </c>
      <c r="H3094" s="40" t="str">
        <f t="shared" si="193"/>
        <v>1</v>
      </c>
      <c r="I3094" s="46" t="str">
        <f t="shared" si="194"/>
        <v>1</v>
      </c>
      <c r="J3094" s="46">
        <f t="shared" si="195"/>
        <v>0</v>
      </c>
      <c r="K3094" s="26"/>
      <c r="L3094" s="35"/>
      <c r="M3094" s="26"/>
      <c r="N3094" s="26"/>
      <c r="O3094" s="26"/>
      <c r="P3094" s="26"/>
      <c r="Q3094" s="20"/>
      <c r="R3094" s="26"/>
      <c r="S3094" s="35"/>
      <c r="T3094" s="35"/>
      <c r="AB3094" s="26"/>
      <c r="CL3094" s="19"/>
      <c r="CM3094" s="19"/>
      <c r="CN3094" s="19"/>
      <c r="CO3094" s="19"/>
      <c r="CP3094" s="19"/>
      <c r="CQ3094" s="19"/>
      <c r="CR3094" s="19"/>
      <c r="CS3094" s="19"/>
      <c r="CT3094" s="19"/>
      <c r="CU3094" s="19"/>
      <c r="CV3094" s="19"/>
    </row>
    <row r="3095" spans="1:100" ht="15" customHeight="1" x14ac:dyDescent="0.15">
      <c r="A3095" s="11">
        <v>3378</v>
      </c>
      <c r="B3095" s="11" t="str">
        <f t="shared" si="192"/>
        <v>PARAGUAY1993</v>
      </c>
      <c r="C3095" s="11" t="str">
        <f>+VLOOKUP($B3095,[2]Base!$B$4:$D$8451,3,[2]Base!$J$8432)</f>
        <v>Paraguay1993</v>
      </c>
      <c r="D3095" s="11" t="s">
        <v>9576</v>
      </c>
      <c r="E3095" s="19">
        <v>1993</v>
      </c>
      <c r="F3095" s="35">
        <v>3</v>
      </c>
      <c r="G3095" s="40">
        <v>2</v>
      </c>
      <c r="H3095" s="40" t="str">
        <f t="shared" si="193"/>
        <v>2</v>
      </c>
      <c r="I3095" s="46" t="str">
        <f t="shared" si="194"/>
        <v>2</v>
      </c>
      <c r="J3095" s="46">
        <f t="shared" si="195"/>
        <v>0</v>
      </c>
      <c r="K3095" s="26"/>
      <c r="L3095" s="35"/>
      <c r="M3095" s="26"/>
      <c r="N3095" s="26"/>
      <c r="O3095" s="26"/>
      <c r="P3095" s="26"/>
      <c r="Q3095" s="20"/>
      <c r="R3095" s="26"/>
      <c r="S3095" s="35"/>
      <c r="T3095" s="35"/>
      <c r="AB3095" s="26"/>
      <c r="CL3095" s="19"/>
      <c r="CM3095" s="19"/>
      <c r="CN3095" s="19"/>
      <c r="CO3095" s="19"/>
      <c r="CP3095" s="19"/>
      <c r="CQ3095" s="19"/>
      <c r="CR3095" s="19"/>
      <c r="CS3095" s="19"/>
      <c r="CT3095" s="19"/>
      <c r="CU3095" s="19"/>
      <c r="CV3095" s="19"/>
    </row>
    <row r="3096" spans="1:100" ht="15" customHeight="1" x14ac:dyDescent="0.15">
      <c r="A3096" s="11">
        <v>3379</v>
      </c>
      <c r="B3096" s="11" t="str">
        <f t="shared" si="192"/>
        <v>PARAGUAY1994</v>
      </c>
      <c r="C3096" s="11" t="str">
        <f>+VLOOKUP($B3096,[2]Base!$B$4:$D$8451,3,[2]Base!$J$8432)</f>
        <v>Paraguay1994</v>
      </c>
      <c r="D3096" s="11" t="s">
        <v>9576</v>
      </c>
      <c r="E3096" s="19">
        <v>1994</v>
      </c>
      <c r="F3096" s="35">
        <v>4</v>
      </c>
      <c r="G3096" s="40">
        <v>2</v>
      </c>
      <c r="H3096" s="40" t="str">
        <f t="shared" si="193"/>
        <v>2</v>
      </c>
      <c r="I3096" s="46" t="str">
        <f t="shared" si="194"/>
        <v>2</v>
      </c>
      <c r="J3096" s="46">
        <f t="shared" si="195"/>
        <v>0</v>
      </c>
      <c r="K3096" s="26"/>
      <c r="L3096" s="35"/>
      <c r="M3096" s="26"/>
      <c r="N3096" s="26"/>
      <c r="O3096" s="26"/>
      <c r="P3096" s="26"/>
      <c r="Q3096" s="20"/>
      <c r="R3096" s="26"/>
      <c r="S3096" s="35"/>
      <c r="T3096" s="35"/>
      <c r="AB3096" s="26"/>
      <c r="CL3096" s="19"/>
      <c r="CM3096" s="19"/>
      <c r="CN3096" s="19"/>
      <c r="CO3096" s="19"/>
      <c r="CP3096" s="19"/>
      <c r="CQ3096" s="19"/>
      <c r="CR3096" s="19"/>
      <c r="CS3096" s="19"/>
      <c r="CT3096" s="19"/>
      <c r="CU3096" s="19"/>
      <c r="CV3096" s="19"/>
    </row>
    <row r="3097" spans="1:100" ht="15" customHeight="1" x14ac:dyDescent="0.15">
      <c r="A3097" s="11">
        <v>3380</v>
      </c>
      <c r="B3097" s="11" t="str">
        <f t="shared" si="192"/>
        <v>PARAGUAY1995</v>
      </c>
      <c r="C3097" s="11" t="str">
        <f>+VLOOKUP($B3097,[2]Base!$B$4:$D$8451,3,[2]Base!$J$8432)</f>
        <v>Paraguay1995</v>
      </c>
      <c r="D3097" s="11" t="s">
        <v>9576</v>
      </c>
      <c r="E3097" s="19">
        <v>1995</v>
      </c>
      <c r="F3097" s="35">
        <v>4</v>
      </c>
      <c r="G3097" s="40">
        <v>2</v>
      </c>
      <c r="H3097" s="40" t="str">
        <f t="shared" si="193"/>
        <v>2</v>
      </c>
      <c r="I3097" s="46" t="str">
        <f t="shared" si="194"/>
        <v>2</v>
      </c>
      <c r="J3097" s="46">
        <f t="shared" si="195"/>
        <v>0</v>
      </c>
      <c r="K3097" s="26"/>
      <c r="L3097" s="35"/>
      <c r="M3097" s="26"/>
      <c r="N3097" s="26"/>
      <c r="O3097" s="26"/>
      <c r="P3097" s="26"/>
      <c r="Q3097" s="20"/>
      <c r="R3097" s="26"/>
      <c r="S3097" s="35"/>
      <c r="T3097" s="35"/>
      <c r="AB3097" s="26"/>
      <c r="CL3097" s="19"/>
      <c r="CM3097" s="19"/>
      <c r="CN3097" s="19"/>
      <c r="CO3097" s="19"/>
      <c r="CP3097" s="19"/>
      <c r="CQ3097" s="19"/>
      <c r="CR3097" s="19"/>
      <c r="CS3097" s="19"/>
      <c r="CT3097" s="19"/>
      <c r="CU3097" s="19"/>
      <c r="CV3097" s="19"/>
    </row>
    <row r="3098" spans="1:100" ht="15" customHeight="1" x14ac:dyDescent="0.15">
      <c r="A3098" s="11">
        <v>3381</v>
      </c>
      <c r="B3098" s="11" t="str">
        <f t="shared" si="192"/>
        <v>PARAGUAY1996</v>
      </c>
      <c r="C3098" s="11" t="str">
        <f>+VLOOKUP($B3098,[2]Base!$B$4:$D$8451,3,[2]Base!$J$8432)</f>
        <v>Paraguay1996</v>
      </c>
      <c r="D3098" s="11" t="s">
        <v>9576</v>
      </c>
      <c r="E3098" s="19">
        <v>1996</v>
      </c>
      <c r="F3098" s="35">
        <v>4</v>
      </c>
      <c r="G3098" s="40">
        <v>2</v>
      </c>
      <c r="H3098" s="40" t="str">
        <f t="shared" si="193"/>
        <v>2</v>
      </c>
      <c r="I3098" s="46" t="str">
        <f t="shared" si="194"/>
        <v>2</v>
      </c>
      <c r="J3098" s="46">
        <f t="shared" si="195"/>
        <v>0</v>
      </c>
      <c r="K3098" s="26"/>
      <c r="L3098" s="35"/>
      <c r="M3098" s="26"/>
      <c r="N3098" s="26"/>
      <c r="O3098" s="26"/>
      <c r="P3098" s="26"/>
      <c r="Q3098" s="20"/>
      <c r="R3098" s="26"/>
      <c r="S3098" s="35"/>
      <c r="T3098" s="35"/>
      <c r="AB3098" s="26"/>
      <c r="CL3098" s="19"/>
      <c r="CM3098" s="19"/>
      <c r="CN3098" s="19"/>
      <c r="CO3098" s="19"/>
      <c r="CP3098" s="19"/>
      <c r="CQ3098" s="19"/>
      <c r="CR3098" s="19"/>
      <c r="CS3098" s="19"/>
      <c r="CT3098" s="19"/>
      <c r="CU3098" s="19"/>
      <c r="CV3098" s="19"/>
    </row>
    <row r="3099" spans="1:100" ht="15" customHeight="1" x14ac:dyDescent="0.15">
      <c r="A3099" s="11">
        <v>3382</v>
      </c>
      <c r="B3099" s="11" t="str">
        <f t="shared" si="192"/>
        <v>PARAGUAY1997</v>
      </c>
      <c r="C3099" s="11" t="str">
        <f>+VLOOKUP($B3099,[2]Base!$B$4:$D$8451,3,[2]Base!$J$8432)</f>
        <v>Paraguay1997</v>
      </c>
      <c r="D3099" s="11" t="s">
        <v>9576</v>
      </c>
      <c r="E3099" s="19">
        <v>1997</v>
      </c>
      <c r="F3099" s="35">
        <v>3</v>
      </c>
      <c r="G3099" s="40">
        <v>2</v>
      </c>
      <c r="H3099" s="40" t="str">
        <f t="shared" si="193"/>
        <v>2</v>
      </c>
      <c r="I3099" s="46" t="str">
        <f t="shared" si="194"/>
        <v>2</v>
      </c>
      <c r="J3099" s="46">
        <f t="shared" si="195"/>
        <v>0</v>
      </c>
      <c r="K3099" s="26"/>
      <c r="L3099" s="35"/>
      <c r="M3099" s="26"/>
      <c r="N3099" s="26"/>
      <c r="O3099" s="26"/>
      <c r="P3099" s="26"/>
      <c r="Q3099" s="20"/>
      <c r="R3099" s="26"/>
      <c r="S3099" s="35"/>
      <c r="T3099" s="35"/>
      <c r="AB3099" s="26"/>
      <c r="CL3099" s="19"/>
      <c r="CM3099" s="19"/>
      <c r="CN3099" s="19"/>
      <c r="CO3099" s="19"/>
      <c r="CP3099" s="19"/>
      <c r="CQ3099" s="19"/>
      <c r="CR3099" s="19"/>
      <c r="CS3099" s="19"/>
      <c r="CT3099" s="19"/>
      <c r="CU3099" s="19"/>
      <c r="CV3099" s="19"/>
    </row>
    <row r="3100" spans="1:100" ht="15" customHeight="1" x14ac:dyDescent="0.15">
      <c r="A3100" s="11">
        <v>3383</v>
      </c>
      <c r="B3100" s="11" t="str">
        <f t="shared" si="192"/>
        <v>PARAGUAY1998</v>
      </c>
      <c r="C3100" s="11" t="str">
        <f>+VLOOKUP($B3100,[2]Base!$B$4:$D$8451,3,[2]Base!$J$8432)</f>
        <v>Paraguay1998</v>
      </c>
      <c r="D3100" s="11" t="s">
        <v>9576</v>
      </c>
      <c r="E3100" s="19">
        <v>1998</v>
      </c>
      <c r="F3100" s="35">
        <v>2</v>
      </c>
      <c r="G3100" s="40">
        <v>1</v>
      </c>
      <c r="H3100" s="40" t="str">
        <f t="shared" si="193"/>
        <v>1</v>
      </c>
      <c r="I3100" s="46" t="str">
        <f t="shared" si="194"/>
        <v>1</v>
      </c>
      <c r="J3100" s="46">
        <f t="shared" si="195"/>
        <v>0</v>
      </c>
      <c r="K3100" s="26"/>
      <c r="L3100" s="35"/>
      <c r="M3100" s="26"/>
      <c r="N3100" s="26"/>
      <c r="O3100" s="26"/>
      <c r="P3100" s="26"/>
      <c r="Q3100" s="20"/>
      <c r="R3100" s="26"/>
      <c r="S3100" s="35"/>
      <c r="T3100" s="35"/>
      <c r="AB3100" s="26"/>
      <c r="CL3100" s="19"/>
      <c r="CM3100" s="19"/>
      <c r="CN3100" s="19"/>
      <c r="CO3100" s="19"/>
      <c r="CP3100" s="19"/>
      <c r="CQ3100" s="19"/>
      <c r="CR3100" s="19"/>
      <c r="CS3100" s="19"/>
      <c r="CT3100" s="19"/>
      <c r="CU3100" s="19"/>
      <c r="CV3100" s="19"/>
    </row>
    <row r="3101" spans="1:100" ht="15" customHeight="1" x14ac:dyDescent="0.15">
      <c r="A3101" s="11">
        <v>3384</v>
      </c>
      <c r="B3101" s="11" t="str">
        <f t="shared" si="192"/>
        <v>PARAGUAY1999</v>
      </c>
      <c r="C3101" s="11" t="str">
        <f>+VLOOKUP($B3101,[2]Base!$B$4:$D$8451,3,[2]Base!$J$8432)</f>
        <v>Paraguay1999</v>
      </c>
      <c r="D3101" s="11" t="s">
        <v>9576</v>
      </c>
      <c r="E3101" s="19">
        <v>1999</v>
      </c>
      <c r="F3101" s="35">
        <v>2</v>
      </c>
      <c r="G3101" s="40">
        <v>1</v>
      </c>
      <c r="H3101" s="40" t="str">
        <f t="shared" si="193"/>
        <v>1</v>
      </c>
      <c r="I3101" s="46" t="str">
        <f t="shared" si="194"/>
        <v>1</v>
      </c>
      <c r="J3101" s="46">
        <f t="shared" si="195"/>
        <v>0</v>
      </c>
      <c r="K3101" s="26"/>
      <c r="L3101" s="35"/>
      <c r="M3101" s="26"/>
      <c r="N3101" s="26"/>
      <c r="O3101" s="26"/>
      <c r="P3101" s="26"/>
      <c r="Q3101" s="20"/>
      <c r="R3101" s="26"/>
      <c r="S3101" s="35"/>
      <c r="T3101" s="35"/>
      <c r="AB3101" s="26"/>
      <c r="CL3101" s="19"/>
      <c r="CM3101" s="19"/>
      <c r="CN3101" s="19"/>
      <c r="CO3101" s="19"/>
      <c r="CP3101" s="19"/>
      <c r="CQ3101" s="19"/>
      <c r="CR3101" s="19"/>
      <c r="CS3101" s="19"/>
      <c r="CT3101" s="19"/>
      <c r="CU3101" s="19"/>
      <c r="CV3101" s="19"/>
    </row>
    <row r="3102" spans="1:100" ht="15" customHeight="1" x14ac:dyDescent="0.15">
      <c r="A3102" s="11">
        <v>3385</v>
      </c>
      <c r="B3102" s="11" t="str">
        <f t="shared" si="192"/>
        <v>PARAGUAY2000</v>
      </c>
      <c r="C3102" s="11" t="str">
        <f>+VLOOKUP($B3102,[2]Base!$B$4:$D$8451,3,[2]Base!$J$8432)</f>
        <v>Paraguay2000</v>
      </c>
      <c r="D3102" s="11" t="s">
        <v>9576</v>
      </c>
      <c r="E3102" s="19">
        <v>2000</v>
      </c>
      <c r="F3102" s="35">
        <v>3</v>
      </c>
      <c r="G3102" s="40">
        <v>2</v>
      </c>
      <c r="H3102" s="40" t="str">
        <f t="shared" si="193"/>
        <v>2</v>
      </c>
      <c r="I3102" s="46" t="str">
        <f t="shared" si="194"/>
        <v>2</v>
      </c>
      <c r="J3102" s="46">
        <f t="shared" si="195"/>
        <v>0</v>
      </c>
      <c r="K3102" s="26"/>
      <c r="L3102" s="35"/>
      <c r="M3102" s="26"/>
      <c r="N3102" s="26"/>
      <c r="O3102" s="26"/>
      <c r="P3102" s="26"/>
      <c r="Q3102" s="20"/>
      <c r="R3102" s="26"/>
      <c r="S3102" s="35"/>
      <c r="T3102" s="35"/>
      <c r="AB3102" s="26"/>
      <c r="CL3102" s="19"/>
      <c r="CM3102" s="19"/>
      <c r="CN3102" s="19"/>
      <c r="CO3102" s="19"/>
      <c r="CP3102" s="19"/>
      <c r="CQ3102" s="19"/>
      <c r="CR3102" s="19"/>
      <c r="CS3102" s="19"/>
      <c r="CT3102" s="19"/>
      <c r="CU3102" s="19"/>
      <c r="CV3102" s="19"/>
    </row>
    <row r="3103" spans="1:100" ht="15" customHeight="1" x14ac:dyDescent="0.15">
      <c r="A3103" s="11">
        <v>3386</v>
      </c>
      <c r="B3103" s="11" t="str">
        <f t="shared" si="192"/>
        <v>PARAGUAY2001</v>
      </c>
      <c r="C3103" s="11" t="str">
        <f>+VLOOKUP($B3103,[2]Base!$B$4:$D$8451,3,[2]Base!$J$8432)</f>
        <v>Paraguay2001</v>
      </c>
      <c r="D3103" s="11" t="s">
        <v>9576</v>
      </c>
      <c r="E3103" s="19">
        <v>2001</v>
      </c>
      <c r="F3103" s="35">
        <v>2</v>
      </c>
      <c r="G3103" s="40">
        <v>1</v>
      </c>
      <c r="H3103" s="40" t="str">
        <f t="shared" si="193"/>
        <v>1</v>
      </c>
      <c r="I3103" s="46" t="str">
        <f t="shared" si="194"/>
        <v>1</v>
      </c>
      <c r="J3103" s="46">
        <f t="shared" si="195"/>
        <v>0</v>
      </c>
      <c r="K3103" s="26"/>
      <c r="L3103" s="35"/>
      <c r="M3103" s="26"/>
      <c r="N3103" s="26"/>
      <c r="O3103" s="26"/>
      <c r="P3103" s="26"/>
      <c r="Q3103" s="20"/>
      <c r="R3103" s="26"/>
      <c r="S3103" s="35"/>
      <c r="T3103" s="35"/>
      <c r="AB3103" s="26"/>
      <c r="CL3103" s="19"/>
      <c r="CM3103" s="19"/>
      <c r="CN3103" s="19"/>
      <c r="CO3103" s="19"/>
      <c r="CP3103" s="19"/>
      <c r="CQ3103" s="19"/>
      <c r="CR3103" s="19"/>
      <c r="CS3103" s="19"/>
      <c r="CT3103" s="19"/>
      <c r="CU3103" s="19"/>
      <c r="CV3103" s="19"/>
    </row>
    <row r="3104" spans="1:100" ht="15" customHeight="1" x14ac:dyDescent="0.15">
      <c r="A3104" s="11">
        <v>3387</v>
      </c>
      <c r="B3104" s="11" t="str">
        <f t="shared" si="192"/>
        <v>PARAGUAY2002</v>
      </c>
      <c r="C3104" s="11" t="str">
        <f>+VLOOKUP($B3104,[2]Base!$B$4:$D$8451,3,[2]Base!$J$8432)</f>
        <v>Paraguay2002</v>
      </c>
      <c r="D3104" s="11" t="s">
        <v>9576</v>
      </c>
      <c r="E3104" s="19">
        <v>2002</v>
      </c>
      <c r="F3104" s="35">
        <v>4</v>
      </c>
      <c r="G3104" s="40">
        <v>2</v>
      </c>
      <c r="H3104" s="40" t="str">
        <f t="shared" si="193"/>
        <v>2</v>
      </c>
      <c r="I3104" s="46" t="str">
        <f t="shared" si="194"/>
        <v>2</v>
      </c>
      <c r="J3104" s="46">
        <f t="shared" si="195"/>
        <v>0</v>
      </c>
      <c r="K3104" s="26"/>
      <c r="L3104" s="35"/>
      <c r="M3104" s="26"/>
      <c r="N3104" s="26"/>
      <c r="O3104" s="26"/>
      <c r="P3104" s="26"/>
      <c r="Q3104" s="20"/>
      <c r="R3104" s="26"/>
      <c r="S3104" s="35"/>
      <c r="T3104" s="35"/>
      <c r="AB3104" s="26"/>
      <c r="CL3104" s="19"/>
      <c r="CM3104" s="19"/>
      <c r="CN3104" s="19"/>
      <c r="CO3104" s="19"/>
      <c r="CP3104" s="19"/>
      <c r="CQ3104" s="19"/>
      <c r="CR3104" s="19"/>
      <c r="CS3104" s="19"/>
      <c r="CT3104" s="19"/>
      <c r="CU3104" s="19"/>
      <c r="CV3104" s="19"/>
    </row>
    <row r="3105" spans="1:100" ht="15" customHeight="1" x14ac:dyDescent="0.15">
      <c r="A3105" s="11">
        <v>3388</v>
      </c>
      <c r="B3105" s="11" t="str">
        <f t="shared" si="192"/>
        <v>PARAGUAY2003</v>
      </c>
      <c r="C3105" s="11" t="str">
        <f>+VLOOKUP($B3105,[2]Base!$B$4:$D$8451,3,[2]Base!$J$8432)</f>
        <v>Paraguay2003</v>
      </c>
      <c r="D3105" s="11" t="s">
        <v>9576</v>
      </c>
      <c r="E3105" s="19">
        <v>2003</v>
      </c>
      <c r="F3105" s="35">
        <v>2</v>
      </c>
      <c r="G3105" s="40">
        <v>1</v>
      </c>
      <c r="H3105" s="40" t="str">
        <f t="shared" si="193"/>
        <v>1</v>
      </c>
      <c r="I3105" s="46" t="str">
        <f t="shared" si="194"/>
        <v>1</v>
      </c>
      <c r="J3105" s="46">
        <f t="shared" si="195"/>
        <v>0</v>
      </c>
      <c r="K3105" s="26"/>
      <c r="L3105" s="35"/>
      <c r="M3105" s="26"/>
      <c r="N3105" s="26"/>
      <c r="O3105" s="26"/>
      <c r="P3105" s="26"/>
      <c r="Q3105" s="20"/>
      <c r="R3105" s="26"/>
      <c r="S3105" s="35"/>
      <c r="T3105" s="35"/>
      <c r="AB3105" s="26"/>
      <c r="CL3105" s="19"/>
      <c r="CM3105" s="19"/>
      <c r="CN3105" s="19"/>
      <c r="CO3105" s="19"/>
      <c r="CP3105" s="19"/>
      <c r="CQ3105" s="19"/>
      <c r="CR3105" s="19"/>
      <c r="CS3105" s="19"/>
      <c r="CT3105" s="19"/>
      <c r="CU3105" s="19"/>
      <c r="CV3105" s="19"/>
    </row>
    <row r="3106" spans="1:100" ht="15" customHeight="1" x14ac:dyDescent="0.15">
      <c r="A3106" s="11">
        <v>3389</v>
      </c>
      <c r="B3106" s="11" t="str">
        <f t="shared" si="192"/>
        <v>PARAGUAY2004</v>
      </c>
      <c r="C3106" s="11" t="str">
        <f>+VLOOKUP($B3106,[2]Base!$B$4:$D$8451,3,[2]Base!$J$8432)</f>
        <v>Paraguay2004</v>
      </c>
      <c r="D3106" s="11" t="s">
        <v>9576</v>
      </c>
      <c r="E3106" s="19">
        <v>2004</v>
      </c>
      <c r="F3106" s="35">
        <v>2</v>
      </c>
      <c r="G3106" s="40">
        <v>1</v>
      </c>
      <c r="H3106" s="40" t="str">
        <f t="shared" si="193"/>
        <v>1</v>
      </c>
      <c r="I3106" s="46" t="str">
        <f t="shared" si="194"/>
        <v>1</v>
      </c>
      <c r="J3106" s="46">
        <f t="shared" si="195"/>
        <v>0</v>
      </c>
      <c r="K3106" s="26"/>
      <c r="L3106" s="35"/>
      <c r="M3106" s="26"/>
      <c r="N3106" s="26"/>
      <c r="O3106" s="26"/>
      <c r="P3106" s="26"/>
      <c r="Q3106" s="20"/>
      <c r="R3106" s="26"/>
      <c r="S3106" s="35"/>
      <c r="T3106" s="35"/>
      <c r="AB3106" s="26"/>
      <c r="CL3106" s="19"/>
      <c r="CM3106" s="19"/>
      <c r="CN3106" s="19"/>
      <c r="CO3106" s="19"/>
      <c r="CP3106" s="19"/>
      <c r="CQ3106" s="19"/>
      <c r="CR3106" s="19"/>
      <c r="CS3106" s="19"/>
      <c r="CT3106" s="19"/>
      <c r="CU3106" s="19"/>
      <c r="CV3106" s="19"/>
    </row>
    <row r="3107" spans="1:100" ht="15" customHeight="1" x14ac:dyDescent="0.15">
      <c r="A3107" s="11">
        <v>3390</v>
      </c>
      <c r="B3107" s="11" t="str">
        <f t="shared" si="192"/>
        <v>PERU1974</v>
      </c>
      <c r="C3107" s="11" t="str">
        <f>+VLOOKUP($B3107,[2]Base!$B$4:$D$8451,3,[2]Base!$J$8432)</f>
        <v>Peru1974</v>
      </c>
      <c r="D3107" s="11" t="s">
        <v>9577</v>
      </c>
      <c r="E3107" s="19">
        <v>1974</v>
      </c>
      <c r="F3107" s="35">
        <v>5</v>
      </c>
      <c r="G3107" s="40">
        <v>3</v>
      </c>
      <c r="H3107" s="40" t="str">
        <f t="shared" si="193"/>
        <v>3</v>
      </c>
      <c r="I3107" s="46" t="str">
        <f t="shared" si="194"/>
        <v>3</v>
      </c>
      <c r="J3107" s="46">
        <f t="shared" si="195"/>
        <v>1</v>
      </c>
      <c r="K3107" s="26"/>
      <c r="L3107" s="35"/>
      <c r="M3107" s="26"/>
      <c r="N3107" s="26"/>
      <c r="O3107" s="26"/>
      <c r="P3107" s="26"/>
      <c r="Q3107" s="20"/>
      <c r="R3107" s="26"/>
      <c r="S3107" s="35"/>
      <c r="T3107" s="35"/>
      <c r="AB3107" s="26"/>
      <c r="CL3107" s="19"/>
      <c r="CM3107" s="19"/>
      <c r="CN3107" s="19"/>
      <c r="CO3107" s="19"/>
      <c r="CP3107" s="19"/>
      <c r="CQ3107" s="19"/>
      <c r="CR3107" s="19"/>
      <c r="CS3107" s="19"/>
      <c r="CT3107" s="19"/>
      <c r="CU3107" s="19"/>
      <c r="CV3107" s="19"/>
    </row>
    <row r="3108" spans="1:100" ht="15" customHeight="1" x14ac:dyDescent="0.15">
      <c r="A3108" s="11">
        <v>3391</v>
      </c>
      <c r="B3108" s="11" t="str">
        <f t="shared" si="192"/>
        <v>PERU1975</v>
      </c>
      <c r="C3108" s="11" t="str">
        <f>+VLOOKUP($B3108,[2]Base!$B$4:$D$8451,3,[2]Base!$J$8432)</f>
        <v>Peru1975</v>
      </c>
      <c r="D3108" s="11" t="s">
        <v>9577</v>
      </c>
      <c r="E3108" s="19">
        <v>1975</v>
      </c>
      <c r="F3108" s="35">
        <v>2</v>
      </c>
      <c r="G3108" s="40">
        <v>1</v>
      </c>
      <c r="H3108" s="40" t="str">
        <f t="shared" si="193"/>
        <v>1</v>
      </c>
      <c r="I3108" s="46" t="str">
        <f t="shared" si="194"/>
        <v>1</v>
      </c>
      <c r="J3108" s="46">
        <f t="shared" si="195"/>
        <v>0</v>
      </c>
      <c r="K3108" s="26"/>
      <c r="L3108" s="35"/>
      <c r="M3108" s="26"/>
      <c r="N3108" s="26"/>
      <c r="O3108" s="26"/>
      <c r="P3108" s="26"/>
      <c r="Q3108" s="20"/>
      <c r="R3108" s="26"/>
      <c r="S3108" s="35"/>
      <c r="T3108" s="35"/>
      <c r="AB3108" s="26"/>
      <c r="CL3108" s="19"/>
      <c r="CM3108" s="19"/>
      <c r="CN3108" s="19"/>
      <c r="CO3108" s="19"/>
      <c r="CP3108" s="19"/>
      <c r="CQ3108" s="19"/>
      <c r="CR3108" s="19"/>
      <c r="CS3108" s="19"/>
      <c r="CT3108" s="19"/>
      <c r="CU3108" s="19"/>
      <c r="CV3108" s="19"/>
    </row>
    <row r="3109" spans="1:100" ht="15" customHeight="1" x14ac:dyDescent="0.15">
      <c r="A3109" s="11">
        <v>3392</v>
      </c>
      <c r="B3109" s="11" t="str">
        <f t="shared" si="192"/>
        <v>PERU1976</v>
      </c>
      <c r="C3109" s="11" t="str">
        <f>+VLOOKUP($B3109,[2]Base!$B$4:$D$8451,3,[2]Base!$J$8432)</f>
        <v>Peru1976</v>
      </c>
      <c r="D3109" s="11" t="s">
        <v>9577</v>
      </c>
      <c r="E3109" s="19">
        <v>1976</v>
      </c>
      <c r="F3109" s="35">
        <v>4</v>
      </c>
      <c r="G3109" s="40">
        <v>2</v>
      </c>
      <c r="H3109" s="40" t="str">
        <f t="shared" si="193"/>
        <v>2</v>
      </c>
      <c r="I3109" s="46" t="str">
        <f t="shared" si="194"/>
        <v>2</v>
      </c>
      <c r="J3109" s="46">
        <f t="shared" si="195"/>
        <v>0</v>
      </c>
      <c r="K3109" s="26"/>
      <c r="L3109" s="35"/>
      <c r="M3109" s="26"/>
      <c r="N3109" s="26"/>
      <c r="O3109" s="26"/>
      <c r="P3109" s="26"/>
      <c r="Q3109" s="20"/>
      <c r="R3109" s="26"/>
      <c r="S3109" s="35"/>
      <c r="T3109" s="35"/>
      <c r="AB3109" s="26"/>
      <c r="CL3109" s="19"/>
      <c r="CM3109" s="19"/>
      <c r="CN3109" s="19"/>
      <c r="CO3109" s="19"/>
      <c r="CP3109" s="19"/>
      <c r="CQ3109" s="19"/>
      <c r="CR3109" s="19"/>
      <c r="CS3109" s="19"/>
      <c r="CT3109" s="19"/>
      <c r="CU3109" s="19"/>
      <c r="CV3109" s="19"/>
    </row>
    <row r="3110" spans="1:100" ht="15" customHeight="1" x14ac:dyDescent="0.15">
      <c r="A3110" s="11">
        <v>3393</v>
      </c>
      <c r="B3110" s="11" t="str">
        <f t="shared" si="192"/>
        <v>PERU1977</v>
      </c>
      <c r="C3110" s="11" t="str">
        <f>+VLOOKUP($B3110,[2]Base!$B$4:$D$8451,3,[2]Base!$J$8432)</f>
        <v>Peru1977</v>
      </c>
      <c r="D3110" s="11" t="s">
        <v>9577</v>
      </c>
      <c r="E3110" s="19">
        <v>1977</v>
      </c>
      <c r="F3110" s="35">
        <v>4</v>
      </c>
      <c r="G3110" s="40">
        <v>2</v>
      </c>
      <c r="H3110" s="40" t="str">
        <f t="shared" si="193"/>
        <v>2</v>
      </c>
      <c r="I3110" s="46" t="str">
        <f t="shared" si="194"/>
        <v>2</v>
      </c>
      <c r="J3110" s="46">
        <f t="shared" si="195"/>
        <v>0</v>
      </c>
      <c r="K3110" s="26"/>
      <c r="L3110" s="35"/>
      <c r="M3110" s="26"/>
      <c r="N3110" s="26"/>
      <c r="O3110" s="26"/>
      <c r="P3110" s="26"/>
      <c r="Q3110" s="20"/>
      <c r="R3110" s="26"/>
      <c r="S3110" s="35"/>
      <c r="T3110" s="35"/>
      <c r="AB3110" s="26"/>
      <c r="CL3110" s="19"/>
      <c r="CM3110" s="19"/>
      <c r="CN3110" s="19"/>
      <c r="CO3110" s="19"/>
      <c r="CP3110" s="19"/>
      <c r="CQ3110" s="19"/>
      <c r="CR3110" s="19"/>
      <c r="CS3110" s="19"/>
      <c r="CT3110" s="19"/>
      <c r="CU3110" s="19"/>
      <c r="CV3110" s="19"/>
    </row>
    <row r="3111" spans="1:100" ht="15" customHeight="1" x14ac:dyDescent="0.15">
      <c r="A3111" s="11">
        <v>3394</v>
      </c>
      <c r="B3111" s="11" t="str">
        <f t="shared" si="192"/>
        <v>PERU1978</v>
      </c>
      <c r="C3111" s="11" t="str">
        <f>+VLOOKUP($B3111,[2]Base!$B$4:$D$8451,3,[2]Base!$J$8432)</f>
        <v>Peru1978</v>
      </c>
      <c r="D3111" s="11" t="s">
        <v>9577</v>
      </c>
      <c r="E3111" s="19">
        <v>1978</v>
      </c>
      <c r="F3111" s="35">
        <v>2</v>
      </c>
      <c r="G3111" s="40">
        <v>1</v>
      </c>
      <c r="H3111" s="40" t="str">
        <f t="shared" si="193"/>
        <v>1</v>
      </c>
      <c r="I3111" s="46" t="str">
        <f t="shared" si="194"/>
        <v>1</v>
      </c>
      <c r="J3111" s="46">
        <f t="shared" si="195"/>
        <v>0</v>
      </c>
      <c r="K3111" s="26"/>
      <c r="L3111" s="35"/>
      <c r="M3111" s="26"/>
      <c r="N3111" s="26"/>
      <c r="O3111" s="26"/>
      <c r="P3111" s="26"/>
      <c r="Q3111" s="20"/>
      <c r="R3111" s="26"/>
      <c r="S3111" s="35"/>
      <c r="T3111" s="35"/>
      <c r="AB3111" s="26"/>
      <c r="CL3111" s="19"/>
      <c r="CM3111" s="19"/>
      <c r="CN3111" s="19"/>
      <c r="CO3111" s="19"/>
      <c r="CP3111" s="19"/>
      <c r="CQ3111" s="19"/>
      <c r="CR3111" s="19"/>
      <c r="CS3111" s="19"/>
      <c r="CT3111" s="19"/>
      <c r="CU3111" s="19"/>
      <c r="CV3111" s="19"/>
    </row>
    <row r="3112" spans="1:100" ht="15" customHeight="1" x14ac:dyDescent="0.15">
      <c r="A3112" s="11">
        <v>3395</v>
      </c>
      <c r="B3112" s="11" t="str">
        <f t="shared" si="192"/>
        <v>PERU1979</v>
      </c>
      <c r="C3112" s="11" t="str">
        <f>+VLOOKUP($B3112,[2]Base!$B$4:$D$8451,3,[2]Base!$J$8432)</f>
        <v>Peru1979</v>
      </c>
      <c r="D3112" s="11" t="s">
        <v>9577</v>
      </c>
      <c r="E3112" s="19">
        <v>1979</v>
      </c>
      <c r="F3112" s="35">
        <v>2</v>
      </c>
      <c r="G3112" s="40">
        <v>1</v>
      </c>
      <c r="H3112" s="40" t="str">
        <f t="shared" si="193"/>
        <v>1</v>
      </c>
      <c r="I3112" s="46" t="str">
        <f t="shared" si="194"/>
        <v>1</v>
      </c>
      <c r="J3112" s="46">
        <f t="shared" si="195"/>
        <v>0</v>
      </c>
      <c r="K3112" s="26"/>
      <c r="L3112" s="35"/>
      <c r="M3112" s="26"/>
      <c r="N3112" s="26"/>
      <c r="O3112" s="26"/>
      <c r="P3112" s="26"/>
      <c r="Q3112" s="20"/>
      <c r="R3112" s="26"/>
      <c r="S3112" s="35"/>
      <c r="T3112" s="35"/>
      <c r="AB3112" s="26"/>
      <c r="CL3112" s="19"/>
      <c r="CM3112" s="19"/>
      <c r="CN3112" s="19"/>
      <c r="CO3112" s="19"/>
      <c r="CP3112" s="19"/>
      <c r="CQ3112" s="19"/>
      <c r="CR3112" s="19"/>
      <c r="CS3112" s="19"/>
      <c r="CT3112" s="19"/>
      <c r="CU3112" s="19"/>
      <c r="CV3112" s="19"/>
    </row>
    <row r="3113" spans="1:100" ht="15" customHeight="1" x14ac:dyDescent="0.15">
      <c r="A3113" s="11">
        <v>3396</v>
      </c>
      <c r="B3113" s="11" t="str">
        <f t="shared" si="192"/>
        <v>PERU1980</v>
      </c>
      <c r="C3113" s="11" t="str">
        <f>+VLOOKUP($B3113,[2]Base!$B$4:$D$8451,3,[2]Base!$J$8432)</f>
        <v>Peru1980</v>
      </c>
      <c r="D3113" s="11" t="s">
        <v>9577</v>
      </c>
      <c r="E3113" s="19">
        <v>1980</v>
      </c>
      <c r="F3113" s="35">
        <v>2</v>
      </c>
      <c r="G3113" s="40">
        <v>1</v>
      </c>
      <c r="H3113" s="40" t="str">
        <f t="shared" si="193"/>
        <v>1</v>
      </c>
      <c r="I3113" s="46" t="str">
        <f t="shared" si="194"/>
        <v>1</v>
      </c>
      <c r="J3113" s="46">
        <f t="shared" si="195"/>
        <v>0</v>
      </c>
      <c r="K3113" s="26"/>
      <c r="L3113" s="35"/>
      <c r="M3113" s="26"/>
      <c r="N3113" s="26"/>
      <c r="O3113" s="26"/>
      <c r="P3113" s="26"/>
      <c r="Q3113" s="20"/>
      <c r="R3113" s="26"/>
      <c r="S3113" s="35"/>
      <c r="T3113" s="35"/>
      <c r="AB3113" s="26"/>
      <c r="CL3113" s="19"/>
      <c r="CM3113" s="19"/>
      <c r="CN3113" s="19"/>
      <c r="CO3113" s="19"/>
      <c r="CP3113" s="19"/>
      <c r="CQ3113" s="19"/>
      <c r="CR3113" s="19"/>
      <c r="CS3113" s="19"/>
      <c r="CT3113" s="19"/>
      <c r="CU3113" s="19"/>
      <c r="CV3113" s="19"/>
    </row>
    <row r="3114" spans="1:100" ht="15" customHeight="1" x14ac:dyDescent="0.15">
      <c r="A3114" s="11">
        <v>3397</v>
      </c>
      <c r="B3114" s="11" t="str">
        <f t="shared" si="192"/>
        <v>PERU1981</v>
      </c>
      <c r="C3114" s="11" t="str">
        <f>+VLOOKUP($B3114,[2]Base!$B$4:$D$8451,3,[2]Base!$J$8432)</f>
        <v>Peru1981</v>
      </c>
      <c r="D3114" s="11" t="s">
        <v>9577</v>
      </c>
      <c r="E3114" s="19">
        <v>1981</v>
      </c>
      <c r="F3114" s="35">
        <v>2</v>
      </c>
      <c r="G3114" s="40">
        <v>1</v>
      </c>
      <c r="H3114" s="40" t="str">
        <f t="shared" si="193"/>
        <v>1</v>
      </c>
      <c r="I3114" s="46" t="str">
        <f t="shared" si="194"/>
        <v>1</v>
      </c>
      <c r="J3114" s="46">
        <f t="shared" si="195"/>
        <v>0</v>
      </c>
      <c r="K3114" s="26"/>
      <c r="L3114" s="35"/>
      <c r="M3114" s="26"/>
      <c r="N3114" s="26"/>
      <c r="O3114" s="26"/>
      <c r="P3114" s="26"/>
      <c r="Q3114" s="20"/>
      <c r="R3114" s="26"/>
      <c r="S3114" s="35"/>
      <c r="T3114" s="35"/>
      <c r="AB3114" s="26"/>
      <c r="CL3114" s="19"/>
      <c r="CM3114" s="19"/>
      <c r="CN3114" s="19"/>
      <c r="CO3114" s="19"/>
      <c r="CP3114" s="19"/>
      <c r="CQ3114" s="19"/>
      <c r="CR3114" s="19"/>
      <c r="CS3114" s="19"/>
      <c r="CT3114" s="19"/>
      <c r="CU3114" s="19"/>
      <c r="CV3114" s="19"/>
    </row>
    <row r="3115" spans="1:100" ht="15" customHeight="1" x14ac:dyDescent="0.15">
      <c r="A3115" s="11">
        <v>3398</v>
      </c>
      <c r="B3115" s="11" t="str">
        <f t="shared" si="192"/>
        <v>PERU1982</v>
      </c>
      <c r="C3115" s="11" t="str">
        <f>+VLOOKUP($B3115,[2]Base!$B$4:$D$8451,3,[2]Base!$J$8432)</f>
        <v>Peru1982</v>
      </c>
      <c r="D3115" s="11" t="s">
        <v>9577</v>
      </c>
      <c r="E3115" s="19">
        <v>1982</v>
      </c>
      <c r="F3115" s="35">
        <v>2</v>
      </c>
      <c r="G3115" s="40">
        <v>1</v>
      </c>
      <c r="H3115" s="40" t="str">
        <f t="shared" si="193"/>
        <v>1</v>
      </c>
      <c r="I3115" s="46" t="str">
        <f t="shared" si="194"/>
        <v>1</v>
      </c>
      <c r="J3115" s="46">
        <f t="shared" si="195"/>
        <v>0</v>
      </c>
      <c r="K3115" s="26"/>
      <c r="L3115" s="35"/>
      <c r="M3115" s="26"/>
      <c r="N3115" s="26"/>
      <c r="O3115" s="26"/>
      <c r="P3115" s="26"/>
      <c r="Q3115" s="20"/>
      <c r="R3115" s="26"/>
      <c r="S3115" s="35"/>
      <c r="T3115" s="35"/>
      <c r="AB3115" s="26"/>
      <c r="CL3115" s="19"/>
      <c r="CM3115" s="19"/>
      <c r="CN3115" s="19"/>
      <c r="CO3115" s="19"/>
      <c r="CP3115" s="19"/>
      <c r="CQ3115" s="19"/>
      <c r="CR3115" s="19"/>
      <c r="CS3115" s="19"/>
      <c r="CT3115" s="19"/>
      <c r="CU3115" s="19"/>
      <c r="CV3115" s="19"/>
    </row>
    <row r="3116" spans="1:100" ht="15" customHeight="1" x14ac:dyDescent="0.15">
      <c r="A3116" s="11">
        <v>3399</v>
      </c>
      <c r="B3116" s="11" t="str">
        <f t="shared" si="192"/>
        <v>PERU1983</v>
      </c>
      <c r="C3116" s="11" t="str">
        <f>+VLOOKUP($B3116,[2]Base!$B$4:$D$8451,3,[2]Base!$J$8432)</f>
        <v>Peru1983</v>
      </c>
      <c r="D3116" s="11" t="s">
        <v>9577</v>
      </c>
      <c r="E3116" s="19">
        <v>1983</v>
      </c>
      <c r="F3116" s="35">
        <v>4</v>
      </c>
      <c r="G3116" s="40">
        <v>2</v>
      </c>
      <c r="H3116" s="40" t="str">
        <f t="shared" si="193"/>
        <v>2</v>
      </c>
      <c r="I3116" s="46" t="str">
        <f t="shared" si="194"/>
        <v>2</v>
      </c>
      <c r="J3116" s="46">
        <f t="shared" si="195"/>
        <v>0</v>
      </c>
      <c r="K3116" s="26"/>
      <c r="L3116" s="35"/>
      <c r="M3116" s="26"/>
      <c r="N3116" s="26"/>
      <c r="O3116" s="26"/>
      <c r="P3116" s="26"/>
      <c r="Q3116" s="20"/>
      <c r="R3116" s="26"/>
      <c r="S3116" s="35"/>
      <c r="T3116" s="35"/>
      <c r="AB3116" s="26"/>
      <c r="CL3116" s="19"/>
      <c r="CM3116" s="19"/>
      <c r="CN3116" s="19"/>
      <c r="CO3116" s="19"/>
      <c r="CP3116" s="19"/>
      <c r="CQ3116" s="19"/>
      <c r="CR3116" s="19"/>
      <c r="CS3116" s="19"/>
      <c r="CT3116" s="19"/>
      <c r="CU3116" s="19"/>
      <c r="CV3116" s="19"/>
    </row>
    <row r="3117" spans="1:100" ht="15" customHeight="1" x14ac:dyDescent="0.15">
      <c r="A3117" s="11">
        <v>3400</v>
      </c>
      <c r="B3117" s="11" t="str">
        <f t="shared" si="192"/>
        <v>PERU1984</v>
      </c>
      <c r="C3117" s="11" t="str">
        <f>+VLOOKUP($B3117,[2]Base!$B$4:$D$8451,3,[2]Base!$J$8432)</f>
        <v>Peru1984</v>
      </c>
      <c r="D3117" s="11" t="s">
        <v>9577</v>
      </c>
      <c r="E3117" s="19">
        <v>1984</v>
      </c>
      <c r="F3117" s="35">
        <v>4</v>
      </c>
      <c r="G3117" s="40">
        <v>2</v>
      </c>
      <c r="H3117" s="40" t="str">
        <f t="shared" si="193"/>
        <v>2</v>
      </c>
      <c r="I3117" s="46" t="str">
        <f t="shared" si="194"/>
        <v>2</v>
      </c>
      <c r="J3117" s="46">
        <f t="shared" si="195"/>
        <v>0</v>
      </c>
      <c r="K3117" s="26"/>
      <c r="L3117" s="35"/>
      <c r="M3117" s="26"/>
      <c r="N3117" s="26"/>
      <c r="O3117" s="26"/>
      <c r="P3117" s="26"/>
      <c r="Q3117" s="20"/>
      <c r="R3117" s="26"/>
      <c r="S3117" s="35"/>
      <c r="T3117" s="35"/>
      <c r="AB3117" s="26"/>
      <c r="CL3117" s="19"/>
      <c r="CM3117" s="19"/>
      <c r="CN3117" s="19"/>
      <c r="CO3117" s="19"/>
      <c r="CP3117" s="19"/>
      <c r="CQ3117" s="19"/>
      <c r="CR3117" s="19"/>
      <c r="CS3117" s="19"/>
      <c r="CT3117" s="19"/>
      <c r="CU3117" s="19"/>
      <c r="CV3117" s="19"/>
    </row>
    <row r="3118" spans="1:100" ht="15" customHeight="1" x14ac:dyDescent="0.15">
      <c r="A3118" s="11">
        <v>3401</v>
      </c>
      <c r="B3118" s="11" t="str">
        <f t="shared" si="192"/>
        <v>PERU1985</v>
      </c>
      <c r="C3118" s="11" t="str">
        <f>+VLOOKUP($B3118,[2]Base!$B$4:$D$8451,3,[2]Base!$J$8432)</f>
        <v>Peru1985</v>
      </c>
      <c r="D3118" s="11" t="s">
        <v>9577</v>
      </c>
      <c r="E3118" s="19">
        <v>1985</v>
      </c>
      <c r="F3118" s="35">
        <v>4</v>
      </c>
      <c r="G3118" s="40">
        <v>2</v>
      </c>
      <c r="H3118" s="40" t="str">
        <f t="shared" si="193"/>
        <v>2</v>
      </c>
      <c r="I3118" s="46" t="str">
        <f t="shared" si="194"/>
        <v>2</v>
      </c>
      <c r="J3118" s="46">
        <f t="shared" si="195"/>
        <v>0</v>
      </c>
      <c r="K3118" s="26"/>
      <c r="L3118" s="35"/>
      <c r="M3118" s="26"/>
      <c r="N3118" s="26"/>
      <c r="O3118" s="26"/>
      <c r="P3118" s="26"/>
      <c r="Q3118" s="20"/>
      <c r="R3118" s="26"/>
      <c r="S3118" s="35"/>
      <c r="T3118" s="35"/>
      <c r="AB3118" s="26"/>
      <c r="CL3118" s="19"/>
      <c r="CM3118" s="19"/>
      <c r="CN3118" s="19"/>
      <c r="CO3118" s="19"/>
      <c r="CP3118" s="19"/>
      <c r="CQ3118" s="19"/>
      <c r="CR3118" s="19"/>
      <c r="CS3118" s="19"/>
      <c r="CT3118" s="19"/>
      <c r="CU3118" s="19"/>
      <c r="CV3118" s="19"/>
    </row>
    <row r="3119" spans="1:100" ht="15" customHeight="1" x14ac:dyDescent="0.15">
      <c r="A3119" s="11">
        <v>3402</v>
      </c>
      <c r="B3119" s="11" t="str">
        <f t="shared" si="192"/>
        <v>PERU1986</v>
      </c>
      <c r="C3119" s="11" t="str">
        <f>+VLOOKUP($B3119,[2]Base!$B$4:$D$8451,3,[2]Base!$J$8432)</f>
        <v>Peru1986</v>
      </c>
      <c r="D3119" s="11" t="s">
        <v>9577</v>
      </c>
      <c r="E3119" s="19">
        <v>1986</v>
      </c>
      <c r="F3119" s="35">
        <v>5</v>
      </c>
      <c r="G3119" s="40">
        <v>3</v>
      </c>
      <c r="H3119" s="40" t="str">
        <f t="shared" si="193"/>
        <v>3</v>
      </c>
      <c r="I3119" s="46" t="str">
        <f t="shared" si="194"/>
        <v>3</v>
      </c>
      <c r="J3119" s="46">
        <f t="shared" si="195"/>
        <v>1</v>
      </c>
      <c r="K3119" s="26"/>
      <c r="L3119" s="35"/>
      <c r="M3119" s="26"/>
      <c r="N3119" s="26"/>
      <c r="O3119" s="26"/>
      <c r="P3119" s="26"/>
      <c r="Q3119" s="20"/>
      <c r="R3119" s="26"/>
      <c r="S3119" s="35"/>
      <c r="T3119" s="35"/>
      <c r="AB3119" s="26"/>
      <c r="CL3119" s="19"/>
      <c r="CM3119" s="19"/>
      <c r="CN3119" s="19"/>
      <c r="CO3119" s="19"/>
      <c r="CP3119" s="19"/>
      <c r="CQ3119" s="19"/>
      <c r="CR3119" s="19"/>
      <c r="CS3119" s="19"/>
      <c r="CT3119" s="19"/>
      <c r="CU3119" s="19"/>
      <c r="CV3119" s="19"/>
    </row>
    <row r="3120" spans="1:100" ht="15" customHeight="1" x14ac:dyDescent="0.15">
      <c r="A3120" s="11">
        <v>3403</v>
      </c>
      <c r="B3120" s="11" t="str">
        <f t="shared" si="192"/>
        <v>PERU1987</v>
      </c>
      <c r="C3120" s="11" t="str">
        <f>+VLOOKUP($B3120,[2]Base!$B$4:$D$8451,3,[2]Base!$J$8432)</f>
        <v>Peru1987</v>
      </c>
      <c r="D3120" s="11" t="s">
        <v>9577</v>
      </c>
      <c r="E3120" s="19">
        <v>1987</v>
      </c>
      <c r="F3120" s="35">
        <v>4</v>
      </c>
      <c r="G3120" s="40">
        <v>2</v>
      </c>
      <c r="H3120" s="40" t="str">
        <f t="shared" si="193"/>
        <v>2</v>
      </c>
      <c r="I3120" s="46" t="str">
        <f t="shared" si="194"/>
        <v>2</v>
      </c>
      <c r="J3120" s="46">
        <f t="shared" si="195"/>
        <v>0</v>
      </c>
      <c r="K3120" s="26"/>
      <c r="L3120" s="35"/>
      <c r="M3120" s="26"/>
      <c r="N3120" s="26"/>
      <c r="O3120" s="26"/>
      <c r="P3120" s="26"/>
      <c r="Q3120" s="20"/>
      <c r="R3120" s="26"/>
      <c r="S3120" s="35"/>
      <c r="T3120" s="35"/>
      <c r="AB3120" s="26"/>
      <c r="CL3120" s="19"/>
      <c r="CM3120" s="19"/>
      <c r="CN3120" s="19"/>
      <c r="CO3120" s="19"/>
      <c r="CP3120" s="19"/>
      <c r="CQ3120" s="19"/>
      <c r="CR3120" s="19"/>
      <c r="CS3120" s="19"/>
      <c r="CT3120" s="19"/>
      <c r="CU3120" s="19"/>
      <c r="CV3120" s="19"/>
    </row>
    <row r="3121" spans="1:100" ht="15" customHeight="1" x14ac:dyDescent="0.15">
      <c r="A3121" s="11">
        <v>3404</v>
      </c>
      <c r="B3121" s="11" t="str">
        <f t="shared" si="192"/>
        <v>PERU1988</v>
      </c>
      <c r="C3121" s="11" t="str">
        <f>+VLOOKUP($B3121,[2]Base!$B$4:$D$8451,3,[2]Base!$J$8432)</f>
        <v>Peru1988</v>
      </c>
      <c r="D3121" s="11" t="s">
        <v>9577</v>
      </c>
      <c r="E3121" s="19">
        <v>1988</v>
      </c>
      <c r="F3121" s="35" t="s">
        <v>9447</v>
      </c>
      <c r="G3121" s="40" t="s">
        <v>9448</v>
      </c>
      <c r="H3121" s="40" t="str">
        <f t="shared" si="193"/>
        <v>2</v>
      </c>
      <c r="I3121" s="46" t="str">
        <f t="shared" si="194"/>
        <v>2</v>
      </c>
      <c r="J3121" s="46">
        <f t="shared" si="195"/>
        <v>0</v>
      </c>
      <c r="K3121" s="26"/>
      <c r="L3121" s="35"/>
      <c r="M3121" s="26"/>
      <c r="N3121" s="26"/>
      <c r="O3121" s="26"/>
      <c r="P3121" s="26"/>
      <c r="Q3121" s="20"/>
      <c r="R3121" s="26"/>
      <c r="S3121" s="35"/>
      <c r="T3121" s="35"/>
      <c r="AB3121" s="26"/>
      <c r="CL3121" s="19"/>
      <c r="CM3121" s="19"/>
      <c r="CN3121" s="19"/>
      <c r="CO3121" s="19"/>
      <c r="CP3121" s="19"/>
      <c r="CQ3121" s="19"/>
      <c r="CR3121" s="19"/>
      <c r="CS3121" s="19"/>
      <c r="CT3121" s="19"/>
      <c r="CU3121" s="19"/>
      <c r="CV3121" s="19"/>
    </row>
    <row r="3122" spans="1:100" ht="15" customHeight="1" x14ac:dyDescent="0.15">
      <c r="A3122" s="11">
        <v>3405</v>
      </c>
      <c r="B3122" s="11" t="str">
        <f t="shared" si="192"/>
        <v>PERU1989</v>
      </c>
      <c r="C3122" s="11" t="str">
        <f>+VLOOKUP($B3122,[2]Base!$B$4:$D$8451,3,[2]Base!$J$8432)</f>
        <v>Peru1989</v>
      </c>
      <c r="D3122" s="11" t="s">
        <v>9577</v>
      </c>
      <c r="E3122" s="19">
        <v>1989</v>
      </c>
      <c r="F3122" s="35" t="s">
        <v>9447</v>
      </c>
      <c r="G3122" s="40" t="s">
        <v>9448</v>
      </c>
      <c r="H3122" s="40" t="str">
        <f t="shared" si="193"/>
        <v>2</v>
      </c>
      <c r="I3122" s="46" t="str">
        <f t="shared" si="194"/>
        <v>2</v>
      </c>
      <c r="J3122" s="46">
        <f t="shared" si="195"/>
        <v>0</v>
      </c>
      <c r="K3122" s="26"/>
      <c r="L3122" s="35"/>
      <c r="M3122" s="26"/>
      <c r="N3122" s="26"/>
      <c r="O3122" s="26"/>
      <c r="P3122" s="26"/>
      <c r="Q3122" s="20"/>
      <c r="R3122" s="26"/>
      <c r="S3122" s="35"/>
      <c r="T3122" s="35"/>
      <c r="AB3122" s="26"/>
      <c r="CL3122" s="19"/>
      <c r="CM3122" s="19"/>
      <c r="CN3122" s="19"/>
      <c r="CO3122" s="19"/>
      <c r="CP3122" s="19"/>
      <c r="CQ3122" s="19"/>
      <c r="CR3122" s="19"/>
      <c r="CS3122" s="19"/>
      <c r="CT3122" s="19"/>
      <c r="CU3122" s="19"/>
      <c r="CV3122" s="19"/>
    </row>
    <row r="3123" spans="1:100" ht="15" customHeight="1" x14ac:dyDescent="0.15">
      <c r="A3123" s="11">
        <v>3406</v>
      </c>
      <c r="B3123" s="11" t="str">
        <f t="shared" si="192"/>
        <v>PERU1990</v>
      </c>
      <c r="C3123" s="11" t="str">
        <f>+VLOOKUP($B3123,[2]Base!$B$4:$D$8451,3,[2]Base!$J$8432)</f>
        <v>Peru1990</v>
      </c>
      <c r="D3123" s="11" t="s">
        <v>9577</v>
      </c>
      <c r="E3123" s="19">
        <v>1990</v>
      </c>
      <c r="F3123" s="35" t="s">
        <v>9447</v>
      </c>
      <c r="G3123" s="40" t="s">
        <v>9448</v>
      </c>
      <c r="H3123" s="40" t="str">
        <f t="shared" si="193"/>
        <v>2</v>
      </c>
      <c r="I3123" s="46" t="str">
        <f t="shared" si="194"/>
        <v>2</v>
      </c>
      <c r="J3123" s="46">
        <f t="shared" si="195"/>
        <v>0</v>
      </c>
      <c r="K3123" s="26"/>
      <c r="L3123" s="35"/>
      <c r="M3123" s="26"/>
      <c r="N3123" s="26"/>
      <c r="O3123" s="26"/>
      <c r="P3123" s="26"/>
      <c r="Q3123" s="20"/>
      <c r="R3123" s="26"/>
      <c r="S3123" s="35"/>
      <c r="T3123" s="35"/>
      <c r="AB3123" s="26"/>
      <c r="CL3123" s="19"/>
      <c r="CM3123" s="19"/>
      <c r="CN3123" s="19"/>
      <c r="CO3123" s="19"/>
      <c r="CP3123" s="19"/>
      <c r="CQ3123" s="19"/>
      <c r="CR3123" s="19"/>
      <c r="CS3123" s="19"/>
      <c r="CT3123" s="19"/>
      <c r="CU3123" s="19"/>
      <c r="CV3123" s="19"/>
    </row>
    <row r="3124" spans="1:100" ht="15" customHeight="1" x14ac:dyDescent="0.15">
      <c r="A3124" s="11">
        <v>3407</v>
      </c>
      <c r="B3124" s="11" t="str">
        <f t="shared" si="192"/>
        <v>PERU1991</v>
      </c>
      <c r="C3124" s="11" t="str">
        <f>+VLOOKUP($B3124,[2]Base!$B$4:$D$8451,3,[2]Base!$J$8432)</f>
        <v>Peru1991</v>
      </c>
      <c r="D3124" s="11" t="s">
        <v>9577</v>
      </c>
      <c r="E3124" s="19">
        <v>1991</v>
      </c>
      <c r="F3124" s="35">
        <v>4</v>
      </c>
      <c r="G3124" s="40">
        <v>2</v>
      </c>
      <c r="H3124" s="40" t="str">
        <f t="shared" si="193"/>
        <v>2</v>
      </c>
      <c r="I3124" s="46" t="str">
        <f t="shared" si="194"/>
        <v>2</v>
      </c>
      <c r="J3124" s="46">
        <f t="shared" si="195"/>
        <v>0</v>
      </c>
      <c r="K3124" s="26"/>
      <c r="L3124" s="35"/>
      <c r="M3124" s="26"/>
      <c r="N3124" s="26"/>
      <c r="O3124" s="26"/>
      <c r="P3124" s="26"/>
      <c r="Q3124" s="20"/>
      <c r="R3124" s="26"/>
      <c r="S3124" s="35"/>
      <c r="T3124" s="35"/>
      <c r="AB3124" s="26"/>
      <c r="CL3124" s="19"/>
      <c r="CM3124" s="19"/>
      <c r="CN3124" s="19"/>
      <c r="CO3124" s="19"/>
      <c r="CP3124" s="19"/>
      <c r="CQ3124" s="19"/>
      <c r="CR3124" s="19"/>
      <c r="CS3124" s="19"/>
      <c r="CT3124" s="19"/>
      <c r="CU3124" s="19"/>
      <c r="CV3124" s="19"/>
    </row>
    <row r="3125" spans="1:100" ht="15" customHeight="1" x14ac:dyDescent="0.15">
      <c r="A3125" s="11">
        <v>3408</v>
      </c>
      <c r="B3125" s="11" t="str">
        <f t="shared" si="192"/>
        <v>PERU1992</v>
      </c>
      <c r="C3125" s="11" t="str">
        <f>+VLOOKUP($B3125,[2]Base!$B$4:$D$8451,3,[2]Base!$J$8432)</f>
        <v>Peru1992</v>
      </c>
      <c r="D3125" s="11" t="s">
        <v>9577</v>
      </c>
      <c r="E3125" s="19">
        <v>1992</v>
      </c>
      <c r="F3125" s="35">
        <v>4</v>
      </c>
      <c r="G3125" s="40">
        <v>2</v>
      </c>
      <c r="H3125" s="40" t="str">
        <f t="shared" si="193"/>
        <v>2</v>
      </c>
      <c r="I3125" s="46" t="str">
        <f t="shared" si="194"/>
        <v>2</v>
      </c>
      <c r="J3125" s="46">
        <f t="shared" si="195"/>
        <v>0</v>
      </c>
      <c r="K3125" s="26"/>
      <c r="L3125" s="35"/>
      <c r="M3125" s="26"/>
      <c r="N3125" s="26"/>
      <c r="O3125" s="26"/>
      <c r="P3125" s="26"/>
      <c r="Q3125" s="20"/>
      <c r="R3125" s="26"/>
      <c r="S3125" s="35"/>
      <c r="T3125" s="35"/>
      <c r="AB3125" s="26"/>
      <c r="CL3125" s="19"/>
      <c r="CM3125" s="19"/>
      <c r="CN3125" s="19"/>
      <c r="CO3125" s="19"/>
      <c r="CP3125" s="19"/>
      <c r="CQ3125" s="19"/>
      <c r="CR3125" s="19"/>
      <c r="CS3125" s="19"/>
      <c r="CT3125" s="19"/>
      <c r="CU3125" s="19"/>
      <c r="CV3125" s="19"/>
    </row>
    <row r="3126" spans="1:100" ht="15" customHeight="1" x14ac:dyDescent="0.15">
      <c r="A3126" s="11">
        <v>3409</v>
      </c>
      <c r="B3126" s="11" t="str">
        <f t="shared" si="192"/>
        <v>PERU1993</v>
      </c>
      <c r="C3126" s="11" t="str">
        <f>+VLOOKUP($B3126,[2]Base!$B$4:$D$8451,3,[2]Base!$J$8432)</f>
        <v>Peru1993</v>
      </c>
      <c r="D3126" s="11" t="s">
        <v>9577</v>
      </c>
      <c r="E3126" s="19">
        <v>1993</v>
      </c>
      <c r="F3126" s="35">
        <v>2</v>
      </c>
      <c r="G3126" s="40">
        <v>1</v>
      </c>
      <c r="H3126" s="40" t="str">
        <f t="shared" si="193"/>
        <v>1</v>
      </c>
      <c r="I3126" s="46" t="str">
        <f t="shared" si="194"/>
        <v>1</v>
      </c>
      <c r="J3126" s="46">
        <f t="shared" si="195"/>
        <v>0</v>
      </c>
      <c r="K3126" s="26"/>
      <c r="L3126" s="35"/>
      <c r="M3126" s="26"/>
      <c r="N3126" s="26"/>
      <c r="O3126" s="26"/>
      <c r="P3126" s="26"/>
      <c r="Q3126" s="20"/>
      <c r="R3126" s="26"/>
      <c r="S3126" s="35"/>
      <c r="T3126" s="35"/>
      <c r="AB3126" s="26"/>
      <c r="CL3126" s="19"/>
      <c r="CM3126" s="19"/>
      <c r="CN3126" s="19"/>
      <c r="CO3126" s="19"/>
      <c r="CP3126" s="19"/>
      <c r="CQ3126" s="19"/>
      <c r="CR3126" s="19"/>
      <c r="CS3126" s="19"/>
      <c r="CT3126" s="19"/>
      <c r="CU3126" s="19"/>
      <c r="CV3126" s="19"/>
    </row>
    <row r="3127" spans="1:100" ht="15" customHeight="1" x14ac:dyDescent="0.15">
      <c r="A3127" s="11">
        <v>3410</v>
      </c>
      <c r="B3127" s="11" t="str">
        <f t="shared" si="192"/>
        <v>PERU1994</v>
      </c>
      <c r="C3127" s="11" t="str">
        <f>+VLOOKUP($B3127,[2]Base!$B$4:$D$8451,3,[2]Base!$J$8432)</f>
        <v>Peru1994</v>
      </c>
      <c r="D3127" s="11" t="s">
        <v>9577</v>
      </c>
      <c r="E3127" s="19">
        <v>1994</v>
      </c>
      <c r="F3127" s="35">
        <v>3</v>
      </c>
      <c r="G3127" s="40">
        <v>2</v>
      </c>
      <c r="H3127" s="40" t="str">
        <f t="shared" si="193"/>
        <v>2</v>
      </c>
      <c r="I3127" s="46" t="str">
        <f t="shared" si="194"/>
        <v>2</v>
      </c>
      <c r="J3127" s="46">
        <f t="shared" si="195"/>
        <v>0</v>
      </c>
      <c r="K3127" s="26"/>
      <c r="L3127" s="35"/>
      <c r="M3127" s="26"/>
      <c r="N3127" s="26"/>
      <c r="O3127" s="26"/>
      <c r="P3127" s="26"/>
      <c r="Q3127" s="20"/>
      <c r="R3127" s="26"/>
      <c r="S3127" s="35"/>
      <c r="T3127" s="35"/>
      <c r="AB3127" s="26"/>
      <c r="CL3127" s="19"/>
      <c r="CM3127" s="19"/>
      <c r="CN3127" s="19"/>
      <c r="CO3127" s="19"/>
      <c r="CP3127" s="19"/>
      <c r="CQ3127" s="19"/>
      <c r="CR3127" s="19"/>
      <c r="CS3127" s="19"/>
      <c r="CT3127" s="19"/>
      <c r="CU3127" s="19"/>
      <c r="CV3127" s="19"/>
    </row>
    <row r="3128" spans="1:100" ht="15" customHeight="1" x14ac:dyDescent="0.15">
      <c r="A3128" s="11">
        <v>3411</v>
      </c>
      <c r="B3128" s="11" t="str">
        <f t="shared" si="192"/>
        <v>PERU1995</v>
      </c>
      <c r="C3128" s="11" t="str">
        <f>+VLOOKUP($B3128,[2]Base!$B$4:$D$8451,3,[2]Base!$J$8432)</f>
        <v>Peru1995</v>
      </c>
      <c r="D3128" s="11" t="s">
        <v>9577</v>
      </c>
      <c r="E3128" s="19">
        <v>1995</v>
      </c>
      <c r="F3128" s="35">
        <v>2</v>
      </c>
      <c r="G3128" s="40">
        <v>1</v>
      </c>
      <c r="H3128" s="40" t="str">
        <f t="shared" si="193"/>
        <v>1</v>
      </c>
      <c r="I3128" s="46" t="str">
        <f t="shared" si="194"/>
        <v>1</v>
      </c>
      <c r="J3128" s="46">
        <f t="shared" si="195"/>
        <v>0</v>
      </c>
      <c r="K3128" s="26"/>
      <c r="L3128" s="35"/>
      <c r="M3128" s="26"/>
      <c r="N3128" s="26"/>
      <c r="O3128" s="26"/>
      <c r="P3128" s="26"/>
      <c r="Q3128" s="20"/>
      <c r="R3128" s="26"/>
      <c r="S3128" s="35"/>
      <c r="T3128" s="35"/>
      <c r="AB3128" s="26"/>
      <c r="CL3128" s="19"/>
      <c r="CM3128" s="19"/>
      <c r="CN3128" s="19"/>
      <c r="CO3128" s="19"/>
      <c r="CP3128" s="19"/>
      <c r="CQ3128" s="19"/>
      <c r="CR3128" s="19"/>
      <c r="CS3128" s="19"/>
      <c r="CT3128" s="19"/>
      <c r="CU3128" s="19"/>
      <c r="CV3128" s="19"/>
    </row>
    <row r="3129" spans="1:100" ht="15" customHeight="1" x14ac:dyDescent="0.15">
      <c r="A3129" s="11">
        <v>3412</v>
      </c>
      <c r="B3129" s="11" t="str">
        <f t="shared" si="192"/>
        <v>PERU1996</v>
      </c>
      <c r="C3129" s="11" t="str">
        <f>+VLOOKUP($B3129,[2]Base!$B$4:$D$8451,3,[2]Base!$J$8432)</f>
        <v>Peru1996</v>
      </c>
      <c r="D3129" s="11" t="s">
        <v>9577</v>
      </c>
      <c r="E3129" s="19">
        <v>1996</v>
      </c>
      <c r="F3129" s="35">
        <v>2</v>
      </c>
      <c r="G3129" s="40">
        <v>1</v>
      </c>
      <c r="H3129" s="40" t="str">
        <f t="shared" si="193"/>
        <v>1</v>
      </c>
      <c r="I3129" s="46" t="str">
        <f t="shared" si="194"/>
        <v>1</v>
      </c>
      <c r="J3129" s="46">
        <f t="shared" si="195"/>
        <v>0</v>
      </c>
      <c r="K3129" s="26"/>
      <c r="L3129" s="35"/>
      <c r="M3129" s="26"/>
      <c r="N3129" s="26"/>
      <c r="O3129" s="26"/>
      <c r="P3129" s="26"/>
      <c r="Q3129" s="20"/>
      <c r="R3129" s="26"/>
      <c r="S3129" s="35"/>
      <c r="T3129" s="35"/>
      <c r="AB3129" s="26"/>
      <c r="CL3129" s="19"/>
      <c r="CM3129" s="19"/>
      <c r="CN3129" s="19"/>
      <c r="CO3129" s="19"/>
      <c r="CP3129" s="19"/>
      <c r="CQ3129" s="19"/>
      <c r="CR3129" s="19"/>
      <c r="CS3129" s="19"/>
      <c r="CT3129" s="19"/>
      <c r="CU3129" s="19"/>
      <c r="CV3129" s="19"/>
    </row>
    <row r="3130" spans="1:100" ht="15" customHeight="1" x14ac:dyDescent="0.15">
      <c r="A3130" s="11">
        <v>3413</v>
      </c>
      <c r="B3130" s="11" t="str">
        <f t="shared" si="192"/>
        <v>PERU1997</v>
      </c>
      <c r="C3130" s="11" t="str">
        <f>+VLOOKUP($B3130,[2]Base!$B$4:$D$8451,3,[2]Base!$J$8432)</f>
        <v>Peru1997</v>
      </c>
      <c r="D3130" s="11" t="s">
        <v>9577</v>
      </c>
      <c r="E3130" s="19">
        <v>1997</v>
      </c>
      <c r="F3130" s="35">
        <v>4</v>
      </c>
      <c r="G3130" s="40">
        <v>2</v>
      </c>
      <c r="H3130" s="40" t="str">
        <f t="shared" si="193"/>
        <v>2</v>
      </c>
      <c r="I3130" s="46" t="str">
        <f t="shared" si="194"/>
        <v>2</v>
      </c>
      <c r="J3130" s="46">
        <f t="shared" si="195"/>
        <v>0</v>
      </c>
      <c r="K3130" s="26"/>
      <c r="L3130" s="35"/>
      <c r="M3130" s="26"/>
      <c r="N3130" s="26"/>
      <c r="O3130" s="26"/>
      <c r="P3130" s="26"/>
      <c r="Q3130" s="20"/>
      <c r="R3130" s="26"/>
      <c r="S3130" s="35"/>
      <c r="T3130" s="35"/>
      <c r="AB3130" s="26"/>
      <c r="CL3130" s="19"/>
      <c r="CM3130" s="19"/>
      <c r="CN3130" s="19"/>
      <c r="CO3130" s="19"/>
      <c r="CP3130" s="19"/>
      <c r="CQ3130" s="19"/>
      <c r="CR3130" s="19"/>
      <c r="CS3130" s="19"/>
      <c r="CT3130" s="19"/>
      <c r="CU3130" s="19"/>
      <c r="CV3130" s="19"/>
    </row>
    <row r="3131" spans="1:100" ht="15" customHeight="1" x14ac:dyDescent="0.15">
      <c r="A3131" s="11">
        <v>3414</v>
      </c>
      <c r="B3131" s="11" t="str">
        <f t="shared" si="192"/>
        <v>PERU1998</v>
      </c>
      <c r="C3131" s="11" t="str">
        <f>+VLOOKUP($B3131,[2]Base!$B$4:$D$8451,3,[2]Base!$J$8432)</f>
        <v>Peru1998</v>
      </c>
      <c r="D3131" s="11" t="s">
        <v>9577</v>
      </c>
      <c r="E3131" s="19">
        <v>1998</v>
      </c>
      <c r="F3131" s="35">
        <v>2</v>
      </c>
      <c r="G3131" s="40">
        <v>1</v>
      </c>
      <c r="H3131" s="40" t="str">
        <f t="shared" si="193"/>
        <v>1</v>
      </c>
      <c r="I3131" s="46" t="str">
        <f t="shared" si="194"/>
        <v>1</v>
      </c>
      <c r="J3131" s="46">
        <f t="shared" si="195"/>
        <v>0</v>
      </c>
      <c r="K3131" s="26"/>
      <c r="L3131" s="35"/>
      <c r="M3131" s="26"/>
      <c r="N3131" s="26"/>
      <c r="O3131" s="26"/>
      <c r="P3131" s="26"/>
      <c r="Q3131" s="20"/>
      <c r="R3131" s="26"/>
      <c r="S3131" s="35"/>
      <c r="T3131" s="35"/>
      <c r="AB3131" s="26"/>
      <c r="CL3131" s="19"/>
      <c r="CM3131" s="19"/>
      <c r="CN3131" s="19"/>
      <c r="CO3131" s="19"/>
      <c r="CP3131" s="19"/>
      <c r="CQ3131" s="19"/>
      <c r="CR3131" s="19"/>
      <c r="CS3131" s="19"/>
      <c r="CT3131" s="19"/>
      <c r="CU3131" s="19"/>
      <c r="CV3131" s="19"/>
    </row>
    <row r="3132" spans="1:100" ht="15" customHeight="1" x14ac:dyDescent="0.15">
      <c r="A3132" s="11">
        <v>3415</v>
      </c>
      <c r="B3132" s="11" t="str">
        <f t="shared" si="192"/>
        <v>PERU1999</v>
      </c>
      <c r="C3132" s="11" t="str">
        <f>+VLOOKUP($B3132,[2]Base!$B$4:$D$8451,3,[2]Base!$J$8432)</f>
        <v>Peru1999</v>
      </c>
      <c r="D3132" s="11" t="s">
        <v>9577</v>
      </c>
      <c r="E3132" s="19">
        <v>1999</v>
      </c>
      <c r="F3132" s="35">
        <v>2</v>
      </c>
      <c r="G3132" s="40">
        <v>1</v>
      </c>
      <c r="H3132" s="40" t="str">
        <f t="shared" si="193"/>
        <v>1</v>
      </c>
      <c r="I3132" s="46" t="str">
        <f t="shared" si="194"/>
        <v>1</v>
      </c>
      <c r="J3132" s="46">
        <f t="shared" si="195"/>
        <v>0</v>
      </c>
      <c r="K3132" s="26"/>
      <c r="L3132" s="35"/>
      <c r="M3132" s="26"/>
      <c r="N3132" s="26"/>
      <c r="O3132" s="26"/>
      <c r="P3132" s="26"/>
      <c r="Q3132" s="20"/>
      <c r="R3132" s="26"/>
      <c r="S3132" s="35"/>
      <c r="T3132" s="35"/>
      <c r="AB3132" s="26"/>
      <c r="CL3132" s="19"/>
      <c r="CM3132" s="19"/>
      <c r="CN3132" s="19"/>
      <c r="CO3132" s="19"/>
      <c r="CP3132" s="19"/>
      <c r="CQ3132" s="19"/>
      <c r="CR3132" s="19"/>
      <c r="CS3132" s="19"/>
      <c r="CT3132" s="19"/>
      <c r="CU3132" s="19"/>
      <c r="CV3132" s="19"/>
    </row>
    <row r="3133" spans="1:100" ht="15" customHeight="1" x14ac:dyDescent="0.15">
      <c r="A3133" s="11">
        <v>3416</v>
      </c>
      <c r="B3133" s="11" t="str">
        <f t="shared" si="192"/>
        <v>PERU2000</v>
      </c>
      <c r="C3133" s="11" t="str">
        <f>+VLOOKUP($B3133,[2]Base!$B$4:$D$8451,3,[2]Base!$J$8432)</f>
        <v>Peru2000</v>
      </c>
      <c r="D3133" s="11" t="s">
        <v>9577</v>
      </c>
      <c r="E3133" s="19">
        <v>2000</v>
      </c>
      <c r="F3133" s="35">
        <v>4</v>
      </c>
      <c r="G3133" s="40">
        <v>2</v>
      </c>
      <c r="H3133" s="40" t="str">
        <f t="shared" si="193"/>
        <v>2</v>
      </c>
      <c r="I3133" s="46" t="str">
        <f t="shared" si="194"/>
        <v>2</v>
      </c>
      <c r="J3133" s="46">
        <f t="shared" si="195"/>
        <v>0</v>
      </c>
      <c r="K3133" s="26"/>
      <c r="L3133" s="35"/>
      <c r="M3133" s="26"/>
      <c r="N3133" s="26"/>
      <c r="O3133" s="26"/>
      <c r="P3133" s="26"/>
      <c r="Q3133" s="20"/>
      <c r="R3133" s="26"/>
      <c r="S3133" s="35"/>
      <c r="T3133" s="35"/>
      <c r="AB3133" s="26"/>
      <c r="CL3133" s="19"/>
      <c r="CM3133" s="19"/>
      <c r="CN3133" s="19"/>
      <c r="CO3133" s="19"/>
      <c r="CP3133" s="19"/>
      <c r="CQ3133" s="19"/>
      <c r="CR3133" s="19"/>
      <c r="CS3133" s="19"/>
      <c r="CT3133" s="19"/>
      <c r="CU3133" s="19"/>
      <c r="CV3133" s="19"/>
    </row>
    <row r="3134" spans="1:100" ht="15" customHeight="1" x14ac:dyDescent="0.15">
      <c r="A3134" s="11">
        <v>3417</v>
      </c>
      <c r="B3134" s="11" t="str">
        <f t="shared" si="192"/>
        <v>PERU2001</v>
      </c>
      <c r="C3134" s="11" t="str">
        <f>+VLOOKUP($B3134,[2]Base!$B$4:$D$8451,3,[2]Base!$J$8432)</f>
        <v>Peru2001</v>
      </c>
      <c r="D3134" s="11" t="s">
        <v>9577</v>
      </c>
      <c r="E3134" s="19">
        <v>2001</v>
      </c>
      <c r="F3134" s="35">
        <v>2</v>
      </c>
      <c r="G3134" s="40">
        <v>1</v>
      </c>
      <c r="H3134" s="40" t="str">
        <f t="shared" si="193"/>
        <v>1</v>
      </c>
      <c r="I3134" s="46" t="str">
        <f t="shared" si="194"/>
        <v>1</v>
      </c>
      <c r="J3134" s="46">
        <f t="shared" si="195"/>
        <v>0</v>
      </c>
      <c r="K3134" s="26"/>
      <c r="L3134" s="35"/>
      <c r="M3134" s="26"/>
      <c r="N3134" s="26"/>
      <c r="O3134" s="26"/>
      <c r="P3134" s="26"/>
      <c r="Q3134" s="20"/>
      <c r="R3134" s="26"/>
      <c r="S3134" s="35"/>
      <c r="T3134" s="35"/>
      <c r="AB3134" s="26"/>
      <c r="CL3134" s="19"/>
      <c r="CM3134" s="19"/>
      <c r="CN3134" s="19"/>
      <c r="CO3134" s="19"/>
      <c r="CP3134" s="19"/>
      <c r="CQ3134" s="19"/>
      <c r="CR3134" s="19"/>
      <c r="CS3134" s="19"/>
      <c r="CT3134" s="19"/>
      <c r="CU3134" s="19"/>
      <c r="CV3134" s="19"/>
    </row>
    <row r="3135" spans="1:100" ht="15" customHeight="1" x14ac:dyDescent="0.15">
      <c r="A3135" s="11">
        <v>3418</v>
      </c>
      <c r="B3135" s="11" t="str">
        <f t="shared" si="192"/>
        <v>PERU2002</v>
      </c>
      <c r="C3135" s="11" t="str">
        <f>+VLOOKUP($B3135,[2]Base!$B$4:$D$8451,3,[2]Base!$J$8432)</f>
        <v>Peru2002</v>
      </c>
      <c r="D3135" s="11" t="s">
        <v>9577</v>
      </c>
      <c r="E3135" s="19">
        <v>2002</v>
      </c>
      <c r="F3135" s="35">
        <v>2</v>
      </c>
      <c r="G3135" s="40">
        <v>1</v>
      </c>
      <c r="H3135" s="40" t="str">
        <f t="shared" si="193"/>
        <v>1</v>
      </c>
      <c r="I3135" s="46" t="str">
        <f t="shared" si="194"/>
        <v>1</v>
      </c>
      <c r="J3135" s="46">
        <f t="shared" si="195"/>
        <v>0</v>
      </c>
      <c r="K3135" s="26"/>
      <c r="L3135" s="35"/>
      <c r="M3135" s="26"/>
      <c r="N3135" s="26"/>
      <c r="O3135" s="26"/>
      <c r="P3135" s="26"/>
      <c r="Q3135" s="20"/>
      <c r="R3135" s="26"/>
      <c r="S3135" s="35"/>
      <c r="T3135" s="35"/>
      <c r="AB3135" s="26"/>
      <c r="CL3135" s="19"/>
      <c r="CM3135" s="19"/>
      <c r="CN3135" s="19"/>
      <c r="CO3135" s="19"/>
      <c r="CP3135" s="19"/>
      <c r="CQ3135" s="19"/>
      <c r="CR3135" s="19"/>
      <c r="CS3135" s="19"/>
      <c r="CT3135" s="19"/>
      <c r="CU3135" s="19"/>
      <c r="CV3135" s="19"/>
    </row>
    <row r="3136" spans="1:100" ht="15" customHeight="1" x14ac:dyDescent="0.15">
      <c r="A3136" s="11">
        <v>3419</v>
      </c>
      <c r="B3136" s="11" t="str">
        <f t="shared" si="192"/>
        <v>PERU2003</v>
      </c>
      <c r="C3136" s="11" t="str">
        <f>+VLOOKUP($B3136,[2]Base!$B$4:$D$8451,3,[2]Base!$J$8432)</f>
        <v>Peru2003</v>
      </c>
      <c r="D3136" s="11" t="s">
        <v>9577</v>
      </c>
      <c r="E3136" s="19">
        <v>2003</v>
      </c>
      <c r="F3136" s="35">
        <v>1</v>
      </c>
      <c r="G3136" s="39"/>
      <c r="H3136" s="40" t="str">
        <f t="shared" si="193"/>
        <v/>
      </c>
      <c r="I3136" s="46" t="str">
        <f t="shared" si="194"/>
        <v/>
      </c>
      <c r="J3136" s="46">
        <f t="shared" si="195"/>
        <v>0</v>
      </c>
      <c r="K3136" s="26"/>
      <c r="L3136" s="35"/>
      <c r="M3136" s="26"/>
      <c r="N3136" s="26"/>
      <c r="O3136" s="26"/>
      <c r="P3136" s="26"/>
      <c r="Q3136" s="20"/>
      <c r="R3136" s="26"/>
      <c r="S3136" s="35"/>
      <c r="T3136" s="35"/>
      <c r="AB3136" s="26"/>
      <c r="CL3136" s="19"/>
      <c r="CM3136" s="19"/>
      <c r="CN3136" s="19"/>
      <c r="CO3136" s="19"/>
      <c r="CP3136" s="19"/>
      <c r="CQ3136" s="19"/>
      <c r="CR3136" s="19"/>
      <c r="CS3136" s="19"/>
      <c r="CT3136" s="19"/>
      <c r="CU3136" s="19"/>
      <c r="CV3136" s="19"/>
    </row>
    <row r="3137" spans="1:100" ht="15" customHeight="1" x14ac:dyDescent="0.15">
      <c r="A3137" s="11">
        <v>3420</v>
      </c>
      <c r="B3137" s="11" t="str">
        <f t="shared" si="192"/>
        <v>PERU2004</v>
      </c>
      <c r="C3137" s="11" t="str">
        <f>+VLOOKUP($B3137,[2]Base!$B$4:$D$8451,3,[2]Base!$J$8432)</f>
        <v>Peru2004</v>
      </c>
      <c r="D3137" s="11" t="s">
        <v>9577</v>
      </c>
      <c r="E3137" s="19">
        <v>2004</v>
      </c>
      <c r="F3137" s="35">
        <v>4</v>
      </c>
      <c r="G3137" s="40">
        <v>2</v>
      </c>
      <c r="H3137" s="40" t="str">
        <f t="shared" si="193"/>
        <v>2</v>
      </c>
      <c r="I3137" s="46" t="str">
        <f t="shared" si="194"/>
        <v>2</v>
      </c>
      <c r="J3137" s="46">
        <f t="shared" si="195"/>
        <v>0</v>
      </c>
      <c r="K3137" s="26"/>
      <c r="L3137" s="35"/>
      <c r="M3137" s="26"/>
      <c r="N3137" s="26"/>
      <c r="O3137" s="26"/>
      <c r="P3137" s="26"/>
      <c r="Q3137" s="20"/>
      <c r="R3137" s="26"/>
      <c r="S3137" s="35"/>
      <c r="T3137" s="35"/>
      <c r="AB3137" s="26"/>
      <c r="CL3137" s="19"/>
      <c r="CM3137" s="19"/>
      <c r="CN3137" s="19"/>
      <c r="CO3137" s="19"/>
      <c r="CP3137" s="19"/>
      <c r="CQ3137" s="19"/>
      <c r="CR3137" s="19"/>
      <c r="CS3137" s="19"/>
      <c r="CT3137" s="19"/>
      <c r="CU3137" s="19"/>
      <c r="CV3137" s="19"/>
    </row>
    <row r="3138" spans="1:100" ht="15" customHeight="1" x14ac:dyDescent="0.15">
      <c r="A3138" s="11">
        <v>3421</v>
      </c>
      <c r="B3138" s="11" t="str">
        <f t="shared" si="192"/>
        <v>PHILIPPINES1974</v>
      </c>
      <c r="C3138" s="11" t="str">
        <f>+VLOOKUP($B3138,[2]Base!$B$4:$D$8451,3,[2]Base!$J$8432)</f>
        <v>Philippines1974</v>
      </c>
      <c r="D3138" s="11" t="s">
        <v>9578</v>
      </c>
      <c r="E3138" s="19">
        <v>1974</v>
      </c>
      <c r="F3138" s="35">
        <v>3</v>
      </c>
      <c r="G3138" s="40">
        <v>2</v>
      </c>
      <c r="H3138" s="40" t="str">
        <f t="shared" si="193"/>
        <v>2</v>
      </c>
      <c r="I3138" s="46" t="str">
        <f t="shared" si="194"/>
        <v>2</v>
      </c>
      <c r="J3138" s="46">
        <f t="shared" si="195"/>
        <v>0</v>
      </c>
      <c r="K3138" s="26"/>
      <c r="L3138" s="35"/>
      <c r="M3138" s="26"/>
      <c r="N3138" s="26"/>
      <c r="O3138" s="26"/>
      <c r="P3138" s="26"/>
      <c r="Q3138" s="20"/>
      <c r="R3138" s="26"/>
      <c r="S3138" s="35"/>
      <c r="T3138" s="35"/>
      <c r="AB3138" s="26"/>
      <c r="CL3138" s="19"/>
      <c r="CM3138" s="19"/>
      <c r="CN3138" s="19"/>
      <c r="CO3138" s="19"/>
      <c r="CP3138" s="19"/>
      <c r="CQ3138" s="19"/>
      <c r="CR3138" s="19"/>
      <c r="CS3138" s="19"/>
      <c r="CT3138" s="19"/>
      <c r="CU3138" s="19"/>
      <c r="CV3138" s="19"/>
    </row>
    <row r="3139" spans="1:100" ht="15" customHeight="1" x14ac:dyDescent="0.15">
      <c r="A3139" s="11">
        <v>3422</v>
      </c>
      <c r="B3139" s="11" t="str">
        <f t="shared" si="192"/>
        <v>PHILIPPINES1975</v>
      </c>
      <c r="C3139" s="11" t="str">
        <f>+VLOOKUP($B3139,[2]Base!$B$4:$D$8451,3,[2]Base!$J$8432)</f>
        <v>Philippines1975</v>
      </c>
      <c r="D3139" s="11" t="s">
        <v>9578</v>
      </c>
      <c r="E3139" s="19">
        <v>1975</v>
      </c>
      <c r="F3139" s="35">
        <v>3</v>
      </c>
      <c r="G3139" s="40">
        <v>2</v>
      </c>
      <c r="H3139" s="40" t="str">
        <f t="shared" si="193"/>
        <v>2</v>
      </c>
      <c r="I3139" s="46" t="str">
        <f t="shared" si="194"/>
        <v>2</v>
      </c>
      <c r="J3139" s="46">
        <f t="shared" si="195"/>
        <v>0</v>
      </c>
      <c r="K3139" s="26"/>
      <c r="L3139" s="35"/>
      <c r="M3139" s="26"/>
      <c r="N3139" s="26"/>
      <c r="O3139" s="26"/>
      <c r="P3139" s="26"/>
      <c r="Q3139" s="20"/>
      <c r="R3139" s="26"/>
      <c r="S3139" s="35"/>
      <c r="T3139" s="35"/>
      <c r="AB3139" s="26"/>
      <c r="CL3139" s="19"/>
      <c r="CM3139" s="19"/>
      <c r="CN3139" s="19"/>
      <c r="CO3139" s="19"/>
      <c r="CP3139" s="19"/>
      <c r="CQ3139" s="19"/>
      <c r="CR3139" s="19"/>
      <c r="CS3139" s="19"/>
      <c r="CT3139" s="19"/>
      <c r="CU3139" s="19"/>
      <c r="CV3139" s="19"/>
    </row>
    <row r="3140" spans="1:100" ht="15" customHeight="1" x14ac:dyDescent="0.15">
      <c r="A3140" s="11">
        <v>3423</v>
      </c>
      <c r="B3140" s="11" t="str">
        <f t="shared" si="192"/>
        <v>PHILIPPINES1976</v>
      </c>
      <c r="C3140" s="11" t="str">
        <f>+VLOOKUP($B3140,[2]Base!$B$4:$D$8451,3,[2]Base!$J$8432)</f>
        <v>Philippines1976</v>
      </c>
      <c r="D3140" s="11" t="s">
        <v>9578</v>
      </c>
      <c r="E3140" s="19">
        <v>1976</v>
      </c>
      <c r="F3140" s="35">
        <v>5</v>
      </c>
      <c r="G3140" s="40">
        <v>3</v>
      </c>
      <c r="H3140" s="40" t="str">
        <f t="shared" si="193"/>
        <v>3</v>
      </c>
      <c r="I3140" s="46" t="str">
        <f t="shared" si="194"/>
        <v>3</v>
      </c>
      <c r="J3140" s="46">
        <f t="shared" si="195"/>
        <v>1</v>
      </c>
      <c r="K3140" s="26"/>
      <c r="L3140" s="35"/>
      <c r="M3140" s="26"/>
      <c r="N3140" s="26"/>
      <c r="O3140" s="26"/>
      <c r="P3140" s="26"/>
      <c r="Q3140" s="20"/>
      <c r="R3140" s="26"/>
      <c r="S3140" s="35"/>
      <c r="T3140" s="35"/>
      <c r="AB3140" s="26"/>
      <c r="CL3140" s="19"/>
      <c r="CM3140" s="19"/>
      <c r="CN3140" s="19"/>
      <c r="CO3140" s="19"/>
      <c r="CP3140" s="19"/>
      <c r="CQ3140" s="19"/>
      <c r="CR3140" s="19"/>
      <c r="CS3140" s="19"/>
      <c r="CT3140" s="19"/>
      <c r="CU3140" s="19"/>
      <c r="CV3140" s="19"/>
    </row>
    <row r="3141" spans="1:100" ht="15" customHeight="1" x14ac:dyDescent="0.15">
      <c r="A3141" s="11">
        <v>3424</v>
      </c>
      <c r="B3141" s="11" t="str">
        <f t="shared" si="192"/>
        <v>PHILIPPINES1977</v>
      </c>
      <c r="C3141" s="11" t="str">
        <f>+VLOOKUP($B3141,[2]Base!$B$4:$D$8451,3,[2]Base!$J$8432)</f>
        <v>Philippines1977</v>
      </c>
      <c r="D3141" s="11" t="s">
        <v>9578</v>
      </c>
      <c r="E3141" s="19">
        <v>1977</v>
      </c>
      <c r="F3141" s="35">
        <v>1</v>
      </c>
      <c r="G3141" s="39"/>
      <c r="H3141" s="40" t="str">
        <f t="shared" si="193"/>
        <v/>
      </c>
      <c r="I3141" s="46" t="str">
        <f t="shared" si="194"/>
        <v/>
      </c>
      <c r="J3141" s="46">
        <f t="shared" si="195"/>
        <v>0</v>
      </c>
      <c r="K3141" s="26"/>
      <c r="L3141" s="35"/>
      <c r="M3141" s="26"/>
      <c r="N3141" s="26"/>
      <c r="O3141" s="26"/>
      <c r="P3141" s="26"/>
      <c r="Q3141" s="20"/>
      <c r="R3141" s="26"/>
      <c r="S3141" s="35"/>
      <c r="T3141" s="35"/>
      <c r="AB3141" s="26"/>
      <c r="CL3141" s="19"/>
      <c r="CM3141" s="19"/>
      <c r="CN3141" s="19"/>
      <c r="CO3141" s="19"/>
      <c r="CP3141" s="19"/>
      <c r="CQ3141" s="19"/>
      <c r="CR3141" s="19"/>
      <c r="CS3141" s="19"/>
      <c r="CT3141" s="19"/>
      <c r="CU3141" s="19"/>
      <c r="CV3141" s="19"/>
    </row>
    <row r="3142" spans="1:100" ht="15" customHeight="1" x14ac:dyDescent="0.15">
      <c r="A3142" s="11">
        <v>3425</v>
      </c>
      <c r="B3142" s="11" t="str">
        <f t="shared" si="192"/>
        <v>PHILIPPINES1978</v>
      </c>
      <c r="C3142" s="11" t="str">
        <f>+VLOOKUP($B3142,[2]Base!$B$4:$D$8451,3,[2]Base!$J$8432)</f>
        <v>Philippines1978</v>
      </c>
      <c r="D3142" s="11" t="s">
        <v>9578</v>
      </c>
      <c r="E3142" s="19">
        <v>1978</v>
      </c>
      <c r="F3142" s="35">
        <v>1</v>
      </c>
      <c r="G3142" s="39"/>
      <c r="H3142" s="40" t="str">
        <f t="shared" si="193"/>
        <v/>
      </c>
      <c r="I3142" s="46" t="str">
        <f t="shared" si="194"/>
        <v/>
      </c>
      <c r="J3142" s="46">
        <f t="shared" si="195"/>
        <v>0</v>
      </c>
      <c r="K3142" s="26"/>
      <c r="L3142" s="35"/>
      <c r="M3142" s="26"/>
      <c r="N3142" s="26"/>
      <c r="O3142" s="26"/>
      <c r="P3142" s="26"/>
      <c r="Q3142" s="20"/>
      <c r="R3142" s="26"/>
      <c r="S3142" s="35"/>
      <c r="T3142" s="35"/>
      <c r="AB3142" s="26"/>
      <c r="CL3142" s="19"/>
      <c r="CM3142" s="19"/>
      <c r="CN3142" s="19"/>
      <c r="CO3142" s="19"/>
      <c r="CP3142" s="19"/>
      <c r="CQ3142" s="19"/>
      <c r="CR3142" s="19"/>
      <c r="CS3142" s="19"/>
      <c r="CT3142" s="19"/>
      <c r="CU3142" s="19"/>
      <c r="CV3142" s="19"/>
    </row>
    <row r="3143" spans="1:100" ht="15" customHeight="1" x14ac:dyDescent="0.15">
      <c r="A3143" s="11">
        <v>3426</v>
      </c>
      <c r="B3143" s="11" t="str">
        <f t="shared" si="192"/>
        <v>PHILIPPINES1979</v>
      </c>
      <c r="C3143" s="11" t="str">
        <f>+VLOOKUP($B3143,[2]Base!$B$4:$D$8451,3,[2]Base!$J$8432)</f>
        <v>Philippines1979</v>
      </c>
      <c r="D3143" s="11" t="s">
        <v>9578</v>
      </c>
      <c r="E3143" s="19">
        <v>1979</v>
      </c>
      <c r="F3143" s="35">
        <v>1</v>
      </c>
      <c r="G3143" s="39"/>
      <c r="H3143" s="40" t="str">
        <f t="shared" si="193"/>
        <v/>
      </c>
      <c r="I3143" s="46" t="str">
        <f t="shared" si="194"/>
        <v/>
      </c>
      <c r="J3143" s="46">
        <f t="shared" si="195"/>
        <v>0</v>
      </c>
      <c r="K3143" s="26"/>
      <c r="L3143" s="35"/>
      <c r="M3143" s="26"/>
      <c r="N3143" s="26"/>
      <c r="O3143" s="26"/>
      <c r="P3143" s="26"/>
      <c r="Q3143" s="20"/>
      <c r="R3143" s="26"/>
      <c r="S3143" s="35"/>
      <c r="T3143" s="35"/>
      <c r="AB3143" s="26"/>
      <c r="CL3143" s="19"/>
      <c r="CM3143" s="19"/>
      <c r="CN3143" s="19"/>
      <c r="CO3143" s="19"/>
      <c r="CP3143" s="19"/>
      <c r="CQ3143" s="19"/>
      <c r="CR3143" s="19"/>
      <c r="CS3143" s="19"/>
      <c r="CT3143" s="19"/>
      <c r="CU3143" s="19"/>
      <c r="CV3143" s="19"/>
    </row>
    <row r="3144" spans="1:100" ht="15" customHeight="1" x14ac:dyDescent="0.15">
      <c r="A3144" s="11">
        <v>3427</v>
      </c>
      <c r="B3144" s="11" t="str">
        <f t="shared" si="192"/>
        <v>PHILIPPINES1980</v>
      </c>
      <c r="C3144" s="11" t="str">
        <f>+VLOOKUP($B3144,[2]Base!$B$4:$D$8451,3,[2]Base!$J$8432)</f>
        <v>Philippines1980</v>
      </c>
      <c r="D3144" s="11" t="s">
        <v>9578</v>
      </c>
      <c r="E3144" s="19">
        <v>1980</v>
      </c>
      <c r="F3144" s="35">
        <v>5</v>
      </c>
      <c r="G3144" s="40">
        <v>3</v>
      </c>
      <c r="H3144" s="40" t="str">
        <f t="shared" si="193"/>
        <v>3</v>
      </c>
      <c r="I3144" s="46" t="str">
        <f t="shared" si="194"/>
        <v>3</v>
      </c>
      <c r="J3144" s="46">
        <f t="shared" si="195"/>
        <v>1</v>
      </c>
      <c r="K3144" s="26"/>
      <c r="L3144" s="35"/>
      <c r="M3144" s="26"/>
      <c r="N3144" s="26"/>
      <c r="O3144" s="26"/>
      <c r="P3144" s="26"/>
      <c r="Q3144" s="20"/>
      <c r="R3144" s="26"/>
      <c r="S3144" s="35"/>
      <c r="T3144" s="35"/>
      <c r="AB3144" s="26"/>
      <c r="CL3144" s="19"/>
      <c r="CM3144" s="19"/>
      <c r="CN3144" s="19"/>
      <c r="CO3144" s="19"/>
      <c r="CP3144" s="19"/>
      <c r="CQ3144" s="19"/>
      <c r="CR3144" s="19"/>
      <c r="CS3144" s="19"/>
      <c r="CT3144" s="19"/>
      <c r="CU3144" s="19"/>
      <c r="CV3144" s="19"/>
    </row>
    <row r="3145" spans="1:100" ht="15" customHeight="1" x14ac:dyDescent="0.15">
      <c r="A3145" s="11">
        <v>3428</v>
      </c>
      <c r="B3145" s="11" t="str">
        <f t="shared" ref="B3145:B3208" si="196">+CONCATENATE(D3145,E3145)</f>
        <v>PHILIPPINES1981</v>
      </c>
      <c r="C3145" s="11" t="str">
        <f>+VLOOKUP($B3145,[2]Base!$B$4:$D$8451,3,[2]Base!$J$8432)</f>
        <v>Philippines1981</v>
      </c>
      <c r="D3145" s="11" t="s">
        <v>9578</v>
      </c>
      <c r="E3145" s="19">
        <v>1981</v>
      </c>
      <c r="F3145" s="35">
        <v>5</v>
      </c>
      <c r="G3145" s="40">
        <v>3</v>
      </c>
      <c r="H3145" s="40" t="str">
        <f t="shared" ref="H3145:H3208" si="197">+LEFT(G3145,1)</f>
        <v>3</v>
      </c>
      <c r="I3145" s="46" t="str">
        <f t="shared" ref="I3145:I3208" si="198">+H3145</f>
        <v>3</v>
      </c>
      <c r="J3145" s="46">
        <f t="shared" ref="J3145:J3208" si="199">+IF(I3145=$I$8,1,0)</f>
        <v>1</v>
      </c>
      <c r="K3145" s="26"/>
      <c r="L3145" s="35"/>
      <c r="M3145" s="26"/>
      <c r="N3145" s="26"/>
      <c r="O3145" s="26"/>
      <c r="P3145" s="26"/>
      <c r="Q3145" s="20"/>
      <c r="R3145" s="26"/>
      <c r="S3145" s="35"/>
      <c r="T3145" s="35"/>
      <c r="AB3145" s="26"/>
      <c r="CL3145" s="19"/>
      <c r="CM3145" s="19"/>
      <c r="CN3145" s="19"/>
      <c r="CO3145" s="19"/>
      <c r="CP3145" s="19"/>
      <c r="CQ3145" s="19"/>
      <c r="CR3145" s="19"/>
      <c r="CS3145" s="19"/>
      <c r="CT3145" s="19"/>
      <c r="CU3145" s="19"/>
      <c r="CV3145" s="19"/>
    </row>
    <row r="3146" spans="1:100" ht="15" customHeight="1" x14ac:dyDescent="0.15">
      <c r="A3146" s="11">
        <v>3429</v>
      </c>
      <c r="B3146" s="11" t="str">
        <f t="shared" si="196"/>
        <v>PHILIPPINES1982</v>
      </c>
      <c r="C3146" s="11" t="str">
        <f>+VLOOKUP($B3146,[2]Base!$B$4:$D$8451,3,[2]Base!$J$8432)</f>
        <v>Philippines1982</v>
      </c>
      <c r="D3146" s="11" t="s">
        <v>9578</v>
      </c>
      <c r="E3146" s="19">
        <v>1982</v>
      </c>
      <c r="F3146" s="35">
        <v>3</v>
      </c>
      <c r="G3146" s="40">
        <v>2</v>
      </c>
      <c r="H3146" s="40" t="str">
        <f t="shared" si="197"/>
        <v>2</v>
      </c>
      <c r="I3146" s="46" t="str">
        <f t="shared" si="198"/>
        <v>2</v>
      </c>
      <c r="J3146" s="46">
        <f t="shared" si="199"/>
        <v>0</v>
      </c>
      <c r="K3146" s="26"/>
      <c r="L3146" s="35"/>
      <c r="M3146" s="26"/>
      <c r="N3146" s="26"/>
      <c r="O3146" s="26"/>
      <c r="P3146" s="26"/>
      <c r="Q3146" s="20"/>
      <c r="R3146" s="26"/>
      <c r="S3146" s="35"/>
      <c r="T3146" s="35"/>
      <c r="AB3146" s="26"/>
      <c r="CL3146" s="19"/>
      <c r="CM3146" s="19"/>
      <c r="CN3146" s="19"/>
      <c r="CO3146" s="19"/>
      <c r="CP3146" s="19"/>
      <c r="CQ3146" s="19"/>
      <c r="CR3146" s="19"/>
      <c r="CS3146" s="19"/>
      <c r="CT3146" s="19"/>
      <c r="CU3146" s="19"/>
      <c r="CV3146" s="19"/>
    </row>
    <row r="3147" spans="1:100" ht="15" customHeight="1" x14ac:dyDescent="0.15">
      <c r="A3147" s="11">
        <v>3430</v>
      </c>
      <c r="B3147" s="11" t="str">
        <f t="shared" si="196"/>
        <v>PHILIPPINES1987</v>
      </c>
      <c r="C3147" s="11" t="str">
        <f>+VLOOKUP($B3147,[2]Base!$B$4:$D$8451,3,[2]Base!$J$8432)</f>
        <v>Philippines1987</v>
      </c>
      <c r="D3147" s="11" t="s">
        <v>9578</v>
      </c>
      <c r="E3147" s="19">
        <v>1987</v>
      </c>
      <c r="F3147" s="35">
        <v>5</v>
      </c>
      <c r="G3147" s="40">
        <v>3</v>
      </c>
      <c r="H3147" s="40" t="str">
        <f t="shared" si="197"/>
        <v>3</v>
      </c>
      <c r="I3147" s="46" t="str">
        <f t="shared" si="198"/>
        <v>3</v>
      </c>
      <c r="J3147" s="46">
        <f t="shared" si="199"/>
        <v>1</v>
      </c>
      <c r="K3147" s="26"/>
      <c r="L3147" s="35"/>
      <c r="M3147" s="26"/>
      <c r="N3147" s="26"/>
      <c r="O3147" s="26"/>
      <c r="P3147" s="26"/>
      <c r="Q3147" s="20"/>
      <c r="R3147" s="26"/>
      <c r="S3147" s="35"/>
      <c r="T3147" s="35"/>
      <c r="AB3147" s="26"/>
      <c r="CL3147" s="19"/>
      <c r="CM3147" s="19"/>
      <c r="CN3147" s="19"/>
      <c r="CO3147" s="19"/>
      <c r="CP3147" s="19"/>
      <c r="CQ3147" s="19"/>
      <c r="CR3147" s="19"/>
      <c r="CS3147" s="19"/>
      <c r="CT3147" s="19"/>
      <c r="CU3147" s="19"/>
      <c r="CV3147" s="19"/>
    </row>
    <row r="3148" spans="1:100" ht="15" customHeight="1" x14ac:dyDescent="0.15">
      <c r="A3148" s="11">
        <v>3431</v>
      </c>
      <c r="B3148" s="11" t="str">
        <f t="shared" si="196"/>
        <v>PHILIPPINES1988</v>
      </c>
      <c r="C3148" s="11" t="str">
        <f>+VLOOKUP($B3148,[2]Base!$B$4:$D$8451,3,[2]Base!$J$8432)</f>
        <v>Philippines1988</v>
      </c>
      <c r="D3148" s="11" t="s">
        <v>9578</v>
      </c>
      <c r="E3148" s="19">
        <v>1988</v>
      </c>
      <c r="F3148" s="35">
        <v>4</v>
      </c>
      <c r="G3148" s="40">
        <v>2</v>
      </c>
      <c r="H3148" s="40" t="str">
        <f t="shared" si="197"/>
        <v>2</v>
      </c>
      <c r="I3148" s="46" t="str">
        <f t="shared" si="198"/>
        <v>2</v>
      </c>
      <c r="J3148" s="46">
        <f t="shared" si="199"/>
        <v>0</v>
      </c>
      <c r="K3148" s="26"/>
      <c r="L3148" s="35"/>
      <c r="M3148" s="26"/>
      <c r="N3148" s="26"/>
      <c r="O3148" s="26"/>
      <c r="P3148" s="26"/>
      <c r="Q3148" s="20"/>
      <c r="R3148" s="26"/>
      <c r="S3148" s="35"/>
      <c r="T3148" s="35"/>
      <c r="AB3148" s="26"/>
      <c r="CL3148" s="19"/>
      <c r="CM3148" s="19"/>
      <c r="CN3148" s="19"/>
      <c r="CO3148" s="19"/>
      <c r="CP3148" s="19"/>
      <c r="CQ3148" s="19"/>
      <c r="CR3148" s="19"/>
      <c r="CS3148" s="19"/>
      <c r="CT3148" s="19"/>
      <c r="CU3148" s="19"/>
      <c r="CV3148" s="19"/>
    </row>
    <row r="3149" spans="1:100" ht="15" customHeight="1" x14ac:dyDescent="0.15">
      <c r="A3149" s="11">
        <v>3432</v>
      </c>
      <c r="B3149" s="11" t="str">
        <f t="shared" si="196"/>
        <v>PHILIPPINES1989</v>
      </c>
      <c r="C3149" s="11" t="str">
        <f>+VLOOKUP($B3149,[2]Base!$B$4:$D$8451,3,[2]Base!$J$8432)</f>
        <v>Philippines1989</v>
      </c>
      <c r="D3149" s="11" t="s">
        <v>9578</v>
      </c>
      <c r="E3149" s="19">
        <v>1989</v>
      </c>
      <c r="F3149" s="35">
        <v>4</v>
      </c>
      <c r="G3149" s="40">
        <v>2</v>
      </c>
      <c r="H3149" s="40" t="str">
        <f t="shared" si="197"/>
        <v>2</v>
      </c>
      <c r="I3149" s="46" t="str">
        <f t="shared" si="198"/>
        <v>2</v>
      </c>
      <c r="J3149" s="46">
        <f t="shared" si="199"/>
        <v>0</v>
      </c>
      <c r="K3149" s="26"/>
      <c r="L3149" s="35"/>
      <c r="M3149" s="26"/>
      <c r="N3149" s="26"/>
      <c r="O3149" s="26"/>
      <c r="P3149" s="26"/>
      <c r="Q3149" s="20"/>
      <c r="R3149" s="26"/>
      <c r="S3149" s="35"/>
      <c r="T3149" s="35"/>
      <c r="AB3149" s="26"/>
      <c r="CL3149" s="19"/>
      <c r="CM3149" s="19"/>
      <c r="CN3149" s="19"/>
      <c r="CO3149" s="19"/>
      <c r="CP3149" s="19"/>
      <c r="CQ3149" s="19"/>
      <c r="CR3149" s="19"/>
      <c r="CS3149" s="19"/>
      <c r="CT3149" s="19"/>
      <c r="CU3149" s="19"/>
      <c r="CV3149" s="19"/>
    </row>
    <row r="3150" spans="1:100" ht="15" customHeight="1" x14ac:dyDescent="0.15">
      <c r="A3150" s="11">
        <v>3433</v>
      </c>
      <c r="B3150" s="11" t="str">
        <f t="shared" si="196"/>
        <v>PHILIPPINES1990</v>
      </c>
      <c r="C3150" s="11" t="str">
        <f>+VLOOKUP($B3150,[2]Base!$B$4:$D$8451,3,[2]Base!$J$8432)</f>
        <v>Philippines1990</v>
      </c>
      <c r="D3150" s="11" t="s">
        <v>9578</v>
      </c>
      <c r="E3150" s="19">
        <v>1990</v>
      </c>
      <c r="F3150" s="35">
        <v>2</v>
      </c>
      <c r="G3150" s="40">
        <v>1</v>
      </c>
      <c r="H3150" s="40" t="str">
        <f t="shared" si="197"/>
        <v>1</v>
      </c>
      <c r="I3150" s="46" t="str">
        <f t="shared" si="198"/>
        <v>1</v>
      </c>
      <c r="J3150" s="46">
        <f t="shared" si="199"/>
        <v>0</v>
      </c>
      <c r="K3150" s="26"/>
      <c r="L3150" s="35"/>
      <c r="M3150" s="26"/>
      <c r="N3150" s="26"/>
      <c r="O3150" s="26"/>
      <c r="P3150" s="26"/>
      <c r="Q3150" s="20"/>
      <c r="R3150" s="26"/>
      <c r="S3150" s="35"/>
      <c r="T3150" s="35"/>
      <c r="AB3150" s="26"/>
      <c r="CL3150" s="19"/>
      <c r="CM3150" s="19"/>
      <c r="CN3150" s="19"/>
      <c r="CO3150" s="19"/>
      <c r="CP3150" s="19"/>
      <c r="CQ3150" s="19"/>
      <c r="CR3150" s="19"/>
      <c r="CS3150" s="19"/>
      <c r="CT3150" s="19"/>
      <c r="CU3150" s="19"/>
      <c r="CV3150" s="19"/>
    </row>
    <row r="3151" spans="1:100" ht="15" customHeight="1" x14ac:dyDescent="0.15">
      <c r="A3151" s="11">
        <v>3434</v>
      </c>
      <c r="B3151" s="11" t="str">
        <f t="shared" si="196"/>
        <v>PHILIPPINES1991</v>
      </c>
      <c r="C3151" s="11" t="str">
        <f>+VLOOKUP($B3151,[2]Base!$B$4:$D$8451,3,[2]Base!$J$8432)</f>
        <v>Philippines1991</v>
      </c>
      <c r="D3151" s="11" t="s">
        <v>9578</v>
      </c>
      <c r="E3151" s="19">
        <v>1991</v>
      </c>
      <c r="F3151" s="35">
        <v>4</v>
      </c>
      <c r="G3151" s="40">
        <v>2</v>
      </c>
      <c r="H3151" s="40" t="str">
        <f t="shared" si="197"/>
        <v>2</v>
      </c>
      <c r="I3151" s="46" t="str">
        <f t="shared" si="198"/>
        <v>2</v>
      </c>
      <c r="J3151" s="46">
        <f t="shared" si="199"/>
        <v>0</v>
      </c>
      <c r="K3151" s="26"/>
      <c r="L3151" s="35"/>
      <c r="M3151" s="26"/>
      <c r="N3151" s="26"/>
      <c r="O3151" s="26"/>
      <c r="P3151" s="26"/>
      <c r="Q3151" s="20"/>
      <c r="R3151" s="26"/>
      <c r="S3151" s="35"/>
      <c r="T3151" s="35"/>
      <c r="AB3151" s="26"/>
      <c r="CL3151" s="19"/>
      <c r="CM3151" s="19"/>
      <c r="CN3151" s="19"/>
      <c r="CO3151" s="19"/>
      <c r="CP3151" s="19"/>
      <c r="CQ3151" s="19"/>
      <c r="CR3151" s="19"/>
      <c r="CS3151" s="19"/>
      <c r="CT3151" s="19"/>
      <c r="CU3151" s="19"/>
      <c r="CV3151" s="19"/>
    </row>
    <row r="3152" spans="1:100" ht="15" customHeight="1" x14ac:dyDescent="0.15">
      <c r="A3152" s="11">
        <v>3435</v>
      </c>
      <c r="B3152" s="11" t="str">
        <f t="shared" si="196"/>
        <v>PHILIPPINES1992</v>
      </c>
      <c r="C3152" s="11" t="str">
        <f>+VLOOKUP($B3152,[2]Base!$B$4:$D$8451,3,[2]Base!$J$8432)</f>
        <v>Philippines1992</v>
      </c>
      <c r="D3152" s="11" t="s">
        <v>9578</v>
      </c>
      <c r="E3152" s="19">
        <v>1992</v>
      </c>
      <c r="F3152" s="35">
        <v>3</v>
      </c>
      <c r="G3152" s="40">
        <v>2</v>
      </c>
      <c r="H3152" s="40" t="str">
        <f t="shared" si="197"/>
        <v>2</v>
      </c>
      <c r="I3152" s="46" t="str">
        <f t="shared" si="198"/>
        <v>2</v>
      </c>
      <c r="J3152" s="46">
        <f t="shared" si="199"/>
        <v>0</v>
      </c>
      <c r="K3152" s="26"/>
      <c r="L3152" s="35"/>
      <c r="M3152" s="26"/>
      <c r="N3152" s="26"/>
      <c r="O3152" s="26"/>
      <c r="P3152" s="26"/>
      <c r="Q3152" s="20"/>
      <c r="R3152" s="26"/>
      <c r="S3152" s="35"/>
      <c r="T3152" s="35"/>
      <c r="AB3152" s="26"/>
      <c r="CL3152" s="19"/>
      <c r="CM3152" s="19"/>
      <c r="CN3152" s="19"/>
      <c r="CO3152" s="19"/>
      <c r="CP3152" s="19"/>
      <c r="CQ3152" s="19"/>
      <c r="CR3152" s="19"/>
      <c r="CS3152" s="19"/>
      <c r="CT3152" s="19"/>
      <c r="CU3152" s="19"/>
      <c r="CV3152" s="19"/>
    </row>
    <row r="3153" spans="1:100" ht="15" customHeight="1" x14ac:dyDescent="0.15">
      <c r="A3153" s="11">
        <v>3436</v>
      </c>
      <c r="B3153" s="11" t="str">
        <f t="shared" si="196"/>
        <v>PHILIPPINES1993</v>
      </c>
      <c r="C3153" s="11" t="str">
        <f>+VLOOKUP($B3153,[2]Base!$B$4:$D$8451,3,[2]Base!$J$8432)</f>
        <v>Philippines1993</v>
      </c>
      <c r="D3153" s="11" t="s">
        <v>9578</v>
      </c>
      <c r="E3153" s="19">
        <v>1993</v>
      </c>
      <c r="F3153" s="35">
        <v>5</v>
      </c>
      <c r="G3153" s="40">
        <v>3</v>
      </c>
      <c r="H3153" s="40" t="str">
        <f t="shared" si="197"/>
        <v>3</v>
      </c>
      <c r="I3153" s="46" t="str">
        <f t="shared" si="198"/>
        <v>3</v>
      </c>
      <c r="J3153" s="46">
        <f t="shared" si="199"/>
        <v>1</v>
      </c>
      <c r="K3153" s="26"/>
      <c r="L3153" s="35"/>
      <c r="M3153" s="26"/>
      <c r="N3153" s="26"/>
      <c r="O3153" s="26"/>
      <c r="P3153" s="26"/>
      <c r="Q3153" s="20"/>
      <c r="R3153" s="26"/>
      <c r="S3153" s="35"/>
      <c r="T3153" s="35"/>
      <c r="AB3153" s="26"/>
      <c r="CL3153" s="19"/>
      <c r="CM3153" s="19"/>
      <c r="CN3153" s="19"/>
      <c r="CO3153" s="19"/>
      <c r="CP3153" s="19"/>
      <c r="CQ3153" s="19"/>
      <c r="CR3153" s="19"/>
      <c r="CS3153" s="19"/>
      <c r="CT3153" s="19"/>
      <c r="CU3153" s="19"/>
      <c r="CV3153" s="19"/>
    </row>
    <row r="3154" spans="1:100" ht="15" customHeight="1" x14ac:dyDescent="0.15">
      <c r="A3154" s="11">
        <v>3437</v>
      </c>
      <c r="B3154" s="11" t="str">
        <f t="shared" si="196"/>
        <v>PHILIPPINES1994</v>
      </c>
      <c r="C3154" s="11" t="str">
        <f>+VLOOKUP($B3154,[2]Base!$B$4:$D$8451,3,[2]Base!$J$8432)</f>
        <v>Philippines1994</v>
      </c>
      <c r="D3154" s="11" t="s">
        <v>9578</v>
      </c>
      <c r="E3154" s="19">
        <v>1994</v>
      </c>
      <c r="F3154" s="35">
        <v>2</v>
      </c>
      <c r="G3154" s="40">
        <v>1</v>
      </c>
      <c r="H3154" s="40" t="str">
        <f t="shared" si="197"/>
        <v>1</v>
      </c>
      <c r="I3154" s="46" t="str">
        <f t="shared" si="198"/>
        <v>1</v>
      </c>
      <c r="J3154" s="46">
        <f t="shared" si="199"/>
        <v>0</v>
      </c>
      <c r="K3154" s="26"/>
      <c r="L3154" s="35"/>
      <c r="M3154" s="26"/>
      <c r="N3154" s="26"/>
      <c r="O3154" s="26"/>
      <c r="P3154" s="26"/>
      <c r="Q3154" s="20"/>
      <c r="R3154" s="26"/>
      <c r="S3154" s="35"/>
      <c r="T3154" s="35"/>
      <c r="AB3154" s="26"/>
      <c r="CL3154" s="19"/>
      <c r="CM3154" s="19"/>
      <c r="CN3154" s="19"/>
      <c r="CO3154" s="19"/>
      <c r="CP3154" s="19"/>
      <c r="CQ3154" s="19"/>
      <c r="CR3154" s="19"/>
      <c r="CS3154" s="19"/>
      <c r="CT3154" s="19"/>
      <c r="CU3154" s="19"/>
      <c r="CV3154" s="19"/>
    </row>
    <row r="3155" spans="1:100" ht="15" customHeight="1" x14ac:dyDescent="0.15">
      <c r="A3155" s="11">
        <v>3438</v>
      </c>
      <c r="B3155" s="11" t="str">
        <f t="shared" si="196"/>
        <v>PHILIPPINES1995</v>
      </c>
      <c r="C3155" s="11" t="str">
        <f>+VLOOKUP($B3155,[2]Base!$B$4:$D$8451,3,[2]Base!$J$8432)</f>
        <v>Philippines1995</v>
      </c>
      <c r="D3155" s="11" t="s">
        <v>9578</v>
      </c>
      <c r="E3155" s="19">
        <v>1995</v>
      </c>
      <c r="F3155" s="35">
        <v>2</v>
      </c>
      <c r="G3155" s="40">
        <v>1</v>
      </c>
      <c r="H3155" s="40" t="str">
        <f t="shared" si="197"/>
        <v>1</v>
      </c>
      <c r="I3155" s="46" t="str">
        <f t="shared" si="198"/>
        <v>1</v>
      </c>
      <c r="J3155" s="46">
        <f t="shared" si="199"/>
        <v>0</v>
      </c>
      <c r="K3155" s="26"/>
      <c r="L3155" s="35"/>
      <c r="M3155" s="26"/>
      <c r="N3155" s="26"/>
      <c r="O3155" s="26"/>
      <c r="P3155" s="26"/>
      <c r="Q3155" s="20"/>
      <c r="R3155" s="26"/>
      <c r="S3155" s="35"/>
      <c r="T3155" s="35"/>
      <c r="AB3155" s="26"/>
      <c r="CL3155" s="19"/>
      <c r="CM3155" s="19"/>
      <c r="CN3155" s="19"/>
      <c r="CO3155" s="19"/>
      <c r="CP3155" s="19"/>
      <c r="CQ3155" s="19"/>
      <c r="CR3155" s="19"/>
      <c r="CS3155" s="19"/>
      <c r="CT3155" s="19"/>
      <c r="CU3155" s="19"/>
      <c r="CV3155" s="19"/>
    </row>
    <row r="3156" spans="1:100" ht="15" customHeight="1" x14ac:dyDescent="0.15">
      <c r="A3156" s="11">
        <v>3439</v>
      </c>
      <c r="B3156" s="11" t="str">
        <f t="shared" si="196"/>
        <v>PHILIPPINES1996</v>
      </c>
      <c r="C3156" s="11" t="str">
        <f>+VLOOKUP($B3156,[2]Base!$B$4:$D$8451,3,[2]Base!$J$8432)</f>
        <v>Philippines1996</v>
      </c>
      <c r="D3156" s="11" t="s">
        <v>9578</v>
      </c>
      <c r="E3156" s="19">
        <v>1996</v>
      </c>
      <c r="F3156" s="35">
        <v>5</v>
      </c>
      <c r="G3156" s="40">
        <v>3</v>
      </c>
      <c r="H3156" s="40" t="str">
        <f t="shared" si="197"/>
        <v>3</v>
      </c>
      <c r="I3156" s="46" t="str">
        <f t="shared" si="198"/>
        <v>3</v>
      </c>
      <c r="J3156" s="46">
        <f t="shared" si="199"/>
        <v>1</v>
      </c>
      <c r="K3156" s="26"/>
      <c r="L3156" s="35"/>
      <c r="M3156" s="26"/>
      <c r="N3156" s="26"/>
      <c r="O3156" s="26"/>
      <c r="P3156" s="26"/>
      <c r="Q3156" s="20"/>
      <c r="R3156" s="26"/>
      <c r="S3156" s="35"/>
      <c r="T3156" s="35"/>
      <c r="AB3156" s="26"/>
      <c r="CL3156" s="19"/>
      <c r="CM3156" s="19"/>
      <c r="CN3156" s="19"/>
      <c r="CO3156" s="19"/>
      <c r="CP3156" s="19"/>
      <c r="CQ3156" s="19"/>
      <c r="CR3156" s="19"/>
      <c r="CS3156" s="19"/>
      <c r="CT3156" s="19"/>
      <c r="CU3156" s="19"/>
      <c r="CV3156" s="19"/>
    </row>
    <row r="3157" spans="1:100" ht="15" customHeight="1" x14ac:dyDescent="0.15">
      <c r="A3157" s="11">
        <v>3440</v>
      </c>
      <c r="B3157" s="11" t="str">
        <f t="shared" si="196"/>
        <v>PHILIPPINES1997</v>
      </c>
      <c r="C3157" s="11" t="str">
        <f>+VLOOKUP($B3157,[2]Base!$B$4:$D$8451,3,[2]Base!$J$8432)</f>
        <v>Philippines1997</v>
      </c>
      <c r="D3157" s="11" t="s">
        <v>9578</v>
      </c>
      <c r="E3157" s="19">
        <v>1997</v>
      </c>
      <c r="F3157" s="35">
        <v>2</v>
      </c>
      <c r="G3157" s="40">
        <v>1</v>
      </c>
      <c r="H3157" s="40" t="str">
        <f t="shared" si="197"/>
        <v>1</v>
      </c>
      <c r="I3157" s="46" t="str">
        <f t="shared" si="198"/>
        <v>1</v>
      </c>
      <c r="J3157" s="46">
        <f t="shared" si="199"/>
        <v>0</v>
      </c>
      <c r="K3157" s="26"/>
      <c r="L3157" s="35"/>
      <c r="M3157" s="26"/>
      <c r="N3157" s="26"/>
      <c r="O3157" s="26"/>
      <c r="P3157" s="26"/>
      <c r="Q3157" s="20"/>
      <c r="R3157" s="26"/>
      <c r="S3157" s="35"/>
      <c r="T3157" s="35"/>
      <c r="AB3157" s="26"/>
      <c r="CL3157" s="19"/>
      <c r="CM3157" s="19"/>
      <c r="CN3157" s="19"/>
      <c r="CO3157" s="19"/>
      <c r="CP3157" s="19"/>
      <c r="CQ3157" s="19"/>
      <c r="CR3157" s="19"/>
      <c r="CS3157" s="19"/>
      <c r="CT3157" s="19"/>
      <c r="CU3157" s="19"/>
      <c r="CV3157" s="19"/>
    </row>
    <row r="3158" spans="1:100" ht="15" customHeight="1" x14ac:dyDescent="0.15">
      <c r="A3158" s="11">
        <v>3441</v>
      </c>
      <c r="B3158" s="11" t="str">
        <f t="shared" si="196"/>
        <v>PHILIPPINES1998</v>
      </c>
      <c r="C3158" s="11" t="str">
        <f>+VLOOKUP($B3158,[2]Base!$B$4:$D$8451,3,[2]Base!$J$8432)</f>
        <v>Philippines1998</v>
      </c>
      <c r="D3158" s="11" t="s">
        <v>9578</v>
      </c>
      <c r="E3158" s="19">
        <v>1998</v>
      </c>
      <c r="F3158" s="35">
        <v>2</v>
      </c>
      <c r="G3158" s="40">
        <v>1</v>
      </c>
      <c r="H3158" s="40" t="str">
        <f t="shared" si="197"/>
        <v>1</v>
      </c>
      <c r="I3158" s="46" t="str">
        <f t="shared" si="198"/>
        <v>1</v>
      </c>
      <c r="J3158" s="46">
        <f t="shared" si="199"/>
        <v>0</v>
      </c>
      <c r="K3158" s="26"/>
      <c r="L3158" s="35"/>
      <c r="M3158" s="26"/>
      <c r="N3158" s="26"/>
      <c r="O3158" s="26"/>
      <c r="P3158" s="26"/>
      <c r="Q3158" s="20"/>
      <c r="R3158" s="26"/>
      <c r="S3158" s="35"/>
      <c r="T3158" s="35"/>
      <c r="AB3158" s="26"/>
      <c r="CL3158" s="19"/>
      <c r="CM3158" s="19"/>
      <c r="CN3158" s="19"/>
      <c r="CO3158" s="19"/>
      <c r="CP3158" s="19"/>
      <c r="CQ3158" s="19"/>
      <c r="CR3158" s="19"/>
      <c r="CS3158" s="19"/>
      <c r="CT3158" s="19"/>
      <c r="CU3158" s="19"/>
      <c r="CV3158" s="19"/>
    </row>
    <row r="3159" spans="1:100" ht="15" customHeight="1" x14ac:dyDescent="0.15">
      <c r="A3159" s="11">
        <v>3442</v>
      </c>
      <c r="B3159" s="11" t="str">
        <f t="shared" si="196"/>
        <v>PHILIPPINES1999</v>
      </c>
      <c r="C3159" s="11" t="str">
        <f>+VLOOKUP($B3159,[2]Base!$B$4:$D$8451,3,[2]Base!$J$8432)</f>
        <v>Philippines1999</v>
      </c>
      <c r="D3159" s="11" t="s">
        <v>9578</v>
      </c>
      <c r="E3159" s="19">
        <v>1999</v>
      </c>
      <c r="F3159" s="35">
        <v>2</v>
      </c>
      <c r="G3159" s="40">
        <v>1</v>
      </c>
      <c r="H3159" s="40" t="str">
        <f t="shared" si="197"/>
        <v>1</v>
      </c>
      <c r="I3159" s="46" t="str">
        <f t="shared" si="198"/>
        <v>1</v>
      </c>
      <c r="J3159" s="46">
        <f t="shared" si="199"/>
        <v>0</v>
      </c>
      <c r="K3159" s="26"/>
      <c r="L3159" s="35"/>
      <c r="M3159" s="26"/>
      <c r="N3159" s="26"/>
      <c r="O3159" s="26"/>
      <c r="P3159" s="26"/>
      <c r="Q3159" s="20"/>
      <c r="R3159" s="26"/>
      <c r="S3159" s="35"/>
      <c r="T3159" s="35"/>
      <c r="AB3159" s="26"/>
      <c r="CL3159" s="19"/>
      <c r="CM3159" s="19"/>
      <c r="CN3159" s="19"/>
      <c r="CO3159" s="19"/>
      <c r="CP3159" s="19"/>
      <c r="CQ3159" s="19"/>
      <c r="CR3159" s="19"/>
      <c r="CS3159" s="19"/>
      <c r="CT3159" s="19"/>
      <c r="CU3159" s="19"/>
      <c r="CV3159" s="19"/>
    </row>
    <row r="3160" spans="1:100" ht="15" customHeight="1" x14ac:dyDescent="0.15">
      <c r="A3160" s="11">
        <v>3443</v>
      </c>
      <c r="B3160" s="11" t="str">
        <f t="shared" si="196"/>
        <v>PHILIPPINES2000</v>
      </c>
      <c r="C3160" s="11" t="str">
        <f>+VLOOKUP($B3160,[2]Base!$B$4:$D$8451,3,[2]Base!$J$8432)</f>
        <v>Philippines2000</v>
      </c>
      <c r="D3160" s="11" t="s">
        <v>9578</v>
      </c>
      <c r="E3160" s="19">
        <v>2000</v>
      </c>
      <c r="F3160" s="35">
        <v>2</v>
      </c>
      <c r="G3160" s="40">
        <v>1</v>
      </c>
      <c r="H3160" s="40" t="str">
        <f t="shared" si="197"/>
        <v>1</v>
      </c>
      <c r="I3160" s="46" t="str">
        <f t="shared" si="198"/>
        <v>1</v>
      </c>
      <c r="J3160" s="46">
        <f t="shared" si="199"/>
        <v>0</v>
      </c>
      <c r="K3160" s="26"/>
      <c r="L3160" s="35"/>
      <c r="M3160" s="26"/>
      <c r="N3160" s="26"/>
      <c r="O3160" s="26"/>
      <c r="P3160" s="26"/>
      <c r="Q3160" s="20"/>
      <c r="R3160" s="26"/>
      <c r="S3160" s="35"/>
      <c r="T3160" s="35"/>
      <c r="AB3160" s="26"/>
      <c r="CL3160" s="19"/>
      <c r="CM3160" s="19"/>
      <c r="CN3160" s="19"/>
      <c r="CO3160" s="19"/>
      <c r="CP3160" s="19"/>
      <c r="CQ3160" s="19"/>
      <c r="CR3160" s="19"/>
      <c r="CS3160" s="19"/>
      <c r="CT3160" s="19"/>
      <c r="CU3160" s="19"/>
      <c r="CV3160" s="19"/>
    </row>
    <row r="3161" spans="1:100" ht="15" customHeight="1" x14ac:dyDescent="0.15">
      <c r="A3161" s="11">
        <v>3444</v>
      </c>
      <c r="B3161" s="11" t="str">
        <f t="shared" si="196"/>
        <v>PHILIPPINES2001</v>
      </c>
      <c r="C3161" s="11" t="str">
        <f>+VLOOKUP($B3161,[2]Base!$B$4:$D$8451,3,[2]Base!$J$8432)</f>
        <v>Philippines2001</v>
      </c>
      <c r="D3161" s="11" t="s">
        <v>9578</v>
      </c>
      <c r="E3161" s="19">
        <v>2001</v>
      </c>
      <c r="F3161" s="35">
        <v>2</v>
      </c>
      <c r="G3161" s="40">
        <v>1</v>
      </c>
      <c r="H3161" s="40" t="str">
        <f t="shared" si="197"/>
        <v>1</v>
      </c>
      <c r="I3161" s="46" t="str">
        <f t="shared" si="198"/>
        <v>1</v>
      </c>
      <c r="J3161" s="46">
        <f t="shared" si="199"/>
        <v>0</v>
      </c>
      <c r="K3161" s="26"/>
      <c r="L3161" s="35"/>
      <c r="M3161" s="26"/>
      <c r="N3161" s="26"/>
      <c r="O3161" s="26"/>
      <c r="P3161" s="26"/>
      <c r="Q3161" s="20"/>
      <c r="R3161" s="26"/>
      <c r="S3161" s="35"/>
      <c r="T3161" s="35"/>
      <c r="AB3161" s="26"/>
      <c r="CL3161" s="19"/>
      <c r="CM3161" s="19"/>
      <c r="CN3161" s="19"/>
      <c r="CO3161" s="19"/>
      <c r="CP3161" s="19"/>
      <c r="CQ3161" s="19"/>
      <c r="CR3161" s="19"/>
      <c r="CS3161" s="19"/>
      <c r="CT3161" s="19"/>
      <c r="CU3161" s="19"/>
      <c r="CV3161" s="19"/>
    </row>
    <row r="3162" spans="1:100" ht="15" customHeight="1" x14ac:dyDescent="0.15">
      <c r="A3162" s="11">
        <v>3445</v>
      </c>
      <c r="B3162" s="11" t="str">
        <f t="shared" si="196"/>
        <v>PHILIPPINES2002</v>
      </c>
      <c r="C3162" s="11" t="str">
        <f>+VLOOKUP($B3162,[2]Base!$B$4:$D$8451,3,[2]Base!$J$8432)</f>
        <v>Philippines2002</v>
      </c>
      <c r="D3162" s="11" t="s">
        <v>9578</v>
      </c>
      <c r="E3162" s="19">
        <v>2002</v>
      </c>
      <c r="F3162" s="35">
        <v>2</v>
      </c>
      <c r="G3162" s="40">
        <v>1</v>
      </c>
      <c r="H3162" s="40" t="str">
        <f t="shared" si="197"/>
        <v>1</v>
      </c>
      <c r="I3162" s="46" t="str">
        <f t="shared" si="198"/>
        <v>1</v>
      </c>
      <c r="J3162" s="46">
        <f t="shared" si="199"/>
        <v>0</v>
      </c>
      <c r="K3162" s="26"/>
      <c r="L3162" s="35"/>
      <c r="M3162" s="26"/>
      <c r="N3162" s="26"/>
      <c r="O3162" s="26"/>
      <c r="P3162" s="26"/>
      <c r="Q3162" s="20"/>
      <c r="R3162" s="26"/>
      <c r="S3162" s="35"/>
      <c r="T3162" s="35"/>
      <c r="AB3162" s="26"/>
      <c r="CL3162" s="19"/>
      <c r="CM3162" s="19"/>
      <c r="CN3162" s="19"/>
      <c r="CO3162" s="19"/>
      <c r="CP3162" s="19"/>
      <c r="CQ3162" s="19"/>
      <c r="CR3162" s="19"/>
      <c r="CS3162" s="19"/>
      <c r="CT3162" s="19"/>
      <c r="CU3162" s="19"/>
      <c r="CV3162" s="19"/>
    </row>
    <row r="3163" spans="1:100" ht="15" customHeight="1" x14ac:dyDescent="0.15">
      <c r="A3163" s="11">
        <v>3446</v>
      </c>
      <c r="B3163" s="11" t="str">
        <f t="shared" si="196"/>
        <v>PHILIPPINES2003</v>
      </c>
      <c r="C3163" s="11" t="str">
        <f>+VLOOKUP($B3163,[2]Base!$B$4:$D$8451,3,[2]Base!$J$8432)</f>
        <v>Philippines2003</v>
      </c>
      <c r="D3163" s="11" t="s">
        <v>9578</v>
      </c>
      <c r="E3163" s="19">
        <v>2003</v>
      </c>
      <c r="F3163" s="35">
        <v>2</v>
      </c>
      <c r="G3163" s="40">
        <v>1</v>
      </c>
      <c r="H3163" s="40" t="str">
        <f t="shared" si="197"/>
        <v>1</v>
      </c>
      <c r="I3163" s="46" t="str">
        <f t="shared" si="198"/>
        <v>1</v>
      </c>
      <c r="J3163" s="46">
        <f t="shared" si="199"/>
        <v>0</v>
      </c>
      <c r="K3163" s="26"/>
      <c r="L3163" s="35"/>
      <c r="M3163" s="26"/>
      <c r="N3163" s="26"/>
      <c r="O3163" s="26"/>
      <c r="P3163" s="26"/>
      <c r="Q3163" s="20"/>
      <c r="R3163" s="26"/>
      <c r="S3163" s="35"/>
      <c r="T3163" s="35"/>
      <c r="AB3163" s="26"/>
      <c r="CL3163" s="19"/>
      <c r="CM3163" s="19"/>
      <c r="CN3163" s="19"/>
      <c r="CO3163" s="19"/>
      <c r="CP3163" s="19"/>
      <c r="CQ3163" s="19"/>
      <c r="CR3163" s="19"/>
      <c r="CS3163" s="19"/>
      <c r="CT3163" s="19"/>
      <c r="CU3163" s="19"/>
      <c r="CV3163" s="19"/>
    </row>
    <row r="3164" spans="1:100" ht="15" customHeight="1" x14ac:dyDescent="0.15">
      <c r="A3164" s="11">
        <v>3447</v>
      </c>
      <c r="B3164" s="11" t="str">
        <f t="shared" si="196"/>
        <v>PHILIPPINES2004</v>
      </c>
      <c r="C3164" s="11" t="str">
        <f>+VLOOKUP($B3164,[2]Base!$B$4:$D$8451,3,[2]Base!$J$8432)</f>
        <v>Philippines2004</v>
      </c>
      <c r="D3164" s="11" t="s">
        <v>9578</v>
      </c>
      <c r="E3164" s="19">
        <v>2004</v>
      </c>
      <c r="F3164" s="35">
        <v>4</v>
      </c>
      <c r="G3164" s="40">
        <v>2</v>
      </c>
      <c r="H3164" s="40" t="str">
        <f t="shared" si="197"/>
        <v>2</v>
      </c>
      <c r="I3164" s="46" t="str">
        <f t="shared" si="198"/>
        <v>2</v>
      </c>
      <c r="J3164" s="46">
        <f t="shared" si="199"/>
        <v>0</v>
      </c>
      <c r="K3164" s="26"/>
      <c r="L3164" s="35"/>
      <c r="M3164" s="26"/>
      <c r="N3164" s="26"/>
      <c r="O3164" s="26"/>
      <c r="P3164" s="26"/>
      <c r="Q3164" s="20"/>
      <c r="R3164" s="26"/>
      <c r="S3164" s="35"/>
      <c r="T3164" s="35"/>
      <c r="AB3164" s="26"/>
      <c r="CL3164" s="19"/>
      <c r="CM3164" s="19"/>
      <c r="CN3164" s="19"/>
      <c r="CO3164" s="19"/>
      <c r="CP3164" s="19"/>
      <c r="CQ3164" s="19"/>
      <c r="CR3164" s="19"/>
      <c r="CS3164" s="19"/>
      <c r="CT3164" s="19"/>
      <c r="CU3164" s="19"/>
      <c r="CV3164" s="19"/>
    </row>
    <row r="3165" spans="1:100" ht="15" customHeight="1" x14ac:dyDescent="0.15">
      <c r="A3165" s="11">
        <v>3448</v>
      </c>
      <c r="B3165" s="11" t="str">
        <f t="shared" si="196"/>
        <v>POLAND1974</v>
      </c>
      <c r="C3165" s="11" t="str">
        <f>+VLOOKUP($B3165,[2]Base!$B$4:$D$8451,3,[2]Base!$J$8432)</f>
        <v>Poland1974</v>
      </c>
      <c r="D3165" s="11" t="s">
        <v>9579</v>
      </c>
      <c r="E3165" s="19">
        <v>1974</v>
      </c>
      <c r="F3165" s="35">
        <v>5</v>
      </c>
      <c r="G3165" s="40">
        <v>3</v>
      </c>
      <c r="H3165" s="40" t="str">
        <f t="shared" si="197"/>
        <v>3</v>
      </c>
      <c r="I3165" s="46" t="str">
        <f t="shared" si="198"/>
        <v>3</v>
      </c>
      <c r="J3165" s="46">
        <f t="shared" si="199"/>
        <v>1</v>
      </c>
      <c r="K3165" s="26"/>
      <c r="L3165" s="35"/>
      <c r="M3165" s="26"/>
      <c r="N3165" s="26"/>
      <c r="O3165" s="26"/>
      <c r="P3165" s="26"/>
      <c r="Q3165" s="20"/>
      <c r="R3165" s="26"/>
      <c r="S3165" s="35"/>
      <c r="T3165" s="35"/>
      <c r="AB3165" s="26"/>
      <c r="CL3165" s="19"/>
      <c r="CM3165" s="19"/>
      <c r="CN3165" s="19"/>
      <c r="CO3165" s="19"/>
      <c r="CP3165" s="19"/>
      <c r="CQ3165" s="19"/>
      <c r="CR3165" s="19"/>
      <c r="CS3165" s="19"/>
      <c r="CT3165" s="19"/>
      <c r="CU3165" s="19"/>
      <c r="CV3165" s="19"/>
    </row>
    <row r="3166" spans="1:100" ht="15" customHeight="1" x14ac:dyDescent="0.15">
      <c r="A3166" s="11">
        <v>3449</v>
      </c>
      <c r="B3166" s="11" t="str">
        <f t="shared" si="196"/>
        <v>POLAND1975</v>
      </c>
      <c r="C3166" s="11" t="str">
        <f>+VLOOKUP($B3166,[2]Base!$B$4:$D$8451,3,[2]Base!$J$8432)</f>
        <v>Poland1975</v>
      </c>
      <c r="D3166" s="11" t="s">
        <v>9579</v>
      </c>
      <c r="E3166" s="19">
        <v>1975</v>
      </c>
      <c r="F3166" s="35">
        <v>5</v>
      </c>
      <c r="G3166" s="40">
        <v>3</v>
      </c>
      <c r="H3166" s="40" t="str">
        <f t="shared" si="197"/>
        <v>3</v>
      </c>
      <c r="I3166" s="46" t="str">
        <f t="shared" si="198"/>
        <v>3</v>
      </c>
      <c r="J3166" s="46">
        <f t="shared" si="199"/>
        <v>1</v>
      </c>
      <c r="K3166" s="26"/>
      <c r="L3166" s="35"/>
      <c r="M3166" s="26"/>
      <c r="N3166" s="26"/>
      <c r="O3166" s="26"/>
      <c r="P3166" s="26"/>
      <c r="Q3166" s="20"/>
      <c r="R3166" s="26"/>
      <c r="S3166" s="35"/>
      <c r="T3166" s="35"/>
      <c r="AB3166" s="26"/>
      <c r="CL3166" s="19"/>
      <c r="CM3166" s="19"/>
      <c r="CN3166" s="19"/>
      <c r="CO3166" s="19"/>
      <c r="CP3166" s="19"/>
      <c r="CQ3166" s="19"/>
      <c r="CR3166" s="19"/>
      <c r="CS3166" s="19"/>
      <c r="CT3166" s="19"/>
      <c r="CU3166" s="19"/>
      <c r="CV3166" s="19"/>
    </row>
    <row r="3167" spans="1:100" ht="15" customHeight="1" x14ac:dyDescent="0.15">
      <c r="A3167" s="11">
        <v>3450</v>
      </c>
      <c r="B3167" s="11" t="str">
        <f t="shared" si="196"/>
        <v>POLAND1976</v>
      </c>
      <c r="C3167" s="11" t="str">
        <f>+VLOOKUP($B3167,[2]Base!$B$4:$D$8451,3,[2]Base!$J$8432)</f>
        <v>Poland1976</v>
      </c>
      <c r="D3167" s="11" t="s">
        <v>9579</v>
      </c>
      <c r="E3167" s="19">
        <v>1976</v>
      </c>
      <c r="F3167" s="35">
        <v>5</v>
      </c>
      <c r="G3167" s="40">
        <v>3</v>
      </c>
      <c r="H3167" s="40" t="str">
        <f t="shared" si="197"/>
        <v>3</v>
      </c>
      <c r="I3167" s="46" t="str">
        <f t="shared" si="198"/>
        <v>3</v>
      </c>
      <c r="J3167" s="46">
        <f t="shared" si="199"/>
        <v>1</v>
      </c>
      <c r="K3167" s="26"/>
      <c r="L3167" s="35"/>
      <c r="M3167" s="26"/>
      <c r="N3167" s="26"/>
      <c r="O3167" s="26"/>
      <c r="P3167" s="26"/>
      <c r="Q3167" s="20"/>
      <c r="R3167" s="26"/>
      <c r="S3167" s="35"/>
      <c r="T3167" s="35"/>
      <c r="AB3167" s="26"/>
      <c r="CL3167" s="19"/>
      <c r="CM3167" s="19"/>
      <c r="CN3167" s="19"/>
      <c r="CO3167" s="19"/>
      <c r="CP3167" s="19"/>
      <c r="CQ3167" s="19"/>
      <c r="CR3167" s="19"/>
      <c r="CS3167" s="19"/>
      <c r="CT3167" s="19"/>
      <c r="CU3167" s="19"/>
      <c r="CV3167" s="19"/>
    </row>
    <row r="3168" spans="1:100" ht="15" customHeight="1" x14ac:dyDescent="0.15">
      <c r="A3168" s="11">
        <v>3451</v>
      </c>
      <c r="B3168" s="11" t="str">
        <f t="shared" si="196"/>
        <v>POLAND1977</v>
      </c>
      <c r="C3168" s="11" t="str">
        <f>+VLOOKUP($B3168,[2]Base!$B$4:$D$8451,3,[2]Base!$J$8432)</f>
        <v>Poland1977</v>
      </c>
      <c r="D3168" s="11" t="s">
        <v>9579</v>
      </c>
      <c r="E3168" s="19">
        <v>1977</v>
      </c>
      <c r="F3168" s="35">
        <v>5</v>
      </c>
      <c r="G3168" s="40">
        <v>3</v>
      </c>
      <c r="H3168" s="40" t="str">
        <f t="shared" si="197"/>
        <v>3</v>
      </c>
      <c r="I3168" s="46" t="str">
        <f t="shared" si="198"/>
        <v>3</v>
      </c>
      <c r="J3168" s="46">
        <f t="shared" si="199"/>
        <v>1</v>
      </c>
      <c r="K3168" s="26"/>
      <c r="L3168" s="35"/>
      <c r="M3168" s="26"/>
      <c r="N3168" s="26"/>
      <c r="O3168" s="26"/>
      <c r="P3168" s="26"/>
      <c r="Q3168" s="20"/>
      <c r="R3168" s="26"/>
      <c r="S3168" s="35"/>
      <c r="T3168" s="35"/>
      <c r="AB3168" s="26"/>
      <c r="CL3168" s="19"/>
      <c r="CM3168" s="19"/>
      <c r="CN3168" s="19"/>
      <c r="CO3168" s="19"/>
      <c r="CP3168" s="19"/>
      <c r="CQ3168" s="19"/>
      <c r="CR3168" s="19"/>
      <c r="CS3168" s="19"/>
      <c r="CT3168" s="19"/>
      <c r="CU3168" s="19"/>
      <c r="CV3168" s="19"/>
    </row>
    <row r="3169" spans="1:100" ht="15" customHeight="1" x14ac:dyDescent="0.15">
      <c r="A3169" s="11">
        <v>3452</v>
      </c>
      <c r="B3169" s="11" t="str">
        <f t="shared" si="196"/>
        <v>POLAND1990</v>
      </c>
      <c r="C3169" s="11" t="str">
        <f>+VLOOKUP($B3169,[2]Base!$B$4:$D$8451,3,[2]Base!$J$8432)</f>
        <v>Poland1990</v>
      </c>
      <c r="D3169" s="11" t="s">
        <v>9579</v>
      </c>
      <c r="E3169" s="19">
        <v>1990</v>
      </c>
      <c r="F3169" s="35">
        <v>3</v>
      </c>
      <c r="G3169" s="40">
        <v>2</v>
      </c>
      <c r="H3169" s="40" t="str">
        <f t="shared" si="197"/>
        <v>2</v>
      </c>
      <c r="I3169" s="46" t="str">
        <f t="shared" si="198"/>
        <v>2</v>
      </c>
      <c r="J3169" s="46">
        <f t="shared" si="199"/>
        <v>0</v>
      </c>
      <c r="K3169" s="26"/>
      <c r="L3169" s="35"/>
      <c r="M3169" s="26"/>
      <c r="N3169" s="26"/>
      <c r="O3169" s="26"/>
      <c r="P3169" s="26"/>
      <c r="Q3169" s="20"/>
      <c r="R3169" s="26"/>
      <c r="S3169" s="35"/>
      <c r="T3169" s="35"/>
      <c r="AB3169" s="26"/>
      <c r="CL3169" s="19"/>
      <c r="CM3169" s="19"/>
      <c r="CN3169" s="19"/>
      <c r="CO3169" s="19"/>
      <c r="CP3169" s="19"/>
      <c r="CQ3169" s="19"/>
      <c r="CR3169" s="19"/>
      <c r="CS3169" s="19"/>
      <c r="CT3169" s="19"/>
      <c r="CU3169" s="19"/>
      <c r="CV3169" s="19"/>
    </row>
    <row r="3170" spans="1:100" ht="15" customHeight="1" x14ac:dyDescent="0.15">
      <c r="A3170" s="11">
        <v>3453</v>
      </c>
      <c r="B3170" s="11" t="str">
        <f t="shared" si="196"/>
        <v>POLAND1991</v>
      </c>
      <c r="C3170" s="11" t="str">
        <f>+VLOOKUP($B3170,[2]Base!$B$4:$D$8451,3,[2]Base!$J$8432)</f>
        <v>Poland1991</v>
      </c>
      <c r="D3170" s="11" t="s">
        <v>9579</v>
      </c>
      <c r="E3170" s="19">
        <v>1991</v>
      </c>
      <c r="F3170" s="35">
        <v>2</v>
      </c>
      <c r="G3170" s="40">
        <v>1</v>
      </c>
      <c r="H3170" s="40" t="str">
        <f t="shared" si="197"/>
        <v>1</v>
      </c>
      <c r="I3170" s="46" t="str">
        <f t="shared" si="198"/>
        <v>1</v>
      </c>
      <c r="J3170" s="46">
        <f t="shared" si="199"/>
        <v>0</v>
      </c>
      <c r="K3170" s="26"/>
      <c r="L3170" s="35"/>
      <c r="M3170" s="26"/>
      <c r="N3170" s="26"/>
      <c r="O3170" s="26"/>
      <c r="P3170" s="26"/>
      <c r="Q3170" s="20"/>
      <c r="R3170" s="26"/>
      <c r="S3170" s="35"/>
      <c r="T3170" s="35"/>
      <c r="AB3170" s="26"/>
      <c r="CL3170" s="19"/>
      <c r="CM3170" s="19"/>
      <c r="CN3170" s="19"/>
      <c r="CO3170" s="19"/>
      <c r="CP3170" s="19"/>
      <c r="CQ3170" s="19"/>
      <c r="CR3170" s="19"/>
      <c r="CS3170" s="19"/>
      <c r="CT3170" s="19"/>
      <c r="CU3170" s="19"/>
      <c r="CV3170" s="19"/>
    </row>
    <row r="3171" spans="1:100" ht="15" customHeight="1" x14ac:dyDescent="0.15">
      <c r="A3171" s="11">
        <v>3454</v>
      </c>
      <c r="B3171" s="11" t="str">
        <f t="shared" si="196"/>
        <v>POLAND1992</v>
      </c>
      <c r="C3171" s="11" t="str">
        <f>+VLOOKUP($B3171,[2]Base!$B$4:$D$8451,3,[2]Base!$J$8432)</f>
        <v>Poland1992</v>
      </c>
      <c r="D3171" s="11" t="s">
        <v>9579</v>
      </c>
      <c r="E3171" s="19">
        <v>1992</v>
      </c>
      <c r="F3171" s="35">
        <v>2</v>
      </c>
      <c r="G3171" s="40">
        <v>1</v>
      </c>
      <c r="H3171" s="40" t="str">
        <f t="shared" si="197"/>
        <v>1</v>
      </c>
      <c r="I3171" s="46" t="str">
        <f t="shared" si="198"/>
        <v>1</v>
      </c>
      <c r="J3171" s="46">
        <f t="shared" si="199"/>
        <v>0</v>
      </c>
      <c r="K3171" s="26"/>
      <c r="L3171" s="35"/>
      <c r="M3171" s="26"/>
      <c r="N3171" s="26"/>
      <c r="O3171" s="26"/>
      <c r="P3171" s="26"/>
      <c r="Q3171" s="20"/>
      <c r="R3171" s="26"/>
      <c r="S3171" s="35"/>
      <c r="T3171" s="35"/>
      <c r="AB3171" s="26"/>
      <c r="CL3171" s="19"/>
      <c r="CM3171" s="19"/>
      <c r="CN3171" s="19"/>
      <c r="CO3171" s="19"/>
      <c r="CP3171" s="19"/>
      <c r="CQ3171" s="19"/>
      <c r="CR3171" s="19"/>
      <c r="CS3171" s="19"/>
      <c r="CT3171" s="19"/>
      <c r="CU3171" s="19"/>
      <c r="CV3171" s="19"/>
    </row>
    <row r="3172" spans="1:100" ht="15" customHeight="1" x14ac:dyDescent="0.15">
      <c r="A3172" s="11">
        <v>3455</v>
      </c>
      <c r="B3172" s="11" t="str">
        <f t="shared" si="196"/>
        <v>POLAND1993</v>
      </c>
      <c r="C3172" s="11" t="str">
        <f>+VLOOKUP($B3172,[2]Base!$B$4:$D$8451,3,[2]Base!$J$8432)</f>
        <v>Poland1993</v>
      </c>
      <c r="D3172" s="11" t="s">
        <v>9579</v>
      </c>
      <c r="E3172" s="19">
        <v>1993</v>
      </c>
      <c r="F3172" s="35">
        <v>2</v>
      </c>
      <c r="G3172" s="40">
        <v>1</v>
      </c>
      <c r="H3172" s="40" t="str">
        <f t="shared" si="197"/>
        <v>1</v>
      </c>
      <c r="I3172" s="46" t="str">
        <f t="shared" si="198"/>
        <v>1</v>
      </c>
      <c r="J3172" s="46">
        <f t="shared" si="199"/>
        <v>0</v>
      </c>
      <c r="K3172" s="26"/>
      <c r="L3172" s="35"/>
      <c r="M3172" s="26"/>
      <c r="N3172" s="26"/>
      <c r="O3172" s="26"/>
      <c r="P3172" s="26"/>
      <c r="Q3172" s="20"/>
      <c r="R3172" s="26"/>
      <c r="S3172" s="35"/>
      <c r="T3172" s="35"/>
      <c r="AB3172" s="26"/>
      <c r="CL3172" s="19"/>
      <c r="CM3172" s="19"/>
      <c r="CN3172" s="19"/>
      <c r="CO3172" s="19"/>
      <c r="CP3172" s="19"/>
      <c r="CQ3172" s="19"/>
      <c r="CR3172" s="19"/>
      <c r="CS3172" s="19"/>
      <c r="CT3172" s="19"/>
      <c r="CU3172" s="19"/>
      <c r="CV3172" s="19"/>
    </row>
    <row r="3173" spans="1:100" ht="15" customHeight="1" x14ac:dyDescent="0.15">
      <c r="A3173" s="11">
        <v>3456</v>
      </c>
      <c r="B3173" s="11" t="str">
        <f t="shared" si="196"/>
        <v>POLAND1994</v>
      </c>
      <c r="C3173" s="11" t="str">
        <f>+VLOOKUP($B3173,[2]Base!$B$4:$D$8451,3,[2]Base!$J$8432)</f>
        <v>Poland1994</v>
      </c>
      <c r="D3173" s="11" t="s">
        <v>9579</v>
      </c>
      <c r="E3173" s="19">
        <v>1994</v>
      </c>
      <c r="F3173" s="35">
        <v>2</v>
      </c>
      <c r="G3173" s="40">
        <v>1</v>
      </c>
      <c r="H3173" s="40" t="str">
        <f t="shared" si="197"/>
        <v>1</v>
      </c>
      <c r="I3173" s="46" t="str">
        <f t="shared" si="198"/>
        <v>1</v>
      </c>
      <c r="J3173" s="46">
        <f t="shared" si="199"/>
        <v>0</v>
      </c>
      <c r="K3173" s="26"/>
      <c r="L3173" s="35"/>
      <c r="M3173" s="26"/>
      <c r="N3173" s="26"/>
      <c r="O3173" s="26"/>
      <c r="P3173" s="26"/>
      <c r="Q3173" s="20"/>
      <c r="R3173" s="26"/>
      <c r="S3173" s="35"/>
      <c r="T3173" s="35"/>
      <c r="AB3173" s="26"/>
      <c r="CL3173" s="19"/>
      <c r="CM3173" s="19"/>
      <c r="CN3173" s="19"/>
      <c r="CO3173" s="19"/>
      <c r="CP3173" s="19"/>
      <c r="CQ3173" s="19"/>
      <c r="CR3173" s="19"/>
      <c r="CS3173" s="19"/>
      <c r="CT3173" s="19"/>
      <c r="CU3173" s="19"/>
      <c r="CV3173" s="19"/>
    </row>
    <row r="3174" spans="1:100" ht="15" customHeight="1" x14ac:dyDescent="0.15">
      <c r="A3174" s="11">
        <v>3457</v>
      </c>
      <c r="B3174" s="11" t="str">
        <f t="shared" si="196"/>
        <v>POLAND1995</v>
      </c>
      <c r="C3174" s="11" t="str">
        <f>+VLOOKUP($B3174,[2]Base!$B$4:$D$8451,3,[2]Base!$J$8432)</f>
        <v>Poland1995</v>
      </c>
      <c r="D3174" s="11" t="s">
        <v>9579</v>
      </c>
      <c r="E3174" s="19">
        <v>1995</v>
      </c>
      <c r="F3174" s="35">
        <v>2</v>
      </c>
      <c r="G3174" s="40">
        <v>1</v>
      </c>
      <c r="H3174" s="40" t="str">
        <f t="shared" si="197"/>
        <v>1</v>
      </c>
      <c r="I3174" s="46" t="str">
        <f t="shared" si="198"/>
        <v>1</v>
      </c>
      <c r="J3174" s="46">
        <f t="shared" si="199"/>
        <v>0</v>
      </c>
      <c r="K3174" s="26"/>
      <c r="L3174" s="35"/>
      <c r="M3174" s="26"/>
      <c r="N3174" s="26"/>
      <c r="O3174" s="26"/>
      <c r="P3174" s="26"/>
      <c r="Q3174" s="20"/>
      <c r="R3174" s="26"/>
      <c r="S3174" s="35"/>
      <c r="T3174" s="35"/>
      <c r="AB3174" s="26"/>
      <c r="CL3174" s="19"/>
      <c r="CM3174" s="19"/>
      <c r="CN3174" s="19"/>
      <c r="CO3174" s="19"/>
      <c r="CP3174" s="19"/>
      <c r="CQ3174" s="19"/>
      <c r="CR3174" s="19"/>
      <c r="CS3174" s="19"/>
      <c r="CT3174" s="19"/>
      <c r="CU3174" s="19"/>
      <c r="CV3174" s="19"/>
    </row>
    <row r="3175" spans="1:100" ht="15" customHeight="1" x14ac:dyDescent="0.15">
      <c r="A3175" s="11">
        <v>3458</v>
      </c>
      <c r="B3175" s="11" t="str">
        <f t="shared" si="196"/>
        <v>POLAND1996</v>
      </c>
      <c r="C3175" s="11" t="str">
        <f>+VLOOKUP($B3175,[2]Base!$B$4:$D$8451,3,[2]Base!$J$8432)</f>
        <v>Poland1996</v>
      </c>
      <c r="D3175" s="11" t="s">
        <v>9579</v>
      </c>
      <c r="E3175" s="19">
        <v>1996</v>
      </c>
      <c r="F3175" s="35">
        <v>2</v>
      </c>
      <c r="G3175" s="40">
        <v>1</v>
      </c>
      <c r="H3175" s="40" t="str">
        <f t="shared" si="197"/>
        <v>1</v>
      </c>
      <c r="I3175" s="46" t="str">
        <f t="shared" si="198"/>
        <v>1</v>
      </c>
      <c r="J3175" s="46">
        <f t="shared" si="199"/>
        <v>0</v>
      </c>
      <c r="K3175" s="26"/>
      <c r="L3175" s="35"/>
      <c r="M3175" s="26"/>
      <c r="N3175" s="26"/>
      <c r="O3175" s="26"/>
      <c r="P3175" s="26"/>
      <c r="Q3175" s="20"/>
      <c r="R3175" s="26"/>
      <c r="S3175" s="35"/>
      <c r="T3175" s="35"/>
      <c r="AB3175" s="26"/>
      <c r="CL3175" s="19"/>
      <c r="CM3175" s="19"/>
      <c r="CN3175" s="19"/>
      <c r="CO3175" s="19"/>
      <c r="CP3175" s="19"/>
      <c r="CQ3175" s="19"/>
      <c r="CR3175" s="19"/>
      <c r="CS3175" s="19"/>
      <c r="CT3175" s="19"/>
      <c r="CU3175" s="19"/>
      <c r="CV3175" s="19"/>
    </row>
    <row r="3176" spans="1:100" ht="15" customHeight="1" x14ac:dyDescent="0.15">
      <c r="A3176" s="11">
        <v>3459</v>
      </c>
      <c r="B3176" s="11" t="str">
        <f t="shared" si="196"/>
        <v>POLAND1997</v>
      </c>
      <c r="C3176" s="11" t="str">
        <f>+VLOOKUP($B3176,[2]Base!$B$4:$D$8451,3,[2]Base!$J$8432)</f>
        <v>Poland1997</v>
      </c>
      <c r="D3176" s="11" t="s">
        <v>9579</v>
      </c>
      <c r="E3176" s="19">
        <v>1997</v>
      </c>
      <c r="F3176" s="35">
        <v>2</v>
      </c>
      <c r="G3176" s="40">
        <v>1</v>
      </c>
      <c r="H3176" s="40" t="str">
        <f t="shared" si="197"/>
        <v>1</v>
      </c>
      <c r="I3176" s="46" t="str">
        <f t="shared" si="198"/>
        <v>1</v>
      </c>
      <c r="J3176" s="46">
        <f t="shared" si="199"/>
        <v>0</v>
      </c>
      <c r="K3176" s="26"/>
      <c r="L3176" s="35"/>
      <c r="M3176" s="26"/>
      <c r="N3176" s="26"/>
      <c r="O3176" s="26"/>
      <c r="P3176" s="26"/>
      <c r="Q3176" s="20"/>
      <c r="R3176" s="26"/>
      <c r="S3176" s="35"/>
      <c r="T3176" s="35"/>
      <c r="AB3176" s="26"/>
      <c r="CL3176" s="19"/>
      <c r="CM3176" s="19"/>
      <c r="CN3176" s="19"/>
      <c r="CO3176" s="19"/>
      <c r="CP3176" s="19"/>
      <c r="CQ3176" s="19"/>
      <c r="CR3176" s="19"/>
      <c r="CS3176" s="19"/>
      <c r="CT3176" s="19"/>
      <c r="CU3176" s="19"/>
      <c r="CV3176" s="19"/>
    </row>
    <row r="3177" spans="1:100" ht="15" customHeight="1" x14ac:dyDescent="0.15">
      <c r="A3177" s="11">
        <v>3460</v>
      </c>
      <c r="B3177" s="11" t="str">
        <f t="shared" si="196"/>
        <v>POLAND1998</v>
      </c>
      <c r="C3177" s="11" t="str">
        <f>+VLOOKUP($B3177,[2]Base!$B$4:$D$8451,3,[2]Base!$J$8432)</f>
        <v>Poland1998</v>
      </c>
      <c r="D3177" s="11" t="s">
        <v>9579</v>
      </c>
      <c r="E3177" s="19">
        <v>1998</v>
      </c>
      <c r="F3177" s="35">
        <v>2</v>
      </c>
      <c r="G3177" s="40">
        <v>1</v>
      </c>
      <c r="H3177" s="40" t="str">
        <f t="shared" si="197"/>
        <v>1</v>
      </c>
      <c r="I3177" s="46" t="str">
        <f t="shared" si="198"/>
        <v>1</v>
      </c>
      <c r="J3177" s="46">
        <f t="shared" si="199"/>
        <v>0</v>
      </c>
      <c r="K3177" s="26"/>
      <c r="L3177" s="35"/>
      <c r="M3177" s="26"/>
      <c r="N3177" s="26"/>
      <c r="O3177" s="26"/>
      <c r="P3177" s="26"/>
      <c r="Q3177" s="20"/>
      <c r="R3177" s="26"/>
      <c r="S3177" s="35"/>
      <c r="T3177" s="35"/>
      <c r="AB3177" s="26"/>
      <c r="CL3177" s="19"/>
      <c r="CM3177" s="19"/>
      <c r="CN3177" s="19"/>
      <c r="CO3177" s="19"/>
      <c r="CP3177" s="19"/>
      <c r="CQ3177" s="19"/>
      <c r="CR3177" s="19"/>
      <c r="CS3177" s="19"/>
      <c r="CT3177" s="19"/>
      <c r="CU3177" s="19"/>
      <c r="CV3177" s="19"/>
    </row>
    <row r="3178" spans="1:100" ht="15" customHeight="1" x14ac:dyDescent="0.15">
      <c r="A3178" s="11">
        <v>3461</v>
      </c>
      <c r="B3178" s="11" t="str">
        <f t="shared" si="196"/>
        <v>POLAND1999</v>
      </c>
      <c r="C3178" s="11" t="str">
        <f>+VLOOKUP($B3178,[2]Base!$B$4:$D$8451,3,[2]Base!$J$8432)</f>
        <v>Poland1999</v>
      </c>
      <c r="D3178" s="11" t="s">
        <v>9579</v>
      </c>
      <c r="E3178" s="19">
        <v>1999</v>
      </c>
      <c r="F3178" s="35">
        <v>2</v>
      </c>
      <c r="G3178" s="40">
        <v>1</v>
      </c>
      <c r="H3178" s="40" t="str">
        <f t="shared" si="197"/>
        <v>1</v>
      </c>
      <c r="I3178" s="46" t="str">
        <f t="shared" si="198"/>
        <v>1</v>
      </c>
      <c r="J3178" s="46">
        <f t="shared" si="199"/>
        <v>0</v>
      </c>
      <c r="K3178" s="26"/>
      <c r="L3178" s="35"/>
      <c r="M3178" s="26"/>
      <c r="N3178" s="26"/>
      <c r="O3178" s="26"/>
      <c r="P3178" s="26"/>
      <c r="Q3178" s="20"/>
      <c r="R3178" s="26"/>
      <c r="S3178" s="35"/>
      <c r="T3178" s="35"/>
      <c r="AB3178" s="26"/>
      <c r="CL3178" s="19"/>
      <c r="CM3178" s="19"/>
      <c r="CN3178" s="19"/>
      <c r="CO3178" s="19"/>
      <c r="CP3178" s="19"/>
      <c r="CQ3178" s="19"/>
      <c r="CR3178" s="19"/>
      <c r="CS3178" s="19"/>
      <c r="CT3178" s="19"/>
      <c r="CU3178" s="19"/>
      <c r="CV3178" s="19"/>
    </row>
    <row r="3179" spans="1:100" ht="15" customHeight="1" x14ac:dyDescent="0.15">
      <c r="A3179" s="11">
        <v>3462</v>
      </c>
      <c r="B3179" s="11" t="str">
        <f t="shared" si="196"/>
        <v>POLAND2000</v>
      </c>
      <c r="C3179" s="11" t="str">
        <f>+VLOOKUP($B3179,[2]Base!$B$4:$D$8451,3,[2]Base!$J$8432)</f>
        <v>Poland2000</v>
      </c>
      <c r="D3179" s="11" t="s">
        <v>9579</v>
      </c>
      <c r="E3179" s="19">
        <v>2000</v>
      </c>
      <c r="F3179" s="35">
        <v>2</v>
      </c>
      <c r="G3179" s="40">
        <v>1</v>
      </c>
      <c r="H3179" s="40" t="str">
        <f t="shared" si="197"/>
        <v>1</v>
      </c>
      <c r="I3179" s="46" t="str">
        <f t="shared" si="198"/>
        <v>1</v>
      </c>
      <c r="J3179" s="46">
        <f t="shared" si="199"/>
        <v>0</v>
      </c>
      <c r="K3179" s="26"/>
      <c r="L3179" s="35"/>
      <c r="M3179" s="26"/>
      <c r="N3179" s="26"/>
      <c r="O3179" s="26"/>
      <c r="P3179" s="26"/>
      <c r="Q3179" s="20"/>
      <c r="R3179" s="26"/>
      <c r="S3179" s="35"/>
      <c r="T3179" s="35"/>
      <c r="AB3179" s="26"/>
      <c r="CL3179" s="19"/>
      <c r="CM3179" s="19"/>
      <c r="CN3179" s="19"/>
      <c r="CO3179" s="19"/>
      <c r="CP3179" s="19"/>
      <c r="CQ3179" s="19"/>
      <c r="CR3179" s="19"/>
      <c r="CS3179" s="19"/>
      <c r="CT3179" s="19"/>
      <c r="CU3179" s="19"/>
      <c r="CV3179" s="19"/>
    </row>
    <row r="3180" spans="1:100" ht="15" customHeight="1" x14ac:dyDescent="0.15">
      <c r="A3180" s="11">
        <v>3463</v>
      </c>
      <c r="B3180" s="11" t="str">
        <f t="shared" si="196"/>
        <v>POLAND2001</v>
      </c>
      <c r="C3180" s="11" t="str">
        <f>+VLOOKUP($B3180,[2]Base!$B$4:$D$8451,3,[2]Base!$J$8432)</f>
        <v>Poland2001</v>
      </c>
      <c r="D3180" s="11" t="s">
        <v>9579</v>
      </c>
      <c r="E3180" s="19">
        <v>2001</v>
      </c>
      <c r="F3180" s="35">
        <v>2</v>
      </c>
      <c r="G3180" s="40">
        <v>1</v>
      </c>
      <c r="H3180" s="40" t="str">
        <f t="shared" si="197"/>
        <v>1</v>
      </c>
      <c r="I3180" s="46" t="str">
        <f t="shared" si="198"/>
        <v>1</v>
      </c>
      <c r="J3180" s="46">
        <f t="shared" si="199"/>
        <v>0</v>
      </c>
      <c r="K3180" s="26"/>
      <c r="L3180" s="35"/>
      <c r="M3180" s="26"/>
      <c r="N3180" s="26"/>
      <c r="O3180" s="26"/>
      <c r="P3180" s="26"/>
      <c r="Q3180" s="20"/>
      <c r="R3180" s="26"/>
      <c r="S3180" s="35"/>
      <c r="T3180" s="35"/>
      <c r="AB3180" s="26"/>
      <c r="CL3180" s="19"/>
      <c r="CM3180" s="19"/>
      <c r="CN3180" s="19"/>
      <c r="CO3180" s="19"/>
      <c r="CP3180" s="19"/>
      <c r="CQ3180" s="19"/>
      <c r="CR3180" s="19"/>
      <c r="CS3180" s="19"/>
      <c r="CT3180" s="19"/>
      <c r="CU3180" s="19"/>
      <c r="CV3180" s="19"/>
    </row>
    <row r="3181" spans="1:100" ht="15" customHeight="1" x14ac:dyDescent="0.15">
      <c r="A3181" s="11">
        <v>3464</v>
      </c>
      <c r="B3181" s="11" t="str">
        <f t="shared" si="196"/>
        <v>POLAND2002</v>
      </c>
      <c r="C3181" s="11" t="str">
        <f>+VLOOKUP($B3181,[2]Base!$B$4:$D$8451,3,[2]Base!$J$8432)</f>
        <v>Poland2002</v>
      </c>
      <c r="D3181" s="11" t="s">
        <v>9579</v>
      </c>
      <c r="E3181" s="19">
        <v>2002</v>
      </c>
      <c r="F3181" s="35">
        <v>2</v>
      </c>
      <c r="G3181" s="40">
        <v>1</v>
      </c>
      <c r="H3181" s="40" t="str">
        <f t="shared" si="197"/>
        <v>1</v>
      </c>
      <c r="I3181" s="46" t="str">
        <f t="shared" si="198"/>
        <v>1</v>
      </c>
      <c r="J3181" s="46">
        <f t="shared" si="199"/>
        <v>0</v>
      </c>
      <c r="K3181" s="26"/>
      <c r="L3181" s="35"/>
      <c r="M3181" s="26"/>
      <c r="N3181" s="26"/>
      <c r="O3181" s="26"/>
      <c r="P3181" s="26"/>
      <c r="Q3181" s="20"/>
      <c r="R3181" s="26"/>
      <c r="S3181" s="35"/>
      <c r="T3181" s="35"/>
      <c r="AB3181" s="26"/>
      <c r="CL3181" s="19"/>
      <c r="CM3181" s="19"/>
      <c r="CN3181" s="19"/>
      <c r="CO3181" s="19"/>
      <c r="CP3181" s="19"/>
      <c r="CQ3181" s="19"/>
      <c r="CR3181" s="19"/>
      <c r="CS3181" s="19"/>
      <c r="CT3181" s="19"/>
      <c r="CU3181" s="19"/>
      <c r="CV3181" s="19"/>
    </row>
    <row r="3182" spans="1:100" ht="15" customHeight="1" x14ac:dyDescent="0.15">
      <c r="A3182" s="11">
        <v>3465</v>
      </c>
      <c r="B3182" s="11" t="str">
        <f t="shared" si="196"/>
        <v>POLAND2003</v>
      </c>
      <c r="C3182" s="11" t="str">
        <f>+VLOOKUP($B3182,[2]Base!$B$4:$D$8451,3,[2]Base!$J$8432)</f>
        <v>Poland2003</v>
      </c>
      <c r="D3182" s="11" t="s">
        <v>9579</v>
      </c>
      <c r="E3182" s="19">
        <v>2003</v>
      </c>
      <c r="F3182" s="35">
        <v>2</v>
      </c>
      <c r="G3182" s="40">
        <v>1</v>
      </c>
      <c r="H3182" s="40" t="str">
        <f t="shared" si="197"/>
        <v>1</v>
      </c>
      <c r="I3182" s="46" t="str">
        <f t="shared" si="198"/>
        <v>1</v>
      </c>
      <c r="J3182" s="46">
        <f t="shared" si="199"/>
        <v>0</v>
      </c>
      <c r="K3182" s="26"/>
      <c r="L3182" s="35"/>
      <c r="M3182" s="26"/>
      <c r="N3182" s="26"/>
      <c r="O3182" s="26"/>
      <c r="P3182" s="26"/>
      <c r="Q3182" s="20"/>
      <c r="R3182" s="26"/>
      <c r="S3182" s="35"/>
      <c r="T3182" s="35"/>
      <c r="AB3182" s="26"/>
      <c r="CL3182" s="19"/>
      <c r="CM3182" s="19"/>
      <c r="CN3182" s="19"/>
      <c r="CO3182" s="19"/>
      <c r="CP3182" s="19"/>
      <c r="CQ3182" s="19"/>
      <c r="CR3182" s="19"/>
      <c r="CS3182" s="19"/>
      <c r="CT3182" s="19"/>
      <c r="CU3182" s="19"/>
      <c r="CV3182" s="19"/>
    </row>
    <row r="3183" spans="1:100" ht="15" customHeight="1" x14ac:dyDescent="0.15">
      <c r="A3183" s="11">
        <v>3466</v>
      </c>
      <c r="B3183" s="11" t="str">
        <f t="shared" si="196"/>
        <v>POLAND2004</v>
      </c>
      <c r="C3183" s="11" t="str">
        <f>+VLOOKUP($B3183,[2]Base!$B$4:$D$8451,3,[2]Base!$J$8432)</f>
        <v>Poland2004</v>
      </c>
      <c r="D3183" s="11" t="s">
        <v>9579</v>
      </c>
      <c r="E3183" s="19">
        <v>2004</v>
      </c>
      <c r="F3183" s="35">
        <v>2</v>
      </c>
      <c r="G3183" s="40">
        <v>1</v>
      </c>
      <c r="H3183" s="40" t="str">
        <f t="shared" si="197"/>
        <v>1</v>
      </c>
      <c r="I3183" s="46" t="str">
        <f t="shared" si="198"/>
        <v>1</v>
      </c>
      <c r="J3183" s="46">
        <f t="shared" si="199"/>
        <v>0</v>
      </c>
      <c r="K3183" s="26"/>
      <c r="L3183" s="35"/>
      <c r="M3183" s="26"/>
      <c r="N3183" s="26"/>
      <c r="O3183" s="26"/>
      <c r="P3183" s="26"/>
      <c r="Q3183" s="20"/>
      <c r="R3183" s="26"/>
      <c r="S3183" s="35"/>
      <c r="T3183" s="35"/>
      <c r="AB3183" s="26"/>
      <c r="CL3183" s="19"/>
      <c r="CM3183" s="19"/>
      <c r="CN3183" s="19"/>
      <c r="CO3183" s="19"/>
      <c r="CP3183" s="19"/>
      <c r="CQ3183" s="19"/>
      <c r="CR3183" s="19"/>
      <c r="CS3183" s="19"/>
      <c r="CT3183" s="19"/>
      <c r="CU3183" s="19"/>
      <c r="CV3183" s="19"/>
    </row>
    <row r="3184" spans="1:100" ht="15" customHeight="1" x14ac:dyDescent="0.15">
      <c r="A3184" s="11">
        <v>3467</v>
      </c>
      <c r="B3184" s="11" t="str">
        <f t="shared" si="196"/>
        <v>PORTUGAL1976</v>
      </c>
      <c r="C3184" s="11" t="str">
        <f>+VLOOKUP($B3184,[2]Base!$B$4:$D$8451,3,[2]Base!$J$8432)</f>
        <v>Portugal1976</v>
      </c>
      <c r="D3184" s="11" t="s">
        <v>9580</v>
      </c>
      <c r="E3184" s="19">
        <v>1976</v>
      </c>
      <c r="F3184" s="35">
        <v>2</v>
      </c>
      <c r="G3184" s="40">
        <v>1</v>
      </c>
      <c r="H3184" s="40" t="str">
        <f t="shared" si="197"/>
        <v>1</v>
      </c>
      <c r="I3184" s="46" t="str">
        <f t="shared" si="198"/>
        <v>1</v>
      </c>
      <c r="J3184" s="46">
        <f t="shared" si="199"/>
        <v>0</v>
      </c>
      <c r="K3184" s="26"/>
      <c r="L3184" s="35"/>
      <c r="M3184" s="26"/>
      <c r="N3184" s="26"/>
      <c r="O3184" s="26"/>
      <c r="P3184" s="26"/>
      <c r="Q3184" s="20"/>
      <c r="R3184" s="26"/>
      <c r="S3184" s="35"/>
      <c r="T3184" s="35"/>
      <c r="AB3184" s="26"/>
      <c r="CL3184" s="19"/>
      <c r="CM3184" s="19"/>
      <c r="CN3184" s="19"/>
      <c r="CO3184" s="19"/>
      <c r="CP3184" s="19"/>
      <c r="CQ3184" s="19"/>
      <c r="CR3184" s="19"/>
      <c r="CS3184" s="19"/>
      <c r="CT3184" s="19"/>
      <c r="CU3184" s="19"/>
      <c r="CV3184" s="19"/>
    </row>
    <row r="3185" spans="1:100" ht="15" customHeight="1" x14ac:dyDescent="0.15">
      <c r="A3185" s="11">
        <v>3468</v>
      </c>
      <c r="B3185" s="11" t="str">
        <f t="shared" si="196"/>
        <v>PORTUGAL1977</v>
      </c>
      <c r="C3185" s="11" t="str">
        <f>+VLOOKUP($B3185,[2]Base!$B$4:$D$8451,3,[2]Base!$J$8432)</f>
        <v>Portugal1977</v>
      </c>
      <c r="D3185" s="11" t="s">
        <v>9580</v>
      </c>
      <c r="E3185" s="19">
        <v>1977</v>
      </c>
      <c r="F3185" s="35">
        <v>2</v>
      </c>
      <c r="G3185" s="40">
        <v>1</v>
      </c>
      <c r="H3185" s="40" t="str">
        <f t="shared" si="197"/>
        <v>1</v>
      </c>
      <c r="I3185" s="46" t="str">
        <f t="shared" si="198"/>
        <v>1</v>
      </c>
      <c r="J3185" s="46">
        <f t="shared" si="199"/>
        <v>0</v>
      </c>
      <c r="K3185" s="26"/>
      <c r="L3185" s="35"/>
      <c r="M3185" s="26"/>
      <c r="N3185" s="26"/>
      <c r="O3185" s="26"/>
      <c r="P3185" s="26"/>
      <c r="Q3185" s="20"/>
      <c r="R3185" s="26"/>
      <c r="S3185" s="35"/>
      <c r="T3185" s="35"/>
      <c r="AB3185" s="26"/>
      <c r="CL3185" s="19"/>
      <c r="CM3185" s="19"/>
      <c r="CN3185" s="19"/>
      <c r="CO3185" s="19"/>
      <c r="CP3185" s="19"/>
      <c r="CQ3185" s="19"/>
      <c r="CR3185" s="19"/>
      <c r="CS3185" s="19"/>
      <c r="CT3185" s="19"/>
      <c r="CU3185" s="19"/>
      <c r="CV3185" s="19"/>
    </row>
    <row r="3186" spans="1:100" ht="15" customHeight="1" x14ac:dyDescent="0.15">
      <c r="A3186" s="11">
        <v>3469</v>
      </c>
      <c r="B3186" s="11" t="str">
        <f t="shared" si="196"/>
        <v>PORTUGAL1978</v>
      </c>
      <c r="C3186" s="11" t="str">
        <f>+VLOOKUP($B3186,[2]Base!$B$4:$D$8451,3,[2]Base!$J$8432)</f>
        <v>Portugal1978</v>
      </c>
      <c r="D3186" s="11" t="s">
        <v>9580</v>
      </c>
      <c r="E3186" s="19">
        <v>1978</v>
      </c>
      <c r="F3186" s="35">
        <v>2</v>
      </c>
      <c r="G3186" s="40">
        <v>1</v>
      </c>
      <c r="H3186" s="40" t="str">
        <f t="shared" si="197"/>
        <v>1</v>
      </c>
      <c r="I3186" s="46" t="str">
        <f t="shared" si="198"/>
        <v>1</v>
      </c>
      <c r="J3186" s="46">
        <f t="shared" si="199"/>
        <v>0</v>
      </c>
      <c r="K3186" s="26"/>
      <c r="L3186" s="35"/>
      <c r="M3186" s="26"/>
      <c r="N3186" s="26"/>
      <c r="O3186" s="26"/>
      <c r="P3186" s="26"/>
      <c r="Q3186" s="20"/>
      <c r="R3186" s="26"/>
      <c r="S3186" s="35"/>
      <c r="T3186" s="35"/>
      <c r="AB3186" s="26"/>
      <c r="CL3186" s="19"/>
      <c r="CM3186" s="19"/>
      <c r="CN3186" s="19"/>
      <c r="CO3186" s="19"/>
      <c r="CP3186" s="19"/>
      <c r="CQ3186" s="19"/>
      <c r="CR3186" s="19"/>
      <c r="CS3186" s="19"/>
      <c r="CT3186" s="19"/>
      <c r="CU3186" s="19"/>
      <c r="CV3186" s="19"/>
    </row>
    <row r="3187" spans="1:100" ht="15" customHeight="1" x14ac:dyDescent="0.15">
      <c r="A3187" s="11">
        <v>3470</v>
      </c>
      <c r="B3187" s="11" t="str">
        <f t="shared" si="196"/>
        <v>PORTUGAL1979</v>
      </c>
      <c r="C3187" s="11" t="str">
        <f>+VLOOKUP($B3187,[2]Base!$B$4:$D$8451,3,[2]Base!$J$8432)</f>
        <v>Portugal1979</v>
      </c>
      <c r="D3187" s="11" t="s">
        <v>9580</v>
      </c>
      <c r="E3187" s="19">
        <v>1979</v>
      </c>
      <c r="F3187" s="35">
        <v>3</v>
      </c>
      <c r="G3187" s="40">
        <v>2</v>
      </c>
      <c r="H3187" s="40" t="str">
        <f t="shared" si="197"/>
        <v>2</v>
      </c>
      <c r="I3187" s="46" t="str">
        <f t="shared" si="198"/>
        <v>2</v>
      </c>
      <c r="J3187" s="46">
        <f t="shared" si="199"/>
        <v>0</v>
      </c>
      <c r="K3187" s="26"/>
      <c r="L3187" s="35"/>
      <c r="M3187" s="26"/>
      <c r="N3187" s="26"/>
      <c r="O3187" s="26"/>
      <c r="P3187" s="26"/>
      <c r="Q3187" s="20"/>
      <c r="R3187" s="26"/>
      <c r="S3187" s="35"/>
      <c r="T3187" s="35"/>
      <c r="AB3187" s="26"/>
      <c r="CL3187" s="19"/>
      <c r="CM3187" s="19"/>
      <c r="CN3187" s="19"/>
      <c r="CO3187" s="19"/>
      <c r="CP3187" s="19"/>
      <c r="CQ3187" s="19"/>
      <c r="CR3187" s="19"/>
      <c r="CS3187" s="19"/>
      <c r="CT3187" s="19"/>
      <c r="CU3187" s="19"/>
      <c r="CV3187" s="19"/>
    </row>
    <row r="3188" spans="1:100" ht="15" customHeight="1" x14ac:dyDescent="0.15">
      <c r="A3188" s="11">
        <v>3471</v>
      </c>
      <c r="B3188" s="11" t="str">
        <f t="shared" si="196"/>
        <v>PORTUGAL1980</v>
      </c>
      <c r="C3188" s="11" t="str">
        <f>+VLOOKUP($B3188,[2]Base!$B$4:$D$8451,3,[2]Base!$J$8432)</f>
        <v>Portugal1980</v>
      </c>
      <c r="D3188" s="11" t="s">
        <v>9580</v>
      </c>
      <c r="E3188" s="19">
        <v>1980</v>
      </c>
      <c r="F3188" s="35">
        <v>5</v>
      </c>
      <c r="G3188" s="40">
        <v>3</v>
      </c>
      <c r="H3188" s="40" t="str">
        <f t="shared" si="197"/>
        <v>3</v>
      </c>
      <c r="I3188" s="46" t="str">
        <f t="shared" si="198"/>
        <v>3</v>
      </c>
      <c r="J3188" s="46">
        <f t="shared" si="199"/>
        <v>1</v>
      </c>
      <c r="K3188" s="26"/>
      <c r="L3188" s="35"/>
      <c r="M3188" s="26"/>
      <c r="N3188" s="26"/>
      <c r="O3188" s="26"/>
      <c r="P3188" s="26"/>
      <c r="Q3188" s="20"/>
      <c r="R3188" s="26"/>
      <c r="S3188" s="35"/>
      <c r="T3188" s="35"/>
      <c r="AB3188" s="26"/>
      <c r="CL3188" s="19"/>
      <c r="CM3188" s="19"/>
      <c r="CN3188" s="19"/>
      <c r="CO3188" s="19"/>
      <c r="CP3188" s="19"/>
      <c r="CQ3188" s="19"/>
      <c r="CR3188" s="19"/>
      <c r="CS3188" s="19"/>
      <c r="CT3188" s="19"/>
      <c r="CU3188" s="19"/>
      <c r="CV3188" s="19"/>
    </row>
    <row r="3189" spans="1:100" ht="15" customHeight="1" x14ac:dyDescent="0.15">
      <c r="A3189" s="11">
        <v>3472</v>
      </c>
      <c r="B3189" s="11" t="str">
        <f t="shared" si="196"/>
        <v>PORTUGAL1981</v>
      </c>
      <c r="C3189" s="11" t="str">
        <f>+VLOOKUP($B3189,[2]Base!$B$4:$D$8451,3,[2]Base!$J$8432)</f>
        <v>Portugal1981</v>
      </c>
      <c r="D3189" s="11" t="s">
        <v>9580</v>
      </c>
      <c r="E3189" s="19">
        <v>1981</v>
      </c>
      <c r="F3189" s="35">
        <v>2</v>
      </c>
      <c r="G3189" s="40">
        <v>1</v>
      </c>
      <c r="H3189" s="40" t="str">
        <f t="shared" si="197"/>
        <v>1</v>
      </c>
      <c r="I3189" s="46" t="str">
        <f t="shared" si="198"/>
        <v>1</v>
      </c>
      <c r="J3189" s="46">
        <f t="shared" si="199"/>
        <v>0</v>
      </c>
      <c r="K3189" s="26"/>
      <c r="L3189" s="35"/>
      <c r="M3189" s="26"/>
      <c r="N3189" s="26"/>
      <c r="O3189" s="26"/>
      <c r="P3189" s="26"/>
      <c r="Q3189" s="20"/>
      <c r="R3189" s="26"/>
      <c r="S3189" s="35"/>
      <c r="T3189" s="35"/>
      <c r="AB3189" s="26"/>
      <c r="CL3189" s="19"/>
      <c r="CM3189" s="19"/>
      <c r="CN3189" s="19"/>
      <c r="CO3189" s="19"/>
      <c r="CP3189" s="19"/>
      <c r="CQ3189" s="19"/>
      <c r="CR3189" s="19"/>
      <c r="CS3189" s="19"/>
      <c r="CT3189" s="19"/>
      <c r="CU3189" s="19"/>
      <c r="CV3189" s="19"/>
    </row>
    <row r="3190" spans="1:100" ht="15" customHeight="1" x14ac:dyDescent="0.15">
      <c r="A3190" s="11">
        <v>3473</v>
      </c>
      <c r="B3190" s="11" t="str">
        <f t="shared" si="196"/>
        <v>PORTUGAL1982</v>
      </c>
      <c r="C3190" s="11" t="str">
        <f>+VLOOKUP($B3190,[2]Base!$B$4:$D$8451,3,[2]Base!$J$8432)</f>
        <v>Portugal1982</v>
      </c>
      <c r="D3190" s="11" t="s">
        <v>9580</v>
      </c>
      <c r="E3190" s="19">
        <v>1982</v>
      </c>
      <c r="F3190" s="35">
        <v>2</v>
      </c>
      <c r="G3190" s="40">
        <v>1</v>
      </c>
      <c r="H3190" s="40" t="str">
        <f t="shared" si="197"/>
        <v>1</v>
      </c>
      <c r="I3190" s="46" t="str">
        <f t="shared" si="198"/>
        <v>1</v>
      </c>
      <c r="J3190" s="46">
        <f t="shared" si="199"/>
        <v>0</v>
      </c>
      <c r="K3190" s="26"/>
      <c r="L3190" s="35"/>
      <c r="M3190" s="26"/>
      <c r="N3190" s="26"/>
      <c r="O3190" s="26"/>
      <c r="P3190" s="26"/>
      <c r="Q3190" s="20"/>
      <c r="R3190" s="26"/>
      <c r="S3190" s="35"/>
      <c r="T3190" s="35"/>
      <c r="AB3190" s="26"/>
      <c r="CL3190" s="19"/>
      <c r="CM3190" s="19"/>
      <c r="CN3190" s="19"/>
      <c r="CO3190" s="19"/>
      <c r="CP3190" s="19"/>
      <c r="CQ3190" s="19"/>
      <c r="CR3190" s="19"/>
      <c r="CS3190" s="19"/>
      <c r="CT3190" s="19"/>
      <c r="CU3190" s="19"/>
      <c r="CV3190" s="19"/>
    </row>
    <row r="3191" spans="1:100" ht="15" customHeight="1" x14ac:dyDescent="0.15">
      <c r="A3191" s="11">
        <v>3474</v>
      </c>
      <c r="B3191" s="11" t="str">
        <f t="shared" si="196"/>
        <v>PORTUGAL1983</v>
      </c>
      <c r="C3191" s="11" t="str">
        <f>+VLOOKUP($B3191,[2]Base!$B$4:$D$8451,3,[2]Base!$J$8432)</f>
        <v>Portugal1983</v>
      </c>
      <c r="D3191" s="11" t="s">
        <v>9580</v>
      </c>
      <c r="E3191" s="19">
        <v>1983</v>
      </c>
      <c r="F3191" s="35">
        <v>2</v>
      </c>
      <c r="G3191" s="40">
        <v>1</v>
      </c>
      <c r="H3191" s="40" t="str">
        <f t="shared" si="197"/>
        <v>1</v>
      </c>
      <c r="I3191" s="46" t="str">
        <f t="shared" si="198"/>
        <v>1</v>
      </c>
      <c r="J3191" s="46">
        <f t="shared" si="199"/>
        <v>0</v>
      </c>
      <c r="K3191" s="26"/>
      <c r="L3191" s="35"/>
      <c r="M3191" s="26"/>
      <c r="N3191" s="26"/>
      <c r="O3191" s="26"/>
      <c r="P3191" s="26"/>
      <c r="Q3191" s="20"/>
      <c r="R3191" s="26"/>
      <c r="S3191" s="35"/>
      <c r="T3191" s="35"/>
      <c r="AB3191" s="26"/>
      <c r="CL3191" s="19"/>
      <c r="CM3191" s="19"/>
      <c r="CN3191" s="19"/>
      <c r="CO3191" s="19"/>
      <c r="CP3191" s="19"/>
      <c r="CQ3191" s="19"/>
      <c r="CR3191" s="19"/>
      <c r="CS3191" s="19"/>
      <c r="CT3191" s="19"/>
      <c r="CU3191" s="19"/>
      <c r="CV3191" s="19"/>
    </row>
    <row r="3192" spans="1:100" ht="15" customHeight="1" x14ac:dyDescent="0.15">
      <c r="A3192" s="11">
        <v>3475</v>
      </c>
      <c r="B3192" s="11" t="str">
        <f t="shared" si="196"/>
        <v>PORTUGAL1984</v>
      </c>
      <c r="C3192" s="11" t="str">
        <f>+VLOOKUP($B3192,[2]Base!$B$4:$D$8451,3,[2]Base!$J$8432)</f>
        <v>Portugal1984</v>
      </c>
      <c r="D3192" s="11" t="s">
        <v>9580</v>
      </c>
      <c r="E3192" s="19">
        <v>1984</v>
      </c>
      <c r="F3192" s="35">
        <v>3</v>
      </c>
      <c r="G3192" s="40">
        <v>2</v>
      </c>
      <c r="H3192" s="40" t="str">
        <f t="shared" si="197"/>
        <v>2</v>
      </c>
      <c r="I3192" s="46" t="str">
        <f t="shared" si="198"/>
        <v>2</v>
      </c>
      <c r="J3192" s="46">
        <f t="shared" si="199"/>
        <v>0</v>
      </c>
      <c r="K3192" s="26"/>
      <c r="L3192" s="35"/>
      <c r="M3192" s="26"/>
      <c r="N3192" s="26"/>
      <c r="O3192" s="26"/>
      <c r="P3192" s="26"/>
      <c r="Q3192" s="20"/>
      <c r="R3192" s="26"/>
      <c r="S3192" s="35"/>
      <c r="T3192" s="35"/>
      <c r="AB3192" s="26"/>
      <c r="CL3192" s="19"/>
      <c r="CM3192" s="19"/>
      <c r="CN3192" s="19"/>
      <c r="CO3192" s="19"/>
      <c r="CP3192" s="19"/>
      <c r="CQ3192" s="19"/>
      <c r="CR3192" s="19"/>
      <c r="CS3192" s="19"/>
      <c r="CT3192" s="19"/>
      <c r="CU3192" s="19"/>
      <c r="CV3192" s="19"/>
    </row>
    <row r="3193" spans="1:100" ht="15" customHeight="1" x14ac:dyDescent="0.15">
      <c r="A3193" s="11">
        <v>3476</v>
      </c>
      <c r="B3193" s="11" t="str">
        <f t="shared" si="196"/>
        <v>PORTUGAL1985</v>
      </c>
      <c r="C3193" s="11" t="str">
        <f>+VLOOKUP($B3193,[2]Base!$B$4:$D$8451,3,[2]Base!$J$8432)</f>
        <v>Portugal1985</v>
      </c>
      <c r="D3193" s="11" t="s">
        <v>9580</v>
      </c>
      <c r="E3193" s="19">
        <v>1985</v>
      </c>
      <c r="F3193" s="35">
        <v>5</v>
      </c>
      <c r="G3193" s="40">
        <v>3</v>
      </c>
      <c r="H3193" s="40" t="str">
        <f t="shared" si="197"/>
        <v>3</v>
      </c>
      <c r="I3193" s="46" t="str">
        <f t="shared" si="198"/>
        <v>3</v>
      </c>
      <c r="J3193" s="46">
        <f t="shared" si="199"/>
        <v>1</v>
      </c>
      <c r="K3193" s="26"/>
      <c r="L3193" s="35"/>
      <c r="M3193" s="26"/>
      <c r="N3193" s="26"/>
      <c r="O3193" s="26"/>
      <c r="P3193" s="26"/>
      <c r="Q3193" s="20"/>
      <c r="R3193" s="26"/>
      <c r="S3193" s="35"/>
      <c r="T3193" s="35"/>
      <c r="AB3193" s="26"/>
      <c r="CL3193" s="19"/>
      <c r="CM3193" s="19"/>
      <c r="CN3193" s="19"/>
      <c r="CO3193" s="19"/>
      <c r="CP3193" s="19"/>
      <c r="CQ3193" s="19"/>
      <c r="CR3193" s="19"/>
      <c r="CS3193" s="19"/>
      <c r="CT3193" s="19"/>
      <c r="CU3193" s="19"/>
      <c r="CV3193" s="19"/>
    </row>
    <row r="3194" spans="1:100" ht="15" customHeight="1" x14ac:dyDescent="0.15">
      <c r="A3194" s="11">
        <v>3477</v>
      </c>
      <c r="B3194" s="11" t="str">
        <f t="shared" si="196"/>
        <v>PORTUGAL1986</v>
      </c>
      <c r="C3194" s="11" t="str">
        <f>+VLOOKUP($B3194,[2]Base!$B$4:$D$8451,3,[2]Base!$J$8432)</f>
        <v>Portugal1986</v>
      </c>
      <c r="D3194" s="11" t="s">
        <v>9580</v>
      </c>
      <c r="E3194" s="19">
        <v>1986</v>
      </c>
      <c r="F3194" s="35">
        <v>3</v>
      </c>
      <c r="G3194" s="40">
        <v>2</v>
      </c>
      <c r="H3194" s="40" t="str">
        <f t="shared" si="197"/>
        <v>2</v>
      </c>
      <c r="I3194" s="46" t="str">
        <f t="shared" si="198"/>
        <v>2</v>
      </c>
      <c r="J3194" s="46">
        <f t="shared" si="199"/>
        <v>0</v>
      </c>
      <c r="K3194" s="26"/>
      <c r="L3194" s="35"/>
      <c r="M3194" s="26"/>
      <c r="N3194" s="26"/>
      <c r="O3194" s="26"/>
      <c r="P3194" s="26"/>
      <c r="Q3194" s="20"/>
      <c r="R3194" s="26"/>
      <c r="S3194" s="35"/>
      <c r="T3194" s="35"/>
      <c r="AB3194" s="26"/>
      <c r="CL3194" s="19"/>
      <c r="CM3194" s="19"/>
      <c r="CN3194" s="19"/>
      <c r="CO3194" s="19"/>
      <c r="CP3194" s="19"/>
      <c r="CQ3194" s="19"/>
      <c r="CR3194" s="19"/>
      <c r="CS3194" s="19"/>
      <c r="CT3194" s="19"/>
      <c r="CU3194" s="19"/>
      <c r="CV3194" s="19"/>
    </row>
    <row r="3195" spans="1:100" ht="15" customHeight="1" x14ac:dyDescent="0.15">
      <c r="A3195" s="11">
        <v>3478</v>
      </c>
      <c r="B3195" s="11" t="str">
        <f t="shared" si="196"/>
        <v>PORTUGAL1987</v>
      </c>
      <c r="C3195" s="11" t="str">
        <f>+VLOOKUP($B3195,[2]Base!$B$4:$D$8451,3,[2]Base!$J$8432)</f>
        <v>Portugal1987</v>
      </c>
      <c r="D3195" s="11" t="s">
        <v>9580</v>
      </c>
      <c r="E3195" s="19">
        <v>1987</v>
      </c>
      <c r="F3195" s="35">
        <v>5</v>
      </c>
      <c r="G3195" s="40">
        <v>3</v>
      </c>
      <c r="H3195" s="40" t="str">
        <f t="shared" si="197"/>
        <v>3</v>
      </c>
      <c r="I3195" s="46" t="str">
        <f t="shared" si="198"/>
        <v>3</v>
      </c>
      <c r="J3195" s="46">
        <f t="shared" si="199"/>
        <v>1</v>
      </c>
      <c r="K3195" s="26"/>
      <c r="L3195" s="35"/>
      <c r="M3195" s="26"/>
      <c r="N3195" s="26"/>
      <c r="O3195" s="26"/>
      <c r="P3195" s="26"/>
      <c r="Q3195" s="20"/>
      <c r="R3195" s="26"/>
      <c r="S3195" s="35"/>
      <c r="T3195" s="35"/>
      <c r="AB3195" s="26"/>
      <c r="CL3195" s="19"/>
      <c r="CM3195" s="19"/>
      <c r="CN3195" s="19"/>
      <c r="CO3195" s="19"/>
      <c r="CP3195" s="19"/>
      <c r="CQ3195" s="19"/>
      <c r="CR3195" s="19"/>
      <c r="CS3195" s="19"/>
      <c r="CT3195" s="19"/>
      <c r="CU3195" s="19"/>
      <c r="CV3195" s="19"/>
    </row>
    <row r="3196" spans="1:100" ht="15" customHeight="1" x14ac:dyDescent="0.15">
      <c r="A3196" s="11">
        <v>3479</v>
      </c>
      <c r="B3196" s="11" t="str">
        <f t="shared" si="196"/>
        <v>PORTUGAL1988</v>
      </c>
      <c r="C3196" s="11" t="str">
        <f>+VLOOKUP($B3196,[2]Base!$B$4:$D$8451,3,[2]Base!$J$8432)</f>
        <v>Portugal1988</v>
      </c>
      <c r="D3196" s="11" t="s">
        <v>9580</v>
      </c>
      <c r="E3196" s="19">
        <v>1988</v>
      </c>
      <c r="F3196" s="35">
        <v>5</v>
      </c>
      <c r="G3196" s="40">
        <v>3</v>
      </c>
      <c r="H3196" s="40" t="str">
        <f t="shared" si="197"/>
        <v>3</v>
      </c>
      <c r="I3196" s="46" t="str">
        <f t="shared" si="198"/>
        <v>3</v>
      </c>
      <c r="J3196" s="46">
        <f t="shared" si="199"/>
        <v>1</v>
      </c>
      <c r="K3196" s="26"/>
      <c r="L3196" s="35"/>
      <c r="M3196" s="26"/>
      <c r="N3196" s="26"/>
      <c r="O3196" s="26"/>
      <c r="P3196" s="26"/>
      <c r="Q3196" s="20"/>
      <c r="R3196" s="26"/>
      <c r="S3196" s="35"/>
      <c r="T3196" s="35"/>
      <c r="AB3196" s="26"/>
      <c r="CL3196" s="19"/>
      <c r="CM3196" s="19"/>
      <c r="CN3196" s="19"/>
      <c r="CO3196" s="19"/>
      <c r="CP3196" s="19"/>
      <c r="CQ3196" s="19"/>
      <c r="CR3196" s="19"/>
      <c r="CS3196" s="19"/>
      <c r="CT3196" s="19"/>
      <c r="CU3196" s="19"/>
      <c r="CV3196" s="19"/>
    </row>
    <row r="3197" spans="1:100" ht="15" customHeight="1" x14ac:dyDescent="0.15">
      <c r="A3197" s="11">
        <v>3480</v>
      </c>
      <c r="B3197" s="11" t="str">
        <f t="shared" si="196"/>
        <v>PORTUGAL1989</v>
      </c>
      <c r="C3197" s="11" t="str">
        <f>+VLOOKUP($B3197,[2]Base!$B$4:$D$8451,3,[2]Base!$J$8432)</f>
        <v>Portugal1989</v>
      </c>
      <c r="D3197" s="11" t="s">
        <v>9580</v>
      </c>
      <c r="E3197" s="19">
        <v>1989</v>
      </c>
      <c r="F3197" s="35">
        <v>5</v>
      </c>
      <c r="G3197" s="40">
        <v>3</v>
      </c>
      <c r="H3197" s="40" t="str">
        <f t="shared" si="197"/>
        <v>3</v>
      </c>
      <c r="I3197" s="46" t="str">
        <f t="shared" si="198"/>
        <v>3</v>
      </c>
      <c r="J3197" s="46">
        <f t="shared" si="199"/>
        <v>1</v>
      </c>
      <c r="K3197" s="26"/>
      <c r="L3197" s="35"/>
      <c r="M3197" s="26"/>
      <c r="N3197" s="26"/>
      <c r="O3197" s="26"/>
      <c r="P3197" s="26"/>
      <c r="Q3197" s="20"/>
      <c r="R3197" s="26"/>
      <c r="S3197" s="35"/>
      <c r="T3197" s="35"/>
      <c r="AB3197" s="26"/>
      <c r="CL3197" s="19"/>
      <c r="CM3197" s="19"/>
      <c r="CN3197" s="19"/>
      <c r="CO3197" s="19"/>
      <c r="CP3197" s="19"/>
      <c r="CQ3197" s="19"/>
      <c r="CR3197" s="19"/>
      <c r="CS3197" s="19"/>
      <c r="CT3197" s="19"/>
      <c r="CU3197" s="19"/>
      <c r="CV3197" s="19"/>
    </row>
    <row r="3198" spans="1:100" ht="15" customHeight="1" x14ac:dyDescent="0.15">
      <c r="A3198" s="11">
        <v>3481</v>
      </c>
      <c r="B3198" s="11" t="str">
        <f t="shared" si="196"/>
        <v>PORTUGAL1990</v>
      </c>
      <c r="C3198" s="11" t="str">
        <f>+VLOOKUP($B3198,[2]Base!$B$4:$D$8451,3,[2]Base!$J$8432)</f>
        <v>Portugal1990</v>
      </c>
      <c r="D3198" s="11" t="s">
        <v>9580</v>
      </c>
      <c r="E3198" s="19">
        <v>1990</v>
      </c>
      <c r="F3198" s="35">
        <v>5</v>
      </c>
      <c r="G3198" s="40">
        <v>3</v>
      </c>
      <c r="H3198" s="40" t="str">
        <f t="shared" si="197"/>
        <v>3</v>
      </c>
      <c r="I3198" s="46" t="str">
        <f t="shared" si="198"/>
        <v>3</v>
      </c>
      <c r="J3198" s="46">
        <f t="shared" si="199"/>
        <v>1</v>
      </c>
      <c r="K3198" s="26"/>
      <c r="L3198" s="35"/>
      <c r="M3198" s="26"/>
      <c r="N3198" s="26"/>
      <c r="O3198" s="26"/>
      <c r="P3198" s="26"/>
      <c r="Q3198" s="20"/>
      <c r="R3198" s="26"/>
      <c r="S3198" s="35"/>
      <c r="T3198" s="35"/>
      <c r="AB3198" s="26"/>
      <c r="CL3198" s="19"/>
      <c r="CM3198" s="19"/>
      <c r="CN3198" s="19"/>
      <c r="CO3198" s="19"/>
      <c r="CP3198" s="19"/>
      <c r="CQ3198" s="19"/>
      <c r="CR3198" s="19"/>
      <c r="CS3198" s="19"/>
      <c r="CT3198" s="19"/>
      <c r="CU3198" s="19"/>
      <c r="CV3198" s="19"/>
    </row>
    <row r="3199" spans="1:100" ht="15" customHeight="1" x14ac:dyDescent="0.15">
      <c r="A3199" s="11">
        <v>3482</v>
      </c>
      <c r="B3199" s="11" t="str">
        <f t="shared" si="196"/>
        <v>PORTUGAL1991</v>
      </c>
      <c r="C3199" s="11" t="str">
        <f>+VLOOKUP($B3199,[2]Base!$B$4:$D$8451,3,[2]Base!$J$8432)</f>
        <v>Portugal1991</v>
      </c>
      <c r="D3199" s="11" t="s">
        <v>9580</v>
      </c>
      <c r="E3199" s="19">
        <v>1991</v>
      </c>
      <c r="F3199" s="35">
        <v>3</v>
      </c>
      <c r="G3199" s="40">
        <v>2</v>
      </c>
      <c r="H3199" s="40" t="str">
        <f t="shared" si="197"/>
        <v>2</v>
      </c>
      <c r="I3199" s="46" t="str">
        <f t="shared" si="198"/>
        <v>2</v>
      </c>
      <c r="J3199" s="46">
        <f t="shared" si="199"/>
        <v>0</v>
      </c>
      <c r="K3199" s="26"/>
      <c r="L3199" s="35"/>
      <c r="M3199" s="26"/>
      <c r="N3199" s="26"/>
      <c r="O3199" s="26"/>
      <c r="P3199" s="26"/>
      <c r="Q3199" s="20"/>
      <c r="R3199" s="26"/>
      <c r="S3199" s="35"/>
      <c r="T3199" s="35"/>
      <c r="AB3199" s="26"/>
      <c r="CL3199" s="19"/>
      <c r="CM3199" s="19"/>
      <c r="CN3199" s="19"/>
      <c r="CO3199" s="19"/>
      <c r="CP3199" s="19"/>
      <c r="CQ3199" s="19"/>
      <c r="CR3199" s="19"/>
      <c r="CS3199" s="19"/>
      <c r="CT3199" s="19"/>
      <c r="CU3199" s="19"/>
      <c r="CV3199" s="19"/>
    </row>
    <row r="3200" spans="1:100" ht="15" customHeight="1" x14ac:dyDescent="0.15">
      <c r="A3200" s="11">
        <v>3483</v>
      </c>
      <c r="B3200" s="11" t="str">
        <f t="shared" si="196"/>
        <v>PORTUGAL1992</v>
      </c>
      <c r="C3200" s="11" t="str">
        <f>+VLOOKUP($B3200,[2]Base!$B$4:$D$8451,3,[2]Base!$J$8432)</f>
        <v>Portugal1992</v>
      </c>
      <c r="D3200" s="11" t="s">
        <v>9580</v>
      </c>
      <c r="E3200" s="19">
        <v>1992</v>
      </c>
      <c r="F3200" s="35">
        <v>5</v>
      </c>
      <c r="G3200" s="40">
        <v>3</v>
      </c>
      <c r="H3200" s="40" t="str">
        <f t="shared" si="197"/>
        <v>3</v>
      </c>
      <c r="I3200" s="46" t="str">
        <f t="shared" si="198"/>
        <v>3</v>
      </c>
      <c r="J3200" s="46">
        <f t="shared" si="199"/>
        <v>1</v>
      </c>
      <c r="K3200" s="26"/>
      <c r="L3200" s="35"/>
      <c r="M3200" s="26"/>
      <c r="N3200" s="26"/>
      <c r="O3200" s="26"/>
      <c r="P3200" s="26"/>
      <c r="Q3200" s="20"/>
      <c r="R3200" s="26"/>
      <c r="S3200" s="35"/>
      <c r="T3200" s="35"/>
      <c r="AB3200" s="26"/>
      <c r="CL3200" s="19"/>
      <c r="CM3200" s="19"/>
      <c r="CN3200" s="19"/>
      <c r="CO3200" s="19"/>
      <c r="CP3200" s="19"/>
      <c r="CQ3200" s="19"/>
      <c r="CR3200" s="19"/>
      <c r="CS3200" s="19"/>
      <c r="CT3200" s="19"/>
      <c r="CU3200" s="19"/>
      <c r="CV3200" s="19"/>
    </row>
    <row r="3201" spans="1:100" ht="15" customHeight="1" x14ac:dyDescent="0.15">
      <c r="A3201" s="11">
        <v>3484</v>
      </c>
      <c r="B3201" s="11" t="str">
        <f t="shared" si="196"/>
        <v>PORTUGAL1993</v>
      </c>
      <c r="C3201" s="11" t="str">
        <f>+VLOOKUP($B3201,[2]Base!$B$4:$D$8451,3,[2]Base!$J$8432)</f>
        <v>Portugal1993</v>
      </c>
      <c r="D3201" s="11" t="s">
        <v>9580</v>
      </c>
      <c r="E3201" s="19">
        <v>1993</v>
      </c>
      <c r="F3201" s="35">
        <v>5</v>
      </c>
      <c r="G3201" s="40">
        <v>3</v>
      </c>
      <c r="H3201" s="40" t="str">
        <f t="shared" si="197"/>
        <v>3</v>
      </c>
      <c r="I3201" s="46" t="str">
        <f t="shared" si="198"/>
        <v>3</v>
      </c>
      <c r="J3201" s="46">
        <f t="shared" si="199"/>
        <v>1</v>
      </c>
      <c r="K3201" s="26"/>
      <c r="L3201" s="35"/>
      <c r="M3201" s="26"/>
      <c r="N3201" s="26"/>
      <c r="O3201" s="26"/>
      <c r="P3201" s="26"/>
      <c r="Q3201" s="20"/>
      <c r="R3201" s="26"/>
      <c r="S3201" s="35"/>
      <c r="T3201" s="35"/>
      <c r="AB3201" s="26"/>
      <c r="CL3201" s="19"/>
      <c r="CM3201" s="19"/>
      <c r="CN3201" s="19"/>
      <c r="CO3201" s="19"/>
      <c r="CP3201" s="19"/>
      <c r="CQ3201" s="19"/>
      <c r="CR3201" s="19"/>
      <c r="CS3201" s="19"/>
      <c r="CT3201" s="19"/>
      <c r="CU3201" s="19"/>
      <c r="CV3201" s="19"/>
    </row>
    <row r="3202" spans="1:100" ht="15" customHeight="1" x14ac:dyDescent="0.15">
      <c r="A3202" s="11">
        <v>3485</v>
      </c>
      <c r="B3202" s="11" t="str">
        <f t="shared" si="196"/>
        <v>PORTUGAL1994</v>
      </c>
      <c r="C3202" s="11" t="str">
        <f>+VLOOKUP($B3202,[2]Base!$B$4:$D$8451,3,[2]Base!$J$8432)</f>
        <v>Portugal1994</v>
      </c>
      <c r="D3202" s="11" t="s">
        <v>9580</v>
      </c>
      <c r="E3202" s="19">
        <v>1994</v>
      </c>
      <c r="F3202" s="35">
        <v>5</v>
      </c>
      <c r="G3202" s="40">
        <v>3</v>
      </c>
      <c r="H3202" s="40" t="str">
        <f t="shared" si="197"/>
        <v>3</v>
      </c>
      <c r="I3202" s="46" t="str">
        <f t="shared" si="198"/>
        <v>3</v>
      </c>
      <c r="J3202" s="46">
        <f t="shared" si="199"/>
        <v>1</v>
      </c>
      <c r="K3202" s="26"/>
      <c r="L3202" s="35"/>
      <c r="M3202" s="26"/>
      <c r="N3202" s="26"/>
      <c r="O3202" s="26"/>
      <c r="P3202" s="26"/>
      <c r="Q3202" s="20"/>
      <c r="R3202" s="26"/>
      <c r="S3202" s="35"/>
      <c r="T3202" s="35"/>
      <c r="AB3202" s="26"/>
      <c r="CL3202" s="19"/>
      <c r="CM3202" s="19"/>
      <c r="CN3202" s="19"/>
      <c r="CO3202" s="19"/>
      <c r="CP3202" s="19"/>
      <c r="CQ3202" s="19"/>
      <c r="CR3202" s="19"/>
      <c r="CS3202" s="19"/>
      <c r="CT3202" s="19"/>
      <c r="CU3202" s="19"/>
      <c r="CV3202" s="19"/>
    </row>
    <row r="3203" spans="1:100" ht="15" customHeight="1" x14ac:dyDescent="0.15">
      <c r="A3203" s="11">
        <v>3486</v>
      </c>
      <c r="B3203" s="11" t="str">
        <f t="shared" si="196"/>
        <v>PORTUGAL1995</v>
      </c>
      <c r="C3203" s="11" t="str">
        <f>+VLOOKUP($B3203,[2]Base!$B$4:$D$8451,3,[2]Base!$J$8432)</f>
        <v>Portugal1995</v>
      </c>
      <c r="D3203" s="11" t="s">
        <v>9580</v>
      </c>
      <c r="E3203" s="19">
        <v>1995</v>
      </c>
      <c r="F3203" s="35">
        <v>5</v>
      </c>
      <c r="G3203" s="40">
        <v>3</v>
      </c>
      <c r="H3203" s="40" t="str">
        <f t="shared" si="197"/>
        <v>3</v>
      </c>
      <c r="I3203" s="46" t="str">
        <f t="shared" si="198"/>
        <v>3</v>
      </c>
      <c r="J3203" s="46">
        <f t="shared" si="199"/>
        <v>1</v>
      </c>
      <c r="K3203" s="26"/>
      <c r="L3203" s="35"/>
      <c r="M3203" s="26"/>
      <c r="N3203" s="26"/>
      <c r="O3203" s="26"/>
      <c r="P3203" s="26"/>
      <c r="Q3203" s="20"/>
      <c r="R3203" s="26"/>
      <c r="S3203" s="35"/>
      <c r="T3203" s="35"/>
      <c r="AB3203" s="26"/>
      <c r="CL3203" s="19"/>
      <c r="CM3203" s="19"/>
      <c r="CN3203" s="19"/>
      <c r="CO3203" s="19"/>
      <c r="CP3203" s="19"/>
      <c r="CQ3203" s="19"/>
      <c r="CR3203" s="19"/>
      <c r="CS3203" s="19"/>
      <c r="CT3203" s="19"/>
      <c r="CU3203" s="19"/>
      <c r="CV3203" s="19"/>
    </row>
    <row r="3204" spans="1:100" ht="15" customHeight="1" x14ac:dyDescent="0.15">
      <c r="A3204" s="11">
        <v>3487</v>
      </c>
      <c r="B3204" s="11" t="str">
        <f t="shared" si="196"/>
        <v>PORTUGAL1996</v>
      </c>
      <c r="C3204" s="11" t="str">
        <f>+VLOOKUP($B3204,[2]Base!$B$4:$D$8451,3,[2]Base!$J$8432)</f>
        <v>Portugal1996</v>
      </c>
      <c r="D3204" s="11" t="s">
        <v>9580</v>
      </c>
      <c r="E3204" s="19">
        <v>1996</v>
      </c>
      <c r="F3204" s="35">
        <v>5</v>
      </c>
      <c r="G3204" s="40">
        <v>3</v>
      </c>
      <c r="H3204" s="40" t="str">
        <f t="shared" si="197"/>
        <v>3</v>
      </c>
      <c r="I3204" s="46" t="str">
        <f t="shared" si="198"/>
        <v>3</v>
      </c>
      <c r="J3204" s="46">
        <f t="shared" si="199"/>
        <v>1</v>
      </c>
      <c r="K3204" s="26"/>
      <c r="L3204" s="35"/>
      <c r="M3204" s="26"/>
      <c r="N3204" s="26"/>
      <c r="O3204" s="26"/>
      <c r="P3204" s="26"/>
      <c r="Q3204" s="20"/>
      <c r="R3204" s="26"/>
      <c r="S3204" s="35"/>
      <c r="T3204" s="35"/>
      <c r="AB3204" s="26"/>
      <c r="CL3204" s="19"/>
      <c r="CM3204" s="19"/>
      <c r="CN3204" s="19"/>
      <c r="CO3204" s="19"/>
      <c r="CP3204" s="19"/>
      <c r="CQ3204" s="19"/>
      <c r="CR3204" s="19"/>
      <c r="CS3204" s="19"/>
      <c r="CT3204" s="19"/>
      <c r="CU3204" s="19"/>
      <c r="CV3204" s="19"/>
    </row>
    <row r="3205" spans="1:100" ht="15" customHeight="1" x14ac:dyDescent="0.15">
      <c r="A3205" s="11">
        <v>3488</v>
      </c>
      <c r="B3205" s="11" t="str">
        <f t="shared" si="196"/>
        <v>PORTUGAL1997</v>
      </c>
      <c r="C3205" s="11" t="str">
        <f>+VLOOKUP($B3205,[2]Base!$B$4:$D$8451,3,[2]Base!$J$8432)</f>
        <v>Portugal1997</v>
      </c>
      <c r="D3205" s="11" t="s">
        <v>9580</v>
      </c>
      <c r="E3205" s="19">
        <v>1997</v>
      </c>
      <c r="F3205" s="35">
        <v>5</v>
      </c>
      <c r="G3205" s="40">
        <v>3</v>
      </c>
      <c r="H3205" s="40" t="str">
        <f t="shared" si="197"/>
        <v>3</v>
      </c>
      <c r="I3205" s="46" t="str">
        <f t="shared" si="198"/>
        <v>3</v>
      </c>
      <c r="J3205" s="46">
        <f t="shared" si="199"/>
        <v>1</v>
      </c>
      <c r="K3205" s="26"/>
      <c r="L3205" s="35"/>
      <c r="M3205" s="26"/>
      <c r="N3205" s="26"/>
      <c r="O3205" s="26"/>
      <c r="P3205" s="26"/>
      <c r="Q3205" s="20"/>
      <c r="R3205" s="26"/>
      <c r="S3205" s="35"/>
      <c r="T3205" s="35"/>
      <c r="AB3205" s="26"/>
      <c r="CL3205" s="19"/>
      <c r="CM3205" s="19"/>
      <c r="CN3205" s="19"/>
      <c r="CO3205" s="19"/>
      <c r="CP3205" s="19"/>
      <c r="CQ3205" s="19"/>
      <c r="CR3205" s="19"/>
      <c r="CS3205" s="19"/>
      <c r="CT3205" s="19"/>
      <c r="CU3205" s="19"/>
      <c r="CV3205" s="19"/>
    </row>
    <row r="3206" spans="1:100" ht="15" customHeight="1" x14ac:dyDescent="0.15">
      <c r="A3206" s="11">
        <v>3489</v>
      </c>
      <c r="B3206" s="11" t="str">
        <f t="shared" si="196"/>
        <v>PORTUGAL1998</v>
      </c>
      <c r="C3206" s="11" t="str">
        <f>+VLOOKUP($B3206,[2]Base!$B$4:$D$8451,3,[2]Base!$J$8432)</f>
        <v>Portugal1998</v>
      </c>
      <c r="D3206" s="11" t="s">
        <v>9580</v>
      </c>
      <c r="E3206" s="19">
        <v>1998</v>
      </c>
      <c r="F3206" s="35">
        <v>5</v>
      </c>
      <c r="G3206" s="40">
        <v>3</v>
      </c>
      <c r="H3206" s="40" t="str">
        <f t="shared" si="197"/>
        <v>3</v>
      </c>
      <c r="I3206" s="46" t="str">
        <f t="shared" si="198"/>
        <v>3</v>
      </c>
      <c r="J3206" s="46">
        <f t="shared" si="199"/>
        <v>1</v>
      </c>
      <c r="K3206" s="26"/>
      <c r="L3206" s="35"/>
      <c r="M3206" s="26"/>
      <c r="N3206" s="26"/>
      <c r="O3206" s="26"/>
      <c r="P3206" s="26"/>
      <c r="Q3206" s="20"/>
      <c r="R3206" s="26"/>
      <c r="S3206" s="35"/>
      <c r="T3206" s="35"/>
      <c r="AB3206" s="26"/>
      <c r="CL3206" s="19"/>
      <c r="CM3206" s="19"/>
      <c r="CN3206" s="19"/>
      <c r="CO3206" s="19"/>
      <c r="CP3206" s="19"/>
      <c r="CQ3206" s="19"/>
      <c r="CR3206" s="19"/>
      <c r="CS3206" s="19"/>
      <c r="CT3206" s="19"/>
      <c r="CU3206" s="19"/>
      <c r="CV3206" s="19"/>
    </row>
    <row r="3207" spans="1:100" ht="15" customHeight="1" x14ac:dyDescent="0.15">
      <c r="A3207" s="11">
        <v>3490</v>
      </c>
      <c r="B3207" s="11" t="str">
        <f t="shared" si="196"/>
        <v>PORTUGAL1999</v>
      </c>
      <c r="C3207" s="11" t="str">
        <f>+VLOOKUP($B3207,[2]Base!$B$4:$D$8451,3,[2]Base!$J$8432)</f>
        <v>Portugal1999</v>
      </c>
      <c r="D3207" s="11" t="s">
        <v>9580</v>
      </c>
      <c r="E3207" s="19">
        <v>1999</v>
      </c>
      <c r="F3207" s="35">
        <v>5</v>
      </c>
      <c r="G3207" s="40">
        <v>3</v>
      </c>
      <c r="H3207" s="40" t="str">
        <f t="shared" si="197"/>
        <v>3</v>
      </c>
      <c r="I3207" s="46" t="str">
        <f t="shared" si="198"/>
        <v>3</v>
      </c>
      <c r="J3207" s="46">
        <f t="shared" si="199"/>
        <v>1</v>
      </c>
      <c r="K3207" s="26"/>
      <c r="L3207" s="35"/>
      <c r="M3207" s="26"/>
      <c r="N3207" s="26"/>
      <c r="O3207" s="26"/>
      <c r="P3207" s="26"/>
      <c r="Q3207" s="20"/>
      <c r="R3207" s="26"/>
      <c r="S3207" s="35"/>
      <c r="T3207" s="35"/>
      <c r="AB3207" s="26"/>
      <c r="CL3207" s="19"/>
      <c r="CM3207" s="19"/>
      <c r="CN3207" s="19"/>
      <c r="CO3207" s="19"/>
      <c r="CP3207" s="19"/>
      <c r="CQ3207" s="19"/>
      <c r="CR3207" s="19"/>
      <c r="CS3207" s="19"/>
      <c r="CT3207" s="19"/>
      <c r="CU3207" s="19"/>
      <c r="CV3207" s="19"/>
    </row>
    <row r="3208" spans="1:100" ht="15" customHeight="1" x14ac:dyDescent="0.15">
      <c r="A3208" s="11">
        <v>3491</v>
      </c>
      <c r="B3208" s="11" t="str">
        <f t="shared" si="196"/>
        <v>PORTUGAL2000</v>
      </c>
      <c r="C3208" s="11" t="str">
        <f>+VLOOKUP($B3208,[2]Base!$B$4:$D$8451,3,[2]Base!$J$8432)</f>
        <v>Portugal2000</v>
      </c>
      <c r="D3208" s="11" t="s">
        <v>9580</v>
      </c>
      <c r="E3208" s="19">
        <v>2000</v>
      </c>
      <c r="F3208" s="35">
        <v>5</v>
      </c>
      <c r="G3208" s="40">
        <v>3</v>
      </c>
      <c r="H3208" s="40" t="str">
        <f t="shared" si="197"/>
        <v>3</v>
      </c>
      <c r="I3208" s="46" t="str">
        <f t="shared" si="198"/>
        <v>3</v>
      </c>
      <c r="J3208" s="46">
        <f t="shared" si="199"/>
        <v>1</v>
      </c>
      <c r="K3208" s="26"/>
      <c r="L3208" s="35"/>
      <c r="M3208" s="26"/>
      <c r="N3208" s="26"/>
      <c r="O3208" s="26"/>
      <c r="P3208" s="26"/>
      <c r="Q3208" s="20"/>
      <c r="R3208" s="26"/>
      <c r="S3208" s="35"/>
      <c r="T3208" s="35"/>
      <c r="AB3208" s="26"/>
      <c r="CL3208" s="19"/>
      <c r="CM3208" s="19"/>
      <c r="CN3208" s="19"/>
      <c r="CO3208" s="19"/>
      <c r="CP3208" s="19"/>
      <c r="CQ3208" s="19"/>
      <c r="CR3208" s="19"/>
      <c r="CS3208" s="19"/>
      <c r="CT3208" s="19"/>
      <c r="CU3208" s="19"/>
      <c r="CV3208" s="19"/>
    </row>
    <row r="3209" spans="1:100" ht="15" customHeight="1" x14ac:dyDescent="0.15">
      <c r="A3209" s="11">
        <v>3492</v>
      </c>
      <c r="B3209" s="11" t="str">
        <f t="shared" ref="B3209:B3272" si="200">+CONCATENATE(D3209,E3209)</f>
        <v>PORTUGAL2001</v>
      </c>
      <c r="C3209" s="11" t="str">
        <f>+VLOOKUP($B3209,[2]Base!$B$4:$D$8451,3,[2]Base!$J$8432)</f>
        <v>Portugal2001</v>
      </c>
      <c r="D3209" s="11" t="s">
        <v>9580</v>
      </c>
      <c r="E3209" s="19">
        <v>2001</v>
      </c>
      <c r="F3209" s="35">
        <v>5</v>
      </c>
      <c r="G3209" s="40">
        <v>3</v>
      </c>
      <c r="H3209" s="40" t="str">
        <f t="shared" ref="H3209:H3272" si="201">+LEFT(G3209,1)</f>
        <v>3</v>
      </c>
      <c r="I3209" s="46" t="str">
        <f t="shared" ref="I3209:I3272" si="202">+H3209</f>
        <v>3</v>
      </c>
      <c r="J3209" s="46">
        <f t="shared" ref="J3209:J3272" si="203">+IF(I3209=$I$8,1,0)</f>
        <v>1</v>
      </c>
      <c r="K3209" s="26"/>
      <c r="L3209" s="35"/>
      <c r="M3209" s="26"/>
      <c r="N3209" s="26"/>
      <c r="O3209" s="26"/>
      <c r="P3209" s="26"/>
      <c r="Q3209" s="20"/>
      <c r="R3209" s="26"/>
      <c r="S3209" s="35"/>
      <c r="T3209" s="35"/>
      <c r="AB3209" s="26"/>
      <c r="CL3209" s="19"/>
      <c r="CM3209" s="19"/>
      <c r="CN3209" s="19"/>
      <c r="CO3209" s="19"/>
      <c r="CP3209" s="19"/>
      <c r="CQ3209" s="19"/>
      <c r="CR3209" s="19"/>
      <c r="CS3209" s="19"/>
      <c r="CT3209" s="19"/>
      <c r="CU3209" s="19"/>
      <c r="CV3209" s="19"/>
    </row>
    <row r="3210" spans="1:100" ht="15" customHeight="1" x14ac:dyDescent="0.15">
      <c r="A3210" s="11">
        <v>3493</v>
      </c>
      <c r="B3210" s="11" t="str">
        <f t="shared" si="200"/>
        <v>PORTUGAL2002</v>
      </c>
      <c r="C3210" s="11" t="str">
        <f>+VLOOKUP($B3210,[2]Base!$B$4:$D$8451,3,[2]Base!$J$8432)</f>
        <v>Portugal2002</v>
      </c>
      <c r="D3210" s="11" t="s">
        <v>9580</v>
      </c>
      <c r="E3210" s="19">
        <v>2002</v>
      </c>
      <c r="F3210" s="35">
        <v>5</v>
      </c>
      <c r="G3210" s="40">
        <v>3</v>
      </c>
      <c r="H3210" s="40" t="str">
        <f t="shared" si="201"/>
        <v>3</v>
      </c>
      <c r="I3210" s="46" t="str">
        <f t="shared" si="202"/>
        <v>3</v>
      </c>
      <c r="J3210" s="46">
        <f t="shared" si="203"/>
        <v>1</v>
      </c>
      <c r="K3210" s="26"/>
      <c r="L3210" s="35"/>
      <c r="M3210" s="26"/>
      <c r="N3210" s="26"/>
      <c r="O3210" s="26"/>
      <c r="P3210" s="26"/>
      <c r="Q3210" s="20"/>
      <c r="R3210" s="26"/>
      <c r="S3210" s="35"/>
      <c r="T3210" s="35"/>
      <c r="AB3210" s="26"/>
      <c r="CL3210" s="19"/>
      <c r="CM3210" s="19"/>
      <c r="CN3210" s="19"/>
      <c r="CO3210" s="19"/>
      <c r="CP3210" s="19"/>
      <c r="CQ3210" s="19"/>
      <c r="CR3210" s="19"/>
      <c r="CS3210" s="19"/>
      <c r="CT3210" s="19"/>
      <c r="CU3210" s="19"/>
      <c r="CV3210" s="19"/>
    </row>
    <row r="3211" spans="1:100" ht="15" customHeight="1" x14ac:dyDescent="0.15">
      <c r="A3211" s="11">
        <v>3494</v>
      </c>
      <c r="B3211" s="11" t="str">
        <f t="shared" si="200"/>
        <v>PORTUGAL2003</v>
      </c>
      <c r="C3211" s="11" t="str">
        <f>+VLOOKUP($B3211,[2]Base!$B$4:$D$8451,3,[2]Base!$J$8432)</f>
        <v>Portugal2003</v>
      </c>
      <c r="D3211" s="11" t="s">
        <v>9580</v>
      </c>
      <c r="E3211" s="19">
        <v>2003</v>
      </c>
      <c r="F3211" s="35">
        <v>5</v>
      </c>
      <c r="G3211" s="40">
        <v>3</v>
      </c>
      <c r="H3211" s="40" t="str">
        <f t="shared" si="201"/>
        <v>3</v>
      </c>
      <c r="I3211" s="46" t="str">
        <f t="shared" si="202"/>
        <v>3</v>
      </c>
      <c r="J3211" s="46">
        <f t="shared" si="203"/>
        <v>1</v>
      </c>
      <c r="K3211" s="26"/>
      <c r="L3211" s="35"/>
      <c r="M3211" s="26"/>
      <c r="N3211" s="26"/>
      <c r="O3211" s="26"/>
      <c r="P3211" s="26"/>
      <c r="Q3211" s="20"/>
      <c r="R3211" s="26"/>
      <c r="S3211" s="35"/>
      <c r="T3211" s="35"/>
      <c r="AB3211" s="26"/>
      <c r="CL3211" s="19"/>
      <c r="CM3211" s="19"/>
      <c r="CN3211" s="19"/>
      <c r="CO3211" s="19"/>
      <c r="CP3211" s="19"/>
      <c r="CQ3211" s="19"/>
      <c r="CR3211" s="19"/>
      <c r="CS3211" s="19"/>
      <c r="CT3211" s="19"/>
      <c r="CU3211" s="19"/>
      <c r="CV3211" s="19"/>
    </row>
    <row r="3212" spans="1:100" ht="15" customHeight="1" x14ac:dyDescent="0.15">
      <c r="A3212" s="11">
        <v>3495</v>
      </c>
      <c r="B3212" s="11" t="str">
        <f t="shared" si="200"/>
        <v>PORTUGAL2004</v>
      </c>
      <c r="C3212" s="11" t="str">
        <f>+VLOOKUP($B3212,[2]Base!$B$4:$D$8451,3,[2]Base!$J$8432)</f>
        <v>Portugal2004</v>
      </c>
      <c r="D3212" s="11" t="s">
        <v>9580</v>
      </c>
      <c r="E3212" s="19">
        <v>2004</v>
      </c>
      <c r="F3212" s="35">
        <v>5</v>
      </c>
      <c r="G3212" s="40">
        <v>3</v>
      </c>
      <c r="H3212" s="40" t="str">
        <f t="shared" si="201"/>
        <v>3</v>
      </c>
      <c r="I3212" s="46" t="str">
        <f t="shared" si="202"/>
        <v>3</v>
      </c>
      <c r="J3212" s="46">
        <f t="shared" si="203"/>
        <v>1</v>
      </c>
      <c r="K3212" s="26"/>
      <c r="L3212" s="35"/>
      <c r="M3212" s="26"/>
      <c r="N3212" s="26"/>
      <c r="O3212" s="26"/>
      <c r="P3212" s="26"/>
      <c r="Q3212" s="20"/>
      <c r="R3212" s="26"/>
      <c r="S3212" s="35"/>
      <c r="T3212" s="35"/>
      <c r="AB3212" s="26"/>
      <c r="CL3212" s="19"/>
      <c r="CM3212" s="19"/>
      <c r="CN3212" s="19"/>
      <c r="CO3212" s="19"/>
      <c r="CP3212" s="19"/>
      <c r="CQ3212" s="19"/>
      <c r="CR3212" s="19"/>
      <c r="CS3212" s="19"/>
      <c r="CT3212" s="19"/>
      <c r="CU3212" s="19"/>
      <c r="CV3212" s="19"/>
    </row>
    <row r="3213" spans="1:100" ht="15" customHeight="1" x14ac:dyDescent="0.15">
      <c r="A3213" s="11">
        <v>3496</v>
      </c>
      <c r="B3213" s="11" t="str">
        <f t="shared" si="200"/>
        <v>QATAR1974</v>
      </c>
      <c r="C3213" s="11" t="str">
        <f>+VLOOKUP($B3213,[2]Base!$B$4:$D$8451,3,[2]Base!$J$8432)</f>
        <v>Qatar1974</v>
      </c>
      <c r="D3213" s="11" t="s">
        <v>9581</v>
      </c>
      <c r="E3213" s="19">
        <v>1974</v>
      </c>
      <c r="F3213" s="35">
        <v>5</v>
      </c>
      <c r="G3213" s="40">
        <v>3</v>
      </c>
      <c r="H3213" s="40" t="str">
        <f t="shared" si="201"/>
        <v>3</v>
      </c>
      <c r="I3213" s="46" t="str">
        <f t="shared" si="202"/>
        <v>3</v>
      </c>
      <c r="J3213" s="46">
        <f t="shared" si="203"/>
        <v>1</v>
      </c>
      <c r="K3213" s="26"/>
      <c r="L3213" s="35"/>
      <c r="M3213" s="26"/>
      <c r="N3213" s="26"/>
      <c r="O3213" s="26"/>
      <c r="P3213" s="26"/>
      <c r="Q3213" s="20"/>
      <c r="R3213" s="26"/>
      <c r="S3213" s="35"/>
      <c r="T3213" s="35"/>
      <c r="AB3213" s="26"/>
      <c r="CL3213" s="19"/>
      <c r="CM3213" s="19"/>
      <c r="CN3213" s="19"/>
      <c r="CO3213" s="19"/>
      <c r="CP3213" s="19"/>
      <c r="CQ3213" s="19"/>
      <c r="CR3213" s="19"/>
      <c r="CS3213" s="19"/>
      <c r="CT3213" s="19"/>
      <c r="CU3213" s="19"/>
      <c r="CV3213" s="19"/>
    </row>
    <row r="3214" spans="1:100" ht="15" customHeight="1" x14ac:dyDescent="0.15">
      <c r="A3214" s="11">
        <v>3497</v>
      </c>
      <c r="B3214" s="11" t="str">
        <f t="shared" si="200"/>
        <v>QATAR1975</v>
      </c>
      <c r="C3214" s="11" t="str">
        <f>+VLOOKUP($B3214,[2]Base!$B$4:$D$8451,3,[2]Base!$J$8432)</f>
        <v>Qatar1975</v>
      </c>
      <c r="D3214" s="11" t="s">
        <v>9581</v>
      </c>
      <c r="E3214" s="19">
        <v>1975</v>
      </c>
      <c r="F3214" s="35">
        <v>5</v>
      </c>
      <c r="G3214" s="40">
        <v>3</v>
      </c>
      <c r="H3214" s="40" t="str">
        <f t="shared" si="201"/>
        <v>3</v>
      </c>
      <c r="I3214" s="46" t="str">
        <f t="shared" si="202"/>
        <v>3</v>
      </c>
      <c r="J3214" s="46">
        <f t="shared" si="203"/>
        <v>1</v>
      </c>
      <c r="K3214" s="26"/>
      <c r="L3214" s="35"/>
      <c r="M3214" s="26"/>
      <c r="N3214" s="26"/>
      <c r="O3214" s="26"/>
      <c r="P3214" s="26"/>
      <c r="Q3214" s="20"/>
      <c r="R3214" s="26"/>
      <c r="S3214" s="35"/>
      <c r="T3214" s="35"/>
      <c r="AB3214" s="26"/>
      <c r="CL3214" s="19"/>
      <c r="CM3214" s="19"/>
      <c r="CN3214" s="19"/>
      <c r="CO3214" s="19"/>
      <c r="CP3214" s="19"/>
      <c r="CQ3214" s="19"/>
      <c r="CR3214" s="19"/>
      <c r="CS3214" s="19"/>
      <c r="CT3214" s="19"/>
      <c r="CU3214" s="19"/>
      <c r="CV3214" s="19"/>
    </row>
    <row r="3215" spans="1:100" ht="15" customHeight="1" x14ac:dyDescent="0.15">
      <c r="A3215" s="11">
        <v>3498</v>
      </c>
      <c r="B3215" s="11" t="str">
        <f t="shared" si="200"/>
        <v>QATAR1981</v>
      </c>
      <c r="C3215" s="11" t="str">
        <f>+VLOOKUP($B3215,[2]Base!$B$4:$D$8451,3,[2]Base!$J$8432)</f>
        <v>Qatar1981</v>
      </c>
      <c r="D3215" s="11" t="s">
        <v>9581</v>
      </c>
      <c r="E3215" s="19">
        <v>1981</v>
      </c>
      <c r="F3215" s="35">
        <v>5</v>
      </c>
      <c r="G3215" s="40">
        <v>3</v>
      </c>
      <c r="H3215" s="40" t="str">
        <f t="shared" si="201"/>
        <v>3</v>
      </c>
      <c r="I3215" s="46" t="str">
        <f t="shared" si="202"/>
        <v>3</v>
      </c>
      <c r="J3215" s="46">
        <f t="shared" si="203"/>
        <v>1</v>
      </c>
      <c r="K3215" s="26"/>
      <c r="L3215" s="35"/>
      <c r="M3215" s="26"/>
      <c r="N3215" s="26"/>
      <c r="O3215" s="26"/>
      <c r="P3215" s="26"/>
      <c r="Q3215" s="20"/>
      <c r="R3215" s="26"/>
      <c r="S3215" s="35"/>
      <c r="T3215" s="35"/>
      <c r="AB3215" s="26"/>
      <c r="CL3215" s="19"/>
      <c r="CM3215" s="19"/>
      <c r="CN3215" s="19"/>
      <c r="CO3215" s="19"/>
      <c r="CP3215" s="19"/>
      <c r="CQ3215" s="19"/>
      <c r="CR3215" s="19"/>
      <c r="CS3215" s="19"/>
      <c r="CT3215" s="19"/>
      <c r="CU3215" s="19"/>
      <c r="CV3215" s="19"/>
    </row>
    <row r="3216" spans="1:100" ht="15" customHeight="1" x14ac:dyDescent="0.15">
      <c r="A3216" s="11">
        <v>3499</v>
      </c>
      <c r="B3216" s="11" t="str">
        <f t="shared" si="200"/>
        <v>QATAR1982</v>
      </c>
      <c r="C3216" s="11" t="str">
        <f>+VLOOKUP($B3216,[2]Base!$B$4:$D$8451,3,[2]Base!$J$8432)</f>
        <v>Qatar1982</v>
      </c>
      <c r="D3216" s="11" t="s">
        <v>9581</v>
      </c>
      <c r="E3216" s="19">
        <v>1982</v>
      </c>
      <c r="F3216" s="35">
        <v>5</v>
      </c>
      <c r="G3216" s="40">
        <v>3</v>
      </c>
      <c r="H3216" s="40" t="str">
        <f t="shared" si="201"/>
        <v>3</v>
      </c>
      <c r="I3216" s="46" t="str">
        <f t="shared" si="202"/>
        <v>3</v>
      </c>
      <c r="J3216" s="46">
        <f t="shared" si="203"/>
        <v>1</v>
      </c>
      <c r="K3216" s="26"/>
      <c r="L3216" s="35"/>
      <c r="M3216" s="26"/>
      <c r="N3216" s="26"/>
      <c r="O3216" s="26"/>
      <c r="P3216" s="26"/>
      <c r="Q3216" s="20"/>
      <c r="R3216" s="26"/>
      <c r="S3216" s="35"/>
      <c r="T3216" s="35"/>
      <c r="AB3216" s="26"/>
      <c r="CL3216" s="19"/>
      <c r="CM3216" s="19"/>
      <c r="CN3216" s="19"/>
      <c r="CO3216" s="19"/>
      <c r="CP3216" s="19"/>
      <c r="CQ3216" s="19"/>
      <c r="CR3216" s="19"/>
      <c r="CS3216" s="19"/>
      <c r="CT3216" s="19"/>
      <c r="CU3216" s="19"/>
      <c r="CV3216" s="19"/>
    </row>
    <row r="3217" spans="1:100" ht="15" customHeight="1" x14ac:dyDescent="0.15">
      <c r="A3217" s="11">
        <v>3500</v>
      </c>
      <c r="B3217" s="11" t="str">
        <f t="shared" si="200"/>
        <v>QATAR1983</v>
      </c>
      <c r="C3217" s="11" t="str">
        <f>+VLOOKUP($B3217,[2]Base!$B$4:$D$8451,3,[2]Base!$J$8432)</f>
        <v>Qatar1983</v>
      </c>
      <c r="D3217" s="11" t="s">
        <v>9581</v>
      </c>
      <c r="E3217" s="19">
        <v>1983</v>
      </c>
      <c r="F3217" s="35">
        <v>5</v>
      </c>
      <c r="G3217" s="40">
        <v>3</v>
      </c>
      <c r="H3217" s="40" t="str">
        <f t="shared" si="201"/>
        <v>3</v>
      </c>
      <c r="I3217" s="46" t="str">
        <f t="shared" si="202"/>
        <v>3</v>
      </c>
      <c r="J3217" s="46">
        <f t="shared" si="203"/>
        <v>1</v>
      </c>
      <c r="K3217" s="26"/>
      <c r="L3217" s="35"/>
      <c r="M3217" s="26"/>
      <c r="N3217" s="26"/>
      <c r="O3217" s="26"/>
      <c r="P3217" s="26"/>
      <c r="Q3217" s="20"/>
      <c r="R3217" s="26"/>
      <c r="S3217" s="35"/>
      <c r="T3217" s="35"/>
      <c r="AB3217" s="26"/>
      <c r="CL3217" s="19"/>
      <c r="CM3217" s="19"/>
      <c r="CN3217" s="19"/>
      <c r="CO3217" s="19"/>
      <c r="CP3217" s="19"/>
      <c r="CQ3217" s="19"/>
      <c r="CR3217" s="19"/>
      <c r="CS3217" s="19"/>
      <c r="CT3217" s="19"/>
      <c r="CU3217" s="19"/>
      <c r="CV3217" s="19"/>
    </row>
    <row r="3218" spans="1:100" ht="15" customHeight="1" x14ac:dyDescent="0.15">
      <c r="A3218" s="11">
        <v>3501</v>
      </c>
      <c r="B3218" s="11" t="str">
        <f t="shared" si="200"/>
        <v>QATAR1984</v>
      </c>
      <c r="C3218" s="11" t="str">
        <f>+VLOOKUP($B3218,[2]Base!$B$4:$D$8451,3,[2]Base!$J$8432)</f>
        <v>Qatar1984</v>
      </c>
      <c r="D3218" s="11" t="s">
        <v>9581</v>
      </c>
      <c r="E3218" s="19">
        <v>1984</v>
      </c>
      <c r="F3218" s="35">
        <v>5</v>
      </c>
      <c r="G3218" s="40">
        <v>3</v>
      </c>
      <c r="H3218" s="40" t="str">
        <f t="shared" si="201"/>
        <v>3</v>
      </c>
      <c r="I3218" s="46" t="str">
        <f t="shared" si="202"/>
        <v>3</v>
      </c>
      <c r="J3218" s="46">
        <f t="shared" si="203"/>
        <v>1</v>
      </c>
      <c r="K3218" s="26"/>
      <c r="L3218" s="35"/>
      <c r="M3218" s="26"/>
      <c r="N3218" s="26"/>
      <c r="O3218" s="26"/>
      <c r="P3218" s="26"/>
      <c r="Q3218" s="20"/>
      <c r="R3218" s="26"/>
      <c r="S3218" s="35"/>
      <c r="T3218" s="35"/>
      <c r="AB3218" s="26"/>
      <c r="CL3218" s="19"/>
      <c r="CM3218" s="19"/>
      <c r="CN3218" s="19"/>
      <c r="CO3218" s="19"/>
      <c r="CP3218" s="19"/>
      <c r="CQ3218" s="19"/>
      <c r="CR3218" s="19"/>
      <c r="CS3218" s="19"/>
      <c r="CT3218" s="19"/>
      <c r="CU3218" s="19"/>
      <c r="CV3218" s="19"/>
    </row>
    <row r="3219" spans="1:100" ht="15" customHeight="1" x14ac:dyDescent="0.15">
      <c r="A3219" s="11">
        <v>3502</v>
      </c>
      <c r="B3219" s="11" t="str">
        <f t="shared" si="200"/>
        <v>QATAR1985</v>
      </c>
      <c r="C3219" s="11" t="str">
        <f>+VLOOKUP($B3219,[2]Base!$B$4:$D$8451,3,[2]Base!$J$8432)</f>
        <v>Qatar1985</v>
      </c>
      <c r="D3219" s="11" t="s">
        <v>9581</v>
      </c>
      <c r="E3219" s="19">
        <v>1985</v>
      </c>
      <c r="F3219" s="35">
        <v>5</v>
      </c>
      <c r="G3219" s="40">
        <v>3</v>
      </c>
      <c r="H3219" s="40" t="str">
        <f t="shared" si="201"/>
        <v>3</v>
      </c>
      <c r="I3219" s="46" t="str">
        <f t="shared" si="202"/>
        <v>3</v>
      </c>
      <c r="J3219" s="46">
        <f t="shared" si="203"/>
        <v>1</v>
      </c>
      <c r="K3219" s="26"/>
      <c r="L3219" s="35"/>
      <c r="M3219" s="26"/>
      <c r="N3219" s="26"/>
      <c r="O3219" s="26"/>
      <c r="P3219" s="26"/>
      <c r="Q3219" s="20"/>
      <c r="R3219" s="26"/>
      <c r="S3219" s="35"/>
      <c r="T3219" s="35"/>
      <c r="AB3219" s="26"/>
      <c r="CL3219" s="19"/>
      <c r="CM3219" s="19"/>
      <c r="CN3219" s="19"/>
      <c r="CO3219" s="19"/>
      <c r="CP3219" s="19"/>
      <c r="CQ3219" s="19"/>
      <c r="CR3219" s="19"/>
      <c r="CS3219" s="19"/>
      <c r="CT3219" s="19"/>
      <c r="CU3219" s="19"/>
      <c r="CV3219" s="19"/>
    </row>
    <row r="3220" spans="1:100" ht="15" customHeight="1" x14ac:dyDescent="0.15">
      <c r="A3220" s="11">
        <v>3503</v>
      </c>
      <c r="B3220" s="11" t="str">
        <f t="shared" si="200"/>
        <v>QATAR1986</v>
      </c>
      <c r="C3220" s="11" t="str">
        <f>+VLOOKUP($B3220,[2]Base!$B$4:$D$8451,3,[2]Base!$J$8432)</f>
        <v>Qatar1986</v>
      </c>
      <c r="D3220" s="11" t="s">
        <v>9581</v>
      </c>
      <c r="E3220" s="19">
        <v>1986</v>
      </c>
      <c r="F3220" s="35">
        <v>5</v>
      </c>
      <c r="G3220" s="40">
        <v>3</v>
      </c>
      <c r="H3220" s="40" t="str">
        <f t="shared" si="201"/>
        <v>3</v>
      </c>
      <c r="I3220" s="46" t="str">
        <f t="shared" si="202"/>
        <v>3</v>
      </c>
      <c r="J3220" s="46">
        <f t="shared" si="203"/>
        <v>1</v>
      </c>
      <c r="K3220" s="26"/>
      <c r="L3220" s="35"/>
      <c r="M3220" s="26"/>
      <c r="N3220" s="26"/>
      <c r="O3220" s="26"/>
      <c r="P3220" s="26"/>
      <c r="Q3220" s="20"/>
      <c r="R3220" s="26"/>
      <c r="S3220" s="35"/>
      <c r="T3220" s="35"/>
      <c r="AB3220" s="26"/>
      <c r="CL3220" s="19"/>
      <c r="CM3220" s="19"/>
      <c r="CN3220" s="19"/>
      <c r="CO3220" s="19"/>
      <c r="CP3220" s="19"/>
      <c r="CQ3220" s="19"/>
      <c r="CR3220" s="19"/>
      <c r="CS3220" s="19"/>
      <c r="CT3220" s="19"/>
      <c r="CU3220" s="19"/>
      <c r="CV3220" s="19"/>
    </row>
    <row r="3221" spans="1:100" ht="15" customHeight="1" x14ac:dyDescent="0.15">
      <c r="A3221" s="11">
        <v>3504</v>
      </c>
      <c r="B3221" s="11" t="str">
        <f t="shared" si="200"/>
        <v>QATAR1987</v>
      </c>
      <c r="C3221" s="11" t="str">
        <f>+VLOOKUP($B3221,[2]Base!$B$4:$D$8451,3,[2]Base!$J$8432)</f>
        <v>Qatar1987</v>
      </c>
      <c r="D3221" s="11" t="s">
        <v>9581</v>
      </c>
      <c r="E3221" s="19">
        <v>1987</v>
      </c>
      <c r="F3221" s="35">
        <v>5</v>
      </c>
      <c r="G3221" s="40">
        <v>3</v>
      </c>
      <c r="H3221" s="40" t="str">
        <f t="shared" si="201"/>
        <v>3</v>
      </c>
      <c r="I3221" s="46" t="str">
        <f t="shared" si="202"/>
        <v>3</v>
      </c>
      <c r="J3221" s="46">
        <f t="shared" si="203"/>
        <v>1</v>
      </c>
      <c r="K3221" s="26"/>
      <c r="L3221" s="35"/>
      <c r="M3221" s="26"/>
      <c r="N3221" s="26"/>
      <c r="O3221" s="26"/>
      <c r="P3221" s="26"/>
      <c r="Q3221" s="20"/>
      <c r="R3221" s="26"/>
      <c r="S3221" s="35"/>
      <c r="T3221" s="35"/>
      <c r="AB3221" s="26"/>
      <c r="CL3221" s="19"/>
      <c r="CM3221" s="19"/>
      <c r="CN3221" s="19"/>
      <c r="CO3221" s="19"/>
      <c r="CP3221" s="19"/>
      <c r="CQ3221" s="19"/>
      <c r="CR3221" s="19"/>
      <c r="CS3221" s="19"/>
      <c r="CT3221" s="19"/>
      <c r="CU3221" s="19"/>
      <c r="CV3221" s="19"/>
    </row>
    <row r="3222" spans="1:100" ht="15" customHeight="1" x14ac:dyDescent="0.15">
      <c r="A3222" s="11">
        <v>3505</v>
      </c>
      <c r="B3222" s="11" t="str">
        <f t="shared" si="200"/>
        <v>QATAR1988</v>
      </c>
      <c r="C3222" s="11" t="str">
        <f>+VLOOKUP($B3222,[2]Base!$B$4:$D$8451,3,[2]Base!$J$8432)</f>
        <v>Qatar1988</v>
      </c>
      <c r="D3222" s="11" t="s">
        <v>9581</v>
      </c>
      <c r="E3222" s="19">
        <v>1988</v>
      </c>
      <c r="F3222" s="35">
        <v>5</v>
      </c>
      <c r="G3222" s="40">
        <v>3</v>
      </c>
      <c r="H3222" s="40" t="str">
        <f t="shared" si="201"/>
        <v>3</v>
      </c>
      <c r="I3222" s="46" t="str">
        <f t="shared" si="202"/>
        <v>3</v>
      </c>
      <c r="J3222" s="46">
        <f t="shared" si="203"/>
        <v>1</v>
      </c>
      <c r="K3222" s="26"/>
      <c r="L3222" s="35"/>
      <c r="M3222" s="26"/>
      <c r="N3222" s="26"/>
      <c r="O3222" s="26"/>
      <c r="P3222" s="26"/>
      <c r="Q3222" s="20"/>
      <c r="R3222" s="26"/>
      <c r="S3222" s="35"/>
      <c r="T3222" s="35"/>
      <c r="AB3222" s="26"/>
      <c r="CL3222" s="19"/>
      <c r="CM3222" s="19"/>
      <c r="CN3222" s="19"/>
      <c r="CO3222" s="19"/>
      <c r="CP3222" s="19"/>
      <c r="CQ3222" s="19"/>
      <c r="CR3222" s="19"/>
      <c r="CS3222" s="19"/>
      <c r="CT3222" s="19"/>
      <c r="CU3222" s="19"/>
      <c r="CV3222" s="19"/>
    </row>
    <row r="3223" spans="1:100" ht="15" customHeight="1" x14ac:dyDescent="0.15">
      <c r="A3223" s="11">
        <v>3506</v>
      </c>
      <c r="B3223" s="11" t="str">
        <f t="shared" si="200"/>
        <v>QATAR1989</v>
      </c>
      <c r="C3223" s="11" t="str">
        <f>+VLOOKUP($B3223,[2]Base!$B$4:$D$8451,3,[2]Base!$J$8432)</f>
        <v>Qatar1989</v>
      </c>
      <c r="D3223" s="11" t="s">
        <v>9581</v>
      </c>
      <c r="E3223" s="19">
        <v>1989</v>
      </c>
      <c r="F3223" s="35">
        <v>5</v>
      </c>
      <c r="G3223" s="40">
        <v>3</v>
      </c>
      <c r="H3223" s="40" t="str">
        <f t="shared" si="201"/>
        <v>3</v>
      </c>
      <c r="I3223" s="46" t="str">
        <f t="shared" si="202"/>
        <v>3</v>
      </c>
      <c r="J3223" s="46">
        <f t="shared" si="203"/>
        <v>1</v>
      </c>
      <c r="K3223" s="26"/>
      <c r="L3223" s="35"/>
      <c r="M3223" s="26"/>
      <c r="N3223" s="26"/>
      <c r="O3223" s="26"/>
      <c r="P3223" s="26"/>
      <c r="Q3223" s="20"/>
      <c r="R3223" s="26"/>
      <c r="S3223" s="35"/>
      <c r="T3223" s="35"/>
      <c r="AB3223" s="26"/>
      <c r="CL3223" s="19"/>
      <c r="CM3223" s="19"/>
      <c r="CN3223" s="19"/>
      <c r="CO3223" s="19"/>
      <c r="CP3223" s="19"/>
      <c r="CQ3223" s="19"/>
      <c r="CR3223" s="19"/>
      <c r="CS3223" s="19"/>
      <c r="CT3223" s="19"/>
      <c r="CU3223" s="19"/>
      <c r="CV3223" s="19"/>
    </row>
    <row r="3224" spans="1:100" ht="15" customHeight="1" x14ac:dyDescent="0.15">
      <c r="A3224" s="11">
        <v>3507</v>
      </c>
      <c r="B3224" s="11" t="str">
        <f t="shared" si="200"/>
        <v>QATAR1990</v>
      </c>
      <c r="C3224" s="11" t="str">
        <f>+VLOOKUP($B3224,[2]Base!$B$4:$D$8451,3,[2]Base!$J$8432)</f>
        <v>Qatar1990</v>
      </c>
      <c r="D3224" s="11" t="s">
        <v>9581</v>
      </c>
      <c r="E3224" s="19">
        <v>1990</v>
      </c>
      <c r="F3224" s="35">
        <v>5</v>
      </c>
      <c r="G3224" s="40">
        <v>3</v>
      </c>
      <c r="H3224" s="40" t="str">
        <f t="shared" si="201"/>
        <v>3</v>
      </c>
      <c r="I3224" s="46" t="str">
        <f t="shared" si="202"/>
        <v>3</v>
      </c>
      <c r="J3224" s="46">
        <f t="shared" si="203"/>
        <v>1</v>
      </c>
      <c r="K3224" s="26"/>
      <c r="L3224" s="35"/>
      <c r="M3224" s="26"/>
      <c r="N3224" s="26"/>
      <c r="O3224" s="26"/>
      <c r="P3224" s="26"/>
      <c r="Q3224" s="20"/>
      <c r="R3224" s="26"/>
      <c r="S3224" s="35"/>
      <c r="T3224" s="35"/>
      <c r="AB3224" s="26"/>
      <c r="CL3224" s="19"/>
      <c r="CM3224" s="19"/>
      <c r="CN3224" s="19"/>
      <c r="CO3224" s="19"/>
      <c r="CP3224" s="19"/>
      <c r="CQ3224" s="19"/>
      <c r="CR3224" s="19"/>
      <c r="CS3224" s="19"/>
      <c r="CT3224" s="19"/>
      <c r="CU3224" s="19"/>
      <c r="CV3224" s="19"/>
    </row>
    <row r="3225" spans="1:100" ht="15" customHeight="1" x14ac:dyDescent="0.15">
      <c r="A3225" s="11">
        <v>3508</v>
      </c>
      <c r="B3225" s="11" t="str">
        <f t="shared" si="200"/>
        <v>QATAR1991</v>
      </c>
      <c r="C3225" s="11" t="str">
        <f>+VLOOKUP($B3225,[2]Base!$B$4:$D$8451,3,[2]Base!$J$8432)</f>
        <v>Qatar1991</v>
      </c>
      <c r="D3225" s="11" t="s">
        <v>9581</v>
      </c>
      <c r="E3225" s="19">
        <v>1991</v>
      </c>
      <c r="F3225" s="35">
        <v>5</v>
      </c>
      <c r="G3225" s="40">
        <v>3</v>
      </c>
      <c r="H3225" s="40" t="str">
        <f t="shared" si="201"/>
        <v>3</v>
      </c>
      <c r="I3225" s="46" t="str">
        <f t="shared" si="202"/>
        <v>3</v>
      </c>
      <c r="J3225" s="46">
        <f t="shared" si="203"/>
        <v>1</v>
      </c>
      <c r="K3225" s="26"/>
      <c r="L3225" s="35"/>
      <c r="M3225" s="26"/>
      <c r="N3225" s="26"/>
      <c r="O3225" s="26"/>
      <c r="P3225" s="26"/>
      <c r="Q3225" s="20"/>
      <c r="R3225" s="26"/>
      <c r="S3225" s="35"/>
      <c r="T3225" s="35"/>
      <c r="AB3225" s="26"/>
      <c r="CL3225" s="19"/>
      <c r="CM3225" s="19"/>
      <c r="CN3225" s="19"/>
      <c r="CO3225" s="19"/>
      <c r="CP3225" s="19"/>
      <c r="CQ3225" s="19"/>
      <c r="CR3225" s="19"/>
      <c r="CS3225" s="19"/>
      <c r="CT3225" s="19"/>
      <c r="CU3225" s="19"/>
      <c r="CV3225" s="19"/>
    </row>
    <row r="3226" spans="1:100" ht="15" customHeight="1" x14ac:dyDescent="0.15">
      <c r="A3226" s="11">
        <v>3509</v>
      </c>
      <c r="B3226" s="11" t="str">
        <f t="shared" si="200"/>
        <v>QATAR1992</v>
      </c>
      <c r="C3226" s="11" t="str">
        <f>+VLOOKUP($B3226,[2]Base!$B$4:$D$8451,3,[2]Base!$J$8432)</f>
        <v>Qatar1992</v>
      </c>
      <c r="D3226" s="11" t="s">
        <v>9581</v>
      </c>
      <c r="E3226" s="19">
        <v>1992</v>
      </c>
      <c r="F3226" s="35">
        <v>5</v>
      </c>
      <c r="G3226" s="40">
        <v>3</v>
      </c>
      <c r="H3226" s="40" t="str">
        <f t="shared" si="201"/>
        <v>3</v>
      </c>
      <c r="I3226" s="46" t="str">
        <f t="shared" si="202"/>
        <v>3</v>
      </c>
      <c r="J3226" s="46">
        <f t="shared" si="203"/>
        <v>1</v>
      </c>
      <c r="K3226" s="26"/>
      <c r="L3226" s="35"/>
      <c r="M3226" s="26"/>
      <c r="N3226" s="26"/>
      <c r="O3226" s="26"/>
      <c r="P3226" s="26"/>
      <c r="Q3226" s="20"/>
      <c r="R3226" s="26"/>
      <c r="S3226" s="35"/>
      <c r="T3226" s="35"/>
      <c r="AB3226" s="26"/>
      <c r="CL3226" s="19"/>
      <c r="CM3226" s="19"/>
      <c r="CN3226" s="19"/>
      <c r="CO3226" s="19"/>
      <c r="CP3226" s="19"/>
      <c r="CQ3226" s="19"/>
      <c r="CR3226" s="19"/>
      <c r="CS3226" s="19"/>
      <c r="CT3226" s="19"/>
      <c r="CU3226" s="19"/>
      <c r="CV3226" s="19"/>
    </row>
    <row r="3227" spans="1:100" ht="15" customHeight="1" x14ac:dyDescent="0.15">
      <c r="A3227" s="11">
        <v>3510</v>
      </c>
      <c r="B3227" s="11" t="str">
        <f t="shared" si="200"/>
        <v>QATAR1993</v>
      </c>
      <c r="C3227" s="11" t="str">
        <f>+VLOOKUP($B3227,[2]Base!$B$4:$D$8451,3,[2]Base!$J$8432)</f>
        <v>Qatar1993</v>
      </c>
      <c r="D3227" s="11" t="s">
        <v>9581</v>
      </c>
      <c r="E3227" s="19">
        <v>1993</v>
      </c>
      <c r="F3227" s="35">
        <v>5</v>
      </c>
      <c r="G3227" s="40">
        <v>3</v>
      </c>
      <c r="H3227" s="40" t="str">
        <f t="shared" si="201"/>
        <v>3</v>
      </c>
      <c r="I3227" s="46" t="str">
        <f t="shared" si="202"/>
        <v>3</v>
      </c>
      <c r="J3227" s="46">
        <f t="shared" si="203"/>
        <v>1</v>
      </c>
      <c r="K3227" s="26"/>
      <c r="L3227" s="35"/>
      <c r="M3227" s="26"/>
      <c r="N3227" s="26"/>
      <c r="O3227" s="26"/>
      <c r="P3227" s="26"/>
      <c r="Q3227" s="20"/>
      <c r="R3227" s="26"/>
      <c r="S3227" s="35"/>
      <c r="T3227" s="35"/>
      <c r="AB3227" s="26"/>
      <c r="CL3227" s="19"/>
      <c r="CM3227" s="19"/>
      <c r="CN3227" s="19"/>
      <c r="CO3227" s="19"/>
      <c r="CP3227" s="19"/>
      <c r="CQ3227" s="19"/>
      <c r="CR3227" s="19"/>
      <c r="CS3227" s="19"/>
      <c r="CT3227" s="19"/>
      <c r="CU3227" s="19"/>
      <c r="CV3227" s="19"/>
    </row>
    <row r="3228" spans="1:100" ht="15" customHeight="1" x14ac:dyDescent="0.15">
      <c r="A3228" s="11">
        <v>3511</v>
      </c>
      <c r="B3228" s="11" t="str">
        <f t="shared" si="200"/>
        <v>QATAR1994</v>
      </c>
      <c r="C3228" s="11" t="str">
        <f>+VLOOKUP($B3228,[2]Base!$B$4:$D$8451,3,[2]Base!$J$8432)</f>
        <v>Qatar1994</v>
      </c>
      <c r="D3228" s="11" t="s">
        <v>9581</v>
      </c>
      <c r="E3228" s="19">
        <v>1994</v>
      </c>
      <c r="F3228" s="35">
        <v>5</v>
      </c>
      <c r="G3228" s="40">
        <v>3</v>
      </c>
      <c r="H3228" s="40" t="str">
        <f t="shared" si="201"/>
        <v>3</v>
      </c>
      <c r="I3228" s="46" t="str">
        <f t="shared" si="202"/>
        <v>3</v>
      </c>
      <c r="J3228" s="46">
        <f t="shared" si="203"/>
        <v>1</v>
      </c>
      <c r="K3228" s="26"/>
      <c r="L3228" s="35"/>
      <c r="M3228" s="26"/>
      <c r="N3228" s="26"/>
      <c r="O3228" s="26"/>
      <c r="P3228" s="26"/>
      <c r="Q3228" s="20"/>
      <c r="R3228" s="26"/>
      <c r="S3228" s="35"/>
      <c r="T3228" s="35"/>
      <c r="AB3228" s="26"/>
      <c r="CL3228" s="19"/>
      <c r="CM3228" s="19"/>
      <c r="CN3228" s="19"/>
      <c r="CO3228" s="19"/>
      <c r="CP3228" s="19"/>
      <c r="CQ3228" s="19"/>
      <c r="CR3228" s="19"/>
      <c r="CS3228" s="19"/>
      <c r="CT3228" s="19"/>
      <c r="CU3228" s="19"/>
      <c r="CV3228" s="19"/>
    </row>
    <row r="3229" spans="1:100" ht="15" customHeight="1" x14ac:dyDescent="0.15">
      <c r="A3229" s="11">
        <v>3512</v>
      </c>
      <c r="B3229" s="11" t="str">
        <f t="shared" si="200"/>
        <v>QATAR1995</v>
      </c>
      <c r="C3229" s="11" t="str">
        <f>+VLOOKUP($B3229,[2]Base!$B$4:$D$8451,3,[2]Base!$J$8432)</f>
        <v>Qatar1995</v>
      </c>
      <c r="D3229" s="11" t="s">
        <v>9581</v>
      </c>
      <c r="E3229" s="19">
        <v>1995</v>
      </c>
      <c r="F3229" s="35">
        <v>5</v>
      </c>
      <c r="G3229" s="40">
        <v>3</v>
      </c>
      <c r="H3229" s="40" t="str">
        <f t="shared" si="201"/>
        <v>3</v>
      </c>
      <c r="I3229" s="46" t="str">
        <f t="shared" si="202"/>
        <v>3</v>
      </c>
      <c r="J3229" s="46">
        <f t="shared" si="203"/>
        <v>1</v>
      </c>
      <c r="K3229" s="26"/>
      <c r="L3229" s="35"/>
      <c r="M3229" s="26"/>
      <c r="N3229" s="26"/>
      <c r="O3229" s="26"/>
      <c r="P3229" s="26"/>
      <c r="Q3229" s="20"/>
      <c r="R3229" s="26"/>
      <c r="S3229" s="35"/>
      <c r="T3229" s="35"/>
      <c r="AB3229" s="26"/>
      <c r="CL3229" s="19"/>
      <c r="CM3229" s="19"/>
      <c r="CN3229" s="19"/>
      <c r="CO3229" s="19"/>
      <c r="CP3229" s="19"/>
      <c r="CQ3229" s="19"/>
      <c r="CR3229" s="19"/>
      <c r="CS3229" s="19"/>
      <c r="CT3229" s="19"/>
      <c r="CU3229" s="19"/>
      <c r="CV3229" s="19"/>
    </row>
    <row r="3230" spans="1:100" ht="15" customHeight="1" x14ac:dyDescent="0.15">
      <c r="A3230" s="11">
        <v>3513</v>
      </c>
      <c r="B3230" s="11" t="str">
        <f t="shared" si="200"/>
        <v>QATAR1996</v>
      </c>
      <c r="C3230" s="11" t="str">
        <f>+VLOOKUP($B3230,[2]Base!$B$4:$D$8451,3,[2]Base!$J$8432)</f>
        <v>Qatar1996</v>
      </c>
      <c r="D3230" s="11" t="s">
        <v>9581</v>
      </c>
      <c r="E3230" s="19">
        <v>1996</v>
      </c>
      <c r="F3230" s="35">
        <v>5</v>
      </c>
      <c r="G3230" s="40">
        <v>3</v>
      </c>
      <c r="H3230" s="40" t="str">
        <f t="shared" si="201"/>
        <v>3</v>
      </c>
      <c r="I3230" s="46" t="str">
        <f t="shared" si="202"/>
        <v>3</v>
      </c>
      <c r="J3230" s="46">
        <f t="shared" si="203"/>
        <v>1</v>
      </c>
      <c r="K3230" s="26"/>
      <c r="L3230" s="35"/>
      <c r="M3230" s="26"/>
      <c r="N3230" s="26"/>
      <c r="O3230" s="26"/>
      <c r="P3230" s="26"/>
      <c r="Q3230" s="20"/>
      <c r="R3230" s="26"/>
      <c r="S3230" s="35"/>
      <c r="T3230" s="35"/>
      <c r="AB3230" s="26"/>
      <c r="CL3230" s="19"/>
      <c r="CM3230" s="19"/>
      <c r="CN3230" s="19"/>
      <c r="CO3230" s="19"/>
      <c r="CP3230" s="19"/>
      <c r="CQ3230" s="19"/>
      <c r="CR3230" s="19"/>
      <c r="CS3230" s="19"/>
      <c r="CT3230" s="19"/>
      <c r="CU3230" s="19"/>
      <c r="CV3230" s="19"/>
    </row>
    <row r="3231" spans="1:100" ht="15" customHeight="1" x14ac:dyDescent="0.15">
      <c r="A3231" s="11">
        <v>3514</v>
      </c>
      <c r="B3231" s="11" t="str">
        <f t="shared" si="200"/>
        <v>QATAR1997</v>
      </c>
      <c r="C3231" s="11" t="str">
        <f>+VLOOKUP($B3231,[2]Base!$B$4:$D$8451,3,[2]Base!$J$8432)</f>
        <v>Qatar1997</v>
      </c>
      <c r="D3231" s="11" t="s">
        <v>9581</v>
      </c>
      <c r="E3231" s="19">
        <v>1997</v>
      </c>
      <c r="F3231" s="35">
        <v>5</v>
      </c>
      <c r="G3231" s="40">
        <v>3</v>
      </c>
      <c r="H3231" s="40" t="str">
        <f t="shared" si="201"/>
        <v>3</v>
      </c>
      <c r="I3231" s="46" t="str">
        <f t="shared" si="202"/>
        <v>3</v>
      </c>
      <c r="J3231" s="46">
        <f t="shared" si="203"/>
        <v>1</v>
      </c>
      <c r="K3231" s="26"/>
      <c r="L3231" s="35"/>
      <c r="M3231" s="26"/>
      <c r="N3231" s="26"/>
      <c r="O3231" s="26"/>
      <c r="P3231" s="26"/>
      <c r="Q3231" s="20"/>
      <c r="R3231" s="26"/>
      <c r="S3231" s="35"/>
      <c r="T3231" s="35"/>
      <c r="AB3231" s="26"/>
      <c r="CL3231" s="19"/>
      <c r="CM3231" s="19"/>
      <c r="CN3231" s="19"/>
      <c r="CO3231" s="19"/>
      <c r="CP3231" s="19"/>
      <c r="CQ3231" s="19"/>
      <c r="CR3231" s="19"/>
      <c r="CS3231" s="19"/>
      <c r="CT3231" s="19"/>
      <c r="CU3231" s="19"/>
      <c r="CV3231" s="19"/>
    </row>
    <row r="3232" spans="1:100" ht="15" customHeight="1" x14ac:dyDescent="0.15">
      <c r="A3232" s="11">
        <v>3515</v>
      </c>
      <c r="B3232" s="11" t="str">
        <f t="shared" si="200"/>
        <v>QATAR1998</v>
      </c>
      <c r="C3232" s="11" t="str">
        <f>+VLOOKUP($B3232,[2]Base!$B$4:$D$8451,3,[2]Base!$J$8432)</f>
        <v>Qatar1998</v>
      </c>
      <c r="D3232" s="11" t="s">
        <v>9581</v>
      </c>
      <c r="E3232" s="19">
        <v>1998</v>
      </c>
      <c r="F3232" s="35">
        <v>5</v>
      </c>
      <c r="G3232" s="40">
        <v>3</v>
      </c>
      <c r="H3232" s="40" t="str">
        <f t="shared" si="201"/>
        <v>3</v>
      </c>
      <c r="I3232" s="46" t="str">
        <f t="shared" si="202"/>
        <v>3</v>
      </c>
      <c r="J3232" s="46">
        <f t="shared" si="203"/>
        <v>1</v>
      </c>
      <c r="K3232" s="26"/>
      <c r="L3232" s="35"/>
      <c r="M3232" s="26"/>
      <c r="N3232" s="26"/>
      <c r="O3232" s="26"/>
      <c r="P3232" s="26"/>
      <c r="Q3232" s="20"/>
      <c r="R3232" s="26"/>
      <c r="S3232" s="35"/>
      <c r="T3232" s="35"/>
      <c r="AB3232" s="26"/>
      <c r="CL3232" s="19"/>
      <c r="CM3232" s="19"/>
      <c r="CN3232" s="19"/>
      <c r="CO3232" s="19"/>
      <c r="CP3232" s="19"/>
      <c r="CQ3232" s="19"/>
      <c r="CR3232" s="19"/>
      <c r="CS3232" s="19"/>
      <c r="CT3232" s="19"/>
      <c r="CU3232" s="19"/>
      <c r="CV3232" s="19"/>
    </row>
    <row r="3233" spans="1:100" ht="15" customHeight="1" x14ac:dyDescent="0.15">
      <c r="A3233" s="11">
        <v>3516</v>
      </c>
      <c r="B3233" s="11" t="str">
        <f t="shared" si="200"/>
        <v>QATAR1999</v>
      </c>
      <c r="C3233" s="11" t="str">
        <f>+VLOOKUP($B3233,[2]Base!$B$4:$D$8451,3,[2]Base!$J$8432)</f>
        <v>Qatar1999</v>
      </c>
      <c r="D3233" s="11" t="s">
        <v>9581</v>
      </c>
      <c r="E3233" s="19">
        <v>1999</v>
      </c>
      <c r="F3233" s="35">
        <v>5</v>
      </c>
      <c r="G3233" s="40">
        <v>3</v>
      </c>
      <c r="H3233" s="40" t="str">
        <f t="shared" si="201"/>
        <v>3</v>
      </c>
      <c r="I3233" s="46" t="str">
        <f t="shared" si="202"/>
        <v>3</v>
      </c>
      <c r="J3233" s="46">
        <f t="shared" si="203"/>
        <v>1</v>
      </c>
      <c r="K3233" s="26"/>
      <c r="L3233" s="35"/>
      <c r="M3233" s="26"/>
      <c r="N3233" s="26"/>
      <c r="O3233" s="26"/>
      <c r="P3233" s="26"/>
      <c r="Q3233" s="20"/>
      <c r="R3233" s="26"/>
      <c r="S3233" s="35"/>
      <c r="T3233" s="35"/>
      <c r="AB3233" s="26"/>
      <c r="CL3233" s="19"/>
      <c r="CM3233" s="19"/>
      <c r="CN3233" s="19"/>
      <c r="CO3233" s="19"/>
      <c r="CP3233" s="19"/>
      <c r="CQ3233" s="19"/>
      <c r="CR3233" s="19"/>
      <c r="CS3233" s="19"/>
      <c r="CT3233" s="19"/>
      <c r="CU3233" s="19"/>
      <c r="CV3233" s="19"/>
    </row>
    <row r="3234" spans="1:100" ht="15" customHeight="1" x14ac:dyDescent="0.15">
      <c r="A3234" s="11">
        <v>3517</v>
      </c>
      <c r="B3234" s="11" t="str">
        <f t="shared" si="200"/>
        <v>QATAR2000</v>
      </c>
      <c r="C3234" s="11" t="str">
        <f>+VLOOKUP($B3234,[2]Base!$B$4:$D$8451,3,[2]Base!$J$8432)</f>
        <v>Qatar2000</v>
      </c>
      <c r="D3234" s="11" t="s">
        <v>9581</v>
      </c>
      <c r="E3234" s="19">
        <v>2000</v>
      </c>
      <c r="F3234" s="35">
        <v>5</v>
      </c>
      <c r="G3234" s="40">
        <v>3</v>
      </c>
      <c r="H3234" s="40" t="str">
        <f t="shared" si="201"/>
        <v>3</v>
      </c>
      <c r="I3234" s="46" t="str">
        <f t="shared" si="202"/>
        <v>3</v>
      </c>
      <c r="J3234" s="46">
        <f t="shared" si="203"/>
        <v>1</v>
      </c>
      <c r="K3234" s="26"/>
      <c r="L3234" s="35"/>
      <c r="M3234" s="26"/>
      <c r="N3234" s="26"/>
      <c r="O3234" s="26"/>
      <c r="P3234" s="26"/>
      <c r="Q3234" s="20"/>
      <c r="R3234" s="26"/>
      <c r="S3234" s="35"/>
      <c r="T3234" s="35"/>
      <c r="AB3234" s="26"/>
      <c r="CL3234" s="19"/>
      <c r="CM3234" s="19"/>
      <c r="CN3234" s="19"/>
      <c r="CO3234" s="19"/>
      <c r="CP3234" s="19"/>
      <c r="CQ3234" s="19"/>
      <c r="CR3234" s="19"/>
      <c r="CS3234" s="19"/>
      <c r="CT3234" s="19"/>
      <c r="CU3234" s="19"/>
      <c r="CV3234" s="19"/>
    </row>
    <row r="3235" spans="1:100" ht="15" customHeight="1" x14ac:dyDescent="0.15">
      <c r="A3235" s="11">
        <v>3518</v>
      </c>
      <c r="B3235" s="11" t="str">
        <f t="shared" si="200"/>
        <v>QATAR2001</v>
      </c>
      <c r="C3235" s="11" t="str">
        <f>+VLOOKUP($B3235,[2]Base!$B$4:$D$8451,3,[2]Base!$J$8432)</f>
        <v>Qatar2001</v>
      </c>
      <c r="D3235" s="11" t="s">
        <v>9581</v>
      </c>
      <c r="E3235" s="19">
        <v>2001</v>
      </c>
      <c r="F3235" s="35">
        <v>5</v>
      </c>
      <c r="G3235" s="40">
        <v>3</v>
      </c>
      <c r="H3235" s="40" t="str">
        <f t="shared" si="201"/>
        <v>3</v>
      </c>
      <c r="I3235" s="46" t="str">
        <f t="shared" si="202"/>
        <v>3</v>
      </c>
      <c r="J3235" s="46">
        <f t="shared" si="203"/>
        <v>1</v>
      </c>
      <c r="K3235" s="26"/>
      <c r="L3235" s="35"/>
      <c r="M3235" s="26"/>
      <c r="N3235" s="26"/>
      <c r="O3235" s="26"/>
      <c r="P3235" s="26"/>
      <c r="Q3235" s="20"/>
      <c r="R3235" s="26"/>
      <c r="S3235" s="35"/>
      <c r="T3235" s="35"/>
      <c r="AB3235" s="26"/>
      <c r="CL3235" s="19"/>
      <c r="CM3235" s="19"/>
      <c r="CN3235" s="19"/>
      <c r="CO3235" s="19"/>
      <c r="CP3235" s="19"/>
      <c r="CQ3235" s="19"/>
      <c r="CR3235" s="19"/>
      <c r="CS3235" s="19"/>
      <c r="CT3235" s="19"/>
      <c r="CU3235" s="19"/>
      <c r="CV3235" s="19"/>
    </row>
    <row r="3236" spans="1:100" ht="15" customHeight="1" x14ac:dyDescent="0.15">
      <c r="A3236" s="11">
        <v>3519</v>
      </c>
      <c r="B3236" s="11" t="str">
        <f t="shared" si="200"/>
        <v>QATAR2002</v>
      </c>
      <c r="C3236" s="11" t="str">
        <f>+VLOOKUP($B3236,[2]Base!$B$4:$D$8451,3,[2]Base!$J$8432)</f>
        <v>Qatar2002</v>
      </c>
      <c r="D3236" s="11" t="s">
        <v>9581</v>
      </c>
      <c r="E3236" s="19">
        <v>2002</v>
      </c>
      <c r="F3236" s="35">
        <v>5</v>
      </c>
      <c r="G3236" s="40">
        <v>3</v>
      </c>
      <c r="H3236" s="40" t="str">
        <f t="shared" si="201"/>
        <v>3</v>
      </c>
      <c r="I3236" s="46" t="str">
        <f t="shared" si="202"/>
        <v>3</v>
      </c>
      <c r="J3236" s="46">
        <f t="shared" si="203"/>
        <v>1</v>
      </c>
      <c r="K3236" s="26"/>
      <c r="L3236" s="35"/>
      <c r="M3236" s="26"/>
      <c r="N3236" s="26"/>
      <c r="O3236" s="26"/>
      <c r="P3236" s="26"/>
      <c r="Q3236" s="20"/>
      <c r="R3236" s="26"/>
      <c r="S3236" s="35"/>
      <c r="T3236" s="35"/>
      <c r="AB3236" s="26"/>
      <c r="CL3236" s="19"/>
      <c r="CM3236" s="19"/>
      <c r="CN3236" s="19"/>
      <c r="CO3236" s="19"/>
      <c r="CP3236" s="19"/>
      <c r="CQ3236" s="19"/>
      <c r="CR3236" s="19"/>
      <c r="CS3236" s="19"/>
      <c r="CT3236" s="19"/>
      <c r="CU3236" s="19"/>
      <c r="CV3236" s="19"/>
    </row>
    <row r="3237" spans="1:100" ht="15" customHeight="1" x14ac:dyDescent="0.15">
      <c r="A3237" s="11">
        <v>3520</v>
      </c>
      <c r="B3237" s="11" t="str">
        <f t="shared" si="200"/>
        <v>QATAR2003</v>
      </c>
      <c r="C3237" s="11" t="str">
        <f>+VLOOKUP($B3237,[2]Base!$B$4:$D$8451,3,[2]Base!$J$8432)</f>
        <v>Qatar2003</v>
      </c>
      <c r="D3237" s="11" t="s">
        <v>9581</v>
      </c>
      <c r="E3237" s="19">
        <v>2003</v>
      </c>
      <c r="F3237" s="35">
        <v>5</v>
      </c>
      <c r="G3237" s="40">
        <v>3</v>
      </c>
      <c r="H3237" s="40" t="str">
        <f t="shared" si="201"/>
        <v>3</v>
      </c>
      <c r="I3237" s="46" t="str">
        <f t="shared" si="202"/>
        <v>3</v>
      </c>
      <c r="J3237" s="46">
        <f t="shared" si="203"/>
        <v>1</v>
      </c>
      <c r="K3237" s="26"/>
      <c r="L3237" s="35"/>
      <c r="M3237" s="26"/>
      <c r="N3237" s="26"/>
      <c r="O3237" s="26"/>
      <c r="P3237" s="26"/>
      <c r="Q3237" s="20"/>
      <c r="R3237" s="26"/>
      <c r="S3237" s="35"/>
      <c r="T3237" s="35"/>
      <c r="AB3237" s="26"/>
      <c r="CL3237" s="19"/>
      <c r="CM3237" s="19"/>
      <c r="CN3237" s="19"/>
      <c r="CO3237" s="19"/>
      <c r="CP3237" s="19"/>
      <c r="CQ3237" s="19"/>
      <c r="CR3237" s="19"/>
      <c r="CS3237" s="19"/>
      <c r="CT3237" s="19"/>
      <c r="CU3237" s="19"/>
      <c r="CV3237" s="19"/>
    </row>
    <row r="3238" spans="1:100" ht="15" customHeight="1" x14ac:dyDescent="0.15">
      <c r="A3238" s="11">
        <v>3521</v>
      </c>
      <c r="B3238" s="11" t="str">
        <f t="shared" si="200"/>
        <v>QATAR2004</v>
      </c>
      <c r="C3238" s="11" t="str">
        <f>+VLOOKUP($B3238,[2]Base!$B$4:$D$8451,3,[2]Base!$J$8432)</f>
        <v>Qatar2004</v>
      </c>
      <c r="D3238" s="11" t="s">
        <v>9581</v>
      </c>
      <c r="E3238" s="19">
        <v>2004</v>
      </c>
      <c r="F3238" s="35">
        <v>5</v>
      </c>
      <c r="G3238" s="40">
        <v>3</v>
      </c>
      <c r="H3238" s="40" t="str">
        <f t="shared" si="201"/>
        <v>3</v>
      </c>
      <c r="I3238" s="46" t="str">
        <f t="shared" si="202"/>
        <v>3</v>
      </c>
      <c r="J3238" s="46">
        <f t="shared" si="203"/>
        <v>1</v>
      </c>
      <c r="K3238" s="26"/>
      <c r="L3238" s="35"/>
      <c r="M3238" s="26"/>
      <c r="N3238" s="26"/>
      <c r="O3238" s="26"/>
      <c r="P3238" s="26"/>
      <c r="Q3238" s="20"/>
      <c r="R3238" s="26"/>
      <c r="S3238" s="35"/>
      <c r="T3238" s="35"/>
      <c r="AB3238" s="26"/>
      <c r="CL3238" s="19"/>
      <c r="CM3238" s="19"/>
      <c r="CN3238" s="19"/>
      <c r="CO3238" s="19"/>
      <c r="CP3238" s="19"/>
      <c r="CQ3238" s="19"/>
      <c r="CR3238" s="19"/>
      <c r="CS3238" s="19"/>
      <c r="CT3238" s="19"/>
      <c r="CU3238" s="19"/>
      <c r="CV3238" s="19"/>
    </row>
    <row r="3239" spans="1:100" ht="15" customHeight="1" x14ac:dyDescent="0.15">
      <c r="A3239" s="11">
        <v>3522</v>
      </c>
      <c r="B3239" s="11" t="str">
        <f t="shared" si="200"/>
        <v>ROMANIA1974</v>
      </c>
      <c r="C3239" s="11" t="str">
        <f>+VLOOKUP($B3239,[2]Base!$B$4:$D$8451,3,[2]Base!$J$8432)</f>
        <v>Romania1974</v>
      </c>
      <c r="D3239" s="11" t="s">
        <v>9582</v>
      </c>
      <c r="E3239" s="19">
        <v>1974</v>
      </c>
      <c r="F3239" s="35">
        <v>5</v>
      </c>
      <c r="G3239" s="40">
        <v>3</v>
      </c>
      <c r="H3239" s="40" t="str">
        <f t="shared" si="201"/>
        <v>3</v>
      </c>
      <c r="I3239" s="46" t="str">
        <f t="shared" si="202"/>
        <v>3</v>
      </c>
      <c r="J3239" s="46">
        <f t="shared" si="203"/>
        <v>1</v>
      </c>
      <c r="K3239" s="26"/>
      <c r="L3239" s="35"/>
      <c r="M3239" s="26"/>
      <c r="N3239" s="26"/>
      <c r="O3239" s="26"/>
      <c r="P3239" s="26"/>
      <c r="Q3239" s="20"/>
      <c r="R3239" s="26"/>
      <c r="S3239" s="35"/>
      <c r="T3239" s="35"/>
      <c r="AB3239" s="26"/>
      <c r="CL3239" s="19"/>
      <c r="CM3239" s="19"/>
      <c r="CN3239" s="19"/>
      <c r="CO3239" s="19"/>
      <c r="CP3239" s="19"/>
      <c r="CQ3239" s="19"/>
      <c r="CR3239" s="19"/>
      <c r="CS3239" s="19"/>
      <c r="CT3239" s="19"/>
      <c r="CU3239" s="19"/>
      <c r="CV3239" s="19"/>
    </row>
    <row r="3240" spans="1:100" ht="15" customHeight="1" x14ac:dyDescent="0.15">
      <c r="A3240" s="11">
        <v>3523</v>
      </c>
      <c r="B3240" s="11" t="str">
        <f t="shared" si="200"/>
        <v>ROMANIA1975</v>
      </c>
      <c r="C3240" s="11" t="str">
        <f>+VLOOKUP($B3240,[2]Base!$B$4:$D$8451,3,[2]Base!$J$8432)</f>
        <v>Romania1975</v>
      </c>
      <c r="D3240" s="11" t="s">
        <v>9582</v>
      </c>
      <c r="E3240" s="19">
        <v>1975</v>
      </c>
      <c r="F3240" s="35">
        <v>5</v>
      </c>
      <c r="G3240" s="40">
        <v>3</v>
      </c>
      <c r="H3240" s="40" t="str">
        <f t="shared" si="201"/>
        <v>3</v>
      </c>
      <c r="I3240" s="46" t="str">
        <f t="shared" si="202"/>
        <v>3</v>
      </c>
      <c r="J3240" s="46">
        <f t="shared" si="203"/>
        <v>1</v>
      </c>
      <c r="K3240" s="26"/>
      <c r="L3240" s="35"/>
      <c r="M3240" s="26"/>
      <c r="N3240" s="26"/>
      <c r="O3240" s="26"/>
      <c r="P3240" s="26"/>
      <c r="Q3240" s="20"/>
      <c r="R3240" s="26"/>
      <c r="S3240" s="35"/>
      <c r="T3240" s="35"/>
      <c r="AB3240" s="26"/>
      <c r="CL3240" s="19"/>
      <c r="CM3240" s="19"/>
      <c r="CN3240" s="19"/>
      <c r="CO3240" s="19"/>
      <c r="CP3240" s="19"/>
      <c r="CQ3240" s="19"/>
      <c r="CR3240" s="19"/>
      <c r="CS3240" s="19"/>
      <c r="CT3240" s="19"/>
      <c r="CU3240" s="19"/>
      <c r="CV3240" s="19"/>
    </row>
    <row r="3241" spans="1:100" ht="15" customHeight="1" x14ac:dyDescent="0.15">
      <c r="A3241" s="11">
        <v>3524</v>
      </c>
      <c r="B3241" s="11" t="str">
        <f t="shared" si="200"/>
        <v>ROMANIA1976</v>
      </c>
      <c r="C3241" s="11" t="str">
        <f>+VLOOKUP($B3241,[2]Base!$B$4:$D$8451,3,[2]Base!$J$8432)</f>
        <v>Romania1976</v>
      </c>
      <c r="D3241" s="11" t="s">
        <v>9582</v>
      </c>
      <c r="E3241" s="19">
        <v>1976</v>
      </c>
      <c r="F3241" s="35">
        <v>5</v>
      </c>
      <c r="G3241" s="40">
        <v>3</v>
      </c>
      <c r="H3241" s="40" t="str">
        <f t="shared" si="201"/>
        <v>3</v>
      </c>
      <c r="I3241" s="46" t="str">
        <f t="shared" si="202"/>
        <v>3</v>
      </c>
      <c r="J3241" s="46">
        <f t="shared" si="203"/>
        <v>1</v>
      </c>
      <c r="K3241" s="26"/>
      <c r="L3241" s="35"/>
      <c r="M3241" s="26"/>
      <c r="N3241" s="26"/>
      <c r="O3241" s="26"/>
      <c r="P3241" s="26"/>
      <c r="Q3241" s="20"/>
      <c r="R3241" s="26"/>
      <c r="S3241" s="35"/>
      <c r="T3241" s="35"/>
      <c r="AB3241" s="26"/>
      <c r="CL3241" s="19"/>
      <c r="CM3241" s="19"/>
      <c r="CN3241" s="19"/>
      <c r="CO3241" s="19"/>
      <c r="CP3241" s="19"/>
      <c r="CQ3241" s="19"/>
      <c r="CR3241" s="19"/>
      <c r="CS3241" s="19"/>
      <c r="CT3241" s="19"/>
      <c r="CU3241" s="19"/>
      <c r="CV3241" s="19"/>
    </row>
    <row r="3242" spans="1:100" ht="15" customHeight="1" x14ac:dyDescent="0.15">
      <c r="A3242" s="11">
        <v>3525</v>
      </c>
      <c r="B3242" s="11" t="str">
        <f t="shared" si="200"/>
        <v>ROMANIA1977</v>
      </c>
      <c r="C3242" s="11" t="str">
        <f>+VLOOKUP($B3242,[2]Base!$B$4:$D$8451,3,[2]Base!$J$8432)</f>
        <v>Romania1977</v>
      </c>
      <c r="D3242" s="11" t="s">
        <v>9582</v>
      </c>
      <c r="E3242" s="19">
        <v>1977</v>
      </c>
      <c r="F3242" s="35">
        <v>5</v>
      </c>
      <c r="G3242" s="40">
        <v>3</v>
      </c>
      <c r="H3242" s="40" t="str">
        <f t="shared" si="201"/>
        <v>3</v>
      </c>
      <c r="I3242" s="46" t="str">
        <f t="shared" si="202"/>
        <v>3</v>
      </c>
      <c r="J3242" s="46">
        <f t="shared" si="203"/>
        <v>1</v>
      </c>
      <c r="K3242" s="26"/>
      <c r="L3242" s="35"/>
      <c r="M3242" s="26"/>
      <c r="N3242" s="26"/>
      <c r="O3242" s="26"/>
      <c r="P3242" s="26"/>
      <c r="Q3242" s="20"/>
      <c r="R3242" s="26"/>
      <c r="S3242" s="35"/>
      <c r="T3242" s="35"/>
      <c r="AB3242" s="26"/>
      <c r="CL3242" s="19"/>
      <c r="CM3242" s="19"/>
      <c r="CN3242" s="19"/>
      <c r="CO3242" s="19"/>
      <c r="CP3242" s="19"/>
      <c r="CQ3242" s="19"/>
      <c r="CR3242" s="19"/>
      <c r="CS3242" s="19"/>
      <c r="CT3242" s="19"/>
      <c r="CU3242" s="19"/>
      <c r="CV3242" s="19"/>
    </row>
    <row r="3243" spans="1:100" ht="15" customHeight="1" x14ac:dyDescent="0.15">
      <c r="A3243" s="11">
        <v>3526</v>
      </c>
      <c r="B3243" s="11" t="str">
        <f t="shared" si="200"/>
        <v>ROMANIA1979</v>
      </c>
      <c r="C3243" s="11" t="str">
        <f>+VLOOKUP($B3243,[2]Base!$B$4:$D$8451,3,[2]Base!$J$8432)</f>
        <v>Romania1979</v>
      </c>
      <c r="D3243" s="11" t="s">
        <v>9582</v>
      </c>
      <c r="E3243" s="19">
        <v>1979</v>
      </c>
      <c r="F3243" s="35">
        <v>5</v>
      </c>
      <c r="G3243" s="40">
        <v>3</v>
      </c>
      <c r="H3243" s="40" t="str">
        <f t="shared" si="201"/>
        <v>3</v>
      </c>
      <c r="I3243" s="46" t="str">
        <f t="shared" si="202"/>
        <v>3</v>
      </c>
      <c r="J3243" s="46">
        <f t="shared" si="203"/>
        <v>1</v>
      </c>
      <c r="K3243" s="26"/>
      <c r="L3243" s="35"/>
      <c r="M3243" s="26"/>
      <c r="N3243" s="26"/>
      <c r="O3243" s="26"/>
      <c r="P3243" s="26"/>
      <c r="Q3243" s="20"/>
      <c r="R3243" s="26"/>
      <c r="S3243" s="35"/>
      <c r="T3243" s="35"/>
      <c r="AB3243" s="26"/>
      <c r="CL3243" s="19"/>
      <c r="CM3243" s="19"/>
      <c r="CN3243" s="19"/>
      <c r="CO3243" s="19"/>
      <c r="CP3243" s="19"/>
      <c r="CQ3243" s="19"/>
      <c r="CR3243" s="19"/>
      <c r="CS3243" s="19"/>
      <c r="CT3243" s="19"/>
      <c r="CU3243" s="19"/>
      <c r="CV3243" s="19"/>
    </row>
    <row r="3244" spans="1:100" ht="15" customHeight="1" x14ac:dyDescent="0.15">
      <c r="A3244" s="11">
        <v>3527</v>
      </c>
      <c r="B3244" s="11" t="str">
        <f t="shared" si="200"/>
        <v>ROMANIA1980</v>
      </c>
      <c r="C3244" s="11" t="str">
        <f>+VLOOKUP($B3244,[2]Base!$B$4:$D$8451,3,[2]Base!$J$8432)</f>
        <v>Romania1980</v>
      </c>
      <c r="D3244" s="11" t="s">
        <v>9582</v>
      </c>
      <c r="E3244" s="19">
        <v>1980</v>
      </c>
      <c r="F3244" s="35">
        <v>5</v>
      </c>
      <c r="G3244" s="40">
        <v>3</v>
      </c>
      <c r="H3244" s="40" t="str">
        <f t="shared" si="201"/>
        <v>3</v>
      </c>
      <c r="I3244" s="46" t="str">
        <f t="shared" si="202"/>
        <v>3</v>
      </c>
      <c r="J3244" s="46">
        <f t="shared" si="203"/>
        <v>1</v>
      </c>
      <c r="K3244" s="26"/>
      <c r="L3244" s="35"/>
      <c r="M3244" s="26"/>
      <c r="N3244" s="26"/>
      <c r="O3244" s="26"/>
      <c r="P3244" s="26"/>
      <c r="Q3244" s="20"/>
      <c r="R3244" s="26"/>
      <c r="S3244" s="35"/>
      <c r="T3244" s="35"/>
      <c r="AB3244" s="26"/>
      <c r="CL3244" s="19"/>
      <c r="CM3244" s="19"/>
      <c r="CN3244" s="19"/>
      <c r="CO3244" s="19"/>
      <c r="CP3244" s="19"/>
      <c r="CQ3244" s="19"/>
      <c r="CR3244" s="19"/>
      <c r="CS3244" s="19"/>
      <c r="CT3244" s="19"/>
      <c r="CU3244" s="19"/>
      <c r="CV3244" s="19"/>
    </row>
    <row r="3245" spans="1:100" ht="15" customHeight="1" x14ac:dyDescent="0.15">
      <c r="A3245" s="11">
        <v>3528</v>
      </c>
      <c r="B3245" s="11" t="str">
        <f t="shared" si="200"/>
        <v>ROMANIA1982</v>
      </c>
      <c r="C3245" s="11" t="str">
        <f>+VLOOKUP($B3245,[2]Base!$B$4:$D$8451,3,[2]Base!$J$8432)</f>
        <v>Romania1982</v>
      </c>
      <c r="D3245" s="11" t="s">
        <v>9582</v>
      </c>
      <c r="E3245" s="19">
        <v>1982</v>
      </c>
      <c r="F3245" s="35">
        <v>5</v>
      </c>
      <c r="G3245" s="40">
        <v>3</v>
      </c>
      <c r="H3245" s="40" t="str">
        <f t="shared" si="201"/>
        <v>3</v>
      </c>
      <c r="I3245" s="46" t="str">
        <f t="shared" si="202"/>
        <v>3</v>
      </c>
      <c r="J3245" s="46">
        <f t="shared" si="203"/>
        <v>1</v>
      </c>
      <c r="K3245" s="26"/>
      <c r="L3245" s="35"/>
      <c r="M3245" s="26"/>
      <c r="N3245" s="26"/>
      <c r="O3245" s="26"/>
      <c r="P3245" s="26"/>
      <c r="Q3245" s="20"/>
      <c r="R3245" s="26"/>
      <c r="S3245" s="35"/>
      <c r="T3245" s="35"/>
      <c r="AB3245" s="26"/>
      <c r="CL3245" s="19"/>
      <c r="CM3245" s="19"/>
      <c r="CN3245" s="19"/>
      <c r="CO3245" s="19"/>
      <c r="CP3245" s="19"/>
      <c r="CQ3245" s="19"/>
      <c r="CR3245" s="19"/>
      <c r="CS3245" s="19"/>
      <c r="CT3245" s="19"/>
      <c r="CU3245" s="19"/>
      <c r="CV3245" s="19"/>
    </row>
    <row r="3246" spans="1:100" ht="15" customHeight="1" x14ac:dyDescent="0.15">
      <c r="A3246" s="11">
        <v>3537</v>
      </c>
      <c r="B3246" s="11" t="str">
        <f t="shared" si="200"/>
        <v>ROMANIA1991</v>
      </c>
      <c r="C3246" s="11" t="str">
        <f>+VLOOKUP($B3246,[2]Base!$B$4:$D$8451,3,[2]Base!$J$8432)</f>
        <v>Romania1991</v>
      </c>
      <c r="D3246" s="11" t="s">
        <v>9582</v>
      </c>
      <c r="E3246" s="19">
        <v>1991</v>
      </c>
      <c r="F3246" s="35" t="s">
        <v>9447</v>
      </c>
      <c r="G3246" s="40" t="s">
        <v>9448</v>
      </c>
      <c r="H3246" s="40" t="str">
        <f t="shared" si="201"/>
        <v>2</v>
      </c>
      <c r="I3246" s="46" t="str">
        <f t="shared" si="202"/>
        <v>2</v>
      </c>
      <c r="J3246" s="46">
        <f t="shared" si="203"/>
        <v>0</v>
      </c>
      <c r="K3246" s="26"/>
      <c r="L3246" s="35"/>
      <c r="M3246" s="26"/>
      <c r="N3246" s="26"/>
      <c r="O3246" s="26"/>
      <c r="P3246" s="26"/>
      <c r="Q3246" s="20"/>
      <c r="R3246" s="26"/>
      <c r="S3246" s="35"/>
      <c r="T3246" s="35"/>
      <c r="AB3246" s="26"/>
      <c r="CL3246" s="19"/>
      <c r="CM3246" s="19"/>
      <c r="CN3246" s="19"/>
      <c r="CO3246" s="19"/>
      <c r="CP3246" s="19"/>
      <c r="CQ3246" s="19"/>
      <c r="CR3246" s="19"/>
      <c r="CS3246" s="19"/>
      <c r="CT3246" s="19"/>
      <c r="CU3246" s="19"/>
      <c r="CV3246" s="19"/>
    </row>
    <row r="3247" spans="1:100" ht="15" customHeight="1" x14ac:dyDescent="0.15">
      <c r="A3247" s="11">
        <v>3538</v>
      </c>
      <c r="B3247" s="11" t="str">
        <f t="shared" si="200"/>
        <v>ROMANIA1994</v>
      </c>
      <c r="C3247" s="11" t="str">
        <f>+VLOOKUP($B3247,[2]Base!$B$4:$D$8451,3,[2]Base!$J$8432)</f>
        <v>Romania1994</v>
      </c>
      <c r="D3247" s="11" t="s">
        <v>9582</v>
      </c>
      <c r="E3247" s="19">
        <v>1994</v>
      </c>
      <c r="F3247" s="35">
        <v>4</v>
      </c>
      <c r="G3247" s="40">
        <v>2</v>
      </c>
      <c r="H3247" s="40" t="str">
        <f t="shared" si="201"/>
        <v>2</v>
      </c>
      <c r="I3247" s="46" t="str">
        <f t="shared" si="202"/>
        <v>2</v>
      </c>
      <c r="J3247" s="46">
        <f t="shared" si="203"/>
        <v>0</v>
      </c>
      <c r="K3247" s="26"/>
      <c r="L3247" s="35"/>
      <c r="M3247" s="26"/>
      <c r="N3247" s="26"/>
      <c r="O3247" s="26"/>
      <c r="P3247" s="26"/>
      <c r="Q3247" s="20"/>
      <c r="R3247" s="26"/>
      <c r="S3247" s="35"/>
      <c r="T3247" s="35"/>
      <c r="AB3247" s="26"/>
      <c r="CL3247" s="19"/>
      <c r="CM3247" s="19"/>
      <c r="CN3247" s="19"/>
      <c r="CO3247" s="19"/>
      <c r="CP3247" s="19"/>
      <c r="CQ3247" s="19"/>
      <c r="CR3247" s="19"/>
      <c r="CS3247" s="19"/>
      <c r="CT3247" s="19"/>
      <c r="CU3247" s="19"/>
      <c r="CV3247" s="19"/>
    </row>
    <row r="3248" spans="1:100" ht="15" customHeight="1" x14ac:dyDescent="0.15">
      <c r="A3248" s="11">
        <v>3539</v>
      </c>
      <c r="B3248" s="11" t="str">
        <f t="shared" si="200"/>
        <v>ROMANIA1995</v>
      </c>
      <c r="C3248" s="11" t="str">
        <f>+VLOOKUP($B3248,[2]Base!$B$4:$D$8451,3,[2]Base!$J$8432)</f>
        <v>Romania1995</v>
      </c>
      <c r="D3248" s="11" t="s">
        <v>9582</v>
      </c>
      <c r="E3248" s="19">
        <v>1995</v>
      </c>
      <c r="F3248" s="35">
        <v>2</v>
      </c>
      <c r="G3248" s="40">
        <v>1</v>
      </c>
      <c r="H3248" s="40" t="str">
        <f t="shared" si="201"/>
        <v>1</v>
      </c>
      <c r="I3248" s="46" t="str">
        <f t="shared" si="202"/>
        <v>1</v>
      </c>
      <c r="J3248" s="46">
        <f t="shared" si="203"/>
        <v>0</v>
      </c>
      <c r="K3248" s="26"/>
      <c r="L3248" s="35"/>
      <c r="M3248" s="26"/>
      <c r="N3248" s="26"/>
      <c r="O3248" s="26"/>
      <c r="P3248" s="26"/>
      <c r="Q3248" s="20"/>
      <c r="R3248" s="26"/>
      <c r="S3248" s="35"/>
      <c r="T3248" s="35"/>
      <c r="AB3248" s="26"/>
      <c r="CL3248" s="19"/>
      <c r="CM3248" s="19"/>
      <c r="CN3248" s="19"/>
      <c r="CO3248" s="19"/>
      <c r="CP3248" s="19"/>
      <c r="CQ3248" s="19"/>
      <c r="CR3248" s="19"/>
      <c r="CS3248" s="19"/>
      <c r="CT3248" s="19"/>
      <c r="CU3248" s="19"/>
      <c r="CV3248" s="19"/>
    </row>
    <row r="3249" spans="1:100" ht="15" customHeight="1" x14ac:dyDescent="0.15">
      <c r="A3249" s="11">
        <v>3540</v>
      </c>
      <c r="B3249" s="11" t="str">
        <f t="shared" si="200"/>
        <v>ROMANIA1996</v>
      </c>
      <c r="C3249" s="11" t="str">
        <f>+VLOOKUP($B3249,[2]Base!$B$4:$D$8451,3,[2]Base!$J$8432)</f>
        <v>Romania1996</v>
      </c>
      <c r="D3249" s="11" t="s">
        <v>9582</v>
      </c>
      <c r="E3249" s="19">
        <v>1996</v>
      </c>
      <c r="F3249" s="35">
        <v>2</v>
      </c>
      <c r="G3249" s="40">
        <v>1</v>
      </c>
      <c r="H3249" s="40" t="str">
        <f t="shared" si="201"/>
        <v>1</v>
      </c>
      <c r="I3249" s="46" t="str">
        <f t="shared" si="202"/>
        <v>1</v>
      </c>
      <c r="J3249" s="46">
        <f t="shared" si="203"/>
        <v>0</v>
      </c>
      <c r="K3249" s="26"/>
      <c r="L3249" s="35"/>
      <c r="M3249" s="26"/>
      <c r="N3249" s="26"/>
      <c r="O3249" s="26"/>
      <c r="P3249" s="26"/>
      <c r="Q3249" s="20"/>
      <c r="R3249" s="26"/>
      <c r="S3249" s="35"/>
      <c r="T3249" s="35"/>
      <c r="AB3249" s="26"/>
      <c r="CL3249" s="19"/>
      <c r="CM3249" s="19"/>
      <c r="CN3249" s="19"/>
      <c r="CO3249" s="19"/>
      <c r="CP3249" s="19"/>
      <c r="CQ3249" s="19"/>
      <c r="CR3249" s="19"/>
      <c r="CS3249" s="19"/>
      <c r="CT3249" s="19"/>
      <c r="CU3249" s="19"/>
      <c r="CV3249" s="19"/>
    </row>
    <row r="3250" spans="1:100" ht="15" customHeight="1" x14ac:dyDescent="0.15">
      <c r="A3250" s="11">
        <v>3541</v>
      </c>
      <c r="B3250" s="11" t="str">
        <f t="shared" si="200"/>
        <v>ROMANIA1997</v>
      </c>
      <c r="C3250" s="11" t="str">
        <f>+VLOOKUP($B3250,[2]Base!$B$4:$D$8451,3,[2]Base!$J$8432)</f>
        <v>Romania1997</v>
      </c>
      <c r="D3250" s="11" t="s">
        <v>9582</v>
      </c>
      <c r="E3250" s="19">
        <v>1997</v>
      </c>
      <c r="F3250" s="35">
        <v>3</v>
      </c>
      <c r="G3250" s="40">
        <v>2</v>
      </c>
      <c r="H3250" s="40" t="str">
        <f t="shared" si="201"/>
        <v>2</v>
      </c>
      <c r="I3250" s="46" t="str">
        <f t="shared" si="202"/>
        <v>2</v>
      </c>
      <c r="J3250" s="46">
        <f t="shared" si="203"/>
        <v>0</v>
      </c>
      <c r="K3250" s="26"/>
      <c r="L3250" s="35"/>
      <c r="M3250" s="26"/>
      <c r="N3250" s="26"/>
      <c r="O3250" s="26"/>
      <c r="P3250" s="26"/>
      <c r="Q3250" s="20"/>
      <c r="R3250" s="26"/>
      <c r="S3250" s="35"/>
      <c r="T3250" s="35"/>
      <c r="AB3250" s="26"/>
      <c r="CL3250" s="19"/>
      <c r="CM3250" s="19"/>
      <c r="CN3250" s="19"/>
      <c r="CO3250" s="19"/>
      <c r="CP3250" s="19"/>
      <c r="CQ3250" s="19"/>
      <c r="CR3250" s="19"/>
      <c r="CS3250" s="19"/>
      <c r="CT3250" s="19"/>
      <c r="CU3250" s="19"/>
      <c r="CV3250" s="19"/>
    </row>
    <row r="3251" spans="1:100" ht="15" customHeight="1" x14ac:dyDescent="0.15">
      <c r="A3251" s="11">
        <v>3542</v>
      </c>
      <c r="B3251" s="11" t="str">
        <f t="shared" si="200"/>
        <v>ROMANIA1998</v>
      </c>
      <c r="C3251" s="11" t="str">
        <f>+VLOOKUP($B3251,[2]Base!$B$4:$D$8451,3,[2]Base!$J$8432)</f>
        <v>Romania1998</v>
      </c>
      <c r="D3251" s="11" t="s">
        <v>9582</v>
      </c>
      <c r="E3251" s="19">
        <v>1998</v>
      </c>
      <c r="F3251" s="35">
        <v>2</v>
      </c>
      <c r="G3251" s="40">
        <v>1</v>
      </c>
      <c r="H3251" s="40" t="str">
        <f t="shared" si="201"/>
        <v>1</v>
      </c>
      <c r="I3251" s="46" t="str">
        <f t="shared" si="202"/>
        <v>1</v>
      </c>
      <c r="J3251" s="46">
        <f t="shared" si="203"/>
        <v>0</v>
      </c>
      <c r="K3251" s="26"/>
      <c r="L3251" s="35"/>
      <c r="M3251" s="26"/>
      <c r="N3251" s="26"/>
      <c r="O3251" s="26"/>
      <c r="P3251" s="26"/>
      <c r="Q3251" s="20"/>
      <c r="R3251" s="26"/>
      <c r="S3251" s="35"/>
      <c r="T3251" s="35"/>
      <c r="AB3251" s="26"/>
      <c r="CL3251" s="19"/>
      <c r="CM3251" s="19"/>
      <c r="CN3251" s="19"/>
      <c r="CO3251" s="19"/>
      <c r="CP3251" s="19"/>
      <c r="CQ3251" s="19"/>
      <c r="CR3251" s="19"/>
      <c r="CS3251" s="19"/>
      <c r="CT3251" s="19"/>
      <c r="CU3251" s="19"/>
      <c r="CV3251" s="19"/>
    </row>
    <row r="3252" spans="1:100" ht="15" customHeight="1" x14ac:dyDescent="0.15">
      <c r="A3252" s="11">
        <v>3543</v>
      </c>
      <c r="B3252" s="11" t="str">
        <f t="shared" si="200"/>
        <v>ROMANIA1999</v>
      </c>
      <c r="C3252" s="11" t="str">
        <f>+VLOOKUP($B3252,[2]Base!$B$4:$D$8451,3,[2]Base!$J$8432)</f>
        <v>Romania1999</v>
      </c>
      <c r="D3252" s="11" t="s">
        <v>9582</v>
      </c>
      <c r="E3252" s="19">
        <v>1999</v>
      </c>
      <c r="F3252" s="35">
        <v>4</v>
      </c>
      <c r="G3252" s="40">
        <v>2</v>
      </c>
      <c r="H3252" s="40" t="str">
        <f t="shared" si="201"/>
        <v>2</v>
      </c>
      <c r="I3252" s="46" t="str">
        <f t="shared" si="202"/>
        <v>2</v>
      </c>
      <c r="J3252" s="46">
        <f t="shared" si="203"/>
        <v>0</v>
      </c>
      <c r="K3252" s="26"/>
      <c r="L3252" s="35"/>
      <c r="M3252" s="26"/>
      <c r="N3252" s="26"/>
      <c r="O3252" s="26"/>
      <c r="P3252" s="26"/>
      <c r="Q3252" s="20"/>
      <c r="R3252" s="26"/>
      <c r="S3252" s="35"/>
      <c r="T3252" s="35"/>
      <c r="AB3252" s="26"/>
      <c r="CL3252" s="19"/>
      <c r="CM3252" s="19"/>
      <c r="CN3252" s="19"/>
      <c r="CO3252" s="19"/>
      <c r="CP3252" s="19"/>
      <c r="CQ3252" s="19"/>
      <c r="CR3252" s="19"/>
      <c r="CS3252" s="19"/>
      <c r="CT3252" s="19"/>
      <c r="CU3252" s="19"/>
      <c r="CV3252" s="19"/>
    </row>
    <row r="3253" spans="1:100" ht="15" customHeight="1" x14ac:dyDescent="0.15">
      <c r="A3253" s="11">
        <v>3544</v>
      </c>
      <c r="B3253" s="11" t="str">
        <f t="shared" si="200"/>
        <v>ROMANIA2000</v>
      </c>
      <c r="C3253" s="11" t="str">
        <f>+VLOOKUP($B3253,[2]Base!$B$4:$D$8451,3,[2]Base!$J$8432)</f>
        <v>Romania2000</v>
      </c>
      <c r="D3253" s="11" t="s">
        <v>9582</v>
      </c>
      <c r="E3253" s="19">
        <v>2000</v>
      </c>
      <c r="F3253" s="35">
        <v>2</v>
      </c>
      <c r="G3253" s="40">
        <v>1</v>
      </c>
      <c r="H3253" s="40" t="str">
        <f t="shared" si="201"/>
        <v>1</v>
      </c>
      <c r="I3253" s="46" t="str">
        <f t="shared" si="202"/>
        <v>1</v>
      </c>
      <c r="J3253" s="46">
        <f t="shared" si="203"/>
        <v>0</v>
      </c>
      <c r="K3253" s="26"/>
      <c r="L3253" s="35"/>
      <c r="M3253" s="26"/>
      <c r="N3253" s="26"/>
      <c r="O3253" s="26"/>
      <c r="P3253" s="26"/>
      <c r="Q3253" s="20"/>
      <c r="R3253" s="26"/>
      <c r="S3253" s="35"/>
      <c r="T3253" s="35"/>
      <c r="AB3253" s="26"/>
      <c r="CL3253" s="19"/>
      <c r="CM3253" s="19"/>
      <c r="CN3253" s="19"/>
      <c r="CO3253" s="19"/>
      <c r="CP3253" s="19"/>
      <c r="CQ3253" s="19"/>
      <c r="CR3253" s="19"/>
      <c r="CS3253" s="19"/>
      <c r="CT3253" s="19"/>
      <c r="CU3253" s="19"/>
      <c r="CV3253" s="19"/>
    </row>
    <row r="3254" spans="1:100" ht="15" customHeight="1" x14ac:dyDescent="0.15">
      <c r="A3254" s="11">
        <v>3545</v>
      </c>
      <c r="B3254" s="11" t="str">
        <f t="shared" si="200"/>
        <v>ROMANIA2001</v>
      </c>
      <c r="C3254" s="11" t="str">
        <f>+VLOOKUP($B3254,[2]Base!$B$4:$D$8451,3,[2]Base!$J$8432)</f>
        <v>Romania2001</v>
      </c>
      <c r="D3254" s="11" t="s">
        <v>9582</v>
      </c>
      <c r="E3254" s="19">
        <v>2001</v>
      </c>
      <c r="F3254" s="35">
        <v>2</v>
      </c>
      <c r="G3254" s="40">
        <v>1</v>
      </c>
      <c r="H3254" s="40" t="str">
        <f t="shared" si="201"/>
        <v>1</v>
      </c>
      <c r="I3254" s="46" t="str">
        <f t="shared" si="202"/>
        <v>1</v>
      </c>
      <c r="J3254" s="46">
        <f t="shared" si="203"/>
        <v>0</v>
      </c>
      <c r="K3254" s="26"/>
      <c r="L3254" s="35"/>
      <c r="M3254" s="26"/>
      <c r="N3254" s="26"/>
      <c r="O3254" s="26"/>
      <c r="P3254" s="26"/>
      <c r="Q3254" s="20"/>
      <c r="R3254" s="26"/>
      <c r="S3254" s="35"/>
      <c r="T3254" s="35"/>
      <c r="AB3254" s="26"/>
      <c r="CL3254" s="19"/>
      <c r="CM3254" s="19"/>
      <c r="CN3254" s="19"/>
      <c r="CO3254" s="19"/>
      <c r="CP3254" s="19"/>
      <c r="CQ3254" s="19"/>
      <c r="CR3254" s="19"/>
      <c r="CS3254" s="19"/>
      <c r="CT3254" s="19"/>
      <c r="CU3254" s="19"/>
      <c r="CV3254" s="19"/>
    </row>
    <row r="3255" spans="1:100" ht="15" customHeight="1" x14ac:dyDescent="0.15">
      <c r="A3255" s="11">
        <v>3546</v>
      </c>
      <c r="B3255" s="11" t="str">
        <f t="shared" si="200"/>
        <v>ROMANIA2002</v>
      </c>
      <c r="C3255" s="11" t="str">
        <f>+VLOOKUP($B3255,[2]Base!$B$4:$D$8451,3,[2]Base!$J$8432)</f>
        <v>Romania2002</v>
      </c>
      <c r="D3255" s="11" t="s">
        <v>9582</v>
      </c>
      <c r="E3255" s="19">
        <v>2002</v>
      </c>
      <c r="F3255" s="35">
        <v>3</v>
      </c>
      <c r="G3255" s="40">
        <v>2</v>
      </c>
      <c r="H3255" s="40" t="str">
        <f t="shared" si="201"/>
        <v>2</v>
      </c>
      <c r="I3255" s="46" t="str">
        <f t="shared" si="202"/>
        <v>2</v>
      </c>
      <c r="J3255" s="46">
        <f t="shared" si="203"/>
        <v>0</v>
      </c>
      <c r="K3255" s="26"/>
      <c r="L3255" s="35"/>
      <c r="M3255" s="26"/>
      <c r="N3255" s="26"/>
      <c r="O3255" s="26"/>
      <c r="P3255" s="26"/>
      <c r="Q3255" s="20"/>
      <c r="R3255" s="26"/>
      <c r="S3255" s="35"/>
      <c r="T3255" s="35"/>
      <c r="AB3255" s="26"/>
      <c r="CL3255" s="19"/>
      <c r="CM3255" s="19"/>
      <c r="CN3255" s="19"/>
      <c r="CO3255" s="19"/>
      <c r="CP3255" s="19"/>
      <c r="CQ3255" s="19"/>
      <c r="CR3255" s="19"/>
      <c r="CS3255" s="19"/>
      <c r="CT3255" s="19"/>
      <c r="CU3255" s="19"/>
      <c r="CV3255" s="19"/>
    </row>
    <row r="3256" spans="1:100" ht="15" customHeight="1" x14ac:dyDescent="0.15">
      <c r="A3256" s="11">
        <v>3547</v>
      </c>
      <c r="B3256" s="11" t="str">
        <f t="shared" si="200"/>
        <v>ROMANIA2003</v>
      </c>
      <c r="C3256" s="11" t="str">
        <f>+VLOOKUP($B3256,[2]Base!$B$4:$D$8451,3,[2]Base!$J$8432)</f>
        <v>Romania2003</v>
      </c>
      <c r="D3256" s="11" t="s">
        <v>9582</v>
      </c>
      <c r="E3256" s="19">
        <v>2003</v>
      </c>
      <c r="F3256" s="35">
        <v>2</v>
      </c>
      <c r="G3256" s="40">
        <v>1</v>
      </c>
      <c r="H3256" s="40" t="str">
        <f t="shared" si="201"/>
        <v>1</v>
      </c>
      <c r="I3256" s="46" t="str">
        <f t="shared" si="202"/>
        <v>1</v>
      </c>
      <c r="J3256" s="46">
        <f t="shared" si="203"/>
        <v>0</v>
      </c>
      <c r="K3256" s="26"/>
      <c r="L3256" s="35"/>
      <c r="M3256" s="26"/>
      <c r="N3256" s="26"/>
      <c r="O3256" s="26"/>
      <c r="P3256" s="26"/>
      <c r="Q3256" s="20"/>
      <c r="R3256" s="26"/>
      <c r="S3256" s="35"/>
      <c r="T3256" s="35"/>
      <c r="AB3256" s="26"/>
      <c r="CL3256" s="19"/>
      <c r="CM3256" s="19"/>
      <c r="CN3256" s="19"/>
      <c r="CO3256" s="19"/>
      <c r="CP3256" s="19"/>
      <c r="CQ3256" s="19"/>
      <c r="CR3256" s="19"/>
      <c r="CS3256" s="19"/>
      <c r="CT3256" s="19"/>
      <c r="CU3256" s="19"/>
      <c r="CV3256" s="19"/>
    </row>
    <row r="3257" spans="1:100" ht="15" customHeight="1" x14ac:dyDescent="0.15">
      <c r="A3257" s="11">
        <v>3548</v>
      </c>
      <c r="B3257" s="11" t="str">
        <f t="shared" si="200"/>
        <v>ROMANIA2004</v>
      </c>
      <c r="C3257" s="11" t="str">
        <f>+VLOOKUP($B3257,[2]Base!$B$4:$D$8451,3,[2]Base!$J$8432)</f>
        <v>Romania2004</v>
      </c>
      <c r="D3257" s="11" t="s">
        <v>9582</v>
      </c>
      <c r="E3257" s="19">
        <v>2004</v>
      </c>
      <c r="F3257" s="35">
        <v>4</v>
      </c>
      <c r="G3257" s="40">
        <v>2</v>
      </c>
      <c r="H3257" s="40" t="str">
        <f t="shared" si="201"/>
        <v>2</v>
      </c>
      <c r="I3257" s="46" t="str">
        <f t="shared" si="202"/>
        <v>2</v>
      </c>
      <c r="J3257" s="46">
        <f t="shared" si="203"/>
        <v>0</v>
      </c>
      <c r="K3257" s="26"/>
      <c r="L3257" s="35"/>
      <c r="M3257" s="26"/>
      <c r="N3257" s="26"/>
      <c r="O3257" s="26"/>
      <c r="P3257" s="26"/>
      <c r="Q3257" s="20"/>
      <c r="R3257" s="26"/>
      <c r="S3257" s="35"/>
      <c r="T3257" s="35"/>
      <c r="AB3257" s="26"/>
      <c r="CL3257" s="19"/>
      <c r="CM3257" s="19"/>
      <c r="CN3257" s="19"/>
      <c r="CO3257" s="19"/>
      <c r="CP3257" s="19"/>
      <c r="CQ3257" s="19"/>
      <c r="CR3257" s="19"/>
      <c r="CS3257" s="19"/>
      <c r="CT3257" s="19"/>
      <c r="CU3257" s="19"/>
      <c r="CV3257" s="19"/>
    </row>
    <row r="3258" spans="1:100" ht="15" customHeight="1" x14ac:dyDescent="0.15">
      <c r="A3258" s="11">
        <v>3549</v>
      </c>
      <c r="B3258" s="11" t="str">
        <f t="shared" si="200"/>
        <v>RUSSIA1997</v>
      </c>
      <c r="C3258" s="11" t="str">
        <f>+VLOOKUP($B3258,[2]Base!$B$4:$D$8451,3,[2]Base!$J$8432)</f>
        <v>Russian Federation1997</v>
      </c>
      <c r="D3258" s="11" t="s">
        <v>9583</v>
      </c>
      <c r="E3258" s="19">
        <v>1997</v>
      </c>
      <c r="F3258" s="35">
        <v>4</v>
      </c>
      <c r="G3258" s="40">
        <v>2</v>
      </c>
      <c r="H3258" s="40" t="str">
        <f t="shared" si="201"/>
        <v>2</v>
      </c>
      <c r="I3258" s="46" t="str">
        <f t="shared" si="202"/>
        <v>2</v>
      </c>
      <c r="J3258" s="46">
        <f t="shared" si="203"/>
        <v>0</v>
      </c>
      <c r="K3258" s="26"/>
      <c r="L3258" s="35"/>
      <c r="M3258" s="26"/>
      <c r="N3258" s="26"/>
      <c r="O3258" s="26"/>
      <c r="P3258" s="26"/>
      <c r="Q3258" s="20"/>
      <c r="R3258" s="26"/>
      <c r="S3258" s="35"/>
      <c r="T3258" s="35"/>
      <c r="AB3258" s="26"/>
      <c r="CL3258" s="19"/>
      <c r="CM3258" s="19"/>
      <c r="CN3258" s="19"/>
      <c r="CO3258" s="19"/>
      <c r="CP3258" s="19"/>
      <c r="CQ3258" s="19"/>
      <c r="CR3258" s="19"/>
      <c r="CS3258" s="19"/>
      <c r="CT3258" s="19"/>
      <c r="CU3258" s="19"/>
      <c r="CV3258" s="19"/>
    </row>
    <row r="3259" spans="1:100" ht="15" customHeight="1" x14ac:dyDescent="0.15">
      <c r="A3259" s="11">
        <v>3550</v>
      </c>
      <c r="B3259" s="11" t="str">
        <f t="shared" si="200"/>
        <v>RUSSIA1998</v>
      </c>
      <c r="C3259" s="11" t="str">
        <f>+VLOOKUP($B3259,[2]Base!$B$4:$D$8451,3,[2]Base!$J$8432)</f>
        <v>Russian Federation1998</v>
      </c>
      <c r="D3259" s="11" t="s">
        <v>9583</v>
      </c>
      <c r="E3259" s="19">
        <v>1998</v>
      </c>
      <c r="F3259" s="35" t="s">
        <v>9447</v>
      </c>
      <c r="G3259" s="40" t="s">
        <v>9448</v>
      </c>
      <c r="H3259" s="40" t="str">
        <f t="shared" si="201"/>
        <v>2</v>
      </c>
      <c r="I3259" s="46" t="str">
        <f t="shared" si="202"/>
        <v>2</v>
      </c>
      <c r="J3259" s="46">
        <f t="shared" si="203"/>
        <v>0</v>
      </c>
      <c r="K3259" s="26"/>
      <c r="L3259" s="35"/>
      <c r="M3259" s="26"/>
      <c r="N3259" s="26"/>
      <c r="O3259" s="26"/>
      <c r="P3259" s="26"/>
      <c r="Q3259" s="20"/>
      <c r="R3259" s="26"/>
      <c r="S3259" s="35"/>
      <c r="T3259" s="35"/>
      <c r="AB3259" s="26"/>
      <c r="CL3259" s="19"/>
      <c r="CM3259" s="19"/>
      <c r="CN3259" s="19"/>
      <c r="CO3259" s="19"/>
      <c r="CP3259" s="19"/>
      <c r="CQ3259" s="19"/>
      <c r="CR3259" s="19"/>
      <c r="CS3259" s="19"/>
      <c r="CT3259" s="19"/>
      <c r="CU3259" s="19"/>
      <c r="CV3259" s="19"/>
    </row>
    <row r="3260" spans="1:100" ht="15" customHeight="1" x14ac:dyDescent="0.15">
      <c r="A3260" s="11">
        <v>3551</v>
      </c>
      <c r="B3260" s="11" t="str">
        <f t="shared" si="200"/>
        <v>RUSSIA1999</v>
      </c>
      <c r="C3260" s="11" t="str">
        <f>+VLOOKUP($B3260,[2]Base!$B$4:$D$8451,3,[2]Base!$J$8432)</f>
        <v>Russian Federation1999</v>
      </c>
      <c r="D3260" s="11" t="s">
        <v>9583</v>
      </c>
      <c r="E3260" s="19">
        <v>1999</v>
      </c>
      <c r="F3260" s="35">
        <v>2</v>
      </c>
      <c r="G3260" s="40">
        <v>1</v>
      </c>
      <c r="H3260" s="40" t="str">
        <f t="shared" si="201"/>
        <v>1</v>
      </c>
      <c r="I3260" s="46" t="str">
        <f t="shared" si="202"/>
        <v>1</v>
      </c>
      <c r="J3260" s="46">
        <f t="shared" si="203"/>
        <v>0</v>
      </c>
      <c r="K3260" s="26"/>
      <c r="L3260" s="35"/>
      <c r="M3260" s="26"/>
      <c r="N3260" s="26"/>
      <c r="O3260" s="26"/>
      <c r="P3260" s="26"/>
      <c r="Q3260" s="20"/>
      <c r="R3260" s="26"/>
      <c r="S3260" s="35"/>
      <c r="T3260" s="35"/>
      <c r="AB3260" s="26"/>
      <c r="CL3260" s="19"/>
      <c r="CM3260" s="19"/>
      <c r="CN3260" s="19"/>
      <c r="CO3260" s="19"/>
      <c r="CP3260" s="19"/>
      <c r="CQ3260" s="19"/>
      <c r="CR3260" s="19"/>
      <c r="CS3260" s="19"/>
      <c r="CT3260" s="19"/>
      <c r="CU3260" s="19"/>
      <c r="CV3260" s="19"/>
    </row>
    <row r="3261" spans="1:100" ht="15" customHeight="1" x14ac:dyDescent="0.15">
      <c r="A3261" s="11">
        <v>3552</v>
      </c>
      <c r="B3261" s="11" t="str">
        <f t="shared" si="200"/>
        <v>RUSSIA2000</v>
      </c>
      <c r="C3261" s="11" t="str">
        <f>+VLOOKUP($B3261,[2]Base!$B$4:$D$8451,3,[2]Base!$J$8432)</f>
        <v>Russian Federation2000</v>
      </c>
      <c r="D3261" s="11" t="s">
        <v>9583</v>
      </c>
      <c r="E3261" s="19">
        <v>2000</v>
      </c>
      <c r="F3261" s="35">
        <v>2</v>
      </c>
      <c r="G3261" s="40">
        <v>1</v>
      </c>
      <c r="H3261" s="40" t="str">
        <f t="shared" si="201"/>
        <v>1</v>
      </c>
      <c r="I3261" s="46" t="str">
        <f t="shared" si="202"/>
        <v>1</v>
      </c>
      <c r="J3261" s="46">
        <f t="shared" si="203"/>
        <v>0</v>
      </c>
      <c r="K3261" s="26"/>
      <c r="L3261" s="35"/>
      <c r="M3261" s="26"/>
      <c r="N3261" s="26"/>
      <c r="O3261" s="26"/>
      <c r="P3261" s="26"/>
      <c r="Q3261" s="20"/>
      <c r="R3261" s="26"/>
      <c r="S3261" s="35"/>
      <c r="T3261" s="35"/>
      <c r="AB3261" s="26"/>
      <c r="CL3261" s="19"/>
      <c r="CM3261" s="19"/>
      <c r="CN3261" s="19"/>
      <c r="CO3261" s="19"/>
      <c r="CP3261" s="19"/>
      <c r="CQ3261" s="19"/>
      <c r="CR3261" s="19"/>
      <c r="CS3261" s="19"/>
      <c r="CT3261" s="19"/>
      <c r="CU3261" s="19"/>
      <c r="CV3261" s="19"/>
    </row>
    <row r="3262" spans="1:100" ht="15" customHeight="1" x14ac:dyDescent="0.15">
      <c r="A3262" s="11">
        <v>3553</v>
      </c>
      <c r="B3262" s="11" t="str">
        <f t="shared" si="200"/>
        <v>RUSSIA2001</v>
      </c>
      <c r="C3262" s="11" t="str">
        <f>+VLOOKUP($B3262,[2]Base!$B$4:$D$8451,3,[2]Base!$J$8432)</f>
        <v>Russian Federation2001</v>
      </c>
      <c r="D3262" s="11" t="s">
        <v>9583</v>
      </c>
      <c r="E3262" s="19">
        <v>2001</v>
      </c>
      <c r="F3262" s="35">
        <v>4</v>
      </c>
      <c r="G3262" s="40">
        <v>2</v>
      </c>
      <c r="H3262" s="40" t="str">
        <f t="shared" si="201"/>
        <v>2</v>
      </c>
      <c r="I3262" s="46" t="str">
        <f t="shared" si="202"/>
        <v>2</v>
      </c>
      <c r="J3262" s="46">
        <f t="shared" si="203"/>
        <v>0</v>
      </c>
      <c r="K3262" s="26"/>
      <c r="L3262" s="35"/>
      <c r="M3262" s="26"/>
      <c r="N3262" s="26"/>
      <c r="O3262" s="26"/>
      <c r="P3262" s="26"/>
      <c r="Q3262" s="20"/>
      <c r="R3262" s="26"/>
      <c r="S3262" s="35"/>
      <c r="T3262" s="35"/>
      <c r="AB3262" s="26"/>
      <c r="CL3262" s="19"/>
      <c r="CM3262" s="19"/>
      <c r="CN3262" s="19"/>
      <c r="CO3262" s="19"/>
      <c r="CP3262" s="19"/>
      <c r="CQ3262" s="19"/>
      <c r="CR3262" s="19"/>
      <c r="CS3262" s="19"/>
      <c r="CT3262" s="19"/>
      <c r="CU3262" s="19"/>
      <c r="CV3262" s="19"/>
    </row>
    <row r="3263" spans="1:100" ht="15" customHeight="1" x14ac:dyDescent="0.15">
      <c r="A3263" s="11">
        <v>3554</v>
      </c>
      <c r="B3263" s="11" t="str">
        <f t="shared" si="200"/>
        <v>RUSSIA2002</v>
      </c>
      <c r="C3263" s="11" t="str">
        <f>+VLOOKUP($B3263,[2]Base!$B$4:$D$8451,3,[2]Base!$J$8432)</f>
        <v>Russian Federation2002</v>
      </c>
      <c r="D3263" s="11" t="s">
        <v>9583</v>
      </c>
      <c r="E3263" s="19">
        <v>2002</v>
      </c>
      <c r="F3263" s="35">
        <v>4</v>
      </c>
      <c r="G3263" s="40">
        <v>2</v>
      </c>
      <c r="H3263" s="40" t="str">
        <f t="shared" si="201"/>
        <v>2</v>
      </c>
      <c r="I3263" s="46" t="str">
        <f t="shared" si="202"/>
        <v>2</v>
      </c>
      <c r="J3263" s="46">
        <f t="shared" si="203"/>
        <v>0</v>
      </c>
      <c r="K3263" s="26"/>
      <c r="L3263" s="35"/>
      <c r="M3263" s="26"/>
      <c r="N3263" s="26"/>
      <c r="O3263" s="26"/>
      <c r="P3263" s="26"/>
      <c r="Q3263" s="20"/>
      <c r="R3263" s="26"/>
      <c r="S3263" s="35"/>
      <c r="T3263" s="35"/>
      <c r="AB3263" s="26"/>
      <c r="CL3263" s="19"/>
      <c r="CM3263" s="19"/>
      <c r="CN3263" s="19"/>
      <c r="CO3263" s="19"/>
      <c r="CP3263" s="19"/>
      <c r="CQ3263" s="19"/>
      <c r="CR3263" s="19"/>
      <c r="CS3263" s="19"/>
      <c r="CT3263" s="19"/>
      <c r="CU3263" s="19"/>
      <c r="CV3263" s="19"/>
    </row>
    <row r="3264" spans="1:100" ht="15" customHeight="1" x14ac:dyDescent="0.15">
      <c r="A3264" s="11">
        <v>3555</v>
      </c>
      <c r="B3264" s="11" t="str">
        <f t="shared" si="200"/>
        <v>RUSSIA2003</v>
      </c>
      <c r="C3264" s="11" t="str">
        <f>+VLOOKUP($B3264,[2]Base!$B$4:$D$8451,3,[2]Base!$J$8432)</f>
        <v>Russian Federation2003</v>
      </c>
      <c r="D3264" s="11" t="s">
        <v>9583</v>
      </c>
      <c r="E3264" s="19">
        <v>2003</v>
      </c>
      <c r="F3264" s="35">
        <v>3</v>
      </c>
      <c r="G3264" s="40">
        <v>2</v>
      </c>
      <c r="H3264" s="40" t="str">
        <f t="shared" si="201"/>
        <v>2</v>
      </c>
      <c r="I3264" s="46" t="str">
        <f t="shared" si="202"/>
        <v>2</v>
      </c>
      <c r="J3264" s="46">
        <f t="shared" si="203"/>
        <v>0</v>
      </c>
      <c r="K3264" s="26"/>
      <c r="L3264" s="35"/>
      <c r="M3264" s="26"/>
      <c r="N3264" s="26"/>
      <c r="O3264" s="26"/>
      <c r="P3264" s="26"/>
      <c r="Q3264" s="20"/>
      <c r="R3264" s="26"/>
      <c r="S3264" s="35"/>
      <c r="T3264" s="35"/>
      <c r="AB3264" s="26"/>
      <c r="CL3264" s="19"/>
      <c r="CM3264" s="19"/>
      <c r="CN3264" s="19"/>
      <c r="CO3264" s="19"/>
      <c r="CP3264" s="19"/>
      <c r="CQ3264" s="19"/>
      <c r="CR3264" s="19"/>
      <c r="CS3264" s="19"/>
      <c r="CT3264" s="19"/>
      <c r="CU3264" s="19"/>
      <c r="CV3264" s="19"/>
    </row>
    <row r="3265" spans="1:100" ht="15" customHeight="1" x14ac:dyDescent="0.15">
      <c r="A3265" s="11">
        <v>3556</v>
      </c>
      <c r="B3265" s="11" t="str">
        <f t="shared" si="200"/>
        <v>RUSSIA2004</v>
      </c>
      <c r="C3265" s="11" t="str">
        <f>+VLOOKUP($B3265,[2]Base!$B$4:$D$8451,3,[2]Base!$J$8432)</f>
        <v>Russian Federation2004</v>
      </c>
      <c r="D3265" s="11" t="s">
        <v>9583</v>
      </c>
      <c r="E3265" s="19">
        <v>2004</v>
      </c>
      <c r="F3265" s="35">
        <v>2</v>
      </c>
      <c r="G3265" s="40">
        <v>1</v>
      </c>
      <c r="H3265" s="40" t="str">
        <f t="shared" si="201"/>
        <v>1</v>
      </c>
      <c r="I3265" s="46" t="str">
        <f t="shared" si="202"/>
        <v>1</v>
      </c>
      <c r="J3265" s="46">
        <f t="shared" si="203"/>
        <v>0</v>
      </c>
      <c r="K3265" s="26"/>
      <c r="L3265" s="35"/>
      <c r="M3265" s="26"/>
      <c r="N3265" s="26"/>
      <c r="O3265" s="26"/>
      <c r="P3265" s="26"/>
      <c r="Q3265" s="20"/>
      <c r="R3265" s="26"/>
      <c r="S3265" s="35"/>
      <c r="T3265" s="35"/>
      <c r="AB3265" s="26"/>
      <c r="CL3265" s="19"/>
      <c r="CM3265" s="19"/>
      <c r="CN3265" s="19"/>
      <c r="CO3265" s="19"/>
      <c r="CP3265" s="19"/>
      <c r="CQ3265" s="19"/>
      <c r="CR3265" s="19"/>
      <c r="CS3265" s="19"/>
      <c r="CT3265" s="19"/>
      <c r="CU3265" s="19"/>
      <c r="CV3265" s="19"/>
    </row>
    <row r="3266" spans="1:100" ht="15" customHeight="1" x14ac:dyDescent="0.15">
      <c r="A3266" s="11">
        <v>3557</v>
      </c>
      <c r="B3266" s="11" t="str">
        <f t="shared" si="200"/>
        <v>RWANDA1974</v>
      </c>
      <c r="C3266" s="11" t="str">
        <f>+VLOOKUP($B3266,[2]Base!$B$4:$D$8451,3,[2]Base!$J$8432)</f>
        <v>Rwanda1974</v>
      </c>
      <c r="D3266" s="11" t="s">
        <v>9584</v>
      </c>
      <c r="E3266" s="19">
        <v>1974</v>
      </c>
      <c r="F3266" s="35">
        <v>5</v>
      </c>
      <c r="G3266" s="40">
        <v>3</v>
      </c>
      <c r="H3266" s="40" t="str">
        <f t="shared" si="201"/>
        <v>3</v>
      </c>
      <c r="I3266" s="46" t="str">
        <f t="shared" si="202"/>
        <v>3</v>
      </c>
      <c r="J3266" s="46">
        <f t="shared" si="203"/>
        <v>1</v>
      </c>
      <c r="K3266" s="26"/>
      <c r="L3266" s="35"/>
      <c r="M3266" s="26"/>
      <c r="N3266" s="26"/>
      <c r="O3266" s="26"/>
      <c r="P3266" s="26"/>
      <c r="Q3266" s="20"/>
      <c r="R3266" s="26"/>
      <c r="S3266" s="35"/>
      <c r="T3266" s="35"/>
      <c r="AB3266" s="26"/>
      <c r="CL3266" s="19"/>
      <c r="CM3266" s="19"/>
      <c r="CN3266" s="19"/>
      <c r="CO3266" s="19"/>
      <c r="CP3266" s="19"/>
      <c r="CQ3266" s="19"/>
      <c r="CR3266" s="19"/>
      <c r="CS3266" s="19"/>
      <c r="CT3266" s="19"/>
      <c r="CU3266" s="19"/>
      <c r="CV3266" s="19"/>
    </row>
    <row r="3267" spans="1:100" ht="15" customHeight="1" x14ac:dyDescent="0.15">
      <c r="A3267" s="11">
        <v>3558</v>
      </c>
      <c r="B3267" s="11" t="str">
        <f t="shared" si="200"/>
        <v>RWANDA1975</v>
      </c>
      <c r="C3267" s="11" t="str">
        <f>+VLOOKUP($B3267,[2]Base!$B$4:$D$8451,3,[2]Base!$J$8432)</f>
        <v>Rwanda1975</v>
      </c>
      <c r="D3267" s="11" t="s">
        <v>9584</v>
      </c>
      <c r="E3267" s="19">
        <v>1975</v>
      </c>
      <c r="F3267" s="35">
        <v>5</v>
      </c>
      <c r="G3267" s="40">
        <v>3</v>
      </c>
      <c r="H3267" s="40" t="str">
        <f t="shared" si="201"/>
        <v>3</v>
      </c>
      <c r="I3267" s="46" t="str">
        <f t="shared" si="202"/>
        <v>3</v>
      </c>
      <c r="J3267" s="46">
        <f t="shared" si="203"/>
        <v>1</v>
      </c>
      <c r="K3267" s="26"/>
      <c r="L3267" s="35"/>
      <c r="M3267" s="26"/>
      <c r="N3267" s="26"/>
      <c r="O3267" s="26"/>
      <c r="P3267" s="26"/>
      <c r="Q3267" s="20"/>
      <c r="R3267" s="26"/>
      <c r="S3267" s="35"/>
      <c r="T3267" s="35"/>
      <c r="AB3267" s="26"/>
      <c r="CL3267" s="19"/>
      <c r="CM3267" s="19"/>
      <c r="CN3267" s="19"/>
      <c r="CO3267" s="19"/>
      <c r="CP3267" s="19"/>
      <c r="CQ3267" s="19"/>
      <c r="CR3267" s="19"/>
      <c r="CS3267" s="19"/>
      <c r="CT3267" s="19"/>
      <c r="CU3267" s="19"/>
      <c r="CV3267" s="19"/>
    </row>
    <row r="3268" spans="1:100" ht="15" customHeight="1" x14ac:dyDescent="0.15">
      <c r="A3268" s="11">
        <v>3559</v>
      </c>
      <c r="B3268" s="11" t="str">
        <f t="shared" si="200"/>
        <v>RWANDA1976</v>
      </c>
      <c r="C3268" s="11" t="str">
        <f>+VLOOKUP($B3268,[2]Base!$B$4:$D$8451,3,[2]Base!$J$8432)</f>
        <v>Rwanda1976</v>
      </c>
      <c r="D3268" s="11" t="s">
        <v>9584</v>
      </c>
      <c r="E3268" s="19">
        <v>1976</v>
      </c>
      <c r="F3268" s="35">
        <v>5</v>
      </c>
      <c r="G3268" s="40">
        <v>3</v>
      </c>
      <c r="H3268" s="40" t="str">
        <f t="shared" si="201"/>
        <v>3</v>
      </c>
      <c r="I3268" s="46" t="str">
        <f t="shared" si="202"/>
        <v>3</v>
      </c>
      <c r="J3268" s="46">
        <f t="shared" si="203"/>
        <v>1</v>
      </c>
      <c r="K3268" s="26"/>
      <c r="L3268" s="35"/>
      <c r="M3268" s="26"/>
      <c r="N3268" s="26"/>
      <c r="O3268" s="26"/>
      <c r="P3268" s="26"/>
      <c r="Q3268" s="20"/>
      <c r="R3268" s="26"/>
      <c r="S3268" s="35"/>
      <c r="T3268" s="35"/>
      <c r="AB3268" s="26"/>
      <c r="CL3268" s="19"/>
      <c r="CM3268" s="19"/>
      <c r="CN3268" s="19"/>
      <c r="CO3268" s="19"/>
      <c r="CP3268" s="19"/>
      <c r="CQ3268" s="19"/>
      <c r="CR3268" s="19"/>
      <c r="CS3268" s="19"/>
      <c r="CT3268" s="19"/>
      <c r="CU3268" s="19"/>
      <c r="CV3268" s="19"/>
    </row>
    <row r="3269" spans="1:100" ht="15" customHeight="1" x14ac:dyDescent="0.15">
      <c r="A3269" s="11">
        <v>3560</v>
      </c>
      <c r="B3269" s="11" t="str">
        <f t="shared" si="200"/>
        <v>RWANDA1977</v>
      </c>
      <c r="C3269" s="11" t="str">
        <f>+VLOOKUP($B3269,[2]Base!$B$4:$D$8451,3,[2]Base!$J$8432)</f>
        <v>Rwanda1977</v>
      </c>
      <c r="D3269" s="11" t="s">
        <v>9584</v>
      </c>
      <c r="E3269" s="19">
        <v>1977</v>
      </c>
      <c r="F3269" s="35">
        <v>5</v>
      </c>
      <c r="G3269" s="40">
        <v>3</v>
      </c>
      <c r="H3269" s="40" t="str">
        <f t="shared" si="201"/>
        <v>3</v>
      </c>
      <c r="I3269" s="46" t="str">
        <f t="shared" si="202"/>
        <v>3</v>
      </c>
      <c r="J3269" s="46">
        <f t="shared" si="203"/>
        <v>1</v>
      </c>
      <c r="K3269" s="26"/>
      <c r="L3269" s="35"/>
      <c r="M3269" s="26"/>
      <c r="N3269" s="26"/>
      <c r="O3269" s="26"/>
      <c r="P3269" s="26"/>
      <c r="Q3269" s="20"/>
      <c r="R3269" s="26"/>
      <c r="S3269" s="35"/>
      <c r="T3269" s="35"/>
      <c r="AB3269" s="26"/>
      <c r="CL3269" s="19"/>
      <c r="CM3269" s="19"/>
      <c r="CN3269" s="19"/>
      <c r="CO3269" s="19"/>
      <c r="CP3269" s="19"/>
      <c r="CQ3269" s="19"/>
      <c r="CR3269" s="19"/>
      <c r="CS3269" s="19"/>
      <c r="CT3269" s="19"/>
      <c r="CU3269" s="19"/>
      <c r="CV3269" s="19"/>
    </row>
    <row r="3270" spans="1:100" ht="15" customHeight="1" x14ac:dyDescent="0.15">
      <c r="A3270" s="11">
        <v>3561</v>
      </c>
      <c r="B3270" s="11" t="str">
        <f t="shared" si="200"/>
        <v>RWANDA1978</v>
      </c>
      <c r="C3270" s="11" t="str">
        <f>+VLOOKUP($B3270,[2]Base!$B$4:$D$8451,3,[2]Base!$J$8432)</f>
        <v>Rwanda1978</v>
      </c>
      <c r="D3270" s="11" t="s">
        <v>9584</v>
      </c>
      <c r="E3270" s="19">
        <v>1978</v>
      </c>
      <c r="F3270" s="35">
        <v>5</v>
      </c>
      <c r="G3270" s="40">
        <v>3</v>
      </c>
      <c r="H3270" s="40" t="str">
        <f t="shared" si="201"/>
        <v>3</v>
      </c>
      <c r="I3270" s="46" t="str">
        <f t="shared" si="202"/>
        <v>3</v>
      </c>
      <c r="J3270" s="46">
        <f t="shared" si="203"/>
        <v>1</v>
      </c>
      <c r="K3270" s="26"/>
      <c r="L3270" s="35"/>
      <c r="M3270" s="26"/>
      <c r="N3270" s="26"/>
      <c r="O3270" s="26"/>
      <c r="P3270" s="26"/>
      <c r="Q3270" s="20"/>
      <c r="R3270" s="26"/>
      <c r="S3270" s="35"/>
      <c r="T3270" s="35"/>
      <c r="AB3270" s="26"/>
      <c r="CL3270" s="19"/>
      <c r="CM3270" s="19"/>
      <c r="CN3270" s="19"/>
      <c r="CO3270" s="19"/>
      <c r="CP3270" s="19"/>
      <c r="CQ3270" s="19"/>
      <c r="CR3270" s="19"/>
      <c r="CS3270" s="19"/>
      <c r="CT3270" s="19"/>
      <c r="CU3270" s="19"/>
      <c r="CV3270" s="19"/>
    </row>
    <row r="3271" spans="1:100" ht="15" customHeight="1" x14ac:dyDescent="0.15">
      <c r="A3271" s="11">
        <v>3562</v>
      </c>
      <c r="B3271" s="11" t="str">
        <f t="shared" si="200"/>
        <v>RWANDA1979</v>
      </c>
      <c r="C3271" s="11" t="str">
        <f>+VLOOKUP($B3271,[2]Base!$B$4:$D$8451,3,[2]Base!$J$8432)</f>
        <v>Rwanda1979</v>
      </c>
      <c r="D3271" s="11" t="s">
        <v>9584</v>
      </c>
      <c r="E3271" s="19">
        <v>1979</v>
      </c>
      <c r="F3271" s="35">
        <v>5</v>
      </c>
      <c r="G3271" s="40">
        <v>3</v>
      </c>
      <c r="H3271" s="40" t="str">
        <f t="shared" si="201"/>
        <v>3</v>
      </c>
      <c r="I3271" s="46" t="str">
        <f t="shared" si="202"/>
        <v>3</v>
      </c>
      <c r="J3271" s="46">
        <f t="shared" si="203"/>
        <v>1</v>
      </c>
      <c r="K3271" s="26"/>
      <c r="L3271" s="35"/>
      <c r="M3271" s="26"/>
      <c r="N3271" s="26"/>
      <c r="O3271" s="26"/>
      <c r="P3271" s="26"/>
      <c r="Q3271" s="20"/>
      <c r="R3271" s="26"/>
      <c r="S3271" s="35"/>
      <c r="T3271" s="35"/>
      <c r="AB3271" s="26"/>
      <c r="CL3271" s="19"/>
      <c r="CM3271" s="19"/>
      <c r="CN3271" s="19"/>
      <c r="CO3271" s="19"/>
      <c r="CP3271" s="19"/>
      <c r="CQ3271" s="19"/>
      <c r="CR3271" s="19"/>
      <c r="CS3271" s="19"/>
      <c r="CT3271" s="19"/>
      <c r="CU3271" s="19"/>
      <c r="CV3271" s="19"/>
    </row>
    <row r="3272" spans="1:100" ht="15" customHeight="1" x14ac:dyDescent="0.15">
      <c r="A3272" s="11">
        <v>3563</v>
      </c>
      <c r="B3272" s="11" t="str">
        <f t="shared" si="200"/>
        <v>RWANDA1980</v>
      </c>
      <c r="C3272" s="11" t="str">
        <f>+VLOOKUP($B3272,[2]Base!$B$4:$D$8451,3,[2]Base!$J$8432)</f>
        <v>Rwanda1980</v>
      </c>
      <c r="D3272" s="11" t="s">
        <v>9584</v>
      </c>
      <c r="E3272" s="19">
        <v>1980</v>
      </c>
      <c r="F3272" s="35">
        <v>5</v>
      </c>
      <c r="G3272" s="40">
        <v>3</v>
      </c>
      <c r="H3272" s="40" t="str">
        <f t="shared" si="201"/>
        <v>3</v>
      </c>
      <c r="I3272" s="46" t="str">
        <f t="shared" si="202"/>
        <v>3</v>
      </c>
      <c r="J3272" s="46">
        <f t="shared" si="203"/>
        <v>1</v>
      </c>
      <c r="K3272" s="26"/>
      <c r="L3272" s="35"/>
      <c r="M3272" s="26"/>
      <c r="N3272" s="26"/>
      <c r="O3272" s="26"/>
      <c r="P3272" s="26"/>
      <c r="Q3272" s="20"/>
      <c r="R3272" s="26"/>
      <c r="S3272" s="35"/>
      <c r="T3272" s="35"/>
      <c r="AB3272" s="26"/>
      <c r="CL3272" s="19"/>
      <c r="CM3272" s="19"/>
      <c r="CN3272" s="19"/>
      <c r="CO3272" s="19"/>
      <c r="CP3272" s="19"/>
      <c r="CQ3272" s="19"/>
      <c r="CR3272" s="19"/>
      <c r="CS3272" s="19"/>
      <c r="CT3272" s="19"/>
      <c r="CU3272" s="19"/>
      <c r="CV3272" s="19"/>
    </row>
    <row r="3273" spans="1:100" ht="15" customHeight="1" x14ac:dyDescent="0.15">
      <c r="A3273" s="11">
        <v>3564</v>
      </c>
      <c r="B3273" s="11" t="str">
        <f t="shared" ref="B3273:B3336" si="204">+CONCATENATE(D3273,E3273)</f>
        <v>RWANDA1981</v>
      </c>
      <c r="C3273" s="11" t="str">
        <f>+VLOOKUP($B3273,[2]Base!$B$4:$D$8451,3,[2]Base!$J$8432)</f>
        <v>Rwanda1981</v>
      </c>
      <c r="D3273" s="11" t="s">
        <v>9584</v>
      </c>
      <c r="E3273" s="19">
        <v>1981</v>
      </c>
      <c r="F3273" s="35">
        <v>5</v>
      </c>
      <c r="G3273" s="40">
        <v>3</v>
      </c>
      <c r="H3273" s="40" t="str">
        <f t="shared" ref="H3273:H3336" si="205">+LEFT(G3273,1)</f>
        <v>3</v>
      </c>
      <c r="I3273" s="46" t="str">
        <f t="shared" ref="I3273:I3336" si="206">+H3273</f>
        <v>3</v>
      </c>
      <c r="J3273" s="46">
        <f t="shared" ref="J3273:J3336" si="207">+IF(I3273=$I$8,1,0)</f>
        <v>1</v>
      </c>
      <c r="K3273" s="26"/>
      <c r="L3273" s="35"/>
      <c r="M3273" s="26"/>
      <c r="N3273" s="26"/>
      <c r="O3273" s="26"/>
      <c r="P3273" s="26"/>
      <c r="Q3273" s="20"/>
      <c r="R3273" s="26"/>
      <c r="S3273" s="35"/>
      <c r="T3273" s="35"/>
      <c r="AB3273" s="26"/>
      <c r="CL3273" s="19"/>
      <c r="CM3273" s="19"/>
      <c r="CN3273" s="19"/>
      <c r="CO3273" s="19"/>
      <c r="CP3273" s="19"/>
      <c r="CQ3273" s="19"/>
      <c r="CR3273" s="19"/>
      <c r="CS3273" s="19"/>
      <c r="CT3273" s="19"/>
      <c r="CU3273" s="19"/>
      <c r="CV3273" s="19"/>
    </row>
    <row r="3274" spans="1:100" ht="15" customHeight="1" x14ac:dyDescent="0.15">
      <c r="A3274" s="11">
        <v>3565</v>
      </c>
      <c r="B3274" s="11" t="str">
        <f t="shared" si="204"/>
        <v>RWANDA1982</v>
      </c>
      <c r="C3274" s="11" t="str">
        <f>+VLOOKUP($B3274,[2]Base!$B$4:$D$8451,3,[2]Base!$J$8432)</f>
        <v>Rwanda1982</v>
      </c>
      <c r="D3274" s="11" t="s">
        <v>9584</v>
      </c>
      <c r="E3274" s="19">
        <v>1982</v>
      </c>
      <c r="F3274" s="35">
        <v>5</v>
      </c>
      <c r="G3274" s="40">
        <v>3</v>
      </c>
      <c r="H3274" s="40" t="str">
        <f t="shared" si="205"/>
        <v>3</v>
      </c>
      <c r="I3274" s="46" t="str">
        <f t="shared" si="206"/>
        <v>3</v>
      </c>
      <c r="J3274" s="46">
        <f t="shared" si="207"/>
        <v>1</v>
      </c>
      <c r="K3274" s="26"/>
      <c r="L3274" s="35"/>
      <c r="M3274" s="26"/>
      <c r="N3274" s="26"/>
      <c r="O3274" s="26"/>
      <c r="P3274" s="26"/>
      <c r="Q3274" s="20"/>
      <c r="R3274" s="26"/>
      <c r="S3274" s="35"/>
      <c r="T3274" s="35"/>
      <c r="AB3274" s="26"/>
      <c r="CL3274" s="19"/>
      <c r="CM3274" s="19"/>
      <c r="CN3274" s="19"/>
      <c r="CO3274" s="19"/>
      <c r="CP3274" s="19"/>
      <c r="CQ3274" s="19"/>
      <c r="CR3274" s="19"/>
      <c r="CS3274" s="19"/>
      <c r="CT3274" s="19"/>
      <c r="CU3274" s="19"/>
      <c r="CV3274" s="19"/>
    </row>
    <row r="3275" spans="1:100" ht="15" customHeight="1" x14ac:dyDescent="0.15">
      <c r="A3275" s="11">
        <v>3566</v>
      </c>
      <c r="B3275" s="11" t="str">
        <f t="shared" si="204"/>
        <v>RWANDA1983</v>
      </c>
      <c r="C3275" s="11" t="str">
        <f>+VLOOKUP($B3275,[2]Base!$B$4:$D$8451,3,[2]Base!$J$8432)</f>
        <v>Rwanda1983</v>
      </c>
      <c r="D3275" s="11" t="s">
        <v>9584</v>
      </c>
      <c r="E3275" s="19">
        <v>1983</v>
      </c>
      <c r="F3275" s="35">
        <v>2</v>
      </c>
      <c r="G3275" s="40">
        <v>1</v>
      </c>
      <c r="H3275" s="40" t="str">
        <f t="shared" si="205"/>
        <v>1</v>
      </c>
      <c r="I3275" s="46" t="str">
        <f t="shared" si="206"/>
        <v>1</v>
      </c>
      <c r="J3275" s="46">
        <f t="shared" si="207"/>
        <v>0</v>
      </c>
      <c r="K3275" s="26"/>
      <c r="L3275" s="35"/>
      <c r="M3275" s="26"/>
      <c r="N3275" s="26"/>
      <c r="O3275" s="26"/>
      <c r="P3275" s="26"/>
      <c r="Q3275" s="20"/>
      <c r="R3275" s="26"/>
      <c r="S3275" s="35"/>
      <c r="T3275" s="35"/>
      <c r="AB3275" s="26"/>
      <c r="CL3275" s="19"/>
      <c r="CM3275" s="19"/>
      <c r="CN3275" s="19"/>
      <c r="CO3275" s="19"/>
      <c r="CP3275" s="19"/>
      <c r="CQ3275" s="19"/>
      <c r="CR3275" s="19"/>
      <c r="CS3275" s="19"/>
      <c r="CT3275" s="19"/>
      <c r="CU3275" s="19"/>
      <c r="CV3275" s="19"/>
    </row>
    <row r="3276" spans="1:100" ht="15" customHeight="1" x14ac:dyDescent="0.15">
      <c r="A3276" s="11">
        <v>3567</v>
      </c>
      <c r="B3276" s="11" t="str">
        <f t="shared" si="204"/>
        <v>RWANDA1984</v>
      </c>
      <c r="C3276" s="11" t="str">
        <f>+VLOOKUP($B3276,[2]Base!$B$4:$D$8451,3,[2]Base!$J$8432)</f>
        <v>Rwanda1984</v>
      </c>
      <c r="D3276" s="11" t="s">
        <v>9584</v>
      </c>
      <c r="E3276" s="19">
        <v>1984</v>
      </c>
      <c r="F3276" s="35">
        <v>5</v>
      </c>
      <c r="G3276" s="40">
        <v>3</v>
      </c>
      <c r="H3276" s="40" t="str">
        <f t="shared" si="205"/>
        <v>3</v>
      </c>
      <c r="I3276" s="46" t="str">
        <f t="shared" si="206"/>
        <v>3</v>
      </c>
      <c r="J3276" s="46">
        <f t="shared" si="207"/>
        <v>1</v>
      </c>
      <c r="K3276" s="26"/>
      <c r="L3276" s="35"/>
      <c r="M3276" s="26"/>
      <c r="N3276" s="26"/>
      <c r="O3276" s="26"/>
      <c r="P3276" s="26"/>
      <c r="Q3276" s="20"/>
      <c r="R3276" s="26"/>
      <c r="S3276" s="35"/>
      <c r="T3276" s="35"/>
      <c r="AB3276" s="26"/>
      <c r="CL3276" s="19"/>
      <c r="CM3276" s="19"/>
      <c r="CN3276" s="19"/>
      <c r="CO3276" s="19"/>
      <c r="CP3276" s="19"/>
      <c r="CQ3276" s="19"/>
      <c r="CR3276" s="19"/>
      <c r="CS3276" s="19"/>
      <c r="CT3276" s="19"/>
      <c r="CU3276" s="19"/>
      <c r="CV3276" s="19"/>
    </row>
    <row r="3277" spans="1:100" ht="15" customHeight="1" x14ac:dyDescent="0.15">
      <c r="A3277" s="11">
        <v>3568</v>
      </c>
      <c r="B3277" s="11" t="str">
        <f t="shared" si="204"/>
        <v>RWANDA1985</v>
      </c>
      <c r="C3277" s="11" t="str">
        <f>+VLOOKUP($B3277,[2]Base!$B$4:$D$8451,3,[2]Base!$J$8432)</f>
        <v>Rwanda1985</v>
      </c>
      <c r="D3277" s="11" t="s">
        <v>9584</v>
      </c>
      <c r="E3277" s="19">
        <v>1985</v>
      </c>
      <c r="F3277" s="35">
        <v>5</v>
      </c>
      <c r="G3277" s="40">
        <v>3</v>
      </c>
      <c r="H3277" s="40" t="str">
        <f t="shared" si="205"/>
        <v>3</v>
      </c>
      <c r="I3277" s="46" t="str">
        <f t="shared" si="206"/>
        <v>3</v>
      </c>
      <c r="J3277" s="46">
        <f t="shared" si="207"/>
        <v>1</v>
      </c>
      <c r="K3277" s="26"/>
      <c r="L3277" s="35"/>
      <c r="M3277" s="26"/>
      <c r="N3277" s="26"/>
      <c r="O3277" s="26"/>
      <c r="P3277" s="26"/>
      <c r="Q3277" s="20"/>
      <c r="R3277" s="26"/>
      <c r="S3277" s="35"/>
      <c r="T3277" s="35"/>
      <c r="AB3277" s="26"/>
      <c r="CL3277" s="19"/>
      <c r="CM3277" s="19"/>
      <c r="CN3277" s="19"/>
      <c r="CO3277" s="19"/>
      <c r="CP3277" s="19"/>
      <c r="CQ3277" s="19"/>
      <c r="CR3277" s="19"/>
      <c r="CS3277" s="19"/>
      <c r="CT3277" s="19"/>
      <c r="CU3277" s="19"/>
      <c r="CV3277" s="19"/>
    </row>
    <row r="3278" spans="1:100" ht="15" customHeight="1" x14ac:dyDescent="0.15">
      <c r="A3278" s="11">
        <v>3569</v>
      </c>
      <c r="B3278" s="11" t="str">
        <f t="shared" si="204"/>
        <v>RWANDA1986</v>
      </c>
      <c r="C3278" s="11" t="str">
        <f>+VLOOKUP($B3278,[2]Base!$B$4:$D$8451,3,[2]Base!$J$8432)</f>
        <v>Rwanda1986</v>
      </c>
      <c r="D3278" s="11" t="s">
        <v>9584</v>
      </c>
      <c r="E3278" s="19">
        <v>1986</v>
      </c>
      <c r="F3278" s="35">
        <v>5</v>
      </c>
      <c r="G3278" s="40">
        <v>3</v>
      </c>
      <c r="H3278" s="40" t="str">
        <f t="shared" si="205"/>
        <v>3</v>
      </c>
      <c r="I3278" s="46" t="str">
        <f t="shared" si="206"/>
        <v>3</v>
      </c>
      <c r="J3278" s="46">
        <f t="shared" si="207"/>
        <v>1</v>
      </c>
      <c r="K3278" s="26"/>
      <c r="L3278" s="35"/>
      <c r="M3278" s="26"/>
      <c r="N3278" s="26"/>
      <c r="O3278" s="26"/>
      <c r="P3278" s="26"/>
      <c r="Q3278" s="20"/>
      <c r="R3278" s="26"/>
      <c r="S3278" s="35"/>
      <c r="T3278" s="35"/>
      <c r="AB3278" s="26"/>
      <c r="CL3278" s="19"/>
      <c r="CM3278" s="19"/>
      <c r="CN3278" s="19"/>
      <c r="CO3278" s="19"/>
      <c r="CP3278" s="19"/>
      <c r="CQ3278" s="19"/>
      <c r="CR3278" s="19"/>
      <c r="CS3278" s="19"/>
      <c r="CT3278" s="19"/>
      <c r="CU3278" s="19"/>
      <c r="CV3278" s="19"/>
    </row>
    <row r="3279" spans="1:100" ht="15" customHeight="1" x14ac:dyDescent="0.15">
      <c r="A3279" s="11">
        <v>3570</v>
      </c>
      <c r="B3279" s="11" t="str">
        <f t="shared" si="204"/>
        <v>RWANDA1987</v>
      </c>
      <c r="C3279" s="11" t="str">
        <f>+VLOOKUP($B3279,[2]Base!$B$4:$D$8451,3,[2]Base!$J$8432)</f>
        <v>Rwanda1987</v>
      </c>
      <c r="D3279" s="11" t="s">
        <v>9584</v>
      </c>
      <c r="E3279" s="19">
        <v>1987</v>
      </c>
      <c r="F3279" s="35">
        <v>5</v>
      </c>
      <c r="G3279" s="40">
        <v>3</v>
      </c>
      <c r="H3279" s="40" t="str">
        <f t="shared" si="205"/>
        <v>3</v>
      </c>
      <c r="I3279" s="46" t="str">
        <f t="shared" si="206"/>
        <v>3</v>
      </c>
      <c r="J3279" s="46">
        <f t="shared" si="207"/>
        <v>1</v>
      </c>
      <c r="K3279" s="26"/>
      <c r="L3279" s="35"/>
      <c r="M3279" s="26"/>
      <c r="N3279" s="26"/>
      <c r="O3279" s="26"/>
      <c r="P3279" s="26"/>
      <c r="Q3279" s="20"/>
      <c r="R3279" s="26"/>
      <c r="S3279" s="35"/>
      <c r="T3279" s="35"/>
      <c r="AB3279" s="26"/>
      <c r="CL3279" s="19"/>
      <c r="CM3279" s="19"/>
      <c r="CN3279" s="19"/>
      <c r="CO3279" s="19"/>
      <c r="CP3279" s="19"/>
      <c r="CQ3279" s="19"/>
      <c r="CR3279" s="19"/>
      <c r="CS3279" s="19"/>
      <c r="CT3279" s="19"/>
      <c r="CU3279" s="19"/>
      <c r="CV3279" s="19"/>
    </row>
    <row r="3280" spans="1:100" ht="15" customHeight="1" x14ac:dyDescent="0.15">
      <c r="A3280" s="11">
        <v>3571</v>
      </c>
      <c r="B3280" s="11" t="str">
        <f t="shared" si="204"/>
        <v>RWANDA1988</v>
      </c>
      <c r="C3280" s="11" t="str">
        <f>+VLOOKUP($B3280,[2]Base!$B$4:$D$8451,3,[2]Base!$J$8432)</f>
        <v>Rwanda1988</v>
      </c>
      <c r="D3280" s="11" t="s">
        <v>9584</v>
      </c>
      <c r="E3280" s="19">
        <v>1988</v>
      </c>
      <c r="F3280" s="35">
        <v>5</v>
      </c>
      <c r="G3280" s="40">
        <v>3</v>
      </c>
      <c r="H3280" s="40" t="str">
        <f t="shared" si="205"/>
        <v>3</v>
      </c>
      <c r="I3280" s="46" t="str">
        <f t="shared" si="206"/>
        <v>3</v>
      </c>
      <c r="J3280" s="46">
        <f t="shared" si="207"/>
        <v>1</v>
      </c>
      <c r="K3280" s="26"/>
      <c r="L3280" s="35"/>
      <c r="M3280" s="26"/>
      <c r="N3280" s="26"/>
      <c r="O3280" s="26"/>
      <c r="P3280" s="26"/>
      <c r="Q3280" s="20"/>
      <c r="R3280" s="26"/>
      <c r="S3280" s="35"/>
      <c r="T3280" s="35"/>
      <c r="AB3280" s="26"/>
      <c r="CL3280" s="19"/>
      <c r="CM3280" s="19"/>
      <c r="CN3280" s="19"/>
      <c r="CO3280" s="19"/>
      <c r="CP3280" s="19"/>
      <c r="CQ3280" s="19"/>
      <c r="CR3280" s="19"/>
      <c r="CS3280" s="19"/>
      <c r="CT3280" s="19"/>
      <c r="CU3280" s="19"/>
      <c r="CV3280" s="19"/>
    </row>
    <row r="3281" spans="1:100" ht="15" customHeight="1" x14ac:dyDescent="0.15">
      <c r="A3281" s="11">
        <v>3572</v>
      </c>
      <c r="B3281" s="11" t="str">
        <f t="shared" si="204"/>
        <v>RWANDA1989</v>
      </c>
      <c r="C3281" s="11" t="str">
        <f>+VLOOKUP($B3281,[2]Base!$B$4:$D$8451,3,[2]Base!$J$8432)</f>
        <v>Rwanda1989</v>
      </c>
      <c r="D3281" s="11" t="s">
        <v>9584</v>
      </c>
      <c r="E3281" s="19">
        <v>1989</v>
      </c>
      <c r="F3281" s="35">
        <v>5</v>
      </c>
      <c r="G3281" s="40">
        <v>3</v>
      </c>
      <c r="H3281" s="40" t="str">
        <f t="shared" si="205"/>
        <v>3</v>
      </c>
      <c r="I3281" s="46" t="str">
        <f t="shared" si="206"/>
        <v>3</v>
      </c>
      <c r="J3281" s="46">
        <f t="shared" si="207"/>
        <v>1</v>
      </c>
      <c r="K3281" s="26"/>
      <c r="L3281" s="35"/>
      <c r="M3281" s="26"/>
      <c r="N3281" s="26"/>
      <c r="O3281" s="26"/>
      <c r="P3281" s="26"/>
      <c r="Q3281" s="20"/>
      <c r="R3281" s="26"/>
      <c r="S3281" s="35"/>
      <c r="T3281" s="35"/>
      <c r="AB3281" s="26"/>
      <c r="CL3281" s="19"/>
      <c r="CM3281" s="19"/>
      <c r="CN3281" s="19"/>
      <c r="CO3281" s="19"/>
      <c r="CP3281" s="19"/>
      <c r="CQ3281" s="19"/>
      <c r="CR3281" s="19"/>
      <c r="CS3281" s="19"/>
      <c r="CT3281" s="19"/>
      <c r="CU3281" s="19"/>
      <c r="CV3281" s="19"/>
    </row>
    <row r="3282" spans="1:100" ht="15" customHeight="1" x14ac:dyDescent="0.15">
      <c r="A3282" s="11">
        <v>3573</v>
      </c>
      <c r="B3282" s="11" t="str">
        <f t="shared" si="204"/>
        <v>RWANDA1990</v>
      </c>
      <c r="C3282" s="11" t="str">
        <f>+VLOOKUP($B3282,[2]Base!$B$4:$D$8451,3,[2]Base!$J$8432)</f>
        <v>Rwanda1990</v>
      </c>
      <c r="D3282" s="11" t="s">
        <v>9584</v>
      </c>
      <c r="E3282" s="19">
        <v>1990</v>
      </c>
      <c r="F3282" s="35">
        <v>3</v>
      </c>
      <c r="G3282" s="40">
        <v>2</v>
      </c>
      <c r="H3282" s="40" t="str">
        <f t="shared" si="205"/>
        <v>2</v>
      </c>
      <c r="I3282" s="46" t="str">
        <f t="shared" si="206"/>
        <v>2</v>
      </c>
      <c r="J3282" s="46">
        <f t="shared" si="207"/>
        <v>0</v>
      </c>
      <c r="K3282" s="26"/>
      <c r="L3282" s="35"/>
      <c r="M3282" s="26"/>
      <c r="N3282" s="26"/>
      <c r="O3282" s="26"/>
      <c r="P3282" s="26"/>
      <c r="Q3282" s="20"/>
      <c r="R3282" s="26"/>
      <c r="S3282" s="35"/>
      <c r="T3282" s="35"/>
      <c r="AB3282" s="26"/>
      <c r="CL3282" s="19"/>
      <c r="CM3282" s="19"/>
      <c r="CN3282" s="19"/>
      <c r="CO3282" s="19"/>
      <c r="CP3282" s="19"/>
      <c r="CQ3282" s="19"/>
      <c r="CR3282" s="19"/>
      <c r="CS3282" s="19"/>
      <c r="CT3282" s="19"/>
      <c r="CU3282" s="19"/>
      <c r="CV3282" s="19"/>
    </row>
    <row r="3283" spans="1:100" ht="15" customHeight="1" x14ac:dyDescent="0.15">
      <c r="A3283" s="11">
        <v>3574</v>
      </c>
      <c r="B3283" s="11" t="str">
        <f t="shared" si="204"/>
        <v>RWANDA1991</v>
      </c>
      <c r="C3283" s="11" t="str">
        <f>+VLOOKUP($B3283,[2]Base!$B$4:$D$8451,3,[2]Base!$J$8432)</f>
        <v>Rwanda1991</v>
      </c>
      <c r="D3283" s="11" t="s">
        <v>9584</v>
      </c>
      <c r="E3283" s="19">
        <v>1991</v>
      </c>
      <c r="F3283" s="35">
        <v>5</v>
      </c>
      <c r="G3283" s="40">
        <v>3</v>
      </c>
      <c r="H3283" s="40" t="str">
        <f t="shared" si="205"/>
        <v>3</v>
      </c>
      <c r="I3283" s="46" t="str">
        <f t="shared" si="206"/>
        <v>3</v>
      </c>
      <c r="J3283" s="46">
        <f t="shared" si="207"/>
        <v>1</v>
      </c>
      <c r="K3283" s="26"/>
      <c r="L3283" s="35"/>
      <c r="M3283" s="26"/>
      <c r="N3283" s="26"/>
      <c r="O3283" s="26"/>
      <c r="P3283" s="26"/>
      <c r="Q3283" s="20"/>
      <c r="R3283" s="26"/>
      <c r="S3283" s="35"/>
      <c r="T3283" s="35"/>
      <c r="AB3283" s="26"/>
      <c r="CL3283" s="19"/>
      <c r="CM3283" s="19"/>
      <c r="CN3283" s="19"/>
      <c r="CO3283" s="19"/>
      <c r="CP3283" s="19"/>
      <c r="CQ3283" s="19"/>
      <c r="CR3283" s="19"/>
      <c r="CS3283" s="19"/>
      <c r="CT3283" s="19"/>
      <c r="CU3283" s="19"/>
      <c r="CV3283" s="19"/>
    </row>
    <row r="3284" spans="1:100" ht="15" customHeight="1" x14ac:dyDescent="0.15">
      <c r="A3284" s="11">
        <v>3575</v>
      </c>
      <c r="B3284" s="11" t="str">
        <f t="shared" si="204"/>
        <v>RWANDA1992</v>
      </c>
      <c r="C3284" s="11" t="str">
        <f>+VLOOKUP($B3284,[2]Base!$B$4:$D$8451,3,[2]Base!$J$8432)</f>
        <v>Rwanda1992</v>
      </c>
      <c r="D3284" s="11" t="s">
        <v>9584</v>
      </c>
      <c r="E3284" s="19">
        <v>1992</v>
      </c>
      <c r="F3284" s="35">
        <v>2</v>
      </c>
      <c r="G3284" s="40">
        <v>1</v>
      </c>
      <c r="H3284" s="40" t="str">
        <f t="shared" si="205"/>
        <v>1</v>
      </c>
      <c r="I3284" s="46" t="str">
        <f t="shared" si="206"/>
        <v>1</v>
      </c>
      <c r="J3284" s="46">
        <f t="shared" si="207"/>
        <v>0</v>
      </c>
      <c r="K3284" s="26"/>
      <c r="L3284" s="35"/>
      <c r="M3284" s="26"/>
      <c r="N3284" s="26"/>
      <c r="O3284" s="26"/>
      <c r="P3284" s="26"/>
      <c r="Q3284" s="20"/>
      <c r="R3284" s="26"/>
      <c r="S3284" s="35"/>
      <c r="T3284" s="35"/>
      <c r="AB3284" s="26"/>
      <c r="CL3284" s="19"/>
      <c r="CM3284" s="19"/>
      <c r="CN3284" s="19"/>
      <c r="CO3284" s="19"/>
      <c r="CP3284" s="19"/>
      <c r="CQ3284" s="19"/>
      <c r="CR3284" s="19"/>
      <c r="CS3284" s="19"/>
      <c r="CT3284" s="19"/>
      <c r="CU3284" s="19"/>
      <c r="CV3284" s="19"/>
    </row>
    <row r="3285" spans="1:100" ht="15" customHeight="1" x14ac:dyDescent="0.15">
      <c r="A3285" s="11">
        <v>3576</v>
      </c>
      <c r="B3285" s="11" t="str">
        <f t="shared" si="204"/>
        <v>RWANDA1993</v>
      </c>
      <c r="C3285" s="11" t="str">
        <f>+VLOOKUP($B3285,[2]Base!$B$4:$D$8451,3,[2]Base!$J$8432)</f>
        <v>Rwanda1993</v>
      </c>
      <c r="D3285" s="11" t="s">
        <v>9584</v>
      </c>
      <c r="E3285" s="19">
        <v>1993</v>
      </c>
      <c r="F3285" s="35">
        <v>1</v>
      </c>
      <c r="G3285" s="39"/>
      <c r="H3285" s="40" t="str">
        <f t="shared" si="205"/>
        <v/>
      </c>
      <c r="I3285" s="46" t="str">
        <f t="shared" si="206"/>
        <v/>
      </c>
      <c r="J3285" s="46">
        <f t="shared" si="207"/>
        <v>0</v>
      </c>
      <c r="K3285" s="26"/>
      <c r="L3285" s="35"/>
      <c r="M3285" s="26"/>
      <c r="N3285" s="26"/>
      <c r="O3285" s="26"/>
      <c r="P3285" s="26"/>
      <c r="Q3285" s="20"/>
      <c r="R3285" s="26"/>
      <c r="S3285" s="35"/>
      <c r="T3285" s="35"/>
      <c r="AB3285" s="26"/>
      <c r="CL3285" s="19"/>
      <c r="CM3285" s="19"/>
      <c r="CN3285" s="19"/>
      <c r="CO3285" s="19"/>
      <c r="CP3285" s="19"/>
      <c r="CQ3285" s="19"/>
      <c r="CR3285" s="19"/>
      <c r="CS3285" s="19"/>
      <c r="CT3285" s="19"/>
      <c r="CU3285" s="19"/>
      <c r="CV3285" s="19"/>
    </row>
    <row r="3286" spans="1:100" ht="15" customHeight="1" x14ac:dyDescent="0.15">
      <c r="A3286" s="11">
        <v>3577</v>
      </c>
      <c r="B3286" s="11" t="str">
        <f t="shared" si="204"/>
        <v>RWANDA1995</v>
      </c>
      <c r="C3286" s="11" t="str">
        <f>+VLOOKUP($B3286,[2]Base!$B$4:$D$8451,3,[2]Base!$J$8432)</f>
        <v>Rwanda1995</v>
      </c>
      <c r="D3286" s="11" t="s">
        <v>9584</v>
      </c>
      <c r="E3286" s="19">
        <v>1995</v>
      </c>
      <c r="F3286" s="35">
        <v>3</v>
      </c>
      <c r="G3286" s="40">
        <v>2</v>
      </c>
      <c r="H3286" s="40" t="str">
        <f t="shared" si="205"/>
        <v>2</v>
      </c>
      <c r="I3286" s="46" t="str">
        <f t="shared" si="206"/>
        <v>2</v>
      </c>
      <c r="J3286" s="46">
        <f t="shared" si="207"/>
        <v>0</v>
      </c>
      <c r="K3286" s="26"/>
      <c r="L3286" s="35"/>
      <c r="M3286" s="26"/>
      <c r="N3286" s="26"/>
      <c r="O3286" s="26"/>
      <c r="P3286" s="26"/>
      <c r="Q3286" s="20"/>
      <c r="R3286" s="26"/>
      <c r="S3286" s="35"/>
      <c r="T3286" s="35"/>
      <c r="AB3286" s="26"/>
      <c r="CL3286" s="19"/>
      <c r="CM3286" s="19"/>
      <c r="CN3286" s="19"/>
      <c r="CO3286" s="19"/>
      <c r="CP3286" s="19"/>
      <c r="CQ3286" s="19"/>
      <c r="CR3286" s="19"/>
      <c r="CS3286" s="19"/>
      <c r="CT3286" s="19"/>
      <c r="CU3286" s="19"/>
      <c r="CV3286" s="19"/>
    </row>
    <row r="3287" spans="1:100" ht="15" customHeight="1" x14ac:dyDescent="0.15">
      <c r="A3287" s="11">
        <v>3578</v>
      </c>
      <c r="B3287" s="11" t="str">
        <f t="shared" si="204"/>
        <v>RWANDA1996</v>
      </c>
      <c r="C3287" s="11" t="str">
        <f>+VLOOKUP($B3287,[2]Base!$B$4:$D$8451,3,[2]Base!$J$8432)</f>
        <v>Rwanda1996</v>
      </c>
      <c r="D3287" s="11" t="s">
        <v>9584</v>
      </c>
      <c r="E3287" s="19">
        <v>1996</v>
      </c>
      <c r="F3287" s="35">
        <v>4</v>
      </c>
      <c r="G3287" s="40">
        <v>2</v>
      </c>
      <c r="H3287" s="40" t="str">
        <f t="shared" si="205"/>
        <v>2</v>
      </c>
      <c r="I3287" s="46" t="str">
        <f t="shared" si="206"/>
        <v>2</v>
      </c>
      <c r="J3287" s="46">
        <f t="shared" si="207"/>
        <v>0</v>
      </c>
      <c r="K3287" s="26"/>
      <c r="L3287" s="35"/>
      <c r="M3287" s="26"/>
      <c r="N3287" s="26"/>
      <c r="O3287" s="26"/>
      <c r="P3287" s="26"/>
      <c r="Q3287" s="20"/>
      <c r="R3287" s="26"/>
      <c r="S3287" s="35"/>
      <c r="T3287" s="35"/>
      <c r="AB3287" s="26"/>
      <c r="CL3287" s="19"/>
      <c r="CM3287" s="19"/>
      <c r="CN3287" s="19"/>
      <c r="CO3287" s="19"/>
      <c r="CP3287" s="19"/>
      <c r="CQ3287" s="19"/>
      <c r="CR3287" s="19"/>
      <c r="CS3287" s="19"/>
      <c r="CT3287" s="19"/>
      <c r="CU3287" s="19"/>
      <c r="CV3287" s="19"/>
    </row>
    <row r="3288" spans="1:100" ht="15" customHeight="1" x14ac:dyDescent="0.15">
      <c r="A3288" s="11">
        <v>3579</v>
      </c>
      <c r="B3288" s="11" t="str">
        <f t="shared" si="204"/>
        <v>RWANDA1997</v>
      </c>
      <c r="C3288" s="11" t="str">
        <f>+VLOOKUP($B3288,[2]Base!$B$4:$D$8451,3,[2]Base!$J$8432)</f>
        <v>Rwanda1997</v>
      </c>
      <c r="D3288" s="11" t="s">
        <v>9584</v>
      </c>
      <c r="E3288" s="19">
        <v>1997</v>
      </c>
      <c r="F3288" s="35">
        <v>2</v>
      </c>
      <c r="G3288" s="40">
        <v>1</v>
      </c>
      <c r="H3288" s="40" t="str">
        <f t="shared" si="205"/>
        <v>1</v>
      </c>
      <c r="I3288" s="46" t="str">
        <f t="shared" si="206"/>
        <v>1</v>
      </c>
      <c r="J3288" s="46">
        <f t="shared" si="207"/>
        <v>0</v>
      </c>
      <c r="K3288" s="26"/>
      <c r="L3288" s="35"/>
      <c r="M3288" s="26"/>
      <c r="N3288" s="26"/>
      <c r="O3288" s="26"/>
      <c r="P3288" s="26"/>
      <c r="Q3288" s="20"/>
      <c r="R3288" s="26"/>
      <c r="S3288" s="35"/>
      <c r="T3288" s="35"/>
      <c r="AB3288" s="26"/>
      <c r="CL3288" s="19"/>
      <c r="CM3288" s="19"/>
      <c r="CN3288" s="19"/>
      <c r="CO3288" s="19"/>
      <c r="CP3288" s="19"/>
      <c r="CQ3288" s="19"/>
      <c r="CR3288" s="19"/>
      <c r="CS3288" s="19"/>
      <c r="CT3288" s="19"/>
      <c r="CU3288" s="19"/>
      <c r="CV3288" s="19"/>
    </row>
    <row r="3289" spans="1:100" ht="15" customHeight="1" x14ac:dyDescent="0.15">
      <c r="A3289" s="11">
        <v>3580</v>
      </c>
      <c r="B3289" s="11" t="str">
        <f t="shared" si="204"/>
        <v>RWANDA1998</v>
      </c>
      <c r="C3289" s="11" t="str">
        <f>+VLOOKUP($B3289,[2]Base!$B$4:$D$8451,3,[2]Base!$J$8432)</f>
        <v>Rwanda1998</v>
      </c>
      <c r="D3289" s="11" t="s">
        <v>9584</v>
      </c>
      <c r="E3289" s="19">
        <v>1998</v>
      </c>
      <c r="F3289" s="35">
        <v>3</v>
      </c>
      <c r="G3289" s="40">
        <v>2</v>
      </c>
      <c r="H3289" s="40" t="str">
        <f t="shared" si="205"/>
        <v>2</v>
      </c>
      <c r="I3289" s="46" t="str">
        <f t="shared" si="206"/>
        <v>2</v>
      </c>
      <c r="J3289" s="46">
        <f t="shared" si="207"/>
        <v>0</v>
      </c>
      <c r="K3289" s="26"/>
      <c r="L3289" s="35"/>
      <c r="M3289" s="26"/>
      <c r="N3289" s="26"/>
      <c r="O3289" s="26"/>
      <c r="P3289" s="26"/>
      <c r="Q3289" s="20"/>
      <c r="R3289" s="26"/>
      <c r="S3289" s="35"/>
      <c r="T3289" s="35"/>
      <c r="AB3289" s="26"/>
      <c r="CL3289" s="19"/>
      <c r="CM3289" s="19"/>
      <c r="CN3289" s="19"/>
      <c r="CO3289" s="19"/>
      <c r="CP3289" s="19"/>
      <c r="CQ3289" s="19"/>
      <c r="CR3289" s="19"/>
      <c r="CS3289" s="19"/>
      <c r="CT3289" s="19"/>
      <c r="CU3289" s="19"/>
      <c r="CV3289" s="19"/>
    </row>
    <row r="3290" spans="1:100" ht="15" customHeight="1" x14ac:dyDescent="0.15">
      <c r="A3290" s="11">
        <v>3581</v>
      </c>
      <c r="B3290" s="11" t="str">
        <f t="shared" si="204"/>
        <v>RWANDA1999</v>
      </c>
      <c r="C3290" s="11" t="str">
        <f>+VLOOKUP($B3290,[2]Base!$B$4:$D$8451,3,[2]Base!$J$8432)</f>
        <v>Rwanda1999</v>
      </c>
      <c r="D3290" s="11" t="s">
        <v>9584</v>
      </c>
      <c r="E3290" s="19">
        <v>1999</v>
      </c>
      <c r="F3290" s="35">
        <v>2</v>
      </c>
      <c r="G3290" s="40">
        <v>1</v>
      </c>
      <c r="H3290" s="40" t="str">
        <f t="shared" si="205"/>
        <v>1</v>
      </c>
      <c r="I3290" s="46" t="str">
        <f t="shared" si="206"/>
        <v>1</v>
      </c>
      <c r="J3290" s="46">
        <f t="shared" si="207"/>
        <v>0</v>
      </c>
      <c r="K3290" s="26"/>
      <c r="L3290" s="35"/>
      <c r="M3290" s="26"/>
      <c r="N3290" s="26"/>
      <c r="O3290" s="26"/>
      <c r="P3290" s="26"/>
      <c r="Q3290" s="20"/>
      <c r="R3290" s="26"/>
      <c r="S3290" s="35"/>
      <c r="T3290" s="35"/>
      <c r="AB3290" s="26"/>
      <c r="CL3290" s="19"/>
      <c r="CM3290" s="19"/>
      <c r="CN3290" s="19"/>
      <c r="CO3290" s="19"/>
      <c r="CP3290" s="19"/>
      <c r="CQ3290" s="19"/>
      <c r="CR3290" s="19"/>
      <c r="CS3290" s="19"/>
      <c r="CT3290" s="19"/>
      <c r="CU3290" s="19"/>
      <c r="CV3290" s="19"/>
    </row>
    <row r="3291" spans="1:100" ht="15" customHeight="1" x14ac:dyDescent="0.15">
      <c r="A3291" s="11">
        <v>3582</v>
      </c>
      <c r="B3291" s="11" t="str">
        <f t="shared" si="204"/>
        <v>RWANDA2000</v>
      </c>
      <c r="C3291" s="11" t="str">
        <f>+VLOOKUP($B3291,[2]Base!$B$4:$D$8451,3,[2]Base!$J$8432)</f>
        <v>Rwanda2000</v>
      </c>
      <c r="D3291" s="11" t="s">
        <v>9584</v>
      </c>
      <c r="E3291" s="19">
        <v>2000</v>
      </c>
      <c r="F3291" s="35">
        <v>2</v>
      </c>
      <c r="G3291" s="40">
        <v>1</v>
      </c>
      <c r="H3291" s="40" t="str">
        <f t="shared" si="205"/>
        <v>1</v>
      </c>
      <c r="I3291" s="46" t="str">
        <f t="shared" si="206"/>
        <v>1</v>
      </c>
      <c r="J3291" s="46">
        <f t="shared" si="207"/>
        <v>0</v>
      </c>
      <c r="K3291" s="26"/>
      <c r="L3291" s="35"/>
      <c r="M3291" s="26"/>
      <c r="N3291" s="26"/>
      <c r="O3291" s="26"/>
      <c r="P3291" s="26"/>
      <c r="Q3291" s="20"/>
      <c r="R3291" s="26"/>
      <c r="S3291" s="35"/>
      <c r="T3291" s="35"/>
      <c r="AB3291" s="26"/>
      <c r="CL3291" s="19"/>
      <c r="CM3291" s="19"/>
      <c r="CN3291" s="19"/>
      <c r="CO3291" s="19"/>
      <c r="CP3291" s="19"/>
      <c r="CQ3291" s="19"/>
      <c r="CR3291" s="19"/>
      <c r="CS3291" s="19"/>
      <c r="CT3291" s="19"/>
      <c r="CU3291" s="19"/>
      <c r="CV3291" s="19"/>
    </row>
    <row r="3292" spans="1:100" ht="15" customHeight="1" x14ac:dyDescent="0.15">
      <c r="A3292" s="11">
        <v>3583</v>
      </c>
      <c r="B3292" s="11" t="str">
        <f t="shared" si="204"/>
        <v>RWANDA2001</v>
      </c>
      <c r="C3292" s="11" t="str">
        <f>+VLOOKUP($B3292,[2]Base!$B$4:$D$8451,3,[2]Base!$J$8432)</f>
        <v>Rwanda2001</v>
      </c>
      <c r="D3292" s="11" t="s">
        <v>9584</v>
      </c>
      <c r="E3292" s="19">
        <v>2001</v>
      </c>
      <c r="F3292" s="35">
        <v>3</v>
      </c>
      <c r="G3292" s="40">
        <v>2</v>
      </c>
      <c r="H3292" s="40" t="str">
        <f t="shared" si="205"/>
        <v>2</v>
      </c>
      <c r="I3292" s="46" t="str">
        <f t="shared" si="206"/>
        <v>2</v>
      </c>
      <c r="J3292" s="46">
        <f t="shared" si="207"/>
        <v>0</v>
      </c>
      <c r="K3292" s="26"/>
      <c r="L3292" s="35"/>
      <c r="M3292" s="26"/>
      <c r="N3292" s="26"/>
      <c r="O3292" s="26"/>
      <c r="P3292" s="26"/>
      <c r="Q3292" s="20"/>
      <c r="R3292" s="26"/>
      <c r="S3292" s="35"/>
      <c r="T3292" s="35"/>
      <c r="AB3292" s="26"/>
      <c r="CL3292" s="19"/>
      <c r="CM3292" s="19"/>
      <c r="CN3292" s="19"/>
      <c r="CO3292" s="19"/>
      <c r="CP3292" s="19"/>
      <c r="CQ3292" s="19"/>
      <c r="CR3292" s="19"/>
      <c r="CS3292" s="19"/>
      <c r="CT3292" s="19"/>
      <c r="CU3292" s="19"/>
      <c r="CV3292" s="19"/>
    </row>
    <row r="3293" spans="1:100" ht="15" customHeight="1" x14ac:dyDescent="0.15">
      <c r="A3293" s="11">
        <v>3584</v>
      </c>
      <c r="B3293" s="11" t="str">
        <f t="shared" si="204"/>
        <v>RWANDA2002</v>
      </c>
      <c r="C3293" s="11" t="str">
        <f>+VLOOKUP($B3293,[2]Base!$B$4:$D$8451,3,[2]Base!$J$8432)</f>
        <v>Rwanda2002</v>
      </c>
      <c r="D3293" s="11" t="s">
        <v>9584</v>
      </c>
      <c r="E3293" s="19">
        <v>2002</v>
      </c>
      <c r="F3293" s="35">
        <v>3</v>
      </c>
      <c r="G3293" s="40">
        <v>2</v>
      </c>
      <c r="H3293" s="40" t="str">
        <f t="shared" si="205"/>
        <v>2</v>
      </c>
      <c r="I3293" s="46" t="str">
        <f t="shared" si="206"/>
        <v>2</v>
      </c>
      <c r="J3293" s="46">
        <f t="shared" si="207"/>
        <v>0</v>
      </c>
      <c r="K3293" s="26"/>
      <c r="L3293" s="35"/>
      <c r="M3293" s="26"/>
      <c r="N3293" s="26"/>
      <c r="O3293" s="26"/>
      <c r="P3293" s="26"/>
      <c r="Q3293" s="20"/>
      <c r="R3293" s="26"/>
      <c r="S3293" s="35"/>
      <c r="T3293" s="35"/>
      <c r="AB3293" s="26"/>
      <c r="CL3293" s="19"/>
      <c r="CM3293" s="19"/>
      <c r="CN3293" s="19"/>
      <c r="CO3293" s="19"/>
      <c r="CP3293" s="19"/>
      <c r="CQ3293" s="19"/>
      <c r="CR3293" s="19"/>
      <c r="CS3293" s="19"/>
      <c r="CT3293" s="19"/>
      <c r="CU3293" s="19"/>
      <c r="CV3293" s="19"/>
    </row>
    <row r="3294" spans="1:100" ht="15" customHeight="1" x14ac:dyDescent="0.15">
      <c r="A3294" s="11">
        <v>3585</v>
      </c>
      <c r="B3294" s="11" t="str">
        <f t="shared" si="204"/>
        <v>RWANDA2003</v>
      </c>
      <c r="C3294" s="11" t="str">
        <f>+VLOOKUP($B3294,[2]Base!$B$4:$D$8451,3,[2]Base!$J$8432)</f>
        <v>Rwanda2003</v>
      </c>
      <c r="D3294" s="11" t="s">
        <v>9584</v>
      </c>
      <c r="E3294" s="19">
        <v>2003</v>
      </c>
      <c r="F3294" s="35">
        <v>3</v>
      </c>
      <c r="G3294" s="40">
        <v>2</v>
      </c>
      <c r="H3294" s="40" t="str">
        <f t="shared" si="205"/>
        <v>2</v>
      </c>
      <c r="I3294" s="46" t="str">
        <f t="shared" si="206"/>
        <v>2</v>
      </c>
      <c r="J3294" s="46">
        <f t="shared" si="207"/>
        <v>0</v>
      </c>
      <c r="K3294" s="26"/>
      <c r="L3294" s="35"/>
      <c r="M3294" s="26"/>
      <c r="N3294" s="26"/>
      <c r="O3294" s="26"/>
      <c r="P3294" s="26"/>
      <c r="Q3294" s="20"/>
      <c r="R3294" s="26"/>
      <c r="S3294" s="35"/>
      <c r="T3294" s="35"/>
      <c r="AB3294" s="26"/>
      <c r="CL3294" s="19"/>
      <c r="CM3294" s="19"/>
      <c r="CN3294" s="19"/>
      <c r="CO3294" s="19"/>
      <c r="CP3294" s="19"/>
      <c r="CQ3294" s="19"/>
      <c r="CR3294" s="19"/>
      <c r="CS3294" s="19"/>
      <c r="CT3294" s="19"/>
      <c r="CU3294" s="19"/>
      <c r="CV3294" s="19"/>
    </row>
    <row r="3295" spans="1:100" ht="15" customHeight="1" x14ac:dyDescent="0.15">
      <c r="A3295" s="11">
        <v>3586</v>
      </c>
      <c r="B3295" s="11" t="str">
        <f t="shared" si="204"/>
        <v>RWANDA2004</v>
      </c>
      <c r="C3295" s="11" t="str">
        <f>+VLOOKUP($B3295,[2]Base!$B$4:$D$8451,3,[2]Base!$J$8432)</f>
        <v>Rwanda2004</v>
      </c>
      <c r="D3295" s="11" t="s">
        <v>9584</v>
      </c>
      <c r="E3295" s="19">
        <v>2004</v>
      </c>
      <c r="F3295" s="35">
        <v>3</v>
      </c>
      <c r="G3295" s="40">
        <v>2</v>
      </c>
      <c r="H3295" s="40" t="str">
        <f t="shared" si="205"/>
        <v>2</v>
      </c>
      <c r="I3295" s="46" t="str">
        <f t="shared" si="206"/>
        <v>2</v>
      </c>
      <c r="J3295" s="46">
        <f t="shared" si="207"/>
        <v>0</v>
      </c>
      <c r="K3295" s="26"/>
      <c r="L3295" s="35"/>
      <c r="M3295" s="26"/>
      <c r="N3295" s="26"/>
      <c r="O3295" s="26"/>
      <c r="P3295" s="26"/>
      <c r="Q3295" s="20"/>
      <c r="R3295" s="26"/>
      <c r="S3295" s="35"/>
      <c r="T3295" s="35"/>
      <c r="AB3295" s="26"/>
      <c r="CL3295" s="19"/>
      <c r="CM3295" s="19"/>
      <c r="CN3295" s="19"/>
      <c r="CO3295" s="19"/>
      <c r="CP3295" s="19"/>
      <c r="CQ3295" s="19"/>
      <c r="CR3295" s="19"/>
      <c r="CS3295" s="19"/>
      <c r="CT3295" s="19"/>
      <c r="CU3295" s="19"/>
      <c r="CV3295" s="19"/>
    </row>
    <row r="3296" spans="1:100" ht="15" customHeight="1" x14ac:dyDescent="0.15">
      <c r="A3296" s="11">
        <v>3587</v>
      </c>
      <c r="B3296" s="11" t="str">
        <f t="shared" si="204"/>
        <v>ST. KITTS AND NEVIS1974</v>
      </c>
      <c r="C3296" s="11" t="str">
        <f>+VLOOKUP($B3296,[2]Base!$B$4:$D$8451,3,[2]Base!$J$8432)</f>
        <v>St. Kitts and Nevis1974</v>
      </c>
      <c r="D3296" s="11" t="s">
        <v>9585</v>
      </c>
      <c r="E3296" s="19">
        <v>1974</v>
      </c>
      <c r="F3296" s="35">
        <v>5</v>
      </c>
      <c r="G3296" s="40">
        <v>3</v>
      </c>
      <c r="H3296" s="40" t="str">
        <f t="shared" si="205"/>
        <v>3</v>
      </c>
      <c r="I3296" s="46" t="str">
        <f t="shared" si="206"/>
        <v>3</v>
      </c>
      <c r="J3296" s="46">
        <f t="shared" si="207"/>
        <v>1</v>
      </c>
      <c r="K3296" s="26"/>
      <c r="L3296" s="35"/>
      <c r="M3296" s="26"/>
      <c r="N3296" s="26"/>
      <c r="O3296" s="26"/>
      <c r="P3296" s="26"/>
      <c r="Q3296" s="20"/>
      <c r="R3296" s="26"/>
      <c r="S3296" s="35"/>
      <c r="T3296" s="35"/>
      <c r="AB3296" s="26"/>
      <c r="CL3296" s="19"/>
      <c r="CM3296" s="19"/>
      <c r="CN3296" s="19"/>
      <c r="CO3296" s="19"/>
      <c r="CP3296" s="19"/>
      <c r="CQ3296" s="19"/>
      <c r="CR3296" s="19"/>
      <c r="CS3296" s="19"/>
      <c r="CT3296" s="19"/>
      <c r="CU3296" s="19"/>
      <c r="CV3296" s="19"/>
    </row>
    <row r="3297" spans="1:100" ht="15" customHeight="1" x14ac:dyDescent="0.15">
      <c r="A3297" s="11">
        <v>3588</v>
      </c>
      <c r="B3297" s="11" t="str">
        <f t="shared" si="204"/>
        <v>ST. KITTS AND NEVIS1975</v>
      </c>
      <c r="C3297" s="11" t="str">
        <f>+VLOOKUP($B3297,[2]Base!$B$4:$D$8451,3,[2]Base!$J$8432)</f>
        <v>St. Kitts and Nevis1975</v>
      </c>
      <c r="D3297" s="11" t="s">
        <v>9585</v>
      </c>
      <c r="E3297" s="19">
        <v>1975</v>
      </c>
      <c r="F3297" s="35">
        <v>5</v>
      </c>
      <c r="G3297" s="40">
        <v>3</v>
      </c>
      <c r="H3297" s="40" t="str">
        <f t="shared" si="205"/>
        <v>3</v>
      </c>
      <c r="I3297" s="46" t="str">
        <f t="shared" si="206"/>
        <v>3</v>
      </c>
      <c r="J3297" s="46">
        <f t="shared" si="207"/>
        <v>1</v>
      </c>
      <c r="K3297" s="26"/>
      <c r="L3297" s="35"/>
      <c r="M3297" s="26"/>
      <c r="N3297" s="26"/>
      <c r="O3297" s="26"/>
      <c r="P3297" s="26"/>
      <c r="Q3297" s="20"/>
      <c r="R3297" s="26"/>
      <c r="S3297" s="35"/>
      <c r="T3297" s="35"/>
      <c r="AB3297" s="26"/>
      <c r="CL3297" s="19"/>
      <c r="CM3297" s="19"/>
      <c r="CN3297" s="19"/>
      <c r="CO3297" s="19"/>
      <c r="CP3297" s="19"/>
      <c r="CQ3297" s="19"/>
      <c r="CR3297" s="19"/>
      <c r="CS3297" s="19"/>
      <c r="CT3297" s="19"/>
      <c r="CU3297" s="19"/>
      <c r="CV3297" s="19"/>
    </row>
    <row r="3298" spans="1:100" ht="15" customHeight="1" x14ac:dyDescent="0.15">
      <c r="A3298" s="11">
        <v>3589</v>
      </c>
      <c r="B3298" s="11" t="str">
        <f t="shared" si="204"/>
        <v>ST. KITTS AND NEVIS1976</v>
      </c>
      <c r="C3298" s="11" t="str">
        <f>+VLOOKUP($B3298,[2]Base!$B$4:$D$8451,3,[2]Base!$J$8432)</f>
        <v>St. Kitts and Nevis1976</v>
      </c>
      <c r="D3298" s="11" t="s">
        <v>9585</v>
      </c>
      <c r="E3298" s="19">
        <v>1976</v>
      </c>
      <c r="F3298" s="35">
        <v>5</v>
      </c>
      <c r="G3298" s="40">
        <v>3</v>
      </c>
      <c r="H3298" s="40" t="str">
        <f t="shared" si="205"/>
        <v>3</v>
      </c>
      <c r="I3298" s="46" t="str">
        <f t="shared" si="206"/>
        <v>3</v>
      </c>
      <c r="J3298" s="46">
        <f t="shared" si="207"/>
        <v>1</v>
      </c>
      <c r="K3298" s="26"/>
      <c r="L3298" s="35"/>
      <c r="M3298" s="26"/>
      <c r="N3298" s="26"/>
      <c r="O3298" s="26"/>
      <c r="P3298" s="26"/>
      <c r="Q3298" s="20"/>
      <c r="R3298" s="26"/>
      <c r="S3298" s="35"/>
      <c r="T3298" s="35"/>
      <c r="AB3298" s="26"/>
      <c r="CL3298" s="19"/>
      <c r="CM3298" s="19"/>
      <c r="CN3298" s="19"/>
      <c r="CO3298" s="19"/>
      <c r="CP3298" s="19"/>
      <c r="CQ3298" s="19"/>
      <c r="CR3298" s="19"/>
      <c r="CS3298" s="19"/>
      <c r="CT3298" s="19"/>
      <c r="CU3298" s="19"/>
      <c r="CV3298" s="19"/>
    </row>
    <row r="3299" spans="1:100" ht="15" customHeight="1" x14ac:dyDescent="0.15">
      <c r="A3299" s="11">
        <v>3590</v>
      </c>
      <c r="B3299" s="11" t="str">
        <f t="shared" si="204"/>
        <v>ST. KITTS AND NEVIS1977</v>
      </c>
      <c r="C3299" s="11" t="str">
        <f>+VLOOKUP($B3299,[2]Base!$B$4:$D$8451,3,[2]Base!$J$8432)</f>
        <v>St. Kitts and Nevis1977</v>
      </c>
      <c r="D3299" s="11" t="s">
        <v>9585</v>
      </c>
      <c r="E3299" s="19">
        <v>1977</v>
      </c>
      <c r="F3299" s="35">
        <v>5</v>
      </c>
      <c r="G3299" s="40">
        <v>3</v>
      </c>
      <c r="H3299" s="40" t="str">
        <f t="shared" si="205"/>
        <v>3</v>
      </c>
      <c r="I3299" s="46" t="str">
        <f t="shared" si="206"/>
        <v>3</v>
      </c>
      <c r="J3299" s="46">
        <f t="shared" si="207"/>
        <v>1</v>
      </c>
      <c r="K3299" s="26"/>
      <c r="L3299" s="35"/>
      <c r="M3299" s="26"/>
      <c r="N3299" s="26"/>
      <c r="O3299" s="26"/>
      <c r="P3299" s="26"/>
      <c r="Q3299" s="20"/>
      <c r="R3299" s="26"/>
      <c r="S3299" s="35"/>
      <c r="T3299" s="35"/>
      <c r="AB3299" s="26"/>
      <c r="CL3299" s="19"/>
      <c r="CM3299" s="19"/>
      <c r="CN3299" s="19"/>
      <c r="CO3299" s="19"/>
      <c r="CP3299" s="19"/>
      <c r="CQ3299" s="19"/>
      <c r="CR3299" s="19"/>
      <c r="CS3299" s="19"/>
      <c r="CT3299" s="19"/>
      <c r="CU3299" s="19"/>
      <c r="CV3299" s="19"/>
    </row>
    <row r="3300" spans="1:100" ht="15" customHeight="1" x14ac:dyDescent="0.15">
      <c r="A3300" s="11">
        <v>3591</v>
      </c>
      <c r="B3300" s="11" t="str">
        <f t="shared" si="204"/>
        <v>ST. KITTS AND NEVIS1978</v>
      </c>
      <c r="C3300" s="11" t="str">
        <f>+VLOOKUP($B3300,[2]Base!$B$4:$D$8451,3,[2]Base!$J$8432)</f>
        <v>St. Kitts and Nevis1978</v>
      </c>
      <c r="D3300" s="11" t="s">
        <v>9585</v>
      </c>
      <c r="E3300" s="19">
        <v>1978</v>
      </c>
      <c r="F3300" s="35">
        <v>5</v>
      </c>
      <c r="G3300" s="40">
        <v>3</v>
      </c>
      <c r="H3300" s="40" t="str">
        <f t="shared" si="205"/>
        <v>3</v>
      </c>
      <c r="I3300" s="46" t="str">
        <f t="shared" si="206"/>
        <v>3</v>
      </c>
      <c r="J3300" s="46">
        <f t="shared" si="207"/>
        <v>1</v>
      </c>
      <c r="K3300" s="26"/>
      <c r="L3300" s="35"/>
      <c r="M3300" s="26"/>
      <c r="N3300" s="26"/>
      <c r="O3300" s="26"/>
      <c r="P3300" s="26"/>
      <c r="Q3300" s="20"/>
      <c r="R3300" s="26"/>
      <c r="S3300" s="35"/>
      <c r="T3300" s="35"/>
      <c r="AB3300" s="26"/>
      <c r="CL3300" s="19"/>
      <c r="CM3300" s="19"/>
      <c r="CN3300" s="19"/>
      <c r="CO3300" s="19"/>
      <c r="CP3300" s="19"/>
      <c r="CQ3300" s="19"/>
      <c r="CR3300" s="19"/>
      <c r="CS3300" s="19"/>
      <c r="CT3300" s="19"/>
      <c r="CU3300" s="19"/>
      <c r="CV3300" s="19"/>
    </row>
    <row r="3301" spans="1:100" ht="15" customHeight="1" x14ac:dyDescent="0.15">
      <c r="A3301" s="11">
        <v>3592</v>
      </c>
      <c r="B3301" s="11" t="str">
        <f t="shared" si="204"/>
        <v>ST. KITTS AND NEVIS1979</v>
      </c>
      <c r="C3301" s="11" t="str">
        <f>+VLOOKUP($B3301,[2]Base!$B$4:$D$8451,3,[2]Base!$J$8432)</f>
        <v>St. Kitts and Nevis1979</v>
      </c>
      <c r="D3301" s="11" t="s">
        <v>9585</v>
      </c>
      <c r="E3301" s="19">
        <v>1979</v>
      </c>
      <c r="F3301" s="35">
        <v>5</v>
      </c>
      <c r="G3301" s="40">
        <v>3</v>
      </c>
      <c r="H3301" s="40" t="str">
        <f t="shared" si="205"/>
        <v>3</v>
      </c>
      <c r="I3301" s="46" t="str">
        <f t="shared" si="206"/>
        <v>3</v>
      </c>
      <c r="J3301" s="46">
        <f t="shared" si="207"/>
        <v>1</v>
      </c>
      <c r="K3301" s="26"/>
      <c r="L3301" s="35"/>
      <c r="M3301" s="26"/>
      <c r="N3301" s="26"/>
      <c r="O3301" s="26"/>
      <c r="P3301" s="26"/>
      <c r="Q3301" s="20"/>
      <c r="R3301" s="26"/>
      <c r="S3301" s="35"/>
      <c r="T3301" s="35"/>
      <c r="AB3301" s="26"/>
      <c r="CL3301" s="19"/>
      <c r="CM3301" s="19"/>
      <c r="CN3301" s="19"/>
      <c r="CO3301" s="19"/>
      <c r="CP3301" s="19"/>
      <c r="CQ3301" s="19"/>
      <c r="CR3301" s="19"/>
      <c r="CS3301" s="19"/>
      <c r="CT3301" s="19"/>
      <c r="CU3301" s="19"/>
      <c r="CV3301" s="19"/>
    </row>
    <row r="3302" spans="1:100" ht="15" customHeight="1" x14ac:dyDescent="0.15">
      <c r="A3302" s="11">
        <v>3593</v>
      </c>
      <c r="B3302" s="11" t="str">
        <f t="shared" si="204"/>
        <v>ST. KITTS AND NEVIS1980</v>
      </c>
      <c r="C3302" s="11" t="str">
        <f>+VLOOKUP($B3302,[2]Base!$B$4:$D$8451,3,[2]Base!$J$8432)</f>
        <v>St. Kitts and Nevis1980</v>
      </c>
      <c r="D3302" s="11" t="s">
        <v>9585</v>
      </c>
      <c r="E3302" s="19">
        <v>1980</v>
      </c>
      <c r="F3302" s="35">
        <v>5</v>
      </c>
      <c r="G3302" s="40">
        <v>3</v>
      </c>
      <c r="H3302" s="40" t="str">
        <f t="shared" si="205"/>
        <v>3</v>
      </c>
      <c r="I3302" s="46" t="str">
        <f t="shared" si="206"/>
        <v>3</v>
      </c>
      <c r="J3302" s="46">
        <f t="shared" si="207"/>
        <v>1</v>
      </c>
      <c r="K3302" s="26"/>
      <c r="L3302" s="35"/>
      <c r="M3302" s="26"/>
      <c r="N3302" s="26"/>
      <c r="O3302" s="26"/>
      <c r="P3302" s="26"/>
      <c r="Q3302" s="20"/>
      <c r="R3302" s="26"/>
      <c r="S3302" s="35"/>
      <c r="T3302" s="35"/>
      <c r="AB3302" s="26"/>
      <c r="CL3302" s="19"/>
      <c r="CM3302" s="19"/>
      <c r="CN3302" s="19"/>
      <c r="CO3302" s="19"/>
      <c r="CP3302" s="19"/>
      <c r="CQ3302" s="19"/>
      <c r="CR3302" s="19"/>
      <c r="CS3302" s="19"/>
      <c r="CT3302" s="19"/>
      <c r="CU3302" s="19"/>
      <c r="CV3302" s="19"/>
    </row>
    <row r="3303" spans="1:100" ht="15" customHeight="1" x14ac:dyDescent="0.15">
      <c r="A3303" s="11">
        <v>3594</v>
      </c>
      <c r="B3303" s="11" t="str">
        <f t="shared" si="204"/>
        <v>ST. KITTS AND NEVIS1981</v>
      </c>
      <c r="C3303" s="11" t="str">
        <f>+VLOOKUP($B3303,[2]Base!$B$4:$D$8451,3,[2]Base!$J$8432)</f>
        <v>St. Kitts and Nevis1981</v>
      </c>
      <c r="D3303" s="11" t="s">
        <v>9585</v>
      </c>
      <c r="E3303" s="19">
        <v>1981</v>
      </c>
      <c r="F3303" s="35" t="s">
        <v>9449</v>
      </c>
      <c r="G3303" s="40" t="s">
        <v>9447</v>
      </c>
      <c r="H3303" s="40" t="str">
        <f t="shared" si="205"/>
        <v>3</v>
      </c>
      <c r="I3303" s="46" t="str">
        <f t="shared" si="206"/>
        <v>3</v>
      </c>
      <c r="J3303" s="46">
        <f t="shared" si="207"/>
        <v>1</v>
      </c>
      <c r="K3303" s="26"/>
      <c r="L3303" s="35"/>
      <c r="M3303" s="26"/>
      <c r="N3303" s="26"/>
      <c r="O3303" s="26"/>
      <c r="P3303" s="26"/>
      <c r="Q3303" s="20"/>
      <c r="R3303" s="26"/>
      <c r="S3303" s="35"/>
      <c r="T3303" s="35"/>
      <c r="AB3303" s="26"/>
      <c r="CL3303" s="19"/>
      <c r="CM3303" s="19"/>
      <c r="CN3303" s="19"/>
      <c r="CO3303" s="19"/>
      <c r="CP3303" s="19"/>
      <c r="CQ3303" s="19"/>
      <c r="CR3303" s="19"/>
      <c r="CS3303" s="19"/>
      <c r="CT3303" s="19"/>
      <c r="CU3303" s="19"/>
      <c r="CV3303" s="19"/>
    </row>
    <row r="3304" spans="1:100" ht="15" customHeight="1" x14ac:dyDescent="0.15">
      <c r="A3304" s="11">
        <v>3595</v>
      </c>
      <c r="B3304" s="11" t="str">
        <f t="shared" si="204"/>
        <v>ST. KITTS AND NEVIS1982</v>
      </c>
      <c r="C3304" s="11" t="str">
        <f>+VLOOKUP($B3304,[2]Base!$B$4:$D$8451,3,[2]Base!$J$8432)</f>
        <v>St. Kitts and Nevis1982</v>
      </c>
      <c r="D3304" s="11" t="s">
        <v>9585</v>
      </c>
      <c r="E3304" s="19">
        <v>1982</v>
      </c>
      <c r="F3304" s="35">
        <v>5</v>
      </c>
      <c r="G3304" s="40">
        <v>3</v>
      </c>
      <c r="H3304" s="40" t="str">
        <f t="shared" si="205"/>
        <v>3</v>
      </c>
      <c r="I3304" s="46" t="str">
        <f t="shared" si="206"/>
        <v>3</v>
      </c>
      <c r="J3304" s="46">
        <f t="shared" si="207"/>
        <v>1</v>
      </c>
      <c r="K3304" s="26"/>
      <c r="L3304" s="35"/>
      <c r="M3304" s="26"/>
      <c r="N3304" s="26"/>
      <c r="O3304" s="26"/>
      <c r="P3304" s="26"/>
      <c r="Q3304" s="20"/>
      <c r="R3304" s="26"/>
      <c r="S3304" s="35"/>
      <c r="T3304" s="35"/>
      <c r="AB3304" s="26"/>
      <c r="CL3304" s="19"/>
      <c r="CM3304" s="19"/>
      <c r="CN3304" s="19"/>
      <c r="CO3304" s="19"/>
      <c r="CP3304" s="19"/>
      <c r="CQ3304" s="19"/>
      <c r="CR3304" s="19"/>
      <c r="CS3304" s="19"/>
      <c r="CT3304" s="19"/>
      <c r="CU3304" s="19"/>
      <c r="CV3304" s="19"/>
    </row>
    <row r="3305" spans="1:100" ht="15" customHeight="1" x14ac:dyDescent="0.15">
      <c r="A3305" s="11">
        <v>3596</v>
      </c>
      <c r="B3305" s="11" t="str">
        <f t="shared" si="204"/>
        <v>ST. KITTS AND NEVIS1983</v>
      </c>
      <c r="C3305" s="11" t="str">
        <f>+VLOOKUP($B3305,[2]Base!$B$4:$D$8451,3,[2]Base!$J$8432)</f>
        <v>St. Kitts and Nevis1983</v>
      </c>
      <c r="D3305" s="11" t="s">
        <v>9585</v>
      </c>
      <c r="E3305" s="19">
        <v>1983</v>
      </c>
      <c r="F3305" s="35">
        <v>5</v>
      </c>
      <c r="G3305" s="40">
        <v>3</v>
      </c>
      <c r="H3305" s="40" t="str">
        <f t="shared" si="205"/>
        <v>3</v>
      </c>
      <c r="I3305" s="46" t="str">
        <f t="shared" si="206"/>
        <v>3</v>
      </c>
      <c r="J3305" s="46">
        <f t="shared" si="207"/>
        <v>1</v>
      </c>
      <c r="K3305" s="26"/>
      <c r="L3305" s="35"/>
      <c r="M3305" s="26"/>
      <c r="N3305" s="26"/>
      <c r="O3305" s="26"/>
      <c r="P3305" s="26"/>
      <c r="Q3305" s="20"/>
      <c r="R3305" s="26"/>
      <c r="S3305" s="35"/>
      <c r="T3305" s="35"/>
      <c r="AB3305" s="26"/>
      <c r="CL3305" s="19"/>
      <c r="CM3305" s="19"/>
      <c r="CN3305" s="19"/>
      <c r="CO3305" s="19"/>
      <c r="CP3305" s="19"/>
      <c r="CQ3305" s="19"/>
      <c r="CR3305" s="19"/>
      <c r="CS3305" s="19"/>
      <c r="CT3305" s="19"/>
      <c r="CU3305" s="19"/>
      <c r="CV3305" s="19"/>
    </row>
    <row r="3306" spans="1:100" ht="15" customHeight="1" x14ac:dyDescent="0.15">
      <c r="A3306" s="11">
        <v>3597</v>
      </c>
      <c r="B3306" s="11" t="str">
        <f t="shared" si="204"/>
        <v>ST. KITTS AND NEVIS1984</v>
      </c>
      <c r="C3306" s="11" t="str">
        <f>+VLOOKUP($B3306,[2]Base!$B$4:$D$8451,3,[2]Base!$J$8432)</f>
        <v>St. Kitts and Nevis1984</v>
      </c>
      <c r="D3306" s="11" t="s">
        <v>9585</v>
      </c>
      <c r="E3306" s="19">
        <v>1984</v>
      </c>
      <c r="F3306" s="35">
        <v>5</v>
      </c>
      <c r="G3306" s="40">
        <v>3</v>
      </c>
      <c r="H3306" s="40" t="str">
        <f t="shared" si="205"/>
        <v>3</v>
      </c>
      <c r="I3306" s="46" t="str">
        <f t="shared" si="206"/>
        <v>3</v>
      </c>
      <c r="J3306" s="46">
        <f t="shared" si="207"/>
        <v>1</v>
      </c>
      <c r="K3306" s="26"/>
      <c r="L3306" s="35"/>
      <c r="M3306" s="26"/>
      <c r="N3306" s="26"/>
      <c r="O3306" s="26"/>
      <c r="P3306" s="26"/>
      <c r="Q3306" s="20"/>
      <c r="R3306" s="26"/>
      <c r="S3306" s="35"/>
      <c r="T3306" s="35"/>
      <c r="AB3306" s="26"/>
      <c r="CL3306" s="19"/>
      <c r="CM3306" s="19"/>
      <c r="CN3306" s="19"/>
      <c r="CO3306" s="19"/>
      <c r="CP3306" s="19"/>
      <c r="CQ3306" s="19"/>
      <c r="CR3306" s="19"/>
      <c r="CS3306" s="19"/>
      <c r="CT3306" s="19"/>
      <c r="CU3306" s="19"/>
      <c r="CV3306" s="19"/>
    </row>
    <row r="3307" spans="1:100" ht="15" customHeight="1" x14ac:dyDescent="0.15">
      <c r="A3307" s="11">
        <v>3598</v>
      </c>
      <c r="B3307" s="11" t="str">
        <f t="shared" si="204"/>
        <v>ST. KITTS AND NEVIS1985</v>
      </c>
      <c r="C3307" s="11" t="str">
        <f>+VLOOKUP($B3307,[2]Base!$B$4:$D$8451,3,[2]Base!$J$8432)</f>
        <v>St. Kitts and Nevis1985</v>
      </c>
      <c r="D3307" s="11" t="s">
        <v>9585</v>
      </c>
      <c r="E3307" s="19">
        <v>1985</v>
      </c>
      <c r="F3307" s="35">
        <v>5</v>
      </c>
      <c r="G3307" s="40">
        <v>3</v>
      </c>
      <c r="H3307" s="40" t="str">
        <f t="shared" si="205"/>
        <v>3</v>
      </c>
      <c r="I3307" s="46" t="str">
        <f t="shared" si="206"/>
        <v>3</v>
      </c>
      <c r="J3307" s="46">
        <f t="shared" si="207"/>
        <v>1</v>
      </c>
      <c r="K3307" s="26"/>
      <c r="L3307" s="35"/>
      <c r="M3307" s="26"/>
      <c r="N3307" s="26"/>
      <c r="O3307" s="26"/>
      <c r="P3307" s="26"/>
      <c r="Q3307" s="20"/>
      <c r="R3307" s="26"/>
      <c r="S3307" s="35"/>
      <c r="T3307" s="35"/>
      <c r="AB3307" s="26"/>
      <c r="CL3307" s="19"/>
      <c r="CM3307" s="19"/>
      <c r="CN3307" s="19"/>
      <c r="CO3307" s="19"/>
      <c r="CP3307" s="19"/>
      <c r="CQ3307" s="19"/>
      <c r="CR3307" s="19"/>
      <c r="CS3307" s="19"/>
      <c r="CT3307" s="19"/>
      <c r="CU3307" s="19"/>
      <c r="CV3307" s="19"/>
    </row>
    <row r="3308" spans="1:100" ht="15" customHeight="1" x14ac:dyDescent="0.15">
      <c r="A3308" s="11">
        <v>3599</v>
      </c>
      <c r="B3308" s="11" t="str">
        <f t="shared" si="204"/>
        <v>ST. KITTS AND NEVIS1986</v>
      </c>
      <c r="C3308" s="11" t="str">
        <f>+VLOOKUP($B3308,[2]Base!$B$4:$D$8451,3,[2]Base!$J$8432)</f>
        <v>St. Kitts and Nevis1986</v>
      </c>
      <c r="D3308" s="11" t="s">
        <v>9585</v>
      </c>
      <c r="E3308" s="19">
        <v>1986</v>
      </c>
      <c r="F3308" s="35">
        <v>5</v>
      </c>
      <c r="G3308" s="40">
        <v>3</v>
      </c>
      <c r="H3308" s="40" t="str">
        <f t="shared" si="205"/>
        <v>3</v>
      </c>
      <c r="I3308" s="46" t="str">
        <f t="shared" si="206"/>
        <v>3</v>
      </c>
      <c r="J3308" s="46">
        <f t="shared" si="207"/>
        <v>1</v>
      </c>
      <c r="K3308" s="26"/>
      <c r="L3308" s="35"/>
      <c r="M3308" s="26"/>
      <c r="N3308" s="26"/>
      <c r="O3308" s="26"/>
      <c r="P3308" s="26"/>
      <c r="Q3308" s="20"/>
      <c r="R3308" s="26"/>
      <c r="S3308" s="35"/>
      <c r="T3308" s="35"/>
      <c r="AB3308" s="26"/>
      <c r="CL3308" s="19"/>
      <c r="CM3308" s="19"/>
      <c r="CN3308" s="19"/>
      <c r="CO3308" s="19"/>
      <c r="CP3308" s="19"/>
      <c r="CQ3308" s="19"/>
      <c r="CR3308" s="19"/>
      <c r="CS3308" s="19"/>
      <c r="CT3308" s="19"/>
      <c r="CU3308" s="19"/>
      <c r="CV3308" s="19"/>
    </row>
    <row r="3309" spans="1:100" ht="15" customHeight="1" x14ac:dyDescent="0.15">
      <c r="A3309" s="11">
        <v>3600</v>
      </c>
      <c r="B3309" s="11" t="str">
        <f t="shared" si="204"/>
        <v>ST. KITTS AND NEVIS1987</v>
      </c>
      <c r="C3309" s="11" t="str">
        <f>+VLOOKUP($B3309,[2]Base!$B$4:$D$8451,3,[2]Base!$J$8432)</f>
        <v>St. Kitts and Nevis1987</v>
      </c>
      <c r="D3309" s="11" t="s">
        <v>9585</v>
      </c>
      <c r="E3309" s="19">
        <v>1987</v>
      </c>
      <c r="F3309" s="35">
        <v>5</v>
      </c>
      <c r="G3309" s="40">
        <v>3</v>
      </c>
      <c r="H3309" s="40" t="str">
        <f t="shared" si="205"/>
        <v>3</v>
      </c>
      <c r="I3309" s="46" t="str">
        <f t="shared" si="206"/>
        <v>3</v>
      </c>
      <c r="J3309" s="46">
        <f t="shared" si="207"/>
        <v>1</v>
      </c>
      <c r="K3309" s="26"/>
      <c r="L3309" s="35"/>
      <c r="M3309" s="26"/>
      <c r="N3309" s="26"/>
      <c r="O3309" s="26"/>
      <c r="P3309" s="26"/>
      <c r="Q3309" s="20"/>
      <c r="R3309" s="26"/>
      <c r="S3309" s="35"/>
      <c r="T3309" s="35"/>
      <c r="AB3309" s="26"/>
      <c r="CL3309" s="19"/>
      <c r="CM3309" s="19"/>
      <c r="CN3309" s="19"/>
      <c r="CO3309" s="19"/>
      <c r="CP3309" s="19"/>
      <c r="CQ3309" s="19"/>
      <c r="CR3309" s="19"/>
      <c r="CS3309" s="19"/>
      <c r="CT3309" s="19"/>
      <c r="CU3309" s="19"/>
      <c r="CV3309" s="19"/>
    </row>
    <row r="3310" spans="1:100" ht="15" customHeight="1" x14ac:dyDescent="0.15">
      <c r="A3310" s="11">
        <v>3601</v>
      </c>
      <c r="B3310" s="11" t="str">
        <f t="shared" si="204"/>
        <v>ST. KITTS AND NEVIS1988</v>
      </c>
      <c r="C3310" s="11" t="str">
        <f>+VLOOKUP($B3310,[2]Base!$B$4:$D$8451,3,[2]Base!$J$8432)</f>
        <v>St. Kitts and Nevis1988</v>
      </c>
      <c r="D3310" s="11" t="s">
        <v>9585</v>
      </c>
      <c r="E3310" s="19">
        <v>1988</v>
      </c>
      <c r="F3310" s="35">
        <v>5</v>
      </c>
      <c r="G3310" s="40">
        <v>3</v>
      </c>
      <c r="H3310" s="40" t="str">
        <f t="shared" si="205"/>
        <v>3</v>
      </c>
      <c r="I3310" s="46" t="str">
        <f t="shared" si="206"/>
        <v>3</v>
      </c>
      <c r="J3310" s="46">
        <f t="shared" si="207"/>
        <v>1</v>
      </c>
      <c r="K3310" s="26"/>
      <c r="L3310" s="35"/>
      <c r="M3310" s="26"/>
      <c r="N3310" s="26"/>
      <c r="O3310" s="26"/>
      <c r="P3310" s="26"/>
      <c r="Q3310" s="20"/>
      <c r="R3310" s="26"/>
      <c r="S3310" s="35"/>
      <c r="T3310" s="35"/>
      <c r="AB3310" s="26"/>
      <c r="CL3310" s="19"/>
      <c r="CM3310" s="19"/>
      <c r="CN3310" s="19"/>
      <c r="CO3310" s="19"/>
      <c r="CP3310" s="19"/>
      <c r="CQ3310" s="19"/>
      <c r="CR3310" s="19"/>
      <c r="CS3310" s="19"/>
      <c r="CT3310" s="19"/>
      <c r="CU3310" s="19"/>
      <c r="CV3310" s="19"/>
    </row>
    <row r="3311" spans="1:100" ht="15" customHeight="1" x14ac:dyDescent="0.15">
      <c r="A3311" s="11">
        <v>3602</v>
      </c>
      <c r="B3311" s="11" t="str">
        <f t="shared" si="204"/>
        <v>ST. KITTS AND NEVIS1989</v>
      </c>
      <c r="C3311" s="11" t="str">
        <f>+VLOOKUP($B3311,[2]Base!$B$4:$D$8451,3,[2]Base!$J$8432)</f>
        <v>St. Kitts and Nevis1989</v>
      </c>
      <c r="D3311" s="11" t="s">
        <v>9585</v>
      </c>
      <c r="E3311" s="19">
        <v>1989</v>
      </c>
      <c r="F3311" s="35">
        <v>5</v>
      </c>
      <c r="G3311" s="40">
        <v>3</v>
      </c>
      <c r="H3311" s="40" t="str">
        <f t="shared" si="205"/>
        <v>3</v>
      </c>
      <c r="I3311" s="46" t="str">
        <f t="shared" si="206"/>
        <v>3</v>
      </c>
      <c r="J3311" s="46">
        <f t="shared" si="207"/>
        <v>1</v>
      </c>
      <c r="K3311" s="26"/>
      <c r="L3311" s="35"/>
      <c r="M3311" s="26"/>
      <c r="N3311" s="26"/>
      <c r="O3311" s="26"/>
      <c r="P3311" s="26"/>
      <c r="Q3311" s="20"/>
      <c r="R3311" s="26"/>
      <c r="S3311" s="35"/>
      <c r="T3311" s="35"/>
      <c r="AB3311" s="26"/>
      <c r="CL3311" s="19"/>
      <c r="CM3311" s="19"/>
      <c r="CN3311" s="19"/>
      <c r="CO3311" s="19"/>
      <c r="CP3311" s="19"/>
      <c r="CQ3311" s="19"/>
      <c r="CR3311" s="19"/>
      <c r="CS3311" s="19"/>
      <c r="CT3311" s="19"/>
      <c r="CU3311" s="19"/>
      <c r="CV3311" s="19"/>
    </row>
    <row r="3312" spans="1:100" ht="15" customHeight="1" x14ac:dyDescent="0.15">
      <c r="A3312" s="11">
        <v>3603</v>
      </c>
      <c r="B3312" s="11" t="str">
        <f t="shared" si="204"/>
        <v>ST. KITTS AND NEVIS1990</v>
      </c>
      <c r="C3312" s="11" t="str">
        <f>+VLOOKUP($B3312,[2]Base!$B$4:$D$8451,3,[2]Base!$J$8432)</f>
        <v>St. Kitts and Nevis1990</v>
      </c>
      <c r="D3312" s="11" t="s">
        <v>9585</v>
      </c>
      <c r="E3312" s="19">
        <v>1990</v>
      </c>
      <c r="F3312" s="35">
        <v>5</v>
      </c>
      <c r="G3312" s="40">
        <v>3</v>
      </c>
      <c r="H3312" s="40" t="str">
        <f t="shared" si="205"/>
        <v>3</v>
      </c>
      <c r="I3312" s="46" t="str">
        <f t="shared" si="206"/>
        <v>3</v>
      </c>
      <c r="J3312" s="46">
        <f t="shared" si="207"/>
        <v>1</v>
      </c>
      <c r="K3312" s="26"/>
      <c r="L3312" s="35"/>
      <c r="M3312" s="26"/>
      <c r="N3312" s="26"/>
      <c r="O3312" s="26"/>
      <c r="P3312" s="26"/>
      <c r="Q3312" s="20"/>
      <c r="R3312" s="26"/>
      <c r="S3312" s="35"/>
      <c r="T3312" s="35"/>
      <c r="AB3312" s="26"/>
      <c r="CL3312" s="19"/>
      <c r="CM3312" s="19"/>
      <c r="CN3312" s="19"/>
      <c r="CO3312" s="19"/>
      <c r="CP3312" s="19"/>
      <c r="CQ3312" s="19"/>
      <c r="CR3312" s="19"/>
      <c r="CS3312" s="19"/>
      <c r="CT3312" s="19"/>
      <c r="CU3312" s="19"/>
      <c r="CV3312" s="19"/>
    </row>
    <row r="3313" spans="1:100" ht="15" customHeight="1" x14ac:dyDescent="0.15">
      <c r="A3313" s="11">
        <v>3604</v>
      </c>
      <c r="B3313" s="11" t="str">
        <f t="shared" si="204"/>
        <v>ST. KITTS AND NEVIS1991</v>
      </c>
      <c r="C3313" s="11" t="str">
        <f>+VLOOKUP($B3313,[2]Base!$B$4:$D$8451,3,[2]Base!$J$8432)</f>
        <v>St. Kitts and Nevis1991</v>
      </c>
      <c r="D3313" s="11" t="s">
        <v>9585</v>
      </c>
      <c r="E3313" s="19">
        <v>1991</v>
      </c>
      <c r="F3313" s="35">
        <v>5</v>
      </c>
      <c r="G3313" s="40">
        <v>3</v>
      </c>
      <c r="H3313" s="40" t="str">
        <f t="shared" si="205"/>
        <v>3</v>
      </c>
      <c r="I3313" s="46" t="str">
        <f t="shared" si="206"/>
        <v>3</v>
      </c>
      <c r="J3313" s="46">
        <f t="shared" si="207"/>
        <v>1</v>
      </c>
      <c r="K3313" s="26"/>
      <c r="L3313" s="35"/>
      <c r="M3313" s="26"/>
      <c r="N3313" s="26"/>
      <c r="O3313" s="26"/>
      <c r="P3313" s="26"/>
      <c r="Q3313" s="20"/>
      <c r="R3313" s="26"/>
      <c r="S3313" s="35"/>
      <c r="T3313" s="35"/>
      <c r="AB3313" s="26"/>
      <c r="CL3313" s="19"/>
      <c r="CM3313" s="19"/>
      <c r="CN3313" s="19"/>
      <c r="CO3313" s="19"/>
      <c r="CP3313" s="19"/>
      <c r="CQ3313" s="19"/>
      <c r="CR3313" s="19"/>
      <c r="CS3313" s="19"/>
      <c r="CT3313" s="19"/>
      <c r="CU3313" s="19"/>
      <c r="CV3313" s="19"/>
    </row>
    <row r="3314" spans="1:100" ht="15" customHeight="1" x14ac:dyDescent="0.15">
      <c r="A3314" s="11">
        <v>3605</v>
      </c>
      <c r="B3314" s="11" t="str">
        <f t="shared" si="204"/>
        <v>ST. KITTS AND NEVIS1992</v>
      </c>
      <c r="C3314" s="11" t="str">
        <f>+VLOOKUP($B3314,[2]Base!$B$4:$D$8451,3,[2]Base!$J$8432)</f>
        <v>St. Kitts and Nevis1992</v>
      </c>
      <c r="D3314" s="11" t="s">
        <v>9585</v>
      </c>
      <c r="E3314" s="19">
        <v>1992</v>
      </c>
      <c r="F3314" s="35">
        <v>5</v>
      </c>
      <c r="G3314" s="40">
        <v>3</v>
      </c>
      <c r="H3314" s="40" t="str">
        <f t="shared" si="205"/>
        <v>3</v>
      </c>
      <c r="I3314" s="46" t="str">
        <f t="shared" si="206"/>
        <v>3</v>
      </c>
      <c r="J3314" s="46">
        <f t="shared" si="207"/>
        <v>1</v>
      </c>
      <c r="K3314" s="26"/>
      <c r="L3314" s="35"/>
      <c r="M3314" s="26"/>
      <c r="N3314" s="26"/>
      <c r="O3314" s="26"/>
      <c r="P3314" s="26"/>
      <c r="Q3314" s="20"/>
      <c r="R3314" s="26"/>
      <c r="S3314" s="35"/>
      <c r="T3314" s="35"/>
      <c r="AB3314" s="26"/>
      <c r="CL3314" s="19"/>
      <c r="CM3314" s="19"/>
      <c r="CN3314" s="19"/>
      <c r="CO3314" s="19"/>
      <c r="CP3314" s="19"/>
      <c r="CQ3314" s="19"/>
      <c r="CR3314" s="19"/>
      <c r="CS3314" s="19"/>
      <c r="CT3314" s="19"/>
      <c r="CU3314" s="19"/>
      <c r="CV3314" s="19"/>
    </row>
    <row r="3315" spans="1:100" ht="15" customHeight="1" x14ac:dyDescent="0.15">
      <c r="A3315" s="11">
        <v>3606</v>
      </c>
      <c r="B3315" s="11" t="str">
        <f t="shared" si="204"/>
        <v>ST. KITTS AND NEVIS1993</v>
      </c>
      <c r="C3315" s="11" t="str">
        <f>+VLOOKUP($B3315,[2]Base!$B$4:$D$8451,3,[2]Base!$J$8432)</f>
        <v>St. Kitts and Nevis1993</v>
      </c>
      <c r="D3315" s="11" t="s">
        <v>9585</v>
      </c>
      <c r="E3315" s="19">
        <v>1993</v>
      </c>
      <c r="F3315" s="35">
        <v>5</v>
      </c>
      <c r="G3315" s="40">
        <v>3</v>
      </c>
      <c r="H3315" s="40" t="str">
        <f t="shared" si="205"/>
        <v>3</v>
      </c>
      <c r="I3315" s="46" t="str">
        <f t="shared" si="206"/>
        <v>3</v>
      </c>
      <c r="J3315" s="46">
        <f t="shared" si="207"/>
        <v>1</v>
      </c>
      <c r="K3315" s="26"/>
      <c r="L3315" s="35"/>
      <c r="M3315" s="26"/>
      <c r="N3315" s="26"/>
      <c r="O3315" s="26"/>
      <c r="P3315" s="26"/>
      <c r="Q3315" s="20"/>
      <c r="R3315" s="26"/>
      <c r="S3315" s="35"/>
      <c r="T3315" s="35"/>
      <c r="AB3315" s="26"/>
      <c r="CL3315" s="19"/>
      <c r="CM3315" s="19"/>
      <c r="CN3315" s="19"/>
      <c r="CO3315" s="19"/>
      <c r="CP3315" s="19"/>
      <c r="CQ3315" s="19"/>
      <c r="CR3315" s="19"/>
      <c r="CS3315" s="19"/>
      <c r="CT3315" s="19"/>
      <c r="CU3315" s="19"/>
      <c r="CV3315" s="19"/>
    </row>
    <row r="3316" spans="1:100" ht="15" customHeight="1" x14ac:dyDescent="0.15">
      <c r="A3316" s="11">
        <v>3607</v>
      </c>
      <c r="B3316" s="11" t="str">
        <f t="shared" si="204"/>
        <v>ST. KITTS AND NEVIS1994</v>
      </c>
      <c r="C3316" s="11" t="str">
        <f>+VLOOKUP($B3316,[2]Base!$B$4:$D$8451,3,[2]Base!$J$8432)</f>
        <v>St. Kitts and Nevis1994</v>
      </c>
      <c r="D3316" s="11" t="s">
        <v>9585</v>
      </c>
      <c r="E3316" s="19">
        <v>1994</v>
      </c>
      <c r="F3316" s="35">
        <v>5</v>
      </c>
      <c r="G3316" s="40">
        <v>3</v>
      </c>
      <c r="H3316" s="40" t="str">
        <f t="shared" si="205"/>
        <v>3</v>
      </c>
      <c r="I3316" s="46" t="str">
        <f t="shared" si="206"/>
        <v>3</v>
      </c>
      <c r="J3316" s="46">
        <f t="shared" si="207"/>
        <v>1</v>
      </c>
      <c r="K3316" s="26"/>
      <c r="L3316" s="35"/>
      <c r="M3316" s="26"/>
      <c r="N3316" s="26"/>
      <c r="O3316" s="26"/>
      <c r="P3316" s="26"/>
      <c r="Q3316" s="20"/>
      <c r="R3316" s="26"/>
      <c r="S3316" s="35"/>
      <c r="T3316" s="35"/>
      <c r="AB3316" s="26"/>
      <c r="CL3316" s="19"/>
      <c r="CM3316" s="19"/>
      <c r="CN3316" s="19"/>
      <c r="CO3316" s="19"/>
      <c r="CP3316" s="19"/>
      <c r="CQ3316" s="19"/>
      <c r="CR3316" s="19"/>
      <c r="CS3316" s="19"/>
      <c r="CT3316" s="19"/>
      <c r="CU3316" s="19"/>
      <c r="CV3316" s="19"/>
    </row>
    <row r="3317" spans="1:100" ht="15" customHeight="1" x14ac:dyDescent="0.15">
      <c r="A3317" s="11">
        <v>3608</v>
      </c>
      <c r="B3317" s="11" t="str">
        <f t="shared" si="204"/>
        <v>ST. KITTS AND NEVIS1995</v>
      </c>
      <c r="C3317" s="11" t="str">
        <f>+VLOOKUP($B3317,[2]Base!$B$4:$D$8451,3,[2]Base!$J$8432)</f>
        <v>St. Kitts and Nevis1995</v>
      </c>
      <c r="D3317" s="11" t="s">
        <v>9585</v>
      </c>
      <c r="E3317" s="19">
        <v>1995</v>
      </c>
      <c r="F3317" s="35">
        <v>5</v>
      </c>
      <c r="G3317" s="40">
        <v>3</v>
      </c>
      <c r="H3317" s="40" t="str">
        <f t="shared" si="205"/>
        <v>3</v>
      </c>
      <c r="I3317" s="46" t="str">
        <f t="shared" si="206"/>
        <v>3</v>
      </c>
      <c r="J3317" s="46">
        <f t="shared" si="207"/>
        <v>1</v>
      </c>
      <c r="K3317" s="26"/>
      <c r="L3317" s="35"/>
      <c r="M3317" s="26"/>
      <c r="N3317" s="26"/>
      <c r="O3317" s="26"/>
      <c r="P3317" s="26"/>
      <c r="Q3317" s="20"/>
      <c r="R3317" s="26"/>
      <c r="S3317" s="35"/>
      <c r="T3317" s="35"/>
      <c r="AB3317" s="26"/>
      <c r="CL3317" s="19"/>
      <c r="CM3317" s="19"/>
      <c r="CN3317" s="19"/>
      <c r="CO3317" s="19"/>
      <c r="CP3317" s="19"/>
      <c r="CQ3317" s="19"/>
      <c r="CR3317" s="19"/>
      <c r="CS3317" s="19"/>
      <c r="CT3317" s="19"/>
      <c r="CU3317" s="19"/>
      <c r="CV3317" s="19"/>
    </row>
    <row r="3318" spans="1:100" ht="15" customHeight="1" x14ac:dyDescent="0.15">
      <c r="A3318" s="11">
        <v>3609</v>
      </c>
      <c r="B3318" s="11" t="str">
        <f t="shared" si="204"/>
        <v>ST. KITTS AND NEVIS1996</v>
      </c>
      <c r="C3318" s="11" t="str">
        <f>+VLOOKUP($B3318,[2]Base!$B$4:$D$8451,3,[2]Base!$J$8432)</f>
        <v>St. Kitts and Nevis1996</v>
      </c>
      <c r="D3318" s="11" t="s">
        <v>9585</v>
      </c>
      <c r="E3318" s="19">
        <v>1996</v>
      </c>
      <c r="F3318" s="35">
        <v>5</v>
      </c>
      <c r="G3318" s="40">
        <v>3</v>
      </c>
      <c r="H3318" s="40" t="str">
        <f t="shared" si="205"/>
        <v>3</v>
      </c>
      <c r="I3318" s="46" t="str">
        <f t="shared" si="206"/>
        <v>3</v>
      </c>
      <c r="J3318" s="46">
        <f t="shared" si="207"/>
        <v>1</v>
      </c>
      <c r="K3318" s="26"/>
      <c r="L3318" s="35"/>
      <c r="M3318" s="26"/>
      <c r="N3318" s="26"/>
      <c r="O3318" s="26"/>
      <c r="P3318" s="26"/>
      <c r="Q3318" s="20"/>
      <c r="R3318" s="26"/>
      <c r="S3318" s="35"/>
      <c r="T3318" s="35"/>
      <c r="AB3318" s="26"/>
      <c r="CL3318" s="19"/>
      <c r="CM3318" s="19"/>
      <c r="CN3318" s="19"/>
      <c r="CO3318" s="19"/>
      <c r="CP3318" s="19"/>
      <c r="CQ3318" s="19"/>
      <c r="CR3318" s="19"/>
      <c r="CS3318" s="19"/>
      <c r="CT3318" s="19"/>
      <c r="CU3318" s="19"/>
      <c r="CV3318" s="19"/>
    </row>
    <row r="3319" spans="1:100" ht="15" customHeight="1" x14ac:dyDescent="0.15">
      <c r="A3319" s="11">
        <v>3610</v>
      </c>
      <c r="B3319" s="11" t="str">
        <f t="shared" si="204"/>
        <v>ST. KITTS AND NEVIS1997</v>
      </c>
      <c r="C3319" s="11" t="str">
        <f>+VLOOKUP($B3319,[2]Base!$B$4:$D$8451,3,[2]Base!$J$8432)</f>
        <v>St. Kitts and Nevis1997</v>
      </c>
      <c r="D3319" s="11" t="s">
        <v>9585</v>
      </c>
      <c r="E3319" s="19">
        <v>1997</v>
      </c>
      <c r="F3319" s="35">
        <v>5</v>
      </c>
      <c r="G3319" s="40">
        <v>3</v>
      </c>
      <c r="H3319" s="40" t="str">
        <f t="shared" si="205"/>
        <v>3</v>
      </c>
      <c r="I3319" s="46" t="str">
        <f t="shared" si="206"/>
        <v>3</v>
      </c>
      <c r="J3319" s="46">
        <f t="shared" si="207"/>
        <v>1</v>
      </c>
      <c r="K3319" s="26"/>
      <c r="L3319" s="35"/>
      <c r="M3319" s="26"/>
      <c r="N3319" s="26"/>
      <c r="O3319" s="26"/>
      <c r="P3319" s="26"/>
      <c r="Q3319" s="20"/>
      <c r="R3319" s="26"/>
      <c r="S3319" s="35"/>
      <c r="T3319" s="35"/>
      <c r="AB3319" s="26"/>
      <c r="CL3319" s="19"/>
      <c r="CM3319" s="19"/>
      <c r="CN3319" s="19"/>
      <c r="CO3319" s="19"/>
      <c r="CP3319" s="19"/>
      <c r="CQ3319" s="19"/>
      <c r="CR3319" s="19"/>
      <c r="CS3319" s="19"/>
      <c r="CT3319" s="19"/>
      <c r="CU3319" s="19"/>
      <c r="CV3319" s="19"/>
    </row>
    <row r="3320" spans="1:100" ht="15" customHeight="1" x14ac:dyDescent="0.15">
      <c r="A3320" s="11">
        <v>3611</v>
      </c>
      <c r="B3320" s="11" t="str">
        <f t="shared" si="204"/>
        <v>ST. KITTS AND NEVIS1998</v>
      </c>
      <c r="C3320" s="11" t="str">
        <f>+VLOOKUP($B3320,[2]Base!$B$4:$D$8451,3,[2]Base!$J$8432)</f>
        <v>St. Kitts and Nevis1998</v>
      </c>
      <c r="D3320" s="11" t="s">
        <v>9585</v>
      </c>
      <c r="E3320" s="19">
        <v>1998</v>
      </c>
      <c r="F3320" s="35">
        <v>5</v>
      </c>
      <c r="G3320" s="40">
        <v>3</v>
      </c>
      <c r="H3320" s="40" t="str">
        <f t="shared" si="205"/>
        <v>3</v>
      </c>
      <c r="I3320" s="46" t="str">
        <f t="shared" si="206"/>
        <v>3</v>
      </c>
      <c r="J3320" s="46">
        <f t="shared" si="207"/>
        <v>1</v>
      </c>
      <c r="K3320" s="26"/>
      <c r="L3320" s="35"/>
      <c r="M3320" s="26"/>
      <c r="N3320" s="26"/>
      <c r="O3320" s="26"/>
      <c r="P3320" s="26"/>
      <c r="Q3320" s="20"/>
      <c r="R3320" s="26"/>
      <c r="S3320" s="35"/>
      <c r="T3320" s="35"/>
      <c r="AB3320" s="26"/>
      <c r="CL3320" s="19"/>
      <c r="CM3320" s="19"/>
      <c r="CN3320" s="19"/>
      <c r="CO3320" s="19"/>
      <c r="CP3320" s="19"/>
      <c r="CQ3320" s="19"/>
      <c r="CR3320" s="19"/>
      <c r="CS3320" s="19"/>
      <c r="CT3320" s="19"/>
      <c r="CU3320" s="19"/>
      <c r="CV3320" s="19"/>
    </row>
    <row r="3321" spans="1:100" ht="15" customHeight="1" x14ac:dyDescent="0.15">
      <c r="A3321" s="11">
        <v>3612</v>
      </c>
      <c r="B3321" s="11" t="str">
        <f t="shared" si="204"/>
        <v>ST. KITTS AND NEVIS1999</v>
      </c>
      <c r="C3321" s="11" t="str">
        <f>+VLOOKUP($B3321,[2]Base!$B$4:$D$8451,3,[2]Base!$J$8432)</f>
        <v>St. Kitts and Nevis1999</v>
      </c>
      <c r="D3321" s="11" t="s">
        <v>9585</v>
      </c>
      <c r="E3321" s="19">
        <v>1999</v>
      </c>
      <c r="F3321" s="35">
        <v>5</v>
      </c>
      <c r="G3321" s="40">
        <v>3</v>
      </c>
      <c r="H3321" s="40" t="str">
        <f t="shared" si="205"/>
        <v>3</v>
      </c>
      <c r="I3321" s="46" t="str">
        <f t="shared" si="206"/>
        <v>3</v>
      </c>
      <c r="J3321" s="46">
        <f t="shared" si="207"/>
        <v>1</v>
      </c>
      <c r="K3321" s="26"/>
      <c r="L3321" s="35"/>
      <c r="M3321" s="26"/>
      <c r="N3321" s="26"/>
      <c r="O3321" s="26"/>
      <c r="P3321" s="26"/>
      <c r="Q3321" s="20"/>
      <c r="R3321" s="26"/>
      <c r="S3321" s="35"/>
      <c r="T3321" s="35"/>
      <c r="AB3321" s="26"/>
      <c r="CL3321" s="19"/>
      <c r="CM3321" s="19"/>
      <c r="CN3321" s="19"/>
      <c r="CO3321" s="19"/>
      <c r="CP3321" s="19"/>
      <c r="CQ3321" s="19"/>
      <c r="CR3321" s="19"/>
      <c r="CS3321" s="19"/>
      <c r="CT3321" s="19"/>
      <c r="CU3321" s="19"/>
      <c r="CV3321" s="19"/>
    </row>
    <row r="3322" spans="1:100" ht="15" customHeight="1" x14ac:dyDescent="0.15">
      <c r="A3322" s="11">
        <v>3613</v>
      </c>
      <c r="B3322" s="11" t="str">
        <f t="shared" si="204"/>
        <v>ST. KITTS AND NEVIS2000</v>
      </c>
      <c r="C3322" s="11" t="str">
        <f>+VLOOKUP($B3322,[2]Base!$B$4:$D$8451,3,[2]Base!$J$8432)</f>
        <v>St. Kitts and Nevis2000</v>
      </c>
      <c r="D3322" s="11" t="s">
        <v>9585</v>
      </c>
      <c r="E3322" s="19">
        <v>2000</v>
      </c>
      <c r="F3322" s="35">
        <v>5</v>
      </c>
      <c r="G3322" s="40">
        <v>3</v>
      </c>
      <c r="H3322" s="40" t="str">
        <f t="shared" si="205"/>
        <v>3</v>
      </c>
      <c r="I3322" s="46" t="str">
        <f t="shared" si="206"/>
        <v>3</v>
      </c>
      <c r="J3322" s="46">
        <f t="shared" si="207"/>
        <v>1</v>
      </c>
      <c r="K3322" s="26"/>
      <c r="L3322" s="35"/>
      <c r="M3322" s="26"/>
      <c r="N3322" s="26"/>
      <c r="O3322" s="26"/>
      <c r="P3322" s="26"/>
      <c r="Q3322" s="20"/>
      <c r="R3322" s="26"/>
      <c r="S3322" s="35"/>
      <c r="T3322" s="35"/>
      <c r="AB3322" s="26"/>
      <c r="CL3322" s="19"/>
      <c r="CM3322" s="19"/>
      <c r="CN3322" s="19"/>
      <c r="CO3322" s="19"/>
      <c r="CP3322" s="19"/>
      <c r="CQ3322" s="19"/>
      <c r="CR3322" s="19"/>
      <c r="CS3322" s="19"/>
      <c r="CT3322" s="19"/>
      <c r="CU3322" s="19"/>
      <c r="CV3322" s="19"/>
    </row>
    <row r="3323" spans="1:100" ht="15" customHeight="1" x14ac:dyDescent="0.15">
      <c r="A3323" s="11">
        <v>3614</v>
      </c>
      <c r="B3323" s="11" t="str">
        <f t="shared" si="204"/>
        <v>ST. KITTS AND NEVIS2001</v>
      </c>
      <c r="C3323" s="11" t="str">
        <f>+VLOOKUP($B3323,[2]Base!$B$4:$D$8451,3,[2]Base!$J$8432)</f>
        <v>St. Kitts and Nevis2001</v>
      </c>
      <c r="D3323" s="11" t="s">
        <v>9585</v>
      </c>
      <c r="E3323" s="19">
        <v>2001</v>
      </c>
      <c r="F3323" s="35">
        <v>5</v>
      </c>
      <c r="G3323" s="40">
        <v>3</v>
      </c>
      <c r="H3323" s="40" t="str">
        <f t="shared" si="205"/>
        <v>3</v>
      </c>
      <c r="I3323" s="46" t="str">
        <f t="shared" si="206"/>
        <v>3</v>
      </c>
      <c r="J3323" s="46">
        <f t="shared" si="207"/>
        <v>1</v>
      </c>
      <c r="K3323" s="26"/>
      <c r="L3323" s="35"/>
      <c r="M3323" s="26"/>
      <c r="N3323" s="26"/>
      <c r="O3323" s="26"/>
      <c r="P3323" s="26"/>
      <c r="Q3323" s="20"/>
      <c r="R3323" s="26"/>
      <c r="S3323" s="35"/>
      <c r="T3323" s="35"/>
      <c r="AB3323" s="26"/>
      <c r="CL3323" s="19"/>
      <c r="CM3323" s="19"/>
      <c r="CN3323" s="19"/>
      <c r="CO3323" s="19"/>
      <c r="CP3323" s="19"/>
      <c r="CQ3323" s="19"/>
      <c r="CR3323" s="19"/>
      <c r="CS3323" s="19"/>
      <c r="CT3323" s="19"/>
      <c r="CU3323" s="19"/>
      <c r="CV3323" s="19"/>
    </row>
    <row r="3324" spans="1:100" ht="15" customHeight="1" x14ac:dyDescent="0.15">
      <c r="A3324" s="11">
        <v>3615</v>
      </c>
      <c r="B3324" s="11" t="str">
        <f t="shared" si="204"/>
        <v>ST. KITTS AND NEVIS2002</v>
      </c>
      <c r="C3324" s="11" t="str">
        <f>+VLOOKUP($B3324,[2]Base!$B$4:$D$8451,3,[2]Base!$J$8432)</f>
        <v>St. Kitts and Nevis2002</v>
      </c>
      <c r="D3324" s="11" t="s">
        <v>9585</v>
      </c>
      <c r="E3324" s="19">
        <v>2002</v>
      </c>
      <c r="F3324" s="35">
        <v>5</v>
      </c>
      <c r="G3324" s="40">
        <v>3</v>
      </c>
      <c r="H3324" s="40" t="str">
        <f t="shared" si="205"/>
        <v>3</v>
      </c>
      <c r="I3324" s="46" t="str">
        <f t="shared" si="206"/>
        <v>3</v>
      </c>
      <c r="J3324" s="46">
        <f t="shared" si="207"/>
        <v>1</v>
      </c>
      <c r="K3324" s="26"/>
      <c r="L3324" s="35"/>
      <c r="M3324" s="26"/>
      <c r="N3324" s="26"/>
      <c r="O3324" s="26"/>
      <c r="P3324" s="26"/>
      <c r="Q3324" s="20"/>
      <c r="R3324" s="26"/>
      <c r="S3324" s="35"/>
      <c r="T3324" s="35"/>
      <c r="AB3324" s="26"/>
      <c r="CL3324" s="19"/>
      <c r="CM3324" s="19"/>
      <c r="CN3324" s="19"/>
      <c r="CO3324" s="19"/>
      <c r="CP3324" s="19"/>
      <c r="CQ3324" s="19"/>
      <c r="CR3324" s="19"/>
      <c r="CS3324" s="19"/>
      <c r="CT3324" s="19"/>
      <c r="CU3324" s="19"/>
      <c r="CV3324" s="19"/>
    </row>
    <row r="3325" spans="1:100" ht="15" customHeight="1" x14ac:dyDescent="0.15">
      <c r="A3325" s="11">
        <v>3616</v>
      </c>
      <c r="B3325" s="11" t="str">
        <f t="shared" si="204"/>
        <v>ST. KITTS AND NEVIS2003</v>
      </c>
      <c r="C3325" s="11" t="str">
        <f>+VLOOKUP($B3325,[2]Base!$B$4:$D$8451,3,[2]Base!$J$8432)</f>
        <v>St. Kitts and Nevis2003</v>
      </c>
      <c r="D3325" s="11" t="s">
        <v>9585</v>
      </c>
      <c r="E3325" s="19">
        <v>2003</v>
      </c>
      <c r="F3325" s="35">
        <v>5</v>
      </c>
      <c r="G3325" s="40">
        <v>3</v>
      </c>
      <c r="H3325" s="40" t="str">
        <f t="shared" si="205"/>
        <v>3</v>
      </c>
      <c r="I3325" s="46" t="str">
        <f t="shared" si="206"/>
        <v>3</v>
      </c>
      <c r="J3325" s="46">
        <f t="shared" si="207"/>
        <v>1</v>
      </c>
      <c r="K3325" s="26"/>
      <c r="L3325" s="35"/>
      <c r="M3325" s="26"/>
      <c r="N3325" s="26"/>
      <c r="O3325" s="26"/>
      <c r="P3325" s="26"/>
      <c r="Q3325" s="20"/>
      <c r="R3325" s="26"/>
      <c r="S3325" s="35"/>
      <c r="T3325" s="35"/>
      <c r="AB3325" s="26"/>
      <c r="CL3325" s="19"/>
      <c r="CM3325" s="19"/>
      <c r="CN3325" s="19"/>
      <c r="CO3325" s="19"/>
      <c r="CP3325" s="19"/>
      <c r="CQ3325" s="19"/>
      <c r="CR3325" s="19"/>
      <c r="CS3325" s="19"/>
      <c r="CT3325" s="19"/>
      <c r="CU3325" s="19"/>
      <c r="CV3325" s="19"/>
    </row>
    <row r="3326" spans="1:100" ht="15" customHeight="1" x14ac:dyDescent="0.15">
      <c r="A3326" s="11">
        <v>3617</v>
      </c>
      <c r="B3326" s="11" t="str">
        <f t="shared" si="204"/>
        <v>ST. KITTS AND NEVIS2004</v>
      </c>
      <c r="C3326" s="11" t="str">
        <f>+VLOOKUP($B3326,[2]Base!$B$4:$D$8451,3,[2]Base!$J$8432)</f>
        <v>St. Kitts and Nevis2004</v>
      </c>
      <c r="D3326" s="11" t="s">
        <v>9585</v>
      </c>
      <c r="E3326" s="19">
        <v>2004</v>
      </c>
      <c r="F3326" s="35">
        <v>5</v>
      </c>
      <c r="G3326" s="40">
        <v>3</v>
      </c>
      <c r="H3326" s="40" t="str">
        <f t="shared" si="205"/>
        <v>3</v>
      </c>
      <c r="I3326" s="46" t="str">
        <f t="shared" si="206"/>
        <v>3</v>
      </c>
      <c r="J3326" s="46">
        <f t="shared" si="207"/>
        <v>1</v>
      </c>
      <c r="K3326" s="26"/>
      <c r="L3326" s="35"/>
      <c r="M3326" s="26"/>
      <c r="N3326" s="26"/>
      <c r="O3326" s="26"/>
      <c r="P3326" s="26"/>
      <c r="Q3326" s="20"/>
      <c r="R3326" s="26"/>
      <c r="S3326" s="35"/>
      <c r="T3326" s="35"/>
      <c r="AB3326" s="26"/>
      <c r="CL3326" s="19"/>
      <c r="CM3326" s="19"/>
      <c r="CN3326" s="19"/>
      <c r="CO3326" s="19"/>
      <c r="CP3326" s="19"/>
      <c r="CQ3326" s="19"/>
      <c r="CR3326" s="19"/>
      <c r="CS3326" s="19"/>
      <c r="CT3326" s="19"/>
      <c r="CU3326" s="19"/>
      <c r="CV3326" s="19"/>
    </row>
    <row r="3327" spans="1:100" ht="15" customHeight="1" x14ac:dyDescent="0.15">
      <c r="A3327" s="11">
        <v>3618</v>
      </c>
      <c r="B3327" s="11" t="str">
        <f t="shared" si="204"/>
        <v>ST. LUCIA1974</v>
      </c>
      <c r="C3327" s="11" t="str">
        <f>+VLOOKUP($B3327,[2]Base!$B$4:$D$8451,3,[2]Base!$J$8432)</f>
        <v>St. Lucia1974</v>
      </c>
      <c r="D3327" s="11" t="s">
        <v>9586</v>
      </c>
      <c r="E3327" s="19">
        <v>1974</v>
      </c>
      <c r="F3327" s="35">
        <v>5</v>
      </c>
      <c r="G3327" s="40">
        <v>3</v>
      </c>
      <c r="H3327" s="40" t="str">
        <f t="shared" si="205"/>
        <v>3</v>
      </c>
      <c r="I3327" s="46" t="str">
        <f t="shared" si="206"/>
        <v>3</v>
      </c>
      <c r="J3327" s="46">
        <f t="shared" si="207"/>
        <v>1</v>
      </c>
      <c r="K3327" s="26"/>
      <c r="L3327" s="35"/>
      <c r="M3327" s="26"/>
      <c r="N3327" s="26"/>
      <c r="O3327" s="26"/>
      <c r="P3327" s="26"/>
      <c r="Q3327" s="20"/>
      <c r="R3327" s="26"/>
      <c r="S3327" s="35"/>
      <c r="T3327" s="35"/>
      <c r="AB3327" s="26"/>
      <c r="CL3327" s="19"/>
      <c r="CM3327" s="19"/>
      <c r="CN3327" s="19"/>
      <c r="CO3327" s="19"/>
      <c r="CP3327" s="19"/>
      <c r="CQ3327" s="19"/>
      <c r="CR3327" s="19"/>
      <c r="CS3327" s="19"/>
      <c r="CT3327" s="19"/>
      <c r="CU3327" s="19"/>
      <c r="CV3327" s="19"/>
    </row>
    <row r="3328" spans="1:100" ht="15" customHeight="1" x14ac:dyDescent="0.15">
      <c r="A3328" s="11">
        <v>3619</v>
      </c>
      <c r="B3328" s="11" t="str">
        <f t="shared" si="204"/>
        <v>ST. LUCIA1975</v>
      </c>
      <c r="C3328" s="11" t="str">
        <f>+VLOOKUP($B3328,[2]Base!$B$4:$D$8451,3,[2]Base!$J$8432)</f>
        <v>St. Lucia1975</v>
      </c>
      <c r="D3328" s="11" t="s">
        <v>9586</v>
      </c>
      <c r="E3328" s="19">
        <v>1975</v>
      </c>
      <c r="F3328" s="35">
        <v>5</v>
      </c>
      <c r="G3328" s="40">
        <v>3</v>
      </c>
      <c r="H3328" s="40" t="str">
        <f t="shared" si="205"/>
        <v>3</v>
      </c>
      <c r="I3328" s="46" t="str">
        <f t="shared" si="206"/>
        <v>3</v>
      </c>
      <c r="J3328" s="46">
        <f t="shared" si="207"/>
        <v>1</v>
      </c>
      <c r="K3328" s="26"/>
      <c r="L3328" s="35"/>
      <c r="M3328" s="26"/>
      <c r="N3328" s="26"/>
      <c r="O3328" s="26"/>
      <c r="P3328" s="26"/>
      <c r="Q3328" s="20"/>
      <c r="R3328" s="26"/>
      <c r="S3328" s="35"/>
      <c r="T3328" s="35"/>
      <c r="AB3328" s="26"/>
      <c r="CL3328" s="19"/>
      <c r="CM3328" s="19"/>
      <c r="CN3328" s="19"/>
      <c r="CO3328" s="19"/>
      <c r="CP3328" s="19"/>
      <c r="CQ3328" s="19"/>
      <c r="CR3328" s="19"/>
      <c r="CS3328" s="19"/>
      <c r="CT3328" s="19"/>
      <c r="CU3328" s="19"/>
      <c r="CV3328" s="19"/>
    </row>
    <row r="3329" spans="1:100" ht="15" customHeight="1" x14ac:dyDescent="0.15">
      <c r="A3329" s="11">
        <v>3620</v>
      </c>
      <c r="B3329" s="11" t="str">
        <f t="shared" si="204"/>
        <v>ST. LUCIA1976</v>
      </c>
      <c r="C3329" s="11" t="str">
        <f>+VLOOKUP($B3329,[2]Base!$B$4:$D$8451,3,[2]Base!$J$8432)</f>
        <v>St. Lucia1976</v>
      </c>
      <c r="D3329" s="11" t="s">
        <v>9586</v>
      </c>
      <c r="E3329" s="19">
        <v>1976</v>
      </c>
      <c r="F3329" s="35">
        <v>5</v>
      </c>
      <c r="G3329" s="40">
        <v>3</v>
      </c>
      <c r="H3329" s="40" t="str">
        <f t="shared" si="205"/>
        <v>3</v>
      </c>
      <c r="I3329" s="46" t="str">
        <f t="shared" si="206"/>
        <v>3</v>
      </c>
      <c r="J3329" s="46">
        <f t="shared" si="207"/>
        <v>1</v>
      </c>
      <c r="K3329" s="26"/>
      <c r="L3329" s="35"/>
      <c r="M3329" s="26"/>
      <c r="N3329" s="26"/>
      <c r="O3329" s="26"/>
      <c r="P3329" s="26"/>
      <c r="Q3329" s="20"/>
      <c r="R3329" s="26"/>
      <c r="S3329" s="35"/>
      <c r="T3329" s="35"/>
      <c r="AB3329" s="26"/>
      <c r="CL3329" s="19"/>
      <c r="CM3329" s="19"/>
      <c r="CN3329" s="19"/>
      <c r="CO3329" s="19"/>
      <c r="CP3329" s="19"/>
      <c r="CQ3329" s="19"/>
      <c r="CR3329" s="19"/>
      <c r="CS3329" s="19"/>
      <c r="CT3329" s="19"/>
      <c r="CU3329" s="19"/>
      <c r="CV3329" s="19"/>
    </row>
    <row r="3330" spans="1:100" ht="15" customHeight="1" x14ac:dyDescent="0.15">
      <c r="A3330" s="11">
        <v>3621</v>
      </c>
      <c r="B3330" s="11" t="str">
        <f t="shared" si="204"/>
        <v>ST. LUCIA1977</v>
      </c>
      <c r="C3330" s="11" t="str">
        <f>+VLOOKUP($B3330,[2]Base!$B$4:$D$8451,3,[2]Base!$J$8432)</f>
        <v>St. Lucia1977</v>
      </c>
      <c r="D3330" s="11" t="s">
        <v>9586</v>
      </c>
      <c r="E3330" s="19">
        <v>1977</v>
      </c>
      <c r="F3330" s="35">
        <v>5</v>
      </c>
      <c r="G3330" s="40">
        <v>3</v>
      </c>
      <c r="H3330" s="40" t="str">
        <f t="shared" si="205"/>
        <v>3</v>
      </c>
      <c r="I3330" s="46" t="str">
        <f t="shared" si="206"/>
        <v>3</v>
      </c>
      <c r="J3330" s="46">
        <f t="shared" si="207"/>
        <v>1</v>
      </c>
      <c r="K3330" s="26"/>
      <c r="L3330" s="35"/>
      <c r="M3330" s="26"/>
      <c r="N3330" s="26"/>
      <c r="O3330" s="26"/>
      <c r="P3330" s="26"/>
      <c r="Q3330" s="20"/>
      <c r="R3330" s="26"/>
      <c r="S3330" s="35"/>
      <c r="T3330" s="35"/>
      <c r="AB3330" s="26"/>
      <c r="CL3330" s="19"/>
      <c r="CM3330" s="19"/>
      <c r="CN3330" s="19"/>
      <c r="CO3330" s="19"/>
      <c r="CP3330" s="19"/>
      <c r="CQ3330" s="19"/>
      <c r="CR3330" s="19"/>
      <c r="CS3330" s="19"/>
      <c r="CT3330" s="19"/>
      <c r="CU3330" s="19"/>
      <c r="CV3330" s="19"/>
    </row>
    <row r="3331" spans="1:100" ht="15" customHeight="1" x14ac:dyDescent="0.15">
      <c r="A3331" s="11">
        <v>3622</v>
      </c>
      <c r="B3331" s="11" t="str">
        <f t="shared" si="204"/>
        <v>ST. LUCIA1978</v>
      </c>
      <c r="C3331" s="11" t="str">
        <f>+VLOOKUP($B3331,[2]Base!$B$4:$D$8451,3,[2]Base!$J$8432)</f>
        <v>St. Lucia1978</v>
      </c>
      <c r="D3331" s="11" t="s">
        <v>9586</v>
      </c>
      <c r="E3331" s="19">
        <v>1978</v>
      </c>
      <c r="F3331" s="35">
        <v>5</v>
      </c>
      <c r="G3331" s="40">
        <v>3</v>
      </c>
      <c r="H3331" s="40" t="str">
        <f t="shared" si="205"/>
        <v>3</v>
      </c>
      <c r="I3331" s="46" t="str">
        <f t="shared" si="206"/>
        <v>3</v>
      </c>
      <c r="J3331" s="46">
        <f t="shared" si="207"/>
        <v>1</v>
      </c>
      <c r="K3331" s="26"/>
      <c r="L3331" s="35"/>
      <c r="M3331" s="26"/>
      <c r="N3331" s="26"/>
      <c r="O3331" s="26"/>
      <c r="P3331" s="26"/>
      <c r="Q3331" s="20"/>
      <c r="R3331" s="26"/>
      <c r="S3331" s="35"/>
      <c r="T3331" s="35"/>
      <c r="AB3331" s="26"/>
      <c r="CL3331" s="19"/>
      <c r="CM3331" s="19"/>
      <c r="CN3331" s="19"/>
      <c r="CO3331" s="19"/>
      <c r="CP3331" s="19"/>
      <c r="CQ3331" s="19"/>
      <c r="CR3331" s="19"/>
      <c r="CS3331" s="19"/>
      <c r="CT3331" s="19"/>
      <c r="CU3331" s="19"/>
      <c r="CV3331" s="19"/>
    </row>
    <row r="3332" spans="1:100" ht="15" customHeight="1" x14ac:dyDescent="0.15">
      <c r="A3332" s="11">
        <v>3623</v>
      </c>
      <c r="B3332" s="11" t="str">
        <f t="shared" si="204"/>
        <v>ST. LUCIA1979</v>
      </c>
      <c r="C3332" s="11" t="str">
        <f>+VLOOKUP($B3332,[2]Base!$B$4:$D$8451,3,[2]Base!$J$8432)</f>
        <v>St. Lucia1979</v>
      </c>
      <c r="D3332" s="11" t="s">
        <v>9586</v>
      </c>
      <c r="E3332" s="19">
        <v>1979</v>
      </c>
      <c r="F3332" s="35">
        <v>5</v>
      </c>
      <c r="G3332" s="40">
        <v>3</v>
      </c>
      <c r="H3332" s="40" t="str">
        <f t="shared" si="205"/>
        <v>3</v>
      </c>
      <c r="I3332" s="46" t="str">
        <f t="shared" si="206"/>
        <v>3</v>
      </c>
      <c r="J3332" s="46">
        <f t="shared" si="207"/>
        <v>1</v>
      </c>
      <c r="K3332" s="26"/>
      <c r="L3332" s="35"/>
      <c r="M3332" s="26"/>
      <c r="N3332" s="26"/>
      <c r="O3332" s="26"/>
      <c r="P3332" s="26"/>
      <c r="Q3332" s="20"/>
      <c r="R3332" s="26"/>
      <c r="S3332" s="35"/>
      <c r="T3332" s="35"/>
      <c r="AB3332" s="26"/>
      <c r="CL3332" s="19"/>
      <c r="CM3332" s="19"/>
      <c r="CN3332" s="19"/>
      <c r="CO3332" s="19"/>
      <c r="CP3332" s="19"/>
      <c r="CQ3332" s="19"/>
      <c r="CR3332" s="19"/>
      <c r="CS3332" s="19"/>
      <c r="CT3332" s="19"/>
      <c r="CU3332" s="19"/>
      <c r="CV3332" s="19"/>
    </row>
    <row r="3333" spans="1:100" ht="15" customHeight="1" x14ac:dyDescent="0.15">
      <c r="A3333" s="11">
        <v>3624</v>
      </c>
      <c r="B3333" s="11" t="str">
        <f t="shared" si="204"/>
        <v>ST. LUCIA1980</v>
      </c>
      <c r="C3333" s="11" t="str">
        <f>+VLOOKUP($B3333,[2]Base!$B$4:$D$8451,3,[2]Base!$J$8432)</f>
        <v>St. Lucia1980</v>
      </c>
      <c r="D3333" s="11" t="s">
        <v>9586</v>
      </c>
      <c r="E3333" s="19">
        <v>1980</v>
      </c>
      <c r="F3333" s="35">
        <v>5</v>
      </c>
      <c r="G3333" s="40">
        <v>3</v>
      </c>
      <c r="H3333" s="40" t="str">
        <f t="shared" si="205"/>
        <v>3</v>
      </c>
      <c r="I3333" s="46" t="str">
        <f t="shared" si="206"/>
        <v>3</v>
      </c>
      <c r="J3333" s="46">
        <f t="shared" si="207"/>
        <v>1</v>
      </c>
      <c r="K3333" s="26"/>
      <c r="L3333" s="35"/>
      <c r="M3333" s="26"/>
      <c r="N3333" s="26"/>
      <c r="O3333" s="26"/>
      <c r="P3333" s="26"/>
      <c r="Q3333" s="20"/>
      <c r="R3333" s="26"/>
      <c r="S3333" s="35"/>
      <c r="T3333" s="35"/>
      <c r="AB3333" s="26"/>
      <c r="CL3333" s="19"/>
      <c r="CM3333" s="19"/>
      <c r="CN3333" s="19"/>
      <c r="CO3333" s="19"/>
      <c r="CP3333" s="19"/>
      <c r="CQ3333" s="19"/>
      <c r="CR3333" s="19"/>
      <c r="CS3333" s="19"/>
      <c r="CT3333" s="19"/>
      <c r="CU3333" s="19"/>
      <c r="CV3333" s="19"/>
    </row>
    <row r="3334" spans="1:100" ht="15" customHeight="1" x14ac:dyDescent="0.15">
      <c r="A3334" s="11">
        <v>3625</v>
      </c>
      <c r="B3334" s="11" t="str">
        <f t="shared" si="204"/>
        <v>ST. LUCIA1981</v>
      </c>
      <c r="C3334" s="11" t="str">
        <f>+VLOOKUP($B3334,[2]Base!$B$4:$D$8451,3,[2]Base!$J$8432)</f>
        <v>St. Lucia1981</v>
      </c>
      <c r="D3334" s="11" t="s">
        <v>9586</v>
      </c>
      <c r="E3334" s="19">
        <v>1981</v>
      </c>
      <c r="F3334" s="35">
        <v>5</v>
      </c>
      <c r="G3334" s="40">
        <v>3</v>
      </c>
      <c r="H3334" s="40" t="str">
        <f t="shared" si="205"/>
        <v>3</v>
      </c>
      <c r="I3334" s="46" t="str">
        <f t="shared" si="206"/>
        <v>3</v>
      </c>
      <c r="J3334" s="46">
        <f t="shared" si="207"/>
        <v>1</v>
      </c>
      <c r="K3334" s="26"/>
      <c r="L3334" s="35"/>
      <c r="M3334" s="26"/>
      <c r="N3334" s="26"/>
      <c r="O3334" s="26"/>
      <c r="P3334" s="26"/>
      <c r="Q3334" s="20"/>
      <c r="R3334" s="26"/>
      <c r="S3334" s="35"/>
      <c r="T3334" s="35"/>
      <c r="AB3334" s="26"/>
      <c r="CL3334" s="19"/>
      <c r="CM3334" s="19"/>
      <c r="CN3334" s="19"/>
      <c r="CO3334" s="19"/>
      <c r="CP3334" s="19"/>
      <c r="CQ3334" s="19"/>
      <c r="CR3334" s="19"/>
      <c r="CS3334" s="19"/>
      <c r="CT3334" s="19"/>
      <c r="CU3334" s="19"/>
      <c r="CV3334" s="19"/>
    </row>
    <row r="3335" spans="1:100" ht="15" customHeight="1" x14ac:dyDescent="0.15">
      <c r="A3335" s="11">
        <v>3626</v>
      </c>
      <c r="B3335" s="11" t="str">
        <f t="shared" si="204"/>
        <v>ST. LUCIA1982</v>
      </c>
      <c r="C3335" s="11" t="str">
        <f>+VLOOKUP($B3335,[2]Base!$B$4:$D$8451,3,[2]Base!$J$8432)</f>
        <v>St. Lucia1982</v>
      </c>
      <c r="D3335" s="11" t="s">
        <v>9586</v>
      </c>
      <c r="E3335" s="19">
        <v>1982</v>
      </c>
      <c r="F3335" s="35">
        <v>5</v>
      </c>
      <c r="G3335" s="40">
        <v>3</v>
      </c>
      <c r="H3335" s="40" t="str">
        <f t="shared" si="205"/>
        <v>3</v>
      </c>
      <c r="I3335" s="46" t="str">
        <f t="shared" si="206"/>
        <v>3</v>
      </c>
      <c r="J3335" s="46">
        <f t="shared" si="207"/>
        <v>1</v>
      </c>
      <c r="K3335" s="26"/>
      <c r="L3335" s="35"/>
      <c r="M3335" s="26"/>
      <c r="N3335" s="26"/>
      <c r="O3335" s="26"/>
      <c r="P3335" s="26"/>
      <c r="Q3335" s="20"/>
      <c r="R3335" s="26"/>
      <c r="S3335" s="35"/>
      <c r="T3335" s="35"/>
      <c r="AB3335" s="26"/>
      <c r="CL3335" s="19"/>
      <c r="CM3335" s="19"/>
      <c r="CN3335" s="19"/>
      <c r="CO3335" s="19"/>
      <c r="CP3335" s="19"/>
      <c r="CQ3335" s="19"/>
      <c r="CR3335" s="19"/>
      <c r="CS3335" s="19"/>
      <c r="CT3335" s="19"/>
      <c r="CU3335" s="19"/>
      <c r="CV3335" s="19"/>
    </row>
    <row r="3336" spans="1:100" ht="15" customHeight="1" x14ac:dyDescent="0.15">
      <c r="A3336" s="11">
        <v>3627</v>
      </c>
      <c r="B3336" s="11" t="str">
        <f t="shared" si="204"/>
        <v>ST. LUCIA1983</v>
      </c>
      <c r="C3336" s="11" t="str">
        <f>+VLOOKUP($B3336,[2]Base!$B$4:$D$8451,3,[2]Base!$J$8432)</f>
        <v>St. Lucia1983</v>
      </c>
      <c r="D3336" s="11" t="s">
        <v>9586</v>
      </c>
      <c r="E3336" s="19">
        <v>1983</v>
      </c>
      <c r="F3336" s="35">
        <v>5</v>
      </c>
      <c r="G3336" s="40">
        <v>3</v>
      </c>
      <c r="H3336" s="40" t="str">
        <f t="shared" si="205"/>
        <v>3</v>
      </c>
      <c r="I3336" s="46" t="str">
        <f t="shared" si="206"/>
        <v>3</v>
      </c>
      <c r="J3336" s="46">
        <f t="shared" si="207"/>
        <v>1</v>
      </c>
      <c r="K3336" s="26"/>
      <c r="L3336" s="35"/>
      <c r="M3336" s="26"/>
      <c r="N3336" s="26"/>
      <c r="O3336" s="26"/>
      <c r="P3336" s="26"/>
      <c r="Q3336" s="20"/>
      <c r="R3336" s="26"/>
      <c r="S3336" s="35"/>
      <c r="T3336" s="35"/>
      <c r="AB3336" s="26"/>
      <c r="CL3336" s="19"/>
      <c r="CM3336" s="19"/>
      <c r="CN3336" s="19"/>
      <c r="CO3336" s="19"/>
      <c r="CP3336" s="19"/>
      <c r="CQ3336" s="19"/>
      <c r="CR3336" s="19"/>
      <c r="CS3336" s="19"/>
      <c r="CT3336" s="19"/>
      <c r="CU3336" s="19"/>
      <c r="CV3336" s="19"/>
    </row>
    <row r="3337" spans="1:100" ht="15" customHeight="1" x14ac:dyDescent="0.15">
      <c r="A3337" s="11">
        <v>3628</v>
      </c>
      <c r="B3337" s="11" t="str">
        <f t="shared" ref="B3337:B3400" si="208">+CONCATENATE(D3337,E3337)</f>
        <v>ST. LUCIA1984</v>
      </c>
      <c r="C3337" s="11" t="str">
        <f>+VLOOKUP($B3337,[2]Base!$B$4:$D$8451,3,[2]Base!$J$8432)</f>
        <v>St. Lucia1984</v>
      </c>
      <c r="D3337" s="11" t="s">
        <v>9586</v>
      </c>
      <c r="E3337" s="19">
        <v>1984</v>
      </c>
      <c r="F3337" s="35">
        <v>5</v>
      </c>
      <c r="G3337" s="40">
        <v>3</v>
      </c>
      <c r="H3337" s="40" t="str">
        <f t="shared" ref="H3337:H3400" si="209">+LEFT(G3337,1)</f>
        <v>3</v>
      </c>
      <c r="I3337" s="46" t="str">
        <f t="shared" ref="I3337:I3400" si="210">+H3337</f>
        <v>3</v>
      </c>
      <c r="J3337" s="46">
        <f t="shared" ref="J3337:J3400" si="211">+IF(I3337=$I$8,1,0)</f>
        <v>1</v>
      </c>
      <c r="K3337" s="26"/>
      <c r="L3337" s="35"/>
      <c r="M3337" s="26"/>
      <c r="N3337" s="26"/>
      <c r="O3337" s="26"/>
      <c r="P3337" s="26"/>
      <c r="Q3337" s="20"/>
      <c r="R3337" s="26"/>
      <c r="S3337" s="35"/>
      <c r="T3337" s="35"/>
      <c r="AB3337" s="26"/>
      <c r="CL3337" s="19"/>
      <c r="CM3337" s="19"/>
      <c r="CN3337" s="19"/>
      <c r="CO3337" s="19"/>
      <c r="CP3337" s="19"/>
      <c r="CQ3337" s="19"/>
      <c r="CR3337" s="19"/>
      <c r="CS3337" s="19"/>
      <c r="CT3337" s="19"/>
      <c r="CU3337" s="19"/>
      <c r="CV3337" s="19"/>
    </row>
    <row r="3338" spans="1:100" ht="15" customHeight="1" x14ac:dyDescent="0.15">
      <c r="A3338" s="11">
        <v>3629</v>
      </c>
      <c r="B3338" s="11" t="str">
        <f t="shared" si="208"/>
        <v>ST. LUCIA1985</v>
      </c>
      <c r="C3338" s="11" t="str">
        <f>+VLOOKUP($B3338,[2]Base!$B$4:$D$8451,3,[2]Base!$J$8432)</f>
        <v>St. Lucia1985</v>
      </c>
      <c r="D3338" s="11" t="s">
        <v>9586</v>
      </c>
      <c r="E3338" s="19">
        <v>1985</v>
      </c>
      <c r="F3338" s="35">
        <v>5</v>
      </c>
      <c r="G3338" s="40">
        <v>3</v>
      </c>
      <c r="H3338" s="40" t="str">
        <f t="shared" si="209"/>
        <v>3</v>
      </c>
      <c r="I3338" s="46" t="str">
        <f t="shared" si="210"/>
        <v>3</v>
      </c>
      <c r="J3338" s="46">
        <f t="shared" si="211"/>
        <v>1</v>
      </c>
      <c r="K3338" s="26"/>
      <c r="L3338" s="35"/>
      <c r="M3338" s="26"/>
      <c r="N3338" s="26"/>
      <c r="O3338" s="26"/>
      <c r="P3338" s="26"/>
      <c r="Q3338" s="20"/>
      <c r="R3338" s="26"/>
      <c r="S3338" s="35"/>
      <c r="T3338" s="35"/>
      <c r="AB3338" s="26"/>
      <c r="CL3338" s="19"/>
      <c r="CM3338" s="19"/>
      <c r="CN3338" s="19"/>
      <c r="CO3338" s="19"/>
      <c r="CP3338" s="19"/>
      <c r="CQ3338" s="19"/>
      <c r="CR3338" s="19"/>
      <c r="CS3338" s="19"/>
      <c r="CT3338" s="19"/>
      <c r="CU3338" s="19"/>
      <c r="CV3338" s="19"/>
    </row>
    <row r="3339" spans="1:100" ht="15" customHeight="1" x14ac:dyDescent="0.15">
      <c r="A3339" s="11">
        <v>3630</v>
      </c>
      <c r="B3339" s="11" t="str">
        <f t="shared" si="208"/>
        <v>ST. LUCIA1986</v>
      </c>
      <c r="C3339" s="11" t="str">
        <f>+VLOOKUP($B3339,[2]Base!$B$4:$D$8451,3,[2]Base!$J$8432)</f>
        <v>St. Lucia1986</v>
      </c>
      <c r="D3339" s="11" t="s">
        <v>9586</v>
      </c>
      <c r="E3339" s="19">
        <v>1986</v>
      </c>
      <c r="F3339" s="35">
        <v>5</v>
      </c>
      <c r="G3339" s="40">
        <v>3</v>
      </c>
      <c r="H3339" s="40" t="str">
        <f t="shared" si="209"/>
        <v>3</v>
      </c>
      <c r="I3339" s="46" t="str">
        <f t="shared" si="210"/>
        <v>3</v>
      </c>
      <c r="J3339" s="46">
        <f t="shared" si="211"/>
        <v>1</v>
      </c>
      <c r="K3339" s="26"/>
      <c r="L3339" s="35"/>
      <c r="M3339" s="26"/>
      <c r="N3339" s="26"/>
      <c r="O3339" s="26"/>
      <c r="P3339" s="26"/>
      <c r="Q3339" s="20"/>
      <c r="R3339" s="26"/>
      <c r="S3339" s="35"/>
      <c r="T3339" s="35"/>
      <c r="AB3339" s="26"/>
      <c r="CL3339" s="19"/>
      <c r="CM3339" s="19"/>
      <c r="CN3339" s="19"/>
      <c r="CO3339" s="19"/>
      <c r="CP3339" s="19"/>
      <c r="CQ3339" s="19"/>
      <c r="CR3339" s="19"/>
      <c r="CS3339" s="19"/>
      <c r="CT3339" s="19"/>
      <c r="CU3339" s="19"/>
      <c r="CV3339" s="19"/>
    </row>
    <row r="3340" spans="1:100" ht="15" customHeight="1" x14ac:dyDescent="0.15">
      <c r="A3340" s="11">
        <v>3631</v>
      </c>
      <c r="B3340" s="11" t="str">
        <f t="shared" si="208"/>
        <v>ST. LUCIA1987</v>
      </c>
      <c r="C3340" s="11" t="str">
        <f>+VLOOKUP($B3340,[2]Base!$B$4:$D$8451,3,[2]Base!$J$8432)</f>
        <v>St. Lucia1987</v>
      </c>
      <c r="D3340" s="11" t="s">
        <v>9586</v>
      </c>
      <c r="E3340" s="19">
        <v>1987</v>
      </c>
      <c r="F3340" s="35">
        <v>5</v>
      </c>
      <c r="G3340" s="40">
        <v>3</v>
      </c>
      <c r="H3340" s="40" t="str">
        <f t="shared" si="209"/>
        <v>3</v>
      </c>
      <c r="I3340" s="46" t="str">
        <f t="shared" si="210"/>
        <v>3</v>
      </c>
      <c r="J3340" s="46">
        <f t="shared" si="211"/>
        <v>1</v>
      </c>
      <c r="K3340" s="26"/>
      <c r="L3340" s="35"/>
      <c r="M3340" s="26"/>
      <c r="N3340" s="26"/>
      <c r="O3340" s="26"/>
      <c r="P3340" s="26"/>
      <c r="Q3340" s="20"/>
      <c r="R3340" s="26"/>
      <c r="S3340" s="35"/>
      <c r="T3340" s="35"/>
      <c r="AB3340" s="26"/>
      <c r="CL3340" s="19"/>
      <c r="CM3340" s="19"/>
      <c r="CN3340" s="19"/>
      <c r="CO3340" s="19"/>
      <c r="CP3340" s="19"/>
      <c r="CQ3340" s="19"/>
      <c r="CR3340" s="19"/>
      <c r="CS3340" s="19"/>
      <c r="CT3340" s="19"/>
      <c r="CU3340" s="19"/>
      <c r="CV3340" s="19"/>
    </row>
    <row r="3341" spans="1:100" ht="15" customHeight="1" x14ac:dyDescent="0.15">
      <c r="A3341" s="11">
        <v>3632</v>
      </c>
      <c r="B3341" s="11" t="str">
        <f t="shared" si="208"/>
        <v>ST. LUCIA1988</v>
      </c>
      <c r="C3341" s="11" t="str">
        <f>+VLOOKUP($B3341,[2]Base!$B$4:$D$8451,3,[2]Base!$J$8432)</f>
        <v>St. Lucia1988</v>
      </c>
      <c r="D3341" s="11" t="s">
        <v>9586</v>
      </c>
      <c r="E3341" s="19">
        <v>1988</v>
      </c>
      <c r="F3341" s="35">
        <v>5</v>
      </c>
      <c r="G3341" s="40">
        <v>3</v>
      </c>
      <c r="H3341" s="40" t="str">
        <f t="shared" si="209"/>
        <v>3</v>
      </c>
      <c r="I3341" s="46" t="str">
        <f t="shared" si="210"/>
        <v>3</v>
      </c>
      <c r="J3341" s="46">
        <f t="shared" si="211"/>
        <v>1</v>
      </c>
      <c r="K3341" s="26"/>
      <c r="L3341" s="35"/>
      <c r="M3341" s="26"/>
      <c r="N3341" s="26"/>
      <c r="O3341" s="26"/>
      <c r="P3341" s="26"/>
      <c r="Q3341" s="20"/>
      <c r="R3341" s="26"/>
      <c r="S3341" s="35"/>
      <c r="T3341" s="35"/>
      <c r="AB3341" s="26"/>
      <c r="CL3341" s="19"/>
      <c r="CM3341" s="19"/>
      <c r="CN3341" s="19"/>
      <c r="CO3341" s="19"/>
      <c r="CP3341" s="19"/>
      <c r="CQ3341" s="19"/>
      <c r="CR3341" s="19"/>
      <c r="CS3341" s="19"/>
      <c r="CT3341" s="19"/>
      <c r="CU3341" s="19"/>
      <c r="CV3341" s="19"/>
    </row>
    <row r="3342" spans="1:100" ht="15" customHeight="1" x14ac:dyDescent="0.15">
      <c r="A3342" s="11">
        <v>3633</v>
      </c>
      <c r="B3342" s="11" t="str">
        <f t="shared" si="208"/>
        <v>ST. LUCIA1989</v>
      </c>
      <c r="C3342" s="11" t="str">
        <f>+VLOOKUP($B3342,[2]Base!$B$4:$D$8451,3,[2]Base!$J$8432)</f>
        <v>St. Lucia1989</v>
      </c>
      <c r="D3342" s="11" t="s">
        <v>9586</v>
      </c>
      <c r="E3342" s="19">
        <v>1989</v>
      </c>
      <c r="F3342" s="35">
        <v>5</v>
      </c>
      <c r="G3342" s="40">
        <v>3</v>
      </c>
      <c r="H3342" s="40" t="str">
        <f t="shared" si="209"/>
        <v>3</v>
      </c>
      <c r="I3342" s="46" t="str">
        <f t="shared" si="210"/>
        <v>3</v>
      </c>
      <c r="J3342" s="46">
        <f t="shared" si="211"/>
        <v>1</v>
      </c>
      <c r="K3342" s="26"/>
      <c r="L3342" s="35"/>
      <c r="M3342" s="26"/>
      <c r="N3342" s="26"/>
      <c r="O3342" s="26"/>
      <c r="P3342" s="26"/>
      <c r="Q3342" s="20"/>
      <c r="R3342" s="26"/>
      <c r="S3342" s="35"/>
      <c r="T3342" s="35"/>
      <c r="AB3342" s="26"/>
      <c r="CL3342" s="19"/>
      <c r="CM3342" s="19"/>
      <c r="CN3342" s="19"/>
      <c r="CO3342" s="19"/>
      <c r="CP3342" s="19"/>
      <c r="CQ3342" s="19"/>
      <c r="CR3342" s="19"/>
      <c r="CS3342" s="19"/>
      <c r="CT3342" s="19"/>
      <c r="CU3342" s="19"/>
      <c r="CV3342" s="19"/>
    </row>
    <row r="3343" spans="1:100" ht="15" customHeight="1" x14ac:dyDescent="0.15">
      <c r="A3343" s="11">
        <v>3634</v>
      </c>
      <c r="B3343" s="11" t="str">
        <f t="shared" si="208"/>
        <v>ST. LUCIA1990</v>
      </c>
      <c r="C3343" s="11" t="str">
        <f>+VLOOKUP($B3343,[2]Base!$B$4:$D$8451,3,[2]Base!$J$8432)</f>
        <v>St. Lucia1990</v>
      </c>
      <c r="D3343" s="11" t="s">
        <v>9586</v>
      </c>
      <c r="E3343" s="19">
        <v>1990</v>
      </c>
      <c r="F3343" s="35">
        <v>5</v>
      </c>
      <c r="G3343" s="40">
        <v>3</v>
      </c>
      <c r="H3343" s="40" t="str">
        <f t="shared" si="209"/>
        <v>3</v>
      </c>
      <c r="I3343" s="46" t="str">
        <f t="shared" si="210"/>
        <v>3</v>
      </c>
      <c r="J3343" s="46">
        <f t="shared" si="211"/>
        <v>1</v>
      </c>
      <c r="K3343" s="26"/>
      <c r="L3343" s="35"/>
      <c r="M3343" s="26"/>
      <c r="N3343" s="26"/>
      <c r="O3343" s="26"/>
      <c r="P3343" s="26"/>
      <c r="Q3343" s="20"/>
      <c r="R3343" s="26"/>
      <c r="S3343" s="35"/>
      <c r="T3343" s="35"/>
      <c r="AB3343" s="26"/>
      <c r="CL3343" s="19"/>
      <c r="CM3343" s="19"/>
      <c r="CN3343" s="19"/>
      <c r="CO3343" s="19"/>
      <c r="CP3343" s="19"/>
      <c r="CQ3343" s="19"/>
      <c r="CR3343" s="19"/>
      <c r="CS3343" s="19"/>
      <c r="CT3343" s="19"/>
      <c r="CU3343" s="19"/>
      <c r="CV3343" s="19"/>
    </row>
    <row r="3344" spans="1:100" ht="15" customHeight="1" x14ac:dyDescent="0.15">
      <c r="A3344" s="11">
        <v>3635</v>
      </c>
      <c r="B3344" s="11" t="str">
        <f t="shared" si="208"/>
        <v>ST. LUCIA1991</v>
      </c>
      <c r="C3344" s="11" t="str">
        <f>+VLOOKUP($B3344,[2]Base!$B$4:$D$8451,3,[2]Base!$J$8432)</f>
        <v>St. Lucia1991</v>
      </c>
      <c r="D3344" s="11" t="s">
        <v>9586</v>
      </c>
      <c r="E3344" s="19">
        <v>1991</v>
      </c>
      <c r="F3344" s="35">
        <v>5</v>
      </c>
      <c r="G3344" s="40">
        <v>3</v>
      </c>
      <c r="H3344" s="40" t="str">
        <f t="shared" si="209"/>
        <v>3</v>
      </c>
      <c r="I3344" s="46" t="str">
        <f t="shared" si="210"/>
        <v>3</v>
      </c>
      <c r="J3344" s="46">
        <f t="shared" si="211"/>
        <v>1</v>
      </c>
      <c r="K3344" s="26"/>
      <c r="L3344" s="35"/>
      <c r="M3344" s="26"/>
      <c r="N3344" s="26"/>
      <c r="O3344" s="26"/>
      <c r="P3344" s="26"/>
      <c r="Q3344" s="20"/>
      <c r="R3344" s="26"/>
      <c r="S3344" s="35"/>
      <c r="T3344" s="35"/>
      <c r="AB3344" s="26"/>
      <c r="CL3344" s="19"/>
      <c r="CM3344" s="19"/>
      <c r="CN3344" s="19"/>
      <c r="CO3344" s="19"/>
      <c r="CP3344" s="19"/>
      <c r="CQ3344" s="19"/>
      <c r="CR3344" s="19"/>
      <c r="CS3344" s="19"/>
      <c r="CT3344" s="19"/>
      <c r="CU3344" s="19"/>
      <c r="CV3344" s="19"/>
    </row>
    <row r="3345" spans="1:100" ht="15" customHeight="1" x14ac:dyDescent="0.15">
      <c r="A3345" s="11">
        <v>3636</v>
      </c>
      <c r="B3345" s="11" t="str">
        <f t="shared" si="208"/>
        <v>ST. LUCIA1992</v>
      </c>
      <c r="C3345" s="11" t="str">
        <f>+VLOOKUP($B3345,[2]Base!$B$4:$D$8451,3,[2]Base!$J$8432)</f>
        <v>St. Lucia1992</v>
      </c>
      <c r="D3345" s="11" t="s">
        <v>9586</v>
      </c>
      <c r="E3345" s="19">
        <v>1992</v>
      </c>
      <c r="F3345" s="35">
        <v>5</v>
      </c>
      <c r="G3345" s="40">
        <v>3</v>
      </c>
      <c r="H3345" s="40" t="str">
        <f t="shared" si="209"/>
        <v>3</v>
      </c>
      <c r="I3345" s="46" t="str">
        <f t="shared" si="210"/>
        <v>3</v>
      </c>
      <c r="J3345" s="46">
        <f t="shared" si="211"/>
        <v>1</v>
      </c>
      <c r="K3345" s="26"/>
      <c r="L3345" s="35"/>
      <c r="M3345" s="26"/>
      <c r="N3345" s="26"/>
      <c r="O3345" s="26"/>
      <c r="P3345" s="26"/>
      <c r="Q3345" s="20"/>
      <c r="R3345" s="26"/>
      <c r="S3345" s="35"/>
      <c r="T3345" s="35"/>
      <c r="AB3345" s="26"/>
      <c r="CL3345" s="19"/>
      <c r="CM3345" s="19"/>
      <c r="CN3345" s="19"/>
      <c r="CO3345" s="19"/>
      <c r="CP3345" s="19"/>
      <c r="CQ3345" s="19"/>
      <c r="CR3345" s="19"/>
      <c r="CS3345" s="19"/>
      <c r="CT3345" s="19"/>
      <c r="CU3345" s="19"/>
      <c r="CV3345" s="19"/>
    </row>
    <row r="3346" spans="1:100" ht="15" customHeight="1" x14ac:dyDescent="0.15">
      <c r="A3346" s="11">
        <v>3637</v>
      </c>
      <c r="B3346" s="11" t="str">
        <f t="shared" si="208"/>
        <v>ST. LUCIA1993</v>
      </c>
      <c r="C3346" s="11" t="str">
        <f>+VLOOKUP($B3346,[2]Base!$B$4:$D$8451,3,[2]Base!$J$8432)</f>
        <v>St. Lucia1993</v>
      </c>
      <c r="D3346" s="11" t="s">
        <v>9586</v>
      </c>
      <c r="E3346" s="19">
        <v>1993</v>
      </c>
      <c r="F3346" s="35">
        <v>5</v>
      </c>
      <c r="G3346" s="40">
        <v>3</v>
      </c>
      <c r="H3346" s="40" t="str">
        <f t="shared" si="209"/>
        <v>3</v>
      </c>
      <c r="I3346" s="46" t="str">
        <f t="shared" si="210"/>
        <v>3</v>
      </c>
      <c r="J3346" s="46">
        <f t="shared" si="211"/>
        <v>1</v>
      </c>
      <c r="K3346" s="26"/>
      <c r="L3346" s="35"/>
      <c r="M3346" s="26"/>
      <c r="N3346" s="26"/>
      <c r="O3346" s="26"/>
      <c r="P3346" s="26"/>
      <c r="Q3346" s="20"/>
      <c r="R3346" s="26"/>
      <c r="S3346" s="35"/>
      <c r="T3346" s="35"/>
      <c r="AB3346" s="26"/>
      <c r="CL3346" s="19"/>
      <c r="CM3346" s="19"/>
      <c r="CN3346" s="19"/>
      <c r="CO3346" s="19"/>
      <c r="CP3346" s="19"/>
      <c r="CQ3346" s="19"/>
      <c r="CR3346" s="19"/>
      <c r="CS3346" s="19"/>
      <c r="CT3346" s="19"/>
      <c r="CU3346" s="19"/>
      <c r="CV3346" s="19"/>
    </row>
    <row r="3347" spans="1:100" ht="15" customHeight="1" x14ac:dyDescent="0.15">
      <c r="A3347" s="11">
        <v>3638</v>
      </c>
      <c r="B3347" s="11" t="str">
        <f t="shared" si="208"/>
        <v>ST. LUCIA1994</v>
      </c>
      <c r="C3347" s="11" t="str">
        <f>+VLOOKUP($B3347,[2]Base!$B$4:$D$8451,3,[2]Base!$J$8432)</f>
        <v>St. Lucia1994</v>
      </c>
      <c r="D3347" s="11" t="s">
        <v>9586</v>
      </c>
      <c r="E3347" s="19">
        <v>1994</v>
      </c>
      <c r="F3347" s="35">
        <v>5</v>
      </c>
      <c r="G3347" s="40">
        <v>3</v>
      </c>
      <c r="H3347" s="40" t="str">
        <f t="shared" si="209"/>
        <v>3</v>
      </c>
      <c r="I3347" s="46" t="str">
        <f t="shared" si="210"/>
        <v>3</v>
      </c>
      <c r="J3347" s="46">
        <f t="shared" si="211"/>
        <v>1</v>
      </c>
      <c r="K3347" s="26"/>
      <c r="L3347" s="35"/>
      <c r="M3347" s="26"/>
      <c r="N3347" s="26"/>
      <c r="O3347" s="26"/>
      <c r="P3347" s="26"/>
      <c r="Q3347" s="20"/>
      <c r="R3347" s="26"/>
      <c r="S3347" s="35"/>
      <c r="T3347" s="35"/>
      <c r="AB3347" s="26"/>
      <c r="CL3347" s="19"/>
      <c r="CM3347" s="19"/>
      <c r="CN3347" s="19"/>
      <c r="CO3347" s="19"/>
      <c r="CP3347" s="19"/>
      <c r="CQ3347" s="19"/>
      <c r="CR3347" s="19"/>
      <c r="CS3347" s="19"/>
      <c r="CT3347" s="19"/>
      <c r="CU3347" s="19"/>
      <c r="CV3347" s="19"/>
    </row>
    <row r="3348" spans="1:100" ht="15" customHeight="1" x14ac:dyDescent="0.15">
      <c r="A3348" s="11">
        <v>3639</v>
      </c>
      <c r="B3348" s="11" t="str">
        <f t="shared" si="208"/>
        <v>ST. LUCIA1995</v>
      </c>
      <c r="C3348" s="11" t="str">
        <f>+VLOOKUP($B3348,[2]Base!$B$4:$D$8451,3,[2]Base!$J$8432)</f>
        <v>St. Lucia1995</v>
      </c>
      <c r="D3348" s="11" t="s">
        <v>9586</v>
      </c>
      <c r="E3348" s="19">
        <v>1995</v>
      </c>
      <c r="F3348" s="35">
        <v>5</v>
      </c>
      <c r="G3348" s="40">
        <v>3</v>
      </c>
      <c r="H3348" s="40" t="str">
        <f t="shared" si="209"/>
        <v>3</v>
      </c>
      <c r="I3348" s="46" t="str">
        <f t="shared" si="210"/>
        <v>3</v>
      </c>
      <c r="J3348" s="46">
        <f t="shared" si="211"/>
        <v>1</v>
      </c>
      <c r="K3348" s="26"/>
      <c r="L3348" s="35"/>
      <c r="M3348" s="26"/>
      <c r="N3348" s="26"/>
      <c r="O3348" s="26"/>
      <c r="P3348" s="26"/>
      <c r="Q3348" s="20"/>
      <c r="R3348" s="26"/>
      <c r="S3348" s="35"/>
      <c r="T3348" s="35"/>
      <c r="AB3348" s="26"/>
      <c r="CL3348" s="19"/>
      <c r="CM3348" s="19"/>
      <c r="CN3348" s="19"/>
      <c r="CO3348" s="19"/>
      <c r="CP3348" s="19"/>
      <c r="CQ3348" s="19"/>
      <c r="CR3348" s="19"/>
      <c r="CS3348" s="19"/>
      <c r="CT3348" s="19"/>
      <c r="CU3348" s="19"/>
      <c r="CV3348" s="19"/>
    </row>
    <row r="3349" spans="1:100" ht="15" customHeight="1" x14ac:dyDescent="0.15">
      <c r="A3349" s="11">
        <v>3640</v>
      </c>
      <c r="B3349" s="11" t="str">
        <f t="shared" si="208"/>
        <v>ST. LUCIA1996</v>
      </c>
      <c r="C3349" s="11" t="str">
        <f>+VLOOKUP($B3349,[2]Base!$B$4:$D$8451,3,[2]Base!$J$8432)</f>
        <v>St. Lucia1996</v>
      </c>
      <c r="D3349" s="11" t="s">
        <v>9586</v>
      </c>
      <c r="E3349" s="19">
        <v>1996</v>
      </c>
      <c r="F3349" s="35">
        <v>5</v>
      </c>
      <c r="G3349" s="40">
        <v>3</v>
      </c>
      <c r="H3349" s="40" t="str">
        <f t="shared" si="209"/>
        <v>3</v>
      </c>
      <c r="I3349" s="46" t="str">
        <f t="shared" si="210"/>
        <v>3</v>
      </c>
      <c r="J3349" s="46">
        <f t="shared" si="211"/>
        <v>1</v>
      </c>
      <c r="K3349" s="26"/>
      <c r="L3349" s="35"/>
      <c r="M3349" s="26"/>
      <c r="N3349" s="26"/>
      <c r="O3349" s="26"/>
      <c r="P3349" s="26"/>
      <c r="Q3349" s="20"/>
      <c r="R3349" s="26"/>
      <c r="S3349" s="35"/>
      <c r="T3349" s="35"/>
      <c r="AB3349" s="26"/>
      <c r="CL3349" s="19"/>
      <c r="CM3349" s="19"/>
      <c r="CN3349" s="19"/>
      <c r="CO3349" s="19"/>
      <c r="CP3349" s="19"/>
      <c r="CQ3349" s="19"/>
      <c r="CR3349" s="19"/>
      <c r="CS3349" s="19"/>
      <c r="CT3349" s="19"/>
      <c r="CU3349" s="19"/>
      <c r="CV3349" s="19"/>
    </row>
    <row r="3350" spans="1:100" ht="15" customHeight="1" x14ac:dyDescent="0.15">
      <c r="A3350" s="11">
        <v>3641</v>
      </c>
      <c r="B3350" s="11" t="str">
        <f t="shared" si="208"/>
        <v>ST. LUCIA1997</v>
      </c>
      <c r="C3350" s="11" t="str">
        <f>+VLOOKUP($B3350,[2]Base!$B$4:$D$8451,3,[2]Base!$J$8432)</f>
        <v>St. Lucia1997</v>
      </c>
      <c r="D3350" s="11" t="s">
        <v>9586</v>
      </c>
      <c r="E3350" s="19">
        <v>1997</v>
      </c>
      <c r="F3350" s="35">
        <v>5</v>
      </c>
      <c r="G3350" s="40">
        <v>3</v>
      </c>
      <c r="H3350" s="40" t="str">
        <f t="shared" si="209"/>
        <v>3</v>
      </c>
      <c r="I3350" s="46" t="str">
        <f t="shared" si="210"/>
        <v>3</v>
      </c>
      <c r="J3350" s="46">
        <f t="shared" si="211"/>
        <v>1</v>
      </c>
      <c r="K3350" s="26"/>
      <c r="L3350" s="35"/>
      <c r="M3350" s="26"/>
      <c r="N3350" s="26"/>
      <c r="O3350" s="26"/>
      <c r="P3350" s="26"/>
      <c r="Q3350" s="20"/>
      <c r="R3350" s="26"/>
      <c r="S3350" s="35"/>
      <c r="T3350" s="35"/>
      <c r="AB3350" s="26"/>
      <c r="CL3350" s="19"/>
      <c r="CM3350" s="19"/>
      <c r="CN3350" s="19"/>
      <c r="CO3350" s="19"/>
      <c r="CP3350" s="19"/>
      <c r="CQ3350" s="19"/>
      <c r="CR3350" s="19"/>
      <c r="CS3350" s="19"/>
      <c r="CT3350" s="19"/>
      <c r="CU3350" s="19"/>
      <c r="CV3350" s="19"/>
    </row>
    <row r="3351" spans="1:100" ht="15" customHeight="1" x14ac:dyDescent="0.15">
      <c r="A3351" s="11">
        <v>3642</v>
      </c>
      <c r="B3351" s="11" t="str">
        <f t="shared" si="208"/>
        <v>ST. LUCIA1998</v>
      </c>
      <c r="C3351" s="11" t="str">
        <f>+VLOOKUP($B3351,[2]Base!$B$4:$D$8451,3,[2]Base!$J$8432)</f>
        <v>St. Lucia1998</v>
      </c>
      <c r="D3351" s="11" t="s">
        <v>9586</v>
      </c>
      <c r="E3351" s="19">
        <v>1998</v>
      </c>
      <c r="F3351" s="35">
        <v>5</v>
      </c>
      <c r="G3351" s="40">
        <v>3</v>
      </c>
      <c r="H3351" s="40" t="str">
        <f t="shared" si="209"/>
        <v>3</v>
      </c>
      <c r="I3351" s="46" t="str">
        <f t="shared" si="210"/>
        <v>3</v>
      </c>
      <c r="J3351" s="46">
        <f t="shared" si="211"/>
        <v>1</v>
      </c>
      <c r="K3351" s="26"/>
      <c r="L3351" s="35"/>
      <c r="M3351" s="26"/>
      <c r="N3351" s="26"/>
      <c r="O3351" s="26"/>
      <c r="P3351" s="26"/>
      <c r="Q3351" s="20"/>
      <c r="R3351" s="26"/>
      <c r="S3351" s="35"/>
      <c r="T3351" s="35"/>
      <c r="AB3351" s="26"/>
      <c r="CL3351" s="19"/>
      <c r="CM3351" s="19"/>
      <c r="CN3351" s="19"/>
      <c r="CO3351" s="19"/>
      <c r="CP3351" s="19"/>
      <c r="CQ3351" s="19"/>
      <c r="CR3351" s="19"/>
      <c r="CS3351" s="19"/>
      <c r="CT3351" s="19"/>
      <c r="CU3351" s="19"/>
      <c r="CV3351" s="19"/>
    </row>
    <row r="3352" spans="1:100" ht="15" customHeight="1" x14ac:dyDescent="0.15">
      <c r="A3352" s="11">
        <v>3643</v>
      </c>
      <c r="B3352" s="11" t="str">
        <f t="shared" si="208"/>
        <v>ST. LUCIA1999</v>
      </c>
      <c r="C3352" s="11" t="str">
        <f>+VLOOKUP($B3352,[2]Base!$B$4:$D$8451,3,[2]Base!$J$8432)</f>
        <v>St. Lucia1999</v>
      </c>
      <c r="D3352" s="11" t="s">
        <v>9586</v>
      </c>
      <c r="E3352" s="19">
        <v>1999</v>
      </c>
      <c r="F3352" s="35">
        <v>5</v>
      </c>
      <c r="G3352" s="40">
        <v>3</v>
      </c>
      <c r="H3352" s="40" t="str">
        <f t="shared" si="209"/>
        <v>3</v>
      </c>
      <c r="I3352" s="46" t="str">
        <f t="shared" si="210"/>
        <v>3</v>
      </c>
      <c r="J3352" s="46">
        <f t="shared" si="211"/>
        <v>1</v>
      </c>
      <c r="K3352" s="26"/>
      <c r="L3352" s="35"/>
      <c r="M3352" s="26"/>
      <c r="N3352" s="26"/>
      <c r="O3352" s="26"/>
      <c r="P3352" s="26"/>
      <c r="Q3352" s="20"/>
      <c r="R3352" s="26"/>
      <c r="S3352" s="35"/>
      <c r="T3352" s="35"/>
      <c r="AB3352" s="26"/>
      <c r="CL3352" s="19"/>
      <c r="CM3352" s="19"/>
      <c r="CN3352" s="19"/>
      <c r="CO3352" s="19"/>
      <c r="CP3352" s="19"/>
      <c r="CQ3352" s="19"/>
      <c r="CR3352" s="19"/>
      <c r="CS3352" s="19"/>
      <c r="CT3352" s="19"/>
      <c r="CU3352" s="19"/>
      <c r="CV3352" s="19"/>
    </row>
    <row r="3353" spans="1:100" ht="15" customHeight="1" x14ac:dyDescent="0.15">
      <c r="A3353" s="11">
        <v>3644</v>
      </c>
      <c r="B3353" s="11" t="str">
        <f t="shared" si="208"/>
        <v>ST. LUCIA2000</v>
      </c>
      <c r="C3353" s="11" t="str">
        <f>+VLOOKUP($B3353,[2]Base!$B$4:$D$8451,3,[2]Base!$J$8432)</f>
        <v>St. Lucia2000</v>
      </c>
      <c r="D3353" s="11" t="s">
        <v>9586</v>
      </c>
      <c r="E3353" s="19">
        <v>2000</v>
      </c>
      <c r="F3353" s="35">
        <v>5</v>
      </c>
      <c r="G3353" s="40">
        <v>3</v>
      </c>
      <c r="H3353" s="40" t="str">
        <f t="shared" si="209"/>
        <v>3</v>
      </c>
      <c r="I3353" s="46" t="str">
        <f t="shared" si="210"/>
        <v>3</v>
      </c>
      <c r="J3353" s="46">
        <f t="shared" si="211"/>
        <v>1</v>
      </c>
      <c r="K3353" s="26"/>
      <c r="L3353" s="35"/>
      <c r="M3353" s="26"/>
      <c r="N3353" s="26"/>
      <c r="O3353" s="26"/>
      <c r="P3353" s="26"/>
      <c r="Q3353" s="20"/>
      <c r="R3353" s="26"/>
      <c r="S3353" s="35"/>
      <c r="T3353" s="35"/>
      <c r="AB3353" s="26"/>
      <c r="CL3353" s="19"/>
      <c r="CM3353" s="19"/>
      <c r="CN3353" s="19"/>
      <c r="CO3353" s="19"/>
      <c r="CP3353" s="19"/>
      <c r="CQ3353" s="19"/>
      <c r="CR3353" s="19"/>
      <c r="CS3353" s="19"/>
      <c r="CT3353" s="19"/>
      <c r="CU3353" s="19"/>
      <c r="CV3353" s="19"/>
    </row>
    <row r="3354" spans="1:100" ht="15" customHeight="1" x14ac:dyDescent="0.15">
      <c r="A3354" s="11">
        <v>3645</v>
      </c>
      <c r="B3354" s="11" t="str">
        <f t="shared" si="208"/>
        <v>ST. LUCIA2001</v>
      </c>
      <c r="C3354" s="11" t="str">
        <f>+VLOOKUP($B3354,[2]Base!$B$4:$D$8451,3,[2]Base!$J$8432)</f>
        <v>St. Lucia2001</v>
      </c>
      <c r="D3354" s="11" t="s">
        <v>9586</v>
      </c>
      <c r="E3354" s="19">
        <v>2001</v>
      </c>
      <c r="F3354" s="35">
        <v>5</v>
      </c>
      <c r="G3354" s="40">
        <v>3</v>
      </c>
      <c r="H3354" s="40" t="str">
        <f t="shared" si="209"/>
        <v>3</v>
      </c>
      <c r="I3354" s="46" t="str">
        <f t="shared" si="210"/>
        <v>3</v>
      </c>
      <c r="J3354" s="46">
        <f t="shared" si="211"/>
        <v>1</v>
      </c>
      <c r="K3354" s="26"/>
      <c r="L3354" s="35"/>
      <c r="M3354" s="26"/>
      <c r="N3354" s="26"/>
      <c r="O3354" s="26"/>
      <c r="P3354" s="26"/>
      <c r="Q3354" s="20"/>
      <c r="R3354" s="26"/>
      <c r="S3354" s="35"/>
      <c r="T3354" s="35"/>
      <c r="AB3354" s="26"/>
      <c r="CL3354" s="19"/>
      <c r="CM3354" s="19"/>
      <c r="CN3354" s="19"/>
      <c r="CO3354" s="19"/>
      <c r="CP3354" s="19"/>
      <c r="CQ3354" s="19"/>
      <c r="CR3354" s="19"/>
      <c r="CS3354" s="19"/>
      <c r="CT3354" s="19"/>
      <c r="CU3354" s="19"/>
      <c r="CV3354" s="19"/>
    </row>
    <row r="3355" spans="1:100" ht="15" customHeight="1" x14ac:dyDescent="0.15">
      <c r="A3355" s="11">
        <v>3646</v>
      </c>
      <c r="B3355" s="11" t="str">
        <f t="shared" si="208"/>
        <v>ST. LUCIA2002</v>
      </c>
      <c r="C3355" s="11" t="str">
        <f>+VLOOKUP($B3355,[2]Base!$B$4:$D$8451,3,[2]Base!$J$8432)</f>
        <v>St. Lucia2002</v>
      </c>
      <c r="D3355" s="11" t="s">
        <v>9586</v>
      </c>
      <c r="E3355" s="19">
        <v>2002</v>
      </c>
      <c r="F3355" s="35">
        <v>5</v>
      </c>
      <c r="G3355" s="40">
        <v>3</v>
      </c>
      <c r="H3355" s="40" t="str">
        <f t="shared" si="209"/>
        <v>3</v>
      </c>
      <c r="I3355" s="46" t="str">
        <f t="shared" si="210"/>
        <v>3</v>
      </c>
      <c r="J3355" s="46">
        <f t="shared" si="211"/>
        <v>1</v>
      </c>
      <c r="K3355" s="26"/>
      <c r="L3355" s="35"/>
      <c r="M3355" s="26"/>
      <c r="N3355" s="26"/>
      <c r="O3355" s="26"/>
      <c r="P3355" s="26"/>
      <c r="Q3355" s="20"/>
      <c r="R3355" s="26"/>
      <c r="S3355" s="35"/>
      <c r="T3355" s="35"/>
      <c r="AB3355" s="26"/>
      <c r="CL3355" s="19"/>
      <c r="CM3355" s="19"/>
      <c r="CN3355" s="19"/>
      <c r="CO3355" s="19"/>
      <c r="CP3355" s="19"/>
      <c r="CQ3355" s="19"/>
      <c r="CR3355" s="19"/>
      <c r="CS3355" s="19"/>
      <c r="CT3355" s="19"/>
      <c r="CU3355" s="19"/>
      <c r="CV3355" s="19"/>
    </row>
    <row r="3356" spans="1:100" ht="15" customHeight="1" x14ac:dyDescent="0.15">
      <c r="A3356" s="11">
        <v>3647</v>
      </c>
      <c r="B3356" s="11" t="str">
        <f t="shared" si="208"/>
        <v>ST. LUCIA2003</v>
      </c>
      <c r="C3356" s="11" t="str">
        <f>+VLOOKUP($B3356,[2]Base!$B$4:$D$8451,3,[2]Base!$J$8432)</f>
        <v>St. Lucia2003</v>
      </c>
      <c r="D3356" s="11" t="s">
        <v>9586</v>
      </c>
      <c r="E3356" s="19">
        <v>2003</v>
      </c>
      <c r="F3356" s="35">
        <v>5</v>
      </c>
      <c r="G3356" s="40">
        <v>3</v>
      </c>
      <c r="H3356" s="40" t="str">
        <f t="shared" si="209"/>
        <v>3</v>
      </c>
      <c r="I3356" s="46" t="str">
        <f t="shared" si="210"/>
        <v>3</v>
      </c>
      <c r="J3356" s="46">
        <f t="shared" si="211"/>
        <v>1</v>
      </c>
      <c r="K3356" s="26"/>
      <c r="L3356" s="35"/>
      <c r="M3356" s="26"/>
      <c r="N3356" s="26"/>
      <c r="O3356" s="26"/>
      <c r="P3356" s="26"/>
      <c r="Q3356" s="20"/>
      <c r="R3356" s="26"/>
      <c r="S3356" s="35"/>
      <c r="T3356" s="35"/>
      <c r="AB3356" s="26"/>
      <c r="CL3356" s="19"/>
      <c r="CM3356" s="19"/>
      <c r="CN3356" s="19"/>
      <c r="CO3356" s="19"/>
      <c r="CP3356" s="19"/>
      <c r="CQ3356" s="19"/>
      <c r="CR3356" s="19"/>
      <c r="CS3356" s="19"/>
      <c r="CT3356" s="19"/>
      <c r="CU3356" s="19"/>
      <c r="CV3356" s="19"/>
    </row>
    <row r="3357" spans="1:100" ht="15" customHeight="1" x14ac:dyDescent="0.15">
      <c r="A3357" s="11">
        <v>3648</v>
      </c>
      <c r="B3357" s="11" t="str">
        <f t="shared" si="208"/>
        <v>ST. LUCIA2004</v>
      </c>
      <c r="C3357" s="11" t="str">
        <f>+VLOOKUP($B3357,[2]Base!$B$4:$D$8451,3,[2]Base!$J$8432)</f>
        <v>St. Lucia2004</v>
      </c>
      <c r="D3357" s="11" t="s">
        <v>9586</v>
      </c>
      <c r="E3357" s="19">
        <v>2004</v>
      </c>
      <c r="F3357" s="35">
        <v>5</v>
      </c>
      <c r="G3357" s="40">
        <v>3</v>
      </c>
      <c r="H3357" s="40" t="str">
        <f t="shared" si="209"/>
        <v>3</v>
      </c>
      <c r="I3357" s="46" t="str">
        <f t="shared" si="210"/>
        <v>3</v>
      </c>
      <c r="J3357" s="46">
        <f t="shared" si="211"/>
        <v>1</v>
      </c>
      <c r="K3357" s="26"/>
      <c r="L3357" s="35"/>
      <c r="M3357" s="26"/>
      <c r="N3357" s="26"/>
      <c r="O3357" s="26"/>
      <c r="P3357" s="26"/>
      <c r="Q3357" s="20"/>
      <c r="R3357" s="26"/>
      <c r="S3357" s="35"/>
      <c r="T3357" s="35"/>
      <c r="AB3357" s="26"/>
      <c r="CL3357" s="19"/>
      <c r="CM3357" s="19"/>
      <c r="CN3357" s="19"/>
      <c r="CO3357" s="19"/>
      <c r="CP3357" s="19"/>
      <c r="CQ3357" s="19"/>
      <c r="CR3357" s="19"/>
      <c r="CS3357" s="19"/>
      <c r="CT3357" s="19"/>
      <c r="CU3357" s="19"/>
      <c r="CV3357" s="19"/>
    </row>
    <row r="3358" spans="1:100" ht="15" customHeight="1" x14ac:dyDescent="0.15">
      <c r="A3358" s="11">
        <v>3649</v>
      </c>
      <c r="B3358" s="11" t="str">
        <f t="shared" si="208"/>
        <v>ST. VINCENT &amp; GRENS.1974</v>
      </c>
      <c r="C3358" s="11" t="str">
        <f>+VLOOKUP($B3358,[2]Base!$B$4:$D$8451,3,[2]Base!$J$8432)</f>
        <v>St. Vincent and the Grenadines1974</v>
      </c>
      <c r="D3358" s="11" t="s">
        <v>9587</v>
      </c>
      <c r="E3358" s="19">
        <v>1974</v>
      </c>
      <c r="F3358" s="35">
        <v>5</v>
      </c>
      <c r="G3358" s="40">
        <v>3</v>
      </c>
      <c r="H3358" s="40" t="str">
        <f t="shared" si="209"/>
        <v>3</v>
      </c>
      <c r="I3358" s="46" t="str">
        <f t="shared" si="210"/>
        <v>3</v>
      </c>
      <c r="J3358" s="46">
        <f t="shared" si="211"/>
        <v>1</v>
      </c>
      <c r="K3358" s="26"/>
      <c r="L3358" s="35"/>
      <c r="M3358" s="26"/>
      <c r="N3358" s="26"/>
      <c r="O3358" s="26"/>
      <c r="P3358" s="26"/>
      <c r="Q3358" s="20"/>
      <c r="R3358" s="26"/>
      <c r="S3358" s="35"/>
      <c r="T3358" s="35"/>
      <c r="AB3358" s="26"/>
      <c r="CL3358" s="19"/>
      <c r="CM3358" s="19"/>
      <c r="CN3358" s="19"/>
      <c r="CO3358" s="19"/>
      <c r="CP3358" s="19"/>
      <c r="CQ3358" s="19"/>
      <c r="CR3358" s="19"/>
      <c r="CS3358" s="19"/>
      <c r="CT3358" s="19"/>
      <c r="CU3358" s="19"/>
      <c r="CV3358" s="19"/>
    </row>
    <row r="3359" spans="1:100" ht="15" customHeight="1" x14ac:dyDescent="0.15">
      <c r="A3359" s="11">
        <v>3650</v>
      </c>
      <c r="B3359" s="11" t="str">
        <f t="shared" si="208"/>
        <v>ST. VINCENT &amp; GRENS.1975</v>
      </c>
      <c r="C3359" s="11" t="str">
        <f>+VLOOKUP($B3359,[2]Base!$B$4:$D$8451,3,[2]Base!$J$8432)</f>
        <v>St. Vincent and the Grenadines1975</v>
      </c>
      <c r="D3359" s="11" t="s">
        <v>9587</v>
      </c>
      <c r="E3359" s="19">
        <v>1975</v>
      </c>
      <c r="F3359" s="35">
        <v>5</v>
      </c>
      <c r="G3359" s="40">
        <v>3</v>
      </c>
      <c r="H3359" s="40" t="str">
        <f t="shared" si="209"/>
        <v>3</v>
      </c>
      <c r="I3359" s="46" t="str">
        <f t="shared" si="210"/>
        <v>3</v>
      </c>
      <c r="J3359" s="46">
        <f t="shared" si="211"/>
        <v>1</v>
      </c>
      <c r="K3359" s="26"/>
      <c r="L3359" s="35"/>
      <c r="M3359" s="26"/>
      <c r="N3359" s="26"/>
      <c r="O3359" s="26"/>
      <c r="P3359" s="26"/>
      <c r="Q3359" s="20"/>
      <c r="R3359" s="26"/>
      <c r="S3359" s="35"/>
      <c r="T3359" s="35"/>
      <c r="AB3359" s="26"/>
      <c r="CL3359" s="19"/>
      <c r="CM3359" s="19"/>
      <c r="CN3359" s="19"/>
      <c r="CO3359" s="19"/>
      <c r="CP3359" s="19"/>
      <c r="CQ3359" s="19"/>
      <c r="CR3359" s="19"/>
      <c r="CS3359" s="19"/>
      <c r="CT3359" s="19"/>
      <c r="CU3359" s="19"/>
      <c r="CV3359" s="19"/>
    </row>
    <row r="3360" spans="1:100" ht="15" customHeight="1" x14ac:dyDescent="0.15">
      <c r="A3360" s="11">
        <v>3651</v>
      </c>
      <c r="B3360" s="11" t="str">
        <f t="shared" si="208"/>
        <v>ST. VINCENT &amp; GRENS.1976</v>
      </c>
      <c r="C3360" s="11" t="str">
        <f>+VLOOKUP($B3360,[2]Base!$B$4:$D$8451,3,[2]Base!$J$8432)</f>
        <v>St. Vincent and the Grenadines1976</v>
      </c>
      <c r="D3360" s="11" t="s">
        <v>9587</v>
      </c>
      <c r="E3360" s="19">
        <v>1976</v>
      </c>
      <c r="F3360" s="35">
        <v>5</v>
      </c>
      <c r="G3360" s="40">
        <v>3</v>
      </c>
      <c r="H3360" s="40" t="str">
        <f t="shared" si="209"/>
        <v>3</v>
      </c>
      <c r="I3360" s="46" t="str">
        <f t="shared" si="210"/>
        <v>3</v>
      </c>
      <c r="J3360" s="46">
        <f t="shared" si="211"/>
        <v>1</v>
      </c>
      <c r="K3360" s="26"/>
      <c r="L3360" s="35"/>
      <c r="M3360" s="26"/>
      <c r="N3360" s="26"/>
      <c r="O3360" s="26"/>
      <c r="P3360" s="26"/>
      <c r="Q3360" s="20"/>
      <c r="R3360" s="26"/>
      <c r="S3360" s="35"/>
      <c r="T3360" s="35"/>
      <c r="AB3360" s="26"/>
      <c r="CL3360" s="19"/>
      <c r="CM3360" s="19"/>
      <c r="CN3360" s="19"/>
      <c r="CO3360" s="19"/>
      <c r="CP3360" s="19"/>
      <c r="CQ3360" s="19"/>
      <c r="CR3360" s="19"/>
      <c r="CS3360" s="19"/>
      <c r="CT3360" s="19"/>
      <c r="CU3360" s="19"/>
      <c r="CV3360" s="19"/>
    </row>
    <row r="3361" spans="1:100" ht="15" customHeight="1" x14ac:dyDescent="0.15">
      <c r="A3361" s="11">
        <v>3652</v>
      </c>
      <c r="B3361" s="11" t="str">
        <f t="shared" si="208"/>
        <v>ST. VINCENT &amp; GRENS.1977</v>
      </c>
      <c r="C3361" s="11" t="str">
        <f>+VLOOKUP($B3361,[2]Base!$B$4:$D$8451,3,[2]Base!$J$8432)</f>
        <v>St. Vincent and the Grenadines1977</v>
      </c>
      <c r="D3361" s="11" t="s">
        <v>9587</v>
      </c>
      <c r="E3361" s="19">
        <v>1977</v>
      </c>
      <c r="F3361" s="35">
        <v>5</v>
      </c>
      <c r="G3361" s="40">
        <v>3</v>
      </c>
      <c r="H3361" s="40" t="str">
        <f t="shared" si="209"/>
        <v>3</v>
      </c>
      <c r="I3361" s="46" t="str">
        <f t="shared" si="210"/>
        <v>3</v>
      </c>
      <c r="J3361" s="46">
        <f t="shared" si="211"/>
        <v>1</v>
      </c>
      <c r="K3361" s="26"/>
      <c r="L3361" s="35"/>
      <c r="M3361" s="26"/>
      <c r="N3361" s="26"/>
      <c r="O3361" s="26"/>
      <c r="P3361" s="26"/>
      <c r="Q3361" s="20"/>
      <c r="R3361" s="26"/>
      <c r="S3361" s="35"/>
      <c r="T3361" s="35"/>
      <c r="AB3361" s="26"/>
      <c r="CL3361" s="19"/>
      <c r="CM3361" s="19"/>
      <c r="CN3361" s="19"/>
      <c r="CO3361" s="19"/>
      <c r="CP3361" s="19"/>
      <c r="CQ3361" s="19"/>
      <c r="CR3361" s="19"/>
      <c r="CS3361" s="19"/>
      <c r="CT3361" s="19"/>
      <c r="CU3361" s="19"/>
      <c r="CV3361" s="19"/>
    </row>
    <row r="3362" spans="1:100" ht="15" customHeight="1" x14ac:dyDescent="0.15">
      <c r="A3362" s="11">
        <v>3653</v>
      </c>
      <c r="B3362" s="11" t="str">
        <f t="shared" si="208"/>
        <v>ST. VINCENT &amp; GRENS.1978</v>
      </c>
      <c r="C3362" s="11" t="str">
        <f>+VLOOKUP($B3362,[2]Base!$B$4:$D$8451,3,[2]Base!$J$8432)</f>
        <v>St. Vincent and the Grenadines1978</v>
      </c>
      <c r="D3362" s="11" t="s">
        <v>9587</v>
      </c>
      <c r="E3362" s="19">
        <v>1978</v>
      </c>
      <c r="F3362" s="35">
        <v>5</v>
      </c>
      <c r="G3362" s="40">
        <v>3</v>
      </c>
      <c r="H3362" s="40" t="str">
        <f t="shared" si="209"/>
        <v>3</v>
      </c>
      <c r="I3362" s="46" t="str">
        <f t="shared" si="210"/>
        <v>3</v>
      </c>
      <c r="J3362" s="46">
        <f t="shared" si="211"/>
        <v>1</v>
      </c>
      <c r="K3362" s="26"/>
      <c r="L3362" s="35"/>
      <c r="M3362" s="26"/>
      <c r="N3362" s="26"/>
      <c r="O3362" s="26"/>
      <c r="P3362" s="26"/>
      <c r="Q3362" s="20"/>
      <c r="R3362" s="26"/>
      <c r="S3362" s="35"/>
      <c r="T3362" s="35"/>
      <c r="AB3362" s="26"/>
      <c r="CL3362" s="19"/>
      <c r="CM3362" s="19"/>
      <c r="CN3362" s="19"/>
      <c r="CO3362" s="19"/>
      <c r="CP3362" s="19"/>
      <c r="CQ3362" s="19"/>
      <c r="CR3362" s="19"/>
      <c r="CS3362" s="19"/>
      <c r="CT3362" s="19"/>
      <c r="CU3362" s="19"/>
      <c r="CV3362" s="19"/>
    </row>
    <row r="3363" spans="1:100" ht="15" customHeight="1" x14ac:dyDescent="0.15">
      <c r="A3363" s="11">
        <v>3654</v>
      </c>
      <c r="B3363" s="11" t="str">
        <f t="shared" si="208"/>
        <v>ST. VINCENT &amp; GRENS.1979</v>
      </c>
      <c r="C3363" s="11" t="str">
        <f>+VLOOKUP($B3363,[2]Base!$B$4:$D$8451,3,[2]Base!$J$8432)</f>
        <v>St. Vincent and the Grenadines1979</v>
      </c>
      <c r="D3363" s="11" t="s">
        <v>9587</v>
      </c>
      <c r="E3363" s="19">
        <v>1979</v>
      </c>
      <c r="F3363" s="35">
        <v>5</v>
      </c>
      <c r="G3363" s="40">
        <v>3</v>
      </c>
      <c r="H3363" s="40" t="str">
        <f t="shared" si="209"/>
        <v>3</v>
      </c>
      <c r="I3363" s="46" t="str">
        <f t="shared" si="210"/>
        <v>3</v>
      </c>
      <c r="J3363" s="46">
        <f t="shared" si="211"/>
        <v>1</v>
      </c>
      <c r="K3363" s="26"/>
      <c r="L3363" s="35"/>
      <c r="M3363" s="26"/>
      <c r="N3363" s="26"/>
      <c r="O3363" s="26"/>
      <c r="P3363" s="26"/>
      <c r="Q3363" s="20"/>
      <c r="R3363" s="26"/>
      <c r="S3363" s="35"/>
      <c r="T3363" s="35"/>
      <c r="AB3363" s="26"/>
      <c r="CL3363" s="19"/>
      <c r="CM3363" s="19"/>
      <c r="CN3363" s="19"/>
      <c r="CO3363" s="19"/>
      <c r="CP3363" s="19"/>
      <c r="CQ3363" s="19"/>
      <c r="CR3363" s="19"/>
      <c r="CS3363" s="19"/>
      <c r="CT3363" s="19"/>
      <c r="CU3363" s="19"/>
      <c r="CV3363" s="19"/>
    </row>
    <row r="3364" spans="1:100" ht="15" customHeight="1" x14ac:dyDescent="0.15">
      <c r="A3364" s="11">
        <v>3655</v>
      </c>
      <c r="B3364" s="11" t="str">
        <f t="shared" si="208"/>
        <v>ST. VINCENT &amp; GRENS.1980</v>
      </c>
      <c r="C3364" s="11" t="str">
        <f>+VLOOKUP($B3364,[2]Base!$B$4:$D$8451,3,[2]Base!$J$8432)</f>
        <v>St. Vincent and the Grenadines1980</v>
      </c>
      <c r="D3364" s="11" t="s">
        <v>9587</v>
      </c>
      <c r="E3364" s="19">
        <v>1980</v>
      </c>
      <c r="F3364" s="35">
        <v>5</v>
      </c>
      <c r="G3364" s="40">
        <v>3</v>
      </c>
      <c r="H3364" s="40" t="str">
        <f t="shared" si="209"/>
        <v>3</v>
      </c>
      <c r="I3364" s="46" t="str">
        <f t="shared" si="210"/>
        <v>3</v>
      </c>
      <c r="J3364" s="46">
        <f t="shared" si="211"/>
        <v>1</v>
      </c>
      <c r="K3364" s="26"/>
      <c r="L3364" s="35"/>
      <c r="M3364" s="26"/>
      <c r="N3364" s="26"/>
      <c r="O3364" s="26"/>
      <c r="P3364" s="26"/>
      <c r="Q3364" s="20"/>
      <c r="R3364" s="26"/>
      <c r="S3364" s="35"/>
      <c r="T3364" s="35"/>
      <c r="AB3364" s="26"/>
      <c r="CL3364" s="19"/>
      <c r="CM3364" s="19"/>
      <c r="CN3364" s="19"/>
      <c r="CO3364" s="19"/>
      <c r="CP3364" s="19"/>
      <c r="CQ3364" s="19"/>
      <c r="CR3364" s="19"/>
      <c r="CS3364" s="19"/>
      <c r="CT3364" s="19"/>
      <c r="CU3364" s="19"/>
      <c r="CV3364" s="19"/>
    </row>
    <row r="3365" spans="1:100" ht="15" customHeight="1" x14ac:dyDescent="0.15">
      <c r="A3365" s="11">
        <v>3656</v>
      </c>
      <c r="B3365" s="11" t="str">
        <f t="shared" si="208"/>
        <v>ST. VINCENT &amp; GRENS.1981</v>
      </c>
      <c r="C3365" s="11" t="str">
        <f>+VLOOKUP($B3365,[2]Base!$B$4:$D$8451,3,[2]Base!$J$8432)</f>
        <v>St. Vincent and the Grenadines1981</v>
      </c>
      <c r="D3365" s="11" t="s">
        <v>9587</v>
      </c>
      <c r="E3365" s="19">
        <v>1981</v>
      </c>
      <c r="F3365" s="35">
        <v>5</v>
      </c>
      <c r="G3365" s="40">
        <v>3</v>
      </c>
      <c r="H3365" s="40" t="str">
        <f t="shared" si="209"/>
        <v>3</v>
      </c>
      <c r="I3365" s="46" t="str">
        <f t="shared" si="210"/>
        <v>3</v>
      </c>
      <c r="J3365" s="46">
        <f t="shared" si="211"/>
        <v>1</v>
      </c>
      <c r="K3365" s="26"/>
      <c r="L3365" s="35"/>
      <c r="M3365" s="26"/>
      <c r="N3365" s="26"/>
      <c r="O3365" s="26"/>
      <c r="P3365" s="26"/>
      <c r="Q3365" s="20"/>
      <c r="R3365" s="26"/>
      <c r="S3365" s="35"/>
      <c r="T3365" s="35"/>
      <c r="AB3365" s="26"/>
      <c r="CL3365" s="19"/>
      <c r="CM3365" s="19"/>
      <c r="CN3365" s="19"/>
      <c r="CO3365" s="19"/>
      <c r="CP3365" s="19"/>
      <c r="CQ3365" s="19"/>
      <c r="CR3365" s="19"/>
      <c r="CS3365" s="19"/>
      <c r="CT3365" s="19"/>
      <c r="CU3365" s="19"/>
      <c r="CV3365" s="19"/>
    </row>
    <row r="3366" spans="1:100" ht="15" customHeight="1" x14ac:dyDescent="0.15">
      <c r="A3366" s="11">
        <v>3657</v>
      </c>
      <c r="B3366" s="11" t="str">
        <f t="shared" si="208"/>
        <v>ST. VINCENT &amp; GRENS.1982</v>
      </c>
      <c r="C3366" s="11" t="str">
        <f>+VLOOKUP($B3366,[2]Base!$B$4:$D$8451,3,[2]Base!$J$8432)</f>
        <v>St. Vincent and the Grenadines1982</v>
      </c>
      <c r="D3366" s="11" t="s">
        <v>9587</v>
      </c>
      <c r="E3366" s="19">
        <v>1982</v>
      </c>
      <c r="F3366" s="35">
        <v>5</v>
      </c>
      <c r="G3366" s="40">
        <v>3</v>
      </c>
      <c r="H3366" s="40" t="str">
        <f t="shared" si="209"/>
        <v>3</v>
      </c>
      <c r="I3366" s="46" t="str">
        <f t="shared" si="210"/>
        <v>3</v>
      </c>
      <c r="J3366" s="46">
        <f t="shared" si="211"/>
        <v>1</v>
      </c>
      <c r="K3366" s="26"/>
      <c r="L3366" s="35"/>
      <c r="M3366" s="26"/>
      <c r="N3366" s="26"/>
      <c r="O3366" s="26"/>
      <c r="P3366" s="26"/>
      <c r="Q3366" s="20"/>
      <c r="R3366" s="26"/>
      <c r="S3366" s="35"/>
      <c r="T3366" s="35"/>
      <c r="AB3366" s="26"/>
      <c r="CL3366" s="19"/>
      <c r="CM3366" s="19"/>
      <c r="CN3366" s="19"/>
      <c r="CO3366" s="19"/>
      <c r="CP3366" s="19"/>
      <c r="CQ3366" s="19"/>
      <c r="CR3366" s="19"/>
      <c r="CS3366" s="19"/>
      <c r="CT3366" s="19"/>
      <c r="CU3366" s="19"/>
      <c r="CV3366" s="19"/>
    </row>
    <row r="3367" spans="1:100" ht="15" customHeight="1" x14ac:dyDescent="0.15">
      <c r="A3367" s="11">
        <v>3658</v>
      </c>
      <c r="B3367" s="11" t="str">
        <f t="shared" si="208"/>
        <v>ST. VINCENT &amp; GRENS.1983</v>
      </c>
      <c r="C3367" s="11" t="str">
        <f>+VLOOKUP($B3367,[2]Base!$B$4:$D$8451,3,[2]Base!$J$8432)</f>
        <v>St. Vincent and the Grenadines1983</v>
      </c>
      <c r="D3367" s="11" t="s">
        <v>9587</v>
      </c>
      <c r="E3367" s="19">
        <v>1983</v>
      </c>
      <c r="F3367" s="35">
        <v>5</v>
      </c>
      <c r="G3367" s="40">
        <v>3</v>
      </c>
      <c r="H3367" s="40" t="str">
        <f t="shared" si="209"/>
        <v>3</v>
      </c>
      <c r="I3367" s="46" t="str">
        <f t="shared" si="210"/>
        <v>3</v>
      </c>
      <c r="J3367" s="46">
        <f t="shared" si="211"/>
        <v>1</v>
      </c>
      <c r="K3367" s="26"/>
      <c r="L3367" s="35"/>
      <c r="M3367" s="26"/>
      <c r="N3367" s="26"/>
      <c r="O3367" s="26"/>
      <c r="P3367" s="26"/>
      <c r="Q3367" s="20"/>
      <c r="R3367" s="26"/>
      <c r="S3367" s="35"/>
      <c r="T3367" s="35"/>
      <c r="AB3367" s="26"/>
      <c r="CL3367" s="19"/>
      <c r="CM3367" s="19"/>
      <c r="CN3367" s="19"/>
      <c r="CO3367" s="19"/>
      <c r="CP3367" s="19"/>
      <c r="CQ3367" s="19"/>
      <c r="CR3367" s="19"/>
      <c r="CS3367" s="19"/>
      <c r="CT3367" s="19"/>
      <c r="CU3367" s="19"/>
      <c r="CV3367" s="19"/>
    </row>
    <row r="3368" spans="1:100" ht="15" customHeight="1" x14ac:dyDescent="0.15">
      <c r="A3368" s="11">
        <v>3659</v>
      </c>
      <c r="B3368" s="11" t="str">
        <f t="shared" si="208"/>
        <v>ST. VINCENT &amp; GRENS.1984</v>
      </c>
      <c r="C3368" s="11" t="str">
        <f>+VLOOKUP($B3368,[2]Base!$B$4:$D$8451,3,[2]Base!$J$8432)</f>
        <v>St. Vincent and the Grenadines1984</v>
      </c>
      <c r="D3368" s="11" t="s">
        <v>9587</v>
      </c>
      <c r="E3368" s="19">
        <v>1984</v>
      </c>
      <c r="F3368" s="35">
        <v>5</v>
      </c>
      <c r="G3368" s="40">
        <v>3</v>
      </c>
      <c r="H3368" s="40" t="str">
        <f t="shared" si="209"/>
        <v>3</v>
      </c>
      <c r="I3368" s="46" t="str">
        <f t="shared" si="210"/>
        <v>3</v>
      </c>
      <c r="J3368" s="46">
        <f t="shared" si="211"/>
        <v>1</v>
      </c>
      <c r="K3368" s="26"/>
      <c r="L3368" s="35"/>
      <c r="M3368" s="26"/>
      <c r="N3368" s="26"/>
      <c r="O3368" s="26"/>
      <c r="P3368" s="26"/>
      <c r="Q3368" s="20"/>
      <c r="R3368" s="26"/>
      <c r="S3368" s="35"/>
      <c r="T3368" s="35"/>
      <c r="AB3368" s="26"/>
      <c r="CL3368" s="19"/>
      <c r="CM3368" s="19"/>
      <c r="CN3368" s="19"/>
      <c r="CO3368" s="19"/>
      <c r="CP3368" s="19"/>
      <c r="CQ3368" s="19"/>
      <c r="CR3368" s="19"/>
      <c r="CS3368" s="19"/>
      <c r="CT3368" s="19"/>
      <c r="CU3368" s="19"/>
      <c r="CV3368" s="19"/>
    </row>
    <row r="3369" spans="1:100" ht="15" customHeight="1" x14ac:dyDescent="0.15">
      <c r="A3369" s="11">
        <v>3660</v>
      </c>
      <c r="B3369" s="11" t="str">
        <f t="shared" si="208"/>
        <v>ST. VINCENT &amp; GRENS.1985</v>
      </c>
      <c r="C3369" s="11" t="str">
        <f>+VLOOKUP($B3369,[2]Base!$B$4:$D$8451,3,[2]Base!$J$8432)</f>
        <v>St. Vincent and the Grenadines1985</v>
      </c>
      <c r="D3369" s="11" t="s">
        <v>9587</v>
      </c>
      <c r="E3369" s="19">
        <v>1985</v>
      </c>
      <c r="F3369" s="35">
        <v>5</v>
      </c>
      <c r="G3369" s="40">
        <v>3</v>
      </c>
      <c r="H3369" s="40" t="str">
        <f t="shared" si="209"/>
        <v>3</v>
      </c>
      <c r="I3369" s="46" t="str">
        <f t="shared" si="210"/>
        <v>3</v>
      </c>
      <c r="J3369" s="46">
        <f t="shared" si="211"/>
        <v>1</v>
      </c>
      <c r="K3369" s="26"/>
      <c r="L3369" s="35"/>
      <c r="M3369" s="26"/>
      <c r="N3369" s="26"/>
      <c r="O3369" s="26"/>
      <c r="P3369" s="26"/>
      <c r="Q3369" s="20"/>
      <c r="R3369" s="26"/>
      <c r="S3369" s="35"/>
      <c r="T3369" s="35"/>
      <c r="AB3369" s="26"/>
      <c r="CL3369" s="19"/>
      <c r="CM3369" s="19"/>
      <c r="CN3369" s="19"/>
      <c r="CO3369" s="19"/>
      <c r="CP3369" s="19"/>
      <c r="CQ3369" s="19"/>
      <c r="CR3369" s="19"/>
      <c r="CS3369" s="19"/>
      <c r="CT3369" s="19"/>
      <c r="CU3369" s="19"/>
      <c r="CV3369" s="19"/>
    </row>
    <row r="3370" spans="1:100" ht="15" customHeight="1" x14ac:dyDescent="0.15">
      <c r="A3370" s="11">
        <v>3661</v>
      </c>
      <c r="B3370" s="11" t="str">
        <f t="shared" si="208"/>
        <v>ST. VINCENT &amp; GRENS.1986</v>
      </c>
      <c r="C3370" s="11" t="str">
        <f>+VLOOKUP($B3370,[2]Base!$B$4:$D$8451,3,[2]Base!$J$8432)</f>
        <v>St. Vincent and the Grenadines1986</v>
      </c>
      <c r="D3370" s="11" t="s">
        <v>9587</v>
      </c>
      <c r="E3370" s="19">
        <v>1986</v>
      </c>
      <c r="F3370" s="35">
        <v>5</v>
      </c>
      <c r="G3370" s="40">
        <v>3</v>
      </c>
      <c r="H3370" s="40" t="str">
        <f t="shared" si="209"/>
        <v>3</v>
      </c>
      <c r="I3370" s="46" t="str">
        <f t="shared" si="210"/>
        <v>3</v>
      </c>
      <c r="J3370" s="46">
        <f t="shared" si="211"/>
        <v>1</v>
      </c>
      <c r="K3370" s="26"/>
      <c r="L3370" s="35"/>
      <c r="M3370" s="26"/>
      <c r="N3370" s="26"/>
      <c r="O3370" s="26"/>
      <c r="P3370" s="26"/>
      <c r="Q3370" s="20"/>
      <c r="R3370" s="26"/>
      <c r="S3370" s="35"/>
      <c r="T3370" s="35"/>
      <c r="AB3370" s="26"/>
      <c r="CL3370" s="19"/>
      <c r="CM3370" s="19"/>
      <c r="CN3370" s="19"/>
      <c r="CO3370" s="19"/>
      <c r="CP3370" s="19"/>
      <c r="CQ3370" s="19"/>
      <c r="CR3370" s="19"/>
      <c r="CS3370" s="19"/>
      <c r="CT3370" s="19"/>
      <c r="CU3370" s="19"/>
      <c r="CV3370" s="19"/>
    </row>
    <row r="3371" spans="1:100" ht="15" customHeight="1" x14ac:dyDescent="0.15">
      <c r="A3371" s="11">
        <v>3662</v>
      </c>
      <c r="B3371" s="11" t="str">
        <f t="shared" si="208"/>
        <v>ST. VINCENT &amp; GRENS.1987</v>
      </c>
      <c r="C3371" s="11" t="str">
        <f>+VLOOKUP($B3371,[2]Base!$B$4:$D$8451,3,[2]Base!$J$8432)</f>
        <v>St. Vincent and the Grenadines1987</v>
      </c>
      <c r="D3371" s="11" t="s">
        <v>9587</v>
      </c>
      <c r="E3371" s="19">
        <v>1987</v>
      </c>
      <c r="F3371" s="35">
        <v>5</v>
      </c>
      <c r="G3371" s="40">
        <v>3</v>
      </c>
      <c r="H3371" s="40" t="str">
        <f t="shared" si="209"/>
        <v>3</v>
      </c>
      <c r="I3371" s="46" t="str">
        <f t="shared" si="210"/>
        <v>3</v>
      </c>
      <c r="J3371" s="46">
        <f t="shared" si="211"/>
        <v>1</v>
      </c>
      <c r="K3371" s="26"/>
      <c r="L3371" s="35"/>
      <c r="M3371" s="26"/>
      <c r="N3371" s="26"/>
      <c r="O3371" s="26"/>
      <c r="P3371" s="26"/>
      <c r="Q3371" s="20"/>
      <c r="R3371" s="26"/>
      <c r="S3371" s="35"/>
      <c r="T3371" s="35"/>
      <c r="AB3371" s="26"/>
      <c r="CL3371" s="19"/>
      <c r="CM3371" s="19"/>
      <c r="CN3371" s="19"/>
      <c r="CO3371" s="19"/>
      <c r="CP3371" s="19"/>
      <c r="CQ3371" s="19"/>
      <c r="CR3371" s="19"/>
      <c r="CS3371" s="19"/>
      <c r="CT3371" s="19"/>
      <c r="CU3371" s="19"/>
      <c r="CV3371" s="19"/>
    </row>
    <row r="3372" spans="1:100" ht="15" customHeight="1" x14ac:dyDescent="0.15">
      <c r="A3372" s="11">
        <v>3663</v>
      </c>
      <c r="B3372" s="11" t="str">
        <f t="shared" si="208"/>
        <v>ST. VINCENT &amp; GRENS.1988</v>
      </c>
      <c r="C3372" s="11" t="str">
        <f>+VLOOKUP($B3372,[2]Base!$B$4:$D$8451,3,[2]Base!$J$8432)</f>
        <v>St. Vincent and the Grenadines1988</v>
      </c>
      <c r="D3372" s="11" t="s">
        <v>9587</v>
      </c>
      <c r="E3372" s="19">
        <v>1988</v>
      </c>
      <c r="F3372" s="35">
        <v>5</v>
      </c>
      <c r="G3372" s="40">
        <v>3</v>
      </c>
      <c r="H3372" s="40" t="str">
        <f t="shared" si="209"/>
        <v>3</v>
      </c>
      <c r="I3372" s="46" t="str">
        <f t="shared" si="210"/>
        <v>3</v>
      </c>
      <c r="J3372" s="46">
        <f t="shared" si="211"/>
        <v>1</v>
      </c>
      <c r="K3372" s="26"/>
      <c r="L3372" s="35"/>
      <c r="M3372" s="26"/>
      <c r="N3372" s="26"/>
      <c r="O3372" s="26"/>
      <c r="P3372" s="26"/>
      <c r="Q3372" s="20"/>
      <c r="R3372" s="26"/>
      <c r="S3372" s="35"/>
      <c r="T3372" s="35"/>
      <c r="AB3372" s="26"/>
      <c r="CL3372" s="19"/>
      <c r="CM3372" s="19"/>
      <c r="CN3372" s="19"/>
      <c r="CO3372" s="19"/>
      <c r="CP3372" s="19"/>
      <c r="CQ3372" s="19"/>
      <c r="CR3372" s="19"/>
      <c r="CS3372" s="19"/>
      <c r="CT3372" s="19"/>
      <c r="CU3372" s="19"/>
      <c r="CV3372" s="19"/>
    </row>
    <row r="3373" spans="1:100" ht="15" customHeight="1" x14ac:dyDescent="0.15">
      <c r="A3373" s="11">
        <v>3664</v>
      </c>
      <c r="B3373" s="11" t="str">
        <f t="shared" si="208"/>
        <v>ST. VINCENT &amp; GRENS.1989</v>
      </c>
      <c r="C3373" s="11" t="str">
        <f>+VLOOKUP($B3373,[2]Base!$B$4:$D$8451,3,[2]Base!$J$8432)</f>
        <v>St. Vincent and the Grenadines1989</v>
      </c>
      <c r="D3373" s="11" t="s">
        <v>9587</v>
      </c>
      <c r="E3373" s="19">
        <v>1989</v>
      </c>
      <c r="F3373" s="35">
        <v>5</v>
      </c>
      <c r="G3373" s="40">
        <v>3</v>
      </c>
      <c r="H3373" s="40" t="str">
        <f t="shared" si="209"/>
        <v>3</v>
      </c>
      <c r="I3373" s="46" t="str">
        <f t="shared" si="210"/>
        <v>3</v>
      </c>
      <c r="J3373" s="46">
        <f t="shared" si="211"/>
        <v>1</v>
      </c>
      <c r="K3373" s="26"/>
      <c r="L3373" s="35"/>
      <c r="M3373" s="26"/>
      <c r="N3373" s="26"/>
      <c r="O3373" s="26"/>
      <c r="P3373" s="26"/>
      <c r="Q3373" s="20"/>
      <c r="R3373" s="26"/>
      <c r="S3373" s="35"/>
      <c r="T3373" s="35"/>
      <c r="AB3373" s="26"/>
      <c r="CL3373" s="19"/>
      <c r="CM3373" s="19"/>
      <c r="CN3373" s="19"/>
      <c r="CO3373" s="19"/>
      <c r="CP3373" s="19"/>
      <c r="CQ3373" s="19"/>
      <c r="CR3373" s="19"/>
      <c r="CS3373" s="19"/>
      <c r="CT3373" s="19"/>
      <c r="CU3373" s="19"/>
      <c r="CV3373" s="19"/>
    </row>
    <row r="3374" spans="1:100" ht="15" customHeight="1" x14ac:dyDescent="0.15">
      <c r="A3374" s="11">
        <v>3665</v>
      </c>
      <c r="B3374" s="11" t="str">
        <f t="shared" si="208"/>
        <v>ST. VINCENT &amp; GRENS.1990</v>
      </c>
      <c r="C3374" s="11" t="str">
        <f>+VLOOKUP($B3374,[2]Base!$B$4:$D$8451,3,[2]Base!$J$8432)</f>
        <v>St. Vincent and the Grenadines1990</v>
      </c>
      <c r="D3374" s="11" t="s">
        <v>9587</v>
      </c>
      <c r="E3374" s="19">
        <v>1990</v>
      </c>
      <c r="F3374" s="35">
        <v>5</v>
      </c>
      <c r="G3374" s="40">
        <v>3</v>
      </c>
      <c r="H3374" s="40" t="str">
        <f t="shared" si="209"/>
        <v>3</v>
      </c>
      <c r="I3374" s="46" t="str">
        <f t="shared" si="210"/>
        <v>3</v>
      </c>
      <c r="J3374" s="46">
        <f t="shared" si="211"/>
        <v>1</v>
      </c>
      <c r="K3374" s="26"/>
      <c r="L3374" s="35"/>
      <c r="M3374" s="26"/>
      <c r="N3374" s="26"/>
      <c r="O3374" s="26"/>
      <c r="P3374" s="26"/>
      <c r="Q3374" s="20"/>
      <c r="R3374" s="26"/>
      <c r="S3374" s="35"/>
      <c r="T3374" s="35"/>
      <c r="AB3374" s="26"/>
      <c r="CL3374" s="19"/>
      <c r="CM3374" s="19"/>
      <c r="CN3374" s="19"/>
      <c r="CO3374" s="19"/>
      <c r="CP3374" s="19"/>
      <c r="CQ3374" s="19"/>
      <c r="CR3374" s="19"/>
      <c r="CS3374" s="19"/>
      <c r="CT3374" s="19"/>
      <c r="CU3374" s="19"/>
      <c r="CV3374" s="19"/>
    </row>
    <row r="3375" spans="1:100" ht="15" customHeight="1" x14ac:dyDescent="0.15">
      <c r="A3375" s="11">
        <v>3666</v>
      </c>
      <c r="B3375" s="11" t="str">
        <f t="shared" si="208"/>
        <v>ST. VINCENT &amp; GRENS.1991</v>
      </c>
      <c r="C3375" s="11" t="str">
        <f>+VLOOKUP($B3375,[2]Base!$B$4:$D$8451,3,[2]Base!$J$8432)</f>
        <v>St. Vincent and the Grenadines1991</v>
      </c>
      <c r="D3375" s="11" t="s">
        <v>9587</v>
      </c>
      <c r="E3375" s="19">
        <v>1991</v>
      </c>
      <c r="F3375" s="35">
        <v>5</v>
      </c>
      <c r="G3375" s="40">
        <v>3</v>
      </c>
      <c r="H3375" s="40" t="str">
        <f t="shared" si="209"/>
        <v>3</v>
      </c>
      <c r="I3375" s="46" t="str">
        <f t="shared" si="210"/>
        <v>3</v>
      </c>
      <c r="J3375" s="46">
        <f t="shared" si="211"/>
        <v>1</v>
      </c>
      <c r="K3375" s="26"/>
      <c r="L3375" s="35"/>
      <c r="M3375" s="26"/>
      <c r="N3375" s="26"/>
      <c r="O3375" s="26"/>
      <c r="P3375" s="26"/>
      <c r="Q3375" s="20"/>
      <c r="R3375" s="26"/>
      <c r="S3375" s="35"/>
      <c r="T3375" s="35"/>
      <c r="AB3375" s="26"/>
      <c r="CL3375" s="19"/>
      <c r="CM3375" s="19"/>
      <c r="CN3375" s="19"/>
      <c r="CO3375" s="19"/>
      <c r="CP3375" s="19"/>
      <c r="CQ3375" s="19"/>
      <c r="CR3375" s="19"/>
      <c r="CS3375" s="19"/>
      <c r="CT3375" s="19"/>
      <c r="CU3375" s="19"/>
      <c r="CV3375" s="19"/>
    </row>
    <row r="3376" spans="1:100" ht="15" customHeight="1" x14ac:dyDescent="0.15">
      <c r="A3376" s="11">
        <v>3667</v>
      </c>
      <c r="B3376" s="11" t="str">
        <f t="shared" si="208"/>
        <v>ST. VINCENT &amp; GRENS.1992</v>
      </c>
      <c r="C3376" s="11" t="str">
        <f>+VLOOKUP($B3376,[2]Base!$B$4:$D$8451,3,[2]Base!$J$8432)</f>
        <v>St. Vincent and the Grenadines1992</v>
      </c>
      <c r="D3376" s="11" t="s">
        <v>9587</v>
      </c>
      <c r="E3376" s="19">
        <v>1992</v>
      </c>
      <c r="F3376" s="35">
        <v>5</v>
      </c>
      <c r="G3376" s="40">
        <v>3</v>
      </c>
      <c r="H3376" s="40" t="str">
        <f t="shared" si="209"/>
        <v>3</v>
      </c>
      <c r="I3376" s="46" t="str">
        <f t="shared" si="210"/>
        <v>3</v>
      </c>
      <c r="J3376" s="46">
        <f t="shared" si="211"/>
        <v>1</v>
      </c>
      <c r="K3376" s="26"/>
      <c r="L3376" s="35"/>
      <c r="M3376" s="26"/>
      <c r="N3376" s="26"/>
      <c r="O3376" s="26"/>
      <c r="P3376" s="26"/>
      <c r="Q3376" s="20"/>
      <c r="R3376" s="26"/>
      <c r="S3376" s="35"/>
      <c r="T3376" s="35"/>
      <c r="AB3376" s="26"/>
      <c r="CL3376" s="19"/>
      <c r="CM3376" s="19"/>
      <c r="CN3376" s="19"/>
      <c r="CO3376" s="19"/>
      <c r="CP3376" s="19"/>
      <c r="CQ3376" s="19"/>
      <c r="CR3376" s="19"/>
      <c r="CS3376" s="19"/>
      <c r="CT3376" s="19"/>
      <c r="CU3376" s="19"/>
      <c r="CV3376" s="19"/>
    </row>
    <row r="3377" spans="1:100" ht="15" customHeight="1" x14ac:dyDescent="0.15">
      <c r="A3377" s="11">
        <v>3668</v>
      </c>
      <c r="B3377" s="11" t="str">
        <f t="shared" si="208"/>
        <v>ST. VINCENT &amp; GRENS.1993</v>
      </c>
      <c r="C3377" s="11" t="str">
        <f>+VLOOKUP($B3377,[2]Base!$B$4:$D$8451,3,[2]Base!$J$8432)</f>
        <v>St. Vincent and the Grenadines1993</v>
      </c>
      <c r="D3377" s="11" t="s">
        <v>9587</v>
      </c>
      <c r="E3377" s="19">
        <v>1993</v>
      </c>
      <c r="F3377" s="35">
        <v>5</v>
      </c>
      <c r="G3377" s="40">
        <v>3</v>
      </c>
      <c r="H3377" s="40" t="str">
        <f t="shared" si="209"/>
        <v>3</v>
      </c>
      <c r="I3377" s="46" t="str">
        <f t="shared" si="210"/>
        <v>3</v>
      </c>
      <c r="J3377" s="46">
        <f t="shared" si="211"/>
        <v>1</v>
      </c>
      <c r="K3377" s="26"/>
      <c r="L3377" s="35"/>
      <c r="M3377" s="26"/>
      <c r="N3377" s="26"/>
      <c r="O3377" s="26"/>
      <c r="P3377" s="26"/>
      <c r="Q3377" s="20"/>
      <c r="R3377" s="26"/>
      <c r="S3377" s="35"/>
      <c r="T3377" s="35"/>
      <c r="AB3377" s="26"/>
      <c r="CL3377" s="19"/>
      <c r="CM3377" s="19"/>
      <c r="CN3377" s="19"/>
      <c r="CO3377" s="19"/>
      <c r="CP3377" s="19"/>
      <c r="CQ3377" s="19"/>
      <c r="CR3377" s="19"/>
      <c r="CS3377" s="19"/>
      <c r="CT3377" s="19"/>
      <c r="CU3377" s="19"/>
      <c r="CV3377" s="19"/>
    </row>
    <row r="3378" spans="1:100" ht="15" customHeight="1" x14ac:dyDescent="0.15">
      <c r="A3378" s="11">
        <v>3669</v>
      </c>
      <c r="B3378" s="11" t="str">
        <f t="shared" si="208"/>
        <v>ST. VINCENT &amp; GRENS.1994</v>
      </c>
      <c r="C3378" s="11" t="str">
        <f>+VLOOKUP($B3378,[2]Base!$B$4:$D$8451,3,[2]Base!$J$8432)</f>
        <v>St. Vincent and the Grenadines1994</v>
      </c>
      <c r="D3378" s="11" t="s">
        <v>9587</v>
      </c>
      <c r="E3378" s="19">
        <v>1994</v>
      </c>
      <c r="F3378" s="35">
        <v>5</v>
      </c>
      <c r="G3378" s="40">
        <v>3</v>
      </c>
      <c r="H3378" s="40" t="str">
        <f t="shared" si="209"/>
        <v>3</v>
      </c>
      <c r="I3378" s="46" t="str">
        <f t="shared" si="210"/>
        <v>3</v>
      </c>
      <c r="J3378" s="46">
        <f t="shared" si="211"/>
        <v>1</v>
      </c>
      <c r="K3378" s="26"/>
      <c r="L3378" s="35"/>
      <c r="M3378" s="26"/>
      <c r="N3378" s="26"/>
      <c r="O3378" s="26"/>
      <c r="P3378" s="26"/>
      <c r="Q3378" s="20"/>
      <c r="R3378" s="26"/>
      <c r="S3378" s="35"/>
      <c r="T3378" s="35"/>
      <c r="AB3378" s="26"/>
      <c r="CL3378" s="19"/>
      <c r="CM3378" s="19"/>
      <c r="CN3378" s="19"/>
      <c r="CO3378" s="19"/>
      <c r="CP3378" s="19"/>
      <c r="CQ3378" s="19"/>
      <c r="CR3378" s="19"/>
      <c r="CS3378" s="19"/>
      <c r="CT3378" s="19"/>
      <c r="CU3378" s="19"/>
      <c r="CV3378" s="19"/>
    </row>
    <row r="3379" spans="1:100" ht="15" customHeight="1" x14ac:dyDescent="0.15">
      <c r="A3379" s="11">
        <v>3670</v>
      </c>
      <c r="B3379" s="11" t="str">
        <f t="shared" si="208"/>
        <v>ST. VINCENT &amp; GRENS.1995</v>
      </c>
      <c r="C3379" s="11" t="str">
        <f>+VLOOKUP($B3379,[2]Base!$B$4:$D$8451,3,[2]Base!$J$8432)</f>
        <v>St. Vincent and the Grenadines1995</v>
      </c>
      <c r="D3379" s="11" t="s">
        <v>9587</v>
      </c>
      <c r="E3379" s="19">
        <v>1995</v>
      </c>
      <c r="F3379" s="35">
        <v>5</v>
      </c>
      <c r="G3379" s="40">
        <v>3</v>
      </c>
      <c r="H3379" s="40" t="str">
        <f t="shared" si="209"/>
        <v>3</v>
      </c>
      <c r="I3379" s="46" t="str">
        <f t="shared" si="210"/>
        <v>3</v>
      </c>
      <c r="J3379" s="46">
        <f t="shared" si="211"/>
        <v>1</v>
      </c>
      <c r="K3379" s="26"/>
      <c r="L3379" s="35"/>
      <c r="M3379" s="26"/>
      <c r="N3379" s="26"/>
      <c r="O3379" s="26"/>
      <c r="P3379" s="26"/>
      <c r="Q3379" s="20"/>
      <c r="R3379" s="26"/>
      <c r="S3379" s="35"/>
      <c r="T3379" s="35"/>
      <c r="AB3379" s="26"/>
      <c r="CL3379" s="19"/>
      <c r="CM3379" s="19"/>
      <c r="CN3379" s="19"/>
      <c r="CO3379" s="19"/>
      <c r="CP3379" s="19"/>
      <c r="CQ3379" s="19"/>
      <c r="CR3379" s="19"/>
      <c r="CS3379" s="19"/>
      <c r="CT3379" s="19"/>
      <c r="CU3379" s="19"/>
      <c r="CV3379" s="19"/>
    </row>
    <row r="3380" spans="1:100" ht="15" customHeight="1" x14ac:dyDescent="0.15">
      <c r="A3380" s="11">
        <v>3671</v>
      </c>
      <c r="B3380" s="11" t="str">
        <f t="shared" si="208"/>
        <v>ST. VINCENT &amp; GRENS.1996</v>
      </c>
      <c r="C3380" s="11" t="str">
        <f>+VLOOKUP($B3380,[2]Base!$B$4:$D$8451,3,[2]Base!$J$8432)</f>
        <v>St. Vincent and the Grenadines1996</v>
      </c>
      <c r="D3380" s="11" t="s">
        <v>9587</v>
      </c>
      <c r="E3380" s="19">
        <v>1996</v>
      </c>
      <c r="F3380" s="35">
        <v>5</v>
      </c>
      <c r="G3380" s="40">
        <v>3</v>
      </c>
      <c r="H3380" s="40" t="str">
        <f t="shared" si="209"/>
        <v>3</v>
      </c>
      <c r="I3380" s="46" t="str">
        <f t="shared" si="210"/>
        <v>3</v>
      </c>
      <c r="J3380" s="46">
        <f t="shared" si="211"/>
        <v>1</v>
      </c>
      <c r="K3380" s="26"/>
      <c r="L3380" s="35"/>
      <c r="M3380" s="26"/>
      <c r="N3380" s="26"/>
      <c r="O3380" s="26"/>
      <c r="P3380" s="26"/>
      <c r="Q3380" s="20"/>
      <c r="R3380" s="26"/>
      <c r="S3380" s="35"/>
      <c r="T3380" s="35"/>
      <c r="AB3380" s="26"/>
      <c r="CL3380" s="19"/>
      <c r="CM3380" s="19"/>
      <c r="CN3380" s="19"/>
      <c r="CO3380" s="19"/>
      <c r="CP3380" s="19"/>
      <c r="CQ3380" s="19"/>
      <c r="CR3380" s="19"/>
      <c r="CS3380" s="19"/>
      <c r="CT3380" s="19"/>
      <c r="CU3380" s="19"/>
      <c r="CV3380" s="19"/>
    </row>
    <row r="3381" spans="1:100" ht="15" customHeight="1" x14ac:dyDescent="0.15">
      <c r="A3381" s="11">
        <v>3672</v>
      </c>
      <c r="B3381" s="11" t="str">
        <f t="shared" si="208"/>
        <v>ST. VINCENT &amp; GRENS.1997</v>
      </c>
      <c r="C3381" s="11" t="str">
        <f>+VLOOKUP($B3381,[2]Base!$B$4:$D$8451,3,[2]Base!$J$8432)</f>
        <v>St. Vincent and the Grenadines1997</v>
      </c>
      <c r="D3381" s="11" t="s">
        <v>9587</v>
      </c>
      <c r="E3381" s="19">
        <v>1997</v>
      </c>
      <c r="F3381" s="35">
        <v>5</v>
      </c>
      <c r="G3381" s="40">
        <v>3</v>
      </c>
      <c r="H3381" s="40" t="str">
        <f t="shared" si="209"/>
        <v>3</v>
      </c>
      <c r="I3381" s="46" t="str">
        <f t="shared" si="210"/>
        <v>3</v>
      </c>
      <c r="J3381" s="46">
        <f t="shared" si="211"/>
        <v>1</v>
      </c>
      <c r="K3381" s="26"/>
      <c r="L3381" s="35"/>
      <c r="M3381" s="26"/>
      <c r="N3381" s="26"/>
      <c r="O3381" s="26"/>
      <c r="P3381" s="26"/>
      <c r="Q3381" s="20"/>
      <c r="R3381" s="26"/>
      <c r="S3381" s="35"/>
      <c r="T3381" s="35"/>
      <c r="AB3381" s="26"/>
      <c r="CL3381" s="19"/>
      <c r="CM3381" s="19"/>
      <c r="CN3381" s="19"/>
      <c r="CO3381" s="19"/>
      <c r="CP3381" s="19"/>
      <c r="CQ3381" s="19"/>
      <c r="CR3381" s="19"/>
      <c r="CS3381" s="19"/>
      <c r="CT3381" s="19"/>
      <c r="CU3381" s="19"/>
      <c r="CV3381" s="19"/>
    </row>
    <row r="3382" spans="1:100" ht="15" customHeight="1" x14ac:dyDescent="0.15">
      <c r="A3382" s="11">
        <v>3673</v>
      </c>
      <c r="B3382" s="11" t="str">
        <f t="shared" si="208"/>
        <v>ST. VINCENT &amp; GRENS.1998</v>
      </c>
      <c r="C3382" s="11" t="str">
        <f>+VLOOKUP($B3382,[2]Base!$B$4:$D$8451,3,[2]Base!$J$8432)</f>
        <v>St. Vincent and the Grenadines1998</v>
      </c>
      <c r="D3382" s="11" t="s">
        <v>9587</v>
      </c>
      <c r="E3382" s="19">
        <v>1998</v>
      </c>
      <c r="F3382" s="35">
        <v>5</v>
      </c>
      <c r="G3382" s="40">
        <v>3</v>
      </c>
      <c r="H3382" s="40" t="str">
        <f t="shared" si="209"/>
        <v>3</v>
      </c>
      <c r="I3382" s="46" t="str">
        <f t="shared" si="210"/>
        <v>3</v>
      </c>
      <c r="J3382" s="46">
        <f t="shared" si="211"/>
        <v>1</v>
      </c>
      <c r="K3382" s="26"/>
      <c r="L3382" s="35"/>
      <c r="M3382" s="26"/>
      <c r="N3382" s="26"/>
      <c r="O3382" s="26"/>
      <c r="P3382" s="26"/>
      <c r="Q3382" s="20"/>
      <c r="R3382" s="26"/>
      <c r="S3382" s="35"/>
      <c r="T3382" s="35"/>
      <c r="AB3382" s="26"/>
      <c r="CL3382" s="19"/>
      <c r="CM3382" s="19"/>
      <c r="CN3382" s="19"/>
      <c r="CO3382" s="19"/>
      <c r="CP3382" s="19"/>
      <c r="CQ3382" s="19"/>
      <c r="CR3382" s="19"/>
      <c r="CS3382" s="19"/>
      <c r="CT3382" s="19"/>
      <c r="CU3382" s="19"/>
      <c r="CV3382" s="19"/>
    </row>
    <row r="3383" spans="1:100" ht="15" customHeight="1" x14ac:dyDescent="0.15">
      <c r="A3383" s="11">
        <v>3674</v>
      </c>
      <c r="B3383" s="11" t="str">
        <f t="shared" si="208"/>
        <v>ST. VINCENT &amp; GRENS.1999</v>
      </c>
      <c r="C3383" s="11" t="str">
        <f>+VLOOKUP($B3383,[2]Base!$B$4:$D$8451,3,[2]Base!$J$8432)</f>
        <v>St. Vincent and the Grenadines1999</v>
      </c>
      <c r="D3383" s="11" t="s">
        <v>9587</v>
      </c>
      <c r="E3383" s="19">
        <v>1999</v>
      </c>
      <c r="F3383" s="35">
        <v>5</v>
      </c>
      <c r="G3383" s="40">
        <v>3</v>
      </c>
      <c r="H3383" s="40" t="str">
        <f t="shared" si="209"/>
        <v>3</v>
      </c>
      <c r="I3383" s="46" t="str">
        <f t="shared" si="210"/>
        <v>3</v>
      </c>
      <c r="J3383" s="46">
        <f t="shared" si="211"/>
        <v>1</v>
      </c>
      <c r="K3383" s="26"/>
      <c r="L3383" s="35"/>
      <c r="M3383" s="26"/>
      <c r="N3383" s="26"/>
      <c r="O3383" s="26"/>
      <c r="P3383" s="26"/>
      <c r="Q3383" s="20"/>
      <c r="R3383" s="26"/>
      <c r="S3383" s="35"/>
      <c r="T3383" s="35"/>
      <c r="AB3383" s="26"/>
      <c r="CL3383" s="19"/>
      <c r="CM3383" s="19"/>
      <c r="CN3383" s="19"/>
      <c r="CO3383" s="19"/>
      <c r="CP3383" s="19"/>
      <c r="CQ3383" s="19"/>
      <c r="CR3383" s="19"/>
      <c r="CS3383" s="19"/>
      <c r="CT3383" s="19"/>
      <c r="CU3383" s="19"/>
      <c r="CV3383" s="19"/>
    </row>
    <row r="3384" spans="1:100" ht="15" customHeight="1" x14ac:dyDescent="0.15">
      <c r="A3384" s="11">
        <v>3675</v>
      </c>
      <c r="B3384" s="11" t="str">
        <f t="shared" si="208"/>
        <v>ST. VINCENT &amp; GRENS.2000</v>
      </c>
      <c r="C3384" s="11" t="str">
        <f>+VLOOKUP($B3384,[2]Base!$B$4:$D$8451,3,[2]Base!$J$8432)</f>
        <v>St. Vincent and the Grenadines2000</v>
      </c>
      <c r="D3384" s="11" t="s">
        <v>9587</v>
      </c>
      <c r="E3384" s="19">
        <v>2000</v>
      </c>
      <c r="F3384" s="35">
        <v>5</v>
      </c>
      <c r="G3384" s="40">
        <v>3</v>
      </c>
      <c r="H3384" s="40" t="str">
        <f t="shared" si="209"/>
        <v>3</v>
      </c>
      <c r="I3384" s="46" t="str">
        <f t="shared" si="210"/>
        <v>3</v>
      </c>
      <c r="J3384" s="46">
        <f t="shared" si="211"/>
        <v>1</v>
      </c>
      <c r="K3384" s="26"/>
      <c r="L3384" s="35"/>
      <c r="M3384" s="26"/>
      <c r="N3384" s="26"/>
      <c r="O3384" s="26"/>
      <c r="P3384" s="26"/>
      <c r="Q3384" s="20"/>
      <c r="R3384" s="26"/>
      <c r="S3384" s="35"/>
      <c r="T3384" s="35"/>
      <c r="AB3384" s="26"/>
      <c r="CL3384" s="19"/>
      <c r="CM3384" s="19"/>
      <c r="CN3384" s="19"/>
      <c r="CO3384" s="19"/>
      <c r="CP3384" s="19"/>
      <c r="CQ3384" s="19"/>
      <c r="CR3384" s="19"/>
      <c r="CS3384" s="19"/>
      <c r="CT3384" s="19"/>
      <c r="CU3384" s="19"/>
      <c r="CV3384" s="19"/>
    </row>
    <row r="3385" spans="1:100" ht="15" customHeight="1" x14ac:dyDescent="0.15">
      <c r="A3385" s="11">
        <v>3676</v>
      </c>
      <c r="B3385" s="11" t="str">
        <f t="shared" si="208"/>
        <v>ST. VINCENT &amp; GRENS.2001</v>
      </c>
      <c r="C3385" s="11" t="str">
        <f>+VLOOKUP($B3385,[2]Base!$B$4:$D$8451,3,[2]Base!$J$8432)</f>
        <v>St. Vincent and the Grenadines2001</v>
      </c>
      <c r="D3385" s="11" t="s">
        <v>9587</v>
      </c>
      <c r="E3385" s="19">
        <v>2001</v>
      </c>
      <c r="F3385" s="35">
        <v>5</v>
      </c>
      <c r="G3385" s="40">
        <v>3</v>
      </c>
      <c r="H3385" s="40" t="str">
        <f t="shared" si="209"/>
        <v>3</v>
      </c>
      <c r="I3385" s="46" t="str">
        <f t="shared" si="210"/>
        <v>3</v>
      </c>
      <c r="J3385" s="46">
        <f t="shared" si="211"/>
        <v>1</v>
      </c>
      <c r="K3385" s="26"/>
      <c r="L3385" s="35"/>
      <c r="M3385" s="26"/>
      <c r="N3385" s="26"/>
      <c r="O3385" s="26"/>
      <c r="P3385" s="26"/>
      <c r="Q3385" s="20"/>
      <c r="R3385" s="26"/>
      <c r="S3385" s="35"/>
      <c r="T3385" s="35"/>
      <c r="AB3385" s="26"/>
      <c r="CL3385" s="19"/>
      <c r="CM3385" s="19"/>
      <c r="CN3385" s="19"/>
      <c r="CO3385" s="19"/>
      <c r="CP3385" s="19"/>
      <c r="CQ3385" s="19"/>
      <c r="CR3385" s="19"/>
      <c r="CS3385" s="19"/>
      <c r="CT3385" s="19"/>
      <c r="CU3385" s="19"/>
      <c r="CV3385" s="19"/>
    </row>
    <row r="3386" spans="1:100" ht="15" customHeight="1" x14ac:dyDescent="0.15">
      <c r="A3386" s="11">
        <v>3677</v>
      </c>
      <c r="B3386" s="11" t="str">
        <f t="shared" si="208"/>
        <v>ST. VINCENT &amp; GRENS.2002</v>
      </c>
      <c r="C3386" s="11" t="str">
        <f>+VLOOKUP($B3386,[2]Base!$B$4:$D$8451,3,[2]Base!$J$8432)</f>
        <v>St. Vincent and the Grenadines2002</v>
      </c>
      <c r="D3386" s="11" t="s">
        <v>9587</v>
      </c>
      <c r="E3386" s="19">
        <v>2002</v>
      </c>
      <c r="F3386" s="35">
        <v>5</v>
      </c>
      <c r="G3386" s="40">
        <v>3</v>
      </c>
      <c r="H3386" s="40" t="str">
        <f t="shared" si="209"/>
        <v>3</v>
      </c>
      <c r="I3386" s="46" t="str">
        <f t="shared" si="210"/>
        <v>3</v>
      </c>
      <c r="J3386" s="46">
        <f t="shared" si="211"/>
        <v>1</v>
      </c>
      <c r="K3386" s="26"/>
      <c r="L3386" s="35"/>
      <c r="M3386" s="26"/>
      <c r="N3386" s="26"/>
      <c r="O3386" s="26"/>
      <c r="P3386" s="26"/>
      <c r="Q3386" s="20"/>
      <c r="R3386" s="26"/>
      <c r="S3386" s="35"/>
      <c r="T3386" s="35"/>
      <c r="AB3386" s="26"/>
      <c r="CL3386" s="19"/>
      <c r="CM3386" s="19"/>
      <c r="CN3386" s="19"/>
      <c r="CO3386" s="19"/>
      <c r="CP3386" s="19"/>
      <c r="CQ3386" s="19"/>
      <c r="CR3386" s="19"/>
      <c r="CS3386" s="19"/>
      <c r="CT3386" s="19"/>
      <c r="CU3386" s="19"/>
      <c r="CV3386" s="19"/>
    </row>
    <row r="3387" spans="1:100" ht="15" customHeight="1" x14ac:dyDescent="0.15">
      <c r="A3387" s="11">
        <v>3678</v>
      </c>
      <c r="B3387" s="11" t="str">
        <f t="shared" si="208"/>
        <v>ST. VINCENT &amp; GRENS.2003</v>
      </c>
      <c r="C3387" s="11" t="str">
        <f>+VLOOKUP($B3387,[2]Base!$B$4:$D$8451,3,[2]Base!$J$8432)</f>
        <v>St. Vincent and the Grenadines2003</v>
      </c>
      <c r="D3387" s="11" t="s">
        <v>9587</v>
      </c>
      <c r="E3387" s="19">
        <v>2003</v>
      </c>
      <c r="F3387" s="35">
        <v>5</v>
      </c>
      <c r="G3387" s="40">
        <v>3</v>
      </c>
      <c r="H3387" s="40" t="str">
        <f t="shared" si="209"/>
        <v>3</v>
      </c>
      <c r="I3387" s="46" t="str">
        <f t="shared" si="210"/>
        <v>3</v>
      </c>
      <c r="J3387" s="46">
        <f t="shared" si="211"/>
        <v>1</v>
      </c>
      <c r="K3387" s="26"/>
      <c r="L3387" s="35"/>
      <c r="M3387" s="26"/>
      <c r="N3387" s="26"/>
      <c r="O3387" s="26"/>
      <c r="P3387" s="26"/>
      <c r="Q3387" s="20"/>
      <c r="R3387" s="26"/>
      <c r="S3387" s="35"/>
      <c r="T3387" s="35"/>
      <c r="AB3387" s="26"/>
      <c r="CL3387" s="19"/>
      <c r="CM3387" s="19"/>
      <c r="CN3387" s="19"/>
      <c r="CO3387" s="19"/>
      <c r="CP3387" s="19"/>
      <c r="CQ3387" s="19"/>
      <c r="CR3387" s="19"/>
      <c r="CS3387" s="19"/>
      <c r="CT3387" s="19"/>
      <c r="CU3387" s="19"/>
      <c r="CV3387" s="19"/>
    </row>
    <row r="3388" spans="1:100" ht="15" customHeight="1" x14ac:dyDescent="0.15">
      <c r="A3388" s="11">
        <v>3679</v>
      </c>
      <c r="B3388" s="11" t="str">
        <f t="shared" si="208"/>
        <v>ST. VINCENT &amp; GRENS.2004</v>
      </c>
      <c r="C3388" s="11" t="str">
        <f>+VLOOKUP($B3388,[2]Base!$B$4:$D$8451,3,[2]Base!$J$8432)</f>
        <v>St. Vincent and the Grenadines2004</v>
      </c>
      <c r="D3388" s="11" t="s">
        <v>9587</v>
      </c>
      <c r="E3388" s="19">
        <v>2004</v>
      </c>
      <c r="F3388" s="35">
        <v>5</v>
      </c>
      <c r="G3388" s="40">
        <v>3</v>
      </c>
      <c r="H3388" s="40" t="str">
        <f t="shared" si="209"/>
        <v>3</v>
      </c>
      <c r="I3388" s="46" t="str">
        <f t="shared" si="210"/>
        <v>3</v>
      </c>
      <c r="J3388" s="46">
        <f t="shared" si="211"/>
        <v>1</v>
      </c>
      <c r="K3388" s="26"/>
      <c r="L3388" s="35"/>
      <c r="M3388" s="26"/>
      <c r="N3388" s="26"/>
      <c r="O3388" s="26"/>
      <c r="P3388" s="26"/>
      <c r="Q3388" s="20"/>
      <c r="R3388" s="26"/>
      <c r="S3388" s="35"/>
      <c r="T3388" s="35"/>
      <c r="AB3388" s="26"/>
      <c r="CL3388" s="19"/>
      <c r="CM3388" s="19"/>
      <c r="CN3388" s="19"/>
      <c r="CO3388" s="19"/>
      <c r="CP3388" s="19"/>
      <c r="CQ3388" s="19"/>
      <c r="CR3388" s="19"/>
      <c r="CS3388" s="19"/>
      <c r="CT3388" s="19"/>
      <c r="CU3388" s="19"/>
      <c r="CV3388" s="19"/>
    </row>
    <row r="3389" spans="1:100" ht="15" customHeight="1" x14ac:dyDescent="0.15">
      <c r="A3389" s="11">
        <v>3680</v>
      </c>
      <c r="B3389" s="11" t="str">
        <f t="shared" si="208"/>
        <v>SAMOA1974</v>
      </c>
      <c r="C3389" s="11" t="str">
        <f>+VLOOKUP($B3389,[2]Base!$B$4:$D$8451,3,[2]Base!$J$8432)</f>
        <v>Samoa1974</v>
      </c>
      <c r="D3389" s="11" t="s">
        <v>9588</v>
      </c>
      <c r="E3389" s="19">
        <v>1974</v>
      </c>
      <c r="F3389" s="35" t="s">
        <v>9461</v>
      </c>
      <c r="G3389" s="40" t="s">
        <v>9462</v>
      </c>
      <c r="H3389" s="40" t="str">
        <f t="shared" si="209"/>
        <v>3</v>
      </c>
      <c r="I3389" s="46" t="str">
        <f t="shared" si="210"/>
        <v>3</v>
      </c>
      <c r="J3389" s="46">
        <f t="shared" si="211"/>
        <v>1</v>
      </c>
      <c r="K3389" s="26"/>
      <c r="L3389" s="35"/>
      <c r="M3389" s="26"/>
      <c r="N3389" s="26"/>
      <c r="O3389" s="26"/>
      <c r="P3389" s="26"/>
      <c r="Q3389" s="20"/>
      <c r="R3389" s="26"/>
      <c r="S3389" s="35"/>
      <c r="T3389" s="35"/>
      <c r="AB3389" s="26"/>
      <c r="CL3389" s="19"/>
      <c r="CM3389" s="19"/>
      <c r="CN3389" s="19"/>
      <c r="CO3389" s="19"/>
      <c r="CP3389" s="19"/>
      <c r="CQ3389" s="19"/>
      <c r="CR3389" s="19"/>
      <c r="CS3389" s="19"/>
      <c r="CT3389" s="19"/>
      <c r="CU3389" s="19"/>
      <c r="CV3389" s="19"/>
    </row>
    <row r="3390" spans="1:100" ht="15" customHeight="1" x14ac:dyDescent="0.15">
      <c r="A3390" s="11">
        <v>3706</v>
      </c>
      <c r="B3390" s="11" t="str">
        <f t="shared" si="208"/>
        <v>SAMOA2000</v>
      </c>
      <c r="C3390" s="11" t="str">
        <f>+VLOOKUP($B3390,[2]Base!$B$4:$D$8451,3,[2]Base!$J$8432)</f>
        <v>Samoa2000</v>
      </c>
      <c r="D3390" s="11" t="s">
        <v>9588</v>
      </c>
      <c r="E3390" s="19">
        <v>2000</v>
      </c>
      <c r="F3390" s="35" t="s">
        <v>9461</v>
      </c>
      <c r="G3390" s="40" t="s">
        <v>9462</v>
      </c>
      <c r="H3390" s="40" t="str">
        <f t="shared" si="209"/>
        <v>3</v>
      </c>
      <c r="I3390" s="46" t="str">
        <f t="shared" si="210"/>
        <v>3</v>
      </c>
      <c r="J3390" s="46">
        <f t="shared" si="211"/>
        <v>1</v>
      </c>
      <c r="K3390" s="26"/>
      <c r="L3390" s="35"/>
      <c r="M3390" s="26"/>
      <c r="N3390" s="26"/>
      <c r="O3390" s="26"/>
      <c r="P3390" s="26"/>
      <c r="Q3390" s="20"/>
      <c r="R3390" s="26"/>
      <c r="S3390" s="35"/>
      <c r="T3390" s="35"/>
      <c r="AB3390" s="26"/>
      <c r="CL3390" s="19"/>
      <c r="CM3390" s="19"/>
      <c r="CN3390" s="19"/>
      <c r="CO3390" s="19"/>
      <c r="CP3390" s="19"/>
      <c r="CQ3390" s="19"/>
      <c r="CR3390" s="19"/>
      <c r="CS3390" s="19"/>
      <c r="CT3390" s="19"/>
      <c r="CU3390" s="19"/>
      <c r="CV3390" s="19"/>
    </row>
    <row r="3391" spans="1:100" ht="15" customHeight="1" x14ac:dyDescent="0.15">
      <c r="A3391" s="11">
        <v>3711</v>
      </c>
      <c r="B3391" s="11" t="str">
        <f t="shared" si="208"/>
        <v>SAN MARINO1974</v>
      </c>
      <c r="C3391" s="11" t="str">
        <f>+VLOOKUP($B3391,[2]Base!$B$4:$D$8451,3,[2]Base!$J$8432)</f>
        <v>San Marino1974</v>
      </c>
      <c r="D3391" s="11" t="s">
        <v>9589</v>
      </c>
      <c r="E3391" s="19">
        <v>1974</v>
      </c>
      <c r="F3391" s="35">
        <v>5</v>
      </c>
      <c r="G3391" s="40">
        <v>3</v>
      </c>
      <c r="H3391" s="40" t="str">
        <f t="shared" si="209"/>
        <v>3</v>
      </c>
      <c r="I3391" s="46" t="str">
        <f t="shared" si="210"/>
        <v>3</v>
      </c>
      <c r="J3391" s="46">
        <f t="shared" si="211"/>
        <v>1</v>
      </c>
      <c r="K3391" s="26"/>
      <c r="L3391" s="35"/>
      <c r="M3391" s="26"/>
      <c r="N3391" s="26"/>
      <c r="O3391" s="26"/>
      <c r="P3391" s="26"/>
      <c r="Q3391" s="20"/>
      <c r="R3391" s="26"/>
      <c r="S3391" s="35"/>
      <c r="T3391" s="35"/>
      <c r="AB3391" s="26"/>
      <c r="CL3391" s="19"/>
      <c r="CM3391" s="19"/>
      <c r="CN3391" s="19"/>
      <c r="CO3391" s="19"/>
      <c r="CP3391" s="19"/>
      <c r="CQ3391" s="19"/>
      <c r="CR3391" s="19"/>
      <c r="CS3391" s="19"/>
      <c r="CT3391" s="19"/>
      <c r="CU3391" s="19"/>
      <c r="CV3391" s="19"/>
    </row>
    <row r="3392" spans="1:100" ht="15" customHeight="1" x14ac:dyDescent="0.15">
      <c r="A3392" s="11">
        <v>3712</v>
      </c>
      <c r="B3392" s="11" t="str">
        <f t="shared" si="208"/>
        <v>SAN MARINO1975</v>
      </c>
      <c r="C3392" s="11" t="str">
        <f>+VLOOKUP($B3392,[2]Base!$B$4:$D$8451,3,[2]Base!$J$8432)</f>
        <v>San Marino1975</v>
      </c>
      <c r="D3392" s="11" t="s">
        <v>9589</v>
      </c>
      <c r="E3392" s="19">
        <v>1975</v>
      </c>
      <c r="F3392" s="35">
        <v>5</v>
      </c>
      <c r="G3392" s="40">
        <v>3</v>
      </c>
      <c r="H3392" s="40" t="str">
        <f t="shared" si="209"/>
        <v>3</v>
      </c>
      <c r="I3392" s="46" t="str">
        <f t="shared" si="210"/>
        <v>3</v>
      </c>
      <c r="J3392" s="46">
        <f t="shared" si="211"/>
        <v>1</v>
      </c>
      <c r="K3392" s="26"/>
      <c r="L3392" s="35"/>
      <c r="M3392" s="26"/>
      <c r="N3392" s="26"/>
      <c r="O3392" s="26"/>
      <c r="P3392" s="26"/>
      <c r="Q3392" s="20"/>
      <c r="R3392" s="26"/>
      <c r="S3392" s="35"/>
      <c r="T3392" s="35"/>
      <c r="AB3392" s="26"/>
      <c r="CL3392" s="19"/>
      <c r="CM3392" s="19"/>
      <c r="CN3392" s="19"/>
      <c r="CO3392" s="19"/>
      <c r="CP3392" s="19"/>
      <c r="CQ3392" s="19"/>
      <c r="CR3392" s="19"/>
      <c r="CS3392" s="19"/>
      <c r="CT3392" s="19"/>
      <c r="CU3392" s="19"/>
      <c r="CV3392" s="19"/>
    </row>
    <row r="3393" spans="1:100" ht="15" customHeight="1" x14ac:dyDescent="0.15">
      <c r="A3393" s="11">
        <v>3713</v>
      </c>
      <c r="B3393" s="11" t="str">
        <f t="shared" si="208"/>
        <v>SAN MARINO1976</v>
      </c>
      <c r="C3393" s="11" t="str">
        <f>+VLOOKUP($B3393,[2]Base!$B$4:$D$8451,3,[2]Base!$J$8432)</f>
        <v>San Marino1976</v>
      </c>
      <c r="D3393" s="11" t="s">
        <v>9589</v>
      </c>
      <c r="E3393" s="19">
        <v>1976</v>
      </c>
      <c r="F3393" s="35">
        <v>5</v>
      </c>
      <c r="G3393" s="40">
        <v>3</v>
      </c>
      <c r="H3393" s="40" t="str">
        <f t="shared" si="209"/>
        <v>3</v>
      </c>
      <c r="I3393" s="46" t="str">
        <f t="shared" si="210"/>
        <v>3</v>
      </c>
      <c r="J3393" s="46">
        <f t="shared" si="211"/>
        <v>1</v>
      </c>
      <c r="K3393" s="26"/>
      <c r="L3393" s="35"/>
      <c r="M3393" s="26"/>
      <c r="N3393" s="26"/>
      <c r="O3393" s="26"/>
      <c r="P3393" s="26"/>
      <c r="Q3393" s="20"/>
      <c r="R3393" s="26"/>
      <c r="S3393" s="35"/>
      <c r="T3393" s="35"/>
      <c r="AB3393" s="26"/>
      <c r="CL3393" s="19"/>
      <c r="CM3393" s="19"/>
      <c r="CN3393" s="19"/>
      <c r="CO3393" s="19"/>
      <c r="CP3393" s="19"/>
      <c r="CQ3393" s="19"/>
      <c r="CR3393" s="19"/>
      <c r="CS3393" s="19"/>
      <c r="CT3393" s="19"/>
      <c r="CU3393" s="19"/>
      <c r="CV3393" s="19"/>
    </row>
    <row r="3394" spans="1:100" ht="15" customHeight="1" x14ac:dyDescent="0.15">
      <c r="A3394" s="11">
        <v>3714</v>
      </c>
      <c r="B3394" s="11" t="str">
        <f t="shared" si="208"/>
        <v>SAN MARINO1977</v>
      </c>
      <c r="C3394" s="11" t="str">
        <f>+VLOOKUP($B3394,[2]Base!$B$4:$D$8451,3,[2]Base!$J$8432)</f>
        <v>San Marino1977</v>
      </c>
      <c r="D3394" s="11" t="s">
        <v>9589</v>
      </c>
      <c r="E3394" s="19">
        <v>1977</v>
      </c>
      <c r="F3394" s="35">
        <v>5</v>
      </c>
      <c r="G3394" s="40">
        <v>3</v>
      </c>
      <c r="H3394" s="40" t="str">
        <f t="shared" si="209"/>
        <v>3</v>
      </c>
      <c r="I3394" s="46" t="str">
        <f t="shared" si="210"/>
        <v>3</v>
      </c>
      <c r="J3394" s="46">
        <f t="shared" si="211"/>
        <v>1</v>
      </c>
      <c r="K3394" s="26"/>
      <c r="L3394" s="35"/>
      <c r="M3394" s="26"/>
      <c r="N3394" s="26"/>
      <c r="O3394" s="26"/>
      <c r="P3394" s="26"/>
      <c r="Q3394" s="20"/>
      <c r="R3394" s="26"/>
      <c r="S3394" s="35"/>
      <c r="T3394" s="35"/>
      <c r="AB3394" s="26"/>
      <c r="CL3394" s="19"/>
      <c r="CM3394" s="19"/>
      <c r="CN3394" s="19"/>
      <c r="CO3394" s="19"/>
      <c r="CP3394" s="19"/>
      <c r="CQ3394" s="19"/>
      <c r="CR3394" s="19"/>
      <c r="CS3394" s="19"/>
      <c r="CT3394" s="19"/>
      <c r="CU3394" s="19"/>
      <c r="CV3394" s="19"/>
    </row>
    <row r="3395" spans="1:100" ht="15" customHeight="1" x14ac:dyDescent="0.15">
      <c r="A3395" s="11">
        <v>3715</v>
      </c>
      <c r="B3395" s="11" t="str">
        <f t="shared" si="208"/>
        <v>SAN MARINO1978</v>
      </c>
      <c r="C3395" s="11" t="str">
        <f>+VLOOKUP($B3395,[2]Base!$B$4:$D$8451,3,[2]Base!$J$8432)</f>
        <v>San Marino1978</v>
      </c>
      <c r="D3395" s="11" t="s">
        <v>9589</v>
      </c>
      <c r="E3395" s="19">
        <v>1978</v>
      </c>
      <c r="F3395" s="35">
        <v>5</v>
      </c>
      <c r="G3395" s="40">
        <v>3</v>
      </c>
      <c r="H3395" s="40" t="str">
        <f t="shared" si="209"/>
        <v>3</v>
      </c>
      <c r="I3395" s="46" t="str">
        <f t="shared" si="210"/>
        <v>3</v>
      </c>
      <c r="J3395" s="46">
        <f t="shared" si="211"/>
        <v>1</v>
      </c>
      <c r="K3395" s="26"/>
      <c r="L3395" s="35"/>
      <c r="M3395" s="26"/>
      <c r="N3395" s="26"/>
      <c r="O3395" s="26"/>
      <c r="P3395" s="26"/>
      <c r="Q3395" s="20"/>
      <c r="R3395" s="26"/>
      <c r="S3395" s="35"/>
      <c r="T3395" s="35"/>
      <c r="AB3395" s="26"/>
      <c r="CL3395" s="19"/>
      <c r="CM3395" s="19"/>
      <c r="CN3395" s="19"/>
      <c r="CO3395" s="19"/>
      <c r="CP3395" s="19"/>
      <c r="CQ3395" s="19"/>
      <c r="CR3395" s="19"/>
      <c r="CS3395" s="19"/>
      <c r="CT3395" s="19"/>
      <c r="CU3395" s="19"/>
      <c r="CV3395" s="19"/>
    </row>
    <row r="3396" spans="1:100" ht="15" customHeight="1" x14ac:dyDescent="0.15">
      <c r="A3396" s="11">
        <v>3716</v>
      </c>
      <c r="B3396" s="11" t="str">
        <f t="shared" si="208"/>
        <v>SAN MARINO1979</v>
      </c>
      <c r="C3396" s="11" t="str">
        <f>+VLOOKUP($B3396,[2]Base!$B$4:$D$8451,3,[2]Base!$J$8432)</f>
        <v>San Marino1979</v>
      </c>
      <c r="D3396" s="11" t="s">
        <v>9589</v>
      </c>
      <c r="E3396" s="19">
        <v>1979</v>
      </c>
      <c r="F3396" s="35">
        <v>5</v>
      </c>
      <c r="G3396" s="40">
        <v>3</v>
      </c>
      <c r="H3396" s="40" t="str">
        <f t="shared" si="209"/>
        <v>3</v>
      </c>
      <c r="I3396" s="46" t="str">
        <f t="shared" si="210"/>
        <v>3</v>
      </c>
      <c r="J3396" s="46">
        <f t="shared" si="211"/>
        <v>1</v>
      </c>
      <c r="K3396" s="26"/>
      <c r="L3396" s="35"/>
      <c r="M3396" s="26"/>
      <c r="N3396" s="26"/>
      <c r="O3396" s="26"/>
      <c r="P3396" s="26"/>
      <c r="Q3396" s="20"/>
      <c r="R3396" s="26"/>
      <c r="S3396" s="35"/>
      <c r="T3396" s="35"/>
      <c r="AB3396" s="26"/>
      <c r="CL3396" s="19"/>
      <c r="CM3396" s="19"/>
      <c r="CN3396" s="19"/>
      <c r="CO3396" s="19"/>
      <c r="CP3396" s="19"/>
      <c r="CQ3396" s="19"/>
      <c r="CR3396" s="19"/>
      <c r="CS3396" s="19"/>
      <c r="CT3396" s="19"/>
      <c r="CU3396" s="19"/>
      <c r="CV3396" s="19"/>
    </row>
    <row r="3397" spans="1:100" ht="15" customHeight="1" x14ac:dyDescent="0.15">
      <c r="A3397" s="11">
        <v>3717</v>
      </c>
      <c r="B3397" s="11" t="str">
        <f t="shared" si="208"/>
        <v>SAN MARINO1980</v>
      </c>
      <c r="C3397" s="11" t="str">
        <f>+VLOOKUP($B3397,[2]Base!$B$4:$D$8451,3,[2]Base!$J$8432)</f>
        <v>San Marino1980</v>
      </c>
      <c r="D3397" s="11" t="s">
        <v>9589</v>
      </c>
      <c r="E3397" s="19">
        <v>1980</v>
      </c>
      <c r="F3397" s="35">
        <v>5</v>
      </c>
      <c r="G3397" s="40">
        <v>3</v>
      </c>
      <c r="H3397" s="40" t="str">
        <f t="shared" si="209"/>
        <v>3</v>
      </c>
      <c r="I3397" s="46" t="str">
        <f t="shared" si="210"/>
        <v>3</v>
      </c>
      <c r="J3397" s="46">
        <f t="shared" si="211"/>
        <v>1</v>
      </c>
      <c r="K3397" s="26"/>
      <c r="L3397" s="35"/>
      <c r="M3397" s="26"/>
      <c r="N3397" s="26"/>
      <c r="O3397" s="26"/>
      <c r="P3397" s="26"/>
      <c r="Q3397" s="20"/>
      <c r="R3397" s="26"/>
      <c r="S3397" s="35"/>
      <c r="T3397" s="35"/>
      <c r="AB3397" s="26"/>
      <c r="CL3397" s="19"/>
      <c r="CM3397" s="19"/>
      <c r="CN3397" s="19"/>
      <c r="CO3397" s="19"/>
      <c r="CP3397" s="19"/>
      <c r="CQ3397" s="19"/>
      <c r="CR3397" s="19"/>
      <c r="CS3397" s="19"/>
      <c r="CT3397" s="19"/>
      <c r="CU3397" s="19"/>
      <c r="CV3397" s="19"/>
    </row>
    <row r="3398" spans="1:100" ht="15" customHeight="1" x14ac:dyDescent="0.15">
      <c r="A3398" s="11">
        <v>3718</v>
      </c>
      <c r="B3398" s="11" t="str">
        <f t="shared" si="208"/>
        <v>SAN MARINO1981</v>
      </c>
      <c r="C3398" s="11" t="str">
        <f>+VLOOKUP($B3398,[2]Base!$B$4:$D$8451,3,[2]Base!$J$8432)</f>
        <v>San Marino1981</v>
      </c>
      <c r="D3398" s="11" t="s">
        <v>9589</v>
      </c>
      <c r="E3398" s="19">
        <v>1981</v>
      </c>
      <c r="F3398" s="35">
        <v>5</v>
      </c>
      <c r="G3398" s="40">
        <v>3</v>
      </c>
      <c r="H3398" s="40" t="str">
        <f t="shared" si="209"/>
        <v>3</v>
      </c>
      <c r="I3398" s="46" t="str">
        <f t="shared" si="210"/>
        <v>3</v>
      </c>
      <c r="J3398" s="46">
        <f t="shared" si="211"/>
        <v>1</v>
      </c>
      <c r="K3398" s="26"/>
      <c r="L3398" s="35"/>
      <c r="M3398" s="26"/>
      <c r="N3398" s="26"/>
      <c r="O3398" s="26"/>
      <c r="P3398" s="26"/>
      <c r="Q3398" s="20"/>
      <c r="R3398" s="26"/>
      <c r="S3398" s="35"/>
      <c r="T3398" s="35"/>
      <c r="AB3398" s="26"/>
      <c r="CL3398" s="19"/>
      <c r="CM3398" s="19"/>
      <c r="CN3398" s="19"/>
      <c r="CO3398" s="19"/>
      <c r="CP3398" s="19"/>
      <c r="CQ3398" s="19"/>
      <c r="CR3398" s="19"/>
      <c r="CS3398" s="19"/>
      <c r="CT3398" s="19"/>
      <c r="CU3398" s="19"/>
      <c r="CV3398" s="19"/>
    </row>
    <row r="3399" spans="1:100" ht="15" customHeight="1" x14ac:dyDescent="0.15">
      <c r="A3399" s="11">
        <v>3719</v>
      </c>
      <c r="B3399" s="11" t="str">
        <f t="shared" si="208"/>
        <v>SAN MARINO1982</v>
      </c>
      <c r="C3399" s="11" t="str">
        <f>+VLOOKUP($B3399,[2]Base!$B$4:$D$8451,3,[2]Base!$J$8432)</f>
        <v>San Marino1982</v>
      </c>
      <c r="D3399" s="11" t="s">
        <v>9589</v>
      </c>
      <c r="E3399" s="19">
        <v>1982</v>
      </c>
      <c r="F3399" s="35">
        <v>5</v>
      </c>
      <c r="G3399" s="40">
        <v>3</v>
      </c>
      <c r="H3399" s="40" t="str">
        <f t="shared" si="209"/>
        <v>3</v>
      </c>
      <c r="I3399" s="46" t="str">
        <f t="shared" si="210"/>
        <v>3</v>
      </c>
      <c r="J3399" s="46">
        <f t="shared" si="211"/>
        <v>1</v>
      </c>
      <c r="K3399" s="26"/>
      <c r="L3399" s="35"/>
      <c r="M3399" s="26"/>
      <c r="N3399" s="26"/>
      <c r="O3399" s="26"/>
      <c r="P3399" s="26"/>
      <c r="Q3399" s="20"/>
      <c r="R3399" s="26"/>
      <c r="S3399" s="35"/>
      <c r="T3399" s="35"/>
      <c r="AB3399" s="26"/>
      <c r="CL3399" s="19"/>
      <c r="CM3399" s="19"/>
      <c r="CN3399" s="19"/>
      <c r="CO3399" s="19"/>
      <c r="CP3399" s="19"/>
      <c r="CQ3399" s="19"/>
      <c r="CR3399" s="19"/>
      <c r="CS3399" s="19"/>
      <c r="CT3399" s="19"/>
      <c r="CU3399" s="19"/>
      <c r="CV3399" s="19"/>
    </row>
    <row r="3400" spans="1:100" ht="15" customHeight="1" x14ac:dyDescent="0.15">
      <c r="A3400" s="11">
        <v>3720</v>
      </c>
      <c r="B3400" s="11" t="str">
        <f t="shared" si="208"/>
        <v>SAN MARINO1983</v>
      </c>
      <c r="C3400" s="11" t="str">
        <f>+VLOOKUP($B3400,[2]Base!$B$4:$D$8451,3,[2]Base!$J$8432)</f>
        <v>San Marino1983</v>
      </c>
      <c r="D3400" s="11" t="s">
        <v>9589</v>
      </c>
      <c r="E3400" s="19">
        <v>1983</v>
      </c>
      <c r="F3400" s="35">
        <v>5</v>
      </c>
      <c r="G3400" s="40">
        <v>3</v>
      </c>
      <c r="H3400" s="40" t="str">
        <f t="shared" si="209"/>
        <v>3</v>
      </c>
      <c r="I3400" s="46" t="str">
        <f t="shared" si="210"/>
        <v>3</v>
      </c>
      <c r="J3400" s="46">
        <f t="shared" si="211"/>
        <v>1</v>
      </c>
      <c r="K3400" s="26"/>
      <c r="L3400" s="35"/>
      <c r="M3400" s="26"/>
      <c r="N3400" s="26"/>
      <c r="O3400" s="26"/>
      <c r="P3400" s="26"/>
      <c r="Q3400" s="20"/>
      <c r="R3400" s="26"/>
      <c r="S3400" s="35"/>
      <c r="T3400" s="35"/>
      <c r="AB3400" s="26"/>
      <c r="CL3400" s="19"/>
      <c r="CM3400" s="19"/>
      <c r="CN3400" s="19"/>
      <c r="CO3400" s="19"/>
      <c r="CP3400" s="19"/>
      <c r="CQ3400" s="19"/>
      <c r="CR3400" s="19"/>
      <c r="CS3400" s="19"/>
      <c r="CT3400" s="19"/>
      <c r="CU3400" s="19"/>
      <c r="CV3400" s="19"/>
    </row>
    <row r="3401" spans="1:100" ht="15" customHeight="1" x14ac:dyDescent="0.15">
      <c r="A3401" s="11">
        <v>3721</v>
      </c>
      <c r="B3401" s="11" t="str">
        <f t="shared" ref="B3401:B3464" si="212">+CONCATENATE(D3401,E3401)</f>
        <v>SAN MARINO1984</v>
      </c>
      <c r="C3401" s="11" t="str">
        <f>+VLOOKUP($B3401,[2]Base!$B$4:$D$8451,3,[2]Base!$J$8432)</f>
        <v>San Marino1984</v>
      </c>
      <c r="D3401" s="11" t="s">
        <v>9589</v>
      </c>
      <c r="E3401" s="19">
        <v>1984</v>
      </c>
      <c r="F3401" s="35">
        <v>5</v>
      </c>
      <c r="G3401" s="40">
        <v>3</v>
      </c>
      <c r="H3401" s="40" t="str">
        <f t="shared" ref="H3401:H3464" si="213">+LEFT(G3401,1)</f>
        <v>3</v>
      </c>
      <c r="I3401" s="46" t="str">
        <f t="shared" ref="I3401:I3464" si="214">+H3401</f>
        <v>3</v>
      </c>
      <c r="J3401" s="46">
        <f t="shared" ref="J3401:J3464" si="215">+IF(I3401=$I$8,1,0)</f>
        <v>1</v>
      </c>
      <c r="K3401" s="26"/>
      <c r="L3401" s="35"/>
      <c r="M3401" s="26"/>
      <c r="N3401" s="26"/>
      <c r="O3401" s="26"/>
      <c r="P3401" s="26"/>
      <c r="Q3401" s="20"/>
      <c r="R3401" s="26"/>
      <c r="S3401" s="35"/>
      <c r="T3401" s="35"/>
      <c r="AB3401" s="26"/>
      <c r="CL3401" s="19"/>
      <c r="CM3401" s="19"/>
      <c r="CN3401" s="19"/>
      <c r="CO3401" s="19"/>
      <c r="CP3401" s="19"/>
      <c r="CQ3401" s="19"/>
      <c r="CR3401" s="19"/>
      <c r="CS3401" s="19"/>
      <c r="CT3401" s="19"/>
      <c r="CU3401" s="19"/>
      <c r="CV3401" s="19"/>
    </row>
    <row r="3402" spans="1:100" ht="15" customHeight="1" x14ac:dyDescent="0.15">
      <c r="A3402" s="11">
        <v>3722</v>
      </c>
      <c r="B3402" s="11" t="str">
        <f t="shared" si="212"/>
        <v>SAN MARINO1985</v>
      </c>
      <c r="C3402" s="11" t="str">
        <f>+VLOOKUP($B3402,[2]Base!$B$4:$D$8451,3,[2]Base!$J$8432)</f>
        <v>San Marino1985</v>
      </c>
      <c r="D3402" s="11" t="s">
        <v>9589</v>
      </c>
      <c r="E3402" s="19">
        <v>1985</v>
      </c>
      <c r="F3402" s="35">
        <v>5</v>
      </c>
      <c r="G3402" s="40">
        <v>3</v>
      </c>
      <c r="H3402" s="40" t="str">
        <f t="shared" si="213"/>
        <v>3</v>
      </c>
      <c r="I3402" s="46" t="str">
        <f t="shared" si="214"/>
        <v>3</v>
      </c>
      <c r="J3402" s="46">
        <f t="shared" si="215"/>
        <v>1</v>
      </c>
      <c r="K3402" s="26"/>
      <c r="L3402" s="35"/>
      <c r="M3402" s="26"/>
      <c r="N3402" s="26"/>
      <c r="O3402" s="26"/>
      <c r="P3402" s="26"/>
      <c r="Q3402" s="20"/>
      <c r="R3402" s="26"/>
      <c r="S3402" s="35"/>
      <c r="T3402" s="35"/>
      <c r="AB3402" s="26"/>
      <c r="CL3402" s="19"/>
      <c r="CM3402" s="19"/>
      <c r="CN3402" s="19"/>
      <c r="CO3402" s="19"/>
      <c r="CP3402" s="19"/>
      <c r="CQ3402" s="19"/>
      <c r="CR3402" s="19"/>
      <c r="CS3402" s="19"/>
      <c r="CT3402" s="19"/>
      <c r="CU3402" s="19"/>
      <c r="CV3402" s="19"/>
    </row>
    <row r="3403" spans="1:100" ht="15" customHeight="1" x14ac:dyDescent="0.15">
      <c r="A3403" s="11">
        <v>3723</v>
      </c>
      <c r="B3403" s="11" t="str">
        <f t="shared" si="212"/>
        <v>SAN MARINO1986</v>
      </c>
      <c r="C3403" s="11" t="str">
        <f>+VLOOKUP($B3403,[2]Base!$B$4:$D$8451,3,[2]Base!$J$8432)</f>
        <v>San Marino1986</v>
      </c>
      <c r="D3403" s="11" t="s">
        <v>9589</v>
      </c>
      <c r="E3403" s="19">
        <v>1986</v>
      </c>
      <c r="F3403" s="35">
        <v>5</v>
      </c>
      <c r="G3403" s="40">
        <v>3</v>
      </c>
      <c r="H3403" s="40" t="str">
        <f t="shared" si="213"/>
        <v>3</v>
      </c>
      <c r="I3403" s="46" t="str">
        <f t="shared" si="214"/>
        <v>3</v>
      </c>
      <c r="J3403" s="46">
        <f t="shared" si="215"/>
        <v>1</v>
      </c>
      <c r="K3403" s="26"/>
      <c r="L3403" s="35"/>
      <c r="M3403" s="26"/>
      <c r="N3403" s="26"/>
      <c r="O3403" s="26"/>
      <c r="P3403" s="26"/>
      <c r="Q3403" s="20"/>
      <c r="R3403" s="26"/>
      <c r="S3403" s="35"/>
      <c r="T3403" s="35"/>
      <c r="AB3403" s="26"/>
      <c r="CL3403" s="19"/>
      <c r="CM3403" s="19"/>
      <c r="CN3403" s="19"/>
      <c r="CO3403" s="19"/>
      <c r="CP3403" s="19"/>
      <c r="CQ3403" s="19"/>
      <c r="CR3403" s="19"/>
      <c r="CS3403" s="19"/>
      <c r="CT3403" s="19"/>
      <c r="CU3403" s="19"/>
      <c r="CV3403" s="19"/>
    </row>
    <row r="3404" spans="1:100" ht="15" customHeight="1" x14ac:dyDescent="0.15">
      <c r="A3404" s="11">
        <v>3724</v>
      </c>
      <c r="B3404" s="11" t="str">
        <f t="shared" si="212"/>
        <v>SAN MARINO1987</v>
      </c>
      <c r="C3404" s="11" t="str">
        <f>+VLOOKUP($B3404,[2]Base!$B$4:$D$8451,3,[2]Base!$J$8432)</f>
        <v>San Marino1987</v>
      </c>
      <c r="D3404" s="11" t="s">
        <v>9589</v>
      </c>
      <c r="E3404" s="19">
        <v>1987</v>
      </c>
      <c r="F3404" s="35">
        <v>5</v>
      </c>
      <c r="G3404" s="40">
        <v>3</v>
      </c>
      <c r="H3404" s="40" t="str">
        <f t="shared" si="213"/>
        <v>3</v>
      </c>
      <c r="I3404" s="46" t="str">
        <f t="shared" si="214"/>
        <v>3</v>
      </c>
      <c r="J3404" s="46">
        <f t="shared" si="215"/>
        <v>1</v>
      </c>
      <c r="K3404" s="26"/>
      <c r="L3404" s="35"/>
      <c r="M3404" s="26"/>
      <c r="N3404" s="26"/>
      <c r="O3404" s="26"/>
      <c r="P3404" s="26"/>
      <c r="Q3404" s="20"/>
      <c r="R3404" s="26"/>
      <c r="S3404" s="35"/>
      <c r="T3404" s="35"/>
      <c r="AB3404" s="26"/>
      <c r="CL3404" s="19"/>
      <c r="CM3404" s="19"/>
      <c r="CN3404" s="19"/>
      <c r="CO3404" s="19"/>
      <c r="CP3404" s="19"/>
      <c r="CQ3404" s="19"/>
      <c r="CR3404" s="19"/>
      <c r="CS3404" s="19"/>
      <c r="CT3404" s="19"/>
      <c r="CU3404" s="19"/>
      <c r="CV3404" s="19"/>
    </row>
    <row r="3405" spans="1:100" ht="15" customHeight="1" x14ac:dyDescent="0.15">
      <c r="A3405" s="11">
        <v>3725</v>
      </c>
      <c r="B3405" s="11" t="str">
        <f t="shared" si="212"/>
        <v>SAN MARINO1988</v>
      </c>
      <c r="C3405" s="11" t="str">
        <f>+VLOOKUP($B3405,[2]Base!$B$4:$D$8451,3,[2]Base!$J$8432)</f>
        <v>San Marino1988</v>
      </c>
      <c r="D3405" s="11" t="s">
        <v>9589</v>
      </c>
      <c r="E3405" s="19">
        <v>1988</v>
      </c>
      <c r="F3405" s="35">
        <v>5</v>
      </c>
      <c r="G3405" s="40">
        <v>3</v>
      </c>
      <c r="H3405" s="40" t="str">
        <f t="shared" si="213"/>
        <v>3</v>
      </c>
      <c r="I3405" s="46" t="str">
        <f t="shared" si="214"/>
        <v>3</v>
      </c>
      <c r="J3405" s="46">
        <f t="shared" si="215"/>
        <v>1</v>
      </c>
      <c r="K3405" s="26"/>
      <c r="L3405" s="35"/>
      <c r="M3405" s="26"/>
      <c r="N3405" s="26"/>
      <c r="O3405" s="26"/>
      <c r="P3405" s="26"/>
      <c r="Q3405" s="20"/>
      <c r="R3405" s="26"/>
      <c r="S3405" s="35"/>
      <c r="T3405" s="35"/>
      <c r="AB3405" s="26"/>
      <c r="CL3405" s="19"/>
      <c r="CM3405" s="19"/>
      <c r="CN3405" s="19"/>
      <c r="CO3405" s="19"/>
      <c r="CP3405" s="19"/>
      <c r="CQ3405" s="19"/>
      <c r="CR3405" s="19"/>
      <c r="CS3405" s="19"/>
      <c r="CT3405" s="19"/>
      <c r="CU3405" s="19"/>
      <c r="CV3405" s="19"/>
    </row>
    <row r="3406" spans="1:100" ht="15" customHeight="1" x14ac:dyDescent="0.15">
      <c r="A3406" s="11">
        <v>3726</v>
      </c>
      <c r="B3406" s="11" t="str">
        <f t="shared" si="212"/>
        <v>SAN MARINO1989</v>
      </c>
      <c r="C3406" s="11" t="str">
        <f>+VLOOKUP($B3406,[2]Base!$B$4:$D$8451,3,[2]Base!$J$8432)</f>
        <v>San Marino1989</v>
      </c>
      <c r="D3406" s="11" t="s">
        <v>9589</v>
      </c>
      <c r="E3406" s="19">
        <v>1989</v>
      </c>
      <c r="F3406" s="35">
        <v>5</v>
      </c>
      <c r="G3406" s="40">
        <v>3</v>
      </c>
      <c r="H3406" s="40" t="str">
        <f t="shared" si="213"/>
        <v>3</v>
      </c>
      <c r="I3406" s="46" t="str">
        <f t="shared" si="214"/>
        <v>3</v>
      </c>
      <c r="J3406" s="46">
        <f t="shared" si="215"/>
        <v>1</v>
      </c>
      <c r="K3406" s="26"/>
      <c r="L3406" s="35"/>
      <c r="M3406" s="26"/>
      <c r="N3406" s="26"/>
      <c r="O3406" s="26"/>
      <c r="P3406" s="26"/>
      <c r="Q3406" s="20"/>
      <c r="R3406" s="26"/>
      <c r="S3406" s="35"/>
      <c r="T3406" s="35"/>
      <c r="AB3406" s="26"/>
      <c r="CL3406" s="19"/>
      <c r="CM3406" s="19"/>
      <c r="CN3406" s="19"/>
      <c r="CO3406" s="19"/>
      <c r="CP3406" s="19"/>
      <c r="CQ3406" s="19"/>
      <c r="CR3406" s="19"/>
      <c r="CS3406" s="19"/>
      <c r="CT3406" s="19"/>
      <c r="CU3406" s="19"/>
      <c r="CV3406" s="19"/>
    </row>
    <row r="3407" spans="1:100" ht="15" customHeight="1" x14ac:dyDescent="0.15">
      <c r="A3407" s="11">
        <v>3727</v>
      </c>
      <c r="B3407" s="11" t="str">
        <f t="shared" si="212"/>
        <v>SAN MARINO1990</v>
      </c>
      <c r="C3407" s="11" t="str">
        <f>+VLOOKUP($B3407,[2]Base!$B$4:$D$8451,3,[2]Base!$J$8432)</f>
        <v>San Marino1990</v>
      </c>
      <c r="D3407" s="11" t="s">
        <v>9589</v>
      </c>
      <c r="E3407" s="19">
        <v>1990</v>
      </c>
      <c r="F3407" s="35">
        <v>5</v>
      </c>
      <c r="G3407" s="40">
        <v>3</v>
      </c>
      <c r="H3407" s="40" t="str">
        <f t="shared" si="213"/>
        <v>3</v>
      </c>
      <c r="I3407" s="46" t="str">
        <f t="shared" si="214"/>
        <v>3</v>
      </c>
      <c r="J3407" s="46">
        <f t="shared" si="215"/>
        <v>1</v>
      </c>
      <c r="K3407" s="26"/>
      <c r="L3407" s="35"/>
      <c r="M3407" s="26"/>
      <c r="N3407" s="26"/>
      <c r="O3407" s="26"/>
      <c r="P3407" s="26"/>
      <c r="Q3407" s="20"/>
      <c r="R3407" s="26"/>
      <c r="S3407" s="35"/>
      <c r="T3407" s="35"/>
      <c r="AB3407" s="26"/>
      <c r="CL3407" s="19"/>
      <c r="CM3407" s="19"/>
      <c r="CN3407" s="19"/>
      <c r="CO3407" s="19"/>
      <c r="CP3407" s="19"/>
      <c r="CQ3407" s="19"/>
      <c r="CR3407" s="19"/>
      <c r="CS3407" s="19"/>
      <c r="CT3407" s="19"/>
      <c r="CU3407" s="19"/>
      <c r="CV3407" s="19"/>
    </row>
    <row r="3408" spans="1:100" ht="15" customHeight="1" x14ac:dyDescent="0.15">
      <c r="A3408" s="11">
        <v>3728</v>
      </c>
      <c r="B3408" s="11" t="str">
        <f t="shared" si="212"/>
        <v>SAN MARINO1991</v>
      </c>
      <c r="C3408" s="11" t="str">
        <f>+VLOOKUP($B3408,[2]Base!$B$4:$D$8451,3,[2]Base!$J$8432)</f>
        <v>San Marino1991</v>
      </c>
      <c r="D3408" s="11" t="s">
        <v>9589</v>
      </c>
      <c r="E3408" s="19">
        <v>1991</v>
      </c>
      <c r="F3408" s="35">
        <v>5</v>
      </c>
      <c r="G3408" s="40">
        <v>3</v>
      </c>
      <c r="H3408" s="40" t="str">
        <f t="shared" si="213"/>
        <v>3</v>
      </c>
      <c r="I3408" s="46" t="str">
        <f t="shared" si="214"/>
        <v>3</v>
      </c>
      <c r="J3408" s="46">
        <f t="shared" si="215"/>
        <v>1</v>
      </c>
      <c r="K3408" s="26"/>
      <c r="L3408" s="35"/>
      <c r="M3408" s="26"/>
      <c r="N3408" s="26"/>
      <c r="O3408" s="26"/>
      <c r="P3408" s="26"/>
      <c r="Q3408" s="20"/>
      <c r="R3408" s="26"/>
      <c r="S3408" s="35"/>
      <c r="T3408" s="35"/>
      <c r="AB3408" s="26"/>
      <c r="CL3408" s="19"/>
      <c r="CM3408" s="19"/>
      <c r="CN3408" s="19"/>
      <c r="CO3408" s="19"/>
      <c r="CP3408" s="19"/>
      <c r="CQ3408" s="19"/>
      <c r="CR3408" s="19"/>
      <c r="CS3408" s="19"/>
      <c r="CT3408" s="19"/>
      <c r="CU3408" s="19"/>
      <c r="CV3408" s="19"/>
    </row>
    <row r="3409" spans="1:100" ht="15" customHeight="1" x14ac:dyDescent="0.15">
      <c r="A3409" s="11">
        <v>3729</v>
      </c>
      <c r="B3409" s="11" t="str">
        <f t="shared" si="212"/>
        <v>SAN MARINO1992</v>
      </c>
      <c r="C3409" s="11" t="str">
        <f>+VLOOKUP($B3409,[2]Base!$B$4:$D$8451,3,[2]Base!$J$8432)</f>
        <v>San Marino1992</v>
      </c>
      <c r="D3409" s="11" t="s">
        <v>9589</v>
      </c>
      <c r="E3409" s="19">
        <v>1992</v>
      </c>
      <c r="F3409" s="35">
        <v>5</v>
      </c>
      <c r="G3409" s="40">
        <v>3</v>
      </c>
      <c r="H3409" s="40" t="str">
        <f t="shared" si="213"/>
        <v>3</v>
      </c>
      <c r="I3409" s="46" t="str">
        <f t="shared" si="214"/>
        <v>3</v>
      </c>
      <c r="J3409" s="46">
        <f t="shared" si="215"/>
        <v>1</v>
      </c>
      <c r="K3409" s="26"/>
      <c r="L3409" s="35"/>
      <c r="M3409" s="26"/>
      <c r="N3409" s="26"/>
      <c r="O3409" s="26"/>
      <c r="P3409" s="26"/>
      <c r="Q3409" s="20"/>
      <c r="R3409" s="26"/>
      <c r="S3409" s="35"/>
      <c r="T3409" s="35"/>
      <c r="AB3409" s="26"/>
      <c r="CL3409" s="19"/>
      <c r="CM3409" s="19"/>
      <c r="CN3409" s="19"/>
      <c r="CO3409" s="19"/>
      <c r="CP3409" s="19"/>
      <c r="CQ3409" s="19"/>
      <c r="CR3409" s="19"/>
      <c r="CS3409" s="19"/>
      <c r="CT3409" s="19"/>
      <c r="CU3409" s="19"/>
      <c r="CV3409" s="19"/>
    </row>
    <row r="3410" spans="1:100" ht="15" customHeight="1" x14ac:dyDescent="0.15">
      <c r="A3410" s="11">
        <v>3730</v>
      </c>
      <c r="B3410" s="11" t="str">
        <f t="shared" si="212"/>
        <v>SAN MARINO1993</v>
      </c>
      <c r="C3410" s="11" t="str">
        <f>+VLOOKUP($B3410,[2]Base!$B$4:$D$8451,3,[2]Base!$J$8432)</f>
        <v>San Marino1993</v>
      </c>
      <c r="D3410" s="11" t="s">
        <v>9589</v>
      </c>
      <c r="E3410" s="19">
        <v>1993</v>
      </c>
      <c r="F3410" s="35">
        <v>5</v>
      </c>
      <c r="G3410" s="40">
        <v>3</v>
      </c>
      <c r="H3410" s="40" t="str">
        <f t="shared" si="213"/>
        <v>3</v>
      </c>
      <c r="I3410" s="46" t="str">
        <f t="shared" si="214"/>
        <v>3</v>
      </c>
      <c r="J3410" s="46">
        <f t="shared" si="215"/>
        <v>1</v>
      </c>
      <c r="K3410" s="26"/>
      <c r="L3410" s="35"/>
      <c r="M3410" s="26"/>
      <c r="N3410" s="26"/>
      <c r="O3410" s="26"/>
      <c r="P3410" s="26"/>
      <c r="Q3410" s="20"/>
      <c r="R3410" s="26"/>
      <c r="S3410" s="35"/>
      <c r="T3410" s="35"/>
      <c r="AB3410" s="26"/>
      <c r="CL3410" s="19"/>
      <c r="CM3410" s="19"/>
      <c r="CN3410" s="19"/>
      <c r="CO3410" s="19"/>
      <c r="CP3410" s="19"/>
      <c r="CQ3410" s="19"/>
      <c r="CR3410" s="19"/>
      <c r="CS3410" s="19"/>
      <c r="CT3410" s="19"/>
      <c r="CU3410" s="19"/>
      <c r="CV3410" s="19"/>
    </row>
    <row r="3411" spans="1:100" ht="15" customHeight="1" x14ac:dyDescent="0.15">
      <c r="A3411" s="11">
        <v>3731</v>
      </c>
      <c r="B3411" s="11" t="str">
        <f t="shared" si="212"/>
        <v>SAN MARINO1994</v>
      </c>
      <c r="C3411" s="11" t="str">
        <f>+VLOOKUP($B3411,[2]Base!$B$4:$D$8451,3,[2]Base!$J$8432)</f>
        <v>San Marino1994</v>
      </c>
      <c r="D3411" s="11" t="s">
        <v>9589</v>
      </c>
      <c r="E3411" s="19">
        <v>1994</v>
      </c>
      <c r="F3411" s="35">
        <v>5</v>
      </c>
      <c r="G3411" s="40">
        <v>3</v>
      </c>
      <c r="H3411" s="40" t="str">
        <f t="shared" si="213"/>
        <v>3</v>
      </c>
      <c r="I3411" s="46" t="str">
        <f t="shared" si="214"/>
        <v>3</v>
      </c>
      <c r="J3411" s="46">
        <f t="shared" si="215"/>
        <v>1</v>
      </c>
      <c r="K3411" s="26"/>
      <c r="L3411" s="35"/>
      <c r="M3411" s="26"/>
      <c r="N3411" s="26"/>
      <c r="O3411" s="26"/>
      <c r="P3411" s="26"/>
      <c r="Q3411" s="20"/>
      <c r="R3411" s="26"/>
      <c r="S3411" s="35"/>
      <c r="T3411" s="35"/>
      <c r="AB3411" s="26"/>
      <c r="CL3411" s="19"/>
      <c r="CM3411" s="19"/>
      <c r="CN3411" s="19"/>
      <c r="CO3411" s="19"/>
      <c r="CP3411" s="19"/>
      <c r="CQ3411" s="19"/>
      <c r="CR3411" s="19"/>
      <c r="CS3411" s="19"/>
      <c r="CT3411" s="19"/>
      <c r="CU3411" s="19"/>
      <c r="CV3411" s="19"/>
    </row>
    <row r="3412" spans="1:100" ht="15" customHeight="1" x14ac:dyDescent="0.15">
      <c r="A3412" s="11">
        <v>3732</v>
      </c>
      <c r="B3412" s="11" t="str">
        <f t="shared" si="212"/>
        <v>SAN MARINO1995</v>
      </c>
      <c r="C3412" s="11" t="str">
        <f>+VLOOKUP($B3412,[2]Base!$B$4:$D$8451,3,[2]Base!$J$8432)</f>
        <v>San Marino1995</v>
      </c>
      <c r="D3412" s="11" t="s">
        <v>9589</v>
      </c>
      <c r="E3412" s="19">
        <v>1995</v>
      </c>
      <c r="F3412" s="35">
        <v>5</v>
      </c>
      <c r="G3412" s="40">
        <v>3</v>
      </c>
      <c r="H3412" s="40" t="str">
        <f t="shared" si="213"/>
        <v>3</v>
      </c>
      <c r="I3412" s="46" t="str">
        <f t="shared" si="214"/>
        <v>3</v>
      </c>
      <c r="J3412" s="46">
        <f t="shared" si="215"/>
        <v>1</v>
      </c>
      <c r="K3412" s="26"/>
      <c r="L3412" s="35"/>
      <c r="M3412" s="26"/>
      <c r="N3412" s="26"/>
      <c r="O3412" s="26"/>
      <c r="P3412" s="26"/>
      <c r="Q3412" s="20"/>
      <c r="R3412" s="26"/>
      <c r="S3412" s="35"/>
      <c r="T3412" s="35"/>
      <c r="AB3412" s="26"/>
      <c r="CL3412" s="19"/>
      <c r="CM3412" s="19"/>
      <c r="CN3412" s="19"/>
      <c r="CO3412" s="19"/>
      <c r="CP3412" s="19"/>
      <c r="CQ3412" s="19"/>
      <c r="CR3412" s="19"/>
      <c r="CS3412" s="19"/>
      <c r="CT3412" s="19"/>
      <c r="CU3412" s="19"/>
      <c r="CV3412" s="19"/>
    </row>
    <row r="3413" spans="1:100" ht="15" customHeight="1" x14ac:dyDescent="0.15">
      <c r="A3413" s="11">
        <v>3733</v>
      </c>
      <c r="B3413" s="11" t="str">
        <f t="shared" si="212"/>
        <v>SAN MARINO1996</v>
      </c>
      <c r="C3413" s="11" t="str">
        <f>+VLOOKUP($B3413,[2]Base!$B$4:$D$8451,3,[2]Base!$J$8432)</f>
        <v>San Marino1996</v>
      </c>
      <c r="D3413" s="11" t="s">
        <v>9589</v>
      </c>
      <c r="E3413" s="19">
        <v>1996</v>
      </c>
      <c r="F3413" s="35">
        <v>5</v>
      </c>
      <c r="G3413" s="40">
        <v>3</v>
      </c>
      <c r="H3413" s="40" t="str">
        <f t="shared" si="213"/>
        <v>3</v>
      </c>
      <c r="I3413" s="46" t="str">
        <f t="shared" si="214"/>
        <v>3</v>
      </c>
      <c r="J3413" s="46">
        <f t="shared" si="215"/>
        <v>1</v>
      </c>
      <c r="K3413" s="26"/>
      <c r="L3413" s="35"/>
      <c r="M3413" s="26"/>
      <c r="N3413" s="26"/>
      <c r="O3413" s="26"/>
      <c r="P3413" s="26"/>
      <c r="Q3413" s="20"/>
      <c r="R3413" s="26"/>
      <c r="S3413" s="35"/>
      <c r="T3413" s="35"/>
      <c r="AB3413" s="26"/>
      <c r="CL3413" s="19"/>
      <c r="CM3413" s="19"/>
      <c r="CN3413" s="19"/>
      <c r="CO3413" s="19"/>
      <c r="CP3413" s="19"/>
      <c r="CQ3413" s="19"/>
      <c r="CR3413" s="19"/>
      <c r="CS3413" s="19"/>
      <c r="CT3413" s="19"/>
      <c r="CU3413" s="19"/>
      <c r="CV3413" s="19"/>
    </row>
    <row r="3414" spans="1:100" ht="15" customHeight="1" x14ac:dyDescent="0.15">
      <c r="A3414" s="11">
        <v>3734</v>
      </c>
      <c r="B3414" s="11" t="str">
        <f t="shared" si="212"/>
        <v>SAN MARINO1997</v>
      </c>
      <c r="C3414" s="11" t="str">
        <f>+VLOOKUP($B3414,[2]Base!$B$4:$D$8451,3,[2]Base!$J$8432)</f>
        <v>San Marino1997</v>
      </c>
      <c r="D3414" s="11" t="s">
        <v>9589</v>
      </c>
      <c r="E3414" s="19">
        <v>1997</v>
      </c>
      <c r="F3414" s="35">
        <v>5</v>
      </c>
      <c r="G3414" s="40">
        <v>3</v>
      </c>
      <c r="H3414" s="40" t="str">
        <f t="shared" si="213"/>
        <v>3</v>
      </c>
      <c r="I3414" s="46" t="str">
        <f t="shared" si="214"/>
        <v>3</v>
      </c>
      <c r="J3414" s="46">
        <f t="shared" si="215"/>
        <v>1</v>
      </c>
      <c r="K3414" s="26"/>
      <c r="L3414" s="35"/>
      <c r="M3414" s="26"/>
      <c r="N3414" s="26"/>
      <c r="O3414" s="26"/>
      <c r="P3414" s="26"/>
      <c r="Q3414" s="20"/>
      <c r="R3414" s="26"/>
      <c r="S3414" s="35"/>
      <c r="T3414" s="35"/>
      <c r="AB3414" s="26"/>
      <c r="CL3414" s="19"/>
      <c r="CM3414" s="19"/>
      <c r="CN3414" s="19"/>
      <c r="CO3414" s="19"/>
      <c r="CP3414" s="19"/>
      <c r="CQ3414" s="19"/>
      <c r="CR3414" s="19"/>
      <c r="CS3414" s="19"/>
      <c r="CT3414" s="19"/>
      <c r="CU3414" s="19"/>
      <c r="CV3414" s="19"/>
    </row>
    <row r="3415" spans="1:100" ht="15" customHeight="1" x14ac:dyDescent="0.15">
      <c r="A3415" s="11">
        <v>3735</v>
      </c>
      <c r="B3415" s="11" t="str">
        <f t="shared" si="212"/>
        <v>SAN MARINO1998</v>
      </c>
      <c r="C3415" s="11" t="str">
        <f>+VLOOKUP($B3415,[2]Base!$B$4:$D$8451,3,[2]Base!$J$8432)</f>
        <v>San Marino1998</v>
      </c>
      <c r="D3415" s="11" t="s">
        <v>9589</v>
      </c>
      <c r="E3415" s="19">
        <v>1998</v>
      </c>
      <c r="F3415" s="35">
        <v>5</v>
      </c>
      <c r="G3415" s="40">
        <v>3</v>
      </c>
      <c r="H3415" s="40" t="str">
        <f t="shared" si="213"/>
        <v>3</v>
      </c>
      <c r="I3415" s="46" t="str">
        <f t="shared" si="214"/>
        <v>3</v>
      </c>
      <c r="J3415" s="46">
        <f t="shared" si="215"/>
        <v>1</v>
      </c>
      <c r="K3415" s="26"/>
      <c r="L3415" s="35"/>
      <c r="M3415" s="26"/>
      <c r="N3415" s="26"/>
      <c r="O3415" s="26"/>
      <c r="P3415" s="26"/>
      <c r="Q3415" s="20"/>
      <c r="R3415" s="26"/>
      <c r="S3415" s="35"/>
      <c r="T3415" s="35"/>
      <c r="AB3415" s="26"/>
      <c r="CL3415" s="19"/>
      <c r="CM3415" s="19"/>
      <c r="CN3415" s="19"/>
      <c r="CO3415" s="19"/>
      <c r="CP3415" s="19"/>
      <c r="CQ3415" s="19"/>
      <c r="CR3415" s="19"/>
      <c r="CS3415" s="19"/>
      <c r="CT3415" s="19"/>
      <c r="CU3415" s="19"/>
      <c r="CV3415" s="19"/>
    </row>
    <row r="3416" spans="1:100" ht="15" customHeight="1" x14ac:dyDescent="0.15">
      <c r="A3416" s="11">
        <v>3736</v>
      </c>
      <c r="B3416" s="11" t="str">
        <f t="shared" si="212"/>
        <v>SAN MARINO1999</v>
      </c>
      <c r="C3416" s="11" t="str">
        <f>+VLOOKUP($B3416,[2]Base!$B$4:$D$8451,3,[2]Base!$J$8432)</f>
        <v>San Marino1999</v>
      </c>
      <c r="D3416" s="11" t="s">
        <v>9589</v>
      </c>
      <c r="E3416" s="19">
        <v>1999</v>
      </c>
      <c r="F3416" s="35">
        <v>5</v>
      </c>
      <c r="G3416" s="40">
        <v>3</v>
      </c>
      <c r="H3416" s="40" t="str">
        <f t="shared" si="213"/>
        <v>3</v>
      </c>
      <c r="I3416" s="46" t="str">
        <f t="shared" si="214"/>
        <v>3</v>
      </c>
      <c r="J3416" s="46">
        <f t="shared" si="215"/>
        <v>1</v>
      </c>
      <c r="K3416" s="26"/>
      <c r="L3416" s="26"/>
      <c r="M3416" s="26"/>
      <c r="N3416" s="26"/>
      <c r="O3416" s="26"/>
      <c r="P3416" s="26"/>
      <c r="Q3416" s="20"/>
      <c r="R3416" s="26"/>
      <c r="S3416" s="35"/>
      <c r="AB3416" s="26"/>
      <c r="CL3416" s="19"/>
      <c r="CM3416" s="19"/>
      <c r="CN3416" s="19"/>
      <c r="CO3416" s="19"/>
      <c r="CP3416" s="19"/>
      <c r="CQ3416" s="19"/>
      <c r="CR3416" s="19"/>
      <c r="CS3416" s="19"/>
      <c r="CT3416" s="19"/>
      <c r="CU3416" s="19"/>
      <c r="CV3416" s="19"/>
    </row>
    <row r="3417" spans="1:100" ht="15" customHeight="1" x14ac:dyDescent="0.15">
      <c r="A3417" s="11">
        <v>3737</v>
      </c>
      <c r="B3417" s="11" t="str">
        <f t="shared" si="212"/>
        <v>SAN MARINO2000</v>
      </c>
      <c r="C3417" s="11" t="str">
        <f>+VLOOKUP($B3417,[2]Base!$B$4:$D$8451,3,[2]Base!$J$8432)</f>
        <v>San Marino2000</v>
      </c>
      <c r="D3417" s="11" t="s">
        <v>9589</v>
      </c>
      <c r="E3417" s="19">
        <v>2000</v>
      </c>
      <c r="F3417" s="35">
        <v>5</v>
      </c>
      <c r="G3417" s="40">
        <v>3</v>
      </c>
      <c r="H3417" s="40" t="str">
        <f t="shared" si="213"/>
        <v>3</v>
      </c>
      <c r="I3417" s="46" t="str">
        <f t="shared" si="214"/>
        <v>3</v>
      </c>
      <c r="J3417" s="46">
        <f t="shared" si="215"/>
        <v>1</v>
      </c>
      <c r="K3417" s="26"/>
      <c r="L3417" s="26"/>
      <c r="M3417" s="26"/>
      <c r="N3417" s="26"/>
      <c r="O3417" s="26"/>
      <c r="P3417" s="26"/>
      <c r="Q3417" s="20"/>
      <c r="R3417" s="26"/>
      <c r="S3417" s="35"/>
      <c r="AB3417" s="26"/>
      <c r="CL3417" s="19"/>
      <c r="CM3417" s="19"/>
      <c r="CN3417" s="19"/>
      <c r="CO3417" s="19"/>
      <c r="CP3417" s="19"/>
      <c r="CQ3417" s="19"/>
      <c r="CR3417" s="19"/>
      <c r="CS3417" s="19"/>
      <c r="CT3417" s="19"/>
      <c r="CU3417" s="19"/>
      <c r="CV3417" s="19"/>
    </row>
    <row r="3418" spans="1:100" ht="15" customHeight="1" x14ac:dyDescent="0.15">
      <c r="A3418" s="11">
        <v>3738</v>
      </c>
      <c r="B3418" s="11" t="str">
        <f t="shared" si="212"/>
        <v>SAN MARINO2001</v>
      </c>
      <c r="C3418" s="11" t="str">
        <f>+VLOOKUP($B3418,[2]Base!$B$4:$D$8451,3,[2]Base!$J$8432)</f>
        <v>San Marino2001</v>
      </c>
      <c r="D3418" s="11" t="s">
        <v>9589</v>
      </c>
      <c r="E3418" s="19">
        <v>2001</v>
      </c>
      <c r="F3418" s="35">
        <v>5</v>
      </c>
      <c r="G3418" s="40">
        <v>3</v>
      </c>
      <c r="H3418" s="40" t="str">
        <f t="shared" si="213"/>
        <v>3</v>
      </c>
      <c r="I3418" s="46" t="str">
        <f t="shared" si="214"/>
        <v>3</v>
      </c>
      <c r="J3418" s="46">
        <f t="shared" si="215"/>
        <v>1</v>
      </c>
      <c r="K3418" s="26"/>
      <c r="L3418" s="26"/>
      <c r="M3418" s="26"/>
      <c r="N3418" s="26"/>
      <c r="O3418" s="26"/>
      <c r="P3418" s="26"/>
      <c r="Q3418" s="20"/>
      <c r="R3418" s="26"/>
      <c r="S3418" s="35"/>
      <c r="AB3418" s="26"/>
      <c r="CL3418" s="19"/>
      <c r="CM3418" s="19"/>
      <c r="CN3418" s="19"/>
      <c r="CO3418" s="19"/>
      <c r="CP3418" s="19"/>
      <c r="CQ3418" s="19"/>
      <c r="CR3418" s="19"/>
      <c r="CS3418" s="19"/>
      <c r="CT3418" s="19"/>
      <c r="CU3418" s="19"/>
      <c r="CV3418" s="19"/>
    </row>
    <row r="3419" spans="1:100" ht="15" customHeight="1" x14ac:dyDescent="0.15">
      <c r="A3419" s="11">
        <v>3739</v>
      </c>
      <c r="B3419" s="11" t="str">
        <f t="shared" si="212"/>
        <v>SAN MARINO2002</v>
      </c>
      <c r="C3419" s="11" t="str">
        <f>+VLOOKUP($B3419,[2]Base!$B$4:$D$8451,3,[2]Base!$J$8432)</f>
        <v>San Marino2002</v>
      </c>
      <c r="D3419" s="11" t="s">
        <v>9589</v>
      </c>
      <c r="E3419" s="19">
        <v>2002</v>
      </c>
      <c r="F3419" s="35">
        <v>5</v>
      </c>
      <c r="G3419" s="40">
        <v>3</v>
      </c>
      <c r="H3419" s="40" t="str">
        <f t="shared" si="213"/>
        <v>3</v>
      </c>
      <c r="I3419" s="46" t="str">
        <f t="shared" si="214"/>
        <v>3</v>
      </c>
      <c r="J3419" s="46">
        <f t="shared" si="215"/>
        <v>1</v>
      </c>
      <c r="K3419" s="26"/>
      <c r="L3419" s="26"/>
      <c r="M3419" s="26"/>
      <c r="N3419" s="26"/>
      <c r="O3419" s="26"/>
      <c r="P3419" s="26"/>
      <c r="Q3419" s="20"/>
      <c r="R3419" s="26"/>
      <c r="S3419" s="35"/>
      <c r="AB3419" s="26"/>
      <c r="CL3419" s="19"/>
      <c r="CM3419" s="19"/>
      <c r="CN3419" s="19"/>
      <c r="CO3419" s="19"/>
      <c r="CP3419" s="19"/>
      <c r="CQ3419" s="19"/>
      <c r="CR3419" s="19"/>
      <c r="CS3419" s="19"/>
      <c r="CT3419" s="19"/>
      <c r="CU3419" s="19"/>
      <c r="CV3419" s="19"/>
    </row>
    <row r="3420" spans="1:100" ht="15" customHeight="1" x14ac:dyDescent="0.15">
      <c r="A3420" s="11">
        <v>3740</v>
      </c>
      <c r="B3420" s="11" t="str">
        <f t="shared" si="212"/>
        <v>SAN MARINO2003</v>
      </c>
      <c r="C3420" s="11" t="str">
        <f>+VLOOKUP($B3420,[2]Base!$B$4:$D$8451,3,[2]Base!$J$8432)</f>
        <v>San Marino2003</v>
      </c>
      <c r="D3420" s="11" t="s">
        <v>9589</v>
      </c>
      <c r="E3420" s="19">
        <v>2003</v>
      </c>
      <c r="F3420" s="35">
        <v>5</v>
      </c>
      <c r="G3420" s="40">
        <v>3</v>
      </c>
      <c r="H3420" s="40" t="str">
        <f t="shared" si="213"/>
        <v>3</v>
      </c>
      <c r="I3420" s="46" t="str">
        <f t="shared" si="214"/>
        <v>3</v>
      </c>
      <c r="J3420" s="46">
        <f t="shared" si="215"/>
        <v>1</v>
      </c>
      <c r="K3420" s="26"/>
      <c r="L3420" s="26"/>
      <c r="M3420" s="26"/>
      <c r="N3420" s="26"/>
      <c r="O3420" s="26"/>
      <c r="P3420" s="26"/>
      <c r="Q3420" s="20"/>
      <c r="R3420" s="26"/>
      <c r="S3420" s="35"/>
      <c r="AB3420" s="26"/>
      <c r="CL3420" s="19"/>
      <c r="CM3420" s="19"/>
      <c r="CN3420" s="19"/>
      <c r="CO3420" s="19"/>
      <c r="CP3420" s="19"/>
      <c r="CQ3420" s="19"/>
      <c r="CR3420" s="19"/>
      <c r="CS3420" s="19"/>
      <c r="CT3420" s="19"/>
      <c r="CU3420" s="19"/>
      <c r="CV3420" s="19"/>
    </row>
    <row r="3421" spans="1:100" ht="15" customHeight="1" x14ac:dyDescent="0.15">
      <c r="A3421" s="11">
        <v>3741</v>
      </c>
      <c r="B3421" s="11" t="str">
        <f t="shared" si="212"/>
        <v>SAN MARINO2004</v>
      </c>
      <c r="C3421" s="11" t="str">
        <f>+VLOOKUP($B3421,[2]Base!$B$4:$D$8451,3,[2]Base!$J$8432)</f>
        <v>San Marino2004</v>
      </c>
      <c r="D3421" s="11" t="s">
        <v>9589</v>
      </c>
      <c r="E3421" s="19">
        <v>2004</v>
      </c>
      <c r="F3421" s="35">
        <v>5</v>
      </c>
      <c r="G3421" s="40">
        <v>3</v>
      </c>
      <c r="H3421" s="40" t="str">
        <f t="shared" si="213"/>
        <v>3</v>
      </c>
      <c r="I3421" s="46" t="str">
        <f t="shared" si="214"/>
        <v>3</v>
      </c>
      <c r="J3421" s="46">
        <f t="shared" si="215"/>
        <v>1</v>
      </c>
      <c r="K3421" s="26"/>
      <c r="L3421" s="26"/>
      <c r="M3421" s="26"/>
      <c r="N3421" s="26"/>
      <c r="O3421" s="26"/>
      <c r="P3421" s="26"/>
      <c r="Q3421" s="20"/>
      <c r="R3421" s="26"/>
      <c r="S3421" s="35"/>
      <c r="AB3421" s="26"/>
      <c r="CL3421" s="19"/>
      <c r="CM3421" s="19"/>
      <c r="CN3421" s="19"/>
      <c r="CO3421" s="19"/>
      <c r="CP3421" s="19"/>
      <c r="CQ3421" s="19"/>
      <c r="CR3421" s="19"/>
      <c r="CS3421" s="19"/>
      <c r="CT3421" s="19"/>
      <c r="CU3421" s="19"/>
      <c r="CV3421" s="19"/>
    </row>
    <row r="3422" spans="1:100" ht="15" customHeight="1" x14ac:dyDescent="0.15">
      <c r="A3422" s="11">
        <v>3757</v>
      </c>
      <c r="B3422" s="11" t="str">
        <f t="shared" si="212"/>
        <v>SAO TOME &amp; PRINCIPE1997</v>
      </c>
      <c r="C3422" s="11" t="str">
        <f>+VLOOKUP($B3422,[2]Base!$B$4:$D$8451,3,[2]Base!$J$8432)</f>
        <v>Sao Tome and Principe1997</v>
      </c>
      <c r="D3422" s="11" t="s">
        <v>9590</v>
      </c>
      <c r="E3422" s="19">
        <v>1997</v>
      </c>
      <c r="F3422" s="35">
        <v>4</v>
      </c>
      <c r="G3422" s="40">
        <v>2</v>
      </c>
      <c r="H3422" s="40" t="str">
        <f t="shared" si="213"/>
        <v>2</v>
      </c>
      <c r="I3422" s="46" t="str">
        <f t="shared" si="214"/>
        <v>2</v>
      </c>
      <c r="J3422" s="46">
        <f t="shared" si="215"/>
        <v>0</v>
      </c>
      <c r="K3422" s="26"/>
      <c r="L3422" s="26"/>
      <c r="M3422" s="26"/>
      <c r="N3422" s="26"/>
      <c r="O3422" s="26"/>
      <c r="P3422" s="26"/>
      <c r="Q3422" s="20"/>
      <c r="R3422" s="26"/>
      <c r="S3422" s="35"/>
      <c r="AB3422" s="26"/>
      <c r="CL3422" s="19"/>
      <c r="CM3422" s="19"/>
      <c r="CN3422" s="19"/>
      <c r="CO3422" s="19"/>
      <c r="CP3422" s="19"/>
      <c r="CQ3422" s="19"/>
      <c r="CR3422" s="19"/>
      <c r="CS3422" s="19"/>
      <c r="CT3422" s="19"/>
      <c r="CU3422" s="19"/>
      <c r="CV3422" s="19"/>
    </row>
    <row r="3423" spans="1:100" ht="15" customHeight="1" x14ac:dyDescent="0.15">
      <c r="A3423" s="11">
        <v>3758</v>
      </c>
      <c r="B3423" s="11" t="str">
        <f t="shared" si="212"/>
        <v>SAO TOME &amp; PRINCIPE1998</v>
      </c>
      <c r="C3423" s="11" t="str">
        <f>+VLOOKUP($B3423,[2]Base!$B$4:$D$8451,3,[2]Base!$J$8432)</f>
        <v>Sao Tome and Principe1998</v>
      </c>
      <c r="D3423" s="11" t="s">
        <v>9590</v>
      </c>
      <c r="E3423" s="19">
        <v>1998</v>
      </c>
      <c r="F3423" s="35">
        <v>5</v>
      </c>
      <c r="G3423" s="40">
        <v>3</v>
      </c>
      <c r="H3423" s="40" t="str">
        <f t="shared" si="213"/>
        <v>3</v>
      </c>
      <c r="I3423" s="46" t="str">
        <f t="shared" si="214"/>
        <v>3</v>
      </c>
      <c r="J3423" s="46">
        <f t="shared" si="215"/>
        <v>1</v>
      </c>
      <c r="K3423" s="26"/>
      <c r="L3423" s="26"/>
      <c r="M3423" s="26"/>
      <c r="N3423" s="26"/>
      <c r="O3423" s="26"/>
      <c r="P3423" s="26"/>
      <c r="Q3423" s="20"/>
      <c r="R3423" s="26"/>
      <c r="S3423" s="35"/>
      <c r="AB3423" s="26"/>
      <c r="CL3423" s="19"/>
      <c r="CM3423" s="19"/>
      <c r="CN3423" s="19"/>
      <c r="CO3423" s="19"/>
      <c r="CP3423" s="19"/>
      <c r="CQ3423" s="19"/>
      <c r="CR3423" s="19"/>
      <c r="CS3423" s="19"/>
      <c r="CT3423" s="19"/>
      <c r="CU3423" s="19"/>
      <c r="CV3423" s="19"/>
    </row>
    <row r="3424" spans="1:100" ht="15" customHeight="1" x14ac:dyDescent="0.15">
      <c r="A3424" s="11">
        <v>3759</v>
      </c>
      <c r="B3424" s="11" t="str">
        <f t="shared" si="212"/>
        <v>SAO TOME &amp; PRINCIPE1999</v>
      </c>
      <c r="C3424" s="11" t="str">
        <f>+VLOOKUP($B3424,[2]Base!$B$4:$D$8451,3,[2]Base!$J$8432)</f>
        <v>Sao Tome and Principe1999</v>
      </c>
      <c r="D3424" s="11" t="s">
        <v>9590</v>
      </c>
      <c r="E3424" s="19">
        <v>1999</v>
      </c>
      <c r="F3424" s="35">
        <v>4</v>
      </c>
      <c r="G3424" s="40">
        <v>2</v>
      </c>
      <c r="H3424" s="40" t="str">
        <f t="shared" si="213"/>
        <v>2</v>
      </c>
      <c r="I3424" s="46" t="str">
        <f t="shared" si="214"/>
        <v>2</v>
      </c>
      <c r="J3424" s="46">
        <f t="shared" si="215"/>
        <v>0</v>
      </c>
      <c r="K3424" s="26"/>
      <c r="L3424" s="26"/>
      <c r="M3424" s="26"/>
      <c r="N3424" s="26"/>
      <c r="O3424" s="26"/>
      <c r="P3424" s="26"/>
      <c r="Q3424" s="20"/>
      <c r="R3424" s="26"/>
      <c r="S3424" s="35"/>
      <c r="AB3424" s="26"/>
      <c r="CL3424" s="19"/>
      <c r="CM3424" s="19"/>
      <c r="CN3424" s="19"/>
      <c r="CO3424" s="19"/>
      <c r="CP3424" s="19"/>
      <c r="CQ3424" s="19"/>
      <c r="CR3424" s="19"/>
      <c r="CS3424" s="19"/>
      <c r="CT3424" s="19"/>
      <c r="CU3424" s="19"/>
      <c r="CV3424" s="19"/>
    </row>
    <row r="3425" spans="1:100" ht="15" customHeight="1" x14ac:dyDescent="0.15">
      <c r="A3425" s="11">
        <v>3760</v>
      </c>
      <c r="B3425" s="11" t="str">
        <f t="shared" si="212"/>
        <v>SAO TOME &amp; PRINCIPE2000</v>
      </c>
      <c r="C3425" s="11" t="str">
        <f>+VLOOKUP($B3425,[2]Base!$B$4:$D$8451,3,[2]Base!$J$8432)</f>
        <v>Sao Tome and Principe2000</v>
      </c>
      <c r="D3425" s="11" t="s">
        <v>9590</v>
      </c>
      <c r="E3425" s="19">
        <v>2000</v>
      </c>
      <c r="F3425" s="35">
        <v>2</v>
      </c>
      <c r="G3425" s="40">
        <v>1</v>
      </c>
      <c r="H3425" s="40" t="str">
        <f t="shared" si="213"/>
        <v>1</v>
      </c>
      <c r="I3425" s="46" t="str">
        <f t="shared" si="214"/>
        <v>1</v>
      </c>
      <c r="J3425" s="46">
        <f t="shared" si="215"/>
        <v>0</v>
      </c>
      <c r="K3425" s="26"/>
      <c r="L3425" s="26"/>
      <c r="M3425" s="26"/>
      <c r="N3425" s="26"/>
      <c r="O3425" s="26"/>
      <c r="P3425" s="26"/>
      <c r="Q3425" s="20"/>
      <c r="R3425" s="26"/>
      <c r="S3425" s="35"/>
      <c r="AB3425" s="26"/>
      <c r="CL3425" s="19"/>
      <c r="CM3425" s="19"/>
      <c r="CN3425" s="19"/>
      <c r="CO3425" s="19"/>
      <c r="CP3425" s="19"/>
      <c r="CQ3425" s="19"/>
      <c r="CR3425" s="19"/>
      <c r="CS3425" s="19"/>
      <c r="CT3425" s="19"/>
      <c r="CU3425" s="19"/>
      <c r="CV3425" s="19"/>
    </row>
    <row r="3426" spans="1:100" ht="15" customHeight="1" x14ac:dyDescent="0.15">
      <c r="A3426" s="11">
        <v>3761</v>
      </c>
      <c r="B3426" s="11" t="str">
        <f t="shared" si="212"/>
        <v>SAO TOME &amp; PRINCIPE2001</v>
      </c>
      <c r="C3426" s="11" t="str">
        <f>+VLOOKUP($B3426,[2]Base!$B$4:$D$8451,3,[2]Base!$J$8432)</f>
        <v>Sao Tome and Principe2001</v>
      </c>
      <c r="D3426" s="11" t="s">
        <v>9590</v>
      </c>
      <c r="E3426" s="19">
        <v>2001</v>
      </c>
      <c r="F3426" s="35">
        <v>3</v>
      </c>
      <c r="G3426" s="40">
        <v>2</v>
      </c>
      <c r="H3426" s="40" t="str">
        <f t="shared" si="213"/>
        <v>2</v>
      </c>
      <c r="I3426" s="46" t="str">
        <f t="shared" si="214"/>
        <v>2</v>
      </c>
      <c r="J3426" s="46">
        <f t="shared" si="215"/>
        <v>0</v>
      </c>
      <c r="K3426" s="26"/>
      <c r="L3426" s="26"/>
      <c r="M3426" s="26"/>
      <c r="N3426" s="26"/>
      <c r="O3426" s="26"/>
      <c r="P3426" s="26"/>
      <c r="Q3426" s="20"/>
      <c r="R3426" s="26"/>
      <c r="S3426" s="35"/>
      <c r="AB3426" s="26"/>
      <c r="CL3426" s="19"/>
      <c r="CM3426" s="19"/>
      <c r="CN3426" s="19"/>
      <c r="CO3426" s="19"/>
      <c r="CP3426" s="19"/>
      <c r="CQ3426" s="19"/>
      <c r="CR3426" s="19"/>
      <c r="CS3426" s="19"/>
      <c r="CT3426" s="19"/>
      <c r="CU3426" s="19"/>
      <c r="CV3426" s="19"/>
    </row>
    <row r="3427" spans="1:100" ht="15" customHeight="1" x14ac:dyDescent="0.15">
      <c r="A3427" s="11">
        <v>3762</v>
      </c>
      <c r="B3427" s="11" t="str">
        <f t="shared" si="212"/>
        <v>SAO TOME &amp; PRINCIPE2002</v>
      </c>
      <c r="C3427" s="11" t="str">
        <f>+VLOOKUP($B3427,[2]Base!$B$4:$D$8451,3,[2]Base!$J$8432)</f>
        <v>Sao Tome and Principe2002</v>
      </c>
      <c r="D3427" s="11" t="s">
        <v>9590</v>
      </c>
      <c r="E3427" s="19">
        <v>2002</v>
      </c>
      <c r="F3427" s="35">
        <v>4</v>
      </c>
      <c r="G3427" s="40">
        <v>2</v>
      </c>
      <c r="H3427" s="40" t="str">
        <f t="shared" si="213"/>
        <v>2</v>
      </c>
      <c r="I3427" s="46" t="str">
        <f t="shared" si="214"/>
        <v>2</v>
      </c>
      <c r="J3427" s="46">
        <f t="shared" si="215"/>
        <v>0</v>
      </c>
      <c r="K3427" s="26"/>
      <c r="L3427" s="26"/>
      <c r="M3427" s="26"/>
      <c r="N3427" s="26"/>
      <c r="O3427" s="26"/>
      <c r="P3427" s="26"/>
      <c r="Q3427" s="20"/>
      <c r="R3427" s="26"/>
      <c r="S3427" s="35"/>
      <c r="AB3427" s="26"/>
      <c r="CL3427" s="19"/>
      <c r="CM3427" s="19"/>
      <c r="CN3427" s="19"/>
      <c r="CO3427" s="19"/>
      <c r="CP3427" s="19"/>
      <c r="CQ3427" s="19"/>
      <c r="CR3427" s="19"/>
      <c r="CS3427" s="19"/>
      <c r="CT3427" s="19"/>
      <c r="CU3427" s="19"/>
      <c r="CV3427" s="19"/>
    </row>
    <row r="3428" spans="1:100" ht="15" customHeight="1" x14ac:dyDescent="0.15">
      <c r="A3428" s="11">
        <v>3763</v>
      </c>
      <c r="B3428" s="11" t="str">
        <f t="shared" si="212"/>
        <v>SAO TOME &amp; PRINCIPE2003</v>
      </c>
      <c r="C3428" s="11" t="str">
        <f>+VLOOKUP($B3428,[2]Base!$B$4:$D$8451,3,[2]Base!$J$8432)</f>
        <v>Sao Tome and Principe2003</v>
      </c>
      <c r="D3428" s="11" t="s">
        <v>9590</v>
      </c>
      <c r="E3428" s="19">
        <v>2003</v>
      </c>
      <c r="F3428" s="35">
        <v>5</v>
      </c>
      <c r="G3428" s="40">
        <v>3</v>
      </c>
      <c r="H3428" s="40" t="str">
        <f t="shared" si="213"/>
        <v>3</v>
      </c>
      <c r="I3428" s="46" t="str">
        <f t="shared" si="214"/>
        <v>3</v>
      </c>
      <c r="J3428" s="46">
        <f t="shared" si="215"/>
        <v>1</v>
      </c>
      <c r="K3428" s="26"/>
      <c r="L3428" s="26"/>
      <c r="M3428" s="26"/>
      <c r="N3428" s="26"/>
      <c r="O3428" s="26"/>
      <c r="P3428" s="26"/>
      <c r="Q3428" s="20"/>
      <c r="R3428" s="26"/>
      <c r="S3428" s="35"/>
      <c r="AB3428" s="26"/>
      <c r="CL3428" s="19"/>
      <c r="CM3428" s="19"/>
      <c r="CN3428" s="19"/>
      <c r="CO3428" s="19"/>
      <c r="CP3428" s="19"/>
      <c r="CQ3428" s="19"/>
      <c r="CR3428" s="19"/>
      <c r="CS3428" s="19"/>
      <c r="CT3428" s="19"/>
      <c r="CU3428" s="19"/>
      <c r="CV3428" s="19"/>
    </row>
    <row r="3429" spans="1:100" ht="15" customHeight="1" x14ac:dyDescent="0.15">
      <c r="A3429" s="11">
        <v>3764</v>
      </c>
      <c r="B3429" s="11" t="str">
        <f t="shared" si="212"/>
        <v>SAO TOME &amp; PRINCIPE2004</v>
      </c>
      <c r="C3429" s="11" t="str">
        <f>+VLOOKUP($B3429,[2]Base!$B$4:$D$8451,3,[2]Base!$J$8432)</f>
        <v>Sao Tome and Principe2004</v>
      </c>
      <c r="D3429" s="11" t="s">
        <v>9590</v>
      </c>
      <c r="E3429" s="19">
        <v>2004</v>
      </c>
      <c r="F3429" s="35">
        <v>4</v>
      </c>
      <c r="G3429" s="40">
        <v>2</v>
      </c>
      <c r="H3429" s="40" t="str">
        <f t="shared" si="213"/>
        <v>2</v>
      </c>
      <c r="I3429" s="46" t="str">
        <f t="shared" si="214"/>
        <v>2</v>
      </c>
      <c r="J3429" s="46">
        <f t="shared" si="215"/>
        <v>0</v>
      </c>
      <c r="K3429" s="26"/>
      <c r="L3429" s="26"/>
      <c r="M3429" s="26"/>
      <c r="N3429" s="26"/>
      <c r="O3429" s="26"/>
      <c r="P3429" s="26"/>
      <c r="Q3429" s="20"/>
      <c r="R3429" s="26"/>
      <c r="S3429" s="35"/>
      <c r="AB3429" s="26"/>
      <c r="CL3429" s="19"/>
      <c r="CM3429" s="19"/>
      <c r="CN3429" s="19"/>
      <c r="CO3429" s="19"/>
      <c r="CP3429" s="19"/>
      <c r="CQ3429" s="19"/>
      <c r="CR3429" s="19"/>
      <c r="CS3429" s="19"/>
      <c r="CT3429" s="19"/>
      <c r="CU3429" s="19"/>
      <c r="CV3429" s="19"/>
    </row>
    <row r="3430" spans="1:100" ht="15" customHeight="1" x14ac:dyDescent="0.15">
      <c r="A3430" s="11">
        <v>3765</v>
      </c>
      <c r="B3430" s="11" t="str">
        <f t="shared" si="212"/>
        <v>SAUDI ARABIA1974</v>
      </c>
      <c r="C3430" s="11" t="str">
        <f>+VLOOKUP($B3430,[2]Base!$B$4:$D$8451,3,[2]Base!$J$8432)</f>
        <v>Saudi Arabia1974</v>
      </c>
      <c r="D3430" s="11" t="s">
        <v>9591</v>
      </c>
      <c r="E3430" s="19">
        <v>1974</v>
      </c>
      <c r="F3430" s="35" t="s">
        <v>9449</v>
      </c>
      <c r="G3430" s="40" t="s">
        <v>9447</v>
      </c>
      <c r="H3430" s="40" t="str">
        <f t="shared" si="213"/>
        <v>3</v>
      </c>
      <c r="I3430" s="46" t="str">
        <f t="shared" si="214"/>
        <v>3</v>
      </c>
      <c r="J3430" s="46">
        <f t="shared" si="215"/>
        <v>1</v>
      </c>
      <c r="K3430" s="26"/>
      <c r="L3430" s="26"/>
      <c r="M3430" s="26"/>
      <c r="N3430" s="26"/>
      <c r="O3430" s="26"/>
      <c r="P3430" s="26"/>
      <c r="Q3430" s="20"/>
      <c r="R3430" s="26"/>
      <c r="S3430" s="35"/>
      <c r="AB3430" s="26"/>
      <c r="CL3430" s="19"/>
      <c r="CM3430" s="19"/>
      <c r="CN3430" s="19"/>
      <c r="CO3430" s="19"/>
      <c r="CP3430" s="19"/>
      <c r="CQ3430" s="19"/>
      <c r="CR3430" s="19"/>
      <c r="CS3430" s="19"/>
      <c r="CT3430" s="19"/>
      <c r="CU3430" s="19"/>
      <c r="CV3430" s="19"/>
    </row>
    <row r="3431" spans="1:100" ht="15" customHeight="1" x14ac:dyDescent="0.15">
      <c r="A3431" s="11">
        <v>3766</v>
      </c>
      <c r="B3431" s="11" t="str">
        <f t="shared" si="212"/>
        <v>SAUDI ARABIA1975</v>
      </c>
      <c r="C3431" s="11" t="str">
        <f>+VLOOKUP($B3431,[2]Base!$B$4:$D$8451,3,[2]Base!$J$8432)</f>
        <v>Saudi Arabia1975</v>
      </c>
      <c r="D3431" s="11" t="s">
        <v>9591</v>
      </c>
      <c r="E3431" s="19">
        <v>1975</v>
      </c>
      <c r="F3431" s="35" t="s">
        <v>9449</v>
      </c>
      <c r="G3431" s="40" t="s">
        <v>9447</v>
      </c>
      <c r="H3431" s="40" t="str">
        <f t="shared" si="213"/>
        <v>3</v>
      </c>
      <c r="I3431" s="46" t="str">
        <f t="shared" si="214"/>
        <v>3</v>
      </c>
      <c r="J3431" s="46">
        <f t="shared" si="215"/>
        <v>1</v>
      </c>
      <c r="K3431" s="26"/>
      <c r="L3431" s="26"/>
      <c r="M3431" s="26"/>
      <c r="N3431" s="26"/>
      <c r="O3431" s="26"/>
      <c r="P3431" s="26"/>
      <c r="Q3431" s="20"/>
      <c r="R3431" s="26"/>
      <c r="S3431" s="35"/>
      <c r="AB3431" s="26"/>
      <c r="CL3431" s="19"/>
      <c r="CM3431" s="19"/>
      <c r="CN3431" s="19"/>
      <c r="CO3431" s="19"/>
      <c r="CP3431" s="19"/>
      <c r="CQ3431" s="19"/>
      <c r="CR3431" s="19"/>
      <c r="CS3431" s="19"/>
      <c r="CT3431" s="19"/>
      <c r="CU3431" s="19"/>
      <c r="CV3431" s="19"/>
    </row>
    <row r="3432" spans="1:100" ht="15" customHeight="1" x14ac:dyDescent="0.15">
      <c r="A3432" s="11">
        <v>3767</v>
      </c>
      <c r="B3432" s="11" t="str">
        <f t="shared" si="212"/>
        <v>SAUDI ARABIA1976</v>
      </c>
      <c r="C3432" s="11" t="str">
        <f>+VLOOKUP($B3432,[2]Base!$B$4:$D$8451,3,[2]Base!$J$8432)</f>
        <v>Saudi Arabia1976</v>
      </c>
      <c r="D3432" s="11" t="s">
        <v>9591</v>
      </c>
      <c r="E3432" s="19">
        <v>1976</v>
      </c>
      <c r="F3432" s="35" t="s">
        <v>9449</v>
      </c>
      <c r="G3432" s="40" t="s">
        <v>9447</v>
      </c>
      <c r="H3432" s="40" t="str">
        <f t="shared" si="213"/>
        <v>3</v>
      </c>
      <c r="I3432" s="46" t="str">
        <f t="shared" si="214"/>
        <v>3</v>
      </c>
      <c r="J3432" s="46">
        <f t="shared" si="215"/>
        <v>1</v>
      </c>
      <c r="K3432" s="26"/>
      <c r="L3432" s="26"/>
      <c r="M3432" s="26"/>
      <c r="N3432" s="26"/>
      <c r="O3432" s="26"/>
      <c r="P3432" s="26"/>
      <c r="Q3432" s="20"/>
      <c r="R3432" s="26"/>
      <c r="S3432" s="35"/>
      <c r="AB3432" s="26"/>
      <c r="CL3432" s="19"/>
      <c r="CM3432" s="19"/>
      <c r="CN3432" s="19"/>
      <c r="CO3432" s="19"/>
      <c r="CP3432" s="19"/>
      <c r="CQ3432" s="19"/>
      <c r="CR3432" s="19"/>
      <c r="CS3432" s="19"/>
      <c r="CT3432" s="19"/>
      <c r="CU3432" s="19"/>
      <c r="CV3432" s="19"/>
    </row>
    <row r="3433" spans="1:100" ht="15" customHeight="1" x14ac:dyDescent="0.15">
      <c r="A3433" s="11">
        <v>3768</v>
      </c>
      <c r="B3433" s="11" t="str">
        <f t="shared" si="212"/>
        <v>SAUDI ARABIA1977</v>
      </c>
      <c r="C3433" s="11" t="str">
        <f>+VLOOKUP($B3433,[2]Base!$B$4:$D$8451,3,[2]Base!$J$8432)</f>
        <v>Saudi Arabia1977</v>
      </c>
      <c r="D3433" s="11" t="s">
        <v>9591</v>
      </c>
      <c r="E3433" s="19">
        <v>1977</v>
      </c>
      <c r="F3433" s="35">
        <v>5</v>
      </c>
      <c r="G3433" s="40">
        <v>3</v>
      </c>
      <c r="H3433" s="40" t="str">
        <f t="shared" si="213"/>
        <v>3</v>
      </c>
      <c r="I3433" s="46" t="str">
        <f t="shared" si="214"/>
        <v>3</v>
      </c>
      <c r="J3433" s="46">
        <f t="shared" si="215"/>
        <v>1</v>
      </c>
      <c r="K3433" s="26"/>
      <c r="L3433" s="26"/>
      <c r="M3433" s="26"/>
      <c r="N3433" s="26"/>
      <c r="O3433" s="26"/>
      <c r="P3433" s="26"/>
      <c r="Q3433" s="20"/>
      <c r="R3433" s="26"/>
      <c r="S3433" s="35"/>
      <c r="AB3433" s="26"/>
      <c r="CL3433" s="19"/>
      <c r="CM3433" s="19"/>
      <c r="CN3433" s="19"/>
      <c r="CO3433" s="19"/>
      <c r="CP3433" s="19"/>
      <c r="CQ3433" s="19"/>
      <c r="CR3433" s="19"/>
      <c r="CS3433" s="19"/>
      <c r="CT3433" s="19"/>
      <c r="CU3433" s="19"/>
      <c r="CV3433" s="19"/>
    </row>
    <row r="3434" spans="1:100" ht="15" customHeight="1" x14ac:dyDescent="0.15">
      <c r="A3434" s="11">
        <v>3769</v>
      </c>
      <c r="B3434" s="11" t="str">
        <f t="shared" si="212"/>
        <v>SAUDI ARABIA1978</v>
      </c>
      <c r="C3434" s="11" t="str">
        <f>+VLOOKUP($B3434,[2]Base!$B$4:$D$8451,3,[2]Base!$J$8432)</f>
        <v>Saudi Arabia1978</v>
      </c>
      <c r="D3434" s="11" t="s">
        <v>9591</v>
      </c>
      <c r="E3434" s="19">
        <v>1978</v>
      </c>
      <c r="F3434" s="35">
        <v>3</v>
      </c>
      <c r="G3434" s="40">
        <v>2</v>
      </c>
      <c r="H3434" s="40" t="str">
        <f t="shared" si="213"/>
        <v>2</v>
      </c>
      <c r="I3434" s="46" t="str">
        <f t="shared" si="214"/>
        <v>2</v>
      </c>
      <c r="J3434" s="46">
        <f t="shared" si="215"/>
        <v>0</v>
      </c>
      <c r="K3434" s="26"/>
      <c r="L3434" s="26"/>
      <c r="M3434" s="26"/>
      <c r="N3434" s="26"/>
      <c r="O3434" s="26"/>
      <c r="P3434" s="26"/>
      <c r="Q3434" s="20"/>
      <c r="R3434" s="26"/>
      <c r="S3434" s="35"/>
      <c r="AB3434" s="26"/>
      <c r="CL3434" s="19"/>
      <c r="CM3434" s="19"/>
      <c r="CN3434" s="19"/>
      <c r="CO3434" s="19"/>
      <c r="CP3434" s="19"/>
      <c r="CQ3434" s="19"/>
      <c r="CR3434" s="19"/>
      <c r="CS3434" s="19"/>
      <c r="CT3434" s="19"/>
      <c r="CU3434" s="19"/>
      <c r="CV3434" s="19"/>
    </row>
    <row r="3435" spans="1:100" ht="15" customHeight="1" x14ac:dyDescent="0.15">
      <c r="A3435" s="11">
        <v>3770</v>
      </c>
      <c r="B3435" s="11" t="str">
        <f t="shared" si="212"/>
        <v>SAUDI ARABIA1979</v>
      </c>
      <c r="C3435" s="11" t="str">
        <f>+VLOOKUP($B3435,[2]Base!$B$4:$D$8451,3,[2]Base!$J$8432)</f>
        <v>Saudi Arabia1979</v>
      </c>
      <c r="D3435" s="11" t="s">
        <v>9591</v>
      </c>
      <c r="E3435" s="19">
        <v>1979</v>
      </c>
      <c r="F3435" s="35">
        <v>5</v>
      </c>
      <c r="G3435" s="40">
        <v>3</v>
      </c>
      <c r="H3435" s="40" t="str">
        <f t="shared" si="213"/>
        <v>3</v>
      </c>
      <c r="I3435" s="46" t="str">
        <f t="shared" si="214"/>
        <v>3</v>
      </c>
      <c r="J3435" s="46">
        <f t="shared" si="215"/>
        <v>1</v>
      </c>
      <c r="K3435" s="26"/>
      <c r="L3435" s="26"/>
      <c r="M3435" s="26"/>
      <c r="N3435" s="26"/>
      <c r="O3435" s="26"/>
      <c r="P3435" s="26"/>
      <c r="Q3435" s="20"/>
      <c r="R3435" s="26"/>
      <c r="S3435" s="35"/>
      <c r="AB3435" s="26"/>
      <c r="CL3435" s="19"/>
      <c r="CM3435" s="19"/>
      <c r="CN3435" s="19"/>
      <c r="CO3435" s="19"/>
      <c r="CP3435" s="19"/>
      <c r="CQ3435" s="19"/>
      <c r="CR3435" s="19"/>
      <c r="CS3435" s="19"/>
      <c r="CT3435" s="19"/>
      <c r="CU3435" s="19"/>
      <c r="CV3435" s="19"/>
    </row>
    <row r="3436" spans="1:100" ht="15" customHeight="1" x14ac:dyDescent="0.15">
      <c r="A3436" s="11">
        <v>3771</v>
      </c>
      <c r="B3436" s="11" t="str">
        <f t="shared" si="212"/>
        <v>SAUDI ARABIA1980</v>
      </c>
      <c r="C3436" s="11" t="str">
        <f>+VLOOKUP($B3436,[2]Base!$B$4:$D$8451,3,[2]Base!$J$8432)</f>
        <v>Saudi Arabia1980</v>
      </c>
      <c r="D3436" s="11" t="s">
        <v>9591</v>
      </c>
      <c r="E3436" s="19">
        <v>1980</v>
      </c>
      <c r="F3436" s="35">
        <v>5</v>
      </c>
      <c r="G3436" s="40">
        <v>3</v>
      </c>
      <c r="H3436" s="40" t="str">
        <f t="shared" si="213"/>
        <v>3</v>
      </c>
      <c r="I3436" s="46" t="str">
        <f t="shared" si="214"/>
        <v>3</v>
      </c>
      <c r="J3436" s="46">
        <f t="shared" si="215"/>
        <v>1</v>
      </c>
      <c r="K3436" s="26"/>
      <c r="L3436" s="26"/>
      <c r="M3436" s="26"/>
      <c r="N3436" s="26"/>
      <c r="O3436" s="26"/>
      <c r="P3436" s="26"/>
      <c r="Q3436" s="20"/>
      <c r="R3436" s="26"/>
      <c r="S3436" s="35"/>
      <c r="AB3436" s="26"/>
      <c r="CL3436" s="19"/>
      <c r="CM3436" s="19"/>
      <c r="CN3436" s="19"/>
      <c r="CO3436" s="19"/>
      <c r="CP3436" s="19"/>
      <c r="CQ3436" s="19"/>
      <c r="CR3436" s="19"/>
      <c r="CS3436" s="19"/>
      <c r="CT3436" s="19"/>
      <c r="CU3436" s="19"/>
      <c r="CV3436" s="19"/>
    </row>
    <row r="3437" spans="1:100" ht="15" customHeight="1" x14ac:dyDescent="0.15">
      <c r="A3437" s="11">
        <v>3772</v>
      </c>
      <c r="B3437" s="11" t="str">
        <f t="shared" si="212"/>
        <v>SAUDI ARABIA1981</v>
      </c>
      <c r="C3437" s="11" t="str">
        <f>+VLOOKUP($B3437,[2]Base!$B$4:$D$8451,3,[2]Base!$J$8432)</f>
        <v>Saudi Arabia1981</v>
      </c>
      <c r="D3437" s="11" t="s">
        <v>9591</v>
      </c>
      <c r="E3437" s="19">
        <v>1981</v>
      </c>
      <c r="F3437" s="35">
        <v>5</v>
      </c>
      <c r="G3437" s="40">
        <v>3</v>
      </c>
      <c r="H3437" s="40" t="str">
        <f t="shared" si="213"/>
        <v>3</v>
      </c>
      <c r="I3437" s="46" t="str">
        <f t="shared" si="214"/>
        <v>3</v>
      </c>
      <c r="J3437" s="46">
        <f t="shared" si="215"/>
        <v>1</v>
      </c>
      <c r="K3437" s="26"/>
      <c r="L3437" s="26"/>
      <c r="M3437" s="26"/>
      <c r="N3437" s="26"/>
      <c r="O3437" s="26"/>
      <c r="P3437" s="26"/>
      <c r="Q3437" s="20"/>
      <c r="R3437" s="26"/>
      <c r="S3437" s="35"/>
      <c r="AB3437" s="26"/>
      <c r="CL3437" s="19"/>
      <c r="CM3437" s="19"/>
      <c r="CN3437" s="19"/>
      <c r="CO3437" s="19"/>
      <c r="CP3437" s="19"/>
      <c r="CQ3437" s="19"/>
      <c r="CR3437" s="19"/>
      <c r="CS3437" s="19"/>
      <c r="CT3437" s="19"/>
      <c r="CU3437" s="19"/>
      <c r="CV3437" s="19"/>
    </row>
    <row r="3438" spans="1:100" ht="15" customHeight="1" x14ac:dyDescent="0.15">
      <c r="A3438" s="11">
        <v>3773</v>
      </c>
      <c r="B3438" s="11" t="str">
        <f t="shared" si="212"/>
        <v>SAUDI ARABIA1984</v>
      </c>
      <c r="C3438" s="11" t="str">
        <f>+VLOOKUP($B3438,[2]Base!$B$4:$D$8451,3,[2]Base!$J$8432)</f>
        <v>Saudi Arabia1984</v>
      </c>
      <c r="D3438" s="11" t="s">
        <v>9591</v>
      </c>
      <c r="E3438" s="19">
        <v>1984</v>
      </c>
      <c r="F3438" s="35">
        <v>5</v>
      </c>
      <c r="G3438" s="40">
        <v>3</v>
      </c>
      <c r="H3438" s="40" t="str">
        <f t="shared" si="213"/>
        <v>3</v>
      </c>
      <c r="I3438" s="46" t="str">
        <f t="shared" si="214"/>
        <v>3</v>
      </c>
      <c r="J3438" s="46">
        <f t="shared" si="215"/>
        <v>1</v>
      </c>
      <c r="K3438" s="26"/>
      <c r="L3438" s="26"/>
      <c r="M3438" s="26"/>
      <c r="N3438" s="26"/>
      <c r="O3438" s="26"/>
      <c r="P3438" s="26"/>
      <c r="Q3438" s="20"/>
      <c r="R3438" s="26"/>
      <c r="S3438" s="35"/>
      <c r="AB3438" s="26"/>
      <c r="CL3438" s="19"/>
      <c r="CM3438" s="19"/>
      <c r="CN3438" s="19"/>
      <c r="CO3438" s="19"/>
      <c r="CP3438" s="19"/>
      <c r="CQ3438" s="19"/>
      <c r="CR3438" s="19"/>
      <c r="CS3438" s="19"/>
      <c r="CT3438" s="19"/>
      <c r="CU3438" s="19"/>
      <c r="CV3438" s="19"/>
    </row>
    <row r="3439" spans="1:100" ht="15" customHeight="1" x14ac:dyDescent="0.15">
      <c r="A3439" s="11">
        <v>3774</v>
      </c>
      <c r="B3439" s="11" t="str">
        <f t="shared" si="212"/>
        <v>SAUDI ARABIA1985</v>
      </c>
      <c r="C3439" s="11" t="str">
        <f>+VLOOKUP($B3439,[2]Base!$B$4:$D$8451,3,[2]Base!$J$8432)</f>
        <v>Saudi Arabia1985</v>
      </c>
      <c r="D3439" s="11" t="s">
        <v>9591</v>
      </c>
      <c r="E3439" s="19">
        <v>1985</v>
      </c>
      <c r="F3439" s="35">
        <v>5</v>
      </c>
      <c r="G3439" s="40">
        <v>3</v>
      </c>
      <c r="H3439" s="40" t="str">
        <f t="shared" si="213"/>
        <v>3</v>
      </c>
      <c r="I3439" s="46" t="str">
        <f t="shared" si="214"/>
        <v>3</v>
      </c>
      <c r="J3439" s="46">
        <f t="shared" si="215"/>
        <v>1</v>
      </c>
      <c r="K3439" s="26"/>
      <c r="L3439" s="26"/>
      <c r="M3439" s="26"/>
      <c r="N3439" s="26"/>
      <c r="O3439" s="26"/>
      <c r="P3439" s="26"/>
      <c r="Q3439" s="20"/>
      <c r="R3439" s="26"/>
      <c r="S3439" s="35"/>
      <c r="AB3439" s="26"/>
      <c r="CL3439" s="19"/>
      <c r="CM3439" s="19"/>
      <c r="CN3439" s="19"/>
      <c r="CO3439" s="19"/>
      <c r="CP3439" s="19"/>
      <c r="CQ3439" s="19"/>
      <c r="CR3439" s="19"/>
      <c r="CS3439" s="19"/>
      <c r="CT3439" s="19"/>
      <c r="CU3439" s="19"/>
      <c r="CV3439" s="19"/>
    </row>
    <row r="3440" spans="1:100" ht="15" customHeight="1" x14ac:dyDescent="0.15">
      <c r="A3440" s="11">
        <v>3775</v>
      </c>
      <c r="B3440" s="11" t="str">
        <f t="shared" si="212"/>
        <v>SAUDI ARABIA1986</v>
      </c>
      <c r="C3440" s="11" t="str">
        <f>+VLOOKUP($B3440,[2]Base!$B$4:$D$8451,3,[2]Base!$J$8432)</f>
        <v>Saudi Arabia1986</v>
      </c>
      <c r="D3440" s="11" t="s">
        <v>9591</v>
      </c>
      <c r="E3440" s="19">
        <v>1986</v>
      </c>
      <c r="F3440" s="35">
        <v>5</v>
      </c>
      <c r="G3440" s="40">
        <v>3</v>
      </c>
      <c r="H3440" s="40" t="str">
        <f t="shared" si="213"/>
        <v>3</v>
      </c>
      <c r="I3440" s="46" t="str">
        <f t="shared" si="214"/>
        <v>3</v>
      </c>
      <c r="J3440" s="46">
        <f t="shared" si="215"/>
        <v>1</v>
      </c>
      <c r="K3440" s="26"/>
      <c r="L3440" s="26"/>
      <c r="M3440" s="26"/>
      <c r="N3440" s="26"/>
      <c r="O3440" s="26"/>
      <c r="P3440" s="26"/>
      <c r="Q3440" s="20"/>
      <c r="R3440" s="26"/>
      <c r="S3440" s="35"/>
      <c r="AB3440" s="26"/>
      <c r="CL3440" s="19"/>
      <c r="CM3440" s="19"/>
      <c r="CN3440" s="19"/>
      <c r="CO3440" s="19"/>
      <c r="CP3440" s="19"/>
      <c r="CQ3440" s="19"/>
      <c r="CR3440" s="19"/>
      <c r="CS3440" s="19"/>
      <c r="CT3440" s="19"/>
      <c r="CU3440" s="19"/>
      <c r="CV3440" s="19"/>
    </row>
    <row r="3441" spans="1:100" ht="15" customHeight="1" x14ac:dyDescent="0.15">
      <c r="A3441" s="11">
        <v>3776</v>
      </c>
      <c r="B3441" s="11" t="str">
        <f t="shared" si="212"/>
        <v>SAUDI ARABIA1987</v>
      </c>
      <c r="C3441" s="11" t="str">
        <f>+VLOOKUP($B3441,[2]Base!$B$4:$D$8451,3,[2]Base!$J$8432)</f>
        <v>Saudi Arabia1987</v>
      </c>
      <c r="D3441" s="11" t="s">
        <v>9591</v>
      </c>
      <c r="E3441" s="19">
        <v>1987</v>
      </c>
      <c r="F3441" s="35">
        <v>5</v>
      </c>
      <c r="G3441" s="40">
        <v>3</v>
      </c>
      <c r="H3441" s="40" t="str">
        <f t="shared" si="213"/>
        <v>3</v>
      </c>
      <c r="I3441" s="46" t="str">
        <f t="shared" si="214"/>
        <v>3</v>
      </c>
      <c r="J3441" s="46">
        <f t="shared" si="215"/>
        <v>1</v>
      </c>
      <c r="K3441" s="26"/>
      <c r="L3441" s="26"/>
      <c r="M3441" s="26"/>
      <c r="N3441" s="26"/>
      <c r="O3441" s="26"/>
      <c r="P3441" s="26"/>
      <c r="Q3441" s="20"/>
      <c r="R3441" s="26"/>
      <c r="S3441" s="35"/>
      <c r="AB3441" s="26"/>
      <c r="CL3441" s="19"/>
      <c r="CM3441" s="19"/>
      <c r="CN3441" s="19"/>
      <c r="CO3441" s="19"/>
      <c r="CP3441" s="19"/>
      <c r="CQ3441" s="19"/>
      <c r="CR3441" s="19"/>
      <c r="CS3441" s="19"/>
      <c r="CT3441" s="19"/>
      <c r="CU3441" s="19"/>
      <c r="CV3441" s="19"/>
    </row>
    <row r="3442" spans="1:100" ht="15" customHeight="1" x14ac:dyDescent="0.15">
      <c r="A3442" s="11">
        <v>3777</v>
      </c>
      <c r="B3442" s="11" t="str">
        <f t="shared" si="212"/>
        <v>SAUDI ARABIA1988</v>
      </c>
      <c r="C3442" s="11" t="str">
        <f>+VLOOKUP($B3442,[2]Base!$B$4:$D$8451,3,[2]Base!$J$8432)</f>
        <v>Saudi Arabia1988</v>
      </c>
      <c r="D3442" s="11" t="s">
        <v>9591</v>
      </c>
      <c r="E3442" s="19">
        <v>1988</v>
      </c>
      <c r="F3442" s="35">
        <v>5</v>
      </c>
      <c r="G3442" s="40">
        <v>3</v>
      </c>
      <c r="H3442" s="40" t="str">
        <f t="shared" si="213"/>
        <v>3</v>
      </c>
      <c r="I3442" s="46" t="str">
        <f t="shared" si="214"/>
        <v>3</v>
      </c>
      <c r="J3442" s="46">
        <f t="shared" si="215"/>
        <v>1</v>
      </c>
      <c r="K3442" s="26"/>
      <c r="L3442" s="26"/>
      <c r="M3442" s="26"/>
      <c r="N3442" s="26"/>
      <c r="O3442" s="26"/>
      <c r="P3442" s="26"/>
      <c r="Q3442" s="20"/>
      <c r="R3442" s="26"/>
      <c r="S3442" s="35"/>
      <c r="AB3442" s="26"/>
      <c r="CL3442" s="19"/>
      <c r="CM3442" s="19"/>
      <c r="CN3442" s="19"/>
      <c r="CO3442" s="19"/>
      <c r="CP3442" s="19"/>
      <c r="CQ3442" s="19"/>
      <c r="CR3442" s="19"/>
      <c r="CS3442" s="19"/>
      <c r="CT3442" s="19"/>
      <c r="CU3442" s="19"/>
      <c r="CV3442" s="19"/>
    </row>
    <row r="3443" spans="1:100" ht="15" customHeight="1" x14ac:dyDescent="0.15">
      <c r="A3443" s="11">
        <v>3778</v>
      </c>
      <c r="B3443" s="11" t="str">
        <f t="shared" si="212"/>
        <v>SAUDI ARABIA1989</v>
      </c>
      <c r="C3443" s="11" t="str">
        <f>+VLOOKUP($B3443,[2]Base!$B$4:$D$8451,3,[2]Base!$J$8432)</f>
        <v>Saudi Arabia1989</v>
      </c>
      <c r="D3443" s="11" t="s">
        <v>9591</v>
      </c>
      <c r="E3443" s="19">
        <v>1989</v>
      </c>
      <c r="F3443" s="35">
        <v>5</v>
      </c>
      <c r="G3443" s="40">
        <v>3</v>
      </c>
      <c r="H3443" s="40" t="str">
        <f t="shared" si="213"/>
        <v>3</v>
      </c>
      <c r="I3443" s="46" t="str">
        <f t="shared" si="214"/>
        <v>3</v>
      </c>
      <c r="J3443" s="46">
        <f t="shared" si="215"/>
        <v>1</v>
      </c>
      <c r="K3443" s="26"/>
      <c r="L3443" s="26"/>
      <c r="M3443" s="26"/>
      <c r="N3443" s="26"/>
      <c r="O3443" s="26"/>
      <c r="P3443" s="26"/>
      <c r="Q3443" s="20"/>
      <c r="R3443" s="26"/>
      <c r="S3443" s="35"/>
      <c r="AB3443" s="26"/>
      <c r="CL3443" s="19"/>
      <c r="CM3443" s="19"/>
      <c r="CN3443" s="19"/>
      <c r="CO3443" s="19"/>
      <c r="CP3443" s="19"/>
      <c r="CQ3443" s="19"/>
      <c r="CR3443" s="19"/>
      <c r="CS3443" s="19"/>
      <c r="CT3443" s="19"/>
      <c r="CU3443" s="19"/>
      <c r="CV3443" s="19"/>
    </row>
    <row r="3444" spans="1:100" ht="15" customHeight="1" x14ac:dyDescent="0.15">
      <c r="A3444" s="11">
        <v>3779</v>
      </c>
      <c r="B3444" s="11" t="str">
        <f t="shared" si="212"/>
        <v>SAUDI ARABIA1990</v>
      </c>
      <c r="C3444" s="11" t="str">
        <f>+VLOOKUP($B3444,[2]Base!$B$4:$D$8451,3,[2]Base!$J$8432)</f>
        <v>Saudi Arabia1990</v>
      </c>
      <c r="D3444" s="11" t="s">
        <v>9591</v>
      </c>
      <c r="E3444" s="19">
        <v>1990</v>
      </c>
      <c r="F3444" s="35">
        <v>5</v>
      </c>
      <c r="G3444" s="40">
        <v>3</v>
      </c>
      <c r="H3444" s="40" t="str">
        <f t="shared" si="213"/>
        <v>3</v>
      </c>
      <c r="I3444" s="46" t="str">
        <f t="shared" si="214"/>
        <v>3</v>
      </c>
      <c r="J3444" s="46">
        <f t="shared" si="215"/>
        <v>1</v>
      </c>
      <c r="K3444" s="26"/>
      <c r="L3444" s="26"/>
      <c r="M3444" s="26"/>
      <c r="N3444" s="26"/>
      <c r="O3444" s="26"/>
      <c r="P3444" s="26"/>
      <c r="Q3444" s="20"/>
      <c r="R3444" s="26"/>
      <c r="S3444" s="35"/>
      <c r="AB3444" s="26"/>
      <c r="CL3444" s="19"/>
      <c r="CM3444" s="19"/>
      <c r="CN3444" s="19"/>
      <c r="CO3444" s="19"/>
      <c r="CP3444" s="19"/>
      <c r="CQ3444" s="19"/>
      <c r="CR3444" s="19"/>
      <c r="CS3444" s="19"/>
      <c r="CT3444" s="19"/>
      <c r="CU3444" s="19"/>
      <c r="CV3444" s="19"/>
    </row>
    <row r="3445" spans="1:100" ht="15" customHeight="1" x14ac:dyDescent="0.15">
      <c r="A3445" s="11">
        <v>3780</v>
      </c>
      <c r="B3445" s="11" t="str">
        <f t="shared" si="212"/>
        <v>SAUDI ARABIA1991</v>
      </c>
      <c r="C3445" s="11" t="str">
        <f>+VLOOKUP($B3445,[2]Base!$B$4:$D$8451,3,[2]Base!$J$8432)</f>
        <v>Saudi Arabia1991</v>
      </c>
      <c r="D3445" s="11" t="s">
        <v>9591</v>
      </c>
      <c r="E3445" s="19">
        <v>1991</v>
      </c>
      <c r="F3445" s="35">
        <v>5</v>
      </c>
      <c r="G3445" s="40">
        <v>3</v>
      </c>
      <c r="H3445" s="40" t="str">
        <f t="shared" si="213"/>
        <v>3</v>
      </c>
      <c r="I3445" s="46" t="str">
        <f t="shared" si="214"/>
        <v>3</v>
      </c>
      <c r="J3445" s="46">
        <f t="shared" si="215"/>
        <v>1</v>
      </c>
      <c r="K3445" s="26"/>
      <c r="L3445" s="26"/>
      <c r="M3445" s="26"/>
      <c r="N3445" s="26"/>
      <c r="O3445" s="26"/>
      <c r="P3445" s="26"/>
      <c r="Q3445" s="20"/>
      <c r="R3445" s="26"/>
      <c r="S3445" s="35"/>
      <c r="AB3445" s="26"/>
      <c r="CL3445" s="19"/>
      <c r="CM3445" s="19"/>
      <c r="CN3445" s="19"/>
      <c r="CO3445" s="19"/>
      <c r="CP3445" s="19"/>
      <c r="CQ3445" s="19"/>
      <c r="CR3445" s="19"/>
      <c r="CS3445" s="19"/>
      <c r="CT3445" s="19"/>
      <c r="CU3445" s="19"/>
      <c r="CV3445" s="19"/>
    </row>
    <row r="3446" spans="1:100" ht="15" customHeight="1" x14ac:dyDescent="0.15">
      <c r="A3446" s="11">
        <v>3781</v>
      </c>
      <c r="B3446" s="11" t="str">
        <f t="shared" si="212"/>
        <v>SAUDI ARABIA1992</v>
      </c>
      <c r="C3446" s="11" t="str">
        <f>+VLOOKUP($B3446,[2]Base!$B$4:$D$8451,3,[2]Base!$J$8432)</f>
        <v>Saudi Arabia1992</v>
      </c>
      <c r="D3446" s="11" t="s">
        <v>9591</v>
      </c>
      <c r="E3446" s="19">
        <v>1992</v>
      </c>
      <c r="F3446" s="35">
        <v>5</v>
      </c>
      <c r="G3446" s="40">
        <v>3</v>
      </c>
      <c r="H3446" s="40" t="str">
        <f t="shared" si="213"/>
        <v>3</v>
      </c>
      <c r="I3446" s="46" t="str">
        <f t="shared" si="214"/>
        <v>3</v>
      </c>
      <c r="J3446" s="46">
        <f t="shared" si="215"/>
        <v>1</v>
      </c>
      <c r="K3446" s="26"/>
      <c r="L3446" s="26"/>
      <c r="M3446" s="26"/>
      <c r="N3446" s="26"/>
      <c r="O3446" s="26"/>
      <c r="P3446" s="26"/>
      <c r="Q3446" s="20"/>
      <c r="R3446" s="26"/>
      <c r="S3446" s="35"/>
      <c r="AB3446" s="26"/>
      <c r="CL3446" s="19"/>
      <c r="CM3446" s="19"/>
      <c r="CN3446" s="19"/>
      <c r="CO3446" s="19"/>
      <c r="CP3446" s="19"/>
      <c r="CQ3446" s="19"/>
      <c r="CR3446" s="19"/>
      <c r="CS3446" s="19"/>
      <c r="CT3446" s="19"/>
      <c r="CU3446" s="19"/>
      <c r="CV3446" s="19"/>
    </row>
    <row r="3447" spans="1:100" ht="15" customHeight="1" x14ac:dyDescent="0.15">
      <c r="A3447" s="11">
        <v>3782</v>
      </c>
      <c r="B3447" s="11" t="str">
        <f t="shared" si="212"/>
        <v>SAUDI ARABIA1993</v>
      </c>
      <c r="C3447" s="11" t="str">
        <f>+VLOOKUP($B3447,[2]Base!$B$4:$D$8451,3,[2]Base!$J$8432)</f>
        <v>Saudi Arabia1993</v>
      </c>
      <c r="D3447" s="11" t="s">
        <v>9591</v>
      </c>
      <c r="E3447" s="19">
        <v>1993</v>
      </c>
      <c r="F3447" s="35">
        <v>5</v>
      </c>
      <c r="G3447" s="40">
        <v>3</v>
      </c>
      <c r="H3447" s="40" t="str">
        <f t="shared" si="213"/>
        <v>3</v>
      </c>
      <c r="I3447" s="46" t="str">
        <f t="shared" si="214"/>
        <v>3</v>
      </c>
      <c r="J3447" s="46">
        <f t="shared" si="215"/>
        <v>1</v>
      </c>
      <c r="K3447" s="26"/>
      <c r="L3447" s="26"/>
      <c r="M3447" s="26"/>
      <c r="N3447" s="26"/>
      <c r="O3447" s="26"/>
      <c r="P3447" s="26"/>
      <c r="Q3447" s="20"/>
      <c r="R3447" s="26"/>
      <c r="S3447" s="35"/>
      <c r="AB3447" s="26"/>
      <c r="CL3447" s="19"/>
      <c r="CM3447" s="19"/>
      <c r="CN3447" s="19"/>
      <c r="CO3447" s="19"/>
      <c r="CP3447" s="19"/>
      <c r="CQ3447" s="19"/>
      <c r="CR3447" s="19"/>
      <c r="CS3447" s="19"/>
      <c r="CT3447" s="19"/>
      <c r="CU3447" s="19"/>
      <c r="CV3447" s="19"/>
    </row>
    <row r="3448" spans="1:100" ht="15" customHeight="1" x14ac:dyDescent="0.15">
      <c r="A3448" s="11">
        <v>3783</v>
      </c>
      <c r="B3448" s="11" t="str">
        <f t="shared" si="212"/>
        <v>SAUDI ARABIA1994</v>
      </c>
      <c r="C3448" s="11" t="str">
        <f>+VLOOKUP($B3448,[2]Base!$B$4:$D$8451,3,[2]Base!$J$8432)</f>
        <v>Saudi Arabia1994</v>
      </c>
      <c r="D3448" s="11" t="s">
        <v>9591</v>
      </c>
      <c r="E3448" s="19">
        <v>1994</v>
      </c>
      <c r="F3448" s="35">
        <v>5</v>
      </c>
      <c r="G3448" s="40">
        <v>3</v>
      </c>
      <c r="H3448" s="40" t="str">
        <f t="shared" si="213"/>
        <v>3</v>
      </c>
      <c r="I3448" s="46" t="str">
        <f t="shared" si="214"/>
        <v>3</v>
      </c>
      <c r="J3448" s="46">
        <f t="shared" si="215"/>
        <v>1</v>
      </c>
      <c r="K3448" s="26"/>
      <c r="L3448" s="26"/>
      <c r="M3448" s="26"/>
      <c r="N3448" s="26"/>
      <c r="O3448" s="26"/>
      <c r="P3448" s="26"/>
      <c r="Q3448" s="20"/>
      <c r="R3448" s="26"/>
      <c r="S3448" s="35"/>
      <c r="AB3448" s="26"/>
      <c r="CL3448" s="19"/>
      <c r="CM3448" s="19"/>
      <c r="CN3448" s="19"/>
      <c r="CO3448" s="19"/>
      <c r="CP3448" s="19"/>
      <c r="CQ3448" s="19"/>
      <c r="CR3448" s="19"/>
      <c r="CS3448" s="19"/>
      <c r="CT3448" s="19"/>
      <c r="CU3448" s="19"/>
      <c r="CV3448" s="19"/>
    </row>
    <row r="3449" spans="1:100" ht="15" customHeight="1" x14ac:dyDescent="0.15">
      <c r="A3449" s="11">
        <v>3784</v>
      </c>
      <c r="B3449" s="11" t="str">
        <f t="shared" si="212"/>
        <v>SAUDI ARABIA1995</v>
      </c>
      <c r="C3449" s="11" t="str">
        <f>+VLOOKUP($B3449,[2]Base!$B$4:$D$8451,3,[2]Base!$J$8432)</f>
        <v>Saudi Arabia1995</v>
      </c>
      <c r="D3449" s="11" t="s">
        <v>9591</v>
      </c>
      <c r="E3449" s="19">
        <v>1995</v>
      </c>
      <c r="F3449" s="35">
        <v>5</v>
      </c>
      <c r="G3449" s="40">
        <v>3</v>
      </c>
      <c r="H3449" s="40" t="str">
        <f t="shared" si="213"/>
        <v>3</v>
      </c>
      <c r="I3449" s="46" t="str">
        <f t="shared" si="214"/>
        <v>3</v>
      </c>
      <c r="J3449" s="46">
        <f t="shared" si="215"/>
        <v>1</v>
      </c>
      <c r="K3449" s="26"/>
      <c r="L3449" s="26"/>
      <c r="M3449" s="26"/>
      <c r="N3449" s="26"/>
      <c r="O3449" s="26"/>
      <c r="P3449" s="26"/>
      <c r="Q3449" s="20"/>
      <c r="R3449" s="26"/>
      <c r="S3449" s="35"/>
      <c r="AB3449" s="26"/>
      <c r="CL3449" s="19"/>
      <c r="CM3449" s="19"/>
      <c r="CN3449" s="19"/>
      <c r="CO3449" s="19"/>
      <c r="CP3449" s="19"/>
      <c r="CQ3449" s="19"/>
      <c r="CR3449" s="19"/>
      <c r="CS3449" s="19"/>
      <c r="CT3449" s="19"/>
      <c r="CU3449" s="19"/>
      <c r="CV3449" s="19"/>
    </row>
    <row r="3450" spans="1:100" ht="15" customHeight="1" x14ac:dyDescent="0.15">
      <c r="A3450" s="11">
        <v>3785</v>
      </c>
      <c r="B3450" s="11" t="str">
        <f t="shared" si="212"/>
        <v>SAUDI ARABIA1996</v>
      </c>
      <c r="C3450" s="11" t="str">
        <f>+VLOOKUP($B3450,[2]Base!$B$4:$D$8451,3,[2]Base!$J$8432)</f>
        <v>Saudi Arabia1996</v>
      </c>
      <c r="D3450" s="11" t="s">
        <v>9591</v>
      </c>
      <c r="E3450" s="19">
        <v>1996</v>
      </c>
      <c r="F3450" s="35">
        <v>5</v>
      </c>
      <c r="G3450" s="40">
        <v>3</v>
      </c>
      <c r="H3450" s="40" t="str">
        <f t="shared" si="213"/>
        <v>3</v>
      </c>
      <c r="I3450" s="46" t="str">
        <f t="shared" si="214"/>
        <v>3</v>
      </c>
      <c r="J3450" s="46">
        <f t="shared" si="215"/>
        <v>1</v>
      </c>
      <c r="K3450" s="26"/>
      <c r="L3450" s="26"/>
      <c r="M3450" s="26"/>
      <c r="N3450" s="26"/>
      <c r="O3450" s="26"/>
      <c r="P3450" s="26"/>
      <c r="Q3450" s="20"/>
      <c r="R3450" s="26"/>
      <c r="S3450" s="35"/>
      <c r="AB3450" s="26"/>
      <c r="CL3450" s="19"/>
      <c r="CM3450" s="19"/>
      <c r="CN3450" s="19"/>
      <c r="CO3450" s="19"/>
      <c r="CP3450" s="19"/>
      <c r="CQ3450" s="19"/>
      <c r="CR3450" s="19"/>
      <c r="CS3450" s="19"/>
      <c r="CT3450" s="19"/>
      <c r="CU3450" s="19"/>
      <c r="CV3450" s="19"/>
    </row>
    <row r="3451" spans="1:100" ht="15" customHeight="1" x14ac:dyDescent="0.15">
      <c r="A3451" s="11">
        <v>3786</v>
      </c>
      <c r="B3451" s="11" t="str">
        <f t="shared" si="212"/>
        <v>SAUDI ARABIA1997</v>
      </c>
      <c r="C3451" s="11" t="str">
        <f>+VLOOKUP($B3451,[2]Base!$B$4:$D$8451,3,[2]Base!$J$8432)</f>
        <v>Saudi Arabia1997</v>
      </c>
      <c r="D3451" s="11" t="s">
        <v>9591</v>
      </c>
      <c r="E3451" s="19">
        <v>1997</v>
      </c>
      <c r="F3451" s="35">
        <v>5</v>
      </c>
      <c r="G3451" s="40">
        <v>3</v>
      </c>
      <c r="H3451" s="40" t="str">
        <f t="shared" si="213"/>
        <v>3</v>
      </c>
      <c r="I3451" s="46" t="str">
        <f t="shared" si="214"/>
        <v>3</v>
      </c>
      <c r="J3451" s="46">
        <f t="shared" si="215"/>
        <v>1</v>
      </c>
      <c r="K3451" s="26"/>
      <c r="L3451" s="26"/>
      <c r="M3451" s="26"/>
      <c r="N3451" s="26"/>
      <c r="O3451" s="26"/>
      <c r="P3451" s="26"/>
      <c r="Q3451" s="20"/>
      <c r="R3451" s="26"/>
      <c r="S3451" s="35"/>
      <c r="AB3451" s="26"/>
      <c r="CL3451" s="19"/>
      <c r="CM3451" s="19"/>
      <c r="CN3451" s="19"/>
      <c r="CO3451" s="19"/>
      <c r="CP3451" s="19"/>
      <c r="CQ3451" s="19"/>
      <c r="CR3451" s="19"/>
      <c r="CS3451" s="19"/>
      <c r="CT3451" s="19"/>
      <c r="CU3451" s="19"/>
      <c r="CV3451" s="19"/>
    </row>
    <row r="3452" spans="1:100" ht="15" customHeight="1" x14ac:dyDescent="0.15">
      <c r="A3452" s="11">
        <v>3787</v>
      </c>
      <c r="B3452" s="11" t="str">
        <f t="shared" si="212"/>
        <v>SAUDI ARABIA1998</v>
      </c>
      <c r="C3452" s="11" t="str">
        <f>+VLOOKUP($B3452,[2]Base!$B$4:$D$8451,3,[2]Base!$J$8432)</f>
        <v>Saudi Arabia1998</v>
      </c>
      <c r="D3452" s="11" t="s">
        <v>9591</v>
      </c>
      <c r="E3452" s="19">
        <v>1998</v>
      </c>
      <c r="F3452" s="35">
        <v>5</v>
      </c>
      <c r="G3452" s="40">
        <v>3</v>
      </c>
      <c r="H3452" s="40" t="str">
        <f t="shared" si="213"/>
        <v>3</v>
      </c>
      <c r="I3452" s="46" t="str">
        <f t="shared" si="214"/>
        <v>3</v>
      </c>
      <c r="J3452" s="46">
        <f t="shared" si="215"/>
        <v>1</v>
      </c>
      <c r="K3452" s="26"/>
      <c r="L3452" s="26"/>
      <c r="M3452" s="26"/>
      <c r="N3452" s="26"/>
      <c r="O3452" s="26"/>
      <c r="P3452" s="26"/>
      <c r="Q3452" s="20"/>
      <c r="R3452" s="26"/>
      <c r="S3452" s="35"/>
      <c r="AB3452" s="26"/>
      <c r="CL3452" s="19"/>
      <c r="CM3452" s="19"/>
      <c r="CN3452" s="19"/>
      <c r="CO3452" s="19"/>
      <c r="CP3452" s="19"/>
      <c r="CQ3452" s="19"/>
      <c r="CR3452" s="19"/>
      <c r="CS3452" s="19"/>
      <c r="CT3452" s="19"/>
      <c r="CU3452" s="19"/>
      <c r="CV3452" s="19"/>
    </row>
    <row r="3453" spans="1:100" ht="15" customHeight="1" x14ac:dyDescent="0.15">
      <c r="A3453" s="11">
        <v>3788</v>
      </c>
      <c r="B3453" s="11" t="str">
        <f t="shared" si="212"/>
        <v>SAUDI ARABIA1999</v>
      </c>
      <c r="C3453" s="11" t="str">
        <f>+VLOOKUP($B3453,[2]Base!$B$4:$D$8451,3,[2]Base!$J$8432)</f>
        <v>Saudi Arabia1999</v>
      </c>
      <c r="D3453" s="11" t="s">
        <v>9591</v>
      </c>
      <c r="E3453" s="19">
        <v>1999</v>
      </c>
      <c r="F3453" s="35">
        <v>5</v>
      </c>
      <c r="G3453" s="40">
        <v>3</v>
      </c>
      <c r="H3453" s="40" t="str">
        <f t="shared" si="213"/>
        <v>3</v>
      </c>
      <c r="I3453" s="46" t="str">
        <f t="shared" si="214"/>
        <v>3</v>
      </c>
      <c r="J3453" s="46">
        <f t="shared" si="215"/>
        <v>1</v>
      </c>
      <c r="K3453" s="26"/>
      <c r="L3453" s="26"/>
      <c r="M3453" s="26"/>
      <c r="N3453" s="26"/>
      <c r="O3453" s="26"/>
      <c r="P3453" s="26"/>
      <c r="Q3453" s="20"/>
      <c r="R3453" s="26"/>
      <c r="S3453" s="35"/>
      <c r="AB3453" s="26"/>
      <c r="CL3453" s="19"/>
      <c r="CM3453" s="19"/>
      <c r="CN3453" s="19"/>
      <c r="CO3453" s="19"/>
      <c r="CP3453" s="19"/>
      <c r="CQ3453" s="19"/>
      <c r="CR3453" s="19"/>
      <c r="CS3453" s="19"/>
      <c r="CT3453" s="19"/>
      <c r="CU3453" s="19"/>
      <c r="CV3453" s="19"/>
    </row>
    <row r="3454" spans="1:100" ht="15" customHeight="1" x14ac:dyDescent="0.15">
      <c r="A3454" s="11">
        <v>3789</v>
      </c>
      <c r="B3454" s="11" t="str">
        <f t="shared" si="212"/>
        <v>SAUDI ARABIA2000</v>
      </c>
      <c r="C3454" s="11" t="str">
        <f>+VLOOKUP($B3454,[2]Base!$B$4:$D$8451,3,[2]Base!$J$8432)</f>
        <v>Saudi Arabia2000</v>
      </c>
      <c r="D3454" s="11" t="s">
        <v>9591</v>
      </c>
      <c r="E3454" s="19">
        <v>2000</v>
      </c>
      <c r="F3454" s="35">
        <v>5</v>
      </c>
      <c r="G3454" s="40">
        <v>3</v>
      </c>
      <c r="H3454" s="40" t="str">
        <f t="shared" si="213"/>
        <v>3</v>
      </c>
      <c r="I3454" s="46" t="str">
        <f t="shared" si="214"/>
        <v>3</v>
      </c>
      <c r="J3454" s="46">
        <f t="shared" si="215"/>
        <v>1</v>
      </c>
      <c r="K3454" s="26"/>
      <c r="L3454" s="26"/>
      <c r="M3454" s="26"/>
      <c r="N3454" s="26"/>
      <c r="O3454" s="26"/>
      <c r="P3454" s="26"/>
      <c r="Q3454" s="20"/>
      <c r="R3454" s="26"/>
      <c r="S3454" s="35"/>
      <c r="AB3454" s="26"/>
      <c r="CL3454" s="19"/>
      <c r="CM3454" s="19"/>
      <c r="CN3454" s="19"/>
      <c r="CO3454" s="19"/>
      <c r="CP3454" s="19"/>
      <c r="CQ3454" s="19"/>
      <c r="CR3454" s="19"/>
      <c r="CS3454" s="19"/>
      <c r="CT3454" s="19"/>
      <c r="CU3454" s="19"/>
      <c r="CV3454" s="19"/>
    </row>
    <row r="3455" spans="1:100" ht="15" customHeight="1" x14ac:dyDescent="0.15">
      <c r="A3455" s="11">
        <v>3790</v>
      </c>
      <c r="B3455" s="11" t="str">
        <f t="shared" si="212"/>
        <v>SAUDI ARABIA2001</v>
      </c>
      <c r="C3455" s="11" t="str">
        <f>+VLOOKUP($B3455,[2]Base!$B$4:$D$8451,3,[2]Base!$J$8432)</f>
        <v>Saudi Arabia2001</v>
      </c>
      <c r="D3455" s="11" t="s">
        <v>9591</v>
      </c>
      <c r="E3455" s="19">
        <v>2001</v>
      </c>
      <c r="F3455" s="35">
        <v>5</v>
      </c>
      <c r="G3455" s="40">
        <v>3</v>
      </c>
      <c r="H3455" s="40" t="str">
        <f t="shared" si="213"/>
        <v>3</v>
      </c>
      <c r="I3455" s="46" t="str">
        <f t="shared" si="214"/>
        <v>3</v>
      </c>
      <c r="J3455" s="46">
        <f t="shared" si="215"/>
        <v>1</v>
      </c>
      <c r="K3455" s="26"/>
      <c r="L3455" s="26"/>
      <c r="M3455" s="26"/>
      <c r="N3455" s="26"/>
      <c r="O3455" s="26"/>
      <c r="P3455" s="26"/>
      <c r="Q3455" s="20"/>
      <c r="R3455" s="26"/>
      <c r="S3455" s="35"/>
      <c r="AB3455" s="26"/>
      <c r="CL3455" s="19"/>
      <c r="CM3455" s="19"/>
      <c r="CN3455" s="19"/>
      <c r="CO3455" s="19"/>
      <c r="CP3455" s="19"/>
      <c r="CQ3455" s="19"/>
      <c r="CR3455" s="19"/>
      <c r="CS3455" s="19"/>
      <c r="CT3455" s="19"/>
      <c r="CU3455" s="19"/>
      <c r="CV3455" s="19"/>
    </row>
    <row r="3456" spans="1:100" ht="15" customHeight="1" x14ac:dyDescent="0.15">
      <c r="A3456" s="11">
        <v>3791</v>
      </c>
      <c r="B3456" s="11" t="str">
        <f t="shared" si="212"/>
        <v>SAUDI ARABIA2002</v>
      </c>
      <c r="C3456" s="11" t="str">
        <f>+VLOOKUP($B3456,[2]Base!$B$4:$D$8451,3,[2]Base!$J$8432)</f>
        <v>Saudi Arabia2002</v>
      </c>
      <c r="D3456" s="11" t="s">
        <v>9591</v>
      </c>
      <c r="E3456" s="19">
        <v>2002</v>
      </c>
      <c r="F3456" s="35">
        <v>5</v>
      </c>
      <c r="G3456" s="40">
        <v>3</v>
      </c>
      <c r="H3456" s="40" t="str">
        <f t="shared" si="213"/>
        <v>3</v>
      </c>
      <c r="I3456" s="46" t="str">
        <f t="shared" si="214"/>
        <v>3</v>
      </c>
      <c r="J3456" s="46">
        <f t="shared" si="215"/>
        <v>1</v>
      </c>
      <c r="K3456" s="26"/>
      <c r="L3456" s="26"/>
      <c r="M3456" s="26"/>
      <c r="N3456" s="26"/>
      <c r="O3456" s="26"/>
      <c r="P3456" s="26"/>
      <c r="Q3456" s="20"/>
      <c r="R3456" s="26"/>
      <c r="S3456" s="35"/>
      <c r="AB3456" s="26"/>
      <c r="CL3456" s="19"/>
      <c r="CM3456" s="19"/>
      <c r="CN3456" s="19"/>
      <c r="CO3456" s="19"/>
      <c r="CP3456" s="19"/>
      <c r="CQ3456" s="19"/>
      <c r="CR3456" s="19"/>
      <c r="CS3456" s="19"/>
      <c r="CT3456" s="19"/>
      <c r="CU3456" s="19"/>
      <c r="CV3456" s="19"/>
    </row>
    <row r="3457" spans="1:100" ht="15" customHeight="1" x14ac:dyDescent="0.15">
      <c r="A3457" s="11">
        <v>3792</v>
      </c>
      <c r="B3457" s="11" t="str">
        <f t="shared" si="212"/>
        <v>SAUDI ARABIA2003</v>
      </c>
      <c r="C3457" s="11" t="str">
        <f>+VLOOKUP($B3457,[2]Base!$B$4:$D$8451,3,[2]Base!$J$8432)</f>
        <v>Saudi Arabia2003</v>
      </c>
      <c r="D3457" s="11" t="s">
        <v>9591</v>
      </c>
      <c r="E3457" s="19">
        <v>2003</v>
      </c>
      <c r="F3457" s="35">
        <v>5</v>
      </c>
      <c r="G3457" s="40">
        <v>3</v>
      </c>
      <c r="H3457" s="40" t="str">
        <f t="shared" si="213"/>
        <v>3</v>
      </c>
      <c r="I3457" s="46" t="str">
        <f t="shared" si="214"/>
        <v>3</v>
      </c>
      <c r="J3457" s="46">
        <f t="shared" si="215"/>
        <v>1</v>
      </c>
      <c r="K3457" s="26"/>
      <c r="L3457" s="26"/>
      <c r="M3457" s="26"/>
      <c r="N3457" s="26"/>
      <c r="O3457" s="26"/>
      <c r="P3457" s="26"/>
      <c r="Q3457" s="20"/>
      <c r="R3457" s="26"/>
      <c r="S3457" s="35"/>
      <c r="AB3457" s="26"/>
      <c r="CL3457" s="19"/>
      <c r="CM3457" s="19"/>
      <c r="CN3457" s="19"/>
      <c r="CO3457" s="19"/>
      <c r="CP3457" s="19"/>
      <c r="CQ3457" s="19"/>
      <c r="CR3457" s="19"/>
      <c r="CS3457" s="19"/>
      <c r="CT3457" s="19"/>
      <c r="CU3457" s="19"/>
      <c r="CV3457" s="19"/>
    </row>
    <row r="3458" spans="1:100" ht="15" customHeight="1" x14ac:dyDescent="0.15">
      <c r="A3458" s="11">
        <v>3793</v>
      </c>
      <c r="B3458" s="11" t="str">
        <f t="shared" si="212"/>
        <v>SAUDI ARABIA2004</v>
      </c>
      <c r="C3458" s="11" t="str">
        <f>+VLOOKUP($B3458,[2]Base!$B$4:$D$8451,3,[2]Base!$J$8432)</f>
        <v>Saudi Arabia2004</v>
      </c>
      <c r="D3458" s="11" t="s">
        <v>9591</v>
      </c>
      <c r="E3458" s="19">
        <v>2004</v>
      </c>
      <c r="F3458" s="35">
        <v>5</v>
      </c>
      <c r="G3458" s="40">
        <v>3</v>
      </c>
      <c r="H3458" s="40" t="str">
        <f t="shared" si="213"/>
        <v>3</v>
      </c>
      <c r="I3458" s="46" t="str">
        <f t="shared" si="214"/>
        <v>3</v>
      </c>
      <c r="J3458" s="46">
        <f t="shared" si="215"/>
        <v>1</v>
      </c>
      <c r="K3458" s="26"/>
      <c r="L3458" s="26"/>
      <c r="M3458" s="26"/>
      <c r="N3458" s="26"/>
      <c r="O3458" s="26"/>
      <c r="P3458" s="26"/>
      <c r="Q3458" s="20"/>
      <c r="R3458" s="26"/>
      <c r="S3458" s="35"/>
      <c r="AB3458" s="26"/>
      <c r="CL3458" s="19"/>
      <c r="CM3458" s="19"/>
      <c r="CN3458" s="19"/>
      <c r="CO3458" s="19"/>
      <c r="CP3458" s="19"/>
      <c r="CQ3458" s="19"/>
      <c r="CR3458" s="19"/>
      <c r="CS3458" s="19"/>
      <c r="CT3458" s="19"/>
      <c r="CU3458" s="19"/>
      <c r="CV3458" s="19"/>
    </row>
    <row r="3459" spans="1:100" ht="15" customHeight="1" x14ac:dyDescent="0.15">
      <c r="A3459" s="11">
        <v>3794</v>
      </c>
      <c r="B3459" s="11" t="str">
        <f t="shared" si="212"/>
        <v>SENEGAL1974</v>
      </c>
      <c r="C3459" s="11" t="str">
        <f>+VLOOKUP($B3459,[2]Base!$B$4:$D$8451,3,[2]Base!$J$8432)</f>
        <v>Senegal1974</v>
      </c>
      <c r="D3459" s="11" t="s">
        <v>9592</v>
      </c>
      <c r="E3459" s="19">
        <v>1974</v>
      </c>
      <c r="F3459" s="35">
        <v>5</v>
      </c>
      <c r="G3459" s="40">
        <v>3</v>
      </c>
      <c r="H3459" s="40" t="str">
        <f t="shared" si="213"/>
        <v>3</v>
      </c>
      <c r="I3459" s="46" t="str">
        <f t="shared" si="214"/>
        <v>3</v>
      </c>
      <c r="J3459" s="46">
        <f t="shared" si="215"/>
        <v>1</v>
      </c>
      <c r="K3459" s="26"/>
      <c r="L3459" s="26"/>
      <c r="M3459" s="26"/>
      <c r="N3459" s="26"/>
      <c r="O3459" s="26"/>
      <c r="P3459" s="26"/>
      <c r="Q3459" s="20"/>
      <c r="R3459" s="26"/>
      <c r="S3459" s="35"/>
      <c r="AB3459" s="26"/>
      <c r="CL3459" s="19"/>
      <c r="CM3459" s="19"/>
      <c r="CN3459" s="19"/>
      <c r="CO3459" s="19"/>
      <c r="CP3459" s="19"/>
      <c r="CQ3459" s="19"/>
      <c r="CR3459" s="19"/>
      <c r="CS3459" s="19"/>
      <c r="CT3459" s="19"/>
      <c r="CU3459" s="19"/>
      <c r="CV3459" s="19"/>
    </row>
    <row r="3460" spans="1:100" ht="15" customHeight="1" x14ac:dyDescent="0.15">
      <c r="A3460" s="11">
        <v>3795</v>
      </c>
      <c r="B3460" s="11" t="str">
        <f t="shared" si="212"/>
        <v>SENEGAL1975</v>
      </c>
      <c r="C3460" s="11" t="str">
        <f>+VLOOKUP($B3460,[2]Base!$B$4:$D$8451,3,[2]Base!$J$8432)</f>
        <v>Senegal1975</v>
      </c>
      <c r="D3460" s="11" t="s">
        <v>9592</v>
      </c>
      <c r="E3460" s="19">
        <v>1975</v>
      </c>
      <c r="F3460" s="35">
        <v>5</v>
      </c>
      <c r="G3460" s="40">
        <v>3</v>
      </c>
      <c r="H3460" s="40" t="str">
        <f t="shared" si="213"/>
        <v>3</v>
      </c>
      <c r="I3460" s="46" t="str">
        <f t="shared" si="214"/>
        <v>3</v>
      </c>
      <c r="J3460" s="46">
        <f t="shared" si="215"/>
        <v>1</v>
      </c>
      <c r="K3460" s="26"/>
      <c r="L3460" s="26"/>
      <c r="M3460" s="26"/>
      <c r="N3460" s="26"/>
      <c r="O3460" s="26"/>
      <c r="P3460" s="26"/>
      <c r="Q3460" s="20"/>
      <c r="R3460" s="26"/>
      <c r="S3460" s="35"/>
      <c r="AB3460" s="26"/>
      <c r="CL3460" s="19"/>
      <c r="CM3460" s="19"/>
      <c r="CN3460" s="19"/>
      <c r="CO3460" s="19"/>
      <c r="CP3460" s="19"/>
      <c r="CQ3460" s="19"/>
      <c r="CR3460" s="19"/>
      <c r="CS3460" s="19"/>
      <c r="CT3460" s="19"/>
      <c r="CU3460" s="19"/>
      <c r="CV3460" s="19"/>
    </row>
    <row r="3461" spans="1:100" ht="15" customHeight="1" x14ac:dyDescent="0.15">
      <c r="A3461" s="11">
        <v>3796</v>
      </c>
      <c r="B3461" s="11" t="str">
        <f t="shared" si="212"/>
        <v>SENEGAL1976</v>
      </c>
      <c r="C3461" s="11" t="str">
        <f>+VLOOKUP($B3461,[2]Base!$B$4:$D$8451,3,[2]Base!$J$8432)</f>
        <v>Senegal1976</v>
      </c>
      <c r="D3461" s="11" t="s">
        <v>9592</v>
      </c>
      <c r="E3461" s="19">
        <v>1976</v>
      </c>
      <c r="F3461" s="35">
        <v>5</v>
      </c>
      <c r="G3461" s="40">
        <v>3</v>
      </c>
      <c r="H3461" s="40" t="str">
        <f t="shared" si="213"/>
        <v>3</v>
      </c>
      <c r="I3461" s="46" t="str">
        <f t="shared" si="214"/>
        <v>3</v>
      </c>
      <c r="J3461" s="46">
        <f t="shared" si="215"/>
        <v>1</v>
      </c>
      <c r="K3461" s="26"/>
      <c r="L3461" s="26"/>
      <c r="M3461" s="26"/>
      <c r="N3461" s="26"/>
      <c r="O3461" s="26"/>
      <c r="P3461" s="26"/>
      <c r="Q3461" s="20"/>
      <c r="R3461" s="26"/>
      <c r="S3461" s="35"/>
      <c r="AB3461" s="26"/>
      <c r="CL3461" s="19"/>
      <c r="CM3461" s="19"/>
      <c r="CN3461" s="19"/>
      <c r="CO3461" s="19"/>
      <c r="CP3461" s="19"/>
      <c r="CQ3461" s="19"/>
      <c r="CR3461" s="19"/>
      <c r="CS3461" s="19"/>
      <c r="CT3461" s="19"/>
      <c r="CU3461" s="19"/>
      <c r="CV3461" s="19"/>
    </row>
    <row r="3462" spans="1:100" ht="15" customHeight="1" x14ac:dyDescent="0.15">
      <c r="A3462" s="11">
        <v>3797</v>
      </c>
      <c r="B3462" s="11" t="str">
        <f t="shared" si="212"/>
        <v>SENEGAL1977</v>
      </c>
      <c r="C3462" s="11" t="str">
        <f>+VLOOKUP($B3462,[2]Base!$B$4:$D$8451,3,[2]Base!$J$8432)</f>
        <v>Senegal1977</v>
      </c>
      <c r="D3462" s="11" t="s">
        <v>9592</v>
      </c>
      <c r="E3462" s="19">
        <v>1977</v>
      </c>
      <c r="F3462" s="35">
        <v>5</v>
      </c>
      <c r="G3462" s="40">
        <v>3</v>
      </c>
      <c r="H3462" s="40" t="str">
        <f t="shared" si="213"/>
        <v>3</v>
      </c>
      <c r="I3462" s="46" t="str">
        <f t="shared" si="214"/>
        <v>3</v>
      </c>
      <c r="J3462" s="46">
        <f t="shared" si="215"/>
        <v>1</v>
      </c>
      <c r="K3462" s="26"/>
      <c r="L3462" s="26"/>
      <c r="M3462" s="26"/>
      <c r="N3462" s="26"/>
      <c r="O3462" s="26"/>
      <c r="P3462" s="26"/>
      <c r="Q3462" s="20"/>
      <c r="R3462" s="26"/>
      <c r="S3462" s="35"/>
      <c r="AB3462" s="26"/>
      <c r="CL3462" s="19"/>
      <c r="CM3462" s="19"/>
      <c r="CN3462" s="19"/>
      <c r="CO3462" s="19"/>
      <c r="CP3462" s="19"/>
      <c r="CQ3462" s="19"/>
      <c r="CR3462" s="19"/>
      <c r="CS3462" s="19"/>
      <c r="CT3462" s="19"/>
      <c r="CU3462" s="19"/>
      <c r="CV3462" s="19"/>
    </row>
    <row r="3463" spans="1:100" ht="15" customHeight="1" x14ac:dyDescent="0.15">
      <c r="A3463" s="11">
        <v>3798</v>
      </c>
      <c r="B3463" s="11" t="str">
        <f t="shared" si="212"/>
        <v>SENEGAL1978</v>
      </c>
      <c r="C3463" s="11" t="str">
        <f>+VLOOKUP($B3463,[2]Base!$B$4:$D$8451,3,[2]Base!$J$8432)</f>
        <v>Senegal1978</v>
      </c>
      <c r="D3463" s="11" t="s">
        <v>9592</v>
      </c>
      <c r="E3463" s="19">
        <v>1978</v>
      </c>
      <c r="F3463" s="35">
        <v>5</v>
      </c>
      <c r="G3463" s="40">
        <v>3</v>
      </c>
      <c r="H3463" s="40" t="str">
        <f t="shared" si="213"/>
        <v>3</v>
      </c>
      <c r="I3463" s="46" t="str">
        <f t="shared" si="214"/>
        <v>3</v>
      </c>
      <c r="J3463" s="46">
        <f t="shared" si="215"/>
        <v>1</v>
      </c>
      <c r="K3463" s="26"/>
      <c r="L3463" s="26"/>
      <c r="M3463" s="26"/>
      <c r="N3463" s="26"/>
      <c r="O3463" s="26"/>
      <c r="P3463" s="26"/>
      <c r="Q3463" s="20"/>
      <c r="R3463" s="26"/>
      <c r="S3463" s="35"/>
      <c r="AB3463" s="26"/>
      <c r="CL3463" s="19"/>
      <c r="CM3463" s="19"/>
      <c r="CN3463" s="19"/>
      <c r="CO3463" s="19"/>
      <c r="CP3463" s="19"/>
      <c r="CQ3463" s="19"/>
      <c r="CR3463" s="19"/>
      <c r="CS3463" s="19"/>
      <c r="CT3463" s="19"/>
      <c r="CU3463" s="19"/>
      <c r="CV3463" s="19"/>
    </row>
    <row r="3464" spans="1:100" ht="15" customHeight="1" x14ac:dyDescent="0.15">
      <c r="A3464" s="11">
        <v>3799</v>
      </c>
      <c r="B3464" s="11" t="str">
        <f t="shared" si="212"/>
        <v>SENEGAL1979</v>
      </c>
      <c r="C3464" s="11" t="str">
        <f>+VLOOKUP($B3464,[2]Base!$B$4:$D$8451,3,[2]Base!$J$8432)</f>
        <v>Senegal1979</v>
      </c>
      <c r="D3464" s="11" t="s">
        <v>9592</v>
      </c>
      <c r="E3464" s="19">
        <v>1979</v>
      </c>
      <c r="F3464" s="35">
        <v>5</v>
      </c>
      <c r="G3464" s="40">
        <v>3</v>
      </c>
      <c r="H3464" s="40" t="str">
        <f t="shared" si="213"/>
        <v>3</v>
      </c>
      <c r="I3464" s="46" t="str">
        <f t="shared" si="214"/>
        <v>3</v>
      </c>
      <c r="J3464" s="46">
        <f t="shared" si="215"/>
        <v>1</v>
      </c>
      <c r="K3464" s="26"/>
      <c r="L3464" s="26"/>
      <c r="M3464" s="26"/>
      <c r="N3464" s="26"/>
      <c r="O3464" s="26"/>
      <c r="P3464" s="26"/>
      <c r="Q3464" s="20"/>
      <c r="R3464" s="26"/>
      <c r="S3464" s="35"/>
      <c r="AB3464" s="26"/>
      <c r="CL3464" s="19"/>
      <c r="CM3464" s="19"/>
      <c r="CN3464" s="19"/>
      <c r="CO3464" s="19"/>
      <c r="CP3464" s="19"/>
      <c r="CQ3464" s="19"/>
      <c r="CR3464" s="19"/>
      <c r="CS3464" s="19"/>
      <c r="CT3464" s="19"/>
      <c r="CU3464" s="19"/>
      <c r="CV3464" s="19"/>
    </row>
    <row r="3465" spans="1:100" ht="15" customHeight="1" x14ac:dyDescent="0.15">
      <c r="A3465" s="11">
        <v>3800</v>
      </c>
      <c r="B3465" s="11" t="str">
        <f t="shared" ref="B3465:B3528" si="216">+CONCATENATE(D3465,E3465)</f>
        <v>SENEGAL1980</v>
      </c>
      <c r="C3465" s="11" t="str">
        <f>+VLOOKUP($B3465,[2]Base!$B$4:$D$8451,3,[2]Base!$J$8432)</f>
        <v>Senegal1980</v>
      </c>
      <c r="D3465" s="11" t="s">
        <v>9592</v>
      </c>
      <c r="E3465" s="19">
        <v>1980</v>
      </c>
      <c r="F3465" s="35">
        <v>5</v>
      </c>
      <c r="G3465" s="40">
        <v>3</v>
      </c>
      <c r="H3465" s="40" t="str">
        <f t="shared" ref="H3465:H3528" si="217">+LEFT(G3465,1)</f>
        <v>3</v>
      </c>
      <c r="I3465" s="46" t="str">
        <f t="shared" ref="I3465:I3528" si="218">+H3465</f>
        <v>3</v>
      </c>
      <c r="J3465" s="46">
        <f t="shared" ref="J3465:J3528" si="219">+IF(I3465=$I$8,1,0)</f>
        <v>1</v>
      </c>
      <c r="K3465" s="26"/>
      <c r="L3465" s="26"/>
      <c r="M3465" s="26"/>
      <c r="N3465" s="26"/>
      <c r="O3465" s="26"/>
      <c r="P3465" s="26"/>
      <c r="Q3465" s="20"/>
      <c r="R3465" s="26"/>
      <c r="S3465" s="35"/>
      <c r="AB3465" s="26"/>
      <c r="CL3465" s="19"/>
      <c r="CM3465" s="19"/>
      <c r="CN3465" s="19"/>
      <c r="CO3465" s="19"/>
      <c r="CP3465" s="19"/>
      <c r="CQ3465" s="19"/>
      <c r="CR3465" s="19"/>
      <c r="CS3465" s="19"/>
      <c r="CT3465" s="19"/>
      <c r="CU3465" s="19"/>
      <c r="CV3465" s="19"/>
    </row>
    <row r="3466" spans="1:100" ht="15" customHeight="1" x14ac:dyDescent="0.15">
      <c r="A3466" s="11">
        <v>3801</v>
      </c>
      <c r="B3466" s="11" t="str">
        <f t="shared" si="216"/>
        <v>SENEGAL1981</v>
      </c>
      <c r="C3466" s="11" t="str">
        <f>+VLOOKUP($B3466,[2]Base!$B$4:$D$8451,3,[2]Base!$J$8432)</f>
        <v>Senegal1981</v>
      </c>
      <c r="D3466" s="11" t="s">
        <v>9592</v>
      </c>
      <c r="E3466" s="19">
        <v>1981</v>
      </c>
      <c r="F3466" s="35">
        <v>5</v>
      </c>
      <c r="G3466" s="40">
        <v>3</v>
      </c>
      <c r="H3466" s="40" t="str">
        <f t="shared" si="217"/>
        <v>3</v>
      </c>
      <c r="I3466" s="46" t="str">
        <f t="shared" si="218"/>
        <v>3</v>
      </c>
      <c r="J3466" s="46">
        <f t="shared" si="219"/>
        <v>1</v>
      </c>
      <c r="K3466" s="26"/>
      <c r="L3466" s="26"/>
      <c r="M3466" s="26"/>
      <c r="N3466" s="26"/>
      <c r="O3466" s="26"/>
      <c r="P3466" s="26"/>
      <c r="Q3466" s="20"/>
      <c r="R3466" s="26"/>
      <c r="S3466" s="35"/>
      <c r="AB3466" s="26"/>
      <c r="CL3466" s="19"/>
      <c r="CM3466" s="19"/>
      <c r="CN3466" s="19"/>
      <c r="CO3466" s="19"/>
      <c r="CP3466" s="19"/>
      <c r="CQ3466" s="19"/>
      <c r="CR3466" s="19"/>
      <c r="CS3466" s="19"/>
      <c r="CT3466" s="19"/>
      <c r="CU3466" s="19"/>
      <c r="CV3466" s="19"/>
    </row>
    <row r="3467" spans="1:100" ht="15" customHeight="1" x14ac:dyDescent="0.15">
      <c r="A3467" s="11">
        <v>3802</v>
      </c>
      <c r="B3467" s="11" t="str">
        <f t="shared" si="216"/>
        <v>SENEGAL1982</v>
      </c>
      <c r="C3467" s="11" t="str">
        <f>+VLOOKUP($B3467,[2]Base!$B$4:$D$8451,3,[2]Base!$J$8432)</f>
        <v>Senegal1982</v>
      </c>
      <c r="D3467" s="11" t="s">
        <v>9592</v>
      </c>
      <c r="E3467" s="19">
        <v>1982</v>
      </c>
      <c r="F3467" s="35">
        <v>5</v>
      </c>
      <c r="G3467" s="40">
        <v>3</v>
      </c>
      <c r="H3467" s="40" t="str">
        <f t="shared" si="217"/>
        <v>3</v>
      </c>
      <c r="I3467" s="46" t="str">
        <f t="shared" si="218"/>
        <v>3</v>
      </c>
      <c r="J3467" s="46">
        <f t="shared" si="219"/>
        <v>1</v>
      </c>
      <c r="K3467" s="26"/>
      <c r="L3467" s="26"/>
      <c r="M3467" s="26"/>
      <c r="N3467" s="26"/>
      <c r="O3467" s="26"/>
      <c r="P3467" s="26"/>
      <c r="Q3467" s="20"/>
      <c r="R3467" s="26"/>
      <c r="S3467" s="35"/>
      <c r="AB3467" s="26"/>
      <c r="CL3467" s="19"/>
      <c r="CM3467" s="19"/>
      <c r="CN3467" s="19"/>
      <c r="CO3467" s="19"/>
      <c r="CP3467" s="19"/>
      <c r="CQ3467" s="19"/>
      <c r="CR3467" s="19"/>
      <c r="CS3467" s="19"/>
      <c r="CT3467" s="19"/>
      <c r="CU3467" s="19"/>
      <c r="CV3467" s="19"/>
    </row>
    <row r="3468" spans="1:100" ht="15" customHeight="1" x14ac:dyDescent="0.15">
      <c r="A3468" s="11">
        <v>3803</v>
      </c>
      <c r="B3468" s="11" t="str">
        <f t="shared" si="216"/>
        <v>SENEGAL1983</v>
      </c>
      <c r="C3468" s="11" t="str">
        <f>+VLOOKUP($B3468,[2]Base!$B$4:$D$8451,3,[2]Base!$J$8432)</f>
        <v>Senegal1983</v>
      </c>
      <c r="D3468" s="11" t="s">
        <v>9592</v>
      </c>
      <c r="E3468" s="19">
        <v>1983</v>
      </c>
      <c r="F3468" s="35">
        <v>5</v>
      </c>
      <c r="G3468" s="40">
        <v>3</v>
      </c>
      <c r="H3468" s="40" t="str">
        <f t="shared" si="217"/>
        <v>3</v>
      </c>
      <c r="I3468" s="46" t="str">
        <f t="shared" si="218"/>
        <v>3</v>
      </c>
      <c r="J3468" s="46">
        <f t="shared" si="219"/>
        <v>1</v>
      </c>
      <c r="K3468" s="26"/>
      <c r="L3468" s="26"/>
      <c r="M3468" s="26"/>
      <c r="N3468" s="26"/>
      <c r="O3468" s="26"/>
      <c r="P3468" s="26"/>
      <c r="Q3468" s="20"/>
      <c r="R3468" s="26"/>
      <c r="S3468" s="35"/>
      <c r="AB3468" s="26"/>
      <c r="CL3468" s="19"/>
      <c r="CM3468" s="19"/>
      <c r="CN3468" s="19"/>
      <c r="CO3468" s="19"/>
      <c r="CP3468" s="19"/>
      <c r="CQ3468" s="19"/>
      <c r="CR3468" s="19"/>
      <c r="CS3468" s="19"/>
      <c r="CT3468" s="19"/>
      <c r="CU3468" s="19"/>
      <c r="CV3468" s="19"/>
    </row>
    <row r="3469" spans="1:100" ht="15" customHeight="1" x14ac:dyDescent="0.15">
      <c r="A3469" s="11">
        <v>3804</v>
      </c>
      <c r="B3469" s="11" t="str">
        <f t="shared" si="216"/>
        <v>SENEGAL1984</v>
      </c>
      <c r="C3469" s="11" t="str">
        <f>+VLOOKUP($B3469,[2]Base!$B$4:$D$8451,3,[2]Base!$J$8432)</f>
        <v>Senegal1984</v>
      </c>
      <c r="D3469" s="11" t="s">
        <v>9592</v>
      </c>
      <c r="E3469" s="19">
        <v>1984</v>
      </c>
      <c r="F3469" s="35">
        <v>5</v>
      </c>
      <c r="G3469" s="40">
        <v>3</v>
      </c>
      <c r="H3469" s="40" t="str">
        <f t="shared" si="217"/>
        <v>3</v>
      </c>
      <c r="I3469" s="46" t="str">
        <f t="shared" si="218"/>
        <v>3</v>
      </c>
      <c r="J3469" s="46">
        <f t="shared" si="219"/>
        <v>1</v>
      </c>
      <c r="K3469" s="26"/>
      <c r="L3469" s="26"/>
      <c r="M3469" s="26"/>
      <c r="N3469" s="26"/>
      <c r="O3469" s="26"/>
      <c r="P3469" s="26"/>
      <c r="Q3469" s="20"/>
      <c r="R3469" s="26"/>
      <c r="S3469" s="35"/>
      <c r="AB3469" s="26"/>
      <c r="CL3469" s="19"/>
      <c r="CM3469" s="19"/>
      <c r="CN3469" s="19"/>
      <c r="CO3469" s="19"/>
      <c r="CP3469" s="19"/>
      <c r="CQ3469" s="19"/>
      <c r="CR3469" s="19"/>
      <c r="CS3469" s="19"/>
      <c r="CT3469" s="19"/>
      <c r="CU3469" s="19"/>
      <c r="CV3469" s="19"/>
    </row>
    <row r="3470" spans="1:100" ht="15" customHeight="1" x14ac:dyDescent="0.15">
      <c r="A3470" s="11">
        <v>3805</v>
      </c>
      <c r="B3470" s="11" t="str">
        <f t="shared" si="216"/>
        <v>SENEGAL1985</v>
      </c>
      <c r="C3470" s="11" t="str">
        <f>+VLOOKUP($B3470,[2]Base!$B$4:$D$8451,3,[2]Base!$J$8432)</f>
        <v>Senegal1985</v>
      </c>
      <c r="D3470" s="11" t="s">
        <v>9592</v>
      </c>
      <c r="E3470" s="19">
        <v>1985</v>
      </c>
      <c r="F3470" s="35">
        <v>5</v>
      </c>
      <c r="G3470" s="40">
        <v>3</v>
      </c>
      <c r="H3470" s="40" t="str">
        <f t="shared" si="217"/>
        <v>3</v>
      </c>
      <c r="I3470" s="46" t="str">
        <f t="shared" si="218"/>
        <v>3</v>
      </c>
      <c r="J3470" s="46">
        <f t="shared" si="219"/>
        <v>1</v>
      </c>
      <c r="K3470" s="26"/>
      <c r="L3470" s="26"/>
      <c r="M3470" s="26"/>
      <c r="N3470" s="26"/>
      <c r="O3470" s="26"/>
      <c r="P3470" s="26"/>
      <c r="Q3470" s="20"/>
      <c r="R3470" s="26"/>
      <c r="S3470" s="35"/>
      <c r="AB3470" s="26"/>
      <c r="CL3470" s="19"/>
      <c r="CM3470" s="19"/>
      <c r="CN3470" s="19"/>
      <c r="CO3470" s="19"/>
      <c r="CP3470" s="19"/>
      <c r="CQ3470" s="19"/>
      <c r="CR3470" s="19"/>
      <c r="CS3470" s="19"/>
      <c r="CT3470" s="19"/>
      <c r="CU3470" s="19"/>
      <c r="CV3470" s="19"/>
    </row>
    <row r="3471" spans="1:100" ht="15" customHeight="1" x14ac:dyDescent="0.15">
      <c r="A3471" s="11">
        <v>3806</v>
      </c>
      <c r="B3471" s="11" t="str">
        <f t="shared" si="216"/>
        <v>SENEGAL1986</v>
      </c>
      <c r="C3471" s="11" t="str">
        <f>+VLOOKUP($B3471,[2]Base!$B$4:$D$8451,3,[2]Base!$J$8432)</f>
        <v>Senegal1986</v>
      </c>
      <c r="D3471" s="11" t="s">
        <v>9592</v>
      </c>
      <c r="E3471" s="19">
        <v>1986</v>
      </c>
      <c r="F3471" s="35">
        <v>5</v>
      </c>
      <c r="G3471" s="40">
        <v>3</v>
      </c>
      <c r="H3471" s="40" t="str">
        <f t="shared" si="217"/>
        <v>3</v>
      </c>
      <c r="I3471" s="46" t="str">
        <f t="shared" si="218"/>
        <v>3</v>
      </c>
      <c r="J3471" s="46">
        <f t="shared" si="219"/>
        <v>1</v>
      </c>
      <c r="K3471" s="26"/>
      <c r="L3471" s="26"/>
      <c r="M3471" s="26"/>
      <c r="N3471" s="26"/>
      <c r="O3471" s="26"/>
      <c r="P3471" s="26"/>
      <c r="Q3471" s="20"/>
      <c r="R3471" s="26"/>
      <c r="S3471" s="35"/>
      <c r="AB3471" s="26"/>
      <c r="CL3471" s="19"/>
      <c r="CM3471" s="19"/>
      <c r="CN3471" s="19"/>
      <c r="CO3471" s="19"/>
      <c r="CP3471" s="19"/>
      <c r="CQ3471" s="19"/>
      <c r="CR3471" s="19"/>
      <c r="CS3471" s="19"/>
      <c r="CT3471" s="19"/>
      <c r="CU3471" s="19"/>
      <c r="CV3471" s="19"/>
    </row>
    <row r="3472" spans="1:100" ht="15" customHeight="1" x14ac:dyDescent="0.15">
      <c r="A3472" s="11">
        <v>3807</v>
      </c>
      <c r="B3472" s="11" t="str">
        <f t="shared" si="216"/>
        <v>SENEGAL1987</v>
      </c>
      <c r="C3472" s="11" t="str">
        <f>+VLOOKUP($B3472,[2]Base!$B$4:$D$8451,3,[2]Base!$J$8432)</f>
        <v>Senegal1987</v>
      </c>
      <c r="D3472" s="11" t="s">
        <v>9592</v>
      </c>
      <c r="E3472" s="19">
        <v>1987</v>
      </c>
      <c r="F3472" s="35">
        <v>5</v>
      </c>
      <c r="G3472" s="40">
        <v>3</v>
      </c>
      <c r="H3472" s="40" t="str">
        <f t="shared" si="217"/>
        <v>3</v>
      </c>
      <c r="I3472" s="46" t="str">
        <f t="shared" si="218"/>
        <v>3</v>
      </c>
      <c r="J3472" s="46">
        <f t="shared" si="219"/>
        <v>1</v>
      </c>
      <c r="K3472" s="26"/>
      <c r="L3472" s="26"/>
      <c r="M3472" s="26"/>
      <c r="N3472" s="26"/>
      <c r="O3472" s="26"/>
      <c r="P3472" s="26"/>
      <c r="Q3472" s="20"/>
      <c r="R3472" s="26"/>
      <c r="S3472" s="35"/>
      <c r="AB3472" s="26"/>
      <c r="CL3472" s="19"/>
      <c r="CM3472" s="19"/>
      <c r="CN3472" s="19"/>
      <c r="CO3472" s="19"/>
      <c r="CP3472" s="19"/>
      <c r="CQ3472" s="19"/>
      <c r="CR3472" s="19"/>
      <c r="CS3472" s="19"/>
      <c r="CT3472" s="19"/>
      <c r="CU3472" s="19"/>
      <c r="CV3472" s="19"/>
    </row>
    <row r="3473" spans="1:100" ht="15" customHeight="1" x14ac:dyDescent="0.15">
      <c r="A3473" s="11">
        <v>3808</v>
      </c>
      <c r="B3473" s="11" t="str">
        <f t="shared" si="216"/>
        <v>SENEGAL1988</v>
      </c>
      <c r="C3473" s="11" t="str">
        <f>+VLOOKUP($B3473,[2]Base!$B$4:$D$8451,3,[2]Base!$J$8432)</f>
        <v>Senegal1988</v>
      </c>
      <c r="D3473" s="11" t="s">
        <v>9592</v>
      </c>
      <c r="E3473" s="19">
        <v>1988</v>
      </c>
      <c r="F3473" s="35">
        <v>5</v>
      </c>
      <c r="G3473" s="40">
        <v>3</v>
      </c>
      <c r="H3473" s="40" t="str">
        <f t="shared" si="217"/>
        <v>3</v>
      </c>
      <c r="I3473" s="46" t="str">
        <f t="shared" si="218"/>
        <v>3</v>
      </c>
      <c r="J3473" s="46">
        <f t="shared" si="219"/>
        <v>1</v>
      </c>
      <c r="K3473" s="26"/>
      <c r="L3473" s="26"/>
      <c r="M3473" s="26"/>
      <c r="N3473" s="26"/>
      <c r="O3473" s="26"/>
      <c r="P3473" s="26"/>
      <c r="Q3473" s="20"/>
      <c r="R3473" s="26"/>
      <c r="S3473" s="35"/>
      <c r="AB3473" s="26"/>
      <c r="CL3473" s="19"/>
      <c r="CM3473" s="19"/>
      <c r="CN3473" s="19"/>
      <c r="CO3473" s="19"/>
      <c r="CP3473" s="19"/>
      <c r="CQ3473" s="19"/>
      <c r="CR3473" s="19"/>
      <c r="CS3473" s="19"/>
      <c r="CT3473" s="19"/>
      <c r="CU3473" s="19"/>
      <c r="CV3473" s="19"/>
    </row>
    <row r="3474" spans="1:100" ht="15" customHeight="1" x14ac:dyDescent="0.15">
      <c r="A3474" s="11">
        <v>3809</v>
      </c>
      <c r="B3474" s="11" t="str">
        <f t="shared" si="216"/>
        <v>SENEGAL1989</v>
      </c>
      <c r="C3474" s="11" t="str">
        <f>+VLOOKUP($B3474,[2]Base!$B$4:$D$8451,3,[2]Base!$J$8432)</f>
        <v>Senegal1989</v>
      </c>
      <c r="D3474" s="11" t="s">
        <v>9592</v>
      </c>
      <c r="E3474" s="19">
        <v>1989</v>
      </c>
      <c r="F3474" s="35">
        <v>5</v>
      </c>
      <c r="G3474" s="40">
        <v>3</v>
      </c>
      <c r="H3474" s="40" t="str">
        <f t="shared" si="217"/>
        <v>3</v>
      </c>
      <c r="I3474" s="46" t="str">
        <f t="shared" si="218"/>
        <v>3</v>
      </c>
      <c r="J3474" s="46">
        <f t="shared" si="219"/>
        <v>1</v>
      </c>
      <c r="K3474" s="26"/>
      <c r="L3474" s="26"/>
      <c r="M3474" s="26"/>
      <c r="N3474" s="26"/>
      <c r="O3474" s="26"/>
      <c r="P3474" s="26"/>
      <c r="Q3474" s="20"/>
      <c r="R3474" s="26"/>
      <c r="S3474" s="35"/>
      <c r="AB3474" s="26"/>
      <c r="CL3474" s="19"/>
      <c r="CM3474" s="19"/>
      <c r="CN3474" s="19"/>
      <c r="CO3474" s="19"/>
      <c r="CP3474" s="19"/>
      <c r="CQ3474" s="19"/>
      <c r="CR3474" s="19"/>
      <c r="CS3474" s="19"/>
      <c r="CT3474" s="19"/>
      <c r="CU3474" s="19"/>
      <c r="CV3474" s="19"/>
    </row>
    <row r="3475" spans="1:100" ht="15" customHeight="1" x14ac:dyDescent="0.15">
      <c r="A3475" s="11">
        <v>3810</v>
      </c>
      <c r="B3475" s="11" t="str">
        <f t="shared" si="216"/>
        <v>SENEGAL1990</v>
      </c>
      <c r="C3475" s="11" t="str">
        <f>+VLOOKUP($B3475,[2]Base!$B$4:$D$8451,3,[2]Base!$J$8432)</f>
        <v>Senegal1990</v>
      </c>
      <c r="D3475" s="11" t="s">
        <v>9592</v>
      </c>
      <c r="E3475" s="19">
        <v>1990</v>
      </c>
      <c r="F3475" s="35">
        <v>5</v>
      </c>
      <c r="G3475" s="40">
        <v>3</v>
      </c>
      <c r="H3475" s="40" t="str">
        <f t="shared" si="217"/>
        <v>3</v>
      </c>
      <c r="I3475" s="46" t="str">
        <f t="shared" si="218"/>
        <v>3</v>
      </c>
      <c r="J3475" s="46">
        <f t="shared" si="219"/>
        <v>1</v>
      </c>
      <c r="K3475" s="26"/>
      <c r="L3475" s="26"/>
      <c r="M3475" s="26"/>
      <c r="N3475" s="26"/>
      <c r="O3475" s="26"/>
      <c r="P3475" s="26"/>
      <c r="Q3475" s="20"/>
      <c r="R3475" s="26"/>
      <c r="S3475" s="35"/>
      <c r="AB3475" s="26"/>
      <c r="CL3475" s="19"/>
      <c r="CM3475" s="19"/>
      <c r="CN3475" s="19"/>
      <c r="CO3475" s="19"/>
      <c r="CP3475" s="19"/>
      <c r="CQ3475" s="19"/>
      <c r="CR3475" s="19"/>
      <c r="CS3475" s="19"/>
      <c r="CT3475" s="19"/>
      <c r="CU3475" s="19"/>
      <c r="CV3475" s="19"/>
    </row>
    <row r="3476" spans="1:100" ht="15" customHeight="1" x14ac:dyDescent="0.15">
      <c r="A3476" s="11">
        <v>3811</v>
      </c>
      <c r="B3476" s="11" t="str">
        <f t="shared" si="216"/>
        <v>SENEGAL1991</v>
      </c>
      <c r="C3476" s="11" t="str">
        <f>+VLOOKUP($B3476,[2]Base!$B$4:$D$8451,3,[2]Base!$J$8432)</f>
        <v>Senegal1991</v>
      </c>
      <c r="D3476" s="11" t="s">
        <v>9592</v>
      </c>
      <c r="E3476" s="19">
        <v>1991</v>
      </c>
      <c r="F3476" s="35">
        <v>5</v>
      </c>
      <c r="G3476" s="40">
        <v>3</v>
      </c>
      <c r="H3476" s="40" t="str">
        <f t="shared" si="217"/>
        <v>3</v>
      </c>
      <c r="I3476" s="46" t="str">
        <f t="shared" si="218"/>
        <v>3</v>
      </c>
      <c r="J3476" s="46">
        <f t="shared" si="219"/>
        <v>1</v>
      </c>
      <c r="K3476" s="26"/>
      <c r="L3476" s="26"/>
      <c r="M3476" s="26"/>
      <c r="N3476" s="26"/>
      <c r="O3476" s="26"/>
      <c r="P3476" s="26"/>
      <c r="Q3476" s="20"/>
      <c r="R3476" s="26"/>
      <c r="S3476" s="35"/>
      <c r="AB3476" s="26"/>
      <c r="CL3476" s="19"/>
      <c r="CM3476" s="19"/>
      <c r="CN3476" s="19"/>
      <c r="CO3476" s="19"/>
      <c r="CP3476" s="19"/>
      <c r="CQ3476" s="19"/>
      <c r="CR3476" s="19"/>
      <c r="CS3476" s="19"/>
      <c r="CT3476" s="19"/>
      <c r="CU3476" s="19"/>
      <c r="CV3476" s="19"/>
    </row>
    <row r="3477" spans="1:100" ht="15" customHeight="1" x14ac:dyDescent="0.15">
      <c r="A3477" s="11">
        <v>3812</v>
      </c>
      <c r="B3477" s="11" t="str">
        <f t="shared" si="216"/>
        <v>SENEGAL1992</v>
      </c>
      <c r="C3477" s="11" t="str">
        <f>+VLOOKUP($B3477,[2]Base!$B$4:$D$8451,3,[2]Base!$J$8432)</f>
        <v>Senegal1992</v>
      </c>
      <c r="D3477" s="11" t="s">
        <v>9592</v>
      </c>
      <c r="E3477" s="19">
        <v>1992</v>
      </c>
      <c r="F3477" s="35">
        <v>5</v>
      </c>
      <c r="G3477" s="40">
        <v>3</v>
      </c>
      <c r="H3477" s="40" t="str">
        <f t="shared" si="217"/>
        <v>3</v>
      </c>
      <c r="I3477" s="46" t="str">
        <f t="shared" si="218"/>
        <v>3</v>
      </c>
      <c r="J3477" s="46">
        <f t="shared" si="219"/>
        <v>1</v>
      </c>
      <c r="K3477" s="26"/>
      <c r="L3477" s="26"/>
      <c r="M3477" s="26"/>
      <c r="N3477" s="26"/>
      <c r="O3477" s="26"/>
      <c r="P3477" s="26"/>
      <c r="Q3477" s="20"/>
      <c r="R3477" s="26"/>
      <c r="S3477" s="35"/>
      <c r="AB3477" s="26"/>
      <c r="CL3477" s="19"/>
      <c r="CM3477" s="19"/>
      <c r="CN3477" s="19"/>
      <c r="CO3477" s="19"/>
      <c r="CP3477" s="19"/>
      <c r="CQ3477" s="19"/>
      <c r="CR3477" s="19"/>
      <c r="CS3477" s="19"/>
      <c r="CT3477" s="19"/>
      <c r="CU3477" s="19"/>
      <c r="CV3477" s="19"/>
    </row>
    <row r="3478" spans="1:100" ht="15" customHeight="1" x14ac:dyDescent="0.15">
      <c r="A3478" s="11">
        <v>3813</v>
      </c>
      <c r="B3478" s="11" t="str">
        <f t="shared" si="216"/>
        <v>SENEGAL1993</v>
      </c>
      <c r="C3478" s="11" t="str">
        <f>+VLOOKUP($B3478,[2]Base!$B$4:$D$8451,3,[2]Base!$J$8432)</f>
        <v>Senegal1993</v>
      </c>
      <c r="D3478" s="11" t="s">
        <v>9592</v>
      </c>
      <c r="E3478" s="19">
        <v>1993</v>
      </c>
      <c r="F3478" s="35">
        <v>5</v>
      </c>
      <c r="G3478" s="40">
        <v>3</v>
      </c>
      <c r="H3478" s="40" t="str">
        <f t="shared" si="217"/>
        <v>3</v>
      </c>
      <c r="I3478" s="46" t="str">
        <f t="shared" si="218"/>
        <v>3</v>
      </c>
      <c r="J3478" s="46">
        <f t="shared" si="219"/>
        <v>1</v>
      </c>
      <c r="K3478" s="26"/>
      <c r="L3478" s="26"/>
      <c r="M3478" s="26"/>
      <c r="N3478" s="26"/>
      <c r="O3478" s="26"/>
      <c r="P3478" s="26"/>
      <c r="Q3478" s="20"/>
      <c r="R3478" s="26"/>
      <c r="S3478" s="35"/>
      <c r="AB3478" s="26"/>
      <c r="CL3478" s="19"/>
      <c r="CM3478" s="19"/>
      <c r="CN3478" s="19"/>
      <c r="CO3478" s="19"/>
      <c r="CP3478" s="19"/>
      <c r="CQ3478" s="19"/>
      <c r="CR3478" s="19"/>
      <c r="CS3478" s="19"/>
      <c r="CT3478" s="19"/>
      <c r="CU3478" s="19"/>
      <c r="CV3478" s="19"/>
    </row>
    <row r="3479" spans="1:100" ht="15" customHeight="1" x14ac:dyDescent="0.15">
      <c r="A3479" s="11">
        <v>3814</v>
      </c>
      <c r="B3479" s="11" t="str">
        <f t="shared" si="216"/>
        <v>SENEGAL1994</v>
      </c>
      <c r="C3479" s="11" t="str">
        <f>+VLOOKUP($B3479,[2]Base!$B$4:$D$8451,3,[2]Base!$J$8432)</f>
        <v>Senegal1994</v>
      </c>
      <c r="D3479" s="11" t="s">
        <v>9592</v>
      </c>
      <c r="E3479" s="19">
        <v>1994</v>
      </c>
      <c r="F3479" s="35" t="s">
        <v>9447</v>
      </c>
      <c r="G3479" s="40" t="s">
        <v>9448</v>
      </c>
      <c r="H3479" s="40" t="str">
        <f t="shared" si="217"/>
        <v>2</v>
      </c>
      <c r="I3479" s="46" t="str">
        <f t="shared" si="218"/>
        <v>2</v>
      </c>
      <c r="J3479" s="46">
        <f t="shared" si="219"/>
        <v>0</v>
      </c>
      <c r="K3479" s="26"/>
      <c r="L3479" s="26"/>
      <c r="M3479" s="26"/>
      <c r="N3479" s="26"/>
      <c r="O3479" s="26"/>
      <c r="P3479" s="26"/>
      <c r="Q3479" s="20"/>
      <c r="R3479" s="26"/>
      <c r="S3479" s="35"/>
      <c r="AB3479" s="26"/>
      <c r="CL3479" s="19"/>
      <c r="CM3479" s="19"/>
      <c r="CN3479" s="19"/>
      <c r="CO3479" s="19"/>
      <c r="CP3479" s="19"/>
      <c r="CQ3479" s="19"/>
      <c r="CR3479" s="19"/>
      <c r="CS3479" s="19"/>
      <c r="CT3479" s="19"/>
      <c r="CU3479" s="19"/>
      <c r="CV3479" s="19"/>
    </row>
    <row r="3480" spans="1:100" ht="15" customHeight="1" x14ac:dyDescent="0.15">
      <c r="A3480" s="11">
        <v>3815</v>
      </c>
      <c r="B3480" s="11" t="str">
        <f t="shared" si="216"/>
        <v>SENEGAL1995</v>
      </c>
      <c r="C3480" s="11" t="str">
        <f>+VLOOKUP($B3480,[2]Base!$B$4:$D$8451,3,[2]Base!$J$8432)</f>
        <v>Senegal1995</v>
      </c>
      <c r="D3480" s="11" t="s">
        <v>9592</v>
      </c>
      <c r="E3480" s="19">
        <v>1995</v>
      </c>
      <c r="F3480" s="35">
        <v>5</v>
      </c>
      <c r="G3480" s="40">
        <v>3</v>
      </c>
      <c r="H3480" s="40" t="str">
        <f t="shared" si="217"/>
        <v>3</v>
      </c>
      <c r="I3480" s="46" t="str">
        <f t="shared" si="218"/>
        <v>3</v>
      </c>
      <c r="J3480" s="46">
        <f t="shared" si="219"/>
        <v>1</v>
      </c>
      <c r="K3480" s="26"/>
      <c r="L3480" s="26"/>
      <c r="M3480" s="26"/>
      <c r="N3480" s="26"/>
      <c r="O3480" s="26"/>
      <c r="P3480" s="26"/>
      <c r="Q3480" s="20"/>
      <c r="R3480" s="26"/>
      <c r="S3480" s="35"/>
      <c r="AB3480" s="26"/>
      <c r="CL3480" s="19"/>
      <c r="CM3480" s="19"/>
      <c r="CN3480" s="19"/>
      <c r="CO3480" s="19"/>
      <c r="CP3480" s="19"/>
      <c r="CQ3480" s="19"/>
      <c r="CR3480" s="19"/>
      <c r="CS3480" s="19"/>
      <c r="CT3480" s="19"/>
      <c r="CU3480" s="19"/>
      <c r="CV3480" s="19"/>
    </row>
    <row r="3481" spans="1:100" ht="15" customHeight="1" x14ac:dyDescent="0.15">
      <c r="A3481" s="11">
        <v>3816</v>
      </c>
      <c r="B3481" s="11" t="str">
        <f t="shared" si="216"/>
        <v>SENEGAL1996</v>
      </c>
      <c r="C3481" s="11" t="str">
        <f>+VLOOKUP($B3481,[2]Base!$B$4:$D$8451,3,[2]Base!$J$8432)</f>
        <v>Senegal1996</v>
      </c>
      <c r="D3481" s="11" t="s">
        <v>9592</v>
      </c>
      <c r="E3481" s="19">
        <v>1996</v>
      </c>
      <c r="F3481" s="35">
        <v>5</v>
      </c>
      <c r="G3481" s="40">
        <v>3</v>
      </c>
      <c r="H3481" s="40" t="str">
        <f t="shared" si="217"/>
        <v>3</v>
      </c>
      <c r="I3481" s="46" t="str">
        <f t="shared" si="218"/>
        <v>3</v>
      </c>
      <c r="J3481" s="46">
        <f t="shared" si="219"/>
        <v>1</v>
      </c>
      <c r="K3481" s="26"/>
      <c r="L3481" s="26"/>
      <c r="M3481" s="26"/>
      <c r="N3481" s="26"/>
      <c r="O3481" s="26"/>
      <c r="P3481" s="26"/>
      <c r="Q3481" s="20"/>
      <c r="R3481" s="26"/>
      <c r="S3481" s="35"/>
      <c r="AB3481" s="26"/>
      <c r="CL3481" s="19"/>
      <c r="CM3481" s="19"/>
      <c r="CN3481" s="19"/>
      <c r="CO3481" s="19"/>
      <c r="CP3481" s="19"/>
      <c r="CQ3481" s="19"/>
      <c r="CR3481" s="19"/>
      <c r="CS3481" s="19"/>
      <c r="CT3481" s="19"/>
      <c r="CU3481" s="19"/>
      <c r="CV3481" s="19"/>
    </row>
    <row r="3482" spans="1:100" ht="15" customHeight="1" x14ac:dyDescent="0.15">
      <c r="A3482" s="11">
        <v>3817</v>
      </c>
      <c r="B3482" s="11" t="str">
        <f t="shared" si="216"/>
        <v>SENEGAL1997</v>
      </c>
      <c r="C3482" s="11" t="str">
        <f>+VLOOKUP($B3482,[2]Base!$B$4:$D$8451,3,[2]Base!$J$8432)</f>
        <v>Senegal1997</v>
      </c>
      <c r="D3482" s="11" t="s">
        <v>9592</v>
      </c>
      <c r="E3482" s="19">
        <v>1997</v>
      </c>
      <c r="F3482" s="35">
        <v>5</v>
      </c>
      <c r="G3482" s="40">
        <v>3</v>
      </c>
      <c r="H3482" s="40" t="str">
        <f t="shared" si="217"/>
        <v>3</v>
      </c>
      <c r="I3482" s="46" t="str">
        <f t="shared" si="218"/>
        <v>3</v>
      </c>
      <c r="J3482" s="46">
        <f t="shared" si="219"/>
        <v>1</v>
      </c>
      <c r="K3482" s="26"/>
      <c r="L3482" s="26"/>
      <c r="M3482" s="26"/>
      <c r="N3482" s="26"/>
      <c r="O3482" s="26"/>
      <c r="P3482" s="26"/>
      <c r="Q3482" s="20"/>
      <c r="R3482" s="26"/>
      <c r="S3482" s="35"/>
      <c r="AB3482" s="26"/>
      <c r="CL3482" s="19"/>
      <c r="CM3482" s="19"/>
      <c r="CN3482" s="19"/>
      <c r="CO3482" s="19"/>
      <c r="CP3482" s="19"/>
      <c r="CQ3482" s="19"/>
      <c r="CR3482" s="19"/>
      <c r="CS3482" s="19"/>
      <c r="CT3482" s="19"/>
      <c r="CU3482" s="19"/>
      <c r="CV3482" s="19"/>
    </row>
    <row r="3483" spans="1:100" ht="15" customHeight="1" x14ac:dyDescent="0.15">
      <c r="A3483" s="11">
        <v>3818</v>
      </c>
      <c r="B3483" s="11" t="str">
        <f t="shared" si="216"/>
        <v>SENEGAL1998</v>
      </c>
      <c r="C3483" s="11" t="str">
        <f>+VLOOKUP($B3483,[2]Base!$B$4:$D$8451,3,[2]Base!$J$8432)</f>
        <v>Senegal1998</v>
      </c>
      <c r="D3483" s="11" t="s">
        <v>9592</v>
      </c>
      <c r="E3483" s="19">
        <v>1998</v>
      </c>
      <c r="F3483" s="35">
        <v>5</v>
      </c>
      <c r="G3483" s="40">
        <v>3</v>
      </c>
      <c r="H3483" s="40" t="str">
        <f t="shared" si="217"/>
        <v>3</v>
      </c>
      <c r="I3483" s="46" t="str">
        <f t="shared" si="218"/>
        <v>3</v>
      </c>
      <c r="J3483" s="46">
        <f t="shared" si="219"/>
        <v>1</v>
      </c>
      <c r="K3483" s="26"/>
      <c r="L3483" s="26"/>
      <c r="M3483" s="26"/>
      <c r="N3483" s="26"/>
      <c r="O3483" s="26"/>
      <c r="P3483" s="26"/>
      <c r="Q3483" s="20"/>
      <c r="R3483" s="26"/>
      <c r="S3483" s="35"/>
      <c r="AB3483" s="26"/>
      <c r="CL3483" s="19"/>
      <c r="CM3483" s="19"/>
      <c r="CN3483" s="19"/>
      <c r="CO3483" s="19"/>
      <c r="CP3483" s="19"/>
      <c r="CQ3483" s="19"/>
      <c r="CR3483" s="19"/>
      <c r="CS3483" s="19"/>
      <c r="CT3483" s="19"/>
      <c r="CU3483" s="19"/>
      <c r="CV3483" s="19"/>
    </row>
    <row r="3484" spans="1:100" ht="15" customHeight="1" x14ac:dyDescent="0.15">
      <c r="A3484" s="11">
        <v>3819</v>
      </c>
      <c r="B3484" s="11" t="str">
        <f t="shared" si="216"/>
        <v>SENEGAL1999</v>
      </c>
      <c r="C3484" s="11" t="str">
        <f>+VLOOKUP($B3484,[2]Base!$B$4:$D$8451,3,[2]Base!$J$8432)</f>
        <v>Senegal1999</v>
      </c>
      <c r="D3484" s="11" t="s">
        <v>9592</v>
      </c>
      <c r="E3484" s="19">
        <v>1999</v>
      </c>
      <c r="F3484" s="35">
        <v>5</v>
      </c>
      <c r="G3484" s="40">
        <v>3</v>
      </c>
      <c r="H3484" s="40" t="str">
        <f t="shared" si="217"/>
        <v>3</v>
      </c>
      <c r="I3484" s="46" t="str">
        <f t="shared" si="218"/>
        <v>3</v>
      </c>
      <c r="J3484" s="46">
        <f t="shared" si="219"/>
        <v>1</v>
      </c>
      <c r="K3484" s="26"/>
      <c r="L3484" s="26"/>
      <c r="M3484" s="26"/>
      <c r="N3484" s="26"/>
      <c r="O3484" s="26"/>
      <c r="P3484" s="26"/>
      <c r="Q3484" s="20"/>
      <c r="R3484" s="26"/>
      <c r="S3484" s="35"/>
      <c r="AB3484" s="26"/>
      <c r="CL3484" s="19"/>
      <c r="CM3484" s="19"/>
      <c r="CN3484" s="19"/>
      <c r="CO3484" s="19"/>
      <c r="CP3484" s="19"/>
      <c r="CQ3484" s="19"/>
      <c r="CR3484" s="19"/>
      <c r="CS3484" s="19"/>
      <c r="CT3484" s="19"/>
      <c r="CU3484" s="19"/>
      <c r="CV3484" s="19"/>
    </row>
    <row r="3485" spans="1:100" ht="15" customHeight="1" x14ac:dyDescent="0.15">
      <c r="A3485" s="11">
        <v>3820</v>
      </c>
      <c r="B3485" s="11" t="str">
        <f t="shared" si="216"/>
        <v>SENEGAL2000</v>
      </c>
      <c r="C3485" s="11" t="str">
        <f>+VLOOKUP($B3485,[2]Base!$B$4:$D$8451,3,[2]Base!$J$8432)</f>
        <v>Senegal2000</v>
      </c>
      <c r="D3485" s="11" t="s">
        <v>9592</v>
      </c>
      <c r="E3485" s="19">
        <v>2000</v>
      </c>
      <c r="F3485" s="35">
        <v>5</v>
      </c>
      <c r="G3485" s="40">
        <v>3</v>
      </c>
      <c r="H3485" s="40" t="str">
        <f t="shared" si="217"/>
        <v>3</v>
      </c>
      <c r="I3485" s="46" t="str">
        <f t="shared" si="218"/>
        <v>3</v>
      </c>
      <c r="J3485" s="46">
        <f t="shared" si="219"/>
        <v>1</v>
      </c>
      <c r="K3485" s="26"/>
      <c r="L3485" s="26"/>
      <c r="M3485" s="26"/>
      <c r="N3485" s="26"/>
      <c r="O3485" s="26"/>
      <c r="P3485" s="26"/>
      <c r="Q3485" s="20"/>
      <c r="R3485" s="26"/>
      <c r="S3485" s="35"/>
      <c r="AB3485" s="26"/>
      <c r="CL3485" s="19"/>
      <c r="CM3485" s="19"/>
      <c r="CN3485" s="19"/>
      <c r="CO3485" s="19"/>
      <c r="CP3485" s="19"/>
      <c r="CQ3485" s="19"/>
      <c r="CR3485" s="19"/>
      <c r="CS3485" s="19"/>
      <c r="CT3485" s="19"/>
      <c r="CU3485" s="19"/>
      <c r="CV3485" s="19"/>
    </row>
    <row r="3486" spans="1:100" ht="15" customHeight="1" x14ac:dyDescent="0.15">
      <c r="A3486" s="11">
        <v>3821</v>
      </c>
      <c r="B3486" s="11" t="str">
        <f t="shared" si="216"/>
        <v>SENEGAL2001</v>
      </c>
      <c r="C3486" s="11" t="str">
        <f>+VLOOKUP($B3486,[2]Base!$B$4:$D$8451,3,[2]Base!$J$8432)</f>
        <v>Senegal2001</v>
      </c>
      <c r="D3486" s="11" t="s">
        <v>9592</v>
      </c>
      <c r="E3486" s="19">
        <v>2001</v>
      </c>
      <c r="F3486" s="35">
        <v>5</v>
      </c>
      <c r="G3486" s="40">
        <v>3</v>
      </c>
      <c r="H3486" s="40" t="str">
        <f t="shared" si="217"/>
        <v>3</v>
      </c>
      <c r="I3486" s="46" t="str">
        <f t="shared" si="218"/>
        <v>3</v>
      </c>
      <c r="J3486" s="46">
        <f t="shared" si="219"/>
        <v>1</v>
      </c>
      <c r="K3486" s="26"/>
      <c r="L3486" s="26"/>
      <c r="M3486" s="26"/>
      <c r="N3486" s="26"/>
      <c r="O3486" s="26"/>
      <c r="P3486" s="26"/>
      <c r="Q3486" s="20"/>
      <c r="R3486" s="26"/>
      <c r="S3486" s="35"/>
      <c r="AB3486" s="26"/>
      <c r="CL3486" s="19"/>
      <c r="CM3486" s="19"/>
      <c r="CN3486" s="19"/>
      <c r="CO3486" s="19"/>
      <c r="CP3486" s="19"/>
      <c r="CQ3486" s="19"/>
      <c r="CR3486" s="19"/>
      <c r="CS3486" s="19"/>
      <c r="CT3486" s="19"/>
      <c r="CU3486" s="19"/>
      <c r="CV3486" s="19"/>
    </row>
    <row r="3487" spans="1:100" ht="15" customHeight="1" x14ac:dyDescent="0.15">
      <c r="A3487" s="11">
        <v>3822</v>
      </c>
      <c r="B3487" s="11" t="str">
        <f t="shared" si="216"/>
        <v>SENEGAL2002</v>
      </c>
      <c r="C3487" s="11" t="str">
        <f>+VLOOKUP($B3487,[2]Base!$B$4:$D$8451,3,[2]Base!$J$8432)</f>
        <v>Senegal2002</v>
      </c>
      <c r="D3487" s="11" t="s">
        <v>9592</v>
      </c>
      <c r="E3487" s="19">
        <v>2002</v>
      </c>
      <c r="F3487" s="35">
        <v>5</v>
      </c>
      <c r="G3487" s="40">
        <v>3</v>
      </c>
      <c r="H3487" s="40" t="str">
        <f t="shared" si="217"/>
        <v>3</v>
      </c>
      <c r="I3487" s="46" t="str">
        <f t="shared" si="218"/>
        <v>3</v>
      </c>
      <c r="J3487" s="46">
        <f t="shared" si="219"/>
        <v>1</v>
      </c>
      <c r="K3487" s="26"/>
      <c r="L3487" s="26"/>
      <c r="M3487" s="26"/>
      <c r="N3487" s="26"/>
      <c r="O3487" s="26"/>
      <c r="P3487" s="26"/>
      <c r="Q3487" s="20"/>
      <c r="R3487" s="26"/>
      <c r="S3487" s="35"/>
      <c r="AB3487" s="26"/>
      <c r="CL3487" s="19"/>
      <c r="CM3487" s="19"/>
      <c r="CN3487" s="19"/>
      <c r="CO3487" s="19"/>
      <c r="CP3487" s="19"/>
      <c r="CQ3487" s="19"/>
      <c r="CR3487" s="19"/>
      <c r="CS3487" s="19"/>
      <c r="CT3487" s="19"/>
      <c r="CU3487" s="19"/>
      <c r="CV3487" s="19"/>
    </row>
    <row r="3488" spans="1:100" ht="15" customHeight="1" x14ac:dyDescent="0.15">
      <c r="A3488" s="11">
        <v>3823</v>
      </c>
      <c r="B3488" s="11" t="str">
        <f t="shared" si="216"/>
        <v>SENEGAL2003</v>
      </c>
      <c r="C3488" s="11" t="str">
        <f>+VLOOKUP($B3488,[2]Base!$B$4:$D$8451,3,[2]Base!$J$8432)</f>
        <v>Senegal2003</v>
      </c>
      <c r="D3488" s="11" t="s">
        <v>9592</v>
      </c>
      <c r="E3488" s="19">
        <v>2003</v>
      </c>
      <c r="F3488" s="35">
        <v>5</v>
      </c>
      <c r="G3488" s="40">
        <v>3</v>
      </c>
      <c r="H3488" s="40" t="str">
        <f t="shared" si="217"/>
        <v>3</v>
      </c>
      <c r="I3488" s="46" t="str">
        <f t="shared" si="218"/>
        <v>3</v>
      </c>
      <c r="J3488" s="46">
        <f t="shared" si="219"/>
        <v>1</v>
      </c>
      <c r="K3488" s="26"/>
      <c r="L3488" s="26"/>
      <c r="M3488" s="26"/>
      <c r="N3488" s="26"/>
      <c r="O3488" s="26"/>
      <c r="P3488" s="26"/>
      <c r="Q3488" s="20"/>
      <c r="R3488" s="26"/>
      <c r="S3488" s="35"/>
      <c r="AB3488" s="26"/>
      <c r="CL3488" s="19"/>
      <c r="CM3488" s="19"/>
      <c r="CN3488" s="19"/>
      <c r="CO3488" s="19"/>
      <c r="CP3488" s="19"/>
      <c r="CQ3488" s="19"/>
      <c r="CR3488" s="19"/>
      <c r="CS3488" s="19"/>
      <c r="CT3488" s="19"/>
      <c r="CU3488" s="19"/>
      <c r="CV3488" s="19"/>
    </row>
    <row r="3489" spans="1:100" ht="15" customHeight="1" x14ac:dyDescent="0.15">
      <c r="A3489" s="11">
        <v>3824</v>
      </c>
      <c r="B3489" s="11" t="str">
        <f t="shared" si="216"/>
        <v>SENEGAL2004</v>
      </c>
      <c r="C3489" s="11" t="str">
        <f>+VLOOKUP($B3489,[2]Base!$B$4:$D$8451,3,[2]Base!$J$8432)</f>
        <v>Senegal2004</v>
      </c>
      <c r="D3489" s="11" t="s">
        <v>9592</v>
      </c>
      <c r="E3489" s="19">
        <v>2004</v>
      </c>
      <c r="F3489" s="35">
        <v>5</v>
      </c>
      <c r="G3489" s="40">
        <v>3</v>
      </c>
      <c r="H3489" s="40" t="str">
        <f t="shared" si="217"/>
        <v>3</v>
      </c>
      <c r="I3489" s="46" t="str">
        <f t="shared" si="218"/>
        <v>3</v>
      </c>
      <c r="J3489" s="46">
        <f t="shared" si="219"/>
        <v>1</v>
      </c>
      <c r="K3489" s="26"/>
      <c r="L3489" s="26"/>
      <c r="M3489" s="26"/>
      <c r="N3489" s="26"/>
      <c r="O3489" s="26"/>
      <c r="P3489" s="26"/>
      <c r="Q3489" s="20"/>
      <c r="R3489" s="26"/>
      <c r="S3489" s="35"/>
      <c r="AB3489" s="26"/>
      <c r="CL3489" s="19"/>
      <c r="CM3489" s="19"/>
      <c r="CN3489" s="19"/>
      <c r="CO3489" s="19"/>
      <c r="CP3489" s="19"/>
      <c r="CQ3489" s="19"/>
      <c r="CR3489" s="19"/>
      <c r="CS3489" s="19"/>
      <c r="CT3489" s="19"/>
      <c r="CU3489" s="19"/>
      <c r="CV3489" s="19"/>
    </row>
    <row r="3490" spans="1:100" ht="15" customHeight="1" x14ac:dyDescent="0.15">
      <c r="A3490" s="11">
        <v>3826</v>
      </c>
      <c r="B3490" s="11" t="str">
        <f t="shared" si="216"/>
        <v>SEYCHELLES1977</v>
      </c>
      <c r="C3490" s="11" t="str">
        <f>+VLOOKUP($B3490,[2]Base!$B$4:$D$8451,3,[2]Base!$J$8432)</f>
        <v>Seychelles1977</v>
      </c>
      <c r="D3490" s="11" t="s">
        <v>9593</v>
      </c>
      <c r="E3490" s="19">
        <v>1977</v>
      </c>
      <c r="F3490" s="35" t="s">
        <v>9461</v>
      </c>
      <c r="G3490" s="40" t="s">
        <v>9462</v>
      </c>
      <c r="H3490" s="40" t="str">
        <f t="shared" si="217"/>
        <v>3</v>
      </c>
      <c r="I3490" s="46" t="str">
        <f t="shared" si="218"/>
        <v>3</v>
      </c>
      <c r="J3490" s="46">
        <f t="shared" si="219"/>
        <v>1</v>
      </c>
      <c r="K3490" s="26"/>
      <c r="L3490" s="26"/>
      <c r="M3490" s="26"/>
      <c r="N3490" s="26"/>
      <c r="O3490" s="26"/>
      <c r="P3490" s="26"/>
      <c r="Q3490" s="20"/>
      <c r="R3490" s="26"/>
      <c r="S3490" s="35"/>
      <c r="AB3490" s="26"/>
      <c r="CL3490" s="19"/>
      <c r="CM3490" s="19"/>
      <c r="CN3490" s="19"/>
      <c r="CO3490" s="19"/>
      <c r="CP3490" s="19"/>
      <c r="CQ3490" s="19"/>
      <c r="CR3490" s="19"/>
      <c r="CS3490" s="19"/>
      <c r="CT3490" s="19"/>
      <c r="CU3490" s="19"/>
      <c r="CV3490" s="19"/>
    </row>
    <row r="3491" spans="1:100" ht="15" customHeight="1" x14ac:dyDescent="0.15">
      <c r="A3491" s="11">
        <v>3827</v>
      </c>
      <c r="B3491" s="11" t="str">
        <f t="shared" si="216"/>
        <v>SEYCHELLES1978</v>
      </c>
      <c r="C3491" s="11" t="str">
        <f>+VLOOKUP($B3491,[2]Base!$B$4:$D$8451,3,[2]Base!$J$8432)</f>
        <v>Seychelles1978</v>
      </c>
      <c r="D3491" s="11" t="s">
        <v>9593</v>
      </c>
      <c r="E3491" s="19">
        <v>1978</v>
      </c>
      <c r="F3491" s="35">
        <v>5</v>
      </c>
      <c r="G3491" s="40">
        <v>3</v>
      </c>
      <c r="H3491" s="40" t="str">
        <f t="shared" si="217"/>
        <v>3</v>
      </c>
      <c r="I3491" s="46" t="str">
        <f t="shared" si="218"/>
        <v>3</v>
      </c>
      <c r="J3491" s="46">
        <f t="shared" si="219"/>
        <v>1</v>
      </c>
      <c r="K3491" s="26"/>
      <c r="L3491" s="26"/>
      <c r="M3491" s="26"/>
      <c r="N3491" s="26"/>
      <c r="O3491" s="26"/>
      <c r="P3491" s="26"/>
      <c r="Q3491" s="20"/>
      <c r="R3491" s="26"/>
      <c r="S3491" s="35"/>
      <c r="AB3491" s="26"/>
      <c r="CL3491" s="19"/>
      <c r="CM3491" s="19"/>
      <c r="CN3491" s="19"/>
      <c r="CO3491" s="19"/>
      <c r="CP3491" s="19"/>
      <c r="CQ3491" s="19"/>
      <c r="CR3491" s="19"/>
      <c r="CS3491" s="19"/>
      <c r="CT3491" s="19"/>
      <c r="CU3491" s="19"/>
      <c r="CV3491" s="19"/>
    </row>
    <row r="3492" spans="1:100" ht="15" customHeight="1" x14ac:dyDescent="0.15">
      <c r="A3492" s="11">
        <v>3828</v>
      </c>
      <c r="B3492" s="11" t="str">
        <f t="shared" si="216"/>
        <v>SEYCHELLES1979</v>
      </c>
      <c r="C3492" s="11" t="str">
        <f>+VLOOKUP($B3492,[2]Base!$B$4:$D$8451,3,[2]Base!$J$8432)</f>
        <v>Seychelles1979</v>
      </c>
      <c r="D3492" s="11" t="s">
        <v>9593</v>
      </c>
      <c r="E3492" s="19">
        <v>1979</v>
      </c>
      <c r="F3492" s="35">
        <v>2</v>
      </c>
      <c r="G3492" s="40">
        <v>1</v>
      </c>
      <c r="H3492" s="40" t="str">
        <f t="shared" si="217"/>
        <v>1</v>
      </c>
      <c r="I3492" s="46" t="str">
        <f t="shared" si="218"/>
        <v>1</v>
      </c>
      <c r="J3492" s="46">
        <f t="shared" si="219"/>
        <v>0</v>
      </c>
      <c r="K3492" s="26"/>
      <c r="L3492" s="26"/>
      <c r="M3492" s="26"/>
      <c r="N3492" s="26"/>
      <c r="O3492" s="26"/>
      <c r="P3492" s="26"/>
      <c r="Q3492" s="20"/>
      <c r="R3492" s="26"/>
      <c r="S3492" s="35"/>
      <c r="AB3492" s="26"/>
      <c r="CL3492" s="19"/>
      <c r="CM3492" s="19"/>
      <c r="CN3492" s="19"/>
      <c r="CO3492" s="19"/>
      <c r="CP3492" s="19"/>
      <c r="CQ3492" s="19"/>
      <c r="CR3492" s="19"/>
      <c r="CS3492" s="19"/>
      <c r="CT3492" s="19"/>
      <c r="CU3492" s="19"/>
      <c r="CV3492" s="19"/>
    </row>
    <row r="3493" spans="1:100" ht="15" customHeight="1" x14ac:dyDescent="0.15">
      <c r="A3493" s="11">
        <v>3829</v>
      </c>
      <c r="B3493" s="11" t="str">
        <f t="shared" si="216"/>
        <v>SEYCHELLES1980</v>
      </c>
      <c r="C3493" s="11" t="str">
        <f>+VLOOKUP($B3493,[2]Base!$B$4:$D$8451,3,[2]Base!$J$8432)</f>
        <v>Seychelles1980</v>
      </c>
      <c r="D3493" s="11" t="s">
        <v>9593</v>
      </c>
      <c r="E3493" s="19">
        <v>1980</v>
      </c>
      <c r="F3493" s="35">
        <v>5</v>
      </c>
      <c r="G3493" s="40">
        <v>3</v>
      </c>
      <c r="H3493" s="40" t="str">
        <f t="shared" si="217"/>
        <v>3</v>
      </c>
      <c r="I3493" s="46" t="str">
        <f t="shared" si="218"/>
        <v>3</v>
      </c>
      <c r="J3493" s="46">
        <f t="shared" si="219"/>
        <v>1</v>
      </c>
      <c r="K3493" s="26"/>
      <c r="L3493" s="26"/>
      <c r="M3493" s="26"/>
      <c r="N3493" s="26"/>
      <c r="O3493" s="26"/>
      <c r="P3493" s="26"/>
      <c r="Q3493" s="20"/>
      <c r="R3493" s="26"/>
      <c r="S3493" s="35"/>
      <c r="AB3493" s="26"/>
      <c r="CL3493" s="19"/>
      <c r="CM3493" s="19"/>
      <c r="CN3493" s="19"/>
      <c r="CO3493" s="19"/>
      <c r="CP3493" s="19"/>
      <c r="CQ3493" s="19"/>
      <c r="CR3493" s="19"/>
      <c r="CS3493" s="19"/>
      <c r="CT3493" s="19"/>
      <c r="CU3493" s="19"/>
      <c r="CV3493" s="19"/>
    </row>
    <row r="3494" spans="1:100" ht="15" customHeight="1" x14ac:dyDescent="0.15">
      <c r="A3494" s="11">
        <v>3830</v>
      </c>
      <c r="B3494" s="11" t="str">
        <f t="shared" si="216"/>
        <v>SEYCHELLES1981</v>
      </c>
      <c r="C3494" s="11" t="str">
        <f>+VLOOKUP($B3494,[2]Base!$B$4:$D$8451,3,[2]Base!$J$8432)</f>
        <v>Seychelles1981</v>
      </c>
      <c r="D3494" s="11" t="s">
        <v>9593</v>
      </c>
      <c r="E3494" s="19">
        <v>1981</v>
      </c>
      <c r="F3494" s="35">
        <v>2</v>
      </c>
      <c r="G3494" s="40">
        <v>1</v>
      </c>
      <c r="H3494" s="40" t="str">
        <f t="shared" si="217"/>
        <v>1</v>
      </c>
      <c r="I3494" s="46" t="str">
        <f t="shared" si="218"/>
        <v>1</v>
      </c>
      <c r="J3494" s="46">
        <f t="shared" si="219"/>
        <v>0</v>
      </c>
      <c r="K3494" s="26"/>
      <c r="L3494" s="26"/>
      <c r="M3494" s="26"/>
      <c r="N3494" s="26"/>
      <c r="O3494" s="26"/>
      <c r="P3494" s="26"/>
      <c r="Q3494" s="20"/>
      <c r="R3494" s="26"/>
      <c r="S3494" s="35"/>
      <c r="AB3494" s="26"/>
      <c r="CL3494" s="19"/>
      <c r="CM3494" s="19"/>
      <c r="CN3494" s="19"/>
      <c r="CO3494" s="19"/>
      <c r="CP3494" s="19"/>
      <c r="CQ3494" s="19"/>
      <c r="CR3494" s="19"/>
      <c r="CS3494" s="19"/>
      <c r="CT3494" s="19"/>
      <c r="CU3494" s="19"/>
      <c r="CV3494" s="19"/>
    </row>
    <row r="3495" spans="1:100" ht="15" customHeight="1" x14ac:dyDescent="0.15">
      <c r="A3495" s="11">
        <v>3831</v>
      </c>
      <c r="B3495" s="11" t="str">
        <f t="shared" si="216"/>
        <v>SEYCHELLES1982</v>
      </c>
      <c r="C3495" s="11" t="str">
        <f>+VLOOKUP($B3495,[2]Base!$B$4:$D$8451,3,[2]Base!$J$8432)</f>
        <v>Seychelles1982</v>
      </c>
      <c r="D3495" s="11" t="s">
        <v>9593</v>
      </c>
      <c r="E3495" s="19">
        <v>1982</v>
      </c>
      <c r="F3495" s="35">
        <v>5</v>
      </c>
      <c r="G3495" s="40">
        <v>3</v>
      </c>
      <c r="H3495" s="40" t="str">
        <f t="shared" si="217"/>
        <v>3</v>
      </c>
      <c r="I3495" s="46" t="str">
        <f t="shared" si="218"/>
        <v>3</v>
      </c>
      <c r="J3495" s="46">
        <f t="shared" si="219"/>
        <v>1</v>
      </c>
      <c r="K3495" s="26"/>
      <c r="L3495" s="26"/>
      <c r="M3495" s="26"/>
      <c r="N3495" s="26"/>
      <c r="O3495" s="26"/>
      <c r="P3495" s="26"/>
      <c r="Q3495" s="20"/>
      <c r="R3495" s="26"/>
      <c r="S3495" s="35"/>
      <c r="AB3495" s="26"/>
      <c r="CL3495" s="19"/>
      <c r="CM3495" s="19"/>
      <c r="CN3495" s="19"/>
      <c r="CO3495" s="19"/>
      <c r="CP3495" s="19"/>
      <c r="CQ3495" s="19"/>
      <c r="CR3495" s="19"/>
      <c r="CS3495" s="19"/>
      <c r="CT3495" s="19"/>
      <c r="CU3495" s="19"/>
      <c r="CV3495" s="19"/>
    </row>
    <row r="3496" spans="1:100" ht="15" customHeight="1" x14ac:dyDescent="0.15">
      <c r="A3496" s="11">
        <v>3832</v>
      </c>
      <c r="B3496" s="11" t="str">
        <f t="shared" si="216"/>
        <v>SEYCHELLES1983</v>
      </c>
      <c r="C3496" s="11" t="str">
        <f>+VLOOKUP($B3496,[2]Base!$B$4:$D$8451,3,[2]Base!$J$8432)</f>
        <v>Seychelles1983</v>
      </c>
      <c r="D3496" s="11" t="s">
        <v>9593</v>
      </c>
      <c r="E3496" s="19">
        <v>1983</v>
      </c>
      <c r="F3496" s="35">
        <v>5</v>
      </c>
      <c r="G3496" s="40">
        <v>3</v>
      </c>
      <c r="H3496" s="40" t="str">
        <f t="shared" si="217"/>
        <v>3</v>
      </c>
      <c r="I3496" s="46" t="str">
        <f t="shared" si="218"/>
        <v>3</v>
      </c>
      <c r="J3496" s="46">
        <f t="shared" si="219"/>
        <v>1</v>
      </c>
      <c r="K3496" s="26"/>
      <c r="L3496" s="26"/>
      <c r="M3496" s="26"/>
      <c r="N3496" s="26"/>
      <c r="O3496" s="26"/>
      <c r="P3496" s="26"/>
      <c r="Q3496" s="20"/>
      <c r="R3496" s="26"/>
      <c r="S3496" s="35"/>
      <c r="AB3496" s="26"/>
      <c r="CL3496" s="19"/>
      <c r="CM3496" s="19"/>
      <c r="CN3496" s="19"/>
      <c r="CO3496" s="19"/>
      <c r="CP3496" s="19"/>
      <c r="CQ3496" s="19"/>
      <c r="CR3496" s="19"/>
      <c r="CS3496" s="19"/>
      <c r="CT3496" s="19"/>
      <c r="CU3496" s="19"/>
      <c r="CV3496" s="19"/>
    </row>
    <row r="3497" spans="1:100" ht="15" customHeight="1" x14ac:dyDescent="0.15">
      <c r="A3497" s="11">
        <v>3833</v>
      </c>
      <c r="B3497" s="11" t="str">
        <f t="shared" si="216"/>
        <v>SEYCHELLES1984</v>
      </c>
      <c r="C3497" s="11" t="str">
        <f>+VLOOKUP($B3497,[2]Base!$B$4:$D$8451,3,[2]Base!$J$8432)</f>
        <v>Seychelles1984</v>
      </c>
      <c r="D3497" s="11" t="s">
        <v>9593</v>
      </c>
      <c r="E3497" s="19">
        <v>1984</v>
      </c>
      <c r="F3497" s="35">
        <v>5</v>
      </c>
      <c r="G3497" s="40">
        <v>3</v>
      </c>
      <c r="H3497" s="40" t="str">
        <f t="shared" si="217"/>
        <v>3</v>
      </c>
      <c r="I3497" s="46" t="str">
        <f t="shared" si="218"/>
        <v>3</v>
      </c>
      <c r="J3497" s="46">
        <f t="shared" si="219"/>
        <v>1</v>
      </c>
      <c r="K3497" s="26"/>
      <c r="L3497" s="26"/>
      <c r="M3497" s="26"/>
      <c r="N3497" s="26"/>
      <c r="O3497" s="26"/>
      <c r="P3497" s="26"/>
      <c r="Q3497" s="20"/>
      <c r="R3497" s="26"/>
      <c r="S3497" s="35"/>
      <c r="AB3497" s="26"/>
      <c r="CL3497" s="19"/>
      <c r="CM3497" s="19"/>
      <c r="CN3497" s="19"/>
      <c r="CO3497" s="19"/>
      <c r="CP3497" s="19"/>
      <c r="CQ3497" s="19"/>
      <c r="CR3497" s="19"/>
      <c r="CS3497" s="19"/>
      <c r="CT3497" s="19"/>
      <c r="CU3497" s="19"/>
      <c r="CV3497" s="19"/>
    </row>
    <row r="3498" spans="1:100" ht="15" customHeight="1" x14ac:dyDescent="0.15">
      <c r="A3498" s="11">
        <v>3834</v>
      </c>
      <c r="B3498" s="11" t="str">
        <f t="shared" si="216"/>
        <v>SEYCHELLES1985</v>
      </c>
      <c r="C3498" s="11" t="str">
        <f>+VLOOKUP($B3498,[2]Base!$B$4:$D$8451,3,[2]Base!$J$8432)</f>
        <v>Seychelles1985</v>
      </c>
      <c r="D3498" s="11" t="s">
        <v>9593</v>
      </c>
      <c r="E3498" s="19">
        <v>1985</v>
      </c>
      <c r="F3498" s="35">
        <v>5</v>
      </c>
      <c r="G3498" s="40">
        <v>3</v>
      </c>
      <c r="H3498" s="40" t="str">
        <f t="shared" si="217"/>
        <v>3</v>
      </c>
      <c r="I3498" s="46" t="str">
        <f t="shared" si="218"/>
        <v>3</v>
      </c>
      <c r="J3498" s="46">
        <f t="shared" si="219"/>
        <v>1</v>
      </c>
      <c r="K3498" s="26"/>
      <c r="L3498" s="26"/>
      <c r="M3498" s="26"/>
      <c r="N3498" s="26"/>
      <c r="O3498" s="26"/>
      <c r="P3498" s="26"/>
      <c r="Q3498" s="20"/>
      <c r="R3498" s="26"/>
      <c r="S3498" s="35"/>
      <c r="AB3498" s="26"/>
      <c r="CL3498" s="19"/>
      <c r="CM3498" s="19"/>
      <c r="CN3498" s="19"/>
      <c r="CO3498" s="19"/>
      <c r="CP3498" s="19"/>
      <c r="CQ3498" s="19"/>
      <c r="CR3498" s="19"/>
      <c r="CS3498" s="19"/>
      <c r="CT3498" s="19"/>
      <c r="CU3498" s="19"/>
      <c r="CV3498" s="19"/>
    </row>
    <row r="3499" spans="1:100" ht="15" customHeight="1" x14ac:dyDescent="0.15">
      <c r="A3499" s="11">
        <v>3835</v>
      </c>
      <c r="B3499" s="11" t="str">
        <f t="shared" si="216"/>
        <v>SEYCHELLES1986</v>
      </c>
      <c r="C3499" s="11" t="str">
        <f>+VLOOKUP($B3499,[2]Base!$B$4:$D$8451,3,[2]Base!$J$8432)</f>
        <v>Seychelles1986</v>
      </c>
      <c r="D3499" s="11" t="s">
        <v>9593</v>
      </c>
      <c r="E3499" s="19">
        <v>1986</v>
      </c>
      <c r="F3499" s="35">
        <v>5</v>
      </c>
      <c r="G3499" s="40">
        <v>3</v>
      </c>
      <c r="H3499" s="40" t="str">
        <f t="shared" si="217"/>
        <v>3</v>
      </c>
      <c r="I3499" s="46" t="str">
        <f t="shared" si="218"/>
        <v>3</v>
      </c>
      <c r="J3499" s="46">
        <f t="shared" si="219"/>
        <v>1</v>
      </c>
      <c r="K3499" s="26"/>
      <c r="L3499" s="26"/>
      <c r="M3499" s="26"/>
      <c r="N3499" s="26"/>
      <c r="O3499" s="26"/>
      <c r="P3499" s="26"/>
      <c r="Q3499" s="20"/>
      <c r="R3499" s="26"/>
      <c r="S3499" s="35"/>
      <c r="AB3499" s="26"/>
      <c r="CL3499" s="19"/>
      <c r="CM3499" s="19"/>
      <c r="CN3499" s="19"/>
      <c r="CO3499" s="19"/>
      <c r="CP3499" s="19"/>
      <c r="CQ3499" s="19"/>
      <c r="CR3499" s="19"/>
      <c r="CS3499" s="19"/>
      <c r="CT3499" s="19"/>
      <c r="CU3499" s="19"/>
      <c r="CV3499" s="19"/>
    </row>
    <row r="3500" spans="1:100" ht="15" customHeight="1" x14ac:dyDescent="0.15">
      <c r="A3500" s="11">
        <v>3836</v>
      </c>
      <c r="B3500" s="11" t="str">
        <f t="shared" si="216"/>
        <v>SEYCHELLES1987</v>
      </c>
      <c r="C3500" s="11" t="str">
        <f>+VLOOKUP($B3500,[2]Base!$B$4:$D$8451,3,[2]Base!$J$8432)</f>
        <v>Seychelles1987</v>
      </c>
      <c r="D3500" s="11" t="s">
        <v>9593</v>
      </c>
      <c r="E3500" s="19">
        <v>1987</v>
      </c>
      <c r="F3500" s="35">
        <v>5</v>
      </c>
      <c r="G3500" s="40">
        <v>3</v>
      </c>
      <c r="H3500" s="40" t="str">
        <f t="shared" si="217"/>
        <v>3</v>
      </c>
      <c r="I3500" s="46" t="str">
        <f t="shared" si="218"/>
        <v>3</v>
      </c>
      <c r="J3500" s="46">
        <f t="shared" si="219"/>
        <v>1</v>
      </c>
      <c r="K3500" s="26"/>
      <c r="L3500" s="26"/>
      <c r="M3500" s="26"/>
      <c r="N3500" s="26"/>
      <c r="O3500" s="26"/>
      <c r="P3500" s="26"/>
      <c r="Q3500" s="20"/>
      <c r="R3500" s="26"/>
      <c r="S3500" s="35"/>
      <c r="AB3500" s="26"/>
      <c r="CL3500" s="19"/>
      <c r="CM3500" s="19"/>
      <c r="CN3500" s="19"/>
      <c r="CO3500" s="19"/>
      <c r="CP3500" s="19"/>
      <c r="CQ3500" s="19"/>
      <c r="CR3500" s="19"/>
      <c r="CS3500" s="19"/>
      <c r="CT3500" s="19"/>
      <c r="CU3500" s="19"/>
      <c r="CV3500" s="19"/>
    </row>
    <row r="3501" spans="1:100" ht="15" customHeight="1" x14ac:dyDescent="0.15">
      <c r="A3501" s="11">
        <v>3837</v>
      </c>
      <c r="B3501" s="11" t="str">
        <f t="shared" si="216"/>
        <v>SEYCHELLES1988</v>
      </c>
      <c r="C3501" s="11" t="str">
        <f>+VLOOKUP($B3501,[2]Base!$B$4:$D$8451,3,[2]Base!$J$8432)</f>
        <v>Seychelles1988</v>
      </c>
      <c r="D3501" s="11" t="s">
        <v>9593</v>
      </c>
      <c r="E3501" s="19">
        <v>1988</v>
      </c>
      <c r="F3501" s="35">
        <v>5</v>
      </c>
      <c r="G3501" s="40">
        <v>3</v>
      </c>
      <c r="H3501" s="40" t="str">
        <f t="shared" si="217"/>
        <v>3</v>
      </c>
      <c r="I3501" s="46" t="str">
        <f t="shared" si="218"/>
        <v>3</v>
      </c>
      <c r="J3501" s="46">
        <f t="shared" si="219"/>
        <v>1</v>
      </c>
      <c r="K3501" s="26"/>
      <c r="L3501" s="26"/>
      <c r="M3501" s="26"/>
      <c r="N3501" s="26"/>
      <c r="O3501" s="26"/>
      <c r="P3501" s="26"/>
      <c r="Q3501" s="20"/>
      <c r="R3501" s="26"/>
      <c r="S3501" s="35"/>
      <c r="AB3501" s="26"/>
      <c r="CL3501" s="19"/>
      <c r="CM3501" s="19"/>
      <c r="CN3501" s="19"/>
      <c r="CO3501" s="19"/>
      <c r="CP3501" s="19"/>
      <c r="CQ3501" s="19"/>
      <c r="CR3501" s="19"/>
      <c r="CS3501" s="19"/>
      <c r="CT3501" s="19"/>
      <c r="CU3501" s="19"/>
      <c r="CV3501" s="19"/>
    </row>
    <row r="3502" spans="1:100" ht="15" customHeight="1" x14ac:dyDescent="0.15">
      <c r="A3502" s="11">
        <v>3838</v>
      </c>
      <c r="B3502" s="11" t="str">
        <f t="shared" si="216"/>
        <v>SEYCHELLES1989</v>
      </c>
      <c r="C3502" s="11" t="str">
        <f>+VLOOKUP($B3502,[2]Base!$B$4:$D$8451,3,[2]Base!$J$8432)</f>
        <v>Seychelles1989</v>
      </c>
      <c r="D3502" s="11" t="s">
        <v>9593</v>
      </c>
      <c r="E3502" s="19">
        <v>1989</v>
      </c>
      <c r="F3502" s="35">
        <v>5</v>
      </c>
      <c r="G3502" s="40">
        <v>3</v>
      </c>
      <c r="H3502" s="40" t="str">
        <f t="shared" si="217"/>
        <v>3</v>
      </c>
      <c r="I3502" s="46" t="str">
        <f t="shared" si="218"/>
        <v>3</v>
      </c>
      <c r="J3502" s="46">
        <f t="shared" si="219"/>
        <v>1</v>
      </c>
      <c r="K3502" s="26"/>
      <c r="L3502" s="26"/>
      <c r="M3502" s="26"/>
      <c r="N3502" s="26"/>
      <c r="O3502" s="26"/>
      <c r="P3502" s="26"/>
      <c r="Q3502" s="20"/>
      <c r="R3502" s="26"/>
      <c r="S3502" s="35"/>
      <c r="AB3502" s="26"/>
      <c r="CL3502" s="19"/>
      <c r="CM3502" s="19"/>
      <c r="CN3502" s="19"/>
      <c r="CO3502" s="19"/>
      <c r="CP3502" s="19"/>
      <c r="CQ3502" s="19"/>
      <c r="CR3502" s="19"/>
      <c r="CS3502" s="19"/>
      <c r="CT3502" s="19"/>
      <c r="CU3502" s="19"/>
      <c r="CV3502" s="19"/>
    </row>
    <row r="3503" spans="1:100" ht="15" customHeight="1" x14ac:dyDescent="0.15">
      <c r="A3503" s="11">
        <v>3839</v>
      </c>
      <c r="B3503" s="11" t="str">
        <f t="shared" si="216"/>
        <v>SEYCHELLES1990</v>
      </c>
      <c r="C3503" s="11" t="str">
        <f>+VLOOKUP($B3503,[2]Base!$B$4:$D$8451,3,[2]Base!$J$8432)</f>
        <v>Seychelles1990</v>
      </c>
      <c r="D3503" s="11" t="s">
        <v>9593</v>
      </c>
      <c r="E3503" s="19">
        <v>1990</v>
      </c>
      <c r="F3503" s="35">
        <v>5</v>
      </c>
      <c r="G3503" s="40">
        <v>3</v>
      </c>
      <c r="H3503" s="40" t="str">
        <f t="shared" si="217"/>
        <v>3</v>
      </c>
      <c r="I3503" s="46" t="str">
        <f t="shared" si="218"/>
        <v>3</v>
      </c>
      <c r="J3503" s="46">
        <f t="shared" si="219"/>
        <v>1</v>
      </c>
      <c r="K3503" s="26"/>
      <c r="L3503" s="26"/>
      <c r="M3503" s="26"/>
      <c r="N3503" s="26"/>
      <c r="O3503" s="26"/>
      <c r="P3503" s="26"/>
      <c r="Q3503" s="20"/>
      <c r="R3503" s="26"/>
      <c r="S3503" s="35"/>
      <c r="AB3503" s="26"/>
      <c r="CL3503" s="19"/>
      <c r="CM3503" s="19"/>
      <c r="CN3503" s="19"/>
      <c r="CO3503" s="19"/>
      <c r="CP3503" s="19"/>
      <c r="CQ3503" s="19"/>
      <c r="CR3503" s="19"/>
      <c r="CS3503" s="19"/>
      <c r="CT3503" s="19"/>
      <c r="CU3503" s="19"/>
      <c r="CV3503" s="19"/>
    </row>
    <row r="3504" spans="1:100" ht="15" customHeight="1" x14ac:dyDescent="0.15">
      <c r="A3504" s="11">
        <v>3840</v>
      </c>
      <c r="B3504" s="11" t="str">
        <f t="shared" si="216"/>
        <v>SEYCHELLES1991</v>
      </c>
      <c r="C3504" s="11" t="str">
        <f>+VLOOKUP($B3504,[2]Base!$B$4:$D$8451,3,[2]Base!$J$8432)</f>
        <v>Seychelles1991</v>
      </c>
      <c r="D3504" s="11" t="s">
        <v>9593</v>
      </c>
      <c r="E3504" s="19">
        <v>1991</v>
      </c>
      <c r="F3504" s="35">
        <v>5</v>
      </c>
      <c r="G3504" s="40">
        <v>3</v>
      </c>
      <c r="H3504" s="40" t="str">
        <f t="shared" si="217"/>
        <v>3</v>
      </c>
      <c r="I3504" s="46" t="str">
        <f t="shared" si="218"/>
        <v>3</v>
      </c>
      <c r="J3504" s="46">
        <f t="shared" si="219"/>
        <v>1</v>
      </c>
      <c r="K3504" s="26"/>
      <c r="L3504" s="26"/>
      <c r="M3504" s="26"/>
      <c r="N3504" s="26"/>
      <c r="O3504" s="26"/>
      <c r="P3504" s="26"/>
      <c r="Q3504" s="20"/>
      <c r="R3504" s="26"/>
      <c r="S3504" s="35"/>
      <c r="AB3504" s="26"/>
      <c r="CL3504" s="19"/>
      <c r="CM3504" s="19"/>
      <c r="CN3504" s="19"/>
      <c r="CO3504" s="19"/>
      <c r="CP3504" s="19"/>
      <c r="CQ3504" s="19"/>
      <c r="CR3504" s="19"/>
      <c r="CS3504" s="19"/>
      <c r="CT3504" s="19"/>
      <c r="CU3504" s="19"/>
      <c r="CV3504" s="19"/>
    </row>
    <row r="3505" spans="1:100" ht="15" customHeight="1" x14ac:dyDescent="0.15">
      <c r="A3505" s="11">
        <v>3841</v>
      </c>
      <c r="B3505" s="11" t="str">
        <f t="shared" si="216"/>
        <v>SEYCHELLES1992</v>
      </c>
      <c r="C3505" s="11" t="str">
        <f>+VLOOKUP($B3505,[2]Base!$B$4:$D$8451,3,[2]Base!$J$8432)</f>
        <v>Seychelles1992</v>
      </c>
      <c r="D3505" s="11" t="s">
        <v>9593</v>
      </c>
      <c r="E3505" s="19">
        <v>1992</v>
      </c>
      <c r="F3505" s="35">
        <v>5</v>
      </c>
      <c r="G3505" s="40">
        <v>3</v>
      </c>
      <c r="H3505" s="40" t="str">
        <f t="shared" si="217"/>
        <v>3</v>
      </c>
      <c r="I3505" s="46" t="str">
        <f t="shared" si="218"/>
        <v>3</v>
      </c>
      <c r="J3505" s="46">
        <f t="shared" si="219"/>
        <v>1</v>
      </c>
      <c r="K3505" s="26"/>
      <c r="L3505" s="26"/>
      <c r="M3505" s="26"/>
      <c r="N3505" s="26"/>
      <c r="O3505" s="26"/>
      <c r="P3505" s="26"/>
      <c r="Q3505" s="20"/>
      <c r="R3505" s="26"/>
      <c r="S3505" s="35"/>
      <c r="AB3505" s="26"/>
      <c r="CL3505" s="19"/>
      <c r="CM3505" s="19"/>
      <c r="CN3505" s="19"/>
      <c r="CO3505" s="19"/>
      <c r="CP3505" s="19"/>
      <c r="CQ3505" s="19"/>
      <c r="CR3505" s="19"/>
      <c r="CS3505" s="19"/>
      <c r="CT3505" s="19"/>
      <c r="CU3505" s="19"/>
      <c r="CV3505" s="19"/>
    </row>
    <row r="3506" spans="1:100" ht="15" customHeight="1" x14ac:dyDescent="0.15">
      <c r="A3506" s="11">
        <v>3842</v>
      </c>
      <c r="B3506" s="11" t="str">
        <f t="shared" si="216"/>
        <v>SEYCHELLES1993</v>
      </c>
      <c r="C3506" s="11" t="str">
        <f>+VLOOKUP($B3506,[2]Base!$B$4:$D$8451,3,[2]Base!$J$8432)</f>
        <v>Seychelles1993</v>
      </c>
      <c r="D3506" s="11" t="s">
        <v>9593</v>
      </c>
      <c r="E3506" s="19">
        <v>1993</v>
      </c>
      <c r="F3506" s="35">
        <v>5</v>
      </c>
      <c r="G3506" s="40">
        <v>3</v>
      </c>
      <c r="H3506" s="40" t="str">
        <f t="shared" si="217"/>
        <v>3</v>
      </c>
      <c r="I3506" s="46" t="str">
        <f t="shared" si="218"/>
        <v>3</v>
      </c>
      <c r="J3506" s="46">
        <f t="shared" si="219"/>
        <v>1</v>
      </c>
      <c r="K3506" s="26"/>
      <c r="L3506" s="26"/>
      <c r="M3506" s="26"/>
      <c r="N3506" s="26"/>
      <c r="O3506" s="26"/>
      <c r="P3506" s="26"/>
      <c r="Q3506" s="20"/>
      <c r="R3506" s="26"/>
      <c r="S3506" s="35"/>
      <c r="AB3506" s="26"/>
      <c r="CL3506" s="19"/>
      <c r="CM3506" s="19"/>
      <c r="CN3506" s="19"/>
      <c r="CO3506" s="19"/>
      <c r="CP3506" s="19"/>
      <c r="CQ3506" s="19"/>
      <c r="CR3506" s="19"/>
      <c r="CS3506" s="19"/>
      <c r="CT3506" s="19"/>
      <c r="CU3506" s="19"/>
      <c r="CV3506" s="19"/>
    </row>
    <row r="3507" spans="1:100" ht="15" customHeight="1" x14ac:dyDescent="0.15">
      <c r="A3507" s="11">
        <v>3843</v>
      </c>
      <c r="B3507" s="11" t="str">
        <f t="shared" si="216"/>
        <v>SEYCHELLES1994</v>
      </c>
      <c r="C3507" s="11" t="str">
        <f>+VLOOKUP($B3507,[2]Base!$B$4:$D$8451,3,[2]Base!$J$8432)</f>
        <v>Seychelles1994</v>
      </c>
      <c r="D3507" s="11" t="s">
        <v>9593</v>
      </c>
      <c r="E3507" s="19">
        <v>1994</v>
      </c>
      <c r="F3507" s="35">
        <v>5</v>
      </c>
      <c r="G3507" s="40">
        <v>3</v>
      </c>
      <c r="H3507" s="40" t="str">
        <f t="shared" si="217"/>
        <v>3</v>
      </c>
      <c r="I3507" s="46" t="str">
        <f t="shared" si="218"/>
        <v>3</v>
      </c>
      <c r="J3507" s="46">
        <f t="shared" si="219"/>
        <v>1</v>
      </c>
      <c r="K3507" s="26"/>
      <c r="L3507" s="26"/>
      <c r="M3507" s="26"/>
      <c r="N3507" s="26"/>
      <c r="O3507" s="26"/>
      <c r="P3507" s="26"/>
      <c r="Q3507" s="20"/>
      <c r="R3507" s="26"/>
      <c r="S3507" s="35"/>
      <c r="AB3507" s="26"/>
      <c r="CL3507" s="19"/>
      <c r="CM3507" s="19"/>
      <c r="CN3507" s="19"/>
      <c r="CO3507" s="19"/>
      <c r="CP3507" s="19"/>
      <c r="CQ3507" s="19"/>
      <c r="CR3507" s="19"/>
      <c r="CS3507" s="19"/>
      <c r="CT3507" s="19"/>
      <c r="CU3507" s="19"/>
      <c r="CV3507" s="19"/>
    </row>
    <row r="3508" spans="1:100" ht="15" customHeight="1" x14ac:dyDescent="0.15">
      <c r="A3508" s="11">
        <v>3844</v>
      </c>
      <c r="B3508" s="11" t="str">
        <f t="shared" si="216"/>
        <v>SEYCHELLES1995</v>
      </c>
      <c r="C3508" s="11" t="str">
        <f>+VLOOKUP($B3508,[2]Base!$B$4:$D$8451,3,[2]Base!$J$8432)</f>
        <v>Seychelles1995</v>
      </c>
      <c r="D3508" s="11" t="s">
        <v>9593</v>
      </c>
      <c r="E3508" s="19">
        <v>1995</v>
      </c>
      <c r="F3508" s="35">
        <v>4</v>
      </c>
      <c r="G3508" s="40">
        <v>2</v>
      </c>
      <c r="H3508" s="40" t="str">
        <f t="shared" si="217"/>
        <v>2</v>
      </c>
      <c r="I3508" s="46" t="str">
        <f t="shared" si="218"/>
        <v>2</v>
      </c>
      <c r="J3508" s="46">
        <f t="shared" si="219"/>
        <v>0</v>
      </c>
      <c r="K3508" s="26"/>
      <c r="L3508" s="26"/>
      <c r="M3508" s="26"/>
      <c r="N3508" s="26"/>
      <c r="O3508" s="26"/>
      <c r="P3508" s="26"/>
      <c r="Q3508" s="20"/>
      <c r="R3508" s="26"/>
      <c r="S3508" s="35"/>
      <c r="AB3508" s="26"/>
      <c r="CL3508" s="19"/>
      <c r="CM3508" s="19"/>
      <c r="CN3508" s="19"/>
      <c r="CO3508" s="19"/>
      <c r="CP3508" s="19"/>
      <c r="CQ3508" s="19"/>
      <c r="CR3508" s="19"/>
      <c r="CS3508" s="19"/>
      <c r="CT3508" s="19"/>
      <c r="CU3508" s="19"/>
      <c r="CV3508" s="19"/>
    </row>
    <row r="3509" spans="1:100" ht="15" customHeight="1" x14ac:dyDescent="0.15">
      <c r="A3509" s="11">
        <v>3853</v>
      </c>
      <c r="B3509" s="11" t="str">
        <f t="shared" si="216"/>
        <v>SIERRA LEONE1974</v>
      </c>
      <c r="C3509" s="11" t="str">
        <f>+VLOOKUP($B3509,[2]Base!$B$4:$D$8451,3,[2]Base!$J$8432)</f>
        <v>Sierra Leone1974</v>
      </c>
      <c r="D3509" s="11" t="s">
        <v>9594</v>
      </c>
      <c r="E3509" s="19">
        <v>1974</v>
      </c>
      <c r="F3509" s="35">
        <v>5</v>
      </c>
      <c r="G3509" s="40">
        <v>3</v>
      </c>
      <c r="H3509" s="40" t="str">
        <f t="shared" si="217"/>
        <v>3</v>
      </c>
      <c r="I3509" s="46" t="str">
        <f t="shared" si="218"/>
        <v>3</v>
      </c>
      <c r="J3509" s="46">
        <f t="shared" si="219"/>
        <v>1</v>
      </c>
      <c r="K3509" s="26"/>
      <c r="L3509" s="26"/>
      <c r="M3509" s="26"/>
      <c r="N3509" s="26"/>
      <c r="O3509" s="26"/>
      <c r="P3509" s="26"/>
      <c r="Q3509" s="20"/>
      <c r="R3509" s="26"/>
      <c r="S3509" s="35"/>
      <c r="AB3509" s="26"/>
      <c r="CL3509" s="19"/>
      <c r="CM3509" s="19"/>
      <c r="CN3509" s="19"/>
      <c r="CO3509" s="19"/>
      <c r="CP3509" s="19"/>
      <c r="CQ3509" s="19"/>
      <c r="CR3509" s="19"/>
      <c r="CS3509" s="19"/>
      <c r="CT3509" s="19"/>
      <c r="CU3509" s="19"/>
      <c r="CV3509" s="19"/>
    </row>
    <row r="3510" spans="1:100" ht="15" customHeight="1" x14ac:dyDescent="0.15">
      <c r="A3510" s="11">
        <v>3854</v>
      </c>
      <c r="B3510" s="11" t="str">
        <f t="shared" si="216"/>
        <v>SIERRA LEONE1975</v>
      </c>
      <c r="C3510" s="11" t="str">
        <f>+VLOOKUP($B3510,[2]Base!$B$4:$D$8451,3,[2]Base!$J$8432)</f>
        <v>Sierra Leone1975</v>
      </c>
      <c r="D3510" s="11" t="s">
        <v>9594</v>
      </c>
      <c r="E3510" s="19">
        <v>1975</v>
      </c>
      <c r="F3510" s="35">
        <v>5</v>
      </c>
      <c r="G3510" s="40">
        <v>3</v>
      </c>
      <c r="H3510" s="40" t="str">
        <f t="shared" si="217"/>
        <v>3</v>
      </c>
      <c r="I3510" s="46" t="str">
        <f t="shared" si="218"/>
        <v>3</v>
      </c>
      <c r="J3510" s="46">
        <f t="shared" si="219"/>
        <v>1</v>
      </c>
      <c r="K3510" s="26"/>
      <c r="L3510" s="26"/>
      <c r="M3510" s="26"/>
      <c r="N3510" s="26"/>
      <c r="O3510" s="26"/>
      <c r="P3510" s="26"/>
      <c r="Q3510" s="20"/>
      <c r="R3510" s="26"/>
      <c r="S3510" s="35"/>
      <c r="AB3510" s="26"/>
      <c r="CL3510" s="19"/>
      <c r="CM3510" s="19"/>
      <c r="CN3510" s="19"/>
      <c r="CO3510" s="19"/>
      <c r="CP3510" s="19"/>
      <c r="CQ3510" s="19"/>
      <c r="CR3510" s="19"/>
      <c r="CS3510" s="19"/>
      <c r="CT3510" s="19"/>
      <c r="CU3510" s="19"/>
      <c r="CV3510" s="19"/>
    </row>
    <row r="3511" spans="1:100" ht="15" customHeight="1" x14ac:dyDescent="0.15">
      <c r="A3511" s="11">
        <v>3855</v>
      </c>
      <c r="B3511" s="11" t="str">
        <f t="shared" si="216"/>
        <v>SIERRA LEONE1976</v>
      </c>
      <c r="C3511" s="11" t="str">
        <f>+VLOOKUP($B3511,[2]Base!$B$4:$D$8451,3,[2]Base!$J$8432)</f>
        <v>Sierra Leone1976</v>
      </c>
      <c r="D3511" s="11" t="s">
        <v>9594</v>
      </c>
      <c r="E3511" s="19">
        <v>1976</v>
      </c>
      <c r="F3511" s="35">
        <v>5</v>
      </c>
      <c r="G3511" s="40">
        <v>3</v>
      </c>
      <c r="H3511" s="40" t="str">
        <f t="shared" si="217"/>
        <v>3</v>
      </c>
      <c r="I3511" s="46" t="str">
        <f t="shared" si="218"/>
        <v>3</v>
      </c>
      <c r="J3511" s="46">
        <f t="shared" si="219"/>
        <v>1</v>
      </c>
      <c r="K3511" s="26"/>
      <c r="L3511" s="26"/>
      <c r="M3511" s="26"/>
      <c r="N3511" s="26"/>
      <c r="O3511" s="26"/>
      <c r="P3511" s="26"/>
      <c r="Q3511" s="20"/>
      <c r="R3511" s="26"/>
      <c r="S3511" s="35"/>
      <c r="AB3511" s="26"/>
      <c r="CL3511" s="19"/>
      <c r="CM3511" s="19"/>
      <c r="CN3511" s="19"/>
      <c r="CO3511" s="19"/>
      <c r="CP3511" s="19"/>
      <c r="CQ3511" s="19"/>
      <c r="CR3511" s="19"/>
      <c r="CS3511" s="19"/>
      <c r="CT3511" s="19"/>
      <c r="CU3511" s="19"/>
      <c r="CV3511" s="19"/>
    </row>
    <row r="3512" spans="1:100" ht="15" customHeight="1" x14ac:dyDescent="0.15">
      <c r="A3512" s="11">
        <v>3856</v>
      </c>
      <c r="B3512" s="11" t="str">
        <f t="shared" si="216"/>
        <v>SIERRA LEONE1977</v>
      </c>
      <c r="C3512" s="11" t="str">
        <f>+VLOOKUP($B3512,[2]Base!$B$4:$D$8451,3,[2]Base!$J$8432)</f>
        <v>Sierra Leone1977</v>
      </c>
      <c r="D3512" s="11" t="s">
        <v>9594</v>
      </c>
      <c r="E3512" s="19">
        <v>1977</v>
      </c>
      <c r="F3512" s="35">
        <v>5</v>
      </c>
      <c r="G3512" s="40">
        <v>3</v>
      </c>
      <c r="H3512" s="40" t="str">
        <f t="shared" si="217"/>
        <v>3</v>
      </c>
      <c r="I3512" s="46" t="str">
        <f t="shared" si="218"/>
        <v>3</v>
      </c>
      <c r="J3512" s="46">
        <f t="shared" si="219"/>
        <v>1</v>
      </c>
      <c r="K3512" s="26"/>
      <c r="L3512" s="26"/>
      <c r="M3512" s="26"/>
      <c r="N3512" s="26"/>
      <c r="O3512" s="26"/>
      <c r="P3512" s="26"/>
      <c r="Q3512" s="20"/>
      <c r="R3512" s="26"/>
      <c r="S3512" s="35"/>
      <c r="AB3512" s="26"/>
      <c r="CL3512" s="19"/>
      <c r="CM3512" s="19"/>
      <c r="CN3512" s="19"/>
      <c r="CO3512" s="19"/>
      <c r="CP3512" s="19"/>
      <c r="CQ3512" s="19"/>
      <c r="CR3512" s="19"/>
      <c r="CS3512" s="19"/>
      <c r="CT3512" s="19"/>
      <c r="CU3512" s="19"/>
      <c r="CV3512" s="19"/>
    </row>
    <row r="3513" spans="1:100" ht="15" customHeight="1" x14ac:dyDescent="0.15">
      <c r="A3513" s="11">
        <v>3857</v>
      </c>
      <c r="B3513" s="11" t="str">
        <f t="shared" si="216"/>
        <v>SIERRA LEONE1978</v>
      </c>
      <c r="C3513" s="11" t="str">
        <f>+VLOOKUP($B3513,[2]Base!$B$4:$D$8451,3,[2]Base!$J$8432)</f>
        <v>Sierra Leone1978</v>
      </c>
      <c r="D3513" s="11" t="s">
        <v>9594</v>
      </c>
      <c r="E3513" s="19">
        <v>1978</v>
      </c>
      <c r="F3513" s="35">
        <v>2</v>
      </c>
      <c r="G3513" s="40">
        <v>1</v>
      </c>
      <c r="H3513" s="40" t="str">
        <f t="shared" si="217"/>
        <v>1</v>
      </c>
      <c r="I3513" s="46" t="str">
        <f t="shared" si="218"/>
        <v>1</v>
      </c>
      <c r="J3513" s="46">
        <f t="shared" si="219"/>
        <v>0</v>
      </c>
      <c r="K3513" s="26"/>
      <c r="L3513" s="26"/>
      <c r="M3513" s="26"/>
      <c r="N3513" s="26"/>
      <c r="O3513" s="26"/>
      <c r="P3513" s="26"/>
      <c r="Q3513" s="20"/>
      <c r="R3513" s="26"/>
      <c r="S3513" s="35"/>
      <c r="AB3513" s="26"/>
      <c r="CL3513" s="19"/>
      <c r="CM3513" s="19"/>
      <c r="CN3513" s="19"/>
      <c r="CO3513" s="19"/>
      <c r="CP3513" s="19"/>
      <c r="CQ3513" s="19"/>
      <c r="CR3513" s="19"/>
      <c r="CS3513" s="19"/>
      <c r="CT3513" s="19"/>
      <c r="CU3513" s="19"/>
      <c r="CV3513" s="19"/>
    </row>
    <row r="3514" spans="1:100" ht="15" customHeight="1" x14ac:dyDescent="0.15">
      <c r="A3514" s="11">
        <v>3858</v>
      </c>
      <c r="B3514" s="11" t="str">
        <f t="shared" si="216"/>
        <v>SIERRA LEONE1979</v>
      </c>
      <c r="C3514" s="11" t="str">
        <f>+VLOOKUP($B3514,[2]Base!$B$4:$D$8451,3,[2]Base!$J$8432)</f>
        <v>Sierra Leone1979</v>
      </c>
      <c r="D3514" s="11" t="s">
        <v>9594</v>
      </c>
      <c r="E3514" s="19">
        <v>1979</v>
      </c>
      <c r="F3514" s="35">
        <v>5</v>
      </c>
      <c r="G3514" s="40">
        <v>3</v>
      </c>
      <c r="H3514" s="40" t="str">
        <f t="shared" si="217"/>
        <v>3</v>
      </c>
      <c r="I3514" s="46" t="str">
        <f t="shared" si="218"/>
        <v>3</v>
      </c>
      <c r="J3514" s="46">
        <f t="shared" si="219"/>
        <v>1</v>
      </c>
      <c r="K3514" s="26"/>
      <c r="L3514" s="26"/>
      <c r="M3514" s="26"/>
      <c r="N3514" s="26"/>
      <c r="O3514" s="26"/>
      <c r="P3514" s="26"/>
      <c r="Q3514" s="20"/>
      <c r="R3514" s="26"/>
      <c r="S3514" s="35"/>
      <c r="AB3514" s="26"/>
      <c r="CL3514" s="19"/>
      <c r="CM3514" s="19"/>
      <c r="CN3514" s="19"/>
      <c r="CO3514" s="19"/>
      <c r="CP3514" s="19"/>
      <c r="CQ3514" s="19"/>
      <c r="CR3514" s="19"/>
      <c r="CS3514" s="19"/>
      <c r="CT3514" s="19"/>
      <c r="CU3514" s="19"/>
      <c r="CV3514" s="19"/>
    </row>
    <row r="3515" spans="1:100" ht="15" customHeight="1" x14ac:dyDescent="0.15">
      <c r="A3515" s="11">
        <v>3859</v>
      </c>
      <c r="B3515" s="11" t="str">
        <f t="shared" si="216"/>
        <v>SIERRA LEONE1980</v>
      </c>
      <c r="C3515" s="11" t="str">
        <f>+VLOOKUP($B3515,[2]Base!$B$4:$D$8451,3,[2]Base!$J$8432)</f>
        <v>Sierra Leone1980</v>
      </c>
      <c r="D3515" s="11" t="s">
        <v>9594</v>
      </c>
      <c r="E3515" s="19">
        <v>1980</v>
      </c>
      <c r="F3515" s="35">
        <v>5</v>
      </c>
      <c r="G3515" s="40">
        <v>3</v>
      </c>
      <c r="H3515" s="40" t="str">
        <f t="shared" si="217"/>
        <v>3</v>
      </c>
      <c r="I3515" s="46" t="str">
        <f t="shared" si="218"/>
        <v>3</v>
      </c>
      <c r="J3515" s="46">
        <f t="shared" si="219"/>
        <v>1</v>
      </c>
      <c r="K3515" s="26"/>
      <c r="L3515" s="26"/>
      <c r="M3515" s="26"/>
      <c r="N3515" s="26"/>
      <c r="O3515" s="26"/>
      <c r="P3515" s="26"/>
      <c r="Q3515" s="20"/>
      <c r="R3515" s="26"/>
      <c r="S3515" s="35"/>
      <c r="AB3515" s="26"/>
      <c r="CL3515" s="19"/>
      <c r="CM3515" s="19"/>
      <c r="CN3515" s="19"/>
      <c r="CO3515" s="19"/>
      <c r="CP3515" s="19"/>
      <c r="CQ3515" s="19"/>
      <c r="CR3515" s="19"/>
      <c r="CS3515" s="19"/>
      <c r="CT3515" s="19"/>
      <c r="CU3515" s="19"/>
      <c r="CV3515" s="19"/>
    </row>
    <row r="3516" spans="1:100" ht="15" customHeight="1" x14ac:dyDescent="0.15">
      <c r="A3516" s="11">
        <v>3860</v>
      </c>
      <c r="B3516" s="11" t="str">
        <f t="shared" si="216"/>
        <v>SIERRA LEONE1981</v>
      </c>
      <c r="C3516" s="11" t="str">
        <f>+VLOOKUP($B3516,[2]Base!$B$4:$D$8451,3,[2]Base!$J$8432)</f>
        <v>Sierra Leone1981</v>
      </c>
      <c r="D3516" s="11" t="s">
        <v>9594</v>
      </c>
      <c r="E3516" s="19">
        <v>1981</v>
      </c>
      <c r="F3516" s="35">
        <v>5</v>
      </c>
      <c r="G3516" s="40">
        <v>3</v>
      </c>
      <c r="H3516" s="40" t="str">
        <f t="shared" si="217"/>
        <v>3</v>
      </c>
      <c r="I3516" s="46" t="str">
        <f t="shared" si="218"/>
        <v>3</v>
      </c>
      <c r="J3516" s="46">
        <f t="shared" si="219"/>
        <v>1</v>
      </c>
      <c r="K3516" s="26"/>
      <c r="L3516" s="26"/>
      <c r="M3516" s="26"/>
      <c r="N3516" s="26"/>
      <c r="O3516" s="26"/>
      <c r="P3516" s="26"/>
      <c r="Q3516" s="20"/>
      <c r="R3516" s="26"/>
      <c r="S3516" s="35"/>
      <c r="AB3516" s="26"/>
      <c r="CL3516" s="19"/>
      <c r="CM3516" s="19"/>
      <c r="CN3516" s="19"/>
      <c r="CO3516" s="19"/>
      <c r="CP3516" s="19"/>
      <c r="CQ3516" s="19"/>
      <c r="CR3516" s="19"/>
      <c r="CS3516" s="19"/>
      <c r="CT3516" s="19"/>
      <c r="CU3516" s="19"/>
      <c r="CV3516" s="19"/>
    </row>
    <row r="3517" spans="1:100" ht="15" customHeight="1" x14ac:dyDescent="0.15">
      <c r="A3517" s="11">
        <v>3861</v>
      </c>
      <c r="B3517" s="11" t="str">
        <f t="shared" si="216"/>
        <v>SIERRA LEONE1982</v>
      </c>
      <c r="C3517" s="11" t="str">
        <f>+VLOOKUP($B3517,[2]Base!$B$4:$D$8451,3,[2]Base!$J$8432)</f>
        <v>Sierra Leone1982</v>
      </c>
      <c r="D3517" s="11" t="s">
        <v>9594</v>
      </c>
      <c r="E3517" s="19">
        <v>1982</v>
      </c>
      <c r="F3517" s="35">
        <v>1</v>
      </c>
      <c r="G3517" s="39"/>
      <c r="H3517" s="40" t="str">
        <f t="shared" si="217"/>
        <v/>
      </c>
      <c r="I3517" s="46" t="str">
        <f t="shared" si="218"/>
        <v/>
      </c>
      <c r="J3517" s="46">
        <f t="shared" si="219"/>
        <v>0</v>
      </c>
      <c r="K3517" s="26"/>
      <c r="L3517" s="26"/>
      <c r="M3517" s="26"/>
      <c r="N3517" s="26"/>
      <c r="O3517" s="26"/>
      <c r="P3517" s="26"/>
      <c r="Q3517" s="20"/>
      <c r="R3517" s="26"/>
      <c r="S3517" s="35"/>
      <c r="AB3517" s="26"/>
      <c r="CL3517" s="19"/>
      <c r="CM3517" s="19"/>
      <c r="CN3517" s="19"/>
      <c r="CO3517" s="19"/>
      <c r="CP3517" s="19"/>
      <c r="CQ3517" s="19"/>
      <c r="CR3517" s="19"/>
      <c r="CS3517" s="19"/>
      <c r="CT3517" s="19"/>
      <c r="CU3517" s="19"/>
      <c r="CV3517" s="19"/>
    </row>
    <row r="3518" spans="1:100" ht="15" customHeight="1" x14ac:dyDescent="0.15">
      <c r="A3518" s="11">
        <v>3862</v>
      </c>
      <c r="B3518" s="11" t="str">
        <f t="shared" si="216"/>
        <v>SIERRA LEONE1983</v>
      </c>
      <c r="C3518" s="11" t="str">
        <f>+VLOOKUP($B3518,[2]Base!$B$4:$D$8451,3,[2]Base!$J$8432)</f>
        <v>Sierra Leone1983</v>
      </c>
      <c r="D3518" s="11" t="s">
        <v>9594</v>
      </c>
      <c r="E3518" s="19">
        <v>1983</v>
      </c>
      <c r="F3518" s="35" t="s">
        <v>9447</v>
      </c>
      <c r="G3518" s="40" t="s">
        <v>9448</v>
      </c>
      <c r="H3518" s="40" t="str">
        <f t="shared" si="217"/>
        <v>2</v>
      </c>
      <c r="I3518" s="46" t="str">
        <f t="shared" si="218"/>
        <v>2</v>
      </c>
      <c r="J3518" s="46">
        <f t="shared" si="219"/>
        <v>0</v>
      </c>
      <c r="K3518" s="26"/>
      <c r="L3518" s="26"/>
      <c r="M3518" s="26"/>
      <c r="N3518" s="26"/>
      <c r="O3518" s="26"/>
      <c r="P3518" s="26"/>
      <c r="Q3518" s="20"/>
      <c r="R3518" s="26"/>
      <c r="S3518" s="35"/>
      <c r="AB3518" s="26"/>
      <c r="CL3518" s="19"/>
      <c r="CM3518" s="19"/>
      <c r="CN3518" s="19"/>
      <c r="CO3518" s="19"/>
      <c r="CP3518" s="19"/>
      <c r="CQ3518" s="19"/>
      <c r="CR3518" s="19"/>
      <c r="CS3518" s="19"/>
      <c r="CT3518" s="19"/>
      <c r="CU3518" s="19"/>
      <c r="CV3518" s="19"/>
    </row>
    <row r="3519" spans="1:100" ht="15" customHeight="1" x14ac:dyDescent="0.15">
      <c r="A3519" s="11">
        <v>3863</v>
      </c>
      <c r="B3519" s="11" t="str">
        <f t="shared" si="216"/>
        <v>SIERRA LEONE1984</v>
      </c>
      <c r="C3519" s="11" t="str">
        <f>+VLOOKUP($B3519,[2]Base!$B$4:$D$8451,3,[2]Base!$J$8432)</f>
        <v>Sierra Leone1984</v>
      </c>
      <c r="D3519" s="11" t="s">
        <v>9594</v>
      </c>
      <c r="E3519" s="19">
        <v>1984</v>
      </c>
      <c r="F3519" s="35">
        <v>2</v>
      </c>
      <c r="G3519" s="40">
        <v>1</v>
      </c>
      <c r="H3519" s="40" t="str">
        <f t="shared" si="217"/>
        <v>1</v>
      </c>
      <c r="I3519" s="46" t="str">
        <f t="shared" si="218"/>
        <v>1</v>
      </c>
      <c r="J3519" s="46">
        <f t="shared" si="219"/>
        <v>0</v>
      </c>
      <c r="K3519" s="26"/>
      <c r="L3519" s="26"/>
      <c r="M3519" s="26"/>
      <c r="N3519" s="26"/>
      <c r="O3519" s="26"/>
      <c r="P3519" s="26"/>
      <c r="Q3519" s="20"/>
      <c r="R3519" s="26"/>
      <c r="S3519" s="35"/>
      <c r="AB3519" s="26"/>
      <c r="CL3519" s="19"/>
      <c r="CM3519" s="19"/>
      <c r="CN3519" s="19"/>
      <c r="CO3519" s="19"/>
      <c r="CP3519" s="19"/>
      <c r="CQ3519" s="19"/>
      <c r="CR3519" s="19"/>
      <c r="CS3519" s="19"/>
      <c r="CT3519" s="19"/>
      <c r="CU3519" s="19"/>
      <c r="CV3519" s="19"/>
    </row>
    <row r="3520" spans="1:100" ht="15" customHeight="1" x14ac:dyDescent="0.15">
      <c r="A3520" s="11">
        <v>3864</v>
      </c>
      <c r="B3520" s="11" t="str">
        <f t="shared" si="216"/>
        <v>SIERRA LEONE1985</v>
      </c>
      <c r="C3520" s="11" t="str">
        <f>+VLOOKUP($B3520,[2]Base!$B$4:$D$8451,3,[2]Base!$J$8432)</f>
        <v>Sierra Leone1985</v>
      </c>
      <c r="D3520" s="11" t="s">
        <v>9594</v>
      </c>
      <c r="E3520" s="19">
        <v>1985</v>
      </c>
      <c r="F3520" s="35" t="s">
        <v>9447</v>
      </c>
      <c r="G3520" s="40" t="s">
        <v>9448</v>
      </c>
      <c r="H3520" s="40" t="str">
        <f t="shared" si="217"/>
        <v>2</v>
      </c>
      <c r="I3520" s="46" t="str">
        <f t="shared" si="218"/>
        <v>2</v>
      </c>
      <c r="J3520" s="46">
        <f t="shared" si="219"/>
        <v>0</v>
      </c>
      <c r="K3520" s="26"/>
      <c r="L3520" s="26"/>
      <c r="M3520" s="26"/>
      <c r="N3520" s="26"/>
      <c r="O3520" s="26"/>
      <c r="P3520" s="26"/>
      <c r="Q3520" s="20"/>
      <c r="R3520" s="26"/>
      <c r="S3520" s="35"/>
      <c r="AB3520" s="26"/>
      <c r="CL3520" s="19"/>
      <c r="CM3520" s="19"/>
      <c r="CN3520" s="19"/>
      <c r="CO3520" s="19"/>
      <c r="CP3520" s="19"/>
      <c r="CQ3520" s="19"/>
      <c r="CR3520" s="19"/>
      <c r="CS3520" s="19"/>
      <c r="CT3520" s="19"/>
      <c r="CU3520" s="19"/>
      <c r="CV3520" s="19"/>
    </row>
    <row r="3521" spans="1:100" ht="15" customHeight="1" x14ac:dyDescent="0.15">
      <c r="A3521" s="11">
        <v>3865</v>
      </c>
      <c r="B3521" s="11" t="str">
        <f t="shared" si="216"/>
        <v>SIERRA LEONE1986</v>
      </c>
      <c r="C3521" s="11" t="str">
        <f>+VLOOKUP($B3521,[2]Base!$B$4:$D$8451,3,[2]Base!$J$8432)</f>
        <v>Sierra Leone1986</v>
      </c>
      <c r="D3521" s="11" t="s">
        <v>9594</v>
      </c>
      <c r="E3521" s="19">
        <v>1986</v>
      </c>
      <c r="F3521" s="35" t="s">
        <v>9447</v>
      </c>
      <c r="G3521" s="40" t="s">
        <v>9448</v>
      </c>
      <c r="H3521" s="40" t="str">
        <f t="shared" si="217"/>
        <v>2</v>
      </c>
      <c r="I3521" s="46" t="str">
        <f t="shared" si="218"/>
        <v>2</v>
      </c>
      <c r="J3521" s="46">
        <f t="shared" si="219"/>
        <v>0</v>
      </c>
      <c r="K3521" s="26"/>
      <c r="L3521" s="26"/>
      <c r="M3521" s="26"/>
      <c r="N3521" s="26"/>
      <c r="O3521" s="26"/>
      <c r="P3521" s="26"/>
      <c r="Q3521" s="20"/>
      <c r="R3521" s="26"/>
      <c r="S3521" s="35"/>
      <c r="AB3521" s="26"/>
      <c r="CL3521" s="19"/>
      <c r="CM3521" s="19"/>
      <c r="CN3521" s="19"/>
      <c r="CO3521" s="19"/>
      <c r="CP3521" s="19"/>
      <c r="CQ3521" s="19"/>
      <c r="CR3521" s="19"/>
      <c r="CS3521" s="19"/>
      <c r="CT3521" s="19"/>
      <c r="CU3521" s="19"/>
      <c r="CV3521" s="19"/>
    </row>
    <row r="3522" spans="1:100" ht="15" customHeight="1" x14ac:dyDescent="0.15">
      <c r="A3522" s="11">
        <v>3866</v>
      </c>
      <c r="B3522" s="11" t="str">
        <f t="shared" si="216"/>
        <v>SIERRA LEONE1987</v>
      </c>
      <c r="C3522" s="11" t="str">
        <f>+VLOOKUP($B3522,[2]Base!$B$4:$D$8451,3,[2]Base!$J$8432)</f>
        <v>Sierra Leone1987</v>
      </c>
      <c r="D3522" s="11" t="s">
        <v>9594</v>
      </c>
      <c r="E3522" s="19">
        <v>1987</v>
      </c>
      <c r="F3522" s="35" t="s">
        <v>9452</v>
      </c>
      <c r="G3522" s="40" t="s">
        <v>9448</v>
      </c>
      <c r="H3522" s="40" t="str">
        <f t="shared" si="217"/>
        <v>2</v>
      </c>
      <c r="I3522" s="46" t="str">
        <f t="shared" si="218"/>
        <v>2</v>
      </c>
      <c r="J3522" s="46">
        <f t="shared" si="219"/>
        <v>0</v>
      </c>
      <c r="K3522" s="26"/>
      <c r="L3522" s="26"/>
      <c r="M3522" s="26"/>
      <c r="N3522" s="26"/>
      <c r="O3522" s="26"/>
      <c r="P3522" s="26"/>
      <c r="Q3522" s="20"/>
      <c r="R3522" s="26"/>
      <c r="S3522" s="35"/>
      <c r="AB3522" s="26"/>
      <c r="CL3522" s="19"/>
      <c r="CM3522" s="19"/>
      <c r="CN3522" s="19"/>
      <c r="CO3522" s="19"/>
      <c r="CP3522" s="19"/>
      <c r="CQ3522" s="19"/>
      <c r="CR3522" s="19"/>
      <c r="CS3522" s="19"/>
      <c r="CT3522" s="19"/>
      <c r="CU3522" s="19"/>
      <c r="CV3522" s="19"/>
    </row>
    <row r="3523" spans="1:100" ht="15" customHeight="1" x14ac:dyDescent="0.15">
      <c r="A3523" s="11">
        <v>3867</v>
      </c>
      <c r="B3523" s="11" t="str">
        <f t="shared" si="216"/>
        <v>SIERRA LEONE1988</v>
      </c>
      <c r="C3523" s="11" t="str">
        <f>+VLOOKUP($B3523,[2]Base!$B$4:$D$8451,3,[2]Base!$J$8432)</f>
        <v>Sierra Leone1988</v>
      </c>
      <c r="D3523" s="11" t="s">
        <v>9594</v>
      </c>
      <c r="E3523" s="19">
        <v>1988</v>
      </c>
      <c r="F3523" s="35">
        <v>4</v>
      </c>
      <c r="G3523" s="40">
        <v>2</v>
      </c>
      <c r="H3523" s="40" t="str">
        <f t="shared" si="217"/>
        <v>2</v>
      </c>
      <c r="I3523" s="46" t="str">
        <f t="shared" si="218"/>
        <v>2</v>
      </c>
      <c r="J3523" s="46">
        <f t="shared" si="219"/>
        <v>0</v>
      </c>
      <c r="K3523" s="26"/>
      <c r="L3523" s="26"/>
      <c r="M3523" s="26"/>
      <c r="N3523" s="26"/>
      <c r="O3523" s="26"/>
      <c r="P3523" s="26"/>
      <c r="Q3523" s="20"/>
      <c r="R3523" s="26"/>
      <c r="S3523" s="35"/>
      <c r="AB3523" s="26"/>
      <c r="CL3523" s="19"/>
      <c r="CM3523" s="19"/>
      <c r="CN3523" s="19"/>
      <c r="CO3523" s="19"/>
      <c r="CP3523" s="19"/>
      <c r="CQ3523" s="19"/>
      <c r="CR3523" s="19"/>
      <c r="CS3523" s="19"/>
      <c r="CT3523" s="19"/>
      <c r="CU3523" s="19"/>
      <c r="CV3523" s="19"/>
    </row>
    <row r="3524" spans="1:100" ht="15" customHeight="1" x14ac:dyDescent="0.15">
      <c r="A3524" s="11">
        <v>3868</v>
      </c>
      <c r="B3524" s="11" t="str">
        <f t="shared" si="216"/>
        <v>SIERRA LEONE1989</v>
      </c>
      <c r="C3524" s="11" t="str">
        <f>+VLOOKUP($B3524,[2]Base!$B$4:$D$8451,3,[2]Base!$J$8432)</f>
        <v>Sierra Leone1989</v>
      </c>
      <c r="D3524" s="11" t="s">
        <v>9594</v>
      </c>
      <c r="E3524" s="19">
        <v>1989</v>
      </c>
      <c r="F3524" s="35">
        <v>4</v>
      </c>
      <c r="G3524" s="40">
        <v>2</v>
      </c>
      <c r="H3524" s="40" t="str">
        <f t="shared" si="217"/>
        <v>2</v>
      </c>
      <c r="I3524" s="46" t="str">
        <f t="shared" si="218"/>
        <v>2</v>
      </c>
      <c r="J3524" s="46">
        <f t="shared" si="219"/>
        <v>0</v>
      </c>
      <c r="K3524" s="26"/>
      <c r="L3524" s="26"/>
      <c r="M3524" s="26"/>
      <c r="N3524" s="26"/>
      <c r="O3524" s="26"/>
      <c r="P3524" s="26"/>
      <c r="Q3524" s="20"/>
      <c r="R3524" s="26"/>
      <c r="S3524" s="35"/>
      <c r="AB3524" s="26"/>
      <c r="CL3524" s="19"/>
      <c r="CM3524" s="19"/>
      <c r="CN3524" s="19"/>
      <c r="CO3524" s="19"/>
      <c r="CP3524" s="19"/>
      <c r="CQ3524" s="19"/>
      <c r="CR3524" s="19"/>
      <c r="CS3524" s="19"/>
      <c r="CT3524" s="19"/>
      <c r="CU3524" s="19"/>
      <c r="CV3524" s="19"/>
    </row>
    <row r="3525" spans="1:100" ht="15" customHeight="1" x14ac:dyDescent="0.15">
      <c r="A3525" s="11">
        <v>3869</v>
      </c>
      <c r="B3525" s="11" t="str">
        <f t="shared" si="216"/>
        <v>SIERRA LEONE1990</v>
      </c>
      <c r="C3525" s="11" t="str">
        <f>+VLOOKUP($B3525,[2]Base!$B$4:$D$8451,3,[2]Base!$J$8432)</f>
        <v>Sierra Leone1990</v>
      </c>
      <c r="D3525" s="11" t="s">
        <v>9594</v>
      </c>
      <c r="E3525" s="19">
        <v>1990</v>
      </c>
      <c r="F3525" s="35" t="s">
        <v>9449</v>
      </c>
      <c r="G3525" s="40" t="s">
        <v>9447</v>
      </c>
      <c r="H3525" s="40" t="str">
        <f t="shared" si="217"/>
        <v>3</v>
      </c>
      <c r="I3525" s="46" t="str">
        <f t="shared" si="218"/>
        <v>3</v>
      </c>
      <c r="J3525" s="46">
        <f t="shared" si="219"/>
        <v>1</v>
      </c>
      <c r="K3525" s="26"/>
      <c r="L3525" s="26"/>
      <c r="M3525" s="26"/>
      <c r="N3525" s="26"/>
      <c r="O3525" s="26"/>
      <c r="P3525" s="26"/>
      <c r="Q3525" s="20"/>
      <c r="R3525" s="26"/>
      <c r="S3525" s="35"/>
      <c r="AB3525" s="26"/>
      <c r="CL3525" s="19"/>
      <c r="CM3525" s="19"/>
      <c r="CN3525" s="19"/>
      <c r="CO3525" s="19"/>
      <c r="CP3525" s="19"/>
      <c r="CQ3525" s="19"/>
      <c r="CR3525" s="19"/>
      <c r="CS3525" s="19"/>
      <c r="CT3525" s="19"/>
      <c r="CU3525" s="19"/>
      <c r="CV3525" s="19"/>
    </row>
    <row r="3526" spans="1:100" ht="15" customHeight="1" x14ac:dyDescent="0.15">
      <c r="A3526" s="11">
        <v>3870</v>
      </c>
      <c r="B3526" s="11" t="str">
        <f t="shared" si="216"/>
        <v>SIERRA LEONE1991</v>
      </c>
      <c r="C3526" s="11" t="str">
        <f>+VLOOKUP($B3526,[2]Base!$B$4:$D$8451,3,[2]Base!$J$8432)</f>
        <v>Sierra Leone1991</v>
      </c>
      <c r="D3526" s="11" t="s">
        <v>9594</v>
      </c>
      <c r="E3526" s="19">
        <v>1991</v>
      </c>
      <c r="F3526" s="35">
        <v>4</v>
      </c>
      <c r="G3526" s="40">
        <v>2</v>
      </c>
      <c r="H3526" s="40" t="str">
        <f t="shared" si="217"/>
        <v>2</v>
      </c>
      <c r="I3526" s="46" t="str">
        <f t="shared" si="218"/>
        <v>2</v>
      </c>
      <c r="J3526" s="46">
        <f t="shared" si="219"/>
        <v>0</v>
      </c>
      <c r="K3526" s="26"/>
      <c r="L3526" s="26"/>
      <c r="M3526" s="26"/>
      <c r="N3526" s="26"/>
      <c r="O3526" s="26"/>
      <c r="P3526" s="26"/>
      <c r="Q3526" s="20"/>
      <c r="R3526" s="26"/>
      <c r="S3526" s="35"/>
      <c r="AB3526" s="26"/>
      <c r="CL3526" s="19"/>
      <c r="CM3526" s="19"/>
      <c r="CN3526" s="19"/>
      <c r="CO3526" s="19"/>
      <c r="CP3526" s="19"/>
      <c r="CQ3526" s="19"/>
      <c r="CR3526" s="19"/>
      <c r="CS3526" s="19"/>
      <c r="CT3526" s="19"/>
      <c r="CU3526" s="19"/>
      <c r="CV3526" s="19"/>
    </row>
    <row r="3527" spans="1:100" ht="15" customHeight="1" x14ac:dyDescent="0.15">
      <c r="A3527" s="11">
        <v>3871</v>
      </c>
      <c r="B3527" s="11" t="str">
        <f t="shared" si="216"/>
        <v>SIERRA LEONE1992</v>
      </c>
      <c r="C3527" s="11" t="str">
        <f>+VLOOKUP($B3527,[2]Base!$B$4:$D$8451,3,[2]Base!$J$8432)</f>
        <v>Sierra Leone1992</v>
      </c>
      <c r="D3527" s="11" t="s">
        <v>9594</v>
      </c>
      <c r="E3527" s="19">
        <v>1992</v>
      </c>
      <c r="F3527" s="35">
        <v>5</v>
      </c>
      <c r="G3527" s="40">
        <v>3</v>
      </c>
      <c r="H3527" s="40" t="str">
        <f t="shared" si="217"/>
        <v>3</v>
      </c>
      <c r="I3527" s="46" t="str">
        <f t="shared" si="218"/>
        <v>3</v>
      </c>
      <c r="J3527" s="46">
        <f t="shared" si="219"/>
        <v>1</v>
      </c>
      <c r="K3527" s="26"/>
      <c r="L3527" s="26"/>
      <c r="M3527" s="26"/>
      <c r="N3527" s="26"/>
      <c r="O3527" s="26"/>
      <c r="P3527" s="26"/>
      <c r="Q3527" s="20"/>
      <c r="R3527" s="26"/>
      <c r="S3527" s="35"/>
      <c r="AB3527" s="26"/>
      <c r="CL3527" s="19"/>
      <c r="CM3527" s="19"/>
      <c r="CN3527" s="19"/>
      <c r="CO3527" s="19"/>
      <c r="CP3527" s="19"/>
      <c r="CQ3527" s="19"/>
      <c r="CR3527" s="19"/>
      <c r="CS3527" s="19"/>
      <c r="CT3527" s="19"/>
      <c r="CU3527" s="19"/>
      <c r="CV3527" s="19"/>
    </row>
    <row r="3528" spans="1:100" ht="15" customHeight="1" x14ac:dyDescent="0.15">
      <c r="A3528" s="11">
        <v>3872</v>
      </c>
      <c r="B3528" s="11" t="str">
        <f t="shared" si="216"/>
        <v>SIERRA LEONE1993</v>
      </c>
      <c r="C3528" s="11" t="str">
        <f>+VLOOKUP($B3528,[2]Base!$B$4:$D$8451,3,[2]Base!$J$8432)</f>
        <v>Sierra Leone1993</v>
      </c>
      <c r="D3528" s="11" t="s">
        <v>9594</v>
      </c>
      <c r="E3528" s="19">
        <v>1993</v>
      </c>
      <c r="F3528" s="35">
        <v>5</v>
      </c>
      <c r="G3528" s="40">
        <v>3</v>
      </c>
      <c r="H3528" s="40" t="str">
        <f t="shared" si="217"/>
        <v>3</v>
      </c>
      <c r="I3528" s="46" t="str">
        <f t="shared" si="218"/>
        <v>3</v>
      </c>
      <c r="J3528" s="46">
        <f t="shared" si="219"/>
        <v>1</v>
      </c>
      <c r="K3528" s="26"/>
      <c r="L3528" s="26"/>
      <c r="M3528" s="26"/>
      <c r="N3528" s="26"/>
      <c r="O3528" s="26"/>
      <c r="P3528" s="26"/>
      <c r="Q3528" s="20"/>
      <c r="R3528" s="26"/>
      <c r="S3528" s="35"/>
      <c r="AB3528" s="26"/>
      <c r="CL3528" s="19"/>
      <c r="CM3528" s="19"/>
      <c r="CN3528" s="19"/>
      <c r="CO3528" s="19"/>
      <c r="CP3528" s="19"/>
      <c r="CQ3528" s="19"/>
      <c r="CR3528" s="19"/>
      <c r="CS3528" s="19"/>
      <c r="CT3528" s="19"/>
      <c r="CU3528" s="19"/>
      <c r="CV3528" s="19"/>
    </row>
    <row r="3529" spans="1:100" ht="15" customHeight="1" x14ac:dyDescent="0.15">
      <c r="A3529" s="11">
        <v>3873</v>
      </c>
      <c r="B3529" s="11" t="str">
        <f t="shared" ref="B3529:B3592" si="220">+CONCATENATE(D3529,E3529)</f>
        <v>SIERRA LEONE1994</v>
      </c>
      <c r="C3529" s="11" t="str">
        <f>+VLOOKUP($B3529,[2]Base!$B$4:$D$8451,3,[2]Base!$J$8432)</f>
        <v>Sierra Leone1994</v>
      </c>
      <c r="D3529" s="11" t="s">
        <v>9594</v>
      </c>
      <c r="E3529" s="19">
        <v>1994</v>
      </c>
      <c r="F3529" s="35" t="s">
        <v>9449</v>
      </c>
      <c r="G3529" s="40" t="s">
        <v>9447</v>
      </c>
      <c r="H3529" s="40" t="str">
        <f t="shared" ref="H3529:H3592" si="221">+LEFT(G3529,1)</f>
        <v>3</v>
      </c>
      <c r="I3529" s="46" t="str">
        <f t="shared" ref="I3529:I3592" si="222">+H3529</f>
        <v>3</v>
      </c>
      <c r="J3529" s="46">
        <f t="shared" ref="J3529:J3592" si="223">+IF(I3529=$I$8,1,0)</f>
        <v>1</v>
      </c>
      <c r="K3529" s="26"/>
      <c r="L3529" s="26"/>
      <c r="M3529" s="26"/>
      <c r="N3529" s="26"/>
      <c r="O3529" s="26"/>
      <c r="P3529" s="26"/>
      <c r="Q3529" s="20"/>
      <c r="R3529" s="26"/>
      <c r="S3529" s="35"/>
      <c r="AB3529" s="26"/>
      <c r="CL3529" s="19"/>
      <c r="CM3529" s="19"/>
      <c r="CN3529" s="19"/>
      <c r="CO3529" s="19"/>
      <c r="CP3529" s="19"/>
      <c r="CQ3529" s="19"/>
      <c r="CR3529" s="19"/>
      <c r="CS3529" s="19"/>
      <c r="CT3529" s="19"/>
      <c r="CU3529" s="19"/>
      <c r="CV3529" s="19"/>
    </row>
    <row r="3530" spans="1:100" ht="15" customHeight="1" x14ac:dyDescent="0.15">
      <c r="A3530" s="11">
        <v>3874</v>
      </c>
      <c r="B3530" s="11" t="str">
        <f t="shared" si="220"/>
        <v>SIERRA LEONE1995</v>
      </c>
      <c r="C3530" s="11" t="str">
        <f>+VLOOKUP($B3530,[2]Base!$B$4:$D$8451,3,[2]Base!$J$8432)</f>
        <v>Sierra Leone1995</v>
      </c>
      <c r="D3530" s="11" t="s">
        <v>9594</v>
      </c>
      <c r="E3530" s="19">
        <v>1995</v>
      </c>
      <c r="F3530" s="35" t="s">
        <v>9449</v>
      </c>
      <c r="G3530" s="40" t="s">
        <v>9447</v>
      </c>
      <c r="H3530" s="40" t="str">
        <f t="shared" si="221"/>
        <v>3</v>
      </c>
      <c r="I3530" s="46" t="str">
        <f t="shared" si="222"/>
        <v>3</v>
      </c>
      <c r="J3530" s="46">
        <f t="shared" si="223"/>
        <v>1</v>
      </c>
      <c r="K3530" s="26"/>
      <c r="L3530" s="26"/>
      <c r="M3530" s="26"/>
      <c r="N3530" s="26"/>
      <c r="O3530" s="26"/>
      <c r="P3530" s="26"/>
      <c r="Q3530" s="20"/>
      <c r="R3530" s="26"/>
      <c r="S3530" s="35"/>
      <c r="AB3530" s="26"/>
      <c r="CL3530" s="19"/>
      <c r="CM3530" s="19"/>
      <c r="CN3530" s="19"/>
      <c r="CO3530" s="19"/>
      <c r="CP3530" s="19"/>
      <c r="CQ3530" s="19"/>
      <c r="CR3530" s="19"/>
      <c r="CS3530" s="19"/>
      <c r="CT3530" s="19"/>
      <c r="CU3530" s="19"/>
      <c r="CV3530" s="19"/>
    </row>
    <row r="3531" spans="1:100" ht="15" customHeight="1" x14ac:dyDescent="0.15">
      <c r="A3531" s="11">
        <v>3875</v>
      </c>
      <c r="B3531" s="11" t="str">
        <f t="shared" si="220"/>
        <v>SIERRA LEONE1996</v>
      </c>
      <c r="C3531" s="11" t="str">
        <f>+VLOOKUP($B3531,[2]Base!$B$4:$D$8451,3,[2]Base!$J$8432)</f>
        <v>Sierra Leone1996</v>
      </c>
      <c r="D3531" s="11" t="s">
        <v>9594</v>
      </c>
      <c r="E3531" s="19">
        <v>1996</v>
      </c>
      <c r="F3531" s="35" t="s">
        <v>9449</v>
      </c>
      <c r="G3531" s="40" t="s">
        <v>9447</v>
      </c>
      <c r="H3531" s="40" t="str">
        <f t="shared" si="221"/>
        <v>3</v>
      </c>
      <c r="I3531" s="46" t="str">
        <f t="shared" si="222"/>
        <v>3</v>
      </c>
      <c r="J3531" s="46">
        <f t="shared" si="223"/>
        <v>1</v>
      </c>
      <c r="K3531" s="26"/>
      <c r="L3531" s="26"/>
      <c r="M3531" s="26"/>
      <c r="N3531" s="26"/>
      <c r="O3531" s="26"/>
      <c r="P3531" s="26"/>
      <c r="Q3531" s="20"/>
      <c r="R3531" s="26"/>
      <c r="S3531" s="35"/>
      <c r="AB3531" s="26"/>
      <c r="CL3531" s="19"/>
      <c r="CM3531" s="19"/>
      <c r="CN3531" s="19"/>
      <c r="CO3531" s="19"/>
      <c r="CP3531" s="19"/>
      <c r="CQ3531" s="19"/>
      <c r="CR3531" s="19"/>
      <c r="CS3531" s="19"/>
      <c r="CT3531" s="19"/>
      <c r="CU3531" s="19"/>
      <c r="CV3531" s="19"/>
    </row>
    <row r="3532" spans="1:100" ht="15" customHeight="1" x14ac:dyDescent="0.15">
      <c r="A3532" s="11">
        <v>3876</v>
      </c>
      <c r="B3532" s="11" t="str">
        <f t="shared" si="220"/>
        <v>SIERRA LEONE1997</v>
      </c>
      <c r="C3532" s="11" t="str">
        <f>+VLOOKUP($B3532,[2]Base!$B$4:$D$8451,3,[2]Base!$J$8432)</f>
        <v>Sierra Leone1997</v>
      </c>
      <c r="D3532" s="11" t="s">
        <v>9594</v>
      </c>
      <c r="E3532" s="19">
        <v>1997</v>
      </c>
      <c r="F3532" s="35">
        <v>4</v>
      </c>
      <c r="G3532" s="40">
        <v>2</v>
      </c>
      <c r="H3532" s="40" t="str">
        <f t="shared" si="221"/>
        <v>2</v>
      </c>
      <c r="I3532" s="46" t="str">
        <f t="shared" si="222"/>
        <v>2</v>
      </c>
      <c r="J3532" s="46">
        <f t="shared" si="223"/>
        <v>0</v>
      </c>
      <c r="K3532" s="26"/>
      <c r="L3532" s="26"/>
      <c r="M3532" s="26"/>
      <c r="N3532" s="26"/>
      <c r="O3532" s="26"/>
      <c r="P3532" s="26"/>
      <c r="Q3532" s="20"/>
      <c r="R3532" s="26"/>
      <c r="S3532" s="35"/>
      <c r="AB3532" s="26"/>
      <c r="CL3532" s="19"/>
      <c r="CM3532" s="19"/>
      <c r="CN3532" s="19"/>
      <c r="CO3532" s="19"/>
      <c r="CP3532" s="19"/>
      <c r="CQ3532" s="19"/>
      <c r="CR3532" s="19"/>
      <c r="CS3532" s="19"/>
      <c r="CT3532" s="19"/>
      <c r="CU3532" s="19"/>
      <c r="CV3532" s="19"/>
    </row>
    <row r="3533" spans="1:100" ht="15" customHeight="1" x14ac:dyDescent="0.15">
      <c r="A3533" s="11">
        <v>3877</v>
      </c>
      <c r="B3533" s="11" t="str">
        <f t="shared" si="220"/>
        <v>SIERRA LEONE1998</v>
      </c>
      <c r="C3533" s="11" t="str">
        <f>+VLOOKUP($B3533,[2]Base!$B$4:$D$8451,3,[2]Base!$J$8432)</f>
        <v>Sierra Leone1998</v>
      </c>
      <c r="D3533" s="11" t="s">
        <v>9594</v>
      </c>
      <c r="E3533" s="19">
        <v>1998</v>
      </c>
      <c r="F3533" s="35">
        <v>2</v>
      </c>
      <c r="G3533" s="40">
        <v>1</v>
      </c>
      <c r="H3533" s="40" t="str">
        <f t="shared" si="221"/>
        <v>1</v>
      </c>
      <c r="I3533" s="46" t="str">
        <f t="shared" si="222"/>
        <v>1</v>
      </c>
      <c r="J3533" s="46">
        <f t="shared" si="223"/>
        <v>0</v>
      </c>
      <c r="K3533" s="26"/>
      <c r="L3533" s="26"/>
      <c r="M3533" s="26"/>
      <c r="N3533" s="26"/>
      <c r="O3533" s="26"/>
      <c r="P3533" s="26"/>
      <c r="Q3533" s="20"/>
      <c r="R3533" s="26"/>
      <c r="S3533" s="35"/>
      <c r="AB3533" s="26"/>
      <c r="CL3533" s="19"/>
      <c r="CM3533" s="19"/>
      <c r="CN3533" s="19"/>
      <c r="CO3533" s="19"/>
      <c r="CP3533" s="19"/>
      <c r="CQ3533" s="19"/>
      <c r="CR3533" s="19"/>
      <c r="CS3533" s="19"/>
      <c r="CT3533" s="19"/>
      <c r="CU3533" s="19"/>
      <c r="CV3533" s="19"/>
    </row>
    <row r="3534" spans="1:100" ht="15" customHeight="1" x14ac:dyDescent="0.15">
      <c r="A3534" s="11">
        <v>3878</v>
      </c>
      <c r="B3534" s="11" t="str">
        <f t="shared" si="220"/>
        <v>SIERRA LEONE1999</v>
      </c>
      <c r="C3534" s="11" t="str">
        <f>+VLOOKUP($B3534,[2]Base!$B$4:$D$8451,3,[2]Base!$J$8432)</f>
        <v>Sierra Leone1999</v>
      </c>
      <c r="D3534" s="11" t="s">
        <v>9594</v>
      </c>
      <c r="E3534" s="19">
        <v>1999</v>
      </c>
      <c r="F3534" s="35">
        <v>2</v>
      </c>
      <c r="G3534" s="40">
        <v>1</v>
      </c>
      <c r="H3534" s="40" t="str">
        <f t="shared" si="221"/>
        <v>1</v>
      </c>
      <c r="I3534" s="46" t="str">
        <f t="shared" si="222"/>
        <v>1</v>
      </c>
      <c r="J3534" s="46">
        <f t="shared" si="223"/>
        <v>0</v>
      </c>
      <c r="K3534" s="26"/>
      <c r="L3534" s="26"/>
      <c r="M3534" s="26"/>
      <c r="N3534" s="26"/>
      <c r="O3534" s="26"/>
      <c r="P3534" s="26"/>
      <c r="Q3534" s="20"/>
      <c r="R3534" s="26"/>
      <c r="S3534" s="35"/>
      <c r="AB3534" s="26"/>
      <c r="CL3534" s="19"/>
      <c r="CM3534" s="19"/>
      <c r="CN3534" s="19"/>
      <c r="CO3534" s="19"/>
      <c r="CP3534" s="19"/>
      <c r="CQ3534" s="19"/>
      <c r="CR3534" s="19"/>
      <c r="CS3534" s="19"/>
      <c r="CT3534" s="19"/>
      <c r="CU3534" s="19"/>
      <c r="CV3534" s="19"/>
    </row>
    <row r="3535" spans="1:100" ht="15" customHeight="1" x14ac:dyDescent="0.15">
      <c r="A3535" s="11">
        <v>3879</v>
      </c>
      <c r="B3535" s="11" t="str">
        <f t="shared" si="220"/>
        <v>SIERRA LEONE2000</v>
      </c>
      <c r="C3535" s="11" t="str">
        <f>+VLOOKUP($B3535,[2]Base!$B$4:$D$8451,3,[2]Base!$J$8432)</f>
        <v>Sierra Leone2000</v>
      </c>
      <c r="D3535" s="11" t="s">
        <v>9594</v>
      </c>
      <c r="E3535" s="19">
        <v>2000</v>
      </c>
      <c r="F3535" s="35">
        <v>4</v>
      </c>
      <c r="G3535" s="40">
        <v>2</v>
      </c>
      <c r="H3535" s="40" t="str">
        <f t="shared" si="221"/>
        <v>2</v>
      </c>
      <c r="I3535" s="46" t="str">
        <f t="shared" si="222"/>
        <v>2</v>
      </c>
      <c r="J3535" s="46">
        <f t="shared" si="223"/>
        <v>0</v>
      </c>
      <c r="K3535" s="26"/>
      <c r="L3535" s="26"/>
      <c r="M3535" s="26"/>
      <c r="N3535" s="26"/>
      <c r="O3535" s="26"/>
      <c r="P3535" s="26"/>
      <c r="Q3535" s="20"/>
      <c r="R3535" s="26"/>
      <c r="S3535" s="35"/>
      <c r="AB3535" s="26"/>
      <c r="CL3535" s="19"/>
      <c r="CM3535" s="19"/>
      <c r="CN3535" s="19"/>
      <c r="CO3535" s="19"/>
      <c r="CP3535" s="19"/>
      <c r="CQ3535" s="19"/>
      <c r="CR3535" s="19"/>
      <c r="CS3535" s="19"/>
      <c r="CT3535" s="19"/>
      <c r="CU3535" s="19"/>
      <c r="CV3535" s="19"/>
    </row>
    <row r="3536" spans="1:100" ht="15" customHeight="1" x14ac:dyDescent="0.15">
      <c r="A3536" s="11">
        <v>3880</v>
      </c>
      <c r="B3536" s="11" t="str">
        <f t="shared" si="220"/>
        <v>SIERRA LEONE2001</v>
      </c>
      <c r="C3536" s="11" t="str">
        <f>+VLOOKUP($B3536,[2]Base!$B$4:$D$8451,3,[2]Base!$J$8432)</f>
        <v>Sierra Leone2001</v>
      </c>
      <c r="D3536" s="11" t="s">
        <v>9594</v>
      </c>
      <c r="E3536" s="19">
        <v>2001</v>
      </c>
      <c r="F3536" s="35">
        <v>2</v>
      </c>
      <c r="G3536" s="40">
        <v>1</v>
      </c>
      <c r="H3536" s="40" t="str">
        <f t="shared" si="221"/>
        <v>1</v>
      </c>
      <c r="I3536" s="46" t="str">
        <f t="shared" si="222"/>
        <v>1</v>
      </c>
      <c r="J3536" s="46">
        <f t="shared" si="223"/>
        <v>0</v>
      </c>
      <c r="K3536" s="26"/>
      <c r="L3536" s="26"/>
      <c r="M3536" s="26"/>
      <c r="N3536" s="26"/>
      <c r="O3536" s="26"/>
      <c r="P3536" s="26"/>
      <c r="Q3536" s="20"/>
      <c r="R3536" s="26"/>
      <c r="S3536" s="35"/>
      <c r="AB3536" s="26"/>
      <c r="CL3536" s="19"/>
      <c r="CM3536" s="19"/>
      <c r="CN3536" s="19"/>
      <c r="CO3536" s="19"/>
      <c r="CP3536" s="19"/>
      <c r="CQ3536" s="19"/>
      <c r="CR3536" s="19"/>
      <c r="CS3536" s="19"/>
      <c r="CT3536" s="19"/>
      <c r="CU3536" s="19"/>
      <c r="CV3536" s="19"/>
    </row>
    <row r="3537" spans="1:100" ht="15" customHeight="1" x14ac:dyDescent="0.15">
      <c r="A3537" s="11">
        <v>3881</v>
      </c>
      <c r="B3537" s="11" t="str">
        <f t="shared" si="220"/>
        <v>SIERRA LEONE2002</v>
      </c>
      <c r="C3537" s="11" t="str">
        <f>+VLOOKUP($B3537,[2]Base!$B$4:$D$8451,3,[2]Base!$J$8432)</f>
        <v>Sierra Leone2002</v>
      </c>
      <c r="D3537" s="11" t="s">
        <v>9594</v>
      </c>
      <c r="E3537" s="19">
        <v>2002</v>
      </c>
      <c r="F3537" s="35">
        <v>2</v>
      </c>
      <c r="G3537" s="40">
        <v>1</v>
      </c>
      <c r="H3537" s="40" t="str">
        <f t="shared" si="221"/>
        <v>1</v>
      </c>
      <c r="I3537" s="46" t="str">
        <f t="shared" si="222"/>
        <v>1</v>
      </c>
      <c r="J3537" s="46">
        <f t="shared" si="223"/>
        <v>0</v>
      </c>
      <c r="K3537" s="26"/>
      <c r="L3537" s="26"/>
      <c r="M3537" s="26"/>
      <c r="N3537" s="26"/>
      <c r="O3537" s="26"/>
      <c r="P3537" s="26"/>
      <c r="Q3537" s="20"/>
      <c r="R3537" s="26"/>
      <c r="S3537" s="35"/>
      <c r="AB3537" s="26"/>
      <c r="CL3537" s="19"/>
      <c r="CM3537" s="19"/>
      <c r="CN3537" s="19"/>
      <c r="CO3537" s="19"/>
      <c r="CP3537" s="19"/>
      <c r="CQ3537" s="19"/>
      <c r="CR3537" s="19"/>
      <c r="CS3537" s="19"/>
      <c r="CT3537" s="19"/>
      <c r="CU3537" s="19"/>
      <c r="CV3537" s="19"/>
    </row>
    <row r="3538" spans="1:100" ht="15" customHeight="1" x14ac:dyDescent="0.15">
      <c r="A3538" s="11">
        <v>3882</v>
      </c>
      <c r="B3538" s="11" t="str">
        <f t="shared" si="220"/>
        <v>SIERRA LEONE2003</v>
      </c>
      <c r="C3538" s="11" t="str">
        <f>+VLOOKUP($B3538,[2]Base!$B$4:$D$8451,3,[2]Base!$J$8432)</f>
        <v>Sierra Leone2003</v>
      </c>
      <c r="D3538" s="11" t="s">
        <v>9594</v>
      </c>
      <c r="E3538" s="19">
        <v>2003</v>
      </c>
      <c r="F3538" s="35">
        <v>5</v>
      </c>
      <c r="G3538" s="40">
        <v>3</v>
      </c>
      <c r="H3538" s="40" t="str">
        <f t="shared" si="221"/>
        <v>3</v>
      </c>
      <c r="I3538" s="46" t="str">
        <f t="shared" si="222"/>
        <v>3</v>
      </c>
      <c r="J3538" s="46">
        <f t="shared" si="223"/>
        <v>1</v>
      </c>
      <c r="K3538" s="26"/>
      <c r="L3538" s="26"/>
      <c r="M3538" s="26"/>
      <c r="N3538" s="26"/>
      <c r="O3538" s="26"/>
      <c r="P3538" s="26"/>
      <c r="Q3538" s="20"/>
      <c r="R3538" s="26"/>
      <c r="S3538" s="35"/>
      <c r="AB3538" s="26"/>
      <c r="CL3538" s="19"/>
      <c r="CM3538" s="19"/>
      <c r="CN3538" s="19"/>
      <c r="CO3538" s="19"/>
      <c r="CP3538" s="19"/>
      <c r="CQ3538" s="19"/>
      <c r="CR3538" s="19"/>
      <c r="CS3538" s="19"/>
      <c r="CT3538" s="19"/>
      <c r="CU3538" s="19"/>
      <c r="CV3538" s="19"/>
    </row>
    <row r="3539" spans="1:100" ht="15" customHeight="1" x14ac:dyDescent="0.15">
      <c r="A3539" s="11">
        <v>3883</v>
      </c>
      <c r="B3539" s="11" t="str">
        <f t="shared" si="220"/>
        <v>SIERRA LEONE2004</v>
      </c>
      <c r="C3539" s="11" t="str">
        <f>+VLOOKUP($B3539,[2]Base!$B$4:$D$8451,3,[2]Base!$J$8432)</f>
        <v>Sierra Leone2004</v>
      </c>
      <c r="D3539" s="11" t="s">
        <v>9594</v>
      </c>
      <c r="E3539" s="19">
        <v>2004</v>
      </c>
      <c r="F3539" s="35">
        <v>3</v>
      </c>
      <c r="G3539" s="40">
        <v>2</v>
      </c>
      <c r="H3539" s="40" t="str">
        <f t="shared" si="221"/>
        <v>2</v>
      </c>
      <c r="I3539" s="46" t="str">
        <f t="shared" si="222"/>
        <v>2</v>
      </c>
      <c r="J3539" s="46">
        <f t="shared" si="223"/>
        <v>0</v>
      </c>
      <c r="K3539" s="26"/>
      <c r="L3539" s="26"/>
      <c r="M3539" s="26"/>
      <c r="N3539" s="26"/>
      <c r="O3539" s="26"/>
      <c r="P3539" s="26"/>
      <c r="Q3539" s="20"/>
      <c r="R3539" s="26"/>
      <c r="S3539" s="35"/>
      <c r="AB3539" s="26"/>
      <c r="CL3539" s="19"/>
      <c r="CM3539" s="19"/>
      <c r="CN3539" s="19"/>
      <c r="CO3539" s="19"/>
      <c r="CP3539" s="19"/>
      <c r="CQ3539" s="19"/>
      <c r="CR3539" s="19"/>
      <c r="CS3539" s="19"/>
      <c r="CT3539" s="19"/>
      <c r="CU3539" s="19"/>
      <c r="CV3539" s="19"/>
    </row>
    <row r="3540" spans="1:100" ht="15" customHeight="1" x14ac:dyDescent="0.15">
      <c r="A3540" s="11">
        <v>3891</v>
      </c>
      <c r="B3540" s="11" t="str">
        <f t="shared" si="220"/>
        <v>SINGAPORE1981</v>
      </c>
      <c r="C3540" s="11" t="str">
        <f>+VLOOKUP($B3540,[2]Base!$B$4:$D$8451,3,[2]Base!$J$8432)</f>
        <v>Singapore1981</v>
      </c>
      <c r="D3540" s="11" t="s">
        <v>9595</v>
      </c>
      <c r="E3540" s="19">
        <v>1981</v>
      </c>
      <c r="F3540" s="35" t="s">
        <v>9461</v>
      </c>
      <c r="G3540" s="40" t="s">
        <v>9462</v>
      </c>
      <c r="H3540" s="40" t="str">
        <f t="shared" si="221"/>
        <v>3</v>
      </c>
      <c r="I3540" s="46" t="str">
        <f t="shared" si="222"/>
        <v>3</v>
      </c>
      <c r="J3540" s="46">
        <f t="shared" si="223"/>
        <v>1</v>
      </c>
      <c r="K3540" s="26"/>
      <c r="L3540" s="26"/>
      <c r="M3540" s="26"/>
      <c r="N3540" s="26"/>
      <c r="O3540" s="26"/>
      <c r="P3540" s="26"/>
      <c r="Q3540" s="20"/>
      <c r="R3540" s="26"/>
      <c r="S3540" s="35"/>
      <c r="AB3540" s="26"/>
      <c r="CL3540" s="19"/>
      <c r="CM3540" s="19"/>
      <c r="CN3540" s="19"/>
      <c r="CO3540" s="19"/>
      <c r="CP3540" s="19"/>
      <c r="CQ3540" s="19"/>
      <c r="CR3540" s="19"/>
      <c r="CS3540" s="19"/>
      <c r="CT3540" s="19"/>
      <c r="CU3540" s="19"/>
      <c r="CV3540" s="19"/>
    </row>
    <row r="3541" spans="1:100" ht="15" customHeight="1" x14ac:dyDescent="0.15">
      <c r="A3541" s="11">
        <v>3893</v>
      </c>
      <c r="B3541" s="11" t="str">
        <f t="shared" si="220"/>
        <v>SINGAPORE1983</v>
      </c>
      <c r="C3541" s="11" t="str">
        <f>+VLOOKUP($B3541,[2]Base!$B$4:$D$8451,3,[2]Base!$J$8432)</f>
        <v>Singapore1983</v>
      </c>
      <c r="D3541" s="11" t="s">
        <v>9595</v>
      </c>
      <c r="E3541" s="19">
        <v>1983</v>
      </c>
      <c r="F3541" s="35" t="s">
        <v>9461</v>
      </c>
      <c r="G3541" s="40" t="s">
        <v>9462</v>
      </c>
      <c r="H3541" s="40" t="str">
        <f t="shared" si="221"/>
        <v>3</v>
      </c>
      <c r="I3541" s="46" t="str">
        <f t="shared" si="222"/>
        <v>3</v>
      </c>
      <c r="J3541" s="46">
        <f t="shared" si="223"/>
        <v>1</v>
      </c>
      <c r="K3541" s="26"/>
      <c r="L3541" s="26"/>
      <c r="M3541" s="26"/>
      <c r="N3541" s="26"/>
      <c r="O3541" s="26"/>
      <c r="P3541" s="26"/>
      <c r="Q3541" s="20"/>
      <c r="R3541" s="26"/>
      <c r="S3541" s="35"/>
      <c r="AB3541" s="26"/>
      <c r="CL3541" s="19"/>
      <c r="CM3541" s="19"/>
      <c r="CN3541" s="19"/>
      <c r="CO3541" s="19"/>
      <c r="CP3541" s="19"/>
      <c r="CQ3541" s="19"/>
      <c r="CR3541" s="19"/>
      <c r="CS3541" s="19"/>
      <c r="CT3541" s="19"/>
      <c r="CU3541" s="19"/>
      <c r="CV3541" s="19"/>
    </row>
    <row r="3542" spans="1:100" ht="15" customHeight="1" x14ac:dyDescent="0.15">
      <c r="A3542" s="11">
        <v>3895</v>
      </c>
      <c r="B3542" s="11" t="str">
        <f t="shared" si="220"/>
        <v>SINGAPORE1985</v>
      </c>
      <c r="C3542" s="11" t="str">
        <f>+VLOOKUP($B3542,[2]Base!$B$4:$D$8451,3,[2]Base!$J$8432)</f>
        <v>Singapore1985</v>
      </c>
      <c r="D3542" s="11" t="s">
        <v>9595</v>
      </c>
      <c r="E3542" s="19">
        <v>1985</v>
      </c>
      <c r="F3542" s="35" t="s">
        <v>9461</v>
      </c>
      <c r="G3542" s="40" t="s">
        <v>9462</v>
      </c>
      <c r="H3542" s="40" t="str">
        <f t="shared" si="221"/>
        <v>3</v>
      </c>
      <c r="I3542" s="46" t="str">
        <f t="shared" si="222"/>
        <v>3</v>
      </c>
      <c r="J3542" s="46">
        <f t="shared" si="223"/>
        <v>1</v>
      </c>
      <c r="K3542" s="26"/>
      <c r="L3542" s="26"/>
      <c r="M3542" s="26"/>
      <c r="N3542" s="26"/>
      <c r="O3542" s="26"/>
      <c r="P3542" s="26"/>
      <c r="Q3542" s="20"/>
      <c r="R3542" s="26"/>
      <c r="S3542" s="35"/>
      <c r="AB3542" s="26"/>
      <c r="CL3542" s="19"/>
      <c r="CM3542" s="19"/>
      <c r="CN3542" s="19"/>
      <c r="CO3542" s="19"/>
      <c r="CP3542" s="19"/>
      <c r="CQ3542" s="19"/>
      <c r="CR3542" s="19"/>
      <c r="CS3542" s="19"/>
      <c r="CT3542" s="19"/>
      <c r="CU3542" s="19"/>
      <c r="CV3542" s="19"/>
    </row>
    <row r="3543" spans="1:100" ht="15" customHeight="1" x14ac:dyDescent="0.15">
      <c r="A3543" s="11">
        <v>3897</v>
      </c>
      <c r="B3543" s="11" t="str">
        <f t="shared" si="220"/>
        <v>SINGAPORE1987</v>
      </c>
      <c r="C3543" s="11" t="str">
        <f>+VLOOKUP($B3543,[2]Base!$B$4:$D$8451,3,[2]Base!$J$8432)</f>
        <v>Singapore1987</v>
      </c>
      <c r="D3543" s="11" t="s">
        <v>9595</v>
      </c>
      <c r="E3543" s="19">
        <v>1987</v>
      </c>
      <c r="F3543" s="35">
        <v>4</v>
      </c>
      <c r="G3543" s="40">
        <v>2</v>
      </c>
      <c r="H3543" s="40" t="str">
        <f t="shared" si="221"/>
        <v>2</v>
      </c>
      <c r="I3543" s="46" t="str">
        <f t="shared" si="222"/>
        <v>2</v>
      </c>
      <c r="J3543" s="46">
        <f t="shared" si="223"/>
        <v>0</v>
      </c>
      <c r="K3543" s="26"/>
      <c r="L3543" s="26"/>
      <c r="M3543" s="26"/>
      <c r="N3543" s="26"/>
      <c r="O3543" s="26"/>
      <c r="P3543" s="26"/>
      <c r="Q3543" s="20"/>
      <c r="R3543" s="26"/>
      <c r="S3543" s="35"/>
      <c r="AB3543" s="26"/>
      <c r="CL3543" s="19"/>
      <c r="CM3543" s="19"/>
      <c r="CN3543" s="19"/>
      <c r="CO3543" s="19"/>
      <c r="CP3543" s="19"/>
      <c r="CQ3543" s="19"/>
      <c r="CR3543" s="19"/>
      <c r="CS3543" s="19"/>
      <c r="CT3543" s="19"/>
      <c r="CU3543" s="19"/>
      <c r="CV3543" s="19"/>
    </row>
    <row r="3544" spans="1:100" ht="15" customHeight="1" x14ac:dyDescent="0.15">
      <c r="A3544" s="11">
        <v>3898</v>
      </c>
      <c r="B3544" s="11" t="str">
        <f t="shared" si="220"/>
        <v>SINGAPORE1988</v>
      </c>
      <c r="C3544" s="11" t="str">
        <f>+VLOOKUP($B3544,[2]Base!$B$4:$D$8451,3,[2]Base!$J$8432)</f>
        <v>Singapore1988</v>
      </c>
      <c r="D3544" s="11" t="s">
        <v>9595</v>
      </c>
      <c r="E3544" s="19">
        <v>1988</v>
      </c>
      <c r="F3544" s="35">
        <v>3</v>
      </c>
      <c r="G3544" s="40">
        <v>2</v>
      </c>
      <c r="H3544" s="40" t="str">
        <f t="shared" si="221"/>
        <v>2</v>
      </c>
      <c r="I3544" s="46" t="str">
        <f t="shared" si="222"/>
        <v>2</v>
      </c>
      <c r="J3544" s="46">
        <f t="shared" si="223"/>
        <v>0</v>
      </c>
      <c r="K3544" s="26"/>
      <c r="L3544" s="26"/>
      <c r="M3544" s="26"/>
      <c r="N3544" s="26"/>
      <c r="O3544" s="26"/>
      <c r="P3544" s="26"/>
      <c r="Q3544" s="20"/>
      <c r="R3544" s="26"/>
      <c r="S3544" s="35"/>
      <c r="AB3544" s="26"/>
      <c r="CL3544" s="19"/>
      <c r="CM3544" s="19"/>
      <c r="CN3544" s="19"/>
      <c r="CO3544" s="19"/>
      <c r="CP3544" s="19"/>
      <c r="CQ3544" s="19"/>
      <c r="CR3544" s="19"/>
      <c r="CS3544" s="19"/>
      <c r="CT3544" s="19"/>
      <c r="CU3544" s="19"/>
      <c r="CV3544" s="19"/>
    </row>
    <row r="3545" spans="1:100" ht="15" customHeight="1" x14ac:dyDescent="0.15">
      <c r="A3545" s="11">
        <v>3899</v>
      </c>
      <c r="B3545" s="11" t="str">
        <f t="shared" si="220"/>
        <v>SINGAPORE1989</v>
      </c>
      <c r="C3545" s="11" t="str">
        <f>+VLOOKUP($B3545,[2]Base!$B$4:$D$8451,3,[2]Base!$J$8432)</f>
        <v>Singapore1989</v>
      </c>
      <c r="D3545" s="11" t="s">
        <v>9595</v>
      </c>
      <c r="E3545" s="19">
        <v>1989</v>
      </c>
      <c r="F3545" s="35">
        <v>4</v>
      </c>
      <c r="G3545" s="40">
        <v>2</v>
      </c>
      <c r="H3545" s="40" t="str">
        <f t="shared" si="221"/>
        <v>2</v>
      </c>
      <c r="I3545" s="46" t="str">
        <f t="shared" si="222"/>
        <v>2</v>
      </c>
      <c r="J3545" s="46">
        <f t="shared" si="223"/>
        <v>0</v>
      </c>
      <c r="K3545" s="26"/>
      <c r="L3545" s="26"/>
      <c r="M3545" s="26"/>
      <c r="N3545" s="26"/>
      <c r="O3545" s="26"/>
      <c r="P3545" s="26"/>
      <c r="Q3545" s="20"/>
      <c r="R3545" s="26"/>
      <c r="S3545" s="35"/>
      <c r="AB3545" s="26"/>
      <c r="CL3545" s="19"/>
      <c r="CM3545" s="19"/>
      <c r="CN3545" s="19"/>
      <c r="CO3545" s="19"/>
      <c r="CP3545" s="19"/>
      <c r="CQ3545" s="19"/>
      <c r="CR3545" s="19"/>
      <c r="CS3545" s="19"/>
      <c r="CT3545" s="19"/>
      <c r="CU3545" s="19"/>
      <c r="CV3545" s="19"/>
    </row>
    <row r="3546" spans="1:100" ht="15" customHeight="1" x14ac:dyDescent="0.15">
      <c r="A3546" s="11">
        <v>3900</v>
      </c>
      <c r="B3546" s="11" t="str">
        <f t="shared" si="220"/>
        <v>SINGAPORE1990</v>
      </c>
      <c r="C3546" s="11" t="str">
        <f>+VLOOKUP($B3546,[2]Base!$B$4:$D$8451,3,[2]Base!$J$8432)</f>
        <v>Singapore1990</v>
      </c>
      <c r="D3546" s="11" t="s">
        <v>9595</v>
      </c>
      <c r="E3546" s="19">
        <v>1990</v>
      </c>
      <c r="F3546" s="35">
        <v>5</v>
      </c>
      <c r="G3546" s="40">
        <v>3</v>
      </c>
      <c r="H3546" s="40" t="str">
        <f t="shared" si="221"/>
        <v>3</v>
      </c>
      <c r="I3546" s="46" t="str">
        <f t="shared" si="222"/>
        <v>3</v>
      </c>
      <c r="J3546" s="46">
        <f t="shared" si="223"/>
        <v>1</v>
      </c>
      <c r="K3546" s="26"/>
      <c r="L3546" s="26"/>
      <c r="M3546" s="26"/>
      <c r="N3546" s="26"/>
      <c r="O3546" s="26"/>
      <c r="P3546" s="26"/>
      <c r="Q3546" s="20"/>
      <c r="R3546" s="26"/>
      <c r="S3546" s="35"/>
      <c r="AB3546" s="26"/>
      <c r="CL3546" s="19"/>
      <c r="CM3546" s="19"/>
      <c r="CN3546" s="19"/>
      <c r="CO3546" s="19"/>
      <c r="CP3546" s="19"/>
      <c r="CQ3546" s="19"/>
      <c r="CR3546" s="19"/>
      <c r="CS3546" s="19"/>
      <c r="CT3546" s="19"/>
      <c r="CU3546" s="19"/>
      <c r="CV3546" s="19"/>
    </row>
    <row r="3547" spans="1:100" ht="15" customHeight="1" x14ac:dyDescent="0.15">
      <c r="A3547" s="11">
        <v>3901</v>
      </c>
      <c r="B3547" s="11" t="str">
        <f t="shared" si="220"/>
        <v>SINGAPORE1991</v>
      </c>
      <c r="C3547" s="11" t="str">
        <f>+VLOOKUP($B3547,[2]Base!$B$4:$D$8451,3,[2]Base!$J$8432)</f>
        <v>Singapore1991</v>
      </c>
      <c r="D3547" s="11" t="s">
        <v>9595</v>
      </c>
      <c r="E3547" s="19">
        <v>1991</v>
      </c>
      <c r="F3547" s="35">
        <v>3</v>
      </c>
      <c r="G3547" s="40">
        <v>2</v>
      </c>
      <c r="H3547" s="40" t="str">
        <f t="shared" si="221"/>
        <v>2</v>
      </c>
      <c r="I3547" s="46" t="str">
        <f t="shared" si="222"/>
        <v>2</v>
      </c>
      <c r="J3547" s="46">
        <f t="shared" si="223"/>
        <v>0</v>
      </c>
      <c r="K3547" s="26"/>
      <c r="L3547" s="26"/>
      <c r="M3547" s="26"/>
      <c r="N3547" s="26"/>
      <c r="O3547" s="26"/>
      <c r="P3547" s="26"/>
      <c r="Q3547" s="20"/>
      <c r="R3547" s="26"/>
      <c r="S3547" s="35"/>
      <c r="AB3547" s="26"/>
      <c r="CL3547" s="19"/>
      <c r="CM3547" s="19"/>
      <c r="CN3547" s="19"/>
      <c r="CO3547" s="19"/>
      <c r="CP3547" s="19"/>
      <c r="CQ3547" s="19"/>
      <c r="CR3547" s="19"/>
      <c r="CS3547" s="19"/>
      <c r="CT3547" s="19"/>
      <c r="CU3547" s="19"/>
      <c r="CV3547" s="19"/>
    </row>
    <row r="3548" spans="1:100" ht="15" customHeight="1" x14ac:dyDescent="0.15">
      <c r="A3548" s="11">
        <v>3902</v>
      </c>
      <c r="B3548" s="11" t="str">
        <f t="shared" si="220"/>
        <v>SINGAPORE1992</v>
      </c>
      <c r="C3548" s="11" t="str">
        <f>+VLOOKUP($B3548,[2]Base!$B$4:$D$8451,3,[2]Base!$J$8432)</f>
        <v>Singapore1992</v>
      </c>
      <c r="D3548" s="11" t="s">
        <v>9595</v>
      </c>
      <c r="E3548" s="19">
        <v>1992</v>
      </c>
      <c r="F3548" s="35">
        <v>3</v>
      </c>
      <c r="G3548" s="40">
        <v>2</v>
      </c>
      <c r="H3548" s="40" t="str">
        <f t="shared" si="221"/>
        <v>2</v>
      </c>
      <c r="I3548" s="46" t="str">
        <f t="shared" si="222"/>
        <v>2</v>
      </c>
      <c r="J3548" s="46">
        <f t="shared" si="223"/>
        <v>0</v>
      </c>
      <c r="K3548" s="26"/>
      <c r="L3548" s="26"/>
      <c r="M3548" s="26"/>
      <c r="N3548" s="26"/>
      <c r="O3548" s="26"/>
      <c r="P3548" s="26"/>
      <c r="Q3548" s="20"/>
      <c r="R3548" s="26"/>
      <c r="S3548" s="35"/>
      <c r="AB3548" s="26"/>
      <c r="CL3548" s="19"/>
      <c r="CM3548" s="19"/>
      <c r="CN3548" s="19"/>
      <c r="CO3548" s="19"/>
      <c r="CP3548" s="19"/>
      <c r="CQ3548" s="19"/>
      <c r="CR3548" s="19"/>
      <c r="CS3548" s="19"/>
      <c r="CT3548" s="19"/>
      <c r="CU3548" s="19"/>
      <c r="CV3548" s="19"/>
    </row>
    <row r="3549" spans="1:100" ht="15" customHeight="1" x14ac:dyDescent="0.15">
      <c r="A3549" s="11">
        <v>3903</v>
      </c>
      <c r="B3549" s="11" t="str">
        <f t="shared" si="220"/>
        <v>SINGAPORE1993</v>
      </c>
      <c r="C3549" s="11" t="str">
        <f>+VLOOKUP($B3549,[2]Base!$B$4:$D$8451,3,[2]Base!$J$8432)</f>
        <v>Singapore1993</v>
      </c>
      <c r="D3549" s="11" t="s">
        <v>9595</v>
      </c>
      <c r="E3549" s="19">
        <v>1993</v>
      </c>
      <c r="F3549" s="35">
        <v>5</v>
      </c>
      <c r="G3549" s="40">
        <v>3</v>
      </c>
      <c r="H3549" s="40" t="str">
        <f t="shared" si="221"/>
        <v>3</v>
      </c>
      <c r="I3549" s="46" t="str">
        <f t="shared" si="222"/>
        <v>3</v>
      </c>
      <c r="J3549" s="46">
        <f t="shared" si="223"/>
        <v>1</v>
      </c>
      <c r="K3549" s="26"/>
      <c r="L3549" s="26"/>
      <c r="M3549" s="26"/>
      <c r="N3549" s="26"/>
      <c r="O3549" s="26"/>
      <c r="P3549" s="26"/>
      <c r="Q3549" s="20"/>
      <c r="R3549" s="26"/>
      <c r="S3549" s="35"/>
      <c r="AB3549" s="26"/>
      <c r="CL3549" s="19"/>
      <c r="CM3549" s="19"/>
      <c r="CN3549" s="19"/>
      <c r="CO3549" s="19"/>
      <c r="CP3549" s="19"/>
      <c r="CQ3549" s="19"/>
      <c r="CR3549" s="19"/>
      <c r="CS3549" s="19"/>
      <c r="CT3549" s="19"/>
      <c r="CU3549" s="19"/>
      <c r="CV3549" s="19"/>
    </row>
    <row r="3550" spans="1:100" ht="15" customHeight="1" x14ac:dyDescent="0.15">
      <c r="A3550" s="11">
        <v>3904</v>
      </c>
      <c r="B3550" s="11" t="str">
        <f t="shared" si="220"/>
        <v>SINGAPORE1994</v>
      </c>
      <c r="C3550" s="11" t="str">
        <f>+VLOOKUP($B3550,[2]Base!$B$4:$D$8451,3,[2]Base!$J$8432)</f>
        <v>Singapore1994</v>
      </c>
      <c r="D3550" s="11" t="s">
        <v>9595</v>
      </c>
      <c r="E3550" s="19">
        <v>1994</v>
      </c>
      <c r="F3550" s="35">
        <v>3</v>
      </c>
      <c r="G3550" s="40">
        <v>2</v>
      </c>
      <c r="H3550" s="40" t="str">
        <f t="shared" si="221"/>
        <v>2</v>
      </c>
      <c r="I3550" s="46" t="str">
        <f t="shared" si="222"/>
        <v>2</v>
      </c>
      <c r="J3550" s="46">
        <f t="shared" si="223"/>
        <v>0</v>
      </c>
      <c r="K3550" s="26"/>
      <c r="L3550" s="26"/>
      <c r="M3550" s="26"/>
      <c r="N3550" s="26"/>
      <c r="O3550" s="26"/>
      <c r="P3550" s="26"/>
      <c r="Q3550" s="20"/>
      <c r="R3550" s="26"/>
      <c r="S3550" s="35"/>
      <c r="AB3550" s="26"/>
      <c r="CL3550" s="19"/>
      <c r="CM3550" s="19"/>
      <c r="CN3550" s="19"/>
      <c r="CO3550" s="19"/>
      <c r="CP3550" s="19"/>
      <c r="CQ3550" s="19"/>
      <c r="CR3550" s="19"/>
      <c r="CS3550" s="19"/>
      <c r="CT3550" s="19"/>
      <c r="CU3550" s="19"/>
      <c r="CV3550" s="19"/>
    </row>
    <row r="3551" spans="1:100" ht="15" customHeight="1" x14ac:dyDescent="0.15">
      <c r="A3551" s="11">
        <v>3905</v>
      </c>
      <c r="B3551" s="11" t="str">
        <f t="shared" si="220"/>
        <v>SINGAPORE1995</v>
      </c>
      <c r="C3551" s="11" t="str">
        <f>+VLOOKUP($B3551,[2]Base!$B$4:$D$8451,3,[2]Base!$J$8432)</f>
        <v>Singapore1995</v>
      </c>
      <c r="D3551" s="11" t="s">
        <v>9595</v>
      </c>
      <c r="E3551" s="19">
        <v>1995</v>
      </c>
      <c r="F3551" s="35">
        <v>3</v>
      </c>
      <c r="G3551" s="40">
        <v>2</v>
      </c>
      <c r="H3551" s="40" t="str">
        <f t="shared" si="221"/>
        <v>2</v>
      </c>
      <c r="I3551" s="46" t="str">
        <f t="shared" si="222"/>
        <v>2</v>
      </c>
      <c r="J3551" s="46">
        <f t="shared" si="223"/>
        <v>0</v>
      </c>
      <c r="K3551" s="26"/>
      <c r="L3551" s="26"/>
      <c r="M3551" s="26"/>
      <c r="N3551" s="26"/>
      <c r="O3551" s="26"/>
      <c r="P3551" s="26"/>
      <c r="Q3551" s="20"/>
      <c r="R3551" s="26"/>
      <c r="S3551" s="35"/>
      <c r="AB3551" s="26"/>
      <c r="CL3551" s="19"/>
      <c r="CM3551" s="19"/>
      <c r="CN3551" s="19"/>
      <c r="CO3551" s="19"/>
      <c r="CP3551" s="19"/>
      <c r="CQ3551" s="19"/>
      <c r="CR3551" s="19"/>
      <c r="CS3551" s="19"/>
      <c r="CT3551" s="19"/>
      <c r="CU3551" s="19"/>
      <c r="CV3551" s="19"/>
    </row>
    <row r="3552" spans="1:100" ht="15" customHeight="1" x14ac:dyDescent="0.15">
      <c r="A3552" s="11">
        <v>3906</v>
      </c>
      <c r="B3552" s="11" t="str">
        <f t="shared" si="220"/>
        <v>SINGAPORE1996</v>
      </c>
      <c r="C3552" s="11" t="str">
        <f>+VLOOKUP($B3552,[2]Base!$B$4:$D$8451,3,[2]Base!$J$8432)</f>
        <v>Singapore1996</v>
      </c>
      <c r="D3552" s="11" t="s">
        <v>9595</v>
      </c>
      <c r="E3552" s="19">
        <v>1996</v>
      </c>
      <c r="F3552" s="35">
        <v>4</v>
      </c>
      <c r="G3552" s="40">
        <v>2</v>
      </c>
      <c r="H3552" s="40" t="str">
        <f t="shared" si="221"/>
        <v>2</v>
      </c>
      <c r="I3552" s="46" t="str">
        <f t="shared" si="222"/>
        <v>2</v>
      </c>
      <c r="J3552" s="46">
        <f t="shared" si="223"/>
        <v>0</v>
      </c>
      <c r="K3552" s="26"/>
      <c r="L3552" s="26"/>
      <c r="M3552" s="26"/>
      <c r="N3552" s="26"/>
      <c r="O3552" s="26"/>
      <c r="P3552" s="26"/>
      <c r="Q3552" s="20"/>
      <c r="R3552" s="26"/>
      <c r="S3552" s="35"/>
      <c r="AB3552" s="26"/>
      <c r="CL3552" s="19"/>
      <c r="CM3552" s="19"/>
      <c r="CN3552" s="19"/>
      <c r="CO3552" s="19"/>
      <c r="CP3552" s="19"/>
      <c r="CQ3552" s="19"/>
      <c r="CR3552" s="19"/>
      <c r="CS3552" s="19"/>
      <c r="CT3552" s="19"/>
      <c r="CU3552" s="19"/>
      <c r="CV3552" s="19"/>
    </row>
    <row r="3553" spans="1:100" ht="15" customHeight="1" x14ac:dyDescent="0.15">
      <c r="A3553" s="11">
        <v>3907</v>
      </c>
      <c r="B3553" s="11" t="str">
        <f t="shared" si="220"/>
        <v>SINGAPORE1997</v>
      </c>
      <c r="C3553" s="11" t="str">
        <f>+VLOOKUP($B3553,[2]Base!$B$4:$D$8451,3,[2]Base!$J$8432)</f>
        <v>Singapore1997</v>
      </c>
      <c r="D3553" s="11" t="s">
        <v>9595</v>
      </c>
      <c r="E3553" s="19">
        <v>1997</v>
      </c>
      <c r="F3553" s="35">
        <v>2</v>
      </c>
      <c r="G3553" s="40">
        <v>1</v>
      </c>
      <c r="H3553" s="40" t="str">
        <f t="shared" si="221"/>
        <v>1</v>
      </c>
      <c r="I3553" s="46" t="str">
        <f t="shared" si="222"/>
        <v>1</v>
      </c>
      <c r="J3553" s="46">
        <f t="shared" si="223"/>
        <v>0</v>
      </c>
      <c r="K3553" s="26"/>
      <c r="L3553" s="26"/>
      <c r="M3553" s="26"/>
      <c r="N3553" s="26"/>
      <c r="O3553" s="26"/>
      <c r="P3553" s="26"/>
      <c r="Q3553" s="20"/>
      <c r="R3553" s="26"/>
      <c r="S3553" s="35"/>
      <c r="AB3553" s="26"/>
      <c r="CL3553" s="19"/>
      <c r="CM3553" s="19"/>
      <c r="CN3553" s="19"/>
      <c r="CO3553" s="19"/>
      <c r="CP3553" s="19"/>
      <c r="CQ3553" s="19"/>
      <c r="CR3553" s="19"/>
      <c r="CS3553" s="19"/>
      <c r="CT3553" s="19"/>
      <c r="CU3553" s="19"/>
      <c r="CV3553" s="19"/>
    </row>
    <row r="3554" spans="1:100" ht="15" customHeight="1" x14ac:dyDescent="0.15">
      <c r="A3554" s="11">
        <v>3908</v>
      </c>
      <c r="B3554" s="11" t="str">
        <f t="shared" si="220"/>
        <v>SINGAPORE1998</v>
      </c>
      <c r="C3554" s="11" t="str">
        <f>+VLOOKUP($B3554,[2]Base!$B$4:$D$8451,3,[2]Base!$J$8432)</f>
        <v>Singapore1998</v>
      </c>
      <c r="D3554" s="11" t="s">
        <v>9595</v>
      </c>
      <c r="E3554" s="19">
        <v>1998</v>
      </c>
      <c r="F3554" s="35">
        <v>2</v>
      </c>
      <c r="G3554" s="40">
        <v>1</v>
      </c>
      <c r="H3554" s="40" t="str">
        <f t="shared" si="221"/>
        <v>1</v>
      </c>
      <c r="I3554" s="46" t="str">
        <f t="shared" si="222"/>
        <v>1</v>
      </c>
      <c r="J3554" s="46">
        <f t="shared" si="223"/>
        <v>0</v>
      </c>
      <c r="K3554" s="26"/>
      <c r="L3554" s="26"/>
      <c r="M3554" s="26"/>
      <c r="N3554" s="26"/>
      <c r="O3554" s="26"/>
      <c r="P3554" s="26"/>
      <c r="Q3554" s="20"/>
      <c r="R3554" s="26"/>
      <c r="S3554" s="35"/>
      <c r="AB3554" s="26"/>
      <c r="CL3554" s="19"/>
      <c r="CM3554" s="19"/>
      <c r="CN3554" s="19"/>
      <c r="CO3554" s="19"/>
      <c r="CP3554" s="19"/>
      <c r="CQ3554" s="19"/>
      <c r="CR3554" s="19"/>
      <c r="CS3554" s="19"/>
      <c r="CT3554" s="19"/>
      <c r="CU3554" s="19"/>
      <c r="CV3554" s="19"/>
    </row>
    <row r="3555" spans="1:100" ht="15" customHeight="1" x14ac:dyDescent="0.15">
      <c r="A3555" s="11">
        <v>3909</v>
      </c>
      <c r="B3555" s="11" t="str">
        <f t="shared" si="220"/>
        <v>SINGAPORE1999</v>
      </c>
      <c r="C3555" s="11" t="str">
        <f>+VLOOKUP($B3555,[2]Base!$B$4:$D$8451,3,[2]Base!$J$8432)</f>
        <v>Singapore1999</v>
      </c>
      <c r="D3555" s="11" t="s">
        <v>9595</v>
      </c>
      <c r="E3555" s="19">
        <v>1999</v>
      </c>
      <c r="F3555" s="35">
        <v>5</v>
      </c>
      <c r="G3555" s="40">
        <v>3</v>
      </c>
      <c r="H3555" s="40" t="str">
        <f t="shared" si="221"/>
        <v>3</v>
      </c>
      <c r="I3555" s="46" t="str">
        <f t="shared" si="222"/>
        <v>3</v>
      </c>
      <c r="J3555" s="46">
        <f t="shared" si="223"/>
        <v>1</v>
      </c>
      <c r="K3555" s="26"/>
      <c r="L3555" s="26"/>
      <c r="M3555" s="26"/>
      <c r="N3555" s="26"/>
      <c r="O3555" s="26"/>
      <c r="P3555" s="26"/>
      <c r="Q3555" s="20"/>
      <c r="R3555" s="26"/>
      <c r="S3555" s="35"/>
      <c r="AB3555" s="26"/>
      <c r="CL3555" s="19"/>
      <c r="CM3555" s="19"/>
      <c r="CN3555" s="19"/>
      <c r="CO3555" s="19"/>
      <c r="CP3555" s="19"/>
      <c r="CQ3555" s="19"/>
      <c r="CR3555" s="19"/>
      <c r="CS3555" s="19"/>
      <c r="CT3555" s="19"/>
      <c r="CU3555" s="19"/>
      <c r="CV3555" s="19"/>
    </row>
    <row r="3556" spans="1:100" ht="15" customHeight="1" x14ac:dyDescent="0.15">
      <c r="A3556" s="11">
        <v>3910</v>
      </c>
      <c r="B3556" s="11" t="str">
        <f t="shared" si="220"/>
        <v>SINGAPORE2000</v>
      </c>
      <c r="C3556" s="11" t="str">
        <f>+VLOOKUP($B3556,[2]Base!$B$4:$D$8451,3,[2]Base!$J$8432)</f>
        <v>Singapore2000</v>
      </c>
      <c r="D3556" s="11" t="s">
        <v>9595</v>
      </c>
      <c r="E3556" s="19">
        <v>2000</v>
      </c>
      <c r="F3556" s="35">
        <v>5</v>
      </c>
      <c r="G3556" s="40">
        <v>3</v>
      </c>
      <c r="H3556" s="40" t="str">
        <f t="shared" si="221"/>
        <v>3</v>
      </c>
      <c r="I3556" s="46" t="str">
        <f t="shared" si="222"/>
        <v>3</v>
      </c>
      <c r="J3556" s="46">
        <f t="shared" si="223"/>
        <v>1</v>
      </c>
      <c r="K3556" s="26"/>
      <c r="L3556" s="26"/>
      <c r="M3556" s="26"/>
      <c r="N3556" s="26"/>
      <c r="O3556" s="26"/>
      <c r="P3556" s="26"/>
      <c r="Q3556" s="20"/>
      <c r="R3556" s="26"/>
      <c r="S3556" s="35"/>
      <c r="AB3556" s="26"/>
      <c r="CL3556" s="19"/>
      <c r="CM3556" s="19"/>
      <c r="CN3556" s="19"/>
      <c r="CO3556" s="19"/>
      <c r="CP3556" s="19"/>
      <c r="CQ3556" s="19"/>
      <c r="CR3556" s="19"/>
      <c r="CS3556" s="19"/>
      <c r="CT3556" s="19"/>
      <c r="CU3556" s="19"/>
      <c r="CV3556" s="19"/>
    </row>
    <row r="3557" spans="1:100" ht="15" customHeight="1" x14ac:dyDescent="0.15">
      <c r="A3557" s="11">
        <v>3911</v>
      </c>
      <c r="B3557" s="11" t="str">
        <f t="shared" si="220"/>
        <v>SINGAPORE2001</v>
      </c>
      <c r="C3557" s="11" t="str">
        <f>+VLOOKUP($B3557,[2]Base!$B$4:$D$8451,3,[2]Base!$J$8432)</f>
        <v>Singapore2001</v>
      </c>
      <c r="D3557" s="11" t="s">
        <v>9595</v>
      </c>
      <c r="E3557" s="19">
        <v>2001</v>
      </c>
      <c r="F3557" s="35">
        <v>5</v>
      </c>
      <c r="G3557" s="40">
        <v>3</v>
      </c>
      <c r="H3557" s="40" t="str">
        <f t="shared" si="221"/>
        <v>3</v>
      </c>
      <c r="I3557" s="46" t="str">
        <f t="shared" si="222"/>
        <v>3</v>
      </c>
      <c r="J3557" s="46">
        <f t="shared" si="223"/>
        <v>1</v>
      </c>
      <c r="K3557" s="26"/>
      <c r="L3557" s="26"/>
      <c r="M3557" s="26"/>
      <c r="N3557" s="26"/>
      <c r="O3557" s="26"/>
      <c r="P3557" s="26"/>
      <c r="Q3557" s="20"/>
      <c r="R3557" s="26"/>
      <c r="S3557" s="35"/>
      <c r="AB3557" s="26"/>
      <c r="CL3557" s="19"/>
      <c r="CM3557" s="19"/>
      <c r="CN3557" s="19"/>
      <c r="CO3557" s="19"/>
      <c r="CP3557" s="19"/>
      <c r="CQ3557" s="19"/>
      <c r="CR3557" s="19"/>
      <c r="CS3557" s="19"/>
      <c r="CT3557" s="19"/>
      <c r="CU3557" s="19"/>
      <c r="CV3557" s="19"/>
    </row>
    <row r="3558" spans="1:100" ht="15" customHeight="1" x14ac:dyDescent="0.15">
      <c r="A3558" s="11">
        <v>3912</v>
      </c>
      <c r="B3558" s="11" t="str">
        <f t="shared" si="220"/>
        <v>SINGAPORE2002</v>
      </c>
      <c r="C3558" s="11" t="str">
        <f>+VLOOKUP($B3558,[2]Base!$B$4:$D$8451,3,[2]Base!$J$8432)</f>
        <v>Singapore2002</v>
      </c>
      <c r="D3558" s="11" t="s">
        <v>9595</v>
      </c>
      <c r="E3558" s="19">
        <v>2002</v>
      </c>
      <c r="F3558" s="35">
        <v>3</v>
      </c>
      <c r="G3558" s="40">
        <v>2</v>
      </c>
      <c r="H3558" s="40" t="str">
        <f t="shared" si="221"/>
        <v>2</v>
      </c>
      <c r="I3558" s="46" t="str">
        <f t="shared" si="222"/>
        <v>2</v>
      </c>
      <c r="J3558" s="46">
        <f t="shared" si="223"/>
        <v>0</v>
      </c>
      <c r="K3558" s="26"/>
      <c r="L3558" s="26"/>
      <c r="M3558" s="26"/>
      <c r="N3558" s="26"/>
      <c r="O3558" s="26"/>
      <c r="P3558" s="26"/>
      <c r="Q3558" s="20"/>
      <c r="R3558" s="26"/>
      <c r="S3558" s="35"/>
      <c r="AB3558" s="26"/>
      <c r="CL3558" s="19"/>
      <c r="CM3558" s="19"/>
      <c r="CN3558" s="19"/>
      <c r="CO3558" s="19"/>
      <c r="CP3558" s="19"/>
      <c r="CQ3558" s="19"/>
      <c r="CR3558" s="19"/>
      <c r="CS3558" s="19"/>
      <c r="CT3558" s="19"/>
      <c r="CU3558" s="19"/>
      <c r="CV3558" s="19"/>
    </row>
    <row r="3559" spans="1:100" ht="15" customHeight="1" x14ac:dyDescent="0.15">
      <c r="A3559" s="11">
        <v>3913</v>
      </c>
      <c r="B3559" s="11" t="str">
        <f t="shared" si="220"/>
        <v>SINGAPORE2003</v>
      </c>
      <c r="C3559" s="11" t="str">
        <f>+VLOOKUP($B3559,[2]Base!$B$4:$D$8451,3,[2]Base!$J$8432)</f>
        <v>Singapore2003</v>
      </c>
      <c r="D3559" s="11" t="s">
        <v>9595</v>
      </c>
      <c r="E3559" s="19">
        <v>2003</v>
      </c>
      <c r="F3559" s="35">
        <v>5</v>
      </c>
      <c r="G3559" s="40">
        <v>3</v>
      </c>
      <c r="H3559" s="40" t="str">
        <f t="shared" si="221"/>
        <v>3</v>
      </c>
      <c r="I3559" s="46" t="str">
        <f t="shared" si="222"/>
        <v>3</v>
      </c>
      <c r="J3559" s="46">
        <f t="shared" si="223"/>
        <v>1</v>
      </c>
      <c r="K3559" s="26"/>
      <c r="L3559" s="26"/>
      <c r="M3559" s="26"/>
      <c r="N3559" s="26"/>
      <c r="O3559" s="26"/>
      <c r="P3559" s="26"/>
      <c r="Q3559" s="20"/>
      <c r="R3559" s="26"/>
      <c r="S3559" s="35"/>
      <c r="AB3559" s="26"/>
      <c r="CL3559" s="19"/>
      <c r="CM3559" s="19"/>
      <c r="CN3559" s="19"/>
      <c r="CO3559" s="19"/>
      <c r="CP3559" s="19"/>
      <c r="CQ3559" s="19"/>
      <c r="CR3559" s="19"/>
      <c r="CS3559" s="19"/>
      <c r="CT3559" s="19"/>
      <c r="CU3559" s="19"/>
      <c r="CV3559" s="19"/>
    </row>
    <row r="3560" spans="1:100" ht="15" customHeight="1" x14ac:dyDescent="0.15">
      <c r="A3560" s="11">
        <v>3914</v>
      </c>
      <c r="B3560" s="11" t="str">
        <f t="shared" si="220"/>
        <v>SINGAPORE2004</v>
      </c>
      <c r="C3560" s="11" t="str">
        <f>+VLOOKUP($B3560,[2]Base!$B$4:$D$8451,3,[2]Base!$J$8432)</f>
        <v>Singapore2004</v>
      </c>
      <c r="D3560" s="11" t="s">
        <v>9595</v>
      </c>
      <c r="E3560" s="19">
        <v>2004</v>
      </c>
      <c r="F3560" s="35">
        <v>5</v>
      </c>
      <c r="G3560" s="40">
        <v>3</v>
      </c>
      <c r="H3560" s="40" t="str">
        <f t="shared" si="221"/>
        <v>3</v>
      </c>
      <c r="I3560" s="46" t="str">
        <f t="shared" si="222"/>
        <v>3</v>
      </c>
      <c r="J3560" s="46">
        <f t="shared" si="223"/>
        <v>1</v>
      </c>
      <c r="K3560" s="26"/>
      <c r="L3560" s="26"/>
      <c r="M3560" s="26"/>
      <c r="N3560" s="26"/>
      <c r="O3560" s="26"/>
      <c r="P3560" s="26"/>
      <c r="Q3560" s="20"/>
      <c r="R3560" s="26"/>
      <c r="S3560" s="35"/>
      <c r="AB3560" s="26"/>
      <c r="CL3560" s="19"/>
      <c r="CM3560" s="19"/>
      <c r="CN3560" s="19"/>
      <c r="CO3560" s="19"/>
      <c r="CP3560" s="19"/>
      <c r="CQ3560" s="19"/>
      <c r="CR3560" s="19"/>
      <c r="CS3560" s="19"/>
      <c r="CT3560" s="19"/>
      <c r="CU3560" s="19"/>
      <c r="CV3560" s="19"/>
    </row>
    <row r="3561" spans="1:100" ht="15" customHeight="1" x14ac:dyDescent="0.15">
      <c r="A3561" s="11">
        <v>3917</v>
      </c>
      <c r="B3561" s="11" t="str">
        <f t="shared" si="220"/>
        <v>SLOVAK REPUBLIC1995</v>
      </c>
      <c r="C3561" s="11" t="str">
        <f>+VLOOKUP($B3561,[2]Base!$B$4:$D$8451,3,[2]Base!$J$8432)</f>
        <v>Slovak Republic1995</v>
      </c>
      <c r="D3561" s="11" t="s">
        <v>9596</v>
      </c>
      <c r="E3561" s="19">
        <v>1995</v>
      </c>
      <c r="F3561" s="35">
        <v>5</v>
      </c>
      <c r="G3561" s="40">
        <v>3</v>
      </c>
      <c r="H3561" s="40" t="str">
        <f t="shared" si="221"/>
        <v>3</v>
      </c>
      <c r="I3561" s="46" t="str">
        <f t="shared" si="222"/>
        <v>3</v>
      </c>
      <c r="J3561" s="46">
        <f t="shared" si="223"/>
        <v>1</v>
      </c>
      <c r="K3561" s="26"/>
      <c r="L3561" s="26"/>
      <c r="M3561" s="26"/>
      <c r="N3561" s="26"/>
      <c r="O3561" s="26"/>
      <c r="P3561" s="26"/>
      <c r="Q3561" s="20"/>
      <c r="R3561" s="26"/>
      <c r="S3561" s="35"/>
      <c r="AB3561" s="26"/>
      <c r="CL3561" s="19"/>
      <c r="CM3561" s="19"/>
      <c r="CN3561" s="19"/>
      <c r="CO3561" s="19"/>
      <c r="CP3561" s="19"/>
      <c r="CQ3561" s="19"/>
      <c r="CR3561" s="19"/>
      <c r="CS3561" s="19"/>
      <c r="CT3561" s="19"/>
      <c r="CU3561" s="19"/>
      <c r="CV3561" s="19"/>
    </row>
    <row r="3562" spans="1:100" ht="15" customHeight="1" x14ac:dyDescent="0.15">
      <c r="A3562" s="11">
        <v>3918</v>
      </c>
      <c r="B3562" s="11" t="str">
        <f t="shared" si="220"/>
        <v>SLOVAK REPUBLIC1996</v>
      </c>
      <c r="C3562" s="11" t="str">
        <f>+VLOOKUP($B3562,[2]Base!$B$4:$D$8451,3,[2]Base!$J$8432)</f>
        <v>Slovak Republic1996</v>
      </c>
      <c r="D3562" s="11" t="s">
        <v>9596</v>
      </c>
      <c r="E3562" s="19">
        <v>1996</v>
      </c>
      <c r="F3562" s="35">
        <v>4</v>
      </c>
      <c r="G3562" s="40">
        <v>2</v>
      </c>
      <c r="H3562" s="40" t="str">
        <f t="shared" si="221"/>
        <v>2</v>
      </c>
      <c r="I3562" s="46" t="str">
        <f t="shared" si="222"/>
        <v>2</v>
      </c>
      <c r="J3562" s="46">
        <f t="shared" si="223"/>
        <v>0</v>
      </c>
      <c r="K3562" s="26"/>
      <c r="L3562" s="26"/>
      <c r="M3562" s="26"/>
      <c r="N3562" s="26"/>
      <c r="O3562" s="26"/>
      <c r="P3562" s="26"/>
      <c r="Q3562" s="20"/>
      <c r="R3562" s="26"/>
      <c r="S3562" s="35"/>
      <c r="AB3562" s="26"/>
      <c r="CL3562" s="19"/>
      <c r="CM3562" s="19"/>
      <c r="CN3562" s="19"/>
      <c r="CO3562" s="19"/>
      <c r="CP3562" s="19"/>
      <c r="CQ3562" s="19"/>
      <c r="CR3562" s="19"/>
      <c r="CS3562" s="19"/>
      <c r="CT3562" s="19"/>
      <c r="CU3562" s="19"/>
      <c r="CV3562" s="19"/>
    </row>
    <row r="3563" spans="1:100" ht="15" customHeight="1" x14ac:dyDescent="0.15">
      <c r="A3563" s="11">
        <v>3919</v>
      </c>
      <c r="B3563" s="11" t="str">
        <f t="shared" si="220"/>
        <v>SLOVAK REPUBLIC1997</v>
      </c>
      <c r="C3563" s="11" t="str">
        <f>+VLOOKUP($B3563,[2]Base!$B$4:$D$8451,3,[2]Base!$J$8432)</f>
        <v>Slovak Republic1997</v>
      </c>
      <c r="D3563" s="11" t="s">
        <v>9596</v>
      </c>
      <c r="E3563" s="19">
        <v>1997</v>
      </c>
      <c r="F3563" s="35">
        <v>3</v>
      </c>
      <c r="G3563" s="40">
        <v>2</v>
      </c>
      <c r="H3563" s="40" t="str">
        <f t="shared" si="221"/>
        <v>2</v>
      </c>
      <c r="I3563" s="46" t="str">
        <f t="shared" si="222"/>
        <v>2</v>
      </c>
      <c r="J3563" s="46">
        <f t="shared" si="223"/>
        <v>0</v>
      </c>
      <c r="K3563" s="26"/>
      <c r="L3563" s="26"/>
      <c r="M3563" s="26"/>
      <c r="N3563" s="26"/>
      <c r="O3563" s="26"/>
      <c r="P3563" s="26"/>
      <c r="Q3563" s="20"/>
      <c r="R3563" s="26"/>
      <c r="S3563" s="35"/>
      <c r="AB3563" s="26"/>
      <c r="CL3563" s="19"/>
      <c r="CM3563" s="19"/>
      <c r="CN3563" s="19"/>
      <c r="CO3563" s="19"/>
      <c r="CP3563" s="19"/>
      <c r="CQ3563" s="19"/>
      <c r="CR3563" s="19"/>
      <c r="CS3563" s="19"/>
      <c r="CT3563" s="19"/>
      <c r="CU3563" s="19"/>
      <c r="CV3563" s="19"/>
    </row>
    <row r="3564" spans="1:100" ht="15" customHeight="1" x14ac:dyDescent="0.15">
      <c r="A3564" s="11">
        <v>3920</v>
      </c>
      <c r="B3564" s="11" t="str">
        <f t="shared" si="220"/>
        <v>SLOVAK REPUBLIC1998</v>
      </c>
      <c r="C3564" s="11" t="str">
        <f>+VLOOKUP($B3564,[2]Base!$B$4:$D$8451,3,[2]Base!$J$8432)</f>
        <v>Slovak Republic1998</v>
      </c>
      <c r="D3564" s="11" t="s">
        <v>9596</v>
      </c>
      <c r="E3564" s="19">
        <v>1998</v>
      </c>
      <c r="F3564" s="35">
        <v>2</v>
      </c>
      <c r="G3564" s="40">
        <v>1</v>
      </c>
      <c r="H3564" s="40" t="str">
        <f t="shared" si="221"/>
        <v>1</v>
      </c>
      <c r="I3564" s="46" t="str">
        <f t="shared" si="222"/>
        <v>1</v>
      </c>
      <c r="J3564" s="46">
        <f t="shared" si="223"/>
        <v>0</v>
      </c>
      <c r="K3564" s="26"/>
      <c r="L3564" s="26"/>
      <c r="M3564" s="26"/>
      <c r="N3564" s="26"/>
      <c r="O3564" s="26"/>
      <c r="P3564" s="26"/>
      <c r="Q3564" s="20"/>
      <c r="R3564" s="26"/>
      <c r="S3564" s="35"/>
      <c r="AB3564" s="26"/>
      <c r="CL3564" s="19"/>
      <c r="CM3564" s="19"/>
      <c r="CN3564" s="19"/>
      <c r="CO3564" s="19"/>
      <c r="CP3564" s="19"/>
      <c r="CQ3564" s="19"/>
      <c r="CR3564" s="19"/>
      <c r="CS3564" s="19"/>
      <c r="CT3564" s="19"/>
      <c r="CU3564" s="19"/>
      <c r="CV3564" s="19"/>
    </row>
    <row r="3565" spans="1:100" ht="15" customHeight="1" x14ac:dyDescent="0.15">
      <c r="A3565" s="11">
        <v>3921</v>
      </c>
      <c r="B3565" s="11" t="str">
        <f t="shared" si="220"/>
        <v>SLOVAK REPUBLIC1999</v>
      </c>
      <c r="C3565" s="11" t="str">
        <f>+VLOOKUP($B3565,[2]Base!$B$4:$D$8451,3,[2]Base!$J$8432)</f>
        <v>Slovak Republic1999</v>
      </c>
      <c r="D3565" s="11" t="s">
        <v>9596</v>
      </c>
      <c r="E3565" s="19">
        <v>1999</v>
      </c>
      <c r="F3565" s="35">
        <v>5</v>
      </c>
      <c r="G3565" s="40">
        <v>3</v>
      </c>
      <c r="H3565" s="40" t="str">
        <f t="shared" si="221"/>
        <v>3</v>
      </c>
      <c r="I3565" s="46" t="str">
        <f t="shared" si="222"/>
        <v>3</v>
      </c>
      <c r="J3565" s="46">
        <f t="shared" si="223"/>
        <v>1</v>
      </c>
      <c r="K3565" s="26"/>
      <c r="L3565" s="26"/>
      <c r="M3565" s="26"/>
      <c r="N3565" s="26"/>
      <c r="O3565" s="26"/>
      <c r="P3565" s="26"/>
      <c r="Q3565" s="20"/>
      <c r="R3565" s="26"/>
      <c r="S3565" s="35"/>
      <c r="AB3565" s="26"/>
      <c r="CL3565" s="19"/>
      <c r="CM3565" s="19"/>
      <c r="CN3565" s="19"/>
      <c r="CO3565" s="19"/>
      <c r="CP3565" s="19"/>
      <c r="CQ3565" s="19"/>
      <c r="CR3565" s="19"/>
      <c r="CS3565" s="19"/>
      <c r="CT3565" s="19"/>
      <c r="CU3565" s="19"/>
      <c r="CV3565" s="19"/>
    </row>
    <row r="3566" spans="1:100" ht="15" customHeight="1" x14ac:dyDescent="0.15">
      <c r="A3566" s="11">
        <v>3922</v>
      </c>
      <c r="B3566" s="11" t="str">
        <f t="shared" si="220"/>
        <v>SLOVAK REPUBLIC2000</v>
      </c>
      <c r="C3566" s="11" t="str">
        <f>+VLOOKUP($B3566,[2]Base!$B$4:$D$8451,3,[2]Base!$J$8432)</f>
        <v>Slovak Republic2000</v>
      </c>
      <c r="D3566" s="11" t="s">
        <v>9596</v>
      </c>
      <c r="E3566" s="19">
        <v>2000</v>
      </c>
      <c r="F3566" s="35">
        <v>5</v>
      </c>
      <c r="G3566" s="40">
        <v>3</v>
      </c>
      <c r="H3566" s="40" t="str">
        <f t="shared" si="221"/>
        <v>3</v>
      </c>
      <c r="I3566" s="46" t="str">
        <f t="shared" si="222"/>
        <v>3</v>
      </c>
      <c r="J3566" s="46">
        <f t="shared" si="223"/>
        <v>1</v>
      </c>
      <c r="K3566" s="26"/>
      <c r="L3566" s="26"/>
      <c r="M3566" s="26"/>
      <c r="N3566" s="26"/>
      <c r="O3566" s="26"/>
      <c r="P3566" s="26"/>
      <c r="Q3566" s="20"/>
      <c r="R3566" s="26"/>
      <c r="S3566" s="35"/>
      <c r="AB3566" s="26"/>
      <c r="CL3566" s="19"/>
      <c r="CM3566" s="19"/>
      <c r="CN3566" s="19"/>
      <c r="CO3566" s="19"/>
      <c r="CP3566" s="19"/>
      <c r="CQ3566" s="19"/>
      <c r="CR3566" s="19"/>
      <c r="CS3566" s="19"/>
      <c r="CT3566" s="19"/>
      <c r="CU3566" s="19"/>
      <c r="CV3566" s="19"/>
    </row>
    <row r="3567" spans="1:100" ht="15" customHeight="1" x14ac:dyDescent="0.15">
      <c r="A3567" s="11">
        <v>3923</v>
      </c>
      <c r="B3567" s="11" t="str">
        <f t="shared" si="220"/>
        <v>SLOVAK REPUBLIC2001</v>
      </c>
      <c r="C3567" s="11" t="str">
        <f>+VLOOKUP($B3567,[2]Base!$B$4:$D$8451,3,[2]Base!$J$8432)</f>
        <v>Slovak Republic2001</v>
      </c>
      <c r="D3567" s="11" t="s">
        <v>9596</v>
      </c>
      <c r="E3567" s="19">
        <v>2001</v>
      </c>
      <c r="F3567" s="35">
        <v>3</v>
      </c>
      <c r="G3567" s="40">
        <v>2</v>
      </c>
      <c r="H3567" s="40" t="str">
        <f t="shared" si="221"/>
        <v>2</v>
      </c>
      <c r="I3567" s="46" t="str">
        <f t="shared" si="222"/>
        <v>2</v>
      </c>
      <c r="J3567" s="46">
        <f t="shared" si="223"/>
        <v>0</v>
      </c>
      <c r="K3567" s="26"/>
      <c r="L3567" s="26"/>
      <c r="M3567" s="26"/>
      <c r="N3567" s="26"/>
      <c r="O3567" s="26"/>
      <c r="P3567" s="26"/>
      <c r="Q3567" s="20"/>
      <c r="R3567" s="26"/>
      <c r="S3567" s="35"/>
      <c r="AB3567" s="26"/>
      <c r="CL3567" s="19"/>
      <c r="CM3567" s="19"/>
      <c r="CN3567" s="19"/>
      <c r="CO3567" s="19"/>
      <c r="CP3567" s="19"/>
      <c r="CQ3567" s="19"/>
      <c r="CR3567" s="19"/>
      <c r="CS3567" s="19"/>
      <c r="CT3567" s="19"/>
      <c r="CU3567" s="19"/>
      <c r="CV3567" s="19"/>
    </row>
    <row r="3568" spans="1:100" ht="15" customHeight="1" x14ac:dyDescent="0.15">
      <c r="A3568" s="11">
        <v>3924</v>
      </c>
      <c r="B3568" s="11" t="str">
        <f t="shared" si="220"/>
        <v>SLOVAK REPUBLIC2002</v>
      </c>
      <c r="C3568" s="11" t="str">
        <f>+VLOOKUP($B3568,[2]Base!$B$4:$D$8451,3,[2]Base!$J$8432)</f>
        <v>Slovak Republic2002</v>
      </c>
      <c r="D3568" s="11" t="s">
        <v>9596</v>
      </c>
      <c r="E3568" s="19">
        <v>2002</v>
      </c>
      <c r="F3568" s="35">
        <v>5</v>
      </c>
      <c r="G3568" s="40">
        <v>3</v>
      </c>
      <c r="H3568" s="40" t="str">
        <f t="shared" si="221"/>
        <v>3</v>
      </c>
      <c r="I3568" s="46" t="str">
        <f t="shared" si="222"/>
        <v>3</v>
      </c>
      <c r="J3568" s="46">
        <f t="shared" si="223"/>
        <v>1</v>
      </c>
      <c r="K3568" s="26"/>
      <c r="L3568" s="26"/>
      <c r="M3568" s="26"/>
      <c r="N3568" s="26"/>
      <c r="O3568" s="26"/>
      <c r="P3568" s="26"/>
      <c r="Q3568" s="20"/>
      <c r="R3568" s="26"/>
      <c r="S3568" s="35"/>
      <c r="AB3568" s="26"/>
      <c r="CL3568" s="19"/>
      <c r="CM3568" s="19"/>
      <c r="CN3568" s="19"/>
      <c r="CO3568" s="19"/>
      <c r="CP3568" s="19"/>
      <c r="CQ3568" s="19"/>
      <c r="CR3568" s="19"/>
      <c r="CS3568" s="19"/>
      <c r="CT3568" s="19"/>
      <c r="CU3568" s="19"/>
      <c r="CV3568" s="19"/>
    </row>
    <row r="3569" spans="1:100" ht="15" customHeight="1" x14ac:dyDescent="0.15">
      <c r="A3569" s="11">
        <v>3925</v>
      </c>
      <c r="B3569" s="11" t="str">
        <f t="shared" si="220"/>
        <v>SLOVAK REPUBLIC2003</v>
      </c>
      <c r="C3569" s="11" t="str">
        <f>+VLOOKUP($B3569,[2]Base!$B$4:$D$8451,3,[2]Base!$J$8432)</f>
        <v>Slovak Republic2003</v>
      </c>
      <c r="D3569" s="11" t="s">
        <v>9596</v>
      </c>
      <c r="E3569" s="19">
        <v>2003</v>
      </c>
      <c r="F3569" s="35">
        <v>3</v>
      </c>
      <c r="G3569" s="40">
        <v>2</v>
      </c>
      <c r="H3569" s="40" t="str">
        <f t="shared" si="221"/>
        <v>2</v>
      </c>
      <c r="I3569" s="46" t="str">
        <f t="shared" si="222"/>
        <v>2</v>
      </c>
      <c r="J3569" s="46">
        <f t="shared" si="223"/>
        <v>0</v>
      </c>
      <c r="K3569" s="26"/>
      <c r="L3569" s="26"/>
      <c r="M3569" s="26"/>
      <c r="N3569" s="26"/>
      <c r="O3569" s="26"/>
      <c r="P3569" s="26"/>
      <c r="Q3569" s="20"/>
      <c r="R3569" s="26"/>
      <c r="S3569" s="35"/>
      <c r="AB3569" s="26"/>
      <c r="CL3569" s="19"/>
      <c r="CM3569" s="19"/>
      <c r="CN3569" s="19"/>
      <c r="CO3569" s="19"/>
      <c r="CP3569" s="19"/>
      <c r="CQ3569" s="19"/>
      <c r="CR3569" s="19"/>
      <c r="CS3569" s="19"/>
      <c r="CT3569" s="19"/>
      <c r="CU3569" s="19"/>
      <c r="CV3569" s="19"/>
    </row>
    <row r="3570" spans="1:100" ht="15" customHeight="1" x14ac:dyDescent="0.15">
      <c r="A3570" s="11">
        <v>3926</v>
      </c>
      <c r="B3570" s="11" t="str">
        <f t="shared" si="220"/>
        <v>SLOVAK REPUBLIC2004</v>
      </c>
      <c r="C3570" s="11" t="str">
        <f>+VLOOKUP($B3570,[2]Base!$B$4:$D$8451,3,[2]Base!$J$8432)</f>
        <v>Slovak Republic2004</v>
      </c>
      <c r="D3570" s="11" t="s">
        <v>9596</v>
      </c>
      <c r="E3570" s="19">
        <v>2004</v>
      </c>
      <c r="F3570" s="35">
        <v>5</v>
      </c>
      <c r="G3570" s="40">
        <v>3</v>
      </c>
      <c r="H3570" s="40" t="str">
        <f t="shared" si="221"/>
        <v>3</v>
      </c>
      <c r="I3570" s="46" t="str">
        <f t="shared" si="222"/>
        <v>3</v>
      </c>
      <c r="J3570" s="46">
        <f t="shared" si="223"/>
        <v>1</v>
      </c>
      <c r="K3570" s="26"/>
      <c r="L3570" s="26"/>
      <c r="M3570" s="26"/>
      <c r="N3570" s="26"/>
      <c r="O3570" s="26"/>
      <c r="P3570" s="26"/>
      <c r="Q3570" s="20"/>
      <c r="R3570" s="26"/>
      <c r="S3570" s="35"/>
      <c r="AB3570" s="26"/>
      <c r="CL3570" s="19"/>
      <c r="CM3570" s="19"/>
      <c r="CN3570" s="19"/>
      <c r="CO3570" s="19"/>
      <c r="CP3570" s="19"/>
      <c r="CQ3570" s="19"/>
      <c r="CR3570" s="19"/>
      <c r="CS3570" s="19"/>
      <c r="CT3570" s="19"/>
      <c r="CU3570" s="19"/>
      <c r="CV3570" s="19"/>
    </row>
    <row r="3571" spans="1:100" ht="15" customHeight="1" x14ac:dyDescent="0.15">
      <c r="A3571" s="11">
        <v>3927</v>
      </c>
      <c r="B3571" s="11" t="str">
        <f t="shared" si="220"/>
        <v>SLOVENIA1992</v>
      </c>
      <c r="C3571" s="11" t="str">
        <f>+VLOOKUP($B3571,[2]Base!$B$4:$D$8451,3,[2]Base!$J$8432)</f>
        <v>Slovenia1992</v>
      </c>
      <c r="D3571" s="11" t="s">
        <v>9597</v>
      </c>
      <c r="E3571" s="19">
        <v>1992</v>
      </c>
      <c r="F3571" s="35">
        <v>4</v>
      </c>
      <c r="G3571" s="40">
        <v>2</v>
      </c>
      <c r="H3571" s="40" t="str">
        <f t="shared" si="221"/>
        <v>2</v>
      </c>
      <c r="I3571" s="46" t="str">
        <f t="shared" si="222"/>
        <v>2</v>
      </c>
      <c r="J3571" s="46">
        <f t="shared" si="223"/>
        <v>0</v>
      </c>
      <c r="K3571" s="26"/>
      <c r="L3571" s="26"/>
      <c r="M3571" s="26"/>
      <c r="N3571" s="26"/>
      <c r="O3571" s="26"/>
      <c r="P3571" s="26"/>
      <c r="Q3571" s="20"/>
      <c r="R3571" s="26"/>
      <c r="S3571" s="35"/>
      <c r="AB3571" s="26"/>
      <c r="CL3571" s="19"/>
      <c r="CM3571" s="19"/>
      <c r="CN3571" s="19"/>
      <c r="CO3571" s="19"/>
      <c r="CP3571" s="19"/>
      <c r="CQ3571" s="19"/>
      <c r="CR3571" s="19"/>
      <c r="CS3571" s="19"/>
      <c r="CT3571" s="19"/>
      <c r="CU3571" s="19"/>
      <c r="CV3571" s="19"/>
    </row>
    <row r="3572" spans="1:100" ht="15" customHeight="1" x14ac:dyDescent="0.15">
      <c r="A3572" s="11">
        <v>3928</v>
      </c>
      <c r="B3572" s="11" t="str">
        <f t="shared" si="220"/>
        <v>SLOVENIA1993</v>
      </c>
      <c r="C3572" s="11" t="str">
        <f>+VLOOKUP($B3572,[2]Base!$B$4:$D$8451,3,[2]Base!$J$8432)</f>
        <v>Slovenia1993</v>
      </c>
      <c r="D3572" s="11" t="s">
        <v>9597</v>
      </c>
      <c r="E3572" s="19">
        <v>1993</v>
      </c>
      <c r="F3572" s="35">
        <v>2</v>
      </c>
      <c r="G3572" s="40">
        <v>1</v>
      </c>
      <c r="H3572" s="40" t="str">
        <f t="shared" si="221"/>
        <v>1</v>
      </c>
      <c r="I3572" s="46" t="str">
        <f t="shared" si="222"/>
        <v>1</v>
      </c>
      <c r="J3572" s="46">
        <f t="shared" si="223"/>
        <v>0</v>
      </c>
      <c r="K3572" s="26"/>
      <c r="L3572" s="26"/>
      <c r="M3572" s="26"/>
      <c r="N3572" s="26"/>
      <c r="O3572" s="26"/>
      <c r="P3572" s="26"/>
      <c r="Q3572" s="20"/>
      <c r="R3572" s="26"/>
      <c r="S3572" s="35"/>
      <c r="AB3572" s="26"/>
      <c r="CL3572" s="19"/>
      <c r="CM3572" s="19"/>
      <c r="CN3572" s="19"/>
      <c r="CO3572" s="19"/>
      <c r="CP3572" s="19"/>
      <c r="CQ3572" s="19"/>
      <c r="CR3572" s="19"/>
      <c r="CS3572" s="19"/>
      <c r="CT3572" s="19"/>
      <c r="CU3572" s="19"/>
      <c r="CV3572" s="19"/>
    </row>
    <row r="3573" spans="1:100" ht="15" customHeight="1" x14ac:dyDescent="0.15">
      <c r="A3573" s="11">
        <v>3929</v>
      </c>
      <c r="B3573" s="11" t="str">
        <f t="shared" si="220"/>
        <v>SLOVENIA1994</v>
      </c>
      <c r="C3573" s="11" t="str">
        <f>+VLOOKUP($B3573,[2]Base!$B$4:$D$8451,3,[2]Base!$J$8432)</f>
        <v>Slovenia1994</v>
      </c>
      <c r="D3573" s="11" t="s">
        <v>9597</v>
      </c>
      <c r="E3573" s="19">
        <v>1994</v>
      </c>
      <c r="F3573" s="35">
        <v>5</v>
      </c>
      <c r="G3573" s="40">
        <v>3</v>
      </c>
      <c r="H3573" s="40" t="str">
        <f t="shared" si="221"/>
        <v>3</v>
      </c>
      <c r="I3573" s="46" t="str">
        <f t="shared" si="222"/>
        <v>3</v>
      </c>
      <c r="J3573" s="46">
        <f t="shared" si="223"/>
        <v>1</v>
      </c>
      <c r="K3573" s="26"/>
      <c r="L3573" s="26"/>
      <c r="M3573" s="26"/>
      <c r="N3573" s="26"/>
      <c r="O3573" s="26"/>
      <c r="P3573" s="26"/>
      <c r="Q3573" s="20"/>
      <c r="R3573" s="26"/>
      <c r="S3573" s="35"/>
      <c r="AB3573" s="26"/>
      <c r="CL3573" s="19"/>
      <c r="CM3573" s="19"/>
      <c r="CN3573" s="19"/>
      <c r="CO3573" s="19"/>
      <c r="CP3573" s="19"/>
      <c r="CQ3573" s="19"/>
      <c r="CR3573" s="19"/>
      <c r="CS3573" s="19"/>
      <c r="CT3573" s="19"/>
      <c r="CU3573" s="19"/>
      <c r="CV3573" s="19"/>
    </row>
    <row r="3574" spans="1:100" ht="15" customHeight="1" x14ac:dyDescent="0.15">
      <c r="A3574" s="11">
        <v>3930</v>
      </c>
      <c r="B3574" s="11" t="str">
        <f t="shared" si="220"/>
        <v>SLOVENIA1995</v>
      </c>
      <c r="C3574" s="11" t="str">
        <f>+VLOOKUP($B3574,[2]Base!$B$4:$D$8451,3,[2]Base!$J$8432)</f>
        <v>Slovenia1995</v>
      </c>
      <c r="D3574" s="11" t="s">
        <v>9597</v>
      </c>
      <c r="E3574" s="19">
        <v>1995</v>
      </c>
      <c r="F3574" s="35">
        <v>3</v>
      </c>
      <c r="G3574" s="40">
        <v>2</v>
      </c>
      <c r="H3574" s="40" t="str">
        <f t="shared" si="221"/>
        <v>2</v>
      </c>
      <c r="I3574" s="46" t="str">
        <f t="shared" si="222"/>
        <v>2</v>
      </c>
      <c r="J3574" s="46">
        <f t="shared" si="223"/>
        <v>0</v>
      </c>
      <c r="K3574" s="26"/>
      <c r="L3574" s="26"/>
      <c r="M3574" s="26"/>
      <c r="N3574" s="26"/>
      <c r="O3574" s="26"/>
      <c r="P3574" s="26"/>
      <c r="Q3574" s="20"/>
      <c r="R3574" s="26"/>
      <c r="S3574" s="35"/>
      <c r="AB3574" s="26"/>
      <c r="CL3574" s="19"/>
      <c r="CM3574" s="19"/>
      <c r="CN3574" s="19"/>
      <c r="CO3574" s="19"/>
      <c r="CP3574" s="19"/>
      <c r="CQ3574" s="19"/>
      <c r="CR3574" s="19"/>
      <c r="CS3574" s="19"/>
      <c r="CT3574" s="19"/>
      <c r="CU3574" s="19"/>
      <c r="CV3574" s="19"/>
    </row>
    <row r="3575" spans="1:100" ht="15" customHeight="1" x14ac:dyDescent="0.15">
      <c r="A3575" s="11">
        <v>3931</v>
      </c>
      <c r="B3575" s="11" t="str">
        <f t="shared" si="220"/>
        <v>SLOVENIA1996</v>
      </c>
      <c r="C3575" s="11" t="str">
        <f>+VLOOKUP($B3575,[2]Base!$B$4:$D$8451,3,[2]Base!$J$8432)</f>
        <v>Slovenia1996</v>
      </c>
      <c r="D3575" s="11" t="s">
        <v>9597</v>
      </c>
      <c r="E3575" s="19">
        <v>1996</v>
      </c>
      <c r="F3575" s="35">
        <v>5</v>
      </c>
      <c r="G3575" s="40">
        <v>3</v>
      </c>
      <c r="H3575" s="40" t="str">
        <f t="shared" si="221"/>
        <v>3</v>
      </c>
      <c r="I3575" s="46" t="str">
        <f t="shared" si="222"/>
        <v>3</v>
      </c>
      <c r="J3575" s="46">
        <f t="shared" si="223"/>
        <v>1</v>
      </c>
      <c r="K3575" s="26"/>
      <c r="L3575" s="26"/>
      <c r="M3575" s="26"/>
      <c r="N3575" s="26"/>
      <c r="O3575" s="26"/>
      <c r="P3575" s="26"/>
      <c r="Q3575" s="20"/>
      <c r="R3575" s="26"/>
      <c r="S3575" s="35"/>
      <c r="AB3575" s="26"/>
      <c r="CL3575" s="19"/>
      <c r="CM3575" s="19"/>
      <c r="CN3575" s="19"/>
      <c r="CO3575" s="19"/>
      <c r="CP3575" s="19"/>
      <c r="CQ3575" s="19"/>
      <c r="CR3575" s="19"/>
      <c r="CS3575" s="19"/>
      <c r="CT3575" s="19"/>
      <c r="CU3575" s="19"/>
      <c r="CV3575" s="19"/>
    </row>
    <row r="3576" spans="1:100" ht="15" customHeight="1" x14ac:dyDescent="0.15">
      <c r="A3576" s="11">
        <v>3932</v>
      </c>
      <c r="B3576" s="11" t="str">
        <f t="shared" si="220"/>
        <v>SLOVENIA1997</v>
      </c>
      <c r="C3576" s="11" t="str">
        <f>+VLOOKUP($B3576,[2]Base!$B$4:$D$8451,3,[2]Base!$J$8432)</f>
        <v>Slovenia1997</v>
      </c>
      <c r="D3576" s="11" t="s">
        <v>9597</v>
      </c>
      <c r="E3576" s="19">
        <v>1997</v>
      </c>
      <c r="F3576" s="35">
        <v>5</v>
      </c>
      <c r="G3576" s="40">
        <v>3</v>
      </c>
      <c r="H3576" s="40" t="str">
        <f t="shared" si="221"/>
        <v>3</v>
      </c>
      <c r="I3576" s="46" t="str">
        <f t="shared" si="222"/>
        <v>3</v>
      </c>
      <c r="J3576" s="46">
        <f t="shared" si="223"/>
        <v>1</v>
      </c>
      <c r="K3576" s="26"/>
      <c r="L3576" s="26"/>
      <c r="M3576" s="26"/>
      <c r="N3576" s="26"/>
      <c r="O3576" s="26"/>
      <c r="P3576" s="26"/>
      <c r="Q3576" s="20"/>
      <c r="R3576" s="26"/>
      <c r="S3576" s="35"/>
      <c r="AB3576" s="26"/>
      <c r="CL3576" s="19"/>
      <c r="CM3576" s="19"/>
      <c r="CN3576" s="19"/>
      <c r="CO3576" s="19"/>
      <c r="CP3576" s="19"/>
      <c r="CQ3576" s="19"/>
      <c r="CR3576" s="19"/>
      <c r="CS3576" s="19"/>
      <c r="CT3576" s="19"/>
      <c r="CU3576" s="19"/>
      <c r="CV3576" s="19"/>
    </row>
    <row r="3577" spans="1:100" ht="15" customHeight="1" x14ac:dyDescent="0.15">
      <c r="A3577" s="11">
        <v>3933</v>
      </c>
      <c r="B3577" s="11" t="str">
        <f t="shared" si="220"/>
        <v>SLOVENIA1998</v>
      </c>
      <c r="C3577" s="11" t="str">
        <f>+VLOOKUP($B3577,[2]Base!$B$4:$D$8451,3,[2]Base!$J$8432)</f>
        <v>Slovenia1998</v>
      </c>
      <c r="D3577" s="11" t="s">
        <v>9597</v>
      </c>
      <c r="E3577" s="19">
        <v>1998</v>
      </c>
      <c r="F3577" s="35">
        <v>5</v>
      </c>
      <c r="G3577" s="40">
        <v>3</v>
      </c>
      <c r="H3577" s="40" t="str">
        <f t="shared" si="221"/>
        <v>3</v>
      </c>
      <c r="I3577" s="46" t="str">
        <f t="shared" si="222"/>
        <v>3</v>
      </c>
      <c r="J3577" s="46">
        <f t="shared" si="223"/>
        <v>1</v>
      </c>
      <c r="K3577" s="26"/>
      <c r="L3577" s="26"/>
      <c r="M3577" s="26"/>
      <c r="N3577" s="26"/>
      <c r="O3577" s="26"/>
      <c r="P3577" s="26"/>
      <c r="Q3577" s="20"/>
      <c r="R3577" s="26"/>
      <c r="S3577" s="35"/>
      <c r="AB3577" s="26"/>
      <c r="CL3577" s="19"/>
      <c r="CM3577" s="19"/>
      <c r="CN3577" s="19"/>
      <c r="CO3577" s="19"/>
      <c r="CP3577" s="19"/>
      <c r="CQ3577" s="19"/>
      <c r="CR3577" s="19"/>
      <c r="CS3577" s="19"/>
      <c r="CT3577" s="19"/>
      <c r="CU3577" s="19"/>
      <c r="CV3577" s="19"/>
    </row>
    <row r="3578" spans="1:100" ht="15" customHeight="1" x14ac:dyDescent="0.15">
      <c r="A3578" s="11">
        <v>3934</v>
      </c>
      <c r="B3578" s="11" t="str">
        <f t="shared" si="220"/>
        <v>SLOVENIA1999</v>
      </c>
      <c r="C3578" s="11" t="str">
        <f>+VLOOKUP($B3578,[2]Base!$B$4:$D$8451,3,[2]Base!$J$8432)</f>
        <v>Slovenia1999</v>
      </c>
      <c r="D3578" s="11" t="s">
        <v>9597</v>
      </c>
      <c r="E3578" s="19">
        <v>1999</v>
      </c>
      <c r="F3578" s="35">
        <v>3</v>
      </c>
      <c r="G3578" s="40">
        <v>2</v>
      </c>
      <c r="H3578" s="40" t="str">
        <f t="shared" si="221"/>
        <v>2</v>
      </c>
      <c r="I3578" s="46" t="str">
        <f t="shared" si="222"/>
        <v>2</v>
      </c>
      <c r="J3578" s="46">
        <f t="shared" si="223"/>
        <v>0</v>
      </c>
      <c r="K3578" s="26"/>
      <c r="L3578" s="26"/>
      <c r="M3578" s="26"/>
      <c r="N3578" s="26"/>
      <c r="O3578" s="26"/>
      <c r="P3578" s="26"/>
      <c r="Q3578" s="20"/>
      <c r="R3578" s="26"/>
      <c r="S3578" s="35"/>
      <c r="AB3578" s="26"/>
      <c r="CL3578" s="19"/>
      <c r="CM3578" s="19"/>
      <c r="CN3578" s="19"/>
      <c r="CO3578" s="19"/>
      <c r="CP3578" s="19"/>
      <c r="CQ3578" s="19"/>
      <c r="CR3578" s="19"/>
      <c r="CS3578" s="19"/>
      <c r="CT3578" s="19"/>
      <c r="CU3578" s="19"/>
      <c r="CV3578" s="19"/>
    </row>
    <row r="3579" spans="1:100" ht="15" customHeight="1" x14ac:dyDescent="0.15">
      <c r="A3579" s="11">
        <v>3935</v>
      </c>
      <c r="B3579" s="11" t="str">
        <f t="shared" si="220"/>
        <v>SLOVENIA2000</v>
      </c>
      <c r="C3579" s="11" t="str">
        <f>+VLOOKUP($B3579,[2]Base!$B$4:$D$8451,3,[2]Base!$J$8432)</f>
        <v>Slovenia2000</v>
      </c>
      <c r="D3579" s="11" t="s">
        <v>9597</v>
      </c>
      <c r="E3579" s="19">
        <v>2000</v>
      </c>
      <c r="F3579" s="35">
        <v>5</v>
      </c>
      <c r="G3579" s="40">
        <v>3</v>
      </c>
      <c r="H3579" s="40" t="str">
        <f t="shared" si="221"/>
        <v>3</v>
      </c>
      <c r="I3579" s="46" t="str">
        <f t="shared" si="222"/>
        <v>3</v>
      </c>
      <c r="J3579" s="46">
        <f t="shared" si="223"/>
        <v>1</v>
      </c>
      <c r="K3579" s="26"/>
      <c r="L3579" s="26"/>
      <c r="M3579" s="26"/>
      <c r="N3579" s="26"/>
      <c r="O3579" s="26"/>
      <c r="P3579" s="26"/>
      <c r="Q3579" s="20"/>
      <c r="R3579" s="26"/>
      <c r="S3579" s="35"/>
      <c r="AB3579" s="26"/>
      <c r="CL3579" s="19"/>
      <c r="CM3579" s="19"/>
      <c r="CN3579" s="19"/>
      <c r="CO3579" s="19"/>
      <c r="CP3579" s="19"/>
      <c r="CQ3579" s="19"/>
      <c r="CR3579" s="19"/>
      <c r="CS3579" s="19"/>
      <c r="CT3579" s="19"/>
      <c r="CU3579" s="19"/>
      <c r="CV3579" s="19"/>
    </row>
    <row r="3580" spans="1:100" ht="15" customHeight="1" x14ac:dyDescent="0.15">
      <c r="A3580" s="11">
        <v>3936</v>
      </c>
      <c r="B3580" s="11" t="str">
        <f t="shared" si="220"/>
        <v>SLOVENIA2001</v>
      </c>
      <c r="C3580" s="11" t="str">
        <f>+VLOOKUP($B3580,[2]Base!$B$4:$D$8451,3,[2]Base!$J$8432)</f>
        <v>Slovenia2001</v>
      </c>
      <c r="D3580" s="11" t="s">
        <v>9597</v>
      </c>
      <c r="E3580" s="19">
        <v>2001</v>
      </c>
      <c r="F3580" s="35">
        <v>5</v>
      </c>
      <c r="G3580" s="40">
        <v>3</v>
      </c>
      <c r="H3580" s="40" t="str">
        <f t="shared" si="221"/>
        <v>3</v>
      </c>
      <c r="I3580" s="46" t="str">
        <f t="shared" si="222"/>
        <v>3</v>
      </c>
      <c r="J3580" s="46">
        <f t="shared" si="223"/>
        <v>1</v>
      </c>
      <c r="K3580" s="26"/>
      <c r="L3580" s="26"/>
      <c r="M3580" s="26"/>
      <c r="N3580" s="26"/>
      <c r="O3580" s="26"/>
      <c r="P3580" s="26"/>
      <c r="Q3580" s="20"/>
      <c r="R3580" s="26"/>
      <c r="S3580" s="35"/>
      <c r="AB3580" s="26"/>
      <c r="CL3580" s="19"/>
      <c r="CM3580" s="19"/>
      <c r="CN3580" s="19"/>
      <c r="CO3580" s="19"/>
      <c r="CP3580" s="19"/>
      <c r="CQ3580" s="19"/>
      <c r="CR3580" s="19"/>
      <c r="CS3580" s="19"/>
      <c r="CT3580" s="19"/>
      <c r="CU3580" s="19"/>
      <c r="CV3580" s="19"/>
    </row>
    <row r="3581" spans="1:100" ht="15" customHeight="1" x14ac:dyDescent="0.15">
      <c r="A3581" s="11">
        <v>3937</v>
      </c>
      <c r="B3581" s="11" t="str">
        <f t="shared" si="220"/>
        <v>SLOVENIA2002</v>
      </c>
      <c r="C3581" s="11" t="str">
        <f>+VLOOKUP($B3581,[2]Base!$B$4:$D$8451,3,[2]Base!$J$8432)</f>
        <v>Slovenia2002</v>
      </c>
      <c r="D3581" s="11" t="s">
        <v>9597</v>
      </c>
      <c r="E3581" s="19">
        <v>2002</v>
      </c>
      <c r="F3581" s="35">
        <v>5</v>
      </c>
      <c r="G3581" s="40">
        <v>3</v>
      </c>
      <c r="H3581" s="40" t="str">
        <f t="shared" si="221"/>
        <v>3</v>
      </c>
      <c r="I3581" s="46" t="str">
        <f t="shared" si="222"/>
        <v>3</v>
      </c>
      <c r="J3581" s="46">
        <f t="shared" si="223"/>
        <v>1</v>
      </c>
      <c r="K3581" s="26"/>
      <c r="L3581" s="26"/>
      <c r="M3581" s="26"/>
      <c r="N3581" s="26"/>
      <c r="O3581" s="26"/>
      <c r="P3581" s="26"/>
      <c r="Q3581" s="20"/>
      <c r="R3581" s="26"/>
      <c r="S3581" s="35"/>
      <c r="AB3581" s="26"/>
      <c r="CL3581" s="19"/>
      <c r="CM3581" s="19"/>
      <c r="CN3581" s="19"/>
      <c r="CO3581" s="19"/>
      <c r="CP3581" s="19"/>
      <c r="CQ3581" s="19"/>
      <c r="CR3581" s="19"/>
      <c r="CS3581" s="19"/>
      <c r="CT3581" s="19"/>
      <c r="CU3581" s="19"/>
      <c r="CV3581" s="19"/>
    </row>
    <row r="3582" spans="1:100" ht="15" customHeight="1" x14ac:dyDescent="0.15">
      <c r="A3582" s="11">
        <v>3938</v>
      </c>
      <c r="B3582" s="11" t="str">
        <f t="shared" si="220"/>
        <v>SLOVENIA2003</v>
      </c>
      <c r="C3582" s="11" t="str">
        <f>+VLOOKUP($B3582,[2]Base!$B$4:$D$8451,3,[2]Base!$J$8432)</f>
        <v>Slovenia2003</v>
      </c>
      <c r="D3582" s="11" t="s">
        <v>9597</v>
      </c>
      <c r="E3582" s="19">
        <v>2003</v>
      </c>
      <c r="F3582" s="35">
        <v>5</v>
      </c>
      <c r="G3582" s="40">
        <v>3</v>
      </c>
      <c r="H3582" s="40" t="str">
        <f t="shared" si="221"/>
        <v>3</v>
      </c>
      <c r="I3582" s="46" t="str">
        <f t="shared" si="222"/>
        <v>3</v>
      </c>
      <c r="J3582" s="46">
        <f t="shared" si="223"/>
        <v>1</v>
      </c>
      <c r="K3582" s="26"/>
      <c r="L3582" s="26"/>
      <c r="M3582" s="26"/>
      <c r="N3582" s="26"/>
      <c r="O3582" s="26"/>
      <c r="P3582" s="26"/>
      <c r="Q3582" s="20"/>
      <c r="R3582" s="26"/>
      <c r="S3582" s="35"/>
      <c r="AB3582" s="26"/>
      <c r="CL3582" s="19"/>
      <c r="CM3582" s="19"/>
      <c r="CN3582" s="19"/>
      <c r="CO3582" s="19"/>
      <c r="CP3582" s="19"/>
      <c r="CQ3582" s="19"/>
      <c r="CR3582" s="19"/>
      <c r="CS3582" s="19"/>
      <c r="CT3582" s="19"/>
      <c r="CU3582" s="19"/>
      <c r="CV3582" s="19"/>
    </row>
    <row r="3583" spans="1:100" ht="15" customHeight="1" x14ac:dyDescent="0.15">
      <c r="A3583" s="11">
        <v>3939</v>
      </c>
      <c r="B3583" s="11" t="str">
        <f t="shared" si="220"/>
        <v>SLOVENIA2004</v>
      </c>
      <c r="C3583" s="11" t="str">
        <f>+VLOOKUP($B3583,[2]Base!$B$4:$D$8451,3,[2]Base!$J$8432)</f>
        <v>Slovenia2004</v>
      </c>
      <c r="D3583" s="11" t="s">
        <v>9597</v>
      </c>
      <c r="E3583" s="19">
        <v>2004</v>
      </c>
      <c r="F3583" s="35">
        <v>5</v>
      </c>
      <c r="G3583" s="40">
        <v>3</v>
      </c>
      <c r="H3583" s="40" t="str">
        <f t="shared" si="221"/>
        <v>3</v>
      </c>
      <c r="I3583" s="46" t="str">
        <f t="shared" si="222"/>
        <v>3</v>
      </c>
      <c r="J3583" s="46">
        <f t="shared" si="223"/>
        <v>1</v>
      </c>
      <c r="K3583" s="26"/>
      <c r="L3583" s="26"/>
      <c r="M3583" s="26"/>
      <c r="N3583" s="26"/>
      <c r="O3583" s="26"/>
      <c r="P3583" s="26"/>
      <c r="Q3583" s="20"/>
      <c r="R3583" s="26"/>
      <c r="S3583" s="35"/>
      <c r="AB3583" s="26"/>
      <c r="CL3583" s="19"/>
      <c r="CM3583" s="19"/>
      <c r="CN3583" s="19"/>
      <c r="CO3583" s="19"/>
      <c r="CP3583" s="19"/>
      <c r="CQ3583" s="19"/>
      <c r="CR3583" s="19"/>
      <c r="CS3583" s="19"/>
      <c r="CT3583" s="19"/>
      <c r="CU3583" s="19"/>
      <c r="CV3583" s="19"/>
    </row>
    <row r="3584" spans="1:100" ht="15" customHeight="1" x14ac:dyDescent="0.15">
      <c r="A3584" s="11">
        <v>3949</v>
      </c>
      <c r="B3584" s="11" t="str">
        <f t="shared" si="220"/>
        <v>SOLOMON ISLANDS1988</v>
      </c>
      <c r="C3584" s="11" t="str">
        <f>+VLOOKUP($B3584,[2]Base!$B$4:$D$8451,3,[2]Base!$J$8432)</f>
        <v>Solomon Islands1988</v>
      </c>
      <c r="D3584" s="11" t="s">
        <v>9598</v>
      </c>
      <c r="E3584" s="19">
        <v>1988</v>
      </c>
      <c r="F3584" s="35" t="s">
        <v>9461</v>
      </c>
      <c r="G3584" s="40" t="s">
        <v>9462</v>
      </c>
      <c r="H3584" s="40" t="str">
        <f t="shared" si="221"/>
        <v>3</v>
      </c>
      <c r="I3584" s="46" t="str">
        <f t="shared" si="222"/>
        <v>3</v>
      </c>
      <c r="J3584" s="46">
        <f t="shared" si="223"/>
        <v>1</v>
      </c>
      <c r="K3584" s="26"/>
      <c r="L3584" s="26"/>
      <c r="M3584" s="26"/>
      <c r="N3584" s="26"/>
      <c r="O3584" s="26"/>
      <c r="P3584" s="26"/>
      <c r="Q3584" s="20"/>
      <c r="R3584" s="26"/>
      <c r="S3584" s="35"/>
      <c r="AB3584" s="26"/>
      <c r="CL3584" s="19"/>
      <c r="CM3584" s="19"/>
      <c r="CN3584" s="19"/>
      <c r="CO3584" s="19"/>
      <c r="CP3584" s="19"/>
      <c r="CQ3584" s="19"/>
      <c r="CR3584" s="19"/>
      <c r="CS3584" s="19"/>
      <c r="CT3584" s="19"/>
      <c r="CU3584" s="19"/>
      <c r="CV3584" s="19"/>
    </row>
    <row r="3585" spans="1:100" ht="15" customHeight="1" x14ac:dyDescent="0.15">
      <c r="A3585" s="11">
        <v>3950</v>
      </c>
      <c r="B3585" s="11" t="str">
        <f t="shared" si="220"/>
        <v>SOLOMON ISLANDS1989</v>
      </c>
      <c r="C3585" s="11" t="str">
        <f>+VLOOKUP($B3585,[2]Base!$B$4:$D$8451,3,[2]Base!$J$8432)</f>
        <v>Solomon Islands1989</v>
      </c>
      <c r="D3585" s="11" t="s">
        <v>9598</v>
      </c>
      <c r="E3585" s="19">
        <v>1989</v>
      </c>
      <c r="F3585" s="35" t="s">
        <v>9461</v>
      </c>
      <c r="G3585" s="40" t="s">
        <v>9462</v>
      </c>
      <c r="H3585" s="40" t="str">
        <f t="shared" si="221"/>
        <v>3</v>
      </c>
      <c r="I3585" s="46" t="str">
        <f t="shared" si="222"/>
        <v>3</v>
      </c>
      <c r="J3585" s="46">
        <f t="shared" si="223"/>
        <v>1</v>
      </c>
      <c r="K3585" s="26"/>
      <c r="L3585" s="26"/>
      <c r="M3585" s="26"/>
      <c r="N3585" s="26"/>
      <c r="O3585" s="26"/>
      <c r="P3585" s="26"/>
      <c r="Q3585" s="20"/>
      <c r="R3585" s="26"/>
      <c r="S3585" s="35"/>
      <c r="AB3585" s="26"/>
      <c r="CL3585" s="19"/>
      <c r="CM3585" s="19"/>
      <c r="CN3585" s="19"/>
      <c r="CO3585" s="19"/>
      <c r="CP3585" s="19"/>
      <c r="CQ3585" s="19"/>
      <c r="CR3585" s="19"/>
      <c r="CS3585" s="19"/>
      <c r="CT3585" s="19"/>
      <c r="CU3585" s="19"/>
      <c r="CV3585" s="19"/>
    </row>
    <row r="3586" spans="1:100" ht="15" customHeight="1" x14ac:dyDescent="0.15">
      <c r="A3586" s="11">
        <v>3951</v>
      </c>
      <c r="B3586" s="11" t="str">
        <f t="shared" si="220"/>
        <v>SOLOMON ISLANDS1990</v>
      </c>
      <c r="C3586" s="11" t="str">
        <f>+VLOOKUP($B3586,[2]Base!$B$4:$D$8451,3,[2]Base!$J$8432)</f>
        <v>Solomon Islands1990</v>
      </c>
      <c r="D3586" s="11" t="s">
        <v>9598</v>
      </c>
      <c r="E3586" s="19">
        <v>1990</v>
      </c>
      <c r="F3586" s="35" t="s">
        <v>9461</v>
      </c>
      <c r="G3586" s="40" t="s">
        <v>9462</v>
      </c>
      <c r="H3586" s="40" t="str">
        <f t="shared" si="221"/>
        <v>3</v>
      </c>
      <c r="I3586" s="46" t="str">
        <f t="shared" si="222"/>
        <v>3</v>
      </c>
      <c r="J3586" s="46">
        <f t="shared" si="223"/>
        <v>1</v>
      </c>
      <c r="K3586" s="26"/>
      <c r="L3586" s="26"/>
      <c r="M3586" s="26"/>
      <c r="N3586" s="26"/>
      <c r="O3586" s="26"/>
      <c r="P3586" s="26"/>
      <c r="Q3586" s="20"/>
      <c r="R3586" s="26"/>
      <c r="S3586" s="35"/>
      <c r="AB3586" s="26"/>
      <c r="CL3586" s="19"/>
      <c r="CM3586" s="19"/>
      <c r="CN3586" s="19"/>
      <c r="CO3586" s="19"/>
      <c r="CP3586" s="19"/>
      <c r="CQ3586" s="19"/>
      <c r="CR3586" s="19"/>
      <c r="CS3586" s="19"/>
      <c r="CT3586" s="19"/>
      <c r="CU3586" s="19"/>
      <c r="CV3586" s="19"/>
    </row>
    <row r="3587" spans="1:100" ht="15" customHeight="1" x14ac:dyDescent="0.15">
      <c r="A3587" s="11">
        <v>3952</v>
      </c>
      <c r="B3587" s="11" t="str">
        <f t="shared" si="220"/>
        <v>SOLOMON ISLANDS1991</v>
      </c>
      <c r="C3587" s="11" t="str">
        <f>+VLOOKUP($B3587,[2]Base!$B$4:$D$8451,3,[2]Base!$J$8432)</f>
        <v>Solomon Islands1991</v>
      </c>
      <c r="D3587" s="11" t="s">
        <v>9598</v>
      </c>
      <c r="E3587" s="19">
        <v>1991</v>
      </c>
      <c r="F3587" s="35" t="s">
        <v>9461</v>
      </c>
      <c r="G3587" s="40" t="s">
        <v>9462</v>
      </c>
      <c r="H3587" s="40" t="str">
        <f t="shared" si="221"/>
        <v>3</v>
      </c>
      <c r="I3587" s="46" t="str">
        <f t="shared" si="222"/>
        <v>3</v>
      </c>
      <c r="J3587" s="46">
        <f t="shared" si="223"/>
        <v>1</v>
      </c>
      <c r="K3587" s="26"/>
      <c r="L3587" s="26"/>
      <c r="M3587" s="26"/>
      <c r="N3587" s="26"/>
      <c r="O3587" s="26"/>
      <c r="P3587" s="26"/>
      <c r="Q3587" s="20"/>
      <c r="R3587" s="26"/>
      <c r="S3587" s="35"/>
      <c r="AB3587" s="26"/>
      <c r="CL3587" s="19"/>
      <c r="CM3587" s="19"/>
      <c r="CN3587" s="19"/>
      <c r="CO3587" s="19"/>
      <c r="CP3587" s="19"/>
      <c r="CQ3587" s="19"/>
      <c r="CR3587" s="19"/>
      <c r="CS3587" s="19"/>
      <c r="CT3587" s="19"/>
      <c r="CU3587" s="19"/>
      <c r="CV3587" s="19"/>
    </row>
    <row r="3588" spans="1:100" ht="15" customHeight="1" x14ac:dyDescent="0.15">
      <c r="A3588" s="11">
        <v>3954</v>
      </c>
      <c r="B3588" s="11" t="str">
        <f t="shared" si="220"/>
        <v>SOLOMON ISLANDS1993</v>
      </c>
      <c r="C3588" s="11" t="str">
        <f>+VLOOKUP($B3588,[2]Base!$B$4:$D$8451,3,[2]Base!$J$8432)</f>
        <v>Solomon Islands1993</v>
      </c>
      <c r="D3588" s="11" t="s">
        <v>9598</v>
      </c>
      <c r="E3588" s="19">
        <v>1993</v>
      </c>
      <c r="F3588" s="35" t="s">
        <v>9461</v>
      </c>
      <c r="G3588" s="40" t="s">
        <v>9462</v>
      </c>
      <c r="H3588" s="40" t="str">
        <f t="shared" si="221"/>
        <v>3</v>
      </c>
      <c r="I3588" s="46" t="str">
        <f t="shared" si="222"/>
        <v>3</v>
      </c>
      <c r="J3588" s="46">
        <f t="shared" si="223"/>
        <v>1</v>
      </c>
      <c r="K3588" s="26"/>
      <c r="L3588" s="26"/>
      <c r="M3588" s="26"/>
      <c r="N3588" s="26"/>
      <c r="O3588" s="26"/>
      <c r="P3588" s="26"/>
      <c r="Q3588" s="20"/>
      <c r="R3588" s="26"/>
      <c r="S3588" s="35"/>
      <c r="AB3588" s="26"/>
      <c r="CL3588" s="19"/>
      <c r="CM3588" s="19"/>
      <c r="CN3588" s="19"/>
      <c r="CO3588" s="19"/>
      <c r="CP3588" s="19"/>
      <c r="CQ3588" s="19"/>
      <c r="CR3588" s="19"/>
      <c r="CS3588" s="19"/>
      <c r="CT3588" s="19"/>
      <c r="CU3588" s="19"/>
      <c r="CV3588" s="19"/>
    </row>
    <row r="3589" spans="1:100" ht="15" customHeight="1" x14ac:dyDescent="0.15">
      <c r="A3589" s="11">
        <v>3955</v>
      </c>
      <c r="B3589" s="11" t="str">
        <f t="shared" si="220"/>
        <v>SOLOMON ISLANDS1994</v>
      </c>
      <c r="C3589" s="11" t="str">
        <f>+VLOOKUP($B3589,[2]Base!$B$4:$D$8451,3,[2]Base!$J$8432)</f>
        <v>Solomon Islands1994</v>
      </c>
      <c r="D3589" s="11" t="s">
        <v>9598</v>
      </c>
      <c r="E3589" s="19">
        <v>1994</v>
      </c>
      <c r="F3589" s="35" t="s">
        <v>9461</v>
      </c>
      <c r="G3589" s="40" t="s">
        <v>9462</v>
      </c>
      <c r="H3589" s="40" t="str">
        <f t="shared" si="221"/>
        <v>3</v>
      </c>
      <c r="I3589" s="46" t="str">
        <f t="shared" si="222"/>
        <v>3</v>
      </c>
      <c r="J3589" s="46">
        <f t="shared" si="223"/>
        <v>1</v>
      </c>
      <c r="K3589" s="26"/>
      <c r="L3589" s="26"/>
      <c r="M3589" s="26"/>
      <c r="N3589" s="26"/>
      <c r="O3589" s="26"/>
      <c r="P3589" s="26"/>
      <c r="Q3589" s="20"/>
      <c r="R3589" s="26"/>
      <c r="S3589" s="35"/>
      <c r="AB3589" s="26"/>
      <c r="CL3589" s="19"/>
      <c r="CM3589" s="19"/>
      <c r="CN3589" s="19"/>
      <c r="CO3589" s="19"/>
      <c r="CP3589" s="19"/>
      <c r="CQ3589" s="19"/>
      <c r="CR3589" s="19"/>
      <c r="CS3589" s="19"/>
      <c r="CT3589" s="19"/>
      <c r="CU3589" s="19"/>
      <c r="CV3589" s="19"/>
    </row>
    <row r="3590" spans="1:100" ht="15" customHeight="1" x14ac:dyDescent="0.15">
      <c r="A3590" s="11">
        <v>3958</v>
      </c>
      <c r="B3590" s="11" t="str">
        <f t="shared" si="220"/>
        <v>SOLOMON ISLANDS1997</v>
      </c>
      <c r="C3590" s="11" t="str">
        <f>+VLOOKUP($B3590,[2]Base!$B$4:$D$8451,3,[2]Base!$J$8432)</f>
        <v>Solomon Islands1997</v>
      </c>
      <c r="D3590" s="11" t="s">
        <v>9598</v>
      </c>
      <c r="E3590" s="19">
        <v>1997</v>
      </c>
      <c r="F3590" s="35" t="s">
        <v>9461</v>
      </c>
      <c r="G3590" s="40" t="s">
        <v>9462</v>
      </c>
      <c r="H3590" s="40" t="str">
        <f t="shared" si="221"/>
        <v>3</v>
      </c>
      <c r="I3590" s="46" t="str">
        <f t="shared" si="222"/>
        <v>3</v>
      </c>
      <c r="J3590" s="46">
        <f t="shared" si="223"/>
        <v>1</v>
      </c>
      <c r="K3590" s="26"/>
      <c r="L3590" s="26"/>
      <c r="M3590" s="26"/>
      <c r="N3590" s="26"/>
      <c r="O3590" s="26"/>
      <c r="P3590" s="26"/>
      <c r="Q3590" s="20"/>
      <c r="R3590" s="26"/>
      <c r="S3590" s="35"/>
      <c r="AB3590" s="26"/>
      <c r="CL3590" s="19"/>
      <c r="CM3590" s="19"/>
      <c r="CN3590" s="19"/>
      <c r="CO3590" s="19"/>
      <c r="CP3590" s="19"/>
      <c r="CQ3590" s="19"/>
      <c r="CR3590" s="19"/>
      <c r="CS3590" s="19"/>
      <c r="CT3590" s="19"/>
      <c r="CU3590" s="19"/>
      <c r="CV3590" s="19"/>
    </row>
    <row r="3591" spans="1:100" ht="15" customHeight="1" x14ac:dyDescent="0.15">
      <c r="A3591" s="11">
        <v>3963</v>
      </c>
      <c r="B3591" s="11" t="str">
        <f t="shared" si="220"/>
        <v>SOLOMON ISLANDS2002</v>
      </c>
      <c r="C3591" s="11" t="str">
        <f>+VLOOKUP($B3591,[2]Base!$B$4:$D$8451,3,[2]Base!$J$8432)</f>
        <v>Solomon Islands2002</v>
      </c>
      <c r="D3591" s="11" t="s">
        <v>9598</v>
      </c>
      <c r="E3591" s="19">
        <v>2002</v>
      </c>
      <c r="F3591" s="35">
        <v>2</v>
      </c>
      <c r="G3591" s="40">
        <v>1</v>
      </c>
      <c r="H3591" s="40" t="str">
        <f t="shared" si="221"/>
        <v>1</v>
      </c>
      <c r="I3591" s="46" t="str">
        <f t="shared" si="222"/>
        <v>1</v>
      </c>
      <c r="J3591" s="46">
        <f t="shared" si="223"/>
        <v>0</v>
      </c>
      <c r="K3591" s="26"/>
      <c r="L3591" s="26"/>
      <c r="M3591" s="26"/>
      <c r="N3591" s="26"/>
      <c r="O3591" s="26"/>
      <c r="P3591" s="26"/>
      <c r="Q3591" s="20"/>
      <c r="R3591" s="26"/>
      <c r="S3591" s="35"/>
      <c r="AB3591" s="26"/>
      <c r="CL3591" s="19"/>
      <c r="CM3591" s="19"/>
      <c r="CN3591" s="19"/>
      <c r="CO3591" s="19"/>
      <c r="CP3591" s="19"/>
      <c r="CQ3591" s="19"/>
      <c r="CR3591" s="19"/>
      <c r="CS3591" s="19"/>
      <c r="CT3591" s="19"/>
      <c r="CU3591" s="19"/>
      <c r="CV3591" s="19"/>
    </row>
    <row r="3592" spans="1:100" ht="15" customHeight="1" x14ac:dyDescent="0.15">
      <c r="A3592" s="11">
        <v>3964</v>
      </c>
      <c r="B3592" s="11" t="str">
        <f t="shared" si="220"/>
        <v>SOLOMON ISLANDS2003</v>
      </c>
      <c r="C3592" s="11" t="str">
        <f>+VLOOKUP($B3592,[2]Base!$B$4:$D$8451,3,[2]Base!$J$8432)</f>
        <v>Solomon Islands2003</v>
      </c>
      <c r="D3592" s="11" t="s">
        <v>9598</v>
      </c>
      <c r="E3592" s="19">
        <v>2003</v>
      </c>
      <c r="F3592" s="35">
        <v>1</v>
      </c>
      <c r="G3592" s="39"/>
      <c r="H3592" s="40" t="str">
        <f t="shared" si="221"/>
        <v/>
      </c>
      <c r="I3592" s="46" t="str">
        <f t="shared" si="222"/>
        <v/>
      </c>
      <c r="J3592" s="46">
        <f t="shared" si="223"/>
        <v>0</v>
      </c>
      <c r="K3592" s="26"/>
      <c r="L3592" s="26"/>
      <c r="M3592" s="26"/>
      <c r="N3592" s="26"/>
      <c r="O3592" s="26"/>
      <c r="P3592" s="26"/>
      <c r="Q3592" s="20"/>
      <c r="R3592" s="26"/>
      <c r="S3592" s="35"/>
      <c r="AB3592" s="26"/>
      <c r="CL3592" s="19"/>
      <c r="CM3592" s="19"/>
      <c r="CN3592" s="19"/>
      <c r="CO3592" s="19"/>
      <c r="CP3592" s="19"/>
      <c r="CQ3592" s="19"/>
      <c r="CR3592" s="19"/>
      <c r="CS3592" s="19"/>
      <c r="CT3592" s="19"/>
      <c r="CU3592" s="19"/>
      <c r="CV3592" s="19"/>
    </row>
    <row r="3593" spans="1:100" ht="15" customHeight="1" x14ac:dyDescent="0.15">
      <c r="A3593" s="11">
        <v>3965</v>
      </c>
      <c r="B3593" s="11" t="str">
        <f t="shared" ref="B3593:B3656" si="224">+CONCATENATE(D3593,E3593)</f>
        <v>SOLOMON ISLANDS2004</v>
      </c>
      <c r="C3593" s="11" t="str">
        <f>+VLOOKUP($B3593,[2]Base!$B$4:$D$8451,3,[2]Base!$J$8432)</f>
        <v>Solomon Islands2004</v>
      </c>
      <c r="D3593" s="11" t="s">
        <v>9598</v>
      </c>
      <c r="E3593" s="19">
        <v>2004</v>
      </c>
      <c r="F3593" s="35">
        <v>5</v>
      </c>
      <c r="G3593" s="40">
        <v>3</v>
      </c>
      <c r="H3593" s="40" t="str">
        <f t="shared" ref="H3593:H3656" si="225">+LEFT(G3593,1)</f>
        <v>3</v>
      </c>
      <c r="I3593" s="46" t="str">
        <f t="shared" ref="I3593:I3656" si="226">+H3593</f>
        <v>3</v>
      </c>
      <c r="J3593" s="46">
        <f t="shared" ref="J3593:J3656" si="227">+IF(I3593=$I$8,1,0)</f>
        <v>1</v>
      </c>
      <c r="K3593" s="26"/>
      <c r="L3593" s="26"/>
      <c r="M3593" s="26"/>
      <c r="N3593" s="26"/>
      <c r="O3593" s="26"/>
      <c r="P3593" s="26"/>
      <c r="Q3593" s="20"/>
      <c r="R3593" s="26"/>
      <c r="S3593" s="35"/>
      <c r="AB3593" s="26"/>
      <c r="CL3593" s="19"/>
      <c r="CM3593" s="19"/>
      <c r="CN3593" s="19"/>
      <c r="CO3593" s="19"/>
      <c r="CP3593" s="19"/>
      <c r="CQ3593" s="19"/>
      <c r="CR3593" s="19"/>
      <c r="CS3593" s="19"/>
      <c r="CT3593" s="19"/>
      <c r="CU3593" s="19"/>
      <c r="CV3593" s="19"/>
    </row>
    <row r="3594" spans="1:100" ht="15" customHeight="1" x14ac:dyDescent="0.15">
      <c r="A3594" s="11">
        <v>3966</v>
      </c>
      <c r="B3594" s="11" t="str">
        <f t="shared" si="224"/>
        <v>SOMALIA1974</v>
      </c>
      <c r="C3594" s="11" t="str">
        <f>+VLOOKUP($B3594,[2]Base!$B$4:$D$8451,3,[2]Base!$J$8432)</f>
        <v>Somalia1974</v>
      </c>
      <c r="D3594" s="11" t="s">
        <v>9599</v>
      </c>
      <c r="E3594" s="19">
        <v>1974</v>
      </c>
      <c r="F3594" s="35">
        <v>5</v>
      </c>
      <c r="G3594" s="40">
        <v>3</v>
      </c>
      <c r="H3594" s="40" t="str">
        <f t="shared" si="225"/>
        <v>3</v>
      </c>
      <c r="I3594" s="46" t="str">
        <f t="shared" si="226"/>
        <v>3</v>
      </c>
      <c r="J3594" s="46">
        <f t="shared" si="227"/>
        <v>1</v>
      </c>
      <c r="K3594" s="26"/>
      <c r="L3594" s="26"/>
      <c r="M3594" s="26"/>
      <c r="N3594" s="26"/>
      <c r="O3594" s="26"/>
      <c r="P3594" s="26"/>
      <c r="Q3594" s="20"/>
      <c r="R3594" s="26"/>
      <c r="S3594" s="35"/>
      <c r="AB3594" s="26"/>
      <c r="CL3594" s="19"/>
      <c r="CM3594" s="19"/>
      <c r="CN3594" s="19"/>
      <c r="CO3594" s="19"/>
      <c r="CP3594" s="19"/>
      <c r="CQ3594" s="19"/>
      <c r="CR3594" s="19"/>
      <c r="CS3594" s="19"/>
      <c r="CT3594" s="19"/>
      <c r="CU3594" s="19"/>
      <c r="CV3594" s="19"/>
    </row>
    <row r="3595" spans="1:100" ht="15" customHeight="1" x14ac:dyDescent="0.15">
      <c r="A3595" s="11">
        <v>3967</v>
      </c>
      <c r="B3595" s="11" t="str">
        <f t="shared" si="224"/>
        <v>SOMALIA1975</v>
      </c>
      <c r="C3595" s="11" t="str">
        <f>+VLOOKUP($B3595,[2]Base!$B$4:$D$8451,3,[2]Base!$J$8432)</f>
        <v>Somalia1975</v>
      </c>
      <c r="D3595" s="11" t="s">
        <v>9599</v>
      </c>
      <c r="E3595" s="19">
        <v>1975</v>
      </c>
      <c r="F3595" s="35">
        <v>5</v>
      </c>
      <c r="G3595" s="40">
        <v>3</v>
      </c>
      <c r="H3595" s="40" t="str">
        <f t="shared" si="225"/>
        <v>3</v>
      </c>
      <c r="I3595" s="46" t="str">
        <f t="shared" si="226"/>
        <v>3</v>
      </c>
      <c r="J3595" s="46">
        <f t="shared" si="227"/>
        <v>1</v>
      </c>
      <c r="K3595" s="26"/>
      <c r="L3595" s="26"/>
      <c r="M3595" s="26"/>
      <c r="N3595" s="26"/>
      <c r="O3595" s="26"/>
      <c r="P3595" s="26"/>
      <c r="Q3595" s="20"/>
      <c r="R3595" s="26"/>
      <c r="S3595" s="35"/>
      <c r="AB3595" s="26"/>
      <c r="CL3595" s="19"/>
      <c r="CM3595" s="19"/>
      <c r="CN3595" s="19"/>
      <c r="CO3595" s="19"/>
      <c r="CP3595" s="19"/>
      <c r="CQ3595" s="19"/>
      <c r="CR3595" s="19"/>
      <c r="CS3595" s="19"/>
      <c r="CT3595" s="19"/>
      <c r="CU3595" s="19"/>
      <c r="CV3595" s="19"/>
    </row>
    <row r="3596" spans="1:100" ht="15" customHeight="1" x14ac:dyDescent="0.15">
      <c r="A3596" s="11">
        <v>3968</v>
      </c>
      <c r="B3596" s="11" t="str">
        <f t="shared" si="224"/>
        <v>SOMALIA1976</v>
      </c>
      <c r="C3596" s="11" t="str">
        <f>+VLOOKUP($B3596,[2]Base!$B$4:$D$8451,3,[2]Base!$J$8432)</f>
        <v>Somalia1976</v>
      </c>
      <c r="D3596" s="11" t="s">
        <v>9599</v>
      </c>
      <c r="E3596" s="19">
        <v>1976</v>
      </c>
      <c r="F3596" s="35">
        <v>5</v>
      </c>
      <c r="G3596" s="40">
        <v>3</v>
      </c>
      <c r="H3596" s="40" t="str">
        <f t="shared" si="225"/>
        <v>3</v>
      </c>
      <c r="I3596" s="46" t="str">
        <f t="shared" si="226"/>
        <v>3</v>
      </c>
      <c r="J3596" s="46">
        <f t="shared" si="227"/>
        <v>1</v>
      </c>
      <c r="K3596" s="26"/>
      <c r="L3596" s="26"/>
      <c r="M3596" s="26"/>
      <c r="N3596" s="26"/>
      <c r="O3596" s="26"/>
      <c r="P3596" s="26"/>
      <c r="Q3596" s="20"/>
      <c r="R3596" s="26"/>
      <c r="S3596" s="35"/>
      <c r="AB3596" s="26"/>
      <c r="CL3596" s="19"/>
      <c r="CM3596" s="19"/>
      <c r="CN3596" s="19"/>
      <c r="CO3596" s="19"/>
      <c r="CP3596" s="19"/>
      <c r="CQ3596" s="19"/>
      <c r="CR3596" s="19"/>
      <c r="CS3596" s="19"/>
      <c r="CT3596" s="19"/>
      <c r="CU3596" s="19"/>
      <c r="CV3596" s="19"/>
    </row>
    <row r="3597" spans="1:100" ht="15" customHeight="1" x14ac:dyDescent="0.15">
      <c r="A3597" s="11">
        <v>3969</v>
      </c>
      <c r="B3597" s="11" t="str">
        <f t="shared" si="224"/>
        <v>SOMALIA1977</v>
      </c>
      <c r="C3597" s="11" t="str">
        <f>+VLOOKUP($B3597,[2]Base!$B$4:$D$8451,3,[2]Base!$J$8432)</f>
        <v>Somalia1977</v>
      </c>
      <c r="D3597" s="11" t="s">
        <v>9599</v>
      </c>
      <c r="E3597" s="19">
        <v>1977</v>
      </c>
      <c r="F3597" s="35">
        <v>5</v>
      </c>
      <c r="G3597" s="40">
        <v>3</v>
      </c>
      <c r="H3597" s="40" t="str">
        <f t="shared" si="225"/>
        <v>3</v>
      </c>
      <c r="I3597" s="46" t="str">
        <f t="shared" si="226"/>
        <v>3</v>
      </c>
      <c r="J3597" s="46">
        <f t="shared" si="227"/>
        <v>1</v>
      </c>
      <c r="K3597" s="26"/>
      <c r="L3597" s="26"/>
      <c r="M3597" s="26"/>
      <c r="N3597" s="26"/>
      <c r="O3597" s="26"/>
      <c r="P3597" s="26"/>
      <c r="Q3597" s="20"/>
      <c r="R3597" s="26"/>
      <c r="S3597" s="35"/>
      <c r="AB3597" s="26"/>
      <c r="CL3597" s="19"/>
      <c r="CM3597" s="19"/>
      <c r="CN3597" s="19"/>
      <c r="CO3597" s="19"/>
      <c r="CP3597" s="19"/>
      <c r="CQ3597" s="19"/>
      <c r="CR3597" s="19"/>
      <c r="CS3597" s="19"/>
      <c r="CT3597" s="19"/>
      <c r="CU3597" s="19"/>
      <c r="CV3597" s="19"/>
    </row>
    <row r="3598" spans="1:100" ht="15" customHeight="1" x14ac:dyDescent="0.15">
      <c r="A3598" s="11">
        <v>3970</v>
      </c>
      <c r="B3598" s="11" t="str">
        <f t="shared" si="224"/>
        <v>SOMALIA1978</v>
      </c>
      <c r="C3598" s="11" t="str">
        <f>+VLOOKUP($B3598,[2]Base!$B$4:$D$8451,3,[2]Base!$J$8432)</f>
        <v>Somalia1978</v>
      </c>
      <c r="D3598" s="11" t="s">
        <v>9599</v>
      </c>
      <c r="E3598" s="19">
        <v>1978</v>
      </c>
      <c r="F3598" s="35">
        <v>5</v>
      </c>
      <c r="G3598" s="40">
        <v>3</v>
      </c>
      <c r="H3598" s="40" t="str">
        <f t="shared" si="225"/>
        <v>3</v>
      </c>
      <c r="I3598" s="46" t="str">
        <f t="shared" si="226"/>
        <v>3</v>
      </c>
      <c r="J3598" s="46">
        <f t="shared" si="227"/>
        <v>1</v>
      </c>
      <c r="K3598" s="26"/>
      <c r="L3598" s="26"/>
      <c r="M3598" s="26"/>
      <c r="N3598" s="26"/>
      <c r="O3598" s="26"/>
      <c r="P3598" s="26"/>
      <c r="Q3598" s="20"/>
      <c r="R3598" s="26"/>
      <c r="S3598" s="35"/>
      <c r="AB3598" s="26"/>
      <c r="CL3598" s="19"/>
      <c r="CM3598" s="19"/>
      <c r="CN3598" s="19"/>
      <c r="CO3598" s="19"/>
      <c r="CP3598" s="19"/>
      <c r="CQ3598" s="19"/>
      <c r="CR3598" s="19"/>
      <c r="CS3598" s="19"/>
      <c r="CT3598" s="19"/>
      <c r="CU3598" s="19"/>
      <c r="CV3598" s="19"/>
    </row>
    <row r="3599" spans="1:100" ht="15" customHeight="1" x14ac:dyDescent="0.15">
      <c r="A3599" s="11">
        <v>3971</v>
      </c>
      <c r="B3599" s="11" t="str">
        <f t="shared" si="224"/>
        <v>SOMALIA1979</v>
      </c>
      <c r="C3599" s="11" t="str">
        <f>+VLOOKUP($B3599,[2]Base!$B$4:$D$8451,3,[2]Base!$J$8432)</f>
        <v>Somalia1979</v>
      </c>
      <c r="D3599" s="11" t="s">
        <v>9599</v>
      </c>
      <c r="E3599" s="19">
        <v>1979</v>
      </c>
      <c r="F3599" s="35">
        <v>5</v>
      </c>
      <c r="G3599" s="40">
        <v>3</v>
      </c>
      <c r="H3599" s="40" t="str">
        <f t="shared" si="225"/>
        <v>3</v>
      </c>
      <c r="I3599" s="46" t="str">
        <f t="shared" si="226"/>
        <v>3</v>
      </c>
      <c r="J3599" s="46">
        <f t="shared" si="227"/>
        <v>1</v>
      </c>
      <c r="K3599" s="26"/>
      <c r="L3599" s="26"/>
      <c r="M3599" s="26"/>
      <c r="N3599" s="26"/>
      <c r="O3599" s="26"/>
      <c r="P3599" s="26"/>
      <c r="Q3599" s="20"/>
      <c r="R3599" s="26"/>
      <c r="S3599" s="35"/>
      <c r="AB3599" s="26"/>
      <c r="CL3599" s="19"/>
      <c r="CM3599" s="19"/>
      <c r="CN3599" s="19"/>
      <c r="CO3599" s="19"/>
      <c r="CP3599" s="19"/>
      <c r="CQ3599" s="19"/>
      <c r="CR3599" s="19"/>
      <c r="CS3599" s="19"/>
      <c r="CT3599" s="19"/>
      <c r="CU3599" s="19"/>
      <c r="CV3599" s="19"/>
    </row>
    <row r="3600" spans="1:100" ht="15" customHeight="1" x14ac:dyDescent="0.15">
      <c r="A3600" s="11">
        <v>3972</v>
      </c>
      <c r="B3600" s="11" t="str">
        <f t="shared" si="224"/>
        <v>SOMALIA1980</v>
      </c>
      <c r="C3600" s="11" t="str">
        <f>+VLOOKUP($B3600,[2]Base!$B$4:$D$8451,3,[2]Base!$J$8432)</f>
        <v>Somalia1980</v>
      </c>
      <c r="D3600" s="11" t="s">
        <v>9599</v>
      </c>
      <c r="E3600" s="19">
        <v>1980</v>
      </c>
      <c r="F3600" s="35">
        <v>5</v>
      </c>
      <c r="G3600" s="40">
        <v>3</v>
      </c>
      <c r="H3600" s="40" t="str">
        <f t="shared" si="225"/>
        <v>3</v>
      </c>
      <c r="I3600" s="46" t="str">
        <f t="shared" si="226"/>
        <v>3</v>
      </c>
      <c r="J3600" s="46">
        <f t="shared" si="227"/>
        <v>1</v>
      </c>
      <c r="K3600" s="26"/>
      <c r="L3600" s="26"/>
      <c r="M3600" s="26"/>
      <c r="N3600" s="26"/>
      <c r="O3600" s="26"/>
      <c r="P3600" s="26"/>
      <c r="Q3600" s="20"/>
      <c r="R3600" s="26"/>
      <c r="S3600" s="35"/>
      <c r="AB3600" s="26"/>
      <c r="CL3600" s="19"/>
      <c r="CM3600" s="19"/>
      <c r="CN3600" s="19"/>
      <c r="CO3600" s="19"/>
      <c r="CP3600" s="19"/>
      <c r="CQ3600" s="19"/>
      <c r="CR3600" s="19"/>
      <c r="CS3600" s="19"/>
      <c r="CT3600" s="19"/>
      <c r="CU3600" s="19"/>
      <c r="CV3600" s="19"/>
    </row>
    <row r="3601" spans="1:100" ht="15" customHeight="1" x14ac:dyDescent="0.15">
      <c r="A3601" s="11">
        <v>3973</v>
      </c>
      <c r="B3601" s="11" t="str">
        <f t="shared" si="224"/>
        <v>SOMALIA1981</v>
      </c>
      <c r="C3601" s="11" t="str">
        <f>+VLOOKUP($B3601,[2]Base!$B$4:$D$8451,3,[2]Base!$J$8432)</f>
        <v>Somalia1981</v>
      </c>
      <c r="D3601" s="11" t="s">
        <v>9599</v>
      </c>
      <c r="E3601" s="19">
        <v>1981</v>
      </c>
      <c r="F3601" s="35">
        <v>5</v>
      </c>
      <c r="G3601" s="40">
        <v>3</v>
      </c>
      <c r="H3601" s="40" t="str">
        <f t="shared" si="225"/>
        <v>3</v>
      </c>
      <c r="I3601" s="46" t="str">
        <f t="shared" si="226"/>
        <v>3</v>
      </c>
      <c r="J3601" s="46">
        <f t="shared" si="227"/>
        <v>1</v>
      </c>
      <c r="K3601" s="26"/>
      <c r="L3601" s="26"/>
      <c r="M3601" s="26"/>
      <c r="N3601" s="26"/>
      <c r="O3601" s="26"/>
      <c r="P3601" s="26"/>
      <c r="Q3601" s="20"/>
      <c r="R3601" s="26"/>
      <c r="S3601" s="35"/>
      <c r="AB3601" s="26"/>
      <c r="CL3601" s="19"/>
      <c r="CM3601" s="19"/>
      <c r="CN3601" s="19"/>
      <c r="CO3601" s="19"/>
      <c r="CP3601" s="19"/>
      <c r="CQ3601" s="19"/>
      <c r="CR3601" s="19"/>
      <c r="CS3601" s="19"/>
      <c r="CT3601" s="19"/>
      <c r="CU3601" s="19"/>
      <c r="CV3601" s="19"/>
    </row>
    <row r="3602" spans="1:100" ht="15" customHeight="1" x14ac:dyDescent="0.15">
      <c r="A3602" s="11">
        <v>3982</v>
      </c>
      <c r="B3602" s="11" t="str">
        <f t="shared" si="224"/>
        <v>SOUTH AFRICA1974</v>
      </c>
      <c r="C3602" s="11" t="str">
        <f>+VLOOKUP($B3602,[2]Base!$B$4:$D$8451,3,[2]Base!$J$8432)</f>
        <v>South Africa1974</v>
      </c>
      <c r="D3602" s="11" t="s">
        <v>9600</v>
      </c>
      <c r="E3602" s="19">
        <v>1974</v>
      </c>
      <c r="F3602" s="35">
        <v>5</v>
      </c>
      <c r="G3602" s="40">
        <v>3</v>
      </c>
      <c r="H3602" s="40" t="str">
        <f t="shared" si="225"/>
        <v>3</v>
      </c>
      <c r="I3602" s="46" t="str">
        <f t="shared" si="226"/>
        <v>3</v>
      </c>
      <c r="J3602" s="46">
        <f t="shared" si="227"/>
        <v>1</v>
      </c>
      <c r="K3602" s="26"/>
      <c r="L3602" s="26"/>
      <c r="M3602" s="26"/>
      <c r="N3602" s="26"/>
      <c r="O3602" s="26"/>
      <c r="P3602" s="26"/>
      <c r="Q3602" s="20"/>
      <c r="R3602" s="26"/>
      <c r="S3602" s="35"/>
      <c r="AB3602" s="26"/>
      <c r="CL3602" s="19"/>
      <c r="CM3602" s="19"/>
      <c r="CN3602" s="19"/>
      <c r="CO3602" s="19"/>
      <c r="CP3602" s="19"/>
      <c r="CQ3602" s="19"/>
      <c r="CR3602" s="19"/>
      <c r="CS3602" s="19"/>
      <c r="CT3602" s="19"/>
      <c r="CU3602" s="19"/>
      <c r="CV3602" s="19"/>
    </row>
    <row r="3603" spans="1:100" ht="15" customHeight="1" x14ac:dyDescent="0.15">
      <c r="A3603" s="11">
        <v>3983</v>
      </c>
      <c r="B3603" s="11" t="str">
        <f t="shared" si="224"/>
        <v>SOUTH AFRICA1975</v>
      </c>
      <c r="C3603" s="11" t="str">
        <f>+VLOOKUP($B3603,[2]Base!$B$4:$D$8451,3,[2]Base!$J$8432)</f>
        <v>South Africa1975</v>
      </c>
      <c r="D3603" s="11" t="s">
        <v>9600</v>
      </c>
      <c r="E3603" s="19">
        <v>1975</v>
      </c>
      <c r="F3603" s="35">
        <v>2</v>
      </c>
      <c r="G3603" s="40">
        <v>1</v>
      </c>
      <c r="H3603" s="40" t="str">
        <f t="shared" si="225"/>
        <v>1</v>
      </c>
      <c r="I3603" s="46" t="str">
        <f t="shared" si="226"/>
        <v>1</v>
      </c>
      <c r="J3603" s="46">
        <f t="shared" si="227"/>
        <v>0</v>
      </c>
      <c r="K3603" s="26"/>
      <c r="L3603" s="26"/>
      <c r="M3603" s="26"/>
      <c r="N3603" s="26"/>
      <c r="O3603" s="26"/>
      <c r="P3603" s="26"/>
      <c r="Q3603" s="20"/>
      <c r="R3603" s="26"/>
      <c r="S3603" s="35"/>
      <c r="AB3603" s="26"/>
      <c r="CL3603" s="19"/>
      <c r="CM3603" s="19"/>
      <c r="CN3603" s="19"/>
      <c r="CO3603" s="19"/>
      <c r="CP3603" s="19"/>
      <c r="CQ3603" s="19"/>
      <c r="CR3603" s="19"/>
      <c r="CS3603" s="19"/>
      <c r="CT3603" s="19"/>
      <c r="CU3603" s="19"/>
      <c r="CV3603" s="19"/>
    </row>
    <row r="3604" spans="1:100" ht="15" customHeight="1" x14ac:dyDescent="0.15">
      <c r="A3604" s="11">
        <v>3984</v>
      </c>
      <c r="B3604" s="11" t="str">
        <f t="shared" si="224"/>
        <v>SOUTH AFRICA1976</v>
      </c>
      <c r="C3604" s="11" t="str">
        <f>+VLOOKUP($B3604,[2]Base!$B$4:$D$8451,3,[2]Base!$J$8432)</f>
        <v>South Africa1976</v>
      </c>
      <c r="D3604" s="11" t="s">
        <v>9600</v>
      </c>
      <c r="E3604" s="19">
        <v>1976</v>
      </c>
      <c r="F3604" s="35">
        <v>5</v>
      </c>
      <c r="G3604" s="40">
        <v>3</v>
      </c>
      <c r="H3604" s="40" t="str">
        <f t="shared" si="225"/>
        <v>3</v>
      </c>
      <c r="I3604" s="46" t="str">
        <f t="shared" si="226"/>
        <v>3</v>
      </c>
      <c r="J3604" s="46">
        <f t="shared" si="227"/>
        <v>1</v>
      </c>
      <c r="K3604" s="26"/>
      <c r="L3604" s="26"/>
      <c r="M3604" s="26"/>
      <c r="N3604" s="26"/>
      <c r="O3604" s="26"/>
      <c r="P3604" s="26"/>
      <c r="Q3604" s="20"/>
      <c r="R3604" s="26"/>
      <c r="S3604" s="35"/>
      <c r="AB3604" s="26"/>
      <c r="CL3604" s="19"/>
      <c r="CM3604" s="19"/>
      <c r="CN3604" s="19"/>
      <c r="CO3604" s="19"/>
      <c r="CP3604" s="19"/>
      <c r="CQ3604" s="19"/>
      <c r="CR3604" s="19"/>
      <c r="CS3604" s="19"/>
      <c r="CT3604" s="19"/>
      <c r="CU3604" s="19"/>
      <c r="CV3604" s="19"/>
    </row>
    <row r="3605" spans="1:100" ht="15" customHeight="1" x14ac:dyDescent="0.15">
      <c r="A3605" s="11">
        <v>3985</v>
      </c>
      <c r="B3605" s="11" t="str">
        <f t="shared" si="224"/>
        <v>SOUTH AFRICA1977</v>
      </c>
      <c r="C3605" s="11" t="str">
        <f>+VLOOKUP($B3605,[2]Base!$B$4:$D$8451,3,[2]Base!$J$8432)</f>
        <v>South Africa1977</v>
      </c>
      <c r="D3605" s="11" t="s">
        <v>9600</v>
      </c>
      <c r="E3605" s="19">
        <v>1977</v>
      </c>
      <c r="F3605" s="35">
        <v>5</v>
      </c>
      <c r="G3605" s="40">
        <v>3</v>
      </c>
      <c r="H3605" s="40" t="str">
        <f t="shared" si="225"/>
        <v>3</v>
      </c>
      <c r="I3605" s="46" t="str">
        <f t="shared" si="226"/>
        <v>3</v>
      </c>
      <c r="J3605" s="46">
        <f t="shared" si="227"/>
        <v>1</v>
      </c>
      <c r="K3605" s="26"/>
      <c r="L3605" s="26"/>
      <c r="M3605" s="26"/>
      <c r="N3605" s="26"/>
      <c r="O3605" s="26"/>
      <c r="P3605" s="26"/>
      <c r="Q3605" s="20"/>
      <c r="R3605" s="26"/>
      <c r="S3605" s="35"/>
      <c r="AB3605" s="26"/>
      <c r="CL3605" s="19"/>
      <c r="CM3605" s="19"/>
      <c r="CN3605" s="19"/>
      <c r="CO3605" s="19"/>
      <c r="CP3605" s="19"/>
      <c r="CQ3605" s="19"/>
      <c r="CR3605" s="19"/>
      <c r="CS3605" s="19"/>
      <c r="CT3605" s="19"/>
      <c r="CU3605" s="19"/>
      <c r="CV3605" s="19"/>
    </row>
    <row r="3606" spans="1:100" ht="15" customHeight="1" x14ac:dyDescent="0.15">
      <c r="A3606" s="11">
        <v>3986</v>
      </c>
      <c r="B3606" s="11" t="str">
        <f t="shared" si="224"/>
        <v>SOUTH AFRICA1978</v>
      </c>
      <c r="C3606" s="11" t="str">
        <f>+VLOOKUP($B3606,[2]Base!$B$4:$D$8451,3,[2]Base!$J$8432)</f>
        <v>South Africa1978</v>
      </c>
      <c r="D3606" s="11" t="s">
        <v>9600</v>
      </c>
      <c r="E3606" s="19">
        <v>1978</v>
      </c>
      <c r="F3606" s="35">
        <v>5</v>
      </c>
      <c r="G3606" s="40">
        <v>3</v>
      </c>
      <c r="H3606" s="40" t="str">
        <f t="shared" si="225"/>
        <v>3</v>
      </c>
      <c r="I3606" s="46" t="str">
        <f t="shared" si="226"/>
        <v>3</v>
      </c>
      <c r="J3606" s="46">
        <f t="shared" si="227"/>
        <v>1</v>
      </c>
      <c r="K3606" s="26"/>
      <c r="L3606" s="26"/>
      <c r="M3606" s="26"/>
      <c r="N3606" s="26"/>
      <c r="O3606" s="26"/>
      <c r="P3606" s="26"/>
      <c r="Q3606" s="20"/>
      <c r="R3606" s="26"/>
      <c r="S3606" s="35"/>
      <c r="AB3606" s="26"/>
      <c r="CL3606" s="19"/>
      <c r="CM3606" s="19"/>
      <c r="CN3606" s="19"/>
      <c r="CO3606" s="19"/>
      <c r="CP3606" s="19"/>
      <c r="CQ3606" s="19"/>
      <c r="CR3606" s="19"/>
      <c r="CS3606" s="19"/>
      <c r="CT3606" s="19"/>
      <c r="CU3606" s="19"/>
      <c r="CV3606" s="19"/>
    </row>
    <row r="3607" spans="1:100" ht="15" customHeight="1" x14ac:dyDescent="0.15">
      <c r="A3607" s="11">
        <v>3987</v>
      </c>
      <c r="B3607" s="11" t="str">
        <f t="shared" si="224"/>
        <v>SOUTH AFRICA1979</v>
      </c>
      <c r="C3607" s="11" t="str">
        <f>+VLOOKUP($B3607,[2]Base!$B$4:$D$8451,3,[2]Base!$J$8432)</f>
        <v>South Africa1979</v>
      </c>
      <c r="D3607" s="11" t="s">
        <v>9600</v>
      </c>
      <c r="E3607" s="19">
        <v>1979</v>
      </c>
      <c r="F3607" s="35">
        <v>5</v>
      </c>
      <c r="G3607" s="40">
        <v>3</v>
      </c>
      <c r="H3607" s="40" t="str">
        <f t="shared" si="225"/>
        <v>3</v>
      </c>
      <c r="I3607" s="46" t="str">
        <f t="shared" si="226"/>
        <v>3</v>
      </c>
      <c r="J3607" s="46">
        <f t="shared" si="227"/>
        <v>1</v>
      </c>
      <c r="K3607" s="26"/>
      <c r="L3607" s="26"/>
      <c r="M3607" s="26"/>
      <c r="N3607" s="26"/>
      <c r="O3607" s="26"/>
      <c r="P3607" s="26"/>
      <c r="Q3607" s="20"/>
      <c r="R3607" s="26"/>
      <c r="S3607" s="35"/>
      <c r="AB3607" s="26"/>
      <c r="CL3607" s="19"/>
      <c r="CM3607" s="19"/>
      <c r="CN3607" s="19"/>
      <c r="CO3607" s="19"/>
      <c r="CP3607" s="19"/>
      <c r="CQ3607" s="19"/>
      <c r="CR3607" s="19"/>
      <c r="CS3607" s="19"/>
      <c r="CT3607" s="19"/>
      <c r="CU3607" s="19"/>
      <c r="CV3607" s="19"/>
    </row>
    <row r="3608" spans="1:100" ht="15" customHeight="1" x14ac:dyDescent="0.15">
      <c r="A3608" s="11">
        <v>3988</v>
      </c>
      <c r="B3608" s="11" t="str">
        <f t="shared" si="224"/>
        <v>SOUTH AFRICA1980</v>
      </c>
      <c r="C3608" s="11" t="str">
        <f>+VLOOKUP($B3608,[2]Base!$B$4:$D$8451,3,[2]Base!$J$8432)</f>
        <v>South Africa1980</v>
      </c>
      <c r="D3608" s="11" t="s">
        <v>9600</v>
      </c>
      <c r="E3608" s="19">
        <v>1980</v>
      </c>
      <c r="F3608" s="35">
        <v>5</v>
      </c>
      <c r="G3608" s="40">
        <v>3</v>
      </c>
      <c r="H3608" s="40" t="str">
        <f t="shared" si="225"/>
        <v>3</v>
      </c>
      <c r="I3608" s="46" t="str">
        <f t="shared" si="226"/>
        <v>3</v>
      </c>
      <c r="J3608" s="46">
        <f t="shared" si="227"/>
        <v>1</v>
      </c>
      <c r="K3608" s="26"/>
      <c r="L3608" s="26"/>
      <c r="M3608" s="26"/>
      <c r="N3608" s="26"/>
      <c r="O3608" s="26"/>
      <c r="P3608" s="26"/>
      <c r="Q3608" s="20"/>
      <c r="R3608" s="26"/>
      <c r="S3608" s="35"/>
      <c r="AB3608" s="26"/>
      <c r="CL3608" s="19"/>
      <c r="CM3608" s="19"/>
      <c r="CN3608" s="19"/>
      <c r="CO3608" s="19"/>
      <c r="CP3608" s="19"/>
      <c r="CQ3608" s="19"/>
      <c r="CR3608" s="19"/>
      <c r="CS3608" s="19"/>
      <c r="CT3608" s="19"/>
      <c r="CU3608" s="19"/>
      <c r="CV3608" s="19"/>
    </row>
    <row r="3609" spans="1:100" ht="15" customHeight="1" x14ac:dyDescent="0.15">
      <c r="A3609" s="11">
        <v>3989</v>
      </c>
      <c r="B3609" s="11" t="str">
        <f t="shared" si="224"/>
        <v>SOUTH AFRICA1981</v>
      </c>
      <c r="C3609" s="11" t="str">
        <f>+VLOOKUP($B3609,[2]Base!$B$4:$D$8451,3,[2]Base!$J$8432)</f>
        <v>South Africa1981</v>
      </c>
      <c r="D3609" s="11" t="s">
        <v>9600</v>
      </c>
      <c r="E3609" s="19">
        <v>1981</v>
      </c>
      <c r="F3609" s="35">
        <v>2</v>
      </c>
      <c r="G3609" s="40">
        <v>1</v>
      </c>
      <c r="H3609" s="40" t="str">
        <f t="shared" si="225"/>
        <v>1</v>
      </c>
      <c r="I3609" s="46" t="str">
        <f t="shared" si="226"/>
        <v>1</v>
      </c>
      <c r="J3609" s="46">
        <f t="shared" si="227"/>
        <v>0</v>
      </c>
      <c r="K3609" s="26"/>
      <c r="L3609" s="26"/>
      <c r="M3609" s="26"/>
      <c r="N3609" s="26"/>
      <c r="O3609" s="26"/>
      <c r="P3609" s="26"/>
      <c r="Q3609" s="20"/>
      <c r="R3609" s="26"/>
      <c r="S3609" s="35"/>
      <c r="AB3609" s="26"/>
      <c r="CL3609" s="19"/>
      <c r="CM3609" s="19"/>
      <c r="CN3609" s="19"/>
      <c r="CO3609" s="19"/>
      <c r="CP3609" s="19"/>
      <c r="CQ3609" s="19"/>
      <c r="CR3609" s="19"/>
      <c r="CS3609" s="19"/>
      <c r="CT3609" s="19"/>
      <c r="CU3609" s="19"/>
      <c r="CV3609" s="19"/>
    </row>
    <row r="3610" spans="1:100" ht="15" customHeight="1" x14ac:dyDescent="0.15">
      <c r="A3610" s="11">
        <v>3990</v>
      </c>
      <c r="B3610" s="11" t="str">
        <f t="shared" si="224"/>
        <v>SOUTH AFRICA1982</v>
      </c>
      <c r="C3610" s="11" t="str">
        <f>+VLOOKUP($B3610,[2]Base!$B$4:$D$8451,3,[2]Base!$J$8432)</f>
        <v>South Africa1982</v>
      </c>
      <c r="D3610" s="11" t="s">
        <v>9600</v>
      </c>
      <c r="E3610" s="19">
        <v>1982</v>
      </c>
      <c r="F3610" s="35">
        <v>2</v>
      </c>
      <c r="G3610" s="40">
        <v>1</v>
      </c>
      <c r="H3610" s="40" t="str">
        <f t="shared" si="225"/>
        <v>1</v>
      </c>
      <c r="I3610" s="46" t="str">
        <f t="shared" si="226"/>
        <v>1</v>
      </c>
      <c r="J3610" s="46">
        <f t="shared" si="227"/>
        <v>0</v>
      </c>
      <c r="K3610" s="26"/>
      <c r="L3610" s="26"/>
      <c r="M3610" s="26"/>
      <c r="N3610" s="26"/>
      <c r="O3610" s="26"/>
      <c r="P3610" s="26"/>
      <c r="Q3610" s="20"/>
      <c r="R3610" s="26"/>
      <c r="S3610" s="35"/>
      <c r="AB3610" s="26"/>
      <c r="CL3610" s="19"/>
      <c r="CM3610" s="19"/>
      <c r="CN3610" s="19"/>
      <c r="CO3610" s="19"/>
      <c r="CP3610" s="19"/>
      <c r="CQ3610" s="19"/>
      <c r="CR3610" s="19"/>
      <c r="CS3610" s="19"/>
      <c r="CT3610" s="19"/>
      <c r="CU3610" s="19"/>
      <c r="CV3610" s="19"/>
    </row>
    <row r="3611" spans="1:100" ht="15" customHeight="1" x14ac:dyDescent="0.15">
      <c r="A3611" s="11">
        <v>3991</v>
      </c>
      <c r="B3611" s="11" t="str">
        <f t="shared" si="224"/>
        <v>SOUTH AFRICA1983</v>
      </c>
      <c r="C3611" s="11" t="str">
        <f>+VLOOKUP($B3611,[2]Base!$B$4:$D$8451,3,[2]Base!$J$8432)</f>
        <v>South Africa1983</v>
      </c>
      <c r="D3611" s="11" t="s">
        <v>9600</v>
      </c>
      <c r="E3611" s="19">
        <v>1983</v>
      </c>
      <c r="F3611" s="35">
        <v>5</v>
      </c>
      <c r="G3611" s="40">
        <v>3</v>
      </c>
      <c r="H3611" s="40" t="str">
        <f t="shared" si="225"/>
        <v>3</v>
      </c>
      <c r="I3611" s="46" t="str">
        <f t="shared" si="226"/>
        <v>3</v>
      </c>
      <c r="J3611" s="46">
        <f t="shared" si="227"/>
        <v>1</v>
      </c>
      <c r="K3611" s="26"/>
      <c r="L3611" s="26"/>
      <c r="M3611" s="26"/>
      <c r="N3611" s="26"/>
      <c r="O3611" s="26"/>
      <c r="P3611" s="26"/>
      <c r="Q3611" s="20"/>
      <c r="R3611" s="26"/>
      <c r="S3611" s="35"/>
      <c r="AB3611" s="26"/>
      <c r="CL3611" s="19"/>
      <c r="CM3611" s="19"/>
      <c r="CN3611" s="19"/>
      <c r="CO3611" s="19"/>
      <c r="CP3611" s="19"/>
      <c r="CQ3611" s="19"/>
      <c r="CR3611" s="19"/>
      <c r="CS3611" s="19"/>
      <c r="CT3611" s="19"/>
      <c r="CU3611" s="19"/>
      <c r="CV3611" s="19"/>
    </row>
    <row r="3612" spans="1:100" ht="15" customHeight="1" x14ac:dyDescent="0.15">
      <c r="A3612" s="11">
        <v>3992</v>
      </c>
      <c r="B3612" s="11" t="str">
        <f t="shared" si="224"/>
        <v>SOUTH AFRICA1984</v>
      </c>
      <c r="C3612" s="11" t="str">
        <f>+VLOOKUP($B3612,[2]Base!$B$4:$D$8451,3,[2]Base!$J$8432)</f>
        <v>South Africa1984</v>
      </c>
      <c r="D3612" s="11" t="s">
        <v>9600</v>
      </c>
      <c r="E3612" s="19">
        <v>1984</v>
      </c>
      <c r="F3612" s="35">
        <v>4</v>
      </c>
      <c r="G3612" s="40">
        <v>2</v>
      </c>
      <c r="H3612" s="40" t="str">
        <f t="shared" si="225"/>
        <v>2</v>
      </c>
      <c r="I3612" s="46" t="str">
        <f t="shared" si="226"/>
        <v>2</v>
      </c>
      <c r="J3612" s="46">
        <f t="shared" si="227"/>
        <v>0</v>
      </c>
      <c r="K3612" s="26"/>
      <c r="L3612" s="26"/>
      <c r="M3612" s="26"/>
      <c r="N3612" s="26"/>
      <c r="O3612" s="26"/>
      <c r="P3612" s="26"/>
      <c r="Q3612" s="20"/>
      <c r="R3612" s="26"/>
      <c r="S3612" s="35"/>
      <c r="AB3612" s="26"/>
      <c r="CL3612" s="19"/>
      <c r="CM3612" s="19"/>
      <c r="CN3612" s="19"/>
      <c r="CO3612" s="19"/>
      <c r="CP3612" s="19"/>
      <c r="CQ3612" s="19"/>
      <c r="CR3612" s="19"/>
      <c r="CS3612" s="19"/>
      <c r="CT3612" s="19"/>
      <c r="CU3612" s="19"/>
      <c r="CV3612" s="19"/>
    </row>
    <row r="3613" spans="1:100" ht="15" customHeight="1" x14ac:dyDescent="0.15">
      <c r="A3613" s="11">
        <v>3993</v>
      </c>
      <c r="B3613" s="11" t="str">
        <f t="shared" si="224"/>
        <v>SOUTH AFRICA1985</v>
      </c>
      <c r="C3613" s="11" t="str">
        <f>+VLOOKUP($B3613,[2]Base!$B$4:$D$8451,3,[2]Base!$J$8432)</f>
        <v>South Africa1985</v>
      </c>
      <c r="D3613" s="11" t="s">
        <v>9600</v>
      </c>
      <c r="E3613" s="19">
        <v>1985</v>
      </c>
      <c r="F3613" s="35">
        <v>4</v>
      </c>
      <c r="G3613" s="40">
        <v>2</v>
      </c>
      <c r="H3613" s="40" t="str">
        <f t="shared" si="225"/>
        <v>2</v>
      </c>
      <c r="I3613" s="46" t="str">
        <f t="shared" si="226"/>
        <v>2</v>
      </c>
      <c r="J3613" s="46">
        <f t="shared" si="227"/>
        <v>0</v>
      </c>
      <c r="K3613" s="26"/>
      <c r="L3613" s="26"/>
      <c r="M3613" s="26"/>
      <c r="N3613" s="26"/>
      <c r="O3613" s="26"/>
      <c r="P3613" s="26"/>
      <c r="Q3613" s="20"/>
      <c r="R3613" s="26"/>
      <c r="S3613" s="35"/>
      <c r="AB3613" s="26"/>
      <c r="CL3613" s="19"/>
      <c r="CM3613" s="19"/>
      <c r="CN3613" s="19"/>
      <c r="CO3613" s="19"/>
      <c r="CP3613" s="19"/>
      <c r="CQ3613" s="19"/>
      <c r="CR3613" s="19"/>
      <c r="CS3613" s="19"/>
      <c r="CT3613" s="19"/>
      <c r="CU3613" s="19"/>
      <c r="CV3613" s="19"/>
    </row>
    <row r="3614" spans="1:100" ht="15" customHeight="1" x14ac:dyDescent="0.15">
      <c r="A3614" s="11">
        <v>3994</v>
      </c>
      <c r="B3614" s="11" t="str">
        <f t="shared" si="224"/>
        <v>SOUTH AFRICA1986</v>
      </c>
      <c r="C3614" s="11" t="str">
        <f>+VLOOKUP($B3614,[2]Base!$B$4:$D$8451,3,[2]Base!$J$8432)</f>
        <v>South Africa1986</v>
      </c>
      <c r="D3614" s="11" t="s">
        <v>9600</v>
      </c>
      <c r="E3614" s="19">
        <v>1986</v>
      </c>
      <c r="F3614" s="35">
        <v>4</v>
      </c>
      <c r="G3614" s="40">
        <v>2</v>
      </c>
      <c r="H3614" s="40" t="str">
        <f t="shared" si="225"/>
        <v>2</v>
      </c>
      <c r="I3614" s="46" t="str">
        <f t="shared" si="226"/>
        <v>2</v>
      </c>
      <c r="J3614" s="46">
        <f t="shared" si="227"/>
        <v>0</v>
      </c>
      <c r="K3614" s="26"/>
      <c r="L3614" s="26"/>
      <c r="M3614" s="26"/>
      <c r="N3614" s="26"/>
      <c r="O3614" s="26"/>
      <c r="P3614" s="26"/>
      <c r="Q3614" s="20"/>
      <c r="R3614" s="26"/>
      <c r="S3614" s="35"/>
      <c r="AB3614" s="26"/>
      <c r="CL3614" s="19"/>
      <c r="CM3614" s="19"/>
      <c r="CN3614" s="19"/>
      <c r="CO3614" s="19"/>
      <c r="CP3614" s="19"/>
      <c r="CQ3614" s="19"/>
      <c r="CR3614" s="19"/>
      <c r="CS3614" s="19"/>
      <c r="CT3614" s="19"/>
      <c r="CU3614" s="19"/>
      <c r="CV3614" s="19"/>
    </row>
    <row r="3615" spans="1:100" ht="15" customHeight="1" x14ac:dyDescent="0.15">
      <c r="A3615" s="11">
        <v>3995</v>
      </c>
      <c r="B3615" s="11" t="str">
        <f t="shared" si="224"/>
        <v>SOUTH AFRICA1987</v>
      </c>
      <c r="C3615" s="11" t="str">
        <f>+VLOOKUP($B3615,[2]Base!$B$4:$D$8451,3,[2]Base!$J$8432)</f>
        <v>South Africa1987</v>
      </c>
      <c r="D3615" s="11" t="s">
        <v>9600</v>
      </c>
      <c r="E3615" s="19">
        <v>1987</v>
      </c>
      <c r="F3615" s="35">
        <v>2</v>
      </c>
      <c r="G3615" s="40">
        <v>1</v>
      </c>
      <c r="H3615" s="40" t="str">
        <f t="shared" si="225"/>
        <v>1</v>
      </c>
      <c r="I3615" s="46" t="str">
        <f t="shared" si="226"/>
        <v>1</v>
      </c>
      <c r="J3615" s="46">
        <f t="shared" si="227"/>
        <v>0</v>
      </c>
      <c r="K3615" s="26"/>
      <c r="L3615" s="26"/>
      <c r="M3615" s="26"/>
      <c r="N3615" s="26"/>
      <c r="O3615" s="26"/>
      <c r="P3615" s="26"/>
      <c r="Q3615" s="20"/>
      <c r="R3615" s="26"/>
      <c r="S3615" s="35"/>
      <c r="AB3615" s="26"/>
      <c r="CL3615" s="19"/>
      <c r="CM3615" s="19"/>
      <c r="CN3615" s="19"/>
      <c r="CO3615" s="19"/>
      <c r="CP3615" s="19"/>
      <c r="CQ3615" s="19"/>
      <c r="CR3615" s="19"/>
      <c r="CS3615" s="19"/>
      <c r="CT3615" s="19"/>
      <c r="CU3615" s="19"/>
      <c r="CV3615" s="19"/>
    </row>
    <row r="3616" spans="1:100" ht="15" customHeight="1" x14ac:dyDescent="0.15">
      <c r="A3616" s="11">
        <v>3996</v>
      </c>
      <c r="B3616" s="11" t="str">
        <f t="shared" si="224"/>
        <v>SOUTH AFRICA1988</v>
      </c>
      <c r="C3616" s="11" t="str">
        <f>+VLOOKUP($B3616,[2]Base!$B$4:$D$8451,3,[2]Base!$J$8432)</f>
        <v>South Africa1988</v>
      </c>
      <c r="D3616" s="11" t="s">
        <v>9600</v>
      </c>
      <c r="E3616" s="19">
        <v>1988</v>
      </c>
      <c r="F3616" s="35">
        <v>2</v>
      </c>
      <c r="G3616" s="40">
        <v>1</v>
      </c>
      <c r="H3616" s="40" t="str">
        <f t="shared" si="225"/>
        <v>1</v>
      </c>
      <c r="I3616" s="46" t="str">
        <f t="shared" si="226"/>
        <v>1</v>
      </c>
      <c r="J3616" s="46">
        <f t="shared" si="227"/>
        <v>0</v>
      </c>
      <c r="K3616" s="26"/>
      <c r="L3616" s="26"/>
      <c r="M3616" s="26"/>
      <c r="N3616" s="26"/>
      <c r="O3616" s="26"/>
      <c r="P3616" s="26"/>
      <c r="Q3616" s="20"/>
      <c r="R3616" s="26"/>
      <c r="S3616" s="35"/>
      <c r="AB3616" s="26"/>
      <c r="CL3616" s="19"/>
      <c r="CM3616" s="19"/>
      <c r="CN3616" s="19"/>
      <c r="CO3616" s="19"/>
      <c r="CP3616" s="19"/>
      <c r="CQ3616" s="19"/>
      <c r="CR3616" s="19"/>
      <c r="CS3616" s="19"/>
      <c r="CT3616" s="19"/>
      <c r="CU3616" s="19"/>
      <c r="CV3616" s="19"/>
    </row>
    <row r="3617" spans="1:100" ht="15" customHeight="1" x14ac:dyDescent="0.15">
      <c r="A3617" s="11">
        <v>3997</v>
      </c>
      <c r="B3617" s="11" t="str">
        <f t="shared" si="224"/>
        <v>SOUTH AFRICA1989</v>
      </c>
      <c r="C3617" s="11" t="str">
        <f>+VLOOKUP($B3617,[2]Base!$B$4:$D$8451,3,[2]Base!$J$8432)</f>
        <v>South Africa1989</v>
      </c>
      <c r="D3617" s="11" t="s">
        <v>9600</v>
      </c>
      <c r="E3617" s="19">
        <v>1989</v>
      </c>
      <c r="F3617" s="35">
        <v>2</v>
      </c>
      <c r="G3617" s="40">
        <v>1</v>
      </c>
      <c r="H3617" s="40" t="str">
        <f t="shared" si="225"/>
        <v>1</v>
      </c>
      <c r="I3617" s="46" t="str">
        <f t="shared" si="226"/>
        <v>1</v>
      </c>
      <c r="J3617" s="46">
        <f t="shared" si="227"/>
        <v>0</v>
      </c>
      <c r="K3617" s="26"/>
      <c r="L3617" s="26"/>
      <c r="M3617" s="26"/>
      <c r="N3617" s="26"/>
      <c r="O3617" s="26"/>
      <c r="P3617" s="26"/>
      <c r="Q3617" s="20"/>
      <c r="R3617" s="26"/>
      <c r="S3617" s="35"/>
      <c r="AB3617" s="26"/>
      <c r="CL3617" s="19"/>
      <c r="CM3617" s="19"/>
      <c r="CN3617" s="19"/>
      <c r="CO3617" s="19"/>
      <c r="CP3617" s="19"/>
      <c r="CQ3617" s="19"/>
      <c r="CR3617" s="19"/>
      <c r="CS3617" s="19"/>
      <c r="CT3617" s="19"/>
      <c r="CU3617" s="19"/>
      <c r="CV3617" s="19"/>
    </row>
    <row r="3618" spans="1:100" ht="15" customHeight="1" x14ac:dyDescent="0.15">
      <c r="A3618" s="11">
        <v>3998</v>
      </c>
      <c r="B3618" s="11" t="str">
        <f t="shared" si="224"/>
        <v>SOUTH AFRICA1990</v>
      </c>
      <c r="C3618" s="11" t="str">
        <f>+VLOOKUP($B3618,[2]Base!$B$4:$D$8451,3,[2]Base!$J$8432)</f>
        <v>South Africa1990</v>
      </c>
      <c r="D3618" s="11" t="s">
        <v>9600</v>
      </c>
      <c r="E3618" s="19">
        <v>1990</v>
      </c>
      <c r="F3618" s="35">
        <v>5</v>
      </c>
      <c r="G3618" s="40">
        <v>3</v>
      </c>
      <c r="H3618" s="40" t="str">
        <f t="shared" si="225"/>
        <v>3</v>
      </c>
      <c r="I3618" s="46" t="str">
        <f t="shared" si="226"/>
        <v>3</v>
      </c>
      <c r="J3618" s="46">
        <f t="shared" si="227"/>
        <v>1</v>
      </c>
      <c r="K3618" s="26"/>
      <c r="L3618" s="26"/>
      <c r="M3618" s="26"/>
      <c r="N3618" s="26"/>
      <c r="O3618" s="26"/>
      <c r="P3618" s="26"/>
      <c r="Q3618" s="20"/>
      <c r="R3618" s="26"/>
      <c r="S3618" s="35"/>
      <c r="AB3618" s="26"/>
      <c r="CL3618" s="19"/>
      <c r="CM3618" s="19"/>
      <c r="CN3618" s="19"/>
      <c r="CO3618" s="19"/>
      <c r="CP3618" s="19"/>
      <c r="CQ3618" s="19"/>
      <c r="CR3618" s="19"/>
      <c r="CS3618" s="19"/>
      <c r="CT3618" s="19"/>
      <c r="CU3618" s="19"/>
      <c r="CV3618" s="19"/>
    </row>
    <row r="3619" spans="1:100" ht="15" customHeight="1" x14ac:dyDescent="0.15">
      <c r="A3619" s="11">
        <v>3999</v>
      </c>
      <c r="B3619" s="11" t="str">
        <f t="shared" si="224"/>
        <v>SOUTH AFRICA1991</v>
      </c>
      <c r="C3619" s="11" t="str">
        <f>+VLOOKUP($B3619,[2]Base!$B$4:$D$8451,3,[2]Base!$J$8432)</f>
        <v>South Africa1991</v>
      </c>
      <c r="D3619" s="11" t="s">
        <v>9600</v>
      </c>
      <c r="E3619" s="19">
        <v>1991</v>
      </c>
      <c r="F3619" s="35">
        <v>2</v>
      </c>
      <c r="G3619" s="40">
        <v>1</v>
      </c>
      <c r="H3619" s="40" t="str">
        <f t="shared" si="225"/>
        <v>1</v>
      </c>
      <c r="I3619" s="46" t="str">
        <f t="shared" si="226"/>
        <v>1</v>
      </c>
      <c r="J3619" s="46">
        <f t="shared" si="227"/>
        <v>0</v>
      </c>
      <c r="K3619" s="26"/>
      <c r="L3619" s="26"/>
      <c r="M3619" s="26"/>
      <c r="N3619" s="26"/>
      <c r="O3619" s="26"/>
      <c r="P3619" s="26"/>
      <c r="Q3619" s="20"/>
      <c r="R3619" s="26"/>
      <c r="S3619" s="35"/>
      <c r="AB3619" s="26"/>
      <c r="CL3619" s="19"/>
      <c r="CM3619" s="19"/>
      <c r="CN3619" s="19"/>
      <c r="CO3619" s="19"/>
      <c r="CP3619" s="19"/>
      <c r="CQ3619" s="19"/>
      <c r="CR3619" s="19"/>
      <c r="CS3619" s="19"/>
      <c r="CT3619" s="19"/>
      <c r="CU3619" s="19"/>
      <c r="CV3619" s="19"/>
    </row>
    <row r="3620" spans="1:100" ht="15" customHeight="1" x14ac:dyDescent="0.15">
      <c r="A3620" s="11">
        <v>4000</v>
      </c>
      <c r="B3620" s="11" t="str">
        <f t="shared" si="224"/>
        <v>SOUTH AFRICA1992</v>
      </c>
      <c r="C3620" s="11" t="str">
        <f>+VLOOKUP($B3620,[2]Base!$B$4:$D$8451,3,[2]Base!$J$8432)</f>
        <v>South Africa1992</v>
      </c>
      <c r="D3620" s="11" t="s">
        <v>9600</v>
      </c>
      <c r="E3620" s="19">
        <v>1992</v>
      </c>
      <c r="F3620" s="35">
        <v>2</v>
      </c>
      <c r="G3620" s="40">
        <v>1</v>
      </c>
      <c r="H3620" s="40" t="str">
        <f t="shared" si="225"/>
        <v>1</v>
      </c>
      <c r="I3620" s="46" t="str">
        <f t="shared" si="226"/>
        <v>1</v>
      </c>
      <c r="J3620" s="46">
        <f t="shared" si="227"/>
        <v>0</v>
      </c>
      <c r="K3620" s="26"/>
      <c r="L3620" s="26"/>
      <c r="M3620" s="26"/>
      <c r="N3620" s="26"/>
      <c r="O3620" s="26"/>
      <c r="P3620" s="26"/>
      <c r="Q3620" s="20"/>
      <c r="R3620" s="26"/>
      <c r="S3620" s="35"/>
      <c r="AB3620" s="26"/>
      <c r="CL3620" s="19"/>
      <c r="CM3620" s="19"/>
      <c r="CN3620" s="19"/>
      <c r="CO3620" s="19"/>
      <c r="CP3620" s="19"/>
      <c r="CQ3620" s="19"/>
      <c r="CR3620" s="19"/>
      <c r="CS3620" s="19"/>
      <c r="CT3620" s="19"/>
      <c r="CU3620" s="19"/>
      <c r="CV3620" s="19"/>
    </row>
    <row r="3621" spans="1:100" ht="15" customHeight="1" x14ac:dyDescent="0.15">
      <c r="A3621" s="11">
        <v>4001</v>
      </c>
      <c r="B3621" s="11" t="str">
        <f t="shared" si="224"/>
        <v>SOUTH AFRICA1993</v>
      </c>
      <c r="C3621" s="11" t="str">
        <f>+VLOOKUP($B3621,[2]Base!$B$4:$D$8451,3,[2]Base!$J$8432)</f>
        <v>South Africa1993</v>
      </c>
      <c r="D3621" s="11" t="s">
        <v>9600</v>
      </c>
      <c r="E3621" s="19">
        <v>1993</v>
      </c>
      <c r="F3621" s="35">
        <v>5</v>
      </c>
      <c r="G3621" s="40">
        <v>3</v>
      </c>
      <c r="H3621" s="40" t="str">
        <f t="shared" si="225"/>
        <v>3</v>
      </c>
      <c r="I3621" s="46" t="str">
        <f t="shared" si="226"/>
        <v>3</v>
      </c>
      <c r="J3621" s="46">
        <f t="shared" si="227"/>
        <v>1</v>
      </c>
      <c r="K3621" s="26"/>
      <c r="L3621" s="26"/>
      <c r="M3621" s="26"/>
      <c r="N3621" s="26"/>
      <c r="O3621" s="26"/>
      <c r="P3621" s="26"/>
      <c r="Q3621" s="20"/>
      <c r="R3621" s="26"/>
      <c r="S3621" s="35"/>
      <c r="AB3621" s="26"/>
      <c r="CL3621" s="19"/>
      <c r="CM3621" s="19"/>
      <c r="CN3621" s="19"/>
      <c r="CO3621" s="19"/>
      <c r="CP3621" s="19"/>
      <c r="CQ3621" s="19"/>
      <c r="CR3621" s="19"/>
      <c r="CS3621" s="19"/>
      <c r="CT3621" s="19"/>
      <c r="CU3621" s="19"/>
      <c r="CV3621" s="19"/>
    </row>
    <row r="3622" spans="1:100" ht="15" customHeight="1" x14ac:dyDescent="0.15">
      <c r="A3622" s="11">
        <v>4002</v>
      </c>
      <c r="B3622" s="11" t="str">
        <f t="shared" si="224"/>
        <v>SOUTH AFRICA1994</v>
      </c>
      <c r="C3622" s="11" t="str">
        <f>+VLOOKUP($B3622,[2]Base!$B$4:$D$8451,3,[2]Base!$J$8432)</f>
        <v>South Africa1994</v>
      </c>
      <c r="D3622" s="11" t="s">
        <v>9600</v>
      </c>
      <c r="E3622" s="19">
        <v>1994</v>
      </c>
      <c r="F3622" s="35">
        <v>5</v>
      </c>
      <c r="G3622" s="40">
        <v>3</v>
      </c>
      <c r="H3622" s="40" t="str">
        <f t="shared" si="225"/>
        <v>3</v>
      </c>
      <c r="I3622" s="46" t="str">
        <f t="shared" si="226"/>
        <v>3</v>
      </c>
      <c r="J3622" s="46">
        <f t="shared" si="227"/>
        <v>1</v>
      </c>
      <c r="K3622" s="26"/>
      <c r="L3622" s="26"/>
      <c r="M3622" s="26"/>
      <c r="N3622" s="26"/>
      <c r="O3622" s="26"/>
      <c r="P3622" s="26"/>
      <c r="Q3622" s="20"/>
      <c r="R3622" s="26"/>
      <c r="S3622" s="35"/>
      <c r="AB3622" s="26"/>
      <c r="CL3622" s="19"/>
      <c r="CM3622" s="19"/>
      <c r="CN3622" s="19"/>
      <c r="CO3622" s="19"/>
      <c r="CP3622" s="19"/>
      <c r="CQ3622" s="19"/>
      <c r="CR3622" s="19"/>
      <c r="CS3622" s="19"/>
      <c r="CT3622" s="19"/>
      <c r="CU3622" s="19"/>
      <c r="CV3622" s="19"/>
    </row>
    <row r="3623" spans="1:100" ht="15" customHeight="1" x14ac:dyDescent="0.15">
      <c r="A3623" s="11">
        <v>4003</v>
      </c>
      <c r="B3623" s="11" t="str">
        <f t="shared" si="224"/>
        <v>SOUTH AFRICA1995</v>
      </c>
      <c r="C3623" s="11" t="str">
        <f>+VLOOKUP($B3623,[2]Base!$B$4:$D$8451,3,[2]Base!$J$8432)</f>
        <v>South Africa1995</v>
      </c>
      <c r="D3623" s="11" t="s">
        <v>9600</v>
      </c>
      <c r="E3623" s="19">
        <v>1995</v>
      </c>
      <c r="F3623" s="35">
        <v>5</v>
      </c>
      <c r="G3623" s="40">
        <v>3</v>
      </c>
      <c r="H3623" s="40" t="str">
        <f t="shared" si="225"/>
        <v>3</v>
      </c>
      <c r="I3623" s="46" t="str">
        <f t="shared" si="226"/>
        <v>3</v>
      </c>
      <c r="J3623" s="46">
        <f t="shared" si="227"/>
        <v>1</v>
      </c>
      <c r="K3623" s="26"/>
      <c r="L3623" s="26"/>
      <c r="M3623" s="26"/>
      <c r="N3623" s="26"/>
      <c r="O3623" s="26"/>
      <c r="P3623" s="26"/>
      <c r="Q3623" s="20"/>
      <c r="R3623" s="26"/>
      <c r="S3623" s="35"/>
      <c r="AB3623" s="26"/>
      <c r="CL3623" s="19"/>
      <c r="CM3623" s="19"/>
      <c r="CN3623" s="19"/>
      <c r="CO3623" s="19"/>
      <c r="CP3623" s="19"/>
      <c r="CQ3623" s="19"/>
      <c r="CR3623" s="19"/>
      <c r="CS3623" s="19"/>
      <c r="CT3623" s="19"/>
      <c r="CU3623" s="19"/>
      <c r="CV3623" s="19"/>
    </row>
    <row r="3624" spans="1:100" ht="15" customHeight="1" x14ac:dyDescent="0.15">
      <c r="A3624" s="11">
        <v>4004</v>
      </c>
      <c r="B3624" s="11" t="str">
        <f t="shared" si="224"/>
        <v>SOUTH AFRICA1996</v>
      </c>
      <c r="C3624" s="11" t="str">
        <f>+VLOOKUP($B3624,[2]Base!$B$4:$D$8451,3,[2]Base!$J$8432)</f>
        <v>South Africa1996</v>
      </c>
      <c r="D3624" s="11" t="s">
        <v>9600</v>
      </c>
      <c r="E3624" s="19">
        <v>1996</v>
      </c>
      <c r="F3624" s="35">
        <v>2</v>
      </c>
      <c r="G3624" s="40">
        <v>1</v>
      </c>
      <c r="H3624" s="40" t="str">
        <f t="shared" si="225"/>
        <v>1</v>
      </c>
      <c r="I3624" s="46" t="str">
        <f t="shared" si="226"/>
        <v>1</v>
      </c>
      <c r="J3624" s="46">
        <f t="shared" si="227"/>
        <v>0</v>
      </c>
      <c r="K3624" s="26"/>
      <c r="L3624" s="26"/>
      <c r="M3624" s="26"/>
      <c r="N3624" s="26"/>
      <c r="O3624" s="26"/>
      <c r="P3624" s="26"/>
      <c r="Q3624" s="20"/>
      <c r="R3624" s="26"/>
      <c r="S3624" s="35"/>
      <c r="AB3624" s="26"/>
      <c r="CL3624" s="19"/>
      <c r="CM3624" s="19"/>
      <c r="CN3624" s="19"/>
      <c r="CO3624" s="19"/>
      <c r="CP3624" s="19"/>
      <c r="CQ3624" s="19"/>
      <c r="CR3624" s="19"/>
      <c r="CS3624" s="19"/>
      <c r="CT3624" s="19"/>
      <c r="CU3624" s="19"/>
      <c r="CV3624" s="19"/>
    </row>
    <row r="3625" spans="1:100" ht="15" customHeight="1" x14ac:dyDescent="0.15">
      <c r="A3625" s="11">
        <v>4005</v>
      </c>
      <c r="B3625" s="11" t="str">
        <f t="shared" si="224"/>
        <v>SOUTH AFRICA1997</v>
      </c>
      <c r="C3625" s="11" t="str">
        <f>+VLOOKUP($B3625,[2]Base!$B$4:$D$8451,3,[2]Base!$J$8432)</f>
        <v>South Africa1997</v>
      </c>
      <c r="D3625" s="11" t="s">
        <v>9600</v>
      </c>
      <c r="E3625" s="19">
        <v>1997</v>
      </c>
      <c r="F3625" s="35">
        <v>2</v>
      </c>
      <c r="G3625" s="40">
        <v>1</v>
      </c>
      <c r="H3625" s="40" t="str">
        <f t="shared" si="225"/>
        <v>1</v>
      </c>
      <c r="I3625" s="46" t="str">
        <f t="shared" si="226"/>
        <v>1</v>
      </c>
      <c r="J3625" s="46">
        <f t="shared" si="227"/>
        <v>0</v>
      </c>
      <c r="K3625" s="26"/>
      <c r="L3625" s="26"/>
      <c r="M3625" s="26"/>
      <c r="N3625" s="26"/>
      <c r="O3625" s="26"/>
      <c r="P3625" s="26"/>
      <c r="Q3625" s="20"/>
      <c r="R3625" s="26"/>
      <c r="S3625" s="35"/>
      <c r="AB3625" s="26"/>
      <c r="CL3625" s="19"/>
      <c r="CM3625" s="19"/>
      <c r="CN3625" s="19"/>
      <c r="CO3625" s="19"/>
      <c r="CP3625" s="19"/>
      <c r="CQ3625" s="19"/>
      <c r="CR3625" s="19"/>
      <c r="CS3625" s="19"/>
      <c r="CT3625" s="19"/>
      <c r="CU3625" s="19"/>
      <c r="CV3625" s="19"/>
    </row>
    <row r="3626" spans="1:100" ht="15" customHeight="1" x14ac:dyDescent="0.15">
      <c r="A3626" s="11">
        <v>4006</v>
      </c>
      <c r="B3626" s="11" t="str">
        <f t="shared" si="224"/>
        <v>SOUTH AFRICA1998</v>
      </c>
      <c r="C3626" s="11" t="str">
        <f>+VLOOKUP($B3626,[2]Base!$B$4:$D$8451,3,[2]Base!$J$8432)</f>
        <v>South Africa1998</v>
      </c>
      <c r="D3626" s="11" t="s">
        <v>9600</v>
      </c>
      <c r="E3626" s="19">
        <v>1998</v>
      </c>
      <c r="F3626" s="35">
        <v>2</v>
      </c>
      <c r="G3626" s="40">
        <v>1</v>
      </c>
      <c r="H3626" s="40" t="str">
        <f t="shared" si="225"/>
        <v>1</v>
      </c>
      <c r="I3626" s="46" t="str">
        <f t="shared" si="226"/>
        <v>1</v>
      </c>
      <c r="J3626" s="46">
        <f t="shared" si="227"/>
        <v>0</v>
      </c>
      <c r="K3626" s="26"/>
      <c r="L3626" s="26"/>
      <c r="M3626" s="26"/>
      <c r="N3626" s="26"/>
      <c r="O3626" s="26"/>
      <c r="P3626" s="26"/>
      <c r="Q3626" s="20"/>
      <c r="R3626" s="26"/>
      <c r="S3626" s="35"/>
      <c r="AB3626" s="26"/>
      <c r="CL3626" s="19"/>
      <c r="CM3626" s="19"/>
      <c r="CN3626" s="19"/>
      <c r="CO3626" s="19"/>
      <c r="CP3626" s="19"/>
      <c r="CQ3626" s="19"/>
      <c r="CR3626" s="19"/>
      <c r="CS3626" s="19"/>
      <c r="CT3626" s="19"/>
      <c r="CU3626" s="19"/>
      <c r="CV3626" s="19"/>
    </row>
    <row r="3627" spans="1:100" ht="15" customHeight="1" x14ac:dyDescent="0.15">
      <c r="A3627" s="11">
        <v>4007</v>
      </c>
      <c r="B3627" s="11" t="str">
        <f t="shared" si="224"/>
        <v>SOUTH AFRICA1999</v>
      </c>
      <c r="C3627" s="11" t="str">
        <f>+VLOOKUP($B3627,[2]Base!$B$4:$D$8451,3,[2]Base!$J$8432)</f>
        <v>South Africa1999</v>
      </c>
      <c r="D3627" s="11" t="s">
        <v>9600</v>
      </c>
      <c r="E3627" s="19">
        <v>1999</v>
      </c>
      <c r="F3627" s="35">
        <v>2</v>
      </c>
      <c r="G3627" s="40">
        <v>1</v>
      </c>
      <c r="H3627" s="40" t="str">
        <f t="shared" si="225"/>
        <v>1</v>
      </c>
      <c r="I3627" s="46" t="str">
        <f t="shared" si="226"/>
        <v>1</v>
      </c>
      <c r="J3627" s="46">
        <f t="shared" si="227"/>
        <v>0</v>
      </c>
      <c r="K3627" s="26"/>
      <c r="L3627" s="26"/>
      <c r="M3627" s="26"/>
      <c r="N3627" s="26"/>
      <c r="O3627" s="26"/>
      <c r="P3627" s="26"/>
      <c r="Q3627" s="20"/>
      <c r="R3627" s="26"/>
      <c r="S3627" s="35"/>
      <c r="AB3627" s="26"/>
      <c r="CL3627" s="19"/>
      <c r="CM3627" s="19"/>
      <c r="CN3627" s="19"/>
      <c r="CO3627" s="19"/>
      <c r="CP3627" s="19"/>
      <c r="CQ3627" s="19"/>
      <c r="CR3627" s="19"/>
      <c r="CS3627" s="19"/>
      <c r="CT3627" s="19"/>
      <c r="CU3627" s="19"/>
      <c r="CV3627" s="19"/>
    </row>
    <row r="3628" spans="1:100" ht="15" customHeight="1" x14ac:dyDescent="0.15">
      <c r="A3628" s="11">
        <v>4008</v>
      </c>
      <c r="B3628" s="11" t="str">
        <f t="shared" si="224"/>
        <v>SOUTH AFRICA2000</v>
      </c>
      <c r="C3628" s="11" t="str">
        <f>+VLOOKUP($B3628,[2]Base!$B$4:$D$8451,3,[2]Base!$J$8432)</f>
        <v>South Africa2000</v>
      </c>
      <c r="D3628" s="11" t="s">
        <v>9600</v>
      </c>
      <c r="E3628" s="19">
        <v>2000</v>
      </c>
      <c r="F3628" s="35">
        <v>2</v>
      </c>
      <c r="G3628" s="40">
        <v>1</v>
      </c>
      <c r="H3628" s="40" t="str">
        <f t="shared" si="225"/>
        <v>1</v>
      </c>
      <c r="I3628" s="46" t="str">
        <f t="shared" si="226"/>
        <v>1</v>
      </c>
      <c r="J3628" s="46">
        <f t="shared" si="227"/>
        <v>0</v>
      </c>
      <c r="K3628" s="26"/>
      <c r="L3628" s="26"/>
      <c r="M3628" s="26"/>
      <c r="N3628" s="26"/>
      <c r="O3628" s="26"/>
      <c r="P3628" s="26"/>
      <c r="Q3628" s="20"/>
      <c r="R3628" s="26"/>
      <c r="S3628" s="35"/>
      <c r="AB3628" s="26"/>
      <c r="CL3628" s="19"/>
      <c r="CM3628" s="19"/>
      <c r="CN3628" s="19"/>
      <c r="CO3628" s="19"/>
      <c r="CP3628" s="19"/>
      <c r="CQ3628" s="19"/>
      <c r="CR3628" s="19"/>
      <c r="CS3628" s="19"/>
      <c r="CT3628" s="19"/>
      <c r="CU3628" s="19"/>
      <c r="CV3628" s="19"/>
    </row>
    <row r="3629" spans="1:100" ht="15" customHeight="1" x14ac:dyDescent="0.15">
      <c r="A3629" s="11">
        <v>4009</v>
      </c>
      <c r="B3629" s="11" t="str">
        <f t="shared" si="224"/>
        <v>SOUTH AFRICA2001</v>
      </c>
      <c r="C3629" s="11" t="str">
        <f>+VLOOKUP($B3629,[2]Base!$B$4:$D$8451,3,[2]Base!$J$8432)</f>
        <v>South Africa2001</v>
      </c>
      <c r="D3629" s="11" t="s">
        <v>9600</v>
      </c>
      <c r="E3629" s="19">
        <v>2001</v>
      </c>
      <c r="F3629" s="35">
        <v>2</v>
      </c>
      <c r="G3629" s="40">
        <v>1</v>
      </c>
      <c r="H3629" s="40" t="str">
        <f t="shared" si="225"/>
        <v>1</v>
      </c>
      <c r="I3629" s="46" t="str">
        <f t="shared" si="226"/>
        <v>1</v>
      </c>
      <c r="J3629" s="46">
        <f t="shared" si="227"/>
        <v>0</v>
      </c>
      <c r="K3629" s="26"/>
      <c r="L3629" s="26"/>
      <c r="M3629" s="26"/>
      <c r="N3629" s="26"/>
      <c r="O3629" s="26"/>
      <c r="P3629" s="26"/>
      <c r="Q3629" s="20"/>
      <c r="R3629" s="26"/>
      <c r="S3629" s="35"/>
      <c r="AB3629" s="26"/>
      <c r="CL3629" s="19"/>
      <c r="CM3629" s="19"/>
      <c r="CN3629" s="19"/>
      <c r="CO3629" s="19"/>
      <c r="CP3629" s="19"/>
      <c r="CQ3629" s="19"/>
      <c r="CR3629" s="19"/>
      <c r="CS3629" s="19"/>
      <c r="CT3629" s="19"/>
      <c r="CU3629" s="19"/>
      <c r="CV3629" s="19"/>
    </row>
    <row r="3630" spans="1:100" ht="15" customHeight="1" x14ac:dyDescent="0.15">
      <c r="A3630" s="11">
        <v>4010</v>
      </c>
      <c r="B3630" s="11" t="str">
        <f t="shared" si="224"/>
        <v>SOUTH AFRICA2002</v>
      </c>
      <c r="C3630" s="11" t="str">
        <f>+VLOOKUP($B3630,[2]Base!$B$4:$D$8451,3,[2]Base!$J$8432)</f>
        <v>South Africa2002</v>
      </c>
      <c r="D3630" s="11" t="s">
        <v>9600</v>
      </c>
      <c r="E3630" s="19">
        <v>2002</v>
      </c>
      <c r="F3630" s="35">
        <v>2</v>
      </c>
      <c r="G3630" s="40">
        <v>1</v>
      </c>
      <c r="H3630" s="40" t="str">
        <f t="shared" si="225"/>
        <v>1</v>
      </c>
      <c r="I3630" s="46" t="str">
        <f t="shared" si="226"/>
        <v>1</v>
      </c>
      <c r="J3630" s="46">
        <f t="shared" si="227"/>
        <v>0</v>
      </c>
      <c r="K3630" s="26"/>
      <c r="L3630" s="26"/>
      <c r="M3630" s="26"/>
      <c r="N3630" s="26"/>
      <c r="O3630" s="26"/>
      <c r="P3630" s="26"/>
      <c r="Q3630" s="20"/>
      <c r="R3630" s="26"/>
      <c r="S3630" s="35"/>
      <c r="AB3630" s="26"/>
      <c r="CL3630" s="19"/>
      <c r="CM3630" s="19"/>
      <c r="CN3630" s="19"/>
      <c r="CO3630" s="19"/>
      <c r="CP3630" s="19"/>
      <c r="CQ3630" s="19"/>
      <c r="CR3630" s="19"/>
      <c r="CS3630" s="19"/>
      <c r="CT3630" s="19"/>
      <c r="CU3630" s="19"/>
      <c r="CV3630" s="19"/>
    </row>
    <row r="3631" spans="1:100" ht="15" customHeight="1" x14ac:dyDescent="0.15">
      <c r="A3631" s="11">
        <v>4011</v>
      </c>
      <c r="B3631" s="11" t="str">
        <f t="shared" si="224"/>
        <v>SOUTH AFRICA2003</v>
      </c>
      <c r="C3631" s="11" t="str">
        <f>+VLOOKUP($B3631,[2]Base!$B$4:$D$8451,3,[2]Base!$J$8432)</f>
        <v>South Africa2003</v>
      </c>
      <c r="D3631" s="11" t="s">
        <v>9600</v>
      </c>
      <c r="E3631" s="19">
        <v>2003</v>
      </c>
      <c r="F3631" s="35">
        <v>2</v>
      </c>
      <c r="G3631" s="40">
        <v>1</v>
      </c>
      <c r="H3631" s="40" t="str">
        <f t="shared" si="225"/>
        <v>1</v>
      </c>
      <c r="I3631" s="46" t="str">
        <f t="shared" si="226"/>
        <v>1</v>
      </c>
      <c r="J3631" s="46">
        <f t="shared" si="227"/>
        <v>0</v>
      </c>
      <c r="K3631" s="26"/>
      <c r="L3631" s="26"/>
      <c r="M3631" s="26"/>
      <c r="N3631" s="26"/>
      <c r="O3631" s="26"/>
      <c r="P3631" s="26"/>
      <c r="Q3631" s="20"/>
      <c r="R3631" s="26"/>
      <c r="S3631" s="35"/>
      <c r="AB3631" s="26"/>
      <c r="CL3631" s="19"/>
      <c r="CM3631" s="19"/>
      <c r="CN3631" s="19"/>
      <c r="CO3631" s="19"/>
      <c r="CP3631" s="19"/>
      <c r="CQ3631" s="19"/>
      <c r="CR3631" s="19"/>
      <c r="CS3631" s="19"/>
      <c r="CT3631" s="19"/>
      <c r="CU3631" s="19"/>
      <c r="CV3631" s="19"/>
    </row>
    <row r="3632" spans="1:100" ht="15" customHeight="1" x14ac:dyDescent="0.15">
      <c r="A3632" s="11">
        <v>4012</v>
      </c>
      <c r="B3632" s="11" t="str">
        <f t="shared" si="224"/>
        <v>SOUTH AFRICA2004</v>
      </c>
      <c r="C3632" s="11" t="str">
        <f>+VLOOKUP($B3632,[2]Base!$B$4:$D$8451,3,[2]Base!$J$8432)</f>
        <v>South Africa2004</v>
      </c>
      <c r="D3632" s="11" t="s">
        <v>9600</v>
      </c>
      <c r="E3632" s="19">
        <v>2004</v>
      </c>
      <c r="F3632" s="35">
        <v>2</v>
      </c>
      <c r="G3632" s="40">
        <v>1</v>
      </c>
      <c r="H3632" s="40" t="str">
        <f t="shared" si="225"/>
        <v>1</v>
      </c>
      <c r="I3632" s="46" t="str">
        <f t="shared" si="226"/>
        <v>1</v>
      </c>
      <c r="J3632" s="46">
        <f t="shared" si="227"/>
        <v>0</v>
      </c>
      <c r="K3632" s="26"/>
      <c r="L3632" s="26"/>
      <c r="M3632" s="26"/>
      <c r="N3632" s="26"/>
      <c r="O3632" s="26"/>
      <c r="P3632" s="26"/>
      <c r="Q3632" s="20"/>
      <c r="R3632" s="26"/>
      <c r="S3632" s="35"/>
      <c r="AB3632" s="26"/>
      <c r="CL3632" s="19"/>
      <c r="CM3632" s="19"/>
      <c r="CN3632" s="19"/>
      <c r="CO3632" s="19"/>
      <c r="CP3632" s="19"/>
      <c r="CQ3632" s="19"/>
      <c r="CR3632" s="19"/>
      <c r="CS3632" s="19"/>
      <c r="CT3632" s="19"/>
      <c r="CU3632" s="19"/>
      <c r="CV3632" s="19"/>
    </row>
    <row r="3633" spans="1:100" ht="15" customHeight="1" x14ac:dyDescent="0.15">
      <c r="A3633" s="11">
        <v>4016</v>
      </c>
      <c r="B3633" s="11" t="str">
        <f t="shared" si="224"/>
        <v>SPAIN1977</v>
      </c>
      <c r="C3633" s="11" t="str">
        <f>+VLOOKUP($B3633,[2]Base!$B$4:$D$8451,3,[2]Base!$J$8432)</f>
        <v>Spain1977</v>
      </c>
      <c r="D3633" s="11" t="s">
        <v>9601</v>
      </c>
      <c r="E3633" s="19">
        <v>1977</v>
      </c>
      <c r="F3633" s="35">
        <v>2</v>
      </c>
      <c r="G3633" s="40">
        <v>1</v>
      </c>
      <c r="H3633" s="40" t="str">
        <f t="shared" si="225"/>
        <v>1</v>
      </c>
      <c r="I3633" s="46" t="str">
        <f t="shared" si="226"/>
        <v>1</v>
      </c>
      <c r="J3633" s="46">
        <f t="shared" si="227"/>
        <v>0</v>
      </c>
      <c r="K3633" s="26"/>
      <c r="L3633" s="26"/>
      <c r="M3633" s="26"/>
      <c r="N3633" s="26"/>
      <c r="O3633" s="26"/>
      <c r="P3633" s="26"/>
      <c r="Q3633" s="20"/>
      <c r="R3633" s="26"/>
      <c r="S3633" s="35"/>
      <c r="AB3633" s="26"/>
      <c r="CL3633" s="19"/>
      <c r="CM3633" s="19"/>
      <c r="CN3633" s="19"/>
      <c r="CO3633" s="19"/>
      <c r="CP3633" s="19"/>
      <c r="CQ3633" s="19"/>
      <c r="CR3633" s="19"/>
      <c r="CS3633" s="19"/>
      <c r="CT3633" s="19"/>
      <c r="CU3633" s="19"/>
      <c r="CV3633" s="19"/>
    </row>
    <row r="3634" spans="1:100" ht="15" customHeight="1" x14ac:dyDescent="0.15">
      <c r="A3634" s="11">
        <v>4017</v>
      </c>
      <c r="B3634" s="11" t="str">
        <f t="shared" si="224"/>
        <v>SPAIN1978</v>
      </c>
      <c r="C3634" s="11" t="str">
        <f>+VLOOKUP($B3634,[2]Base!$B$4:$D$8451,3,[2]Base!$J$8432)</f>
        <v>Spain1978</v>
      </c>
      <c r="D3634" s="11" t="s">
        <v>9601</v>
      </c>
      <c r="E3634" s="19">
        <v>1978</v>
      </c>
      <c r="F3634" s="35">
        <v>2</v>
      </c>
      <c r="G3634" s="40">
        <v>1</v>
      </c>
      <c r="H3634" s="40" t="str">
        <f t="shared" si="225"/>
        <v>1</v>
      </c>
      <c r="I3634" s="46" t="str">
        <f t="shared" si="226"/>
        <v>1</v>
      </c>
      <c r="J3634" s="46">
        <f t="shared" si="227"/>
        <v>0</v>
      </c>
      <c r="K3634" s="26"/>
      <c r="L3634" s="26"/>
      <c r="M3634" s="26"/>
      <c r="N3634" s="26"/>
      <c r="O3634" s="26"/>
      <c r="P3634" s="26"/>
      <c r="Q3634" s="20"/>
      <c r="R3634" s="26"/>
      <c r="S3634" s="35"/>
      <c r="AB3634" s="26"/>
      <c r="CL3634" s="19"/>
      <c r="CM3634" s="19"/>
      <c r="CN3634" s="19"/>
      <c r="CO3634" s="19"/>
      <c r="CP3634" s="19"/>
      <c r="CQ3634" s="19"/>
      <c r="CR3634" s="19"/>
      <c r="CS3634" s="19"/>
      <c r="CT3634" s="19"/>
      <c r="CU3634" s="19"/>
      <c r="CV3634" s="19"/>
    </row>
    <row r="3635" spans="1:100" ht="15" customHeight="1" x14ac:dyDescent="0.15">
      <c r="A3635" s="11">
        <v>4018</v>
      </c>
      <c r="B3635" s="11" t="str">
        <f t="shared" si="224"/>
        <v>SPAIN1979</v>
      </c>
      <c r="C3635" s="11" t="str">
        <f>+VLOOKUP($B3635,[2]Base!$B$4:$D$8451,3,[2]Base!$J$8432)</f>
        <v>Spain1979</v>
      </c>
      <c r="D3635" s="11" t="s">
        <v>9601</v>
      </c>
      <c r="E3635" s="19">
        <v>1979</v>
      </c>
      <c r="F3635" s="35">
        <v>2</v>
      </c>
      <c r="G3635" s="40">
        <v>1</v>
      </c>
      <c r="H3635" s="40" t="str">
        <f t="shared" si="225"/>
        <v>1</v>
      </c>
      <c r="I3635" s="46" t="str">
        <f t="shared" si="226"/>
        <v>1</v>
      </c>
      <c r="J3635" s="46">
        <f t="shared" si="227"/>
        <v>0</v>
      </c>
      <c r="K3635" s="26"/>
      <c r="L3635" s="26"/>
      <c r="M3635" s="26"/>
      <c r="N3635" s="26"/>
      <c r="O3635" s="26"/>
      <c r="P3635" s="26"/>
      <c r="Q3635" s="20"/>
      <c r="R3635" s="26"/>
      <c r="S3635" s="35"/>
      <c r="AB3635" s="26"/>
      <c r="CL3635" s="19"/>
      <c r="CM3635" s="19"/>
      <c r="CN3635" s="19"/>
      <c r="CO3635" s="19"/>
      <c r="CP3635" s="19"/>
      <c r="CQ3635" s="19"/>
      <c r="CR3635" s="19"/>
      <c r="CS3635" s="19"/>
      <c r="CT3635" s="19"/>
      <c r="CU3635" s="19"/>
      <c r="CV3635" s="19"/>
    </row>
    <row r="3636" spans="1:100" ht="15" customHeight="1" x14ac:dyDescent="0.15">
      <c r="A3636" s="11">
        <v>4019</v>
      </c>
      <c r="B3636" s="11" t="str">
        <f t="shared" si="224"/>
        <v>SPAIN1980</v>
      </c>
      <c r="C3636" s="11" t="str">
        <f>+VLOOKUP($B3636,[2]Base!$B$4:$D$8451,3,[2]Base!$J$8432)</f>
        <v>Spain1980</v>
      </c>
      <c r="D3636" s="11" t="s">
        <v>9601</v>
      </c>
      <c r="E3636" s="19">
        <v>1980</v>
      </c>
      <c r="F3636" s="35">
        <v>2</v>
      </c>
      <c r="G3636" s="40">
        <v>1</v>
      </c>
      <c r="H3636" s="40" t="str">
        <f t="shared" si="225"/>
        <v>1</v>
      </c>
      <c r="I3636" s="46" t="str">
        <f t="shared" si="226"/>
        <v>1</v>
      </c>
      <c r="J3636" s="46">
        <f t="shared" si="227"/>
        <v>0</v>
      </c>
      <c r="K3636" s="26"/>
      <c r="L3636" s="26"/>
      <c r="M3636" s="26"/>
      <c r="N3636" s="26"/>
      <c r="O3636" s="26"/>
      <c r="P3636" s="26"/>
      <c r="Q3636" s="20"/>
      <c r="R3636" s="26"/>
      <c r="S3636" s="35"/>
      <c r="AB3636" s="26"/>
      <c r="CL3636" s="19"/>
      <c r="CM3636" s="19"/>
      <c r="CN3636" s="19"/>
      <c r="CO3636" s="19"/>
      <c r="CP3636" s="19"/>
      <c r="CQ3636" s="19"/>
      <c r="CR3636" s="19"/>
      <c r="CS3636" s="19"/>
      <c r="CT3636" s="19"/>
      <c r="CU3636" s="19"/>
      <c r="CV3636" s="19"/>
    </row>
    <row r="3637" spans="1:100" ht="15" customHeight="1" x14ac:dyDescent="0.15">
      <c r="A3637" s="11">
        <v>4020</v>
      </c>
      <c r="B3637" s="11" t="str">
        <f t="shared" si="224"/>
        <v>SPAIN1981</v>
      </c>
      <c r="C3637" s="11" t="str">
        <f>+VLOOKUP($B3637,[2]Base!$B$4:$D$8451,3,[2]Base!$J$8432)</f>
        <v>Spain1981</v>
      </c>
      <c r="D3637" s="11" t="s">
        <v>9601</v>
      </c>
      <c r="E3637" s="19">
        <v>1981</v>
      </c>
      <c r="F3637" s="35">
        <v>2</v>
      </c>
      <c r="G3637" s="40">
        <v>1</v>
      </c>
      <c r="H3637" s="40" t="str">
        <f t="shared" si="225"/>
        <v>1</v>
      </c>
      <c r="I3637" s="46" t="str">
        <f t="shared" si="226"/>
        <v>1</v>
      </c>
      <c r="J3637" s="46">
        <f t="shared" si="227"/>
        <v>0</v>
      </c>
      <c r="K3637" s="26"/>
      <c r="L3637" s="26"/>
      <c r="M3637" s="26"/>
      <c r="N3637" s="26"/>
      <c r="O3637" s="26"/>
      <c r="P3637" s="26"/>
      <c r="Q3637" s="20"/>
      <c r="R3637" s="26"/>
      <c r="S3637" s="35"/>
      <c r="AB3637" s="26"/>
      <c r="CL3637" s="19"/>
      <c r="CM3637" s="19"/>
      <c r="CN3637" s="19"/>
      <c r="CO3637" s="19"/>
      <c r="CP3637" s="19"/>
      <c r="CQ3637" s="19"/>
      <c r="CR3637" s="19"/>
      <c r="CS3637" s="19"/>
      <c r="CT3637" s="19"/>
      <c r="CU3637" s="19"/>
      <c r="CV3637" s="19"/>
    </row>
    <row r="3638" spans="1:100" ht="15" customHeight="1" x14ac:dyDescent="0.15">
      <c r="A3638" s="11">
        <v>4021</v>
      </c>
      <c r="B3638" s="11" t="str">
        <f t="shared" si="224"/>
        <v>SPAIN1982</v>
      </c>
      <c r="C3638" s="11" t="str">
        <f>+VLOOKUP($B3638,[2]Base!$B$4:$D$8451,3,[2]Base!$J$8432)</f>
        <v>Spain1982</v>
      </c>
      <c r="D3638" s="11" t="s">
        <v>9601</v>
      </c>
      <c r="E3638" s="19">
        <v>1982</v>
      </c>
      <c r="F3638" s="35">
        <v>2</v>
      </c>
      <c r="G3638" s="40">
        <v>1</v>
      </c>
      <c r="H3638" s="40" t="str">
        <f t="shared" si="225"/>
        <v>1</v>
      </c>
      <c r="I3638" s="46" t="str">
        <f t="shared" si="226"/>
        <v>1</v>
      </c>
      <c r="J3638" s="46">
        <f t="shared" si="227"/>
        <v>0</v>
      </c>
      <c r="K3638" s="26"/>
      <c r="L3638" s="26"/>
      <c r="M3638" s="26"/>
      <c r="N3638" s="26"/>
      <c r="O3638" s="26"/>
      <c r="P3638" s="26"/>
      <c r="Q3638" s="20"/>
      <c r="R3638" s="26"/>
      <c r="S3638" s="35"/>
      <c r="AB3638" s="26"/>
      <c r="CL3638" s="19"/>
      <c r="CM3638" s="19"/>
      <c r="CN3638" s="19"/>
      <c r="CO3638" s="19"/>
      <c r="CP3638" s="19"/>
      <c r="CQ3638" s="19"/>
      <c r="CR3638" s="19"/>
      <c r="CS3638" s="19"/>
      <c r="CT3638" s="19"/>
      <c r="CU3638" s="19"/>
      <c r="CV3638" s="19"/>
    </row>
    <row r="3639" spans="1:100" ht="15" customHeight="1" x14ac:dyDescent="0.15">
      <c r="A3639" s="11">
        <v>4022</v>
      </c>
      <c r="B3639" s="11" t="str">
        <f t="shared" si="224"/>
        <v>SPAIN1983</v>
      </c>
      <c r="C3639" s="11" t="str">
        <f>+VLOOKUP($B3639,[2]Base!$B$4:$D$8451,3,[2]Base!$J$8432)</f>
        <v>Spain1983</v>
      </c>
      <c r="D3639" s="11" t="s">
        <v>9601</v>
      </c>
      <c r="E3639" s="19">
        <v>1983</v>
      </c>
      <c r="F3639" s="35">
        <v>2</v>
      </c>
      <c r="G3639" s="40">
        <v>1</v>
      </c>
      <c r="H3639" s="40" t="str">
        <f t="shared" si="225"/>
        <v>1</v>
      </c>
      <c r="I3639" s="46" t="str">
        <f t="shared" si="226"/>
        <v>1</v>
      </c>
      <c r="J3639" s="46">
        <f t="shared" si="227"/>
        <v>0</v>
      </c>
      <c r="K3639" s="26"/>
      <c r="L3639" s="26"/>
      <c r="M3639" s="26"/>
      <c r="N3639" s="26"/>
      <c r="O3639" s="26"/>
      <c r="P3639" s="26"/>
      <c r="Q3639" s="20"/>
      <c r="R3639" s="26"/>
      <c r="S3639" s="35"/>
      <c r="AB3639" s="26"/>
      <c r="CL3639" s="19"/>
      <c r="CM3639" s="19"/>
      <c r="CN3639" s="19"/>
      <c r="CO3639" s="19"/>
      <c r="CP3639" s="19"/>
      <c r="CQ3639" s="19"/>
      <c r="CR3639" s="19"/>
      <c r="CS3639" s="19"/>
      <c r="CT3639" s="19"/>
      <c r="CU3639" s="19"/>
      <c r="CV3639" s="19"/>
    </row>
    <row r="3640" spans="1:100" ht="15" customHeight="1" x14ac:dyDescent="0.15">
      <c r="A3640" s="11">
        <v>4023</v>
      </c>
      <c r="B3640" s="11" t="str">
        <f t="shared" si="224"/>
        <v>SPAIN1984</v>
      </c>
      <c r="C3640" s="11" t="str">
        <f>+VLOOKUP($B3640,[2]Base!$B$4:$D$8451,3,[2]Base!$J$8432)</f>
        <v>Spain1984</v>
      </c>
      <c r="D3640" s="11" t="s">
        <v>9601</v>
      </c>
      <c r="E3640" s="19">
        <v>1984</v>
      </c>
      <c r="F3640" s="35">
        <v>2</v>
      </c>
      <c r="G3640" s="40">
        <v>1</v>
      </c>
      <c r="H3640" s="40" t="str">
        <f t="shared" si="225"/>
        <v>1</v>
      </c>
      <c r="I3640" s="46" t="str">
        <f t="shared" si="226"/>
        <v>1</v>
      </c>
      <c r="J3640" s="46">
        <f t="shared" si="227"/>
        <v>0</v>
      </c>
      <c r="K3640" s="26"/>
      <c r="L3640" s="26"/>
      <c r="M3640" s="26"/>
      <c r="N3640" s="26"/>
      <c r="O3640" s="26"/>
      <c r="P3640" s="26"/>
      <c r="Q3640" s="20"/>
      <c r="R3640" s="26"/>
      <c r="S3640" s="35"/>
      <c r="AB3640" s="26"/>
      <c r="CL3640" s="19"/>
      <c r="CM3640" s="19"/>
      <c r="CN3640" s="19"/>
      <c r="CO3640" s="19"/>
      <c r="CP3640" s="19"/>
      <c r="CQ3640" s="19"/>
      <c r="CR3640" s="19"/>
      <c r="CS3640" s="19"/>
      <c r="CT3640" s="19"/>
      <c r="CU3640" s="19"/>
      <c r="CV3640" s="19"/>
    </row>
    <row r="3641" spans="1:100" ht="15" customHeight="1" x14ac:dyDescent="0.15">
      <c r="A3641" s="11">
        <v>4024</v>
      </c>
      <c r="B3641" s="11" t="str">
        <f t="shared" si="224"/>
        <v>SPAIN1985</v>
      </c>
      <c r="C3641" s="11" t="str">
        <f>+VLOOKUP($B3641,[2]Base!$B$4:$D$8451,3,[2]Base!$J$8432)</f>
        <v>Spain1985</v>
      </c>
      <c r="D3641" s="11" t="s">
        <v>9601</v>
      </c>
      <c r="E3641" s="19">
        <v>1985</v>
      </c>
      <c r="F3641" s="35">
        <v>2</v>
      </c>
      <c r="G3641" s="40">
        <v>1</v>
      </c>
      <c r="H3641" s="40" t="str">
        <f t="shared" si="225"/>
        <v>1</v>
      </c>
      <c r="I3641" s="46" t="str">
        <f t="shared" si="226"/>
        <v>1</v>
      </c>
      <c r="J3641" s="46">
        <f t="shared" si="227"/>
        <v>0</v>
      </c>
      <c r="K3641" s="26"/>
      <c r="L3641" s="26"/>
      <c r="M3641" s="26"/>
      <c r="N3641" s="26"/>
      <c r="O3641" s="26"/>
      <c r="P3641" s="26"/>
      <c r="Q3641" s="20"/>
      <c r="R3641" s="26"/>
      <c r="S3641" s="35"/>
      <c r="AB3641" s="26"/>
      <c r="CL3641" s="19"/>
      <c r="CM3641" s="19"/>
      <c r="CN3641" s="19"/>
      <c r="CO3641" s="19"/>
      <c r="CP3641" s="19"/>
      <c r="CQ3641" s="19"/>
      <c r="CR3641" s="19"/>
      <c r="CS3641" s="19"/>
      <c r="CT3641" s="19"/>
      <c r="CU3641" s="19"/>
      <c r="CV3641" s="19"/>
    </row>
    <row r="3642" spans="1:100" ht="15" customHeight="1" x14ac:dyDescent="0.15">
      <c r="A3642" s="11">
        <v>4025</v>
      </c>
      <c r="B3642" s="11" t="str">
        <f t="shared" si="224"/>
        <v>SPAIN1986</v>
      </c>
      <c r="C3642" s="11" t="str">
        <f>+VLOOKUP($B3642,[2]Base!$B$4:$D$8451,3,[2]Base!$J$8432)</f>
        <v>Spain1986</v>
      </c>
      <c r="D3642" s="11" t="s">
        <v>9601</v>
      </c>
      <c r="E3642" s="19">
        <v>1986</v>
      </c>
      <c r="F3642" s="35">
        <v>4</v>
      </c>
      <c r="G3642" s="40">
        <v>2</v>
      </c>
      <c r="H3642" s="40" t="str">
        <f t="shared" si="225"/>
        <v>2</v>
      </c>
      <c r="I3642" s="46" t="str">
        <f t="shared" si="226"/>
        <v>2</v>
      </c>
      <c r="J3642" s="46">
        <f t="shared" si="227"/>
        <v>0</v>
      </c>
      <c r="K3642" s="26"/>
      <c r="L3642" s="26"/>
      <c r="M3642" s="26"/>
      <c r="N3642" s="26"/>
      <c r="O3642" s="26"/>
      <c r="P3642" s="26"/>
      <c r="Q3642" s="20"/>
      <c r="R3642" s="26"/>
      <c r="S3642" s="35"/>
      <c r="AB3642" s="26"/>
      <c r="CL3642" s="19"/>
      <c r="CM3642" s="19"/>
      <c r="CN3642" s="19"/>
      <c r="CO3642" s="19"/>
      <c r="CP3642" s="19"/>
      <c r="CQ3642" s="19"/>
      <c r="CR3642" s="19"/>
      <c r="CS3642" s="19"/>
      <c r="CT3642" s="19"/>
      <c r="CU3642" s="19"/>
      <c r="CV3642" s="19"/>
    </row>
    <row r="3643" spans="1:100" ht="15" customHeight="1" x14ac:dyDescent="0.15">
      <c r="A3643" s="11">
        <v>4026</v>
      </c>
      <c r="B3643" s="11" t="str">
        <f t="shared" si="224"/>
        <v>SPAIN1987</v>
      </c>
      <c r="C3643" s="11" t="str">
        <f>+VLOOKUP($B3643,[2]Base!$B$4:$D$8451,3,[2]Base!$J$8432)</f>
        <v>Spain1987</v>
      </c>
      <c r="D3643" s="11" t="s">
        <v>9601</v>
      </c>
      <c r="E3643" s="19">
        <v>1987</v>
      </c>
      <c r="F3643" s="35">
        <v>3</v>
      </c>
      <c r="G3643" s="40">
        <v>2</v>
      </c>
      <c r="H3643" s="40" t="str">
        <f t="shared" si="225"/>
        <v>2</v>
      </c>
      <c r="I3643" s="46" t="str">
        <f t="shared" si="226"/>
        <v>2</v>
      </c>
      <c r="J3643" s="46">
        <f t="shared" si="227"/>
        <v>0</v>
      </c>
      <c r="K3643" s="26"/>
      <c r="L3643" s="26"/>
      <c r="M3643" s="26"/>
      <c r="N3643" s="26"/>
      <c r="O3643" s="26"/>
      <c r="P3643" s="26"/>
      <c r="Q3643" s="20"/>
      <c r="R3643" s="26"/>
      <c r="S3643" s="35"/>
      <c r="AB3643" s="26"/>
      <c r="CL3643" s="19"/>
      <c r="CM3643" s="19"/>
      <c r="CN3643" s="19"/>
      <c r="CO3643" s="19"/>
      <c r="CP3643" s="19"/>
      <c r="CQ3643" s="19"/>
      <c r="CR3643" s="19"/>
      <c r="CS3643" s="19"/>
      <c r="CT3643" s="19"/>
      <c r="CU3643" s="19"/>
      <c r="CV3643" s="19"/>
    </row>
    <row r="3644" spans="1:100" ht="15" customHeight="1" x14ac:dyDescent="0.15">
      <c r="A3644" s="11">
        <v>4027</v>
      </c>
      <c r="B3644" s="11" t="str">
        <f t="shared" si="224"/>
        <v>SPAIN1988</v>
      </c>
      <c r="C3644" s="11" t="str">
        <f>+VLOOKUP($B3644,[2]Base!$B$4:$D$8451,3,[2]Base!$J$8432)</f>
        <v>Spain1988</v>
      </c>
      <c r="D3644" s="11" t="s">
        <v>9601</v>
      </c>
      <c r="E3644" s="19">
        <v>1988</v>
      </c>
      <c r="F3644" s="35">
        <v>4</v>
      </c>
      <c r="G3644" s="40">
        <v>2</v>
      </c>
      <c r="H3644" s="40" t="str">
        <f t="shared" si="225"/>
        <v>2</v>
      </c>
      <c r="I3644" s="46" t="str">
        <f t="shared" si="226"/>
        <v>2</v>
      </c>
      <c r="J3644" s="46">
        <f t="shared" si="227"/>
        <v>0</v>
      </c>
      <c r="K3644" s="26"/>
      <c r="L3644" s="26"/>
      <c r="M3644" s="26"/>
      <c r="N3644" s="26"/>
      <c r="O3644" s="26"/>
      <c r="P3644" s="26"/>
      <c r="Q3644" s="20"/>
      <c r="R3644" s="26"/>
      <c r="S3644" s="35"/>
      <c r="AB3644" s="26"/>
      <c r="CL3644" s="19"/>
      <c r="CM3644" s="19"/>
      <c r="CN3644" s="19"/>
      <c r="CO3644" s="19"/>
      <c r="CP3644" s="19"/>
      <c r="CQ3644" s="19"/>
      <c r="CR3644" s="19"/>
      <c r="CS3644" s="19"/>
      <c r="CT3644" s="19"/>
      <c r="CU3644" s="19"/>
      <c r="CV3644" s="19"/>
    </row>
    <row r="3645" spans="1:100" ht="15" customHeight="1" x14ac:dyDescent="0.15">
      <c r="A3645" s="11">
        <v>4028</v>
      </c>
      <c r="B3645" s="11" t="str">
        <f t="shared" si="224"/>
        <v>SPAIN1989</v>
      </c>
      <c r="C3645" s="11" t="str">
        <f>+VLOOKUP($B3645,[2]Base!$B$4:$D$8451,3,[2]Base!$J$8432)</f>
        <v>Spain1989</v>
      </c>
      <c r="D3645" s="11" t="s">
        <v>9601</v>
      </c>
      <c r="E3645" s="19">
        <v>1989</v>
      </c>
      <c r="F3645" s="35">
        <v>2</v>
      </c>
      <c r="G3645" s="40">
        <v>1</v>
      </c>
      <c r="H3645" s="40" t="str">
        <f t="shared" si="225"/>
        <v>1</v>
      </c>
      <c r="I3645" s="46" t="str">
        <f t="shared" si="226"/>
        <v>1</v>
      </c>
      <c r="J3645" s="46">
        <f t="shared" si="227"/>
        <v>0</v>
      </c>
      <c r="K3645" s="26"/>
      <c r="L3645" s="26"/>
      <c r="M3645" s="26"/>
      <c r="N3645" s="26"/>
      <c r="O3645" s="26"/>
      <c r="P3645" s="26"/>
      <c r="Q3645" s="20"/>
      <c r="R3645" s="26"/>
      <c r="S3645" s="35"/>
      <c r="AB3645" s="26"/>
      <c r="CL3645" s="19"/>
      <c r="CM3645" s="19"/>
      <c r="CN3645" s="19"/>
      <c r="CO3645" s="19"/>
      <c r="CP3645" s="19"/>
      <c r="CQ3645" s="19"/>
      <c r="CR3645" s="19"/>
      <c r="CS3645" s="19"/>
      <c r="CT3645" s="19"/>
      <c r="CU3645" s="19"/>
      <c r="CV3645" s="19"/>
    </row>
    <row r="3646" spans="1:100" ht="15" customHeight="1" x14ac:dyDescent="0.15">
      <c r="A3646" s="11">
        <v>4029</v>
      </c>
      <c r="B3646" s="11" t="str">
        <f t="shared" si="224"/>
        <v>SPAIN1990</v>
      </c>
      <c r="C3646" s="11" t="str">
        <f>+VLOOKUP($B3646,[2]Base!$B$4:$D$8451,3,[2]Base!$J$8432)</f>
        <v>Spain1990</v>
      </c>
      <c r="D3646" s="11" t="s">
        <v>9601</v>
      </c>
      <c r="E3646" s="19">
        <v>1990</v>
      </c>
      <c r="F3646" s="35">
        <v>2</v>
      </c>
      <c r="G3646" s="40">
        <v>1</v>
      </c>
      <c r="H3646" s="40" t="str">
        <f t="shared" si="225"/>
        <v>1</v>
      </c>
      <c r="I3646" s="46" t="str">
        <f t="shared" si="226"/>
        <v>1</v>
      </c>
      <c r="J3646" s="46">
        <f t="shared" si="227"/>
        <v>0</v>
      </c>
      <c r="K3646" s="26"/>
      <c r="L3646" s="26"/>
      <c r="M3646" s="26"/>
      <c r="N3646" s="26"/>
      <c r="O3646" s="26"/>
      <c r="P3646" s="26"/>
      <c r="Q3646" s="20"/>
      <c r="R3646" s="26"/>
      <c r="S3646" s="35"/>
      <c r="AB3646" s="26"/>
      <c r="CL3646" s="19"/>
      <c r="CM3646" s="19"/>
      <c r="CN3646" s="19"/>
      <c r="CO3646" s="19"/>
      <c r="CP3646" s="19"/>
      <c r="CQ3646" s="19"/>
      <c r="CR3646" s="19"/>
      <c r="CS3646" s="19"/>
      <c r="CT3646" s="19"/>
      <c r="CU3646" s="19"/>
      <c r="CV3646" s="19"/>
    </row>
    <row r="3647" spans="1:100" ht="15" customHeight="1" x14ac:dyDescent="0.15">
      <c r="A3647" s="11">
        <v>4030</v>
      </c>
      <c r="B3647" s="11" t="str">
        <f t="shared" si="224"/>
        <v>SPAIN1991</v>
      </c>
      <c r="C3647" s="11" t="str">
        <f>+VLOOKUP($B3647,[2]Base!$B$4:$D$8451,3,[2]Base!$J$8432)</f>
        <v>Spain1991</v>
      </c>
      <c r="D3647" s="11" t="s">
        <v>9601</v>
      </c>
      <c r="E3647" s="19">
        <v>1991</v>
      </c>
      <c r="F3647" s="35">
        <v>3</v>
      </c>
      <c r="G3647" s="40">
        <v>2</v>
      </c>
      <c r="H3647" s="40" t="str">
        <f t="shared" si="225"/>
        <v>2</v>
      </c>
      <c r="I3647" s="46" t="str">
        <f t="shared" si="226"/>
        <v>2</v>
      </c>
      <c r="J3647" s="46">
        <f t="shared" si="227"/>
        <v>0</v>
      </c>
      <c r="K3647" s="26"/>
      <c r="L3647" s="26"/>
      <c r="M3647" s="26"/>
      <c r="N3647" s="26"/>
      <c r="O3647" s="26"/>
      <c r="P3647" s="26"/>
      <c r="Q3647" s="20"/>
      <c r="R3647" s="26"/>
      <c r="S3647" s="35"/>
      <c r="AB3647" s="26"/>
      <c r="CL3647" s="19"/>
      <c r="CM3647" s="19"/>
      <c r="CN3647" s="19"/>
      <c r="CO3647" s="19"/>
      <c r="CP3647" s="19"/>
      <c r="CQ3647" s="19"/>
      <c r="CR3647" s="19"/>
      <c r="CS3647" s="19"/>
      <c r="CT3647" s="19"/>
      <c r="CU3647" s="19"/>
      <c r="CV3647" s="19"/>
    </row>
    <row r="3648" spans="1:100" ht="15" customHeight="1" x14ac:dyDescent="0.15">
      <c r="A3648" s="11">
        <v>4031</v>
      </c>
      <c r="B3648" s="11" t="str">
        <f t="shared" si="224"/>
        <v>SPAIN1992</v>
      </c>
      <c r="C3648" s="11" t="str">
        <f>+VLOOKUP($B3648,[2]Base!$B$4:$D$8451,3,[2]Base!$J$8432)</f>
        <v>Spain1992</v>
      </c>
      <c r="D3648" s="11" t="s">
        <v>9601</v>
      </c>
      <c r="E3648" s="19">
        <v>1992</v>
      </c>
      <c r="F3648" s="35">
        <v>2</v>
      </c>
      <c r="G3648" s="40">
        <v>1</v>
      </c>
      <c r="H3648" s="40" t="str">
        <f t="shared" si="225"/>
        <v>1</v>
      </c>
      <c r="I3648" s="46" t="str">
        <f t="shared" si="226"/>
        <v>1</v>
      </c>
      <c r="J3648" s="46">
        <f t="shared" si="227"/>
        <v>0</v>
      </c>
      <c r="K3648" s="26"/>
      <c r="L3648" s="26"/>
      <c r="M3648" s="26"/>
      <c r="N3648" s="26"/>
      <c r="O3648" s="26"/>
      <c r="P3648" s="26"/>
      <c r="Q3648" s="20"/>
      <c r="R3648" s="26"/>
      <c r="S3648" s="35"/>
      <c r="AB3648" s="26"/>
      <c r="CL3648" s="19"/>
      <c r="CM3648" s="19"/>
      <c r="CN3648" s="19"/>
      <c r="CO3648" s="19"/>
      <c r="CP3648" s="19"/>
      <c r="CQ3648" s="19"/>
      <c r="CR3648" s="19"/>
      <c r="CS3648" s="19"/>
      <c r="CT3648" s="19"/>
      <c r="CU3648" s="19"/>
      <c r="CV3648" s="19"/>
    </row>
    <row r="3649" spans="1:100" ht="15" customHeight="1" x14ac:dyDescent="0.15">
      <c r="A3649" s="11">
        <v>4032</v>
      </c>
      <c r="B3649" s="11" t="str">
        <f t="shared" si="224"/>
        <v>SPAIN1993</v>
      </c>
      <c r="C3649" s="11" t="str">
        <f>+VLOOKUP($B3649,[2]Base!$B$4:$D$8451,3,[2]Base!$J$8432)</f>
        <v>Spain1993</v>
      </c>
      <c r="D3649" s="11" t="s">
        <v>9601</v>
      </c>
      <c r="E3649" s="19">
        <v>1993</v>
      </c>
      <c r="F3649" s="35">
        <v>2</v>
      </c>
      <c r="G3649" s="40">
        <v>1</v>
      </c>
      <c r="H3649" s="40" t="str">
        <f t="shared" si="225"/>
        <v>1</v>
      </c>
      <c r="I3649" s="46" t="str">
        <f t="shared" si="226"/>
        <v>1</v>
      </c>
      <c r="J3649" s="46">
        <f t="shared" si="227"/>
        <v>0</v>
      </c>
      <c r="K3649" s="26"/>
      <c r="L3649" s="26"/>
      <c r="M3649" s="26"/>
      <c r="N3649" s="26"/>
      <c r="O3649" s="26"/>
      <c r="P3649" s="26"/>
      <c r="Q3649" s="20"/>
      <c r="R3649" s="26"/>
      <c r="S3649" s="35"/>
      <c r="AB3649" s="26"/>
      <c r="CL3649" s="19"/>
      <c r="CM3649" s="19"/>
      <c r="CN3649" s="19"/>
      <c r="CO3649" s="19"/>
      <c r="CP3649" s="19"/>
      <c r="CQ3649" s="19"/>
      <c r="CR3649" s="19"/>
      <c r="CS3649" s="19"/>
      <c r="CT3649" s="19"/>
      <c r="CU3649" s="19"/>
      <c r="CV3649" s="19"/>
    </row>
    <row r="3650" spans="1:100" ht="15" customHeight="1" x14ac:dyDescent="0.15">
      <c r="A3650" s="11">
        <v>4033</v>
      </c>
      <c r="B3650" s="11" t="str">
        <f t="shared" si="224"/>
        <v>SPAIN1994</v>
      </c>
      <c r="C3650" s="11" t="str">
        <f>+VLOOKUP($B3650,[2]Base!$B$4:$D$8451,3,[2]Base!$J$8432)</f>
        <v>Spain1994</v>
      </c>
      <c r="D3650" s="11" t="s">
        <v>9601</v>
      </c>
      <c r="E3650" s="19">
        <v>1994</v>
      </c>
      <c r="F3650" s="35">
        <v>5</v>
      </c>
      <c r="G3650" s="40">
        <v>3</v>
      </c>
      <c r="H3650" s="40" t="str">
        <f t="shared" si="225"/>
        <v>3</v>
      </c>
      <c r="I3650" s="46" t="str">
        <f t="shared" si="226"/>
        <v>3</v>
      </c>
      <c r="J3650" s="46">
        <f t="shared" si="227"/>
        <v>1</v>
      </c>
      <c r="K3650" s="26"/>
      <c r="L3650" s="26"/>
      <c r="M3650" s="26"/>
      <c r="N3650" s="26"/>
      <c r="O3650" s="26"/>
      <c r="P3650" s="26"/>
      <c r="Q3650" s="20"/>
      <c r="R3650" s="26"/>
      <c r="S3650" s="35"/>
      <c r="AB3650" s="26"/>
      <c r="CL3650" s="19"/>
      <c r="CM3650" s="19"/>
      <c r="CN3650" s="19"/>
      <c r="CO3650" s="19"/>
      <c r="CP3650" s="19"/>
      <c r="CQ3650" s="19"/>
      <c r="CR3650" s="19"/>
      <c r="CS3650" s="19"/>
      <c r="CT3650" s="19"/>
      <c r="CU3650" s="19"/>
      <c r="CV3650" s="19"/>
    </row>
    <row r="3651" spans="1:100" ht="15" customHeight="1" x14ac:dyDescent="0.15">
      <c r="A3651" s="11">
        <v>4034</v>
      </c>
      <c r="B3651" s="11" t="str">
        <f t="shared" si="224"/>
        <v>SPAIN1995</v>
      </c>
      <c r="C3651" s="11" t="str">
        <f>+VLOOKUP($B3651,[2]Base!$B$4:$D$8451,3,[2]Base!$J$8432)</f>
        <v>Spain1995</v>
      </c>
      <c r="D3651" s="11" t="s">
        <v>9601</v>
      </c>
      <c r="E3651" s="19">
        <v>1995</v>
      </c>
      <c r="F3651" s="35">
        <v>2</v>
      </c>
      <c r="G3651" s="40">
        <v>1</v>
      </c>
      <c r="H3651" s="40" t="str">
        <f t="shared" si="225"/>
        <v>1</v>
      </c>
      <c r="I3651" s="46" t="str">
        <f t="shared" si="226"/>
        <v>1</v>
      </c>
      <c r="J3651" s="46">
        <f t="shared" si="227"/>
        <v>0</v>
      </c>
      <c r="K3651" s="26"/>
      <c r="L3651" s="26"/>
      <c r="M3651" s="26"/>
      <c r="N3651" s="26"/>
      <c r="O3651" s="26"/>
      <c r="P3651" s="26"/>
      <c r="Q3651" s="20"/>
      <c r="R3651" s="26"/>
      <c r="S3651" s="35"/>
      <c r="AB3651" s="26"/>
      <c r="CL3651" s="19"/>
      <c r="CM3651" s="19"/>
      <c r="CN3651" s="19"/>
      <c r="CO3651" s="19"/>
      <c r="CP3651" s="19"/>
      <c r="CQ3651" s="19"/>
      <c r="CR3651" s="19"/>
      <c r="CS3651" s="19"/>
      <c r="CT3651" s="19"/>
      <c r="CU3651" s="19"/>
      <c r="CV3651" s="19"/>
    </row>
    <row r="3652" spans="1:100" ht="15" customHeight="1" x14ac:dyDescent="0.15">
      <c r="A3652" s="11">
        <v>4035</v>
      </c>
      <c r="B3652" s="11" t="str">
        <f t="shared" si="224"/>
        <v>SPAIN1996</v>
      </c>
      <c r="C3652" s="11" t="str">
        <f>+VLOOKUP($B3652,[2]Base!$B$4:$D$8451,3,[2]Base!$J$8432)</f>
        <v>Spain1996</v>
      </c>
      <c r="D3652" s="11" t="s">
        <v>9601</v>
      </c>
      <c r="E3652" s="19">
        <v>1996</v>
      </c>
      <c r="F3652" s="35">
        <v>3</v>
      </c>
      <c r="G3652" s="40">
        <v>2</v>
      </c>
      <c r="H3652" s="40" t="str">
        <f t="shared" si="225"/>
        <v>2</v>
      </c>
      <c r="I3652" s="46" t="str">
        <f t="shared" si="226"/>
        <v>2</v>
      </c>
      <c r="J3652" s="46">
        <f t="shared" si="227"/>
        <v>0</v>
      </c>
      <c r="K3652" s="26"/>
      <c r="L3652" s="26"/>
      <c r="M3652" s="26"/>
      <c r="N3652" s="26"/>
      <c r="O3652" s="26"/>
      <c r="P3652" s="26"/>
      <c r="Q3652" s="20"/>
      <c r="R3652" s="26"/>
      <c r="S3652" s="35"/>
      <c r="AB3652" s="26"/>
      <c r="CL3652" s="19"/>
      <c r="CM3652" s="19"/>
      <c r="CN3652" s="19"/>
      <c r="CO3652" s="19"/>
      <c r="CP3652" s="19"/>
      <c r="CQ3652" s="19"/>
      <c r="CR3652" s="19"/>
      <c r="CS3652" s="19"/>
      <c r="CT3652" s="19"/>
      <c r="CU3652" s="19"/>
      <c r="CV3652" s="19"/>
    </row>
    <row r="3653" spans="1:100" ht="15" customHeight="1" x14ac:dyDescent="0.15">
      <c r="A3653" s="11">
        <v>4036</v>
      </c>
      <c r="B3653" s="11" t="str">
        <f t="shared" si="224"/>
        <v>SPAIN1997</v>
      </c>
      <c r="C3653" s="11" t="str">
        <f>+VLOOKUP($B3653,[2]Base!$B$4:$D$8451,3,[2]Base!$J$8432)</f>
        <v>Spain1997</v>
      </c>
      <c r="D3653" s="11" t="s">
        <v>9601</v>
      </c>
      <c r="E3653" s="19">
        <v>1997</v>
      </c>
      <c r="F3653" s="35">
        <v>5</v>
      </c>
      <c r="G3653" s="40">
        <v>3</v>
      </c>
      <c r="H3653" s="40" t="str">
        <f t="shared" si="225"/>
        <v>3</v>
      </c>
      <c r="I3653" s="46" t="str">
        <f t="shared" si="226"/>
        <v>3</v>
      </c>
      <c r="J3653" s="46">
        <f t="shared" si="227"/>
        <v>1</v>
      </c>
      <c r="K3653" s="26"/>
      <c r="L3653" s="26"/>
      <c r="M3653" s="26"/>
      <c r="N3653" s="26"/>
      <c r="O3653" s="26"/>
      <c r="P3653" s="26"/>
      <c r="Q3653" s="20"/>
      <c r="R3653" s="26"/>
      <c r="S3653" s="35"/>
      <c r="AB3653" s="26"/>
      <c r="CL3653" s="19"/>
      <c r="CM3653" s="19"/>
      <c r="CN3653" s="19"/>
      <c r="CO3653" s="19"/>
      <c r="CP3653" s="19"/>
      <c r="CQ3653" s="19"/>
      <c r="CR3653" s="19"/>
      <c r="CS3653" s="19"/>
      <c r="CT3653" s="19"/>
      <c r="CU3653" s="19"/>
      <c r="CV3653" s="19"/>
    </row>
    <row r="3654" spans="1:100" ht="15" customHeight="1" x14ac:dyDescent="0.15">
      <c r="A3654" s="11">
        <v>4037</v>
      </c>
      <c r="B3654" s="11" t="str">
        <f t="shared" si="224"/>
        <v>SPAIN1998</v>
      </c>
      <c r="C3654" s="11" t="str">
        <f>+VLOOKUP($B3654,[2]Base!$B$4:$D$8451,3,[2]Base!$J$8432)</f>
        <v>Spain1998</v>
      </c>
      <c r="D3654" s="11" t="s">
        <v>9601</v>
      </c>
      <c r="E3654" s="19">
        <v>1998</v>
      </c>
      <c r="F3654" s="35">
        <v>5</v>
      </c>
      <c r="G3654" s="40">
        <v>3</v>
      </c>
      <c r="H3654" s="40" t="str">
        <f t="shared" si="225"/>
        <v>3</v>
      </c>
      <c r="I3654" s="46" t="str">
        <f t="shared" si="226"/>
        <v>3</v>
      </c>
      <c r="J3654" s="46">
        <f t="shared" si="227"/>
        <v>1</v>
      </c>
      <c r="K3654" s="26"/>
      <c r="L3654" s="26"/>
      <c r="M3654" s="26"/>
      <c r="N3654" s="26"/>
      <c r="O3654" s="26"/>
      <c r="P3654" s="26"/>
      <c r="Q3654" s="20"/>
      <c r="R3654" s="26"/>
      <c r="S3654" s="35"/>
      <c r="AB3654" s="26"/>
      <c r="CL3654" s="19"/>
      <c r="CM3654" s="19"/>
      <c r="CN3654" s="19"/>
      <c r="CO3654" s="19"/>
      <c r="CP3654" s="19"/>
      <c r="CQ3654" s="19"/>
      <c r="CR3654" s="19"/>
      <c r="CS3654" s="19"/>
      <c r="CT3654" s="19"/>
      <c r="CU3654" s="19"/>
      <c r="CV3654" s="19"/>
    </row>
    <row r="3655" spans="1:100" ht="15" customHeight="1" x14ac:dyDescent="0.15">
      <c r="A3655" s="11">
        <v>4038</v>
      </c>
      <c r="B3655" s="11" t="str">
        <f t="shared" si="224"/>
        <v>SPAIN1999</v>
      </c>
      <c r="C3655" s="11" t="str">
        <f>+VLOOKUP($B3655,[2]Base!$B$4:$D$8451,3,[2]Base!$J$8432)</f>
        <v>Spain1999</v>
      </c>
      <c r="D3655" s="11" t="s">
        <v>9601</v>
      </c>
      <c r="E3655" s="19">
        <v>1999</v>
      </c>
      <c r="F3655" s="35">
        <v>5</v>
      </c>
      <c r="G3655" s="40">
        <v>3</v>
      </c>
      <c r="H3655" s="40" t="str">
        <f t="shared" si="225"/>
        <v>3</v>
      </c>
      <c r="I3655" s="46" t="str">
        <f t="shared" si="226"/>
        <v>3</v>
      </c>
      <c r="J3655" s="46">
        <f t="shared" si="227"/>
        <v>1</v>
      </c>
      <c r="K3655" s="26"/>
      <c r="L3655" s="26"/>
      <c r="M3655" s="26"/>
      <c r="N3655" s="26"/>
      <c r="O3655" s="26"/>
      <c r="P3655" s="26"/>
      <c r="Q3655" s="20"/>
      <c r="R3655" s="26"/>
      <c r="S3655" s="35"/>
      <c r="AB3655" s="26"/>
      <c r="CL3655" s="19"/>
      <c r="CM3655" s="19"/>
      <c r="CN3655" s="19"/>
      <c r="CO3655" s="19"/>
      <c r="CP3655" s="19"/>
      <c r="CQ3655" s="19"/>
      <c r="CR3655" s="19"/>
      <c r="CS3655" s="19"/>
      <c r="CT3655" s="19"/>
      <c r="CU3655" s="19"/>
      <c r="CV3655" s="19"/>
    </row>
    <row r="3656" spans="1:100" ht="15" customHeight="1" x14ac:dyDescent="0.15">
      <c r="A3656" s="11">
        <v>4039</v>
      </c>
      <c r="B3656" s="11" t="str">
        <f t="shared" si="224"/>
        <v>SPAIN2000</v>
      </c>
      <c r="C3656" s="11" t="str">
        <f>+VLOOKUP($B3656,[2]Base!$B$4:$D$8451,3,[2]Base!$J$8432)</f>
        <v>Spain2000</v>
      </c>
      <c r="D3656" s="11" t="s">
        <v>9601</v>
      </c>
      <c r="E3656" s="19">
        <v>2000</v>
      </c>
      <c r="F3656" s="35">
        <v>5</v>
      </c>
      <c r="G3656" s="40">
        <v>3</v>
      </c>
      <c r="H3656" s="40" t="str">
        <f t="shared" si="225"/>
        <v>3</v>
      </c>
      <c r="I3656" s="46" t="str">
        <f t="shared" si="226"/>
        <v>3</v>
      </c>
      <c r="J3656" s="46">
        <f t="shared" si="227"/>
        <v>1</v>
      </c>
      <c r="K3656" s="26"/>
      <c r="L3656" s="26"/>
      <c r="M3656" s="26"/>
      <c r="N3656" s="26"/>
      <c r="O3656" s="26"/>
      <c r="P3656" s="26"/>
      <c r="Q3656" s="20"/>
      <c r="R3656" s="26"/>
      <c r="S3656" s="35"/>
      <c r="AB3656" s="26"/>
      <c r="CL3656" s="19"/>
      <c r="CM3656" s="19"/>
      <c r="CN3656" s="19"/>
      <c r="CO3656" s="19"/>
      <c r="CP3656" s="19"/>
      <c r="CQ3656" s="19"/>
      <c r="CR3656" s="19"/>
      <c r="CS3656" s="19"/>
      <c r="CT3656" s="19"/>
      <c r="CU3656" s="19"/>
      <c r="CV3656" s="19"/>
    </row>
    <row r="3657" spans="1:100" ht="15" customHeight="1" x14ac:dyDescent="0.15">
      <c r="A3657" s="11">
        <v>4040</v>
      </c>
      <c r="B3657" s="11" t="str">
        <f t="shared" ref="B3657:B3720" si="228">+CONCATENATE(D3657,E3657)</f>
        <v>SPAIN2001</v>
      </c>
      <c r="C3657" s="11" t="str">
        <f>+VLOOKUP($B3657,[2]Base!$B$4:$D$8451,3,[2]Base!$J$8432)</f>
        <v>Spain2001</v>
      </c>
      <c r="D3657" s="11" t="s">
        <v>9601</v>
      </c>
      <c r="E3657" s="19">
        <v>2001</v>
      </c>
      <c r="F3657" s="35">
        <v>5</v>
      </c>
      <c r="G3657" s="40">
        <v>3</v>
      </c>
      <c r="H3657" s="40" t="str">
        <f t="shared" ref="H3657:H3720" si="229">+LEFT(G3657,1)</f>
        <v>3</v>
      </c>
      <c r="I3657" s="46" t="str">
        <f t="shared" ref="I3657:I3720" si="230">+H3657</f>
        <v>3</v>
      </c>
      <c r="J3657" s="46">
        <f t="shared" ref="J3657:J3720" si="231">+IF(I3657=$I$8,1,0)</f>
        <v>1</v>
      </c>
      <c r="K3657" s="26"/>
      <c r="L3657" s="26"/>
      <c r="M3657" s="26"/>
      <c r="N3657" s="26"/>
      <c r="O3657" s="26"/>
      <c r="P3657" s="26"/>
      <c r="Q3657" s="20"/>
      <c r="R3657" s="26"/>
      <c r="S3657" s="35"/>
      <c r="AB3657" s="26"/>
      <c r="CL3657" s="19"/>
      <c r="CM3657" s="19"/>
      <c r="CN3657" s="19"/>
      <c r="CO3657" s="19"/>
      <c r="CP3657" s="19"/>
      <c r="CQ3657" s="19"/>
      <c r="CR3657" s="19"/>
      <c r="CS3657" s="19"/>
      <c r="CT3657" s="19"/>
      <c r="CU3657" s="19"/>
      <c r="CV3657" s="19"/>
    </row>
    <row r="3658" spans="1:100" ht="15" customHeight="1" x14ac:dyDescent="0.15">
      <c r="A3658" s="11">
        <v>4041</v>
      </c>
      <c r="B3658" s="11" t="str">
        <f t="shared" si="228"/>
        <v>SPAIN2002</v>
      </c>
      <c r="C3658" s="11" t="str">
        <f>+VLOOKUP($B3658,[2]Base!$B$4:$D$8451,3,[2]Base!$J$8432)</f>
        <v>Spain2002</v>
      </c>
      <c r="D3658" s="11" t="s">
        <v>9601</v>
      </c>
      <c r="E3658" s="19">
        <v>2002</v>
      </c>
      <c r="F3658" s="35">
        <v>5</v>
      </c>
      <c r="G3658" s="40">
        <v>3</v>
      </c>
      <c r="H3658" s="40" t="str">
        <f t="shared" si="229"/>
        <v>3</v>
      </c>
      <c r="I3658" s="46" t="str">
        <f t="shared" si="230"/>
        <v>3</v>
      </c>
      <c r="J3658" s="46">
        <f t="shared" si="231"/>
        <v>1</v>
      </c>
      <c r="K3658" s="26"/>
      <c r="L3658" s="26"/>
      <c r="M3658" s="26"/>
      <c r="N3658" s="26"/>
      <c r="O3658" s="26"/>
      <c r="P3658" s="26"/>
      <c r="Q3658" s="20"/>
      <c r="R3658" s="26"/>
      <c r="S3658" s="35"/>
      <c r="AB3658" s="26"/>
      <c r="CL3658" s="19"/>
      <c r="CM3658" s="19"/>
      <c r="CN3658" s="19"/>
      <c r="CO3658" s="19"/>
      <c r="CP3658" s="19"/>
      <c r="CQ3658" s="19"/>
      <c r="CR3658" s="19"/>
      <c r="CS3658" s="19"/>
      <c r="CT3658" s="19"/>
      <c r="CU3658" s="19"/>
      <c r="CV3658" s="19"/>
    </row>
    <row r="3659" spans="1:100" ht="15" customHeight="1" x14ac:dyDescent="0.15">
      <c r="A3659" s="11">
        <v>4042</v>
      </c>
      <c r="B3659" s="11" t="str">
        <f t="shared" si="228"/>
        <v>SPAIN2003</v>
      </c>
      <c r="C3659" s="11" t="str">
        <f>+VLOOKUP($B3659,[2]Base!$B$4:$D$8451,3,[2]Base!$J$8432)</f>
        <v>Spain2003</v>
      </c>
      <c r="D3659" s="11" t="s">
        <v>9601</v>
      </c>
      <c r="E3659" s="19">
        <v>2003</v>
      </c>
      <c r="F3659" s="35">
        <v>5</v>
      </c>
      <c r="G3659" s="40">
        <v>3</v>
      </c>
      <c r="H3659" s="40" t="str">
        <f t="shared" si="229"/>
        <v>3</v>
      </c>
      <c r="I3659" s="46" t="str">
        <f t="shared" si="230"/>
        <v>3</v>
      </c>
      <c r="J3659" s="46">
        <f t="shared" si="231"/>
        <v>1</v>
      </c>
      <c r="K3659" s="26"/>
      <c r="L3659" s="26"/>
      <c r="M3659" s="26"/>
      <c r="N3659" s="26"/>
      <c r="O3659" s="26"/>
      <c r="P3659" s="26"/>
      <c r="Q3659" s="20"/>
      <c r="R3659" s="26"/>
      <c r="S3659" s="35"/>
      <c r="AB3659" s="26"/>
      <c r="CL3659" s="19"/>
      <c r="CM3659" s="19"/>
      <c r="CN3659" s="19"/>
      <c r="CO3659" s="19"/>
      <c r="CP3659" s="19"/>
      <c r="CQ3659" s="19"/>
      <c r="CR3659" s="19"/>
      <c r="CS3659" s="19"/>
      <c r="CT3659" s="19"/>
      <c r="CU3659" s="19"/>
      <c r="CV3659" s="19"/>
    </row>
    <row r="3660" spans="1:100" ht="15" customHeight="1" x14ac:dyDescent="0.15">
      <c r="A3660" s="11">
        <v>4043</v>
      </c>
      <c r="B3660" s="11" t="str">
        <f t="shared" si="228"/>
        <v>SPAIN2004</v>
      </c>
      <c r="C3660" s="11" t="str">
        <f>+VLOOKUP($B3660,[2]Base!$B$4:$D$8451,3,[2]Base!$J$8432)</f>
        <v>Spain2004</v>
      </c>
      <c r="D3660" s="11" t="s">
        <v>9601</v>
      </c>
      <c r="E3660" s="19">
        <v>2004</v>
      </c>
      <c r="F3660" s="35">
        <v>5</v>
      </c>
      <c r="G3660" s="40">
        <v>3</v>
      </c>
      <c r="H3660" s="40" t="str">
        <f t="shared" si="229"/>
        <v>3</v>
      </c>
      <c r="I3660" s="46" t="str">
        <f t="shared" si="230"/>
        <v>3</v>
      </c>
      <c r="J3660" s="46">
        <f t="shared" si="231"/>
        <v>1</v>
      </c>
      <c r="K3660" s="26"/>
      <c r="L3660" s="26"/>
      <c r="M3660" s="26"/>
      <c r="N3660" s="26"/>
      <c r="O3660" s="26"/>
      <c r="P3660" s="26"/>
      <c r="Q3660" s="20"/>
      <c r="R3660" s="26"/>
      <c r="S3660" s="35"/>
      <c r="AB3660" s="26"/>
      <c r="CL3660" s="19"/>
      <c r="CM3660" s="19"/>
      <c r="CN3660" s="19"/>
      <c r="CO3660" s="19"/>
      <c r="CP3660" s="19"/>
      <c r="CQ3660" s="19"/>
      <c r="CR3660" s="19"/>
      <c r="CS3660" s="19"/>
      <c r="CT3660" s="19"/>
      <c r="CU3660" s="19"/>
      <c r="CV3660" s="19"/>
    </row>
    <row r="3661" spans="1:100" ht="15" customHeight="1" x14ac:dyDescent="0.15">
      <c r="A3661" s="11">
        <v>4044</v>
      </c>
      <c r="B3661" s="11" t="str">
        <f t="shared" si="228"/>
        <v>SRI LANKA1974</v>
      </c>
      <c r="C3661" s="11" t="str">
        <f>+VLOOKUP($B3661,[2]Base!$B$4:$D$8451,3,[2]Base!$J$8432)</f>
        <v>Sri Lanka1974</v>
      </c>
      <c r="D3661" s="11" t="s">
        <v>9602</v>
      </c>
      <c r="E3661" s="19">
        <v>1974</v>
      </c>
      <c r="F3661" s="35">
        <v>2</v>
      </c>
      <c r="G3661" s="40">
        <v>1</v>
      </c>
      <c r="H3661" s="40" t="str">
        <f t="shared" si="229"/>
        <v>1</v>
      </c>
      <c r="I3661" s="46" t="str">
        <f t="shared" si="230"/>
        <v>1</v>
      </c>
      <c r="J3661" s="46">
        <f t="shared" si="231"/>
        <v>0</v>
      </c>
      <c r="K3661" s="26"/>
      <c r="L3661" s="26"/>
      <c r="M3661" s="26"/>
      <c r="N3661" s="26"/>
      <c r="O3661" s="26"/>
      <c r="P3661" s="26"/>
      <c r="Q3661" s="20"/>
      <c r="R3661" s="26"/>
      <c r="S3661" s="35"/>
      <c r="AB3661" s="26"/>
      <c r="CL3661" s="19"/>
      <c r="CM3661" s="19"/>
      <c r="CN3661" s="19"/>
      <c r="CO3661" s="19"/>
      <c r="CP3661" s="19"/>
      <c r="CQ3661" s="19"/>
      <c r="CR3661" s="19"/>
      <c r="CS3661" s="19"/>
      <c r="CT3661" s="19"/>
      <c r="CU3661" s="19"/>
      <c r="CV3661" s="19"/>
    </row>
    <row r="3662" spans="1:100" ht="15" customHeight="1" x14ac:dyDescent="0.15">
      <c r="A3662" s="11">
        <v>4045</v>
      </c>
      <c r="B3662" s="11" t="str">
        <f t="shared" si="228"/>
        <v>SRI LANKA1975</v>
      </c>
      <c r="C3662" s="11" t="str">
        <f>+VLOOKUP($B3662,[2]Base!$B$4:$D$8451,3,[2]Base!$J$8432)</f>
        <v>Sri Lanka1975</v>
      </c>
      <c r="D3662" s="11" t="s">
        <v>9602</v>
      </c>
      <c r="E3662" s="19">
        <v>1975</v>
      </c>
      <c r="F3662" s="35">
        <v>2</v>
      </c>
      <c r="G3662" s="40">
        <v>1</v>
      </c>
      <c r="H3662" s="40" t="str">
        <f t="shared" si="229"/>
        <v>1</v>
      </c>
      <c r="I3662" s="46" t="str">
        <f t="shared" si="230"/>
        <v>1</v>
      </c>
      <c r="J3662" s="46">
        <f t="shared" si="231"/>
        <v>0</v>
      </c>
      <c r="K3662" s="26"/>
      <c r="L3662" s="26"/>
      <c r="M3662" s="26"/>
      <c r="N3662" s="26"/>
      <c r="O3662" s="26"/>
      <c r="P3662" s="26"/>
      <c r="Q3662" s="20"/>
      <c r="R3662" s="26"/>
      <c r="S3662" s="35"/>
      <c r="AB3662" s="26"/>
      <c r="CL3662" s="19"/>
      <c r="CM3662" s="19"/>
      <c r="CN3662" s="19"/>
      <c r="CO3662" s="19"/>
      <c r="CP3662" s="19"/>
      <c r="CQ3662" s="19"/>
      <c r="CR3662" s="19"/>
      <c r="CS3662" s="19"/>
      <c r="CT3662" s="19"/>
      <c r="CU3662" s="19"/>
      <c r="CV3662" s="19"/>
    </row>
    <row r="3663" spans="1:100" ht="15" customHeight="1" x14ac:dyDescent="0.15">
      <c r="A3663" s="11">
        <v>4046</v>
      </c>
      <c r="B3663" s="11" t="str">
        <f t="shared" si="228"/>
        <v>SRI LANKA1976</v>
      </c>
      <c r="C3663" s="11" t="str">
        <f>+VLOOKUP($B3663,[2]Base!$B$4:$D$8451,3,[2]Base!$J$8432)</f>
        <v>Sri Lanka1976</v>
      </c>
      <c r="D3663" s="11" t="s">
        <v>9602</v>
      </c>
      <c r="E3663" s="19">
        <v>1976</v>
      </c>
      <c r="F3663" s="35">
        <v>2</v>
      </c>
      <c r="G3663" s="40">
        <v>1</v>
      </c>
      <c r="H3663" s="40" t="str">
        <f t="shared" si="229"/>
        <v>1</v>
      </c>
      <c r="I3663" s="46" t="str">
        <f t="shared" si="230"/>
        <v>1</v>
      </c>
      <c r="J3663" s="46">
        <f t="shared" si="231"/>
        <v>0</v>
      </c>
      <c r="K3663" s="26"/>
      <c r="L3663" s="26"/>
      <c r="M3663" s="26"/>
      <c r="N3663" s="26"/>
      <c r="O3663" s="26"/>
      <c r="P3663" s="26"/>
      <c r="Q3663" s="20"/>
      <c r="R3663" s="26"/>
      <c r="S3663" s="35"/>
      <c r="AB3663" s="26"/>
      <c r="CL3663" s="19"/>
      <c r="CM3663" s="19"/>
      <c r="CN3663" s="19"/>
      <c r="CO3663" s="19"/>
      <c r="CP3663" s="19"/>
      <c r="CQ3663" s="19"/>
      <c r="CR3663" s="19"/>
      <c r="CS3663" s="19"/>
      <c r="CT3663" s="19"/>
      <c r="CU3663" s="19"/>
      <c r="CV3663" s="19"/>
    </row>
    <row r="3664" spans="1:100" ht="15" customHeight="1" x14ac:dyDescent="0.15">
      <c r="A3664" s="11">
        <v>4047</v>
      </c>
      <c r="B3664" s="11" t="str">
        <f t="shared" si="228"/>
        <v>SRI LANKA1977</v>
      </c>
      <c r="C3664" s="11" t="str">
        <f>+VLOOKUP($B3664,[2]Base!$B$4:$D$8451,3,[2]Base!$J$8432)</f>
        <v>Sri Lanka1977</v>
      </c>
      <c r="D3664" s="11" t="s">
        <v>9602</v>
      </c>
      <c r="E3664" s="19">
        <v>1977</v>
      </c>
      <c r="F3664" s="35">
        <v>3</v>
      </c>
      <c r="G3664" s="40">
        <v>2</v>
      </c>
      <c r="H3664" s="40" t="str">
        <f t="shared" si="229"/>
        <v>2</v>
      </c>
      <c r="I3664" s="46" t="str">
        <f t="shared" si="230"/>
        <v>2</v>
      </c>
      <c r="J3664" s="46">
        <f t="shared" si="231"/>
        <v>0</v>
      </c>
      <c r="K3664" s="26"/>
      <c r="L3664" s="26"/>
      <c r="M3664" s="26"/>
      <c r="N3664" s="26"/>
      <c r="O3664" s="26"/>
      <c r="P3664" s="26"/>
      <c r="Q3664" s="20"/>
      <c r="R3664" s="26"/>
      <c r="S3664" s="35"/>
      <c r="AB3664" s="26"/>
      <c r="CL3664" s="19"/>
      <c r="CM3664" s="19"/>
      <c r="CN3664" s="19"/>
      <c r="CO3664" s="19"/>
      <c r="CP3664" s="19"/>
      <c r="CQ3664" s="19"/>
      <c r="CR3664" s="19"/>
      <c r="CS3664" s="19"/>
      <c r="CT3664" s="19"/>
      <c r="CU3664" s="19"/>
      <c r="CV3664" s="19"/>
    </row>
    <row r="3665" spans="1:100" ht="15" customHeight="1" x14ac:dyDescent="0.15">
      <c r="A3665" s="11">
        <v>4048</v>
      </c>
      <c r="B3665" s="11" t="str">
        <f t="shared" si="228"/>
        <v>SRI LANKA1978</v>
      </c>
      <c r="C3665" s="11" t="str">
        <f>+VLOOKUP($B3665,[2]Base!$B$4:$D$8451,3,[2]Base!$J$8432)</f>
        <v>Sri Lanka1978</v>
      </c>
      <c r="D3665" s="11" t="s">
        <v>9602</v>
      </c>
      <c r="E3665" s="19">
        <v>1978</v>
      </c>
      <c r="F3665" s="35">
        <v>2</v>
      </c>
      <c r="G3665" s="40">
        <v>1</v>
      </c>
      <c r="H3665" s="40" t="str">
        <f t="shared" si="229"/>
        <v>1</v>
      </c>
      <c r="I3665" s="46" t="str">
        <f t="shared" si="230"/>
        <v>1</v>
      </c>
      <c r="J3665" s="46">
        <f t="shared" si="231"/>
        <v>0</v>
      </c>
      <c r="K3665" s="26"/>
      <c r="L3665" s="26"/>
      <c r="M3665" s="26"/>
      <c r="N3665" s="26"/>
      <c r="O3665" s="26"/>
      <c r="P3665" s="26"/>
      <c r="Q3665" s="20"/>
      <c r="R3665" s="26"/>
      <c r="S3665" s="35"/>
      <c r="AB3665" s="26"/>
      <c r="CL3665" s="19"/>
      <c r="CM3665" s="19"/>
      <c r="CN3665" s="19"/>
      <c r="CO3665" s="19"/>
      <c r="CP3665" s="19"/>
      <c r="CQ3665" s="19"/>
      <c r="CR3665" s="19"/>
      <c r="CS3665" s="19"/>
      <c r="CT3665" s="19"/>
      <c r="CU3665" s="19"/>
      <c r="CV3665" s="19"/>
    </row>
    <row r="3666" spans="1:100" ht="15" customHeight="1" x14ac:dyDescent="0.15">
      <c r="A3666" s="11">
        <v>4049</v>
      </c>
      <c r="B3666" s="11" t="str">
        <f t="shared" si="228"/>
        <v>SRI LANKA1979</v>
      </c>
      <c r="C3666" s="11" t="str">
        <f>+VLOOKUP($B3666,[2]Base!$B$4:$D$8451,3,[2]Base!$J$8432)</f>
        <v>Sri Lanka1979</v>
      </c>
      <c r="D3666" s="11" t="s">
        <v>9602</v>
      </c>
      <c r="E3666" s="19">
        <v>1979</v>
      </c>
      <c r="F3666" s="35">
        <v>4</v>
      </c>
      <c r="G3666" s="40">
        <v>2</v>
      </c>
      <c r="H3666" s="40" t="str">
        <f t="shared" si="229"/>
        <v>2</v>
      </c>
      <c r="I3666" s="46" t="str">
        <f t="shared" si="230"/>
        <v>2</v>
      </c>
      <c r="J3666" s="46">
        <f t="shared" si="231"/>
        <v>0</v>
      </c>
      <c r="K3666" s="26"/>
      <c r="L3666" s="26"/>
      <c r="M3666" s="26"/>
      <c r="N3666" s="26"/>
      <c r="O3666" s="26"/>
      <c r="P3666" s="26"/>
      <c r="Q3666" s="20"/>
      <c r="R3666" s="26"/>
      <c r="S3666" s="35"/>
      <c r="AB3666" s="26"/>
      <c r="CL3666" s="19"/>
      <c r="CM3666" s="19"/>
      <c r="CN3666" s="19"/>
      <c r="CO3666" s="19"/>
      <c r="CP3666" s="19"/>
      <c r="CQ3666" s="19"/>
      <c r="CR3666" s="19"/>
      <c r="CS3666" s="19"/>
      <c r="CT3666" s="19"/>
      <c r="CU3666" s="19"/>
      <c r="CV3666" s="19"/>
    </row>
    <row r="3667" spans="1:100" ht="15" customHeight="1" x14ac:dyDescent="0.15">
      <c r="A3667" s="11">
        <v>4050</v>
      </c>
      <c r="B3667" s="11" t="str">
        <f t="shared" si="228"/>
        <v>SRI LANKA1980</v>
      </c>
      <c r="C3667" s="11" t="str">
        <f>+VLOOKUP($B3667,[2]Base!$B$4:$D$8451,3,[2]Base!$J$8432)</f>
        <v>Sri Lanka1980</v>
      </c>
      <c r="D3667" s="11" t="s">
        <v>9602</v>
      </c>
      <c r="E3667" s="19">
        <v>1980</v>
      </c>
      <c r="F3667" s="35">
        <v>2</v>
      </c>
      <c r="G3667" s="40">
        <v>1</v>
      </c>
      <c r="H3667" s="40" t="str">
        <f t="shared" si="229"/>
        <v>1</v>
      </c>
      <c r="I3667" s="46" t="str">
        <f t="shared" si="230"/>
        <v>1</v>
      </c>
      <c r="J3667" s="46">
        <f t="shared" si="231"/>
        <v>0</v>
      </c>
      <c r="K3667" s="26"/>
      <c r="L3667" s="26"/>
      <c r="M3667" s="26"/>
      <c r="N3667" s="26"/>
      <c r="O3667" s="26"/>
      <c r="P3667" s="26"/>
      <c r="Q3667" s="20"/>
      <c r="R3667" s="26"/>
      <c r="S3667" s="35"/>
      <c r="AB3667" s="26"/>
      <c r="CL3667" s="19"/>
      <c r="CM3667" s="19"/>
      <c r="CN3667" s="19"/>
      <c r="CO3667" s="19"/>
      <c r="CP3667" s="19"/>
      <c r="CQ3667" s="19"/>
      <c r="CR3667" s="19"/>
      <c r="CS3667" s="19"/>
      <c r="CT3667" s="19"/>
      <c r="CU3667" s="19"/>
      <c r="CV3667" s="19"/>
    </row>
    <row r="3668" spans="1:100" ht="15" customHeight="1" x14ac:dyDescent="0.15">
      <c r="A3668" s="11">
        <v>4051</v>
      </c>
      <c r="B3668" s="11" t="str">
        <f t="shared" si="228"/>
        <v>SRI LANKA1981</v>
      </c>
      <c r="C3668" s="11" t="str">
        <f>+VLOOKUP($B3668,[2]Base!$B$4:$D$8451,3,[2]Base!$J$8432)</f>
        <v>Sri Lanka1981</v>
      </c>
      <c r="D3668" s="11" t="s">
        <v>9602</v>
      </c>
      <c r="E3668" s="19">
        <v>1981</v>
      </c>
      <c r="F3668" s="35">
        <v>2</v>
      </c>
      <c r="G3668" s="40">
        <v>1</v>
      </c>
      <c r="H3668" s="40" t="str">
        <f t="shared" si="229"/>
        <v>1</v>
      </c>
      <c r="I3668" s="46" t="str">
        <f t="shared" si="230"/>
        <v>1</v>
      </c>
      <c r="J3668" s="46">
        <f t="shared" si="231"/>
        <v>0</v>
      </c>
      <c r="K3668" s="26"/>
      <c r="L3668" s="26"/>
      <c r="M3668" s="26"/>
      <c r="N3668" s="26"/>
      <c r="O3668" s="26"/>
      <c r="P3668" s="26"/>
      <c r="Q3668" s="20"/>
      <c r="R3668" s="26"/>
      <c r="S3668" s="35"/>
      <c r="AB3668" s="26"/>
      <c r="CL3668" s="19"/>
      <c r="CM3668" s="19"/>
      <c r="CN3668" s="19"/>
      <c r="CO3668" s="19"/>
      <c r="CP3668" s="19"/>
      <c r="CQ3668" s="19"/>
      <c r="CR3668" s="19"/>
      <c r="CS3668" s="19"/>
      <c r="CT3668" s="19"/>
      <c r="CU3668" s="19"/>
      <c r="CV3668" s="19"/>
    </row>
    <row r="3669" spans="1:100" ht="15" customHeight="1" x14ac:dyDescent="0.15">
      <c r="A3669" s="11">
        <v>4052</v>
      </c>
      <c r="B3669" s="11" t="str">
        <f t="shared" si="228"/>
        <v>SRI LANKA1982</v>
      </c>
      <c r="C3669" s="11" t="str">
        <f>+VLOOKUP($B3669,[2]Base!$B$4:$D$8451,3,[2]Base!$J$8432)</f>
        <v>Sri Lanka1982</v>
      </c>
      <c r="D3669" s="11" t="s">
        <v>9602</v>
      </c>
      <c r="E3669" s="19">
        <v>1982</v>
      </c>
      <c r="F3669" s="35">
        <v>5</v>
      </c>
      <c r="G3669" s="40">
        <v>3</v>
      </c>
      <c r="H3669" s="40" t="str">
        <f t="shared" si="229"/>
        <v>3</v>
      </c>
      <c r="I3669" s="46" t="str">
        <f t="shared" si="230"/>
        <v>3</v>
      </c>
      <c r="J3669" s="46">
        <f t="shared" si="231"/>
        <v>1</v>
      </c>
      <c r="K3669" s="26"/>
      <c r="L3669" s="26"/>
      <c r="M3669" s="26"/>
      <c r="N3669" s="26"/>
      <c r="O3669" s="26"/>
      <c r="P3669" s="26"/>
      <c r="Q3669" s="20"/>
      <c r="R3669" s="26"/>
      <c r="S3669" s="35"/>
      <c r="AB3669" s="26"/>
      <c r="CL3669" s="19"/>
      <c r="CM3669" s="19"/>
      <c r="CN3669" s="19"/>
      <c r="CO3669" s="19"/>
      <c r="CP3669" s="19"/>
      <c r="CQ3669" s="19"/>
      <c r="CR3669" s="19"/>
      <c r="CS3669" s="19"/>
      <c r="CT3669" s="19"/>
      <c r="CU3669" s="19"/>
      <c r="CV3669" s="19"/>
    </row>
    <row r="3670" spans="1:100" ht="15" customHeight="1" x14ac:dyDescent="0.15">
      <c r="A3670" s="11">
        <v>4053</v>
      </c>
      <c r="B3670" s="11" t="str">
        <f t="shared" si="228"/>
        <v>SRI LANKA1983</v>
      </c>
      <c r="C3670" s="11" t="str">
        <f>+VLOOKUP($B3670,[2]Base!$B$4:$D$8451,3,[2]Base!$J$8432)</f>
        <v>Sri Lanka1983</v>
      </c>
      <c r="D3670" s="11" t="s">
        <v>9602</v>
      </c>
      <c r="E3670" s="19">
        <v>1983</v>
      </c>
      <c r="F3670" s="35">
        <v>2</v>
      </c>
      <c r="G3670" s="40">
        <v>1</v>
      </c>
      <c r="H3670" s="40" t="str">
        <f t="shared" si="229"/>
        <v>1</v>
      </c>
      <c r="I3670" s="46" t="str">
        <f t="shared" si="230"/>
        <v>1</v>
      </c>
      <c r="J3670" s="46">
        <f t="shared" si="231"/>
        <v>0</v>
      </c>
      <c r="K3670" s="26"/>
      <c r="L3670" s="26"/>
      <c r="M3670" s="26"/>
      <c r="N3670" s="26"/>
      <c r="O3670" s="26"/>
      <c r="P3670" s="26"/>
      <c r="Q3670" s="20"/>
      <c r="R3670" s="26"/>
      <c r="S3670" s="35"/>
      <c r="AB3670" s="26"/>
      <c r="CL3670" s="19"/>
      <c r="CM3670" s="19"/>
      <c r="CN3670" s="19"/>
      <c r="CO3670" s="19"/>
      <c r="CP3670" s="19"/>
      <c r="CQ3670" s="19"/>
      <c r="CR3670" s="19"/>
      <c r="CS3670" s="19"/>
      <c r="CT3670" s="19"/>
      <c r="CU3670" s="19"/>
      <c r="CV3670" s="19"/>
    </row>
    <row r="3671" spans="1:100" ht="15" customHeight="1" x14ac:dyDescent="0.15">
      <c r="A3671" s="11">
        <v>4054</v>
      </c>
      <c r="B3671" s="11" t="str">
        <f t="shared" si="228"/>
        <v>SRI LANKA1984</v>
      </c>
      <c r="C3671" s="11" t="str">
        <f>+VLOOKUP($B3671,[2]Base!$B$4:$D$8451,3,[2]Base!$J$8432)</f>
        <v>Sri Lanka1984</v>
      </c>
      <c r="D3671" s="11" t="s">
        <v>9602</v>
      </c>
      <c r="E3671" s="19">
        <v>1984</v>
      </c>
      <c r="F3671" s="35">
        <v>3</v>
      </c>
      <c r="G3671" s="40">
        <v>2</v>
      </c>
      <c r="H3671" s="40" t="str">
        <f t="shared" si="229"/>
        <v>2</v>
      </c>
      <c r="I3671" s="46" t="str">
        <f t="shared" si="230"/>
        <v>2</v>
      </c>
      <c r="J3671" s="46">
        <f t="shared" si="231"/>
        <v>0</v>
      </c>
      <c r="K3671" s="26"/>
      <c r="L3671" s="26"/>
      <c r="M3671" s="26"/>
      <c r="N3671" s="26"/>
      <c r="O3671" s="26"/>
      <c r="P3671" s="26"/>
      <c r="Q3671" s="20"/>
      <c r="R3671" s="26"/>
      <c r="S3671" s="35"/>
      <c r="AB3671" s="26"/>
      <c r="CL3671" s="19"/>
      <c r="CM3671" s="19"/>
      <c r="CN3671" s="19"/>
      <c r="CO3671" s="19"/>
      <c r="CP3671" s="19"/>
      <c r="CQ3671" s="19"/>
      <c r="CR3671" s="19"/>
      <c r="CS3671" s="19"/>
      <c r="CT3671" s="19"/>
      <c r="CU3671" s="19"/>
      <c r="CV3671" s="19"/>
    </row>
    <row r="3672" spans="1:100" ht="15" customHeight="1" x14ac:dyDescent="0.15">
      <c r="A3672" s="11">
        <v>4055</v>
      </c>
      <c r="B3672" s="11" t="str">
        <f t="shared" si="228"/>
        <v>SRI LANKA1985</v>
      </c>
      <c r="C3672" s="11" t="str">
        <f>+VLOOKUP($B3672,[2]Base!$B$4:$D$8451,3,[2]Base!$J$8432)</f>
        <v>Sri Lanka1985</v>
      </c>
      <c r="D3672" s="11" t="s">
        <v>9602</v>
      </c>
      <c r="E3672" s="19">
        <v>1985</v>
      </c>
      <c r="F3672" s="35">
        <v>4</v>
      </c>
      <c r="G3672" s="40">
        <v>2</v>
      </c>
      <c r="H3672" s="40" t="str">
        <f t="shared" si="229"/>
        <v>2</v>
      </c>
      <c r="I3672" s="46" t="str">
        <f t="shared" si="230"/>
        <v>2</v>
      </c>
      <c r="J3672" s="46">
        <f t="shared" si="231"/>
        <v>0</v>
      </c>
      <c r="K3672" s="26"/>
      <c r="L3672" s="26"/>
      <c r="M3672" s="26"/>
      <c r="N3672" s="26"/>
      <c r="O3672" s="26"/>
      <c r="P3672" s="26"/>
      <c r="Q3672" s="20"/>
      <c r="R3672" s="26"/>
      <c r="S3672" s="35"/>
      <c r="AB3672" s="26"/>
      <c r="CL3672" s="19"/>
      <c r="CM3672" s="19"/>
      <c r="CN3672" s="19"/>
      <c r="CO3672" s="19"/>
      <c r="CP3672" s="19"/>
      <c r="CQ3672" s="19"/>
      <c r="CR3672" s="19"/>
      <c r="CS3672" s="19"/>
      <c r="CT3672" s="19"/>
      <c r="CU3672" s="19"/>
      <c r="CV3672" s="19"/>
    </row>
    <row r="3673" spans="1:100" ht="15" customHeight="1" x14ac:dyDescent="0.15">
      <c r="A3673" s="11">
        <v>4056</v>
      </c>
      <c r="B3673" s="11" t="str">
        <f t="shared" si="228"/>
        <v>SRI LANKA1986</v>
      </c>
      <c r="C3673" s="11" t="str">
        <f>+VLOOKUP($B3673,[2]Base!$B$4:$D$8451,3,[2]Base!$J$8432)</f>
        <v>Sri Lanka1986</v>
      </c>
      <c r="D3673" s="11" t="s">
        <v>9602</v>
      </c>
      <c r="E3673" s="19">
        <v>1986</v>
      </c>
      <c r="F3673" s="35">
        <v>1</v>
      </c>
      <c r="G3673" s="39"/>
      <c r="H3673" s="40" t="str">
        <f t="shared" si="229"/>
        <v/>
      </c>
      <c r="I3673" s="46" t="str">
        <f t="shared" si="230"/>
        <v/>
      </c>
      <c r="J3673" s="46">
        <f t="shared" si="231"/>
        <v>0</v>
      </c>
      <c r="K3673" s="26"/>
      <c r="L3673" s="26"/>
      <c r="M3673" s="26"/>
      <c r="N3673" s="26"/>
      <c r="O3673" s="26"/>
      <c r="P3673" s="26"/>
      <c r="Q3673" s="20"/>
      <c r="R3673" s="26"/>
      <c r="S3673" s="35"/>
      <c r="AB3673" s="26"/>
      <c r="CL3673" s="19"/>
      <c r="CM3673" s="19"/>
      <c r="CN3673" s="19"/>
      <c r="CO3673" s="19"/>
      <c r="CP3673" s="19"/>
      <c r="CQ3673" s="19"/>
      <c r="CR3673" s="19"/>
      <c r="CS3673" s="19"/>
      <c r="CT3673" s="19"/>
      <c r="CU3673" s="19"/>
      <c r="CV3673" s="19"/>
    </row>
    <row r="3674" spans="1:100" ht="15" customHeight="1" x14ac:dyDescent="0.15">
      <c r="A3674" s="11">
        <v>4057</v>
      </c>
      <c r="B3674" s="11" t="str">
        <f t="shared" si="228"/>
        <v>SRI LANKA1987</v>
      </c>
      <c r="C3674" s="11" t="str">
        <f>+VLOOKUP($B3674,[2]Base!$B$4:$D$8451,3,[2]Base!$J$8432)</f>
        <v>Sri Lanka1987</v>
      </c>
      <c r="D3674" s="11" t="s">
        <v>9602</v>
      </c>
      <c r="E3674" s="19">
        <v>1987</v>
      </c>
      <c r="F3674" s="35">
        <v>4</v>
      </c>
      <c r="G3674" s="40">
        <v>2</v>
      </c>
      <c r="H3674" s="40" t="str">
        <f t="shared" si="229"/>
        <v>2</v>
      </c>
      <c r="I3674" s="46" t="str">
        <f t="shared" si="230"/>
        <v>2</v>
      </c>
      <c r="J3674" s="46">
        <f t="shared" si="231"/>
        <v>0</v>
      </c>
      <c r="K3674" s="26"/>
      <c r="L3674" s="26"/>
      <c r="M3674" s="26"/>
      <c r="N3674" s="26"/>
      <c r="O3674" s="26"/>
      <c r="P3674" s="26"/>
      <c r="Q3674" s="20"/>
      <c r="R3674" s="26"/>
      <c r="S3674" s="35"/>
      <c r="AB3674" s="26"/>
      <c r="CL3674" s="19"/>
      <c r="CM3674" s="19"/>
      <c r="CN3674" s="19"/>
      <c r="CO3674" s="19"/>
      <c r="CP3674" s="19"/>
      <c r="CQ3674" s="19"/>
      <c r="CR3674" s="19"/>
      <c r="CS3674" s="19"/>
      <c r="CT3674" s="19"/>
      <c r="CU3674" s="19"/>
      <c r="CV3674" s="19"/>
    </row>
    <row r="3675" spans="1:100" ht="15" customHeight="1" x14ac:dyDescent="0.15">
      <c r="A3675" s="11">
        <v>4058</v>
      </c>
      <c r="B3675" s="11" t="str">
        <f t="shared" si="228"/>
        <v>SRI LANKA1988</v>
      </c>
      <c r="C3675" s="11" t="str">
        <f>+VLOOKUP($B3675,[2]Base!$B$4:$D$8451,3,[2]Base!$J$8432)</f>
        <v>Sri Lanka1988</v>
      </c>
      <c r="D3675" s="11" t="s">
        <v>9602</v>
      </c>
      <c r="E3675" s="19">
        <v>1988</v>
      </c>
      <c r="F3675" s="35">
        <v>4</v>
      </c>
      <c r="G3675" s="40">
        <v>2</v>
      </c>
      <c r="H3675" s="40" t="str">
        <f t="shared" si="229"/>
        <v>2</v>
      </c>
      <c r="I3675" s="46" t="str">
        <f t="shared" si="230"/>
        <v>2</v>
      </c>
      <c r="J3675" s="46">
        <f t="shared" si="231"/>
        <v>0</v>
      </c>
      <c r="K3675" s="26"/>
      <c r="L3675" s="26"/>
      <c r="M3675" s="26"/>
      <c r="N3675" s="26"/>
      <c r="O3675" s="26"/>
      <c r="P3675" s="26"/>
      <c r="Q3675" s="20"/>
      <c r="R3675" s="26"/>
      <c r="S3675" s="35"/>
      <c r="AB3675" s="26"/>
      <c r="CL3675" s="19"/>
      <c r="CM3675" s="19"/>
      <c r="CN3675" s="19"/>
      <c r="CO3675" s="19"/>
      <c r="CP3675" s="19"/>
      <c r="CQ3675" s="19"/>
      <c r="CR3675" s="19"/>
      <c r="CS3675" s="19"/>
      <c r="CT3675" s="19"/>
      <c r="CU3675" s="19"/>
      <c r="CV3675" s="19"/>
    </row>
    <row r="3676" spans="1:100" ht="15" customHeight="1" x14ac:dyDescent="0.15">
      <c r="A3676" s="11">
        <v>4059</v>
      </c>
      <c r="B3676" s="11" t="str">
        <f t="shared" si="228"/>
        <v>SRI LANKA1989</v>
      </c>
      <c r="C3676" s="11" t="str">
        <f>+VLOOKUP($B3676,[2]Base!$B$4:$D$8451,3,[2]Base!$J$8432)</f>
        <v>Sri Lanka1989</v>
      </c>
      <c r="D3676" s="11" t="s">
        <v>9602</v>
      </c>
      <c r="E3676" s="19">
        <v>1989</v>
      </c>
      <c r="F3676" s="35">
        <v>2</v>
      </c>
      <c r="G3676" s="40">
        <v>1</v>
      </c>
      <c r="H3676" s="40" t="str">
        <f t="shared" si="229"/>
        <v>1</v>
      </c>
      <c r="I3676" s="46" t="str">
        <f t="shared" si="230"/>
        <v>1</v>
      </c>
      <c r="J3676" s="46">
        <f t="shared" si="231"/>
        <v>0</v>
      </c>
      <c r="K3676" s="26"/>
      <c r="L3676" s="26"/>
      <c r="M3676" s="26"/>
      <c r="N3676" s="26"/>
      <c r="O3676" s="26"/>
      <c r="P3676" s="26"/>
      <c r="Q3676" s="20"/>
      <c r="R3676" s="26"/>
      <c r="S3676" s="35"/>
      <c r="AB3676" s="26"/>
      <c r="CL3676" s="19"/>
      <c r="CM3676" s="19"/>
      <c r="CN3676" s="19"/>
      <c r="CO3676" s="19"/>
      <c r="CP3676" s="19"/>
      <c r="CQ3676" s="19"/>
      <c r="CR3676" s="19"/>
      <c r="CS3676" s="19"/>
      <c r="CT3676" s="19"/>
      <c r="CU3676" s="19"/>
      <c r="CV3676" s="19"/>
    </row>
    <row r="3677" spans="1:100" ht="15" customHeight="1" x14ac:dyDescent="0.15">
      <c r="A3677" s="11">
        <v>4060</v>
      </c>
      <c r="B3677" s="11" t="str">
        <f t="shared" si="228"/>
        <v>SRI LANKA1990</v>
      </c>
      <c r="C3677" s="11" t="str">
        <f>+VLOOKUP($B3677,[2]Base!$B$4:$D$8451,3,[2]Base!$J$8432)</f>
        <v>Sri Lanka1990</v>
      </c>
      <c r="D3677" s="11" t="s">
        <v>9602</v>
      </c>
      <c r="E3677" s="19">
        <v>1990</v>
      </c>
      <c r="F3677" s="35">
        <v>1</v>
      </c>
      <c r="G3677" s="39"/>
      <c r="H3677" s="40" t="str">
        <f t="shared" si="229"/>
        <v/>
      </c>
      <c r="I3677" s="46" t="str">
        <f t="shared" si="230"/>
        <v/>
      </c>
      <c r="J3677" s="46">
        <f t="shared" si="231"/>
        <v>0</v>
      </c>
      <c r="K3677" s="26"/>
      <c r="L3677" s="26"/>
      <c r="M3677" s="26"/>
      <c r="N3677" s="26"/>
      <c r="O3677" s="26"/>
      <c r="P3677" s="26"/>
      <c r="Q3677" s="20"/>
      <c r="R3677" s="26"/>
      <c r="S3677" s="35"/>
      <c r="AB3677" s="26"/>
      <c r="CL3677" s="19"/>
      <c r="CM3677" s="19"/>
      <c r="CN3677" s="19"/>
      <c r="CO3677" s="19"/>
      <c r="CP3677" s="19"/>
      <c r="CQ3677" s="19"/>
      <c r="CR3677" s="19"/>
      <c r="CS3677" s="19"/>
      <c r="CT3677" s="19"/>
      <c r="CU3677" s="19"/>
      <c r="CV3677" s="19"/>
    </row>
    <row r="3678" spans="1:100" ht="15" customHeight="1" x14ac:dyDescent="0.15">
      <c r="A3678" s="11">
        <v>4061</v>
      </c>
      <c r="B3678" s="11" t="str">
        <f t="shared" si="228"/>
        <v>SRI LANKA1991</v>
      </c>
      <c r="C3678" s="11" t="str">
        <f>+VLOOKUP($B3678,[2]Base!$B$4:$D$8451,3,[2]Base!$J$8432)</f>
        <v>Sri Lanka1991</v>
      </c>
      <c r="D3678" s="11" t="s">
        <v>9602</v>
      </c>
      <c r="E3678" s="19">
        <v>1991</v>
      </c>
      <c r="F3678" s="35">
        <v>4</v>
      </c>
      <c r="G3678" s="40">
        <v>2</v>
      </c>
      <c r="H3678" s="40" t="str">
        <f t="shared" si="229"/>
        <v>2</v>
      </c>
      <c r="I3678" s="46" t="str">
        <f t="shared" si="230"/>
        <v>2</v>
      </c>
      <c r="J3678" s="46">
        <f t="shared" si="231"/>
        <v>0</v>
      </c>
      <c r="K3678" s="26"/>
      <c r="L3678" s="26"/>
      <c r="M3678" s="26"/>
      <c r="N3678" s="26"/>
      <c r="O3678" s="26"/>
      <c r="P3678" s="26"/>
      <c r="Q3678" s="20"/>
      <c r="R3678" s="26"/>
      <c r="S3678" s="35"/>
      <c r="AB3678" s="26"/>
      <c r="CL3678" s="19"/>
      <c r="CM3678" s="19"/>
      <c r="CN3678" s="19"/>
      <c r="CO3678" s="19"/>
      <c r="CP3678" s="19"/>
      <c r="CQ3678" s="19"/>
      <c r="CR3678" s="19"/>
      <c r="CS3678" s="19"/>
      <c r="CT3678" s="19"/>
      <c r="CU3678" s="19"/>
      <c r="CV3678" s="19"/>
    </row>
    <row r="3679" spans="1:100" ht="15" customHeight="1" x14ac:dyDescent="0.15">
      <c r="A3679" s="11">
        <v>4062</v>
      </c>
      <c r="B3679" s="11" t="str">
        <f t="shared" si="228"/>
        <v>SRI LANKA1992</v>
      </c>
      <c r="C3679" s="11" t="str">
        <f>+VLOOKUP($B3679,[2]Base!$B$4:$D$8451,3,[2]Base!$J$8432)</f>
        <v>Sri Lanka1992</v>
      </c>
      <c r="D3679" s="11" t="s">
        <v>9602</v>
      </c>
      <c r="E3679" s="19">
        <v>1992</v>
      </c>
      <c r="F3679" s="35">
        <v>4</v>
      </c>
      <c r="G3679" s="40">
        <v>2</v>
      </c>
      <c r="H3679" s="40" t="str">
        <f t="shared" si="229"/>
        <v>2</v>
      </c>
      <c r="I3679" s="46" t="str">
        <f t="shared" si="230"/>
        <v>2</v>
      </c>
      <c r="J3679" s="46">
        <f t="shared" si="231"/>
        <v>0</v>
      </c>
      <c r="K3679" s="26"/>
      <c r="L3679" s="26"/>
      <c r="M3679" s="26"/>
      <c r="N3679" s="26"/>
      <c r="O3679" s="26"/>
      <c r="P3679" s="26"/>
      <c r="Q3679" s="20"/>
      <c r="R3679" s="26"/>
      <c r="S3679" s="35"/>
      <c r="AB3679" s="26"/>
      <c r="CL3679" s="19"/>
      <c r="CM3679" s="19"/>
      <c r="CN3679" s="19"/>
      <c r="CO3679" s="19"/>
      <c r="CP3679" s="19"/>
      <c r="CQ3679" s="19"/>
      <c r="CR3679" s="19"/>
      <c r="CS3679" s="19"/>
      <c r="CT3679" s="19"/>
      <c r="CU3679" s="19"/>
      <c r="CV3679" s="19"/>
    </row>
    <row r="3680" spans="1:100" ht="15" customHeight="1" x14ac:dyDescent="0.15">
      <c r="A3680" s="11">
        <v>4063</v>
      </c>
      <c r="B3680" s="11" t="str">
        <f t="shared" si="228"/>
        <v>SRI LANKA1993</v>
      </c>
      <c r="C3680" s="11" t="str">
        <f>+VLOOKUP($B3680,[2]Base!$B$4:$D$8451,3,[2]Base!$J$8432)</f>
        <v>Sri Lanka1993</v>
      </c>
      <c r="D3680" s="11" t="s">
        <v>9602</v>
      </c>
      <c r="E3680" s="19">
        <v>1993</v>
      </c>
      <c r="F3680" s="35">
        <v>2</v>
      </c>
      <c r="G3680" s="40">
        <v>1</v>
      </c>
      <c r="H3680" s="40" t="str">
        <f t="shared" si="229"/>
        <v>1</v>
      </c>
      <c r="I3680" s="46" t="str">
        <f t="shared" si="230"/>
        <v>1</v>
      </c>
      <c r="J3680" s="46">
        <f t="shared" si="231"/>
        <v>0</v>
      </c>
      <c r="K3680" s="26"/>
      <c r="L3680" s="26"/>
      <c r="M3680" s="26"/>
      <c r="N3680" s="26"/>
      <c r="O3680" s="26"/>
      <c r="P3680" s="26"/>
      <c r="Q3680" s="20"/>
      <c r="R3680" s="26"/>
      <c r="S3680" s="35"/>
      <c r="AB3680" s="26"/>
      <c r="CL3680" s="19"/>
      <c r="CM3680" s="19"/>
      <c r="CN3680" s="19"/>
      <c r="CO3680" s="19"/>
      <c r="CP3680" s="19"/>
      <c r="CQ3680" s="19"/>
      <c r="CR3680" s="19"/>
      <c r="CS3680" s="19"/>
      <c r="CT3680" s="19"/>
      <c r="CU3680" s="19"/>
      <c r="CV3680" s="19"/>
    </row>
    <row r="3681" spans="1:100" ht="15" customHeight="1" x14ac:dyDescent="0.15">
      <c r="A3681" s="11">
        <v>4064</v>
      </c>
      <c r="B3681" s="11" t="str">
        <f t="shared" si="228"/>
        <v>SRI LANKA1994</v>
      </c>
      <c r="C3681" s="11" t="str">
        <f>+VLOOKUP($B3681,[2]Base!$B$4:$D$8451,3,[2]Base!$J$8432)</f>
        <v>Sri Lanka1994</v>
      </c>
      <c r="D3681" s="11" t="s">
        <v>9602</v>
      </c>
      <c r="E3681" s="19">
        <v>1994</v>
      </c>
      <c r="F3681" s="35">
        <v>4</v>
      </c>
      <c r="G3681" s="40">
        <v>2</v>
      </c>
      <c r="H3681" s="40" t="str">
        <f t="shared" si="229"/>
        <v>2</v>
      </c>
      <c r="I3681" s="46" t="str">
        <f t="shared" si="230"/>
        <v>2</v>
      </c>
      <c r="J3681" s="46">
        <f t="shared" si="231"/>
        <v>0</v>
      </c>
      <c r="K3681" s="26"/>
      <c r="L3681" s="26"/>
      <c r="M3681" s="26"/>
      <c r="N3681" s="26"/>
      <c r="O3681" s="26"/>
      <c r="P3681" s="26"/>
      <c r="Q3681" s="20"/>
      <c r="R3681" s="26"/>
      <c r="S3681" s="35"/>
      <c r="AB3681" s="26"/>
      <c r="CL3681" s="19"/>
      <c r="CM3681" s="19"/>
      <c r="CN3681" s="19"/>
      <c r="CO3681" s="19"/>
      <c r="CP3681" s="19"/>
      <c r="CQ3681" s="19"/>
      <c r="CR3681" s="19"/>
      <c r="CS3681" s="19"/>
      <c r="CT3681" s="19"/>
      <c r="CU3681" s="19"/>
      <c r="CV3681" s="19"/>
    </row>
    <row r="3682" spans="1:100" ht="15" customHeight="1" x14ac:dyDescent="0.15">
      <c r="A3682" s="11">
        <v>4065</v>
      </c>
      <c r="B3682" s="11" t="str">
        <f t="shared" si="228"/>
        <v>SRI LANKA1995</v>
      </c>
      <c r="C3682" s="11" t="str">
        <f>+VLOOKUP($B3682,[2]Base!$B$4:$D$8451,3,[2]Base!$J$8432)</f>
        <v>Sri Lanka1995</v>
      </c>
      <c r="D3682" s="11" t="s">
        <v>9602</v>
      </c>
      <c r="E3682" s="19">
        <v>1995</v>
      </c>
      <c r="F3682" s="35">
        <v>2</v>
      </c>
      <c r="G3682" s="40">
        <v>1</v>
      </c>
      <c r="H3682" s="40" t="str">
        <f t="shared" si="229"/>
        <v>1</v>
      </c>
      <c r="I3682" s="46" t="str">
        <f t="shared" si="230"/>
        <v>1</v>
      </c>
      <c r="J3682" s="46">
        <f t="shared" si="231"/>
        <v>0</v>
      </c>
      <c r="K3682" s="26"/>
      <c r="L3682" s="26"/>
      <c r="M3682" s="26"/>
      <c r="N3682" s="26"/>
      <c r="O3682" s="26"/>
      <c r="P3682" s="26"/>
      <c r="Q3682" s="20"/>
      <c r="R3682" s="26"/>
      <c r="S3682" s="35"/>
      <c r="AB3682" s="26"/>
      <c r="CL3682" s="19"/>
      <c r="CM3682" s="19"/>
      <c r="CN3682" s="19"/>
      <c r="CO3682" s="19"/>
      <c r="CP3682" s="19"/>
      <c r="CQ3682" s="19"/>
      <c r="CR3682" s="19"/>
      <c r="CS3682" s="19"/>
      <c r="CT3682" s="19"/>
      <c r="CU3682" s="19"/>
      <c r="CV3682" s="19"/>
    </row>
    <row r="3683" spans="1:100" ht="15" customHeight="1" x14ac:dyDescent="0.15">
      <c r="A3683" s="11">
        <v>4066</v>
      </c>
      <c r="B3683" s="11" t="str">
        <f t="shared" si="228"/>
        <v>SRI LANKA1996</v>
      </c>
      <c r="C3683" s="11" t="str">
        <f>+VLOOKUP($B3683,[2]Base!$B$4:$D$8451,3,[2]Base!$J$8432)</f>
        <v>Sri Lanka1996</v>
      </c>
      <c r="D3683" s="11" t="s">
        <v>9602</v>
      </c>
      <c r="E3683" s="19">
        <v>1996</v>
      </c>
      <c r="F3683" s="35">
        <v>4</v>
      </c>
      <c r="G3683" s="40">
        <v>2</v>
      </c>
      <c r="H3683" s="40" t="str">
        <f t="shared" si="229"/>
        <v>2</v>
      </c>
      <c r="I3683" s="46" t="str">
        <f t="shared" si="230"/>
        <v>2</v>
      </c>
      <c r="J3683" s="46">
        <f t="shared" si="231"/>
        <v>0</v>
      </c>
      <c r="K3683" s="26"/>
      <c r="L3683" s="26"/>
      <c r="M3683" s="26"/>
      <c r="N3683" s="26"/>
      <c r="O3683" s="26"/>
      <c r="P3683" s="26"/>
      <c r="Q3683" s="20"/>
      <c r="R3683" s="26"/>
      <c r="S3683" s="35"/>
      <c r="AB3683" s="26"/>
      <c r="CL3683" s="19"/>
      <c r="CM3683" s="19"/>
      <c r="CN3683" s="19"/>
      <c r="CO3683" s="19"/>
      <c r="CP3683" s="19"/>
      <c r="CQ3683" s="19"/>
      <c r="CR3683" s="19"/>
      <c r="CS3683" s="19"/>
      <c r="CT3683" s="19"/>
      <c r="CU3683" s="19"/>
      <c r="CV3683" s="19"/>
    </row>
    <row r="3684" spans="1:100" ht="15" customHeight="1" x14ac:dyDescent="0.15">
      <c r="A3684" s="11">
        <v>4067</v>
      </c>
      <c r="B3684" s="11" t="str">
        <f t="shared" si="228"/>
        <v>SRI LANKA1997</v>
      </c>
      <c r="C3684" s="11" t="str">
        <f>+VLOOKUP($B3684,[2]Base!$B$4:$D$8451,3,[2]Base!$J$8432)</f>
        <v>Sri Lanka1997</v>
      </c>
      <c r="D3684" s="11" t="s">
        <v>9602</v>
      </c>
      <c r="E3684" s="19">
        <v>1997</v>
      </c>
      <c r="F3684" s="35">
        <v>4</v>
      </c>
      <c r="G3684" s="40">
        <v>2</v>
      </c>
      <c r="H3684" s="40" t="str">
        <f t="shared" si="229"/>
        <v>2</v>
      </c>
      <c r="I3684" s="46" t="str">
        <f t="shared" si="230"/>
        <v>2</v>
      </c>
      <c r="J3684" s="46">
        <f t="shared" si="231"/>
        <v>0</v>
      </c>
      <c r="K3684" s="26"/>
      <c r="L3684" s="26"/>
      <c r="M3684" s="26"/>
      <c r="N3684" s="26"/>
      <c r="O3684" s="26"/>
      <c r="P3684" s="26"/>
      <c r="Q3684" s="20"/>
      <c r="R3684" s="26"/>
      <c r="S3684" s="35"/>
      <c r="AB3684" s="26"/>
      <c r="CL3684" s="19"/>
      <c r="CM3684" s="19"/>
      <c r="CN3684" s="19"/>
      <c r="CO3684" s="19"/>
      <c r="CP3684" s="19"/>
      <c r="CQ3684" s="19"/>
      <c r="CR3684" s="19"/>
      <c r="CS3684" s="19"/>
      <c r="CT3684" s="19"/>
      <c r="CU3684" s="19"/>
      <c r="CV3684" s="19"/>
    </row>
    <row r="3685" spans="1:100" ht="15" customHeight="1" x14ac:dyDescent="0.15">
      <c r="A3685" s="11">
        <v>4068</v>
      </c>
      <c r="B3685" s="11" t="str">
        <f t="shared" si="228"/>
        <v>SRI LANKA1998</v>
      </c>
      <c r="C3685" s="11" t="str">
        <f>+VLOOKUP($B3685,[2]Base!$B$4:$D$8451,3,[2]Base!$J$8432)</f>
        <v>Sri Lanka1998</v>
      </c>
      <c r="D3685" s="11" t="s">
        <v>9602</v>
      </c>
      <c r="E3685" s="19">
        <v>1998</v>
      </c>
      <c r="F3685" s="35">
        <v>2</v>
      </c>
      <c r="G3685" s="40">
        <v>1</v>
      </c>
      <c r="H3685" s="40" t="str">
        <f t="shared" si="229"/>
        <v>1</v>
      </c>
      <c r="I3685" s="46" t="str">
        <f t="shared" si="230"/>
        <v>1</v>
      </c>
      <c r="J3685" s="46">
        <f t="shared" si="231"/>
        <v>0</v>
      </c>
      <c r="K3685" s="26"/>
      <c r="L3685" s="26"/>
      <c r="M3685" s="26"/>
      <c r="N3685" s="26"/>
      <c r="O3685" s="26"/>
      <c r="P3685" s="26"/>
      <c r="Q3685" s="20"/>
      <c r="R3685" s="26"/>
      <c r="S3685" s="35"/>
      <c r="AB3685" s="26"/>
      <c r="CL3685" s="19"/>
      <c r="CM3685" s="19"/>
      <c r="CN3685" s="19"/>
      <c r="CO3685" s="19"/>
      <c r="CP3685" s="19"/>
      <c r="CQ3685" s="19"/>
      <c r="CR3685" s="19"/>
      <c r="CS3685" s="19"/>
      <c r="CT3685" s="19"/>
      <c r="CU3685" s="19"/>
      <c r="CV3685" s="19"/>
    </row>
    <row r="3686" spans="1:100" ht="15" customHeight="1" x14ac:dyDescent="0.15">
      <c r="A3686" s="11">
        <v>4069</v>
      </c>
      <c r="B3686" s="11" t="str">
        <f t="shared" si="228"/>
        <v>SRI LANKA1999</v>
      </c>
      <c r="C3686" s="11" t="str">
        <f>+VLOOKUP($B3686,[2]Base!$B$4:$D$8451,3,[2]Base!$J$8432)</f>
        <v>Sri Lanka1999</v>
      </c>
      <c r="D3686" s="11" t="s">
        <v>9602</v>
      </c>
      <c r="E3686" s="19">
        <v>1999</v>
      </c>
      <c r="F3686" s="35">
        <v>4</v>
      </c>
      <c r="G3686" s="40">
        <v>2</v>
      </c>
      <c r="H3686" s="40" t="str">
        <f t="shared" si="229"/>
        <v>2</v>
      </c>
      <c r="I3686" s="46" t="str">
        <f t="shared" si="230"/>
        <v>2</v>
      </c>
      <c r="J3686" s="46">
        <f t="shared" si="231"/>
        <v>0</v>
      </c>
      <c r="K3686" s="26"/>
      <c r="L3686" s="26"/>
      <c r="M3686" s="26"/>
      <c r="N3686" s="26"/>
      <c r="O3686" s="26"/>
      <c r="P3686" s="26"/>
      <c r="Q3686" s="20"/>
      <c r="R3686" s="26"/>
      <c r="S3686" s="35"/>
      <c r="AB3686" s="26"/>
      <c r="CL3686" s="19"/>
      <c r="CM3686" s="19"/>
      <c r="CN3686" s="19"/>
      <c r="CO3686" s="19"/>
      <c r="CP3686" s="19"/>
      <c r="CQ3686" s="19"/>
      <c r="CR3686" s="19"/>
      <c r="CS3686" s="19"/>
      <c r="CT3686" s="19"/>
      <c r="CU3686" s="19"/>
      <c r="CV3686" s="19"/>
    </row>
    <row r="3687" spans="1:100" ht="15" customHeight="1" x14ac:dyDescent="0.15">
      <c r="A3687" s="11">
        <v>4070</v>
      </c>
      <c r="B3687" s="11" t="str">
        <f t="shared" si="228"/>
        <v>SRI LANKA2000</v>
      </c>
      <c r="C3687" s="11" t="str">
        <f>+VLOOKUP($B3687,[2]Base!$B$4:$D$8451,3,[2]Base!$J$8432)</f>
        <v>Sri Lanka2000</v>
      </c>
      <c r="D3687" s="11" t="s">
        <v>9602</v>
      </c>
      <c r="E3687" s="19">
        <v>2000</v>
      </c>
      <c r="F3687" s="35">
        <v>2</v>
      </c>
      <c r="G3687" s="40">
        <v>1</v>
      </c>
      <c r="H3687" s="40" t="str">
        <f t="shared" si="229"/>
        <v>1</v>
      </c>
      <c r="I3687" s="46" t="str">
        <f t="shared" si="230"/>
        <v>1</v>
      </c>
      <c r="J3687" s="46">
        <f t="shared" si="231"/>
        <v>0</v>
      </c>
      <c r="K3687" s="26"/>
      <c r="L3687" s="26"/>
      <c r="M3687" s="26"/>
      <c r="N3687" s="26"/>
      <c r="O3687" s="26"/>
      <c r="P3687" s="26"/>
      <c r="Q3687" s="20"/>
      <c r="R3687" s="26"/>
      <c r="S3687" s="35"/>
      <c r="AB3687" s="26"/>
      <c r="CL3687" s="19"/>
      <c r="CM3687" s="19"/>
      <c r="CN3687" s="19"/>
      <c r="CO3687" s="19"/>
      <c r="CP3687" s="19"/>
      <c r="CQ3687" s="19"/>
      <c r="CR3687" s="19"/>
      <c r="CS3687" s="19"/>
      <c r="CT3687" s="19"/>
      <c r="CU3687" s="19"/>
      <c r="CV3687" s="19"/>
    </row>
    <row r="3688" spans="1:100" ht="15" customHeight="1" x14ac:dyDescent="0.15">
      <c r="A3688" s="11">
        <v>4071</v>
      </c>
      <c r="B3688" s="11" t="str">
        <f t="shared" si="228"/>
        <v>SRI LANKA2001</v>
      </c>
      <c r="C3688" s="11" t="str">
        <f>+VLOOKUP($B3688,[2]Base!$B$4:$D$8451,3,[2]Base!$J$8432)</f>
        <v>Sri Lanka2001</v>
      </c>
      <c r="D3688" s="11" t="s">
        <v>9602</v>
      </c>
      <c r="E3688" s="19">
        <v>2001</v>
      </c>
      <c r="F3688" s="35">
        <v>2</v>
      </c>
      <c r="G3688" s="40">
        <v>1</v>
      </c>
      <c r="H3688" s="40" t="str">
        <f t="shared" si="229"/>
        <v>1</v>
      </c>
      <c r="I3688" s="46" t="str">
        <f t="shared" si="230"/>
        <v>1</v>
      </c>
      <c r="J3688" s="46">
        <f t="shared" si="231"/>
        <v>0</v>
      </c>
      <c r="K3688" s="26"/>
      <c r="L3688" s="26"/>
      <c r="M3688" s="26"/>
      <c r="N3688" s="26"/>
      <c r="O3688" s="26"/>
      <c r="P3688" s="26"/>
      <c r="Q3688" s="20"/>
      <c r="R3688" s="26"/>
      <c r="S3688" s="35"/>
      <c r="AB3688" s="26"/>
      <c r="CL3688" s="19"/>
      <c r="CM3688" s="19"/>
      <c r="CN3688" s="19"/>
      <c r="CO3688" s="19"/>
      <c r="CP3688" s="19"/>
      <c r="CQ3688" s="19"/>
      <c r="CR3688" s="19"/>
      <c r="CS3688" s="19"/>
      <c r="CT3688" s="19"/>
      <c r="CU3688" s="19"/>
      <c r="CV3688" s="19"/>
    </row>
    <row r="3689" spans="1:100" ht="15" customHeight="1" x14ac:dyDescent="0.15">
      <c r="A3689" s="11">
        <v>4072</v>
      </c>
      <c r="B3689" s="11" t="str">
        <f t="shared" si="228"/>
        <v>SRI LANKA2002</v>
      </c>
      <c r="C3689" s="11" t="str">
        <f>+VLOOKUP($B3689,[2]Base!$B$4:$D$8451,3,[2]Base!$J$8432)</f>
        <v>Sri Lanka2002</v>
      </c>
      <c r="D3689" s="11" t="s">
        <v>9602</v>
      </c>
      <c r="E3689" s="19">
        <v>2002</v>
      </c>
      <c r="F3689" s="35">
        <v>4</v>
      </c>
      <c r="G3689" s="40">
        <v>2</v>
      </c>
      <c r="H3689" s="40" t="str">
        <f t="shared" si="229"/>
        <v>2</v>
      </c>
      <c r="I3689" s="46" t="str">
        <f t="shared" si="230"/>
        <v>2</v>
      </c>
      <c r="J3689" s="46">
        <f t="shared" si="231"/>
        <v>0</v>
      </c>
      <c r="K3689" s="26"/>
      <c r="L3689" s="26"/>
      <c r="M3689" s="26"/>
      <c r="N3689" s="26"/>
      <c r="O3689" s="26"/>
      <c r="P3689" s="26"/>
      <c r="Q3689" s="20"/>
      <c r="R3689" s="26"/>
      <c r="S3689" s="35"/>
      <c r="AB3689" s="26"/>
      <c r="CL3689" s="19"/>
      <c r="CM3689" s="19"/>
      <c r="CN3689" s="19"/>
      <c r="CO3689" s="19"/>
      <c r="CP3689" s="19"/>
      <c r="CQ3689" s="19"/>
      <c r="CR3689" s="19"/>
      <c r="CS3689" s="19"/>
      <c r="CT3689" s="19"/>
      <c r="CU3689" s="19"/>
      <c r="CV3689" s="19"/>
    </row>
    <row r="3690" spans="1:100" ht="15" customHeight="1" x14ac:dyDescent="0.15">
      <c r="A3690" s="11">
        <v>4073</v>
      </c>
      <c r="B3690" s="11" t="str">
        <f t="shared" si="228"/>
        <v>SRI LANKA2003</v>
      </c>
      <c r="C3690" s="11" t="str">
        <f>+VLOOKUP($B3690,[2]Base!$B$4:$D$8451,3,[2]Base!$J$8432)</f>
        <v>Sri Lanka2003</v>
      </c>
      <c r="D3690" s="11" t="s">
        <v>9602</v>
      </c>
      <c r="E3690" s="19">
        <v>2003</v>
      </c>
      <c r="F3690" s="35">
        <v>4</v>
      </c>
      <c r="G3690" s="40">
        <v>2</v>
      </c>
      <c r="H3690" s="40" t="str">
        <f t="shared" si="229"/>
        <v>2</v>
      </c>
      <c r="I3690" s="46" t="str">
        <f t="shared" si="230"/>
        <v>2</v>
      </c>
      <c r="J3690" s="46">
        <f t="shared" si="231"/>
        <v>0</v>
      </c>
      <c r="K3690" s="26"/>
      <c r="L3690" s="26"/>
      <c r="M3690" s="26"/>
      <c r="N3690" s="26"/>
      <c r="O3690" s="26"/>
      <c r="P3690" s="26"/>
      <c r="Q3690" s="20"/>
      <c r="R3690" s="26"/>
      <c r="S3690" s="35"/>
      <c r="AB3690" s="26"/>
      <c r="CL3690" s="19"/>
      <c r="CM3690" s="19"/>
      <c r="CN3690" s="19"/>
      <c r="CO3690" s="19"/>
      <c r="CP3690" s="19"/>
      <c r="CQ3690" s="19"/>
      <c r="CR3690" s="19"/>
      <c r="CS3690" s="19"/>
      <c r="CT3690" s="19"/>
      <c r="CU3690" s="19"/>
      <c r="CV3690" s="19"/>
    </row>
    <row r="3691" spans="1:100" ht="15" customHeight="1" x14ac:dyDescent="0.15">
      <c r="A3691" s="11">
        <v>4074</v>
      </c>
      <c r="B3691" s="11" t="str">
        <f t="shared" si="228"/>
        <v>SRI LANKA2004</v>
      </c>
      <c r="C3691" s="11" t="str">
        <f>+VLOOKUP($B3691,[2]Base!$B$4:$D$8451,3,[2]Base!$J$8432)</f>
        <v>Sri Lanka2004</v>
      </c>
      <c r="D3691" s="11" t="s">
        <v>9602</v>
      </c>
      <c r="E3691" s="19">
        <v>2004</v>
      </c>
      <c r="F3691" s="35">
        <v>2</v>
      </c>
      <c r="G3691" s="40">
        <v>1</v>
      </c>
      <c r="H3691" s="40" t="str">
        <f t="shared" si="229"/>
        <v>1</v>
      </c>
      <c r="I3691" s="46" t="str">
        <f t="shared" si="230"/>
        <v>1</v>
      </c>
      <c r="J3691" s="46">
        <f t="shared" si="231"/>
        <v>0</v>
      </c>
      <c r="K3691" s="26"/>
      <c r="L3691" s="26"/>
      <c r="M3691" s="26"/>
      <c r="N3691" s="26"/>
      <c r="O3691" s="26"/>
      <c r="P3691" s="26"/>
      <c r="Q3691" s="20"/>
      <c r="R3691" s="26"/>
      <c r="S3691" s="35"/>
      <c r="AB3691" s="26"/>
      <c r="CL3691" s="19"/>
      <c r="CM3691" s="19"/>
      <c r="CN3691" s="19"/>
      <c r="CO3691" s="19"/>
      <c r="CP3691" s="19"/>
      <c r="CQ3691" s="19"/>
      <c r="CR3691" s="19"/>
      <c r="CS3691" s="19"/>
      <c r="CT3691" s="19"/>
      <c r="CU3691" s="19"/>
      <c r="CV3691" s="19"/>
    </row>
    <row r="3692" spans="1:100" ht="15" customHeight="1" x14ac:dyDescent="0.15">
      <c r="A3692" s="11">
        <v>4075</v>
      </c>
      <c r="B3692" s="11" t="str">
        <f t="shared" si="228"/>
        <v>SUDAN1974</v>
      </c>
      <c r="C3692" s="11" t="str">
        <f>+VLOOKUP($B3692,[2]Base!$B$4:$D$8451,3,[2]Base!$J$8432)</f>
        <v>Sudan1974</v>
      </c>
      <c r="D3692" s="11" t="s">
        <v>9603</v>
      </c>
      <c r="E3692" s="19">
        <v>1974</v>
      </c>
      <c r="F3692" s="35">
        <v>5</v>
      </c>
      <c r="G3692" s="40">
        <v>3</v>
      </c>
      <c r="H3692" s="40" t="str">
        <f t="shared" si="229"/>
        <v>3</v>
      </c>
      <c r="I3692" s="46" t="str">
        <f t="shared" si="230"/>
        <v>3</v>
      </c>
      <c r="J3692" s="46">
        <f t="shared" si="231"/>
        <v>1</v>
      </c>
      <c r="K3692" s="26"/>
      <c r="L3692" s="26"/>
      <c r="M3692" s="26"/>
      <c r="N3692" s="26"/>
      <c r="O3692" s="26"/>
      <c r="P3692" s="26"/>
      <c r="Q3692" s="20"/>
      <c r="R3692" s="26"/>
      <c r="S3692" s="35"/>
      <c r="AB3692" s="26"/>
      <c r="CL3692" s="19"/>
      <c r="CM3692" s="19"/>
      <c r="CN3692" s="19"/>
      <c r="CO3692" s="19"/>
      <c r="CP3692" s="19"/>
      <c r="CQ3692" s="19"/>
      <c r="CR3692" s="19"/>
      <c r="CS3692" s="19"/>
      <c r="CT3692" s="19"/>
      <c r="CU3692" s="19"/>
      <c r="CV3692" s="19"/>
    </row>
    <row r="3693" spans="1:100" ht="15" customHeight="1" x14ac:dyDescent="0.15">
      <c r="A3693" s="11">
        <v>4076</v>
      </c>
      <c r="B3693" s="11" t="str">
        <f t="shared" si="228"/>
        <v>SUDAN1975</v>
      </c>
      <c r="C3693" s="11" t="str">
        <f>+VLOOKUP($B3693,[2]Base!$B$4:$D$8451,3,[2]Base!$J$8432)</f>
        <v>Sudan1975</v>
      </c>
      <c r="D3693" s="11" t="s">
        <v>9603</v>
      </c>
      <c r="E3693" s="19">
        <v>1975</v>
      </c>
      <c r="F3693" s="35">
        <v>5</v>
      </c>
      <c r="G3693" s="40">
        <v>3</v>
      </c>
      <c r="H3693" s="40" t="str">
        <f t="shared" si="229"/>
        <v>3</v>
      </c>
      <c r="I3693" s="46" t="str">
        <f t="shared" si="230"/>
        <v>3</v>
      </c>
      <c r="J3693" s="46">
        <f t="shared" si="231"/>
        <v>1</v>
      </c>
      <c r="K3693" s="26"/>
      <c r="L3693" s="26"/>
      <c r="M3693" s="26"/>
      <c r="N3693" s="26"/>
      <c r="O3693" s="26"/>
      <c r="P3693" s="26"/>
      <c r="Q3693" s="20"/>
      <c r="R3693" s="26"/>
      <c r="S3693" s="35"/>
      <c r="AB3693" s="26"/>
      <c r="CL3693" s="19"/>
      <c r="CM3693" s="19"/>
      <c r="CN3693" s="19"/>
      <c r="CO3693" s="19"/>
      <c r="CP3693" s="19"/>
      <c r="CQ3693" s="19"/>
      <c r="CR3693" s="19"/>
      <c r="CS3693" s="19"/>
      <c r="CT3693" s="19"/>
      <c r="CU3693" s="19"/>
      <c r="CV3693" s="19"/>
    </row>
    <row r="3694" spans="1:100" ht="15" customHeight="1" x14ac:dyDescent="0.15">
      <c r="A3694" s="11">
        <v>4077</v>
      </c>
      <c r="B3694" s="11" t="str">
        <f t="shared" si="228"/>
        <v>SUDAN1976</v>
      </c>
      <c r="C3694" s="11" t="str">
        <f>+VLOOKUP($B3694,[2]Base!$B$4:$D$8451,3,[2]Base!$J$8432)</f>
        <v>Sudan1976</v>
      </c>
      <c r="D3694" s="11" t="s">
        <v>9603</v>
      </c>
      <c r="E3694" s="19">
        <v>1976</v>
      </c>
      <c r="F3694" s="35">
        <v>5</v>
      </c>
      <c r="G3694" s="40">
        <v>3</v>
      </c>
      <c r="H3694" s="40" t="str">
        <f t="shared" si="229"/>
        <v>3</v>
      </c>
      <c r="I3694" s="46" t="str">
        <f t="shared" si="230"/>
        <v>3</v>
      </c>
      <c r="J3694" s="46">
        <f t="shared" si="231"/>
        <v>1</v>
      </c>
      <c r="K3694" s="26"/>
      <c r="L3694" s="26"/>
      <c r="M3694" s="26"/>
      <c r="N3694" s="26"/>
      <c r="O3694" s="26"/>
      <c r="P3694" s="26"/>
      <c r="Q3694" s="20"/>
      <c r="R3694" s="26"/>
      <c r="S3694" s="35"/>
      <c r="AB3694" s="26"/>
      <c r="CL3694" s="19"/>
      <c r="CM3694" s="19"/>
      <c r="CN3694" s="19"/>
      <c r="CO3694" s="19"/>
      <c r="CP3694" s="19"/>
      <c r="CQ3694" s="19"/>
      <c r="CR3694" s="19"/>
      <c r="CS3694" s="19"/>
      <c r="CT3694" s="19"/>
      <c r="CU3694" s="19"/>
      <c r="CV3694" s="19"/>
    </row>
    <row r="3695" spans="1:100" ht="15" customHeight="1" x14ac:dyDescent="0.15">
      <c r="A3695" s="11">
        <v>4078</v>
      </c>
      <c r="B3695" s="11" t="str">
        <f t="shared" si="228"/>
        <v>SUDAN1977</v>
      </c>
      <c r="C3695" s="11" t="str">
        <f>+VLOOKUP($B3695,[2]Base!$B$4:$D$8451,3,[2]Base!$J$8432)</f>
        <v>Sudan1977</v>
      </c>
      <c r="D3695" s="11" t="s">
        <v>9603</v>
      </c>
      <c r="E3695" s="19">
        <v>1977</v>
      </c>
      <c r="F3695" s="35">
        <v>5</v>
      </c>
      <c r="G3695" s="40">
        <v>3</v>
      </c>
      <c r="H3695" s="40" t="str">
        <f t="shared" si="229"/>
        <v>3</v>
      </c>
      <c r="I3695" s="46" t="str">
        <f t="shared" si="230"/>
        <v>3</v>
      </c>
      <c r="J3695" s="46">
        <f t="shared" si="231"/>
        <v>1</v>
      </c>
      <c r="K3695" s="26"/>
      <c r="L3695" s="26"/>
      <c r="M3695" s="26"/>
      <c r="N3695" s="26"/>
      <c r="O3695" s="26"/>
      <c r="P3695" s="26"/>
      <c r="Q3695" s="20"/>
      <c r="R3695" s="26"/>
      <c r="S3695" s="35"/>
      <c r="AB3695" s="26"/>
      <c r="CL3695" s="19"/>
      <c r="CM3695" s="19"/>
      <c r="CN3695" s="19"/>
      <c r="CO3695" s="19"/>
      <c r="CP3695" s="19"/>
      <c r="CQ3695" s="19"/>
      <c r="CR3695" s="19"/>
      <c r="CS3695" s="19"/>
      <c r="CT3695" s="19"/>
      <c r="CU3695" s="19"/>
      <c r="CV3695" s="19"/>
    </row>
    <row r="3696" spans="1:100" ht="15" customHeight="1" x14ac:dyDescent="0.15">
      <c r="A3696" s="11">
        <v>4079</v>
      </c>
      <c r="B3696" s="11" t="str">
        <f t="shared" si="228"/>
        <v>SUDAN1978</v>
      </c>
      <c r="C3696" s="11" t="str">
        <f>+VLOOKUP($B3696,[2]Base!$B$4:$D$8451,3,[2]Base!$J$8432)</f>
        <v>Sudan1978</v>
      </c>
      <c r="D3696" s="11" t="s">
        <v>9603</v>
      </c>
      <c r="E3696" s="19">
        <v>1978</v>
      </c>
      <c r="F3696" s="35">
        <v>2</v>
      </c>
      <c r="G3696" s="40">
        <v>1</v>
      </c>
      <c r="H3696" s="40" t="str">
        <f t="shared" si="229"/>
        <v>1</v>
      </c>
      <c r="I3696" s="46" t="str">
        <f t="shared" si="230"/>
        <v>1</v>
      </c>
      <c r="J3696" s="46">
        <f t="shared" si="231"/>
        <v>0</v>
      </c>
      <c r="K3696" s="26"/>
      <c r="L3696" s="26"/>
      <c r="M3696" s="26"/>
      <c r="N3696" s="26"/>
      <c r="O3696" s="26"/>
      <c r="P3696" s="26"/>
      <c r="Q3696" s="20"/>
      <c r="R3696" s="26"/>
      <c r="S3696" s="35"/>
      <c r="AB3696" s="26"/>
      <c r="CL3696" s="19"/>
      <c r="CM3696" s="19"/>
      <c r="CN3696" s="19"/>
      <c r="CO3696" s="19"/>
      <c r="CP3696" s="19"/>
      <c r="CQ3696" s="19"/>
      <c r="CR3696" s="19"/>
      <c r="CS3696" s="19"/>
      <c r="CT3696" s="19"/>
      <c r="CU3696" s="19"/>
      <c r="CV3696" s="19"/>
    </row>
    <row r="3697" spans="1:100" ht="15" customHeight="1" x14ac:dyDescent="0.15">
      <c r="A3697" s="11">
        <v>4080</v>
      </c>
      <c r="B3697" s="11" t="str">
        <f t="shared" si="228"/>
        <v>SUDAN1979</v>
      </c>
      <c r="C3697" s="11" t="str">
        <f>+VLOOKUP($B3697,[2]Base!$B$4:$D$8451,3,[2]Base!$J$8432)</f>
        <v>Sudan1979</v>
      </c>
      <c r="D3697" s="11" t="s">
        <v>9603</v>
      </c>
      <c r="E3697" s="19">
        <v>1979</v>
      </c>
      <c r="F3697" s="35">
        <v>2</v>
      </c>
      <c r="G3697" s="40">
        <v>1</v>
      </c>
      <c r="H3697" s="40" t="str">
        <f t="shared" si="229"/>
        <v>1</v>
      </c>
      <c r="I3697" s="46" t="str">
        <f t="shared" si="230"/>
        <v>1</v>
      </c>
      <c r="J3697" s="46">
        <f t="shared" si="231"/>
        <v>0</v>
      </c>
      <c r="K3697" s="26"/>
      <c r="L3697" s="26"/>
      <c r="M3697" s="26"/>
      <c r="N3697" s="26"/>
      <c r="O3697" s="26"/>
      <c r="P3697" s="26"/>
      <c r="Q3697" s="20"/>
      <c r="R3697" s="26"/>
      <c r="S3697" s="35"/>
      <c r="AB3697" s="26"/>
      <c r="CL3697" s="19"/>
      <c r="CM3697" s="19"/>
      <c r="CN3697" s="19"/>
      <c r="CO3697" s="19"/>
      <c r="CP3697" s="19"/>
      <c r="CQ3697" s="19"/>
      <c r="CR3697" s="19"/>
      <c r="CS3697" s="19"/>
      <c r="CT3697" s="19"/>
      <c r="CU3697" s="19"/>
      <c r="CV3697" s="19"/>
    </row>
    <row r="3698" spans="1:100" ht="15" customHeight="1" x14ac:dyDescent="0.15">
      <c r="A3698" s="11">
        <v>4081</v>
      </c>
      <c r="B3698" s="11" t="str">
        <f t="shared" si="228"/>
        <v>SUDAN1980</v>
      </c>
      <c r="C3698" s="11" t="str">
        <f>+VLOOKUP($B3698,[2]Base!$B$4:$D$8451,3,[2]Base!$J$8432)</f>
        <v>Sudan1980</v>
      </c>
      <c r="D3698" s="11" t="s">
        <v>9603</v>
      </c>
      <c r="E3698" s="19">
        <v>1980</v>
      </c>
      <c r="F3698" s="35">
        <v>5</v>
      </c>
      <c r="G3698" s="40">
        <v>3</v>
      </c>
      <c r="H3698" s="40" t="str">
        <f t="shared" si="229"/>
        <v>3</v>
      </c>
      <c r="I3698" s="46" t="str">
        <f t="shared" si="230"/>
        <v>3</v>
      </c>
      <c r="J3698" s="46">
        <f t="shared" si="231"/>
        <v>1</v>
      </c>
      <c r="K3698" s="26"/>
      <c r="L3698" s="26"/>
      <c r="M3698" s="26"/>
      <c r="N3698" s="26"/>
      <c r="O3698" s="26"/>
      <c r="P3698" s="26"/>
      <c r="Q3698" s="20"/>
      <c r="R3698" s="26"/>
      <c r="S3698" s="35"/>
      <c r="AB3698" s="26"/>
      <c r="CL3698" s="19"/>
      <c r="CM3698" s="19"/>
      <c r="CN3698" s="19"/>
      <c r="CO3698" s="19"/>
      <c r="CP3698" s="19"/>
      <c r="CQ3698" s="19"/>
      <c r="CR3698" s="19"/>
      <c r="CS3698" s="19"/>
      <c r="CT3698" s="19"/>
      <c r="CU3698" s="19"/>
      <c r="CV3698" s="19"/>
    </row>
    <row r="3699" spans="1:100" ht="15" customHeight="1" x14ac:dyDescent="0.15">
      <c r="A3699" s="11">
        <v>4082</v>
      </c>
      <c r="B3699" s="11" t="str">
        <f t="shared" si="228"/>
        <v>SUDAN1981</v>
      </c>
      <c r="C3699" s="11" t="str">
        <f>+VLOOKUP($B3699,[2]Base!$B$4:$D$8451,3,[2]Base!$J$8432)</f>
        <v>Sudan1981</v>
      </c>
      <c r="D3699" s="11" t="s">
        <v>9603</v>
      </c>
      <c r="E3699" s="19">
        <v>1981</v>
      </c>
      <c r="F3699" s="35">
        <v>3</v>
      </c>
      <c r="G3699" s="40">
        <v>2</v>
      </c>
      <c r="H3699" s="40" t="str">
        <f t="shared" si="229"/>
        <v>2</v>
      </c>
      <c r="I3699" s="46" t="str">
        <f t="shared" si="230"/>
        <v>2</v>
      </c>
      <c r="J3699" s="46">
        <f t="shared" si="231"/>
        <v>0</v>
      </c>
      <c r="K3699" s="26"/>
      <c r="L3699" s="26"/>
      <c r="M3699" s="26"/>
      <c r="N3699" s="26"/>
      <c r="O3699" s="26"/>
      <c r="P3699" s="26"/>
      <c r="Q3699" s="20"/>
      <c r="R3699" s="26"/>
      <c r="S3699" s="35"/>
      <c r="AB3699" s="26"/>
      <c r="CL3699" s="19"/>
      <c r="CM3699" s="19"/>
      <c r="CN3699" s="19"/>
      <c r="CO3699" s="19"/>
      <c r="CP3699" s="19"/>
      <c r="CQ3699" s="19"/>
      <c r="CR3699" s="19"/>
      <c r="CS3699" s="19"/>
      <c r="CT3699" s="19"/>
      <c r="CU3699" s="19"/>
      <c r="CV3699" s="19"/>
    </row>
    <row r="3700" spans="1:100" ht="15" customHeight="1" x14ac:dyDescent="0.15">
      <c r="A3700" s="11">
        <v>4083</v>
      </c>
      <c r="B3700" s="11" t="str">
        <f t="shared" si="228"/>
        <v>SUDAN1982</v>
      </c>
      <c r="C3700" s="11" t="str">
        <f>+VLOOKUP($B3700,[2]Base!$B$4:$D$8451,3,[2]Base!$J$8432)</f>
        <v>Sudan1982</v>
      </c>
      <c r="D3700" s="11" t="s">
        <v>9603</v>
      </c>
      <c r="E3700" s="19">
        <v>1982</v>
      </c>
      <c r="F3700" s="35">
        <v>4</v>
      </c>
      <c r="G3700" s="40">
        <v>2</v>
      </c>
      <c r="H3700" s="40" t="str">
        <f t="shared" si="229"/>
        <v>2</v>
      </c>
      <c r="I3700" s="46" t="str">
        <f t="shared" si="230"/>
        <v>2</v>
      </c>
      <c r="J3700" s="46">
        <f t="shared" si="231"/>
        <v>0</v>
      </c>
      <c r="K3700" s="26"/>
      <c r="L3700" s="26"/>
      <c r="M3700" s="26"/>
      <c r="N3700" s="26"/>
      <c r="O3700" s="26"/>
      <c r="P3700" s="26"/>
      <c r="Q3700" s="20"/>
      <c r="R3700" s="26"/>
      <c r="S3700" s="35"/>
      <c r="AB3700" s="26"/>
      <c r="CL3700" s="19"/>
      <c r="CM3700" s="19"/>
      <c r="CN3700" s="19"/>
      <c r="CO3700" s="19"/>
      <c r="CP3700" s="19"/>
      <c r="CQ3700" s="19"/>
      <c r="CR3700" s="19"/>
      <c r="CS3700" s="19"/>
      <c r="CT3700" s="19"/>
      <c r="CU3700" s="19"/>
      <c r="CV3700" s="19"/>
    </row>
    <row r="3701" spans="1:100" ht="15" customHeight="1" x14ac:dyDescent="0.15">
      <c r="A3701" s="11">
        <v>4084</v>
      </c>
      <c r="B3701" s="11" t="str">
        <f t="shared" si="228"/>
        <v>SUDAN1983</v>
      </c>
      <c r="C3701" s="11" t="str">
        <f>+VLOOKUP($B3701,[2]Base!$B$4:$D$8451,3,[2]Base!$J$8432)</f>
        <v>Sudan1983</v>
      </c>
      <c r="D3701" s="11" t="s">
        <v>9603</v>
      </c>
      <c r="E3701" s="19">
        <v>1983</v>
      </c>
      <c r="F3701" s="35">
        <v>5</v>
      </c>
      <c r="G3701" s="40">
        <v>3</v>
      </c>
      <c r="H3701" s="40" t="str">
        <f t="shared" si="229"/>
        <v>3</v>
      </c>
      <c r="I3701" s="46" t="str">
        <f t="shared" si="230"/>
        <v>3</v>
      </c>
      <c r="J3701" s="46">
        <f t="shared" si="231"/>
        <v>1</v>
      </c>
      <c r="K3701" s="26"/>
      <c r="L3701" s="26"/>
      <c r="M3701" s="26"/>
      <c r="N3701" s="26"/>
      <c r="O3701" s="26"/>
      <c r="P3701" s="26"/>
      <c r="Q3701" s="20"/>
      <c r="R3701" s="26"/>
      <c r="S3701" s="35"/>
      <c r="AB3701" s="26"/>
      <c r="CL3701" s="19"/>
      <c r="CM3701" s="19"/>
      <c r="CN3701" s="19"/>
      <c r="CO3701" s="19"/>
      <c r="CP3701" s="19"/>
      <c r="CQ3701" s="19"/>
      <c r="CR3701" s="19"/>
      <c r="CS3701" s="19"/>
      <c r="CT3701" s="19"/>
      <c r="CU3701" s="19"/>
      <c r="CV3701" s="19"/>
    </row>
    <row r="3702" spans="1:100" ht="15" customHeight="1" x14ac:dyDescent="0.15">
      <c r="A3702" s="11">
        <v>4085</v>
      </c>
      <c r="B3702" s="11" t="str">
        <f t="shared" si="228"/>
        <v>SUDAN1984</v>
      </c>
      <c r="C3702" s="11" t="str">
        <f>+VLOOKUP($B3702,[2]Base!$B$4:$D$8451,3,[2]Base!$J$8432)</f>
        <v>Sudan1984</v>
      </c>
      <c r="D3702" s="11" t="s">
        <v>9603</v>
      </c>
      <c r="E3702" s="19">
        <v>1984</v>
      </c>
      <c r="F3702" s="35">
        <v>5</v>
      </c>
      <c r="G3702" s="40">
        <v>3</v>
      </c>
      <c r="H3702" s="40" t="str">
        <f t="shared" si="229"/>
        <v>3</v>
      </c>
      <c r="I3702" s="46" t="str">
        <f t="shared" si="230"/>
        <v>3</v>
      </c>
      <c r="J3702" s="46">
        <f t="shared" si="231"/>
        <v>1</v>
      </c>
      <c r="K3702" s="26"/>
      <c r="L3702" s="26"/>
      <c r="M3702" s="26"/>
      <c r="N3702" s="26"/>
      <c r="O3702" s="26"/>
      <c r="P3702" s="26"/>
      <c r="Q3702" s="20"/>
      <c r="R3702" s="26"/>
      <c r="S3702" s="35"/>
      <c r="AB3702" s="26"/>
      <c r="CL3702" s="19"/>
      <c r="CM3702" s="19"/>
      <c r="CN3702" s="19"/>
      <c r="CO3702" s="19"/>
      <c r="CP3702" s="19"/>
      <c r="CQ3702" s="19"/>
      <c r="CR3702" s="19"/>
      <c r="CS3702" s="19"/>
      <c r="CT3702" s="19"/>
      <c r="CU3702" s="19"/>
      <c r="CV3702" s="19"/>
    </row>
    <row r="3703" spans="1:100" ht="15" customHeight="1" x14ac:dyDescent="0.15">
      <c r="A3703" s="11">
        <v>4086</v>
      </c>
      <c r="B3703" s="11" t="str">
        <f t="shared" si="228"/>
        <v>SUDAN1986</v>
      </c>
      <c r="C3703" s="11" t="str">
        <f>+VLOOKUP($B3703,[2]Base!$B$4:$D$8451,3,[2]Base!$J$8432)</f>
        <v>Sudan1986</v>
      </c>
      <c r="D3703" s="11" t="s">
        <v>9603</v>
      </c>
      <c r="E3703" s="19">
        <v>1986</v>
      </c>
      <c r="F3703" s="35">
        <v>5</v>
      </c>
      <c r="G3703" s="40">
        <v>3</v>
      </c>
      <c r="H3703" s="40" t="str">
        <f t="shared" si="229"/>
        <v>3</v>
      </c>
      <c r="I3703" s="46" t="str">
        <f t="shared" si="230"/>
        <v>3</v>
      </c>
      <c r="J3703" s="46">
        <f t="shared" si="231"/>
        <v>1</v>
      </c>
      <c r="K3703" s="26"/>
      <c r="L3703" s="26"/>
      <c r="M3703" s="26"/>
      <c r="N3703" s="26"/>
      <c r="O3703" s="26"/>
      <c r="P3703" s="26"/>
      <c r="Q3703" s="20"/>
      <c r="R3703" s="26"/>
      <c r="S3703" s="35"/>
      <c r="AB3703" s="26"/>
      <c r="CL3703" s="19"/>
      <c r="CM3703" s="19"/>
      <c r="CN3703" s="19"/>
      <c r="CO3703" s="19"/>
      <c r="CP3703" s="19"/>
      <c r="CQ3703" s="19"/>
      <c r="CR3703" s="19"/>
      <c r="CS3703" s="19"/>
      <c r="CT3703" s="19"/>
      <c r="CU3703" s="19"/>
      <c r="CV3703" s="19"/>
    </row>
    <row r="3704" spans="1:100" ht="15" customHeight="1" x14ac:dyDescent="0.15">
      <c r="A3704" s="11">
        <v>4087</v>
      </c>
      <c r="B3704" s="11" t="str">
        <f t="shared" si="228"/>
        <v>SUDAN1988</v>
      </c>
      <c r="C3704" s="11" t="str">
        <f>+VLOOKUP($B3704,[2]Base!$B$4:$D$8451,3,[2]Base!$J$8432)</f>
        <v>Sudan1988</v>
      </c>
      <c r="D3704" s="11" t="s">
        <v>9603</v>
      </c>
      <c r="E3704" s="19">
        <v>1988</v>
      </c>
      <c r="F3704" s="35">
        <v>5</v>
      </c>
      <c r="G3704" s="40">
        <v>3</v>
      </c>
      <c r="H3704" s="40" t="str">
        <f t="shared" si="229"/>
        <v>3</v>
      </c>
      <c r="I3704" s="46" t="str">
        <f t="shared" si="230"/>
        <v>3</v>
      </c>
      <c r="J3704" s="46">
        <f t="shared" si="231"/>
        <v>1</v>
      </c>
      <c r="K3704" s="26"/>
      <c r="L3704" s="26"/>
      <c r="M3704" s="26"/>
      <c r="N3704" s="26"/>
      <c r="O3704" s="26"/>
      <c r="P3704" s="26"/>
      <c r="Q3704" s="20"/>
      <c r="R3704" s="26"/>
      <c r="S3704" s="35"/>
      <c r="AB3704" s="26"/>
      <c r="CL3704" s="19"/>
      <c r="CM3704" s="19"/>
      <c r="CN3704" s="19"/>
      <c r="CO3704" s="19"/>
      <c r="CP3704" s="19"/>
      <c r="CQ3704" s="19"/>
      <c r="CR3704" s="19"/>
      <c r="CS3704" s="19"/>
      <c r="CT3704" s="19"/>
      <c r="CU3704" s="19"/>
      <c r="CV3704" s="19"/>
    </row>
    <row r="3705" spans="1:100" ht="15" customHeight="1" x14ac:dyDescent="0.15">
      <c r="A3705" s="11">
        <v>4088</v>
      </c>
      <c r="B3705" s="11" t="str">
        <f t="shared" si="228"/>
        <v>SUDAN1989</v>
      </c>
      <c r="C3705" s="11" t="str">
        <f>+VLOOKUP($B3705,[2]Base!$B$4:$D$8451,3,[2]Base!$J$8432)</f>
        <v>Sudan1989</v>
      </c>
      <c r="D3705" s="11" t="s">
        <v>9603</v>
      </c>
      <c r="E3705" s="19">
        <v>1989</v>
      </c>
      <c r="F3705" s="35">
        <v>5</v>
      </c>
      <c r="G3705" s="40">
        <v>3</v>
      </c>
      <c r="H3705" s="40" t="str">
        <f t="shared" si="229"/>
        <v>3</v>
      </c>
      <c r="I3705" s="46" t="str">
        <f t="shared" si="230"/>
        <v>3</v>
      </c>
      <c r="J3705" s="46">
        <f t="shared" si="231"/>
        <v>1</v>
      </c>
      <c r="K3705" s="26"/>
      <c r="L3705" s="26"/>
      <c r="M3705" s="26"/>
      <c r="N3705" s="26"/>
      <c r="O3705" s="26"/>
      <c r="P3705" s="26"/>
      <c r="Q3705" s="20"/>
      <c r="R3705" s="26"/>
      <c r="S3705" s="35"/>
      <c r="AB3705" s="26"/>
      <c r="CL3705" s="19"/>
      <c r="CM3705" s="19"/>
      <c r="CN3705" s="19"/>
      <c r="CO3705" s="19"/>
      <c r="CP3705" s="19"/>
      <c r="CQ3705" s="19"/>
      <c r="CR3705" s="19"/>
      <c r="CS3705" s="19"/>
      <c r="CT3705" s="19"/>
      <c r="CU3705" s="19"/>
      <c r="CV3705" s="19"/>
    </row>
    <row r="3706" spans="1:100" ht="15" customHeight="1" x14ac:dyDescent="0.15">
      <c r="A3706" s="11">
        <v>4089</v>
      </c>
      <c r="B3706" s="11" t="str">
        <f t="shared" si="228"/>
        <v>SUDAN1990</v>
      </c>
      <c r="C3706" s="11" t="str">
        <f>+VLOOKUP($B3706,[2]Base!$B$4:$D$8451,3,[2]Base!$J$8432)</f>
        <v>Sudan1990</v>
      </c>
      <c r="D3706" s="11" t="s">
        <v>9603</v>
      </c>
      <c r="E3706" s="19">
        <v>1990</v>
      </c>
      <c r="F3706" s="35">
        <v>5</v>
      </c>
      <c r="G3706" s="40">
        <v>3</v>
      </c>
      <c r="H3706" s="40" t="str">
        <f t="shared" si="229"/>
        <v>3</v>
      </c>
      <c r="I3706" s="46" t="str">
        <f t="shared" si="230"/>
        <v>3</v>
      </c>
      <c r="J3706" s="46">
        <f t="shared" si="231"/>
        <v>1</v>
      </c>
      <c r="K3706" s="26"/>
      <c r="L3706" s="26"/>
      <c r="M3706" s="26"/>
      <c r="N3706" s="26"/>
      <c r="O3706" s="26"/>
      <c r="P3706" s="26"/>
      <c r="Q3706" s="20"/>
      <c r="R3706" s="26"/>
      <c r="S3706" s="35"/>
      <c r="AB3706" s="26"/>
      <c r="CL3706" s="19"/>
      <c r="CM3706" s="19"/>
      <c r="CN3706" s="19"/>
      <c r="CO3706" s="19"/>
      <c r="CP3706" s="19"/>
      <c r="CQ3706" s="19"/>
      <c r="CR3706" s="19"/>
      <c r="CS3706" s="19"/>
      <c r="CT3706" s="19"/>
      <c r="CU3706" s="19"/>
      <c r="CV3706" s="19"/>
    </row>
    <row r="3707" spans="1:100" ht="15" customHeight="1" x14ac:dyDescent="0.15">
      <c r="A3707" s="11">
        <v>4090</v>
      </c>
      <c r="B3707" s="11" t="str">
        <f t="shared" si="228"/>
        <v>SUDAN1993</v>
      </c>
      <c r="C3707" s="11" t="str">
        <f>+VLOOKUP($B3707,[2]Base!$B$4:$D$8451,3,[2]Base!$J$8432)</f>
        <v>Sudan1993</v>
      </c>
      <c r="D3707" s="11" t="s">
        <v>9603</v>
      </c>
      <c r="E3707" s="19">
        <v>1993</v>
      </c>
      <c r="F3707" s="35">
        <v>4</v>
      </c>
      <c r="G3707" s="40">
        <v>2</v>
      </c>
      <c r="H3707" s="40" t="str">
        <f t="shared" si="229"/>
        <v>2</v>
      </c>
      <c r="I3707" s="46" t="str">
        <f t="shared" si="230"/>
        <v>2</v>
      </c>
      <c r="J3707" s="46">
        <f t="shared" si="231"/>
        <v>0</v>
      </c>
      <c r="K3707" s="26"/>
      <c r="L3707" s="26"/>
      <c r="M3707" s="26"/>
      <c r="N3707" s="26"/>
      <c r="O3707" s="26"/>
      <c r="P3707" s="26"/>
      <c r="Q3707" s="20"/>
      <c r="R3707" s="26"/>
      <c r="S3707" s="35"/>
      <c r="AB3707" s="26"/>
      <c r="CL3707" s="19"/>
      <c r="CM3707" s="19"/>
      <c r="CN3707" s="19"/>
      <c r="CO3707" s="19"/>
      <c r="CP3707" s="19"/>
      <c r="CQ3707" s="19"/>
      <c r="CR3707" s="19"/>
      <c r="CS3707" s="19"/>
      <c r="CT3707" s="19"/>
      <c r="CU3707" s="19"/>
      <c r="CV3707" s="19"/>
    </row>
    <row r="3708" spans="1:100" ht="15" customHeight="1" x14ac:dyDescent="0.15">
      <c r="A3708" s="11">
        <v>4091</v>
      </c>
      <c r="B3708" s="11" t="str">
        <f t="shared" si="228"/>
        <v>SUDAN1994</v>
      </c>
      <c r="C3708" s="11" t="str">
        <f>+VLOOKUP($B3708,[2]Base!$B$4:$D$8451,3,[2]Base!$J$8432)</f>
        <v>Sudan1994</v>
      </c>
      <c r="D3708" s="11" t="s">
        <v>9603</v>
      </c>
      <c r="E3708" s="19">
        <v>1994</v>
      </c>
      <c r="F3708" s="35">
        <v>3</v>
      </c>
      <c r="G3708" s="40">
        <v>2</v>
      </c>
      <c r="H3708" s="40" t="str">
        <f t="shared" si="229"/>
        <v>2</v>
      </c>
      <c r="I3708" s="46" t="str">
        <f t="shared" si="230"/>
        <v>2</v>
      </c>
      <c r="J3708" s="46">
        <f t="shared" si="231"/>
        <v>0</v>
      </c>
      <c r="K3708" s="26"/>
      <c r="L3708" s="26"/>
      <c r="M3708" s="26"/>
      <c r="N3708" s="26"/>
      <c r="O3708" s="26"/>
      <c r="P3708" s="26"/>
      <c r="Q3708" s="20"/>
      <c r="R3708" s="26"/>
      <c r="S3708" s="35"/>
      <c r="AB3708" s="26"/>
      <c r="CL3708" s="19"/>
      <c r="CM3708" s="19"/>
      <c r="CN3708" s="19"/>
      <c r="CO3708" s="19"/>
      <c r="CP3708" s="19"/>
      <c r="CQ3708" s="19"/>
      <c r="CR3708" s="19"/>
      <c r="CS3708" s="19"/>
      <c r="CT3708" s="19"/>
      <c r="CU3708" s="19"/>
      <c r="CV3708" s="19"/>
    </row>
    <row r="3709" spans="1:100" ht="15" customHeight="1" x14ac:dyDescent="0.15">
      <c r="A3709" s="11">
        <v>4092</v>
      </c>
      <c r="B3709" s="11" t="str">
        <f t="shared" si="228"/>
        <v>SUDAN1995</v>
      </c>
      <c r="C3709" s="11" t="str">
        <f>+VLOOKUP($B3709,[2]Base!$B$4:$D$8451,3,[2]Base!$J$8432)</f>
        <v>Sudan1995</v>
      </c>
      <c r="D3709" s="11" t="s">
        <v>9603</v>
      </c>
      <c r="E3709" s="19">
        <v>1995</v>
      </c>
      <c r="F3709" s="35" t="s">
        <v>9449</v>
      </c>
      <c r="G3709" s="40" t="s">
        <v>9447</v>
      </c>
      <c r="H3709" s="40" t="str">
        <f t="shared" si="229"/>
        <v>3</v>
      </c>
      <c r="I3709" s="46" t="str">
        <f t="shared" si="230"/>
        <v>3</v>
      </c>
      <c r="J3709" s="46">
        <f t="shared" si="231"/>
        <v>1</v>
      </c>
      <c r="K3709" s="26"/>
      <c r="L3709" s="26"/>
      <c r="M3709" s="26"/>
      <c r="N3709" s="26"/>
      <c r="O3709" s="26"/>
      <c r="P3709" s="26"/>
      <c r="Q3709" s="20"/>
      <c r="R3709" s="26"/>
      <c r="S3709" s="35"/>
      <c r="AB3709" s="26"/>
      <c r="CL3709" s="19"/>
      <c r="CM3709" s="19"/>
      <c r="CN3709" s="19"/>
      <c r="CO3709" s="19"/>
      <c r="CP3709" s="19"/>
      <c r="CQ3709" s="19"/>
      <c r="CR3709" s="19"/>
      <c r="CS3709" s="19"/>
      <c r="CT3709" s="19"/>
      <c r="CU3709" s="19"/>
      <c r="CV3709" s="19"/>
    </row>
    <row r="3710" spans="1:100" ht="15" customHeight="1" x14ac:dyDescent="0.15">
      <c r="A3710" s="11">
        <v>4093</v>
      </c>
      <c r="B3710" s="11" t="str">
        <f t="shared" si="228"/>
        <v>SUDAN1996</v>
      </c>
      <c r="C3710" s="11" t="str">
        <f>+VLOOKUP($B3710,[2]Base!$B$4:$D$8451,3,[2]Base!$J$8432)</f>
        <v>Sudan1996</v>
      </c>
      <c r="D3710" s="11" t="s">
        <v>9603</v>
      </c>
      <c r="E3710" s="19">
        <v>1996</v>
      </c>
      <c r="F3710" s="35">
        <v>3</v>
      </c>
      <c r="G3710" s="40">
        <v>2</v>
      </c>
      <c r="H3710" s="40" t="str">
        <f t="shared" si="229"/>
        <v>2</v>
      </c>
      <c r="I3710" s="46" t="str">
        <f t="shared" si="230"/>
        <v>2</v>
      </c>
      <c r="J3710" s="46">
        <f t="shared" si="231"/>
        <v>0</v>
      </c>
      <c r="K3710" s="26"/>
      <c r="L3710" s="26"/>
      <c r="M3710" s="26"/>
      <c r="N3710" s="26"/>
      <c r="O3710" s="26"/>
      <c r="P3710" s="26"/>
      <c r="Q3710" s="20"/>
      <c r="R3710" s="26"/>
      <c r="S3710" s="35"/>
      <c r="AB3710" s="26"/>
      <c r="CL3710" s="19"/>
      <c r="CM3710" s="19"/>
      <c r="CN3710" s="19"/>
      <c r="CO3710" s="19"/>
      <c r="CP3710" s="19"/>
      <c r="CQ3710" s="19"/>
      <c r="CR3710" s="19"/>
      <c r="CS3710" s="19"/>
      <c r="CT3710" s="19"/>
      <c r="CU3710" s="19"/>
      <c r="CV3710" s="19"/>
    </row>
    <row r="3711" spans="1:100" ht="15" customHeight="1" x14ac:dyDescent="0.15">
      <c r="A3711" s="11">
        <v>4094</v>
      </c>
      <c r="B3711" s="11" t="str">
        <f t="shared" si="228"/>
        <v>SUDAN1997</v>
      </c>
      <c r="C3711" s="11" t="str">
        <f>+VLOOKUP($B3711,[2]Base!$B$4:$D$8451,3,[2]Base!$J$8432)</f>
        <v>Sudan1997</v>
      </c>
      <c r="D3711" s="11" t="s">
        <v>9603</v>
      </c>
      <c r="E3711" s="19">
        <v>1997</v>
      </c>
      <c r="F3711" s="35">
        <v>3</v>
      </c>
      <c r="G3711" s="40">
        <v>2</v>
      </c>
      <c r="H3711" s="40" t="str">
        <f t="shared" si="229"/>
        <v>2</v>
      </c>
      <c r="I3711" s="46" t="str">
        <f t="shared" si="230"/>
        <v>2</v>
      </c>
      <c r="J3711" s="46">
        <f t="shared" si="231"/>
        <v>0</v>
      </c>
      <c r="K3711" s="26"/>
      <c r="L3711" s="26"/>
      <c r="M3711" s="26"/>
      <c r="N3711" s="26"/>
      <c r="O3711" s="26"/>
      <c r="P3711" s="26"/>
      <c r="Q3711" s="20"/>
      <c r="R3711" s="26"/>
      <c r="S3711" s="35"/>
      <c r="AB3711" s="26"/>
      <c r="CL3711" s="19"/>
      <c r="CM3711" s="19"/>
      <c r="CN3711" s="19"/>
      <c r="CO3711" s="19"/>
      <c r="CP3711" s="19"/>
      <c r="CQ3711" s="19"/>
      <c r="CR3711" s="19"/>
      <c r="CS3711" s="19"/>
      <c r="CT3711" s="19"/>
      <c r="CU3711" s="19"/>
      <c r="CV3711" s="19"/>
    </row>
    <row r="3712" spans="1:100" ht="15" customHeight="1" x14ac:dyDescent="0.15">
      <c r="A3712" s="11">
        <v>4095</v>
      </c>
      <c r="B3712" s="11" t="str">
        <f t="shared" si="228"/>
        <v>SUDAN1998</v>
      </c>
      <c r="C3712" s="11" t="str">
        <f>+VLOOKUP($B3712,[2]Base!$B$4:$D$8451,3,[2]Base!$J$8432)</f>
        <v>Sudan1998</v>
      </c>
      <c r="D3712" s="11" t="s">
        <v>9603</v>
      </c>
      <c r="E3712" s="19">
        <v>1998</v>
      </c>
      <c r="F3712" s="35">
        <v>2</v>
      </c>
      <c r="G3712" s="40">
        <v>1</v>
      </c>
      <c r="H3712" s="40" t="str">
        <f t="shared" si="229"/>
        <v>1</v>
      </c>
      <c r="I3712" s="46" t="str">
        <f t="shared" si="230"/>
        <v>1</v>
      </c>
      <c r="J3712" s="46">
        <f t="shared" si="231"/>
        <v>0</v>
      </c>
      <c r="K3712" s="26"/>
      <c r="L3712" s="26"/>
      <c r="M3712" s="26"/>
      <c r="N3712" s="26"/>
      <c r="O3712" s="26"/>
      <c r="P3712" s="26"/>
      <c r="Q3712" s="20"/>
      <c r="R3712" s="26"/>
      <c r="S3712" s="35"/>
      <c r="AB3712" s="26"/>
      <c r="CL3712" s="19"/>
      <c r="CM3712" s="19"/>
      <c r="CN3712" s="19"/>
      <c r="CO3712" s="19"/>
      <c r="CP3712" s="19"/>
      <c r="CQ3712" s="19"/>
      <c r="CR3712" s="19"/>
      <c r="CS3712" s="19"/>
      <c r="CT3712" s="19"/>
      <c r="CU3712" s="19"/>
      <c r="CV3712" s="19"/>
    </row>
    <row r="3713" spans="1:100" ht="15" customHeight="1" x14ac:dyDescent="0.15">
      <c r="A3713" s="11">
        <v>4096</v>
      </c>
      <c r="B3713" s="11" t="str">
        <f t="shared" si="228"/>
        <v>SUDAN1999</v>
      </c>
      <c r="C3713" s="11" t="str">
        <f>+VLOOKUP($B3713,[2]Base!$B$4:$D$8451,3,[2]Base!$J$8432)</f>
        <v>Sudan1999</v>
      </c>
      <c r="D3713" s="11" t="s">
        <v>9603</v>
      </c>
      <c r="E3713" s="19">
        <v>1999</v>
      </c>
      <c r="F3713" s="35">
        <v>5</v>
      </c>
      <c r="G3713" s="40">
        <v>3</v>
      </c>
      <c r="H3713" s="40" t="str">
        <f t="shared" si="229"/>
        <v>3</v>
      </c>
      <c r="I3713" s="46" t="str">
        <f t="shared" si="230"/>
        <v>3</v>
      </c>
      <c r="J3713" s="46">
        <f t="shared" si="231"/>
        <v>1</v>
      </c>
      <c r="K3713" s="26"/>
      <c r="L3713" s="26"/>
      <c r="M3713" s="26"/>
      <c r="N3713" s="26"/>
      <c r="O3713" s="26"/>
      <c r="P3713" s="26"/>
      <c r="Q3713" s="20"/>
      <c r="R3713" s="26"/>
      <c r="S3713" s="35"/>
      <c r="AB3713" s="26"/>
      <c r="CL3713" s="19"/>
      <c r="CM3713" s="19"/>
      <c r="CN3713" s="19"/>
      <c r="CO3713" s="19"/>
      <c r="CP3713" s="19"/>
      <c r="CQ3713" s="19"/>
      <c r="CR3713" s="19"/>
      <c r="CS3713" s="19"/>
      <c r="CT3713" s="19"/>
      <c r="CU3713" s="19"/>
      <c r="CV3713" s="19"/>
    </row>
    <row r="3714" spans="1:100" ht="15" customHeight="1" x14ac:dyDescent="0.15">
      <c r="A3714" s="11">
        <v>4097</v>
      </c>
      <c r="B3714" s="11" t="str">
        <f t="shared" si="228"/>
        <v>SUDAN2000</v>
      </c>
      <c r="C3714" s="11" t="str">
        <f>+VLOOKUP($B3714,[2]Base!$B$4:$D$8451,3,[2]Base!$J$8432)</f>
        <v>Sudan2000</v>
      </c>
      <c r="D3714" s="11" t="s">
        <v>9603</v>
      </c>
      <c r="E3714" s="19">
        <v>2000</v>
      </c>
      <c r="F3714" s="35">
        <v>1</v>
      </c>
      <c r="G3714" s="39"/>
      <c r="H3714" s="40" t="str">
        <f t="shared" si="229"/>
        <v/>
      </c>
      <c r="I3714" s="46" t="str">
        <f t="shared" si="230"/>
        <v/>
      </c>
      <c r="J3714" s="46">
        <f t="shared" si="231"/>
        <v>0</v>
      </c>
      <c r="K3714" s="26"/>
      <c r="L3714" s="26"/>
      <c r="M3714" s="26"/>
      <c r="N3714" s="26"/>
      <c r="O3714" s="26"/>
      <c r="P3714" s="26"/>
      <c r="Q3714" s="20"/>
      <c r="R3714" s="26"/>
      <c r="S3714" s="35"/>
      <c r="AB3714" s="26"/>
      <c r="CL3714" s="19"/>
      <c r="CM3714" s="19"/>
      <c r="CN3714" s="19"/>
      <c r="CO3714" s="19"/>
      <c r="CP3714" s="19"/>
      <c r="CQ3714" s="19"/>
      <c r="CR3714" s="19"/>
      <c r="CS3714" s="19"/>
      <c r="CT3714" s="19"/>
      <c r="CU3714" s="19"/>
      <c r="CV3714" s="19"/>
    </row>
    <row r="3715" spans="1:100" ht="15" customHeight="1" x14ac:dyDescent="0.15">
      <c r="A3715" s="11">
        <v>4098</v>
      </c>
      <c r="B3715" s="11" t="str">
        <f t="shared" si="228"/>
        <v>SUDAN2001</v>
      </c>
      <c r="C3715" s="11" t="str">
        <f>+VLOOKUP($B3715,[2]Base!$B$4:$D$8451,3,[2]Base!$J$8432)</f>
        <v>Sudan2001</v>
      </c>
      <c r="D3715" s="11" t="s">
        <v>9603</v>
      </c>
      <c r="E3715" s="19">
        <v>2001</v>
      </c>
      <c r="F3715" s="35">
        <v>4</v>
      </c>
      <c r="G3715" s="40">
        <v>2</v>
      </c>
      <c r="H3715" s="40" t="str">
        <f t="shared" si="229"/>
        <v>2</v>
      </c>
      <c r="I3715" s="46" t="str">
        <f t="shared" si="230"/>
        <v>2</v>
      </c>
      <c r="J3715" s="46">
        <f t="shared" si="231"/>
        <v>0</v>
      </c>
      <c r="K3715" s="26"/>
      <c r="L3715" s="26"/>
      <c r="M3715" s="26"/>
      <c r="N3715" s="26"/>
      <c r="O3715" s="26"/>
      <c r="P3715" s="26"/>
      <c r="Q3715" s="20"/>
      <c r="R3715" s="26"/>
      <c r="S3715" s="35"/>
      <c r="AB3715" s="26"/>
      <c r="CL3715" s="19"/>
      <c r="CM3715" s="19"/>
      <c r="CN3715" s="19"/>
      <c r="CO3715" s="19"/>
      <c r="CP3715" s="19"/>
      <c r="CQ3715" s="19"/>
      <c r="CR3715" s="19"/>
      <c r="CS3715" s="19"/>
      <c r="CT3715" s="19"/>
      <c r="CU3715" s="19"/>
      <c r="CV3715" s="19"/>
    </row>
    <row r="3716" spans="1:100" ht="15" customHeight="1" x14ac:dyDescent="0.15">
      <c r="A3716" s="11">
        <v>4099</v>
      </c>
      <c r="B3716" s="11" t="str">
        <f t="shared" si="228"/>
        <v>SUDAN2002</v>
      </c>
      <c r="C3716" s="11" t="str">
        <f>+VLOOKUP($B3716,[2]Base!$B$4:$D$8451,3,[2]Base!$J$8432)</f>
        <v>Sudan2002</v>
      </c>
      <c r="D3716" s="11" t="s">
        <v>9603</v>
      </c>
      <c r="E3716" s="19">
        <v>2002</v>
      </c>
      <c r="F3716" s="35">
        <v>1</v>
      </c>
      <c r="G3716" s="39"/>
      <c r="H3716" s="40" t="str">
        <f t="shared" si="229"/>
        <v/>
      </c>
      <c r="I3716" s="46" t="str">
        <f t="shared" si="230"/>
        <v/>
      </c>
      <c r="J3716" s="46">
        <f t="shared" si="231"/>
        <v>0</v>
      </c>
      <c r="K3716" s="26"/>
      <c r="L3716" s="26"/>
      <c r="M3716" s="26"/>
      <c r="N3716" s="26"/>
      <c r="O3716" s="26"/>
      <c r="P3716" s="26"/>
      <c r="Q3716" s="20"/>
      <c r="R3716" s="26"/>
      <c r="S3716" s="35"/>
      <c r="AB3716" s="26"/>
      <c r="CL3716" s="19"/>
      <c r="CM3716" s="19"/>
      <c r="CN3716" s="19"/>
      <c r="CO3716" s="19"/>
      <c r="CP3716" s="19"/>
      <c r="CQ3716" s="19"/>
      <c r="CR3716" s="19"/>
      <c r="CS3716" s="19"/>
      <c r="CT3716" s="19"/>
      <c r="CU3716" s="19"/>
      <c r="CV3716" s="19"/>
    </row>
    <row r="3717" spans="1:100" ht="15" customHeight="1" x14ac:dyDescent="0.15">
      <c r="A3717" s="11">
        <v>4100</v>
      </c>
      <c r="B3717" s="11" t="str">
        <f t="shared" si="228"/>
        <v>SUDAN2003</v>
      </c>
      <c r="C3717" s="11" t="str">
        <f>+VLOOKUP($B3717,[2]Base!$B$4:$D$8451,3,[2]Base!$J$8432)</f>
        <v>Sudan2003</v>
      </c>
      <c r="D3717" s="11" t="s">
        <v>9603</v>
      </c>
      <c r="E3717" s="19">
        <v>2003</v>
      </c>
      <c r="F3717" s="35">
        <v>1</v>
      </c>
      <c r="G3717" s="39"/>
      <c r="H3717" s="40" t="str">
        <f t="shared" si="229"/>
        <v/>
      </c>
      <c r="I3717" s="46" t="str">
        <f t="shared" si="230"/>
        <v/>
      </c>
      <c r="J3717" s="46">
        <f t="shared" si="231"/>
        <v>0</v>
      </c>
      <c r="K3717" s="26"/>
      <c r="L3717" s="26"/>
      <c r="M3717" s="26"/>
      <c r="N3717" s="26"/>
      <c r="O3717" s="26"/>
      <c r="P3717" s="26"/>
      <c r="Q3717" s="20"/>
      <c r="R3717" s="26"/>
      <c r="S3717" s="35"/>
      <c r="AB3717" s="26"/>
      <c r="CL3717" s="19"/>
      <c r="CM3717" s="19"/>
      <c r="CN3717" s="19"/>
      <c r="CO3717" s="19"/>
      <c r="CP3717" s="19"/>
      <c r="CQ3717" s="19"/>
      <c r="CR3717" s="19"/>
      <c r="CS3717" s="19"/>
      <c r="CT3717" s="19"/>
      <c r="CU3717" s="19"/>
      <c r="CV3717" s="19"/>
    </row>
    <row r="3718" spans="1:100" ht="15" customHeight="1" x14ac:dyDescent="0.15">
      <c r="A3718" s="11">
        <v>4101</v>
      </c>
      <c r="B3718" s="11" t="str">
        <f t="shared" si="228"/>
        <v>SUDAN2004</v>
      </c>
      <c r="C3718" s="11" t="str">
        <f>+VLOOKUP($B3718,[2]Base!$B$4:$D$8451,3,[2]Base!$J$8432)</f>
        <v>Sudan2004</v>
      </c>
      <c r="D3718" s="11" t="s">
        <v>9603</v>
      </c>
      <c r="E3718" s="19">
        <v>2004</v>
      </c>
      <c r="F3718" s="35">
        <v>4</v>
      </c>
      <c r="G3718" s="40">
        <v>2</v>
      </c>
      <c r="H3718" s="40" t="str">
        <f t="shared" si="229"/>
        <v>2</v>
      </c>
      <c r="I3718" s="46" t="str">
        <f t="shared" si="230"/>
        <v>2</v>
      </c>
      <c r="J3718" s="46">
        <f t="shared" si="231"/>
        <v>0</v>
      </c>
      <c r="K3718" s="26"/>
      <c r="L3718" s="26"/>
      <c r="M3718" s="26"/>
      <c r="N3718" s="26"/>
      <c r="O3718" s="26"/>
      <c r="P3718" s="26"/>
      <c r="Q3718" s="20"/>
      <c r="R3718" s="26"/>
      <c r="S3718" s="35"/>
      <c r="AB3718" s="26"/>
      <c r="CL3718" s="19"/>
      <c r="CM3718" s="19"/>
      <c r="CN3718" s="19"/>
      <c r="CO3718" s="19"/>
      <c r="CP3718" s="19"/>
      <c r="CQ3718" s="19"/>
      <c r="CR3718" s="19"/>
      <c r="CS3718" s="19"/>
      <c r="CT3718" s="19"/>
      <c r="CU3718" s="19"/>
      <c r="CV3718" s="19"/>
    </row>
    <row r="3719" spans="1:100" ht="15" customHeight="1" x14ac:dyDescent="0.15">
      <c r="A3719" s="11">
        <v>4102</v>
      </c>
      <c r="B3719" s="11" t="str">
        <f t="shared" si="228"/>
        <v>SURINAME1974</v>
      </c>
      <c r="C3719" s="11" t="str">
        <f>+VLOOKUP($B3719,[2]Base!$B$4:$D$8451,3,[2]Base!$J$8432)</f>
        <v>Suriname1974</v>
      </c>
      <c r="D3719" s="11" t="s">
        <v>9604</v>
      </c>
      <c r="E3719" s="19">
        <v>1974</v>
      </c>
      <c r="F3719" s="35">
        <v>5</v>
      </c>
      <c r="G3719" s="40">
        <v>3</v>
      </c>
      <c r="H3719" s="40" t="str">
        <f t="shared" si="229"/>
        <v>3</v>
      </c>
      <c r="I3719" s="46" t="str">
        <f t="shared" si="230"/>
        <v>3</v>
      </c>
      <c r="J3719" s="46">
        <f t="shared" si="231"/>
        <v>1</v>
      </c>
      <c r="K3719" s="26"/>
      <c r="L3719" s="26"/>
      <c r="M3719" s="26"/>
      <c r="N3719" s="26"/>
      <c r="O3719" s="26"/>
      <c r="P3719" s="26"/>
      <c r="Q3719" s="20"/>
      <c r="R3719" s="26"/>
      <c r="S3719" s="35"/>
      <c r="AB3719" s="26"/>
      <c r="CL3719" s="19"/>
      <c r="CM3719" s="19"/>
      <c r="CN3719" s="19"/>
      <c r="CO3719" s="19"/>
      <c r="CP3719" s="19"/>
      <c r="CQ3719" s="19"/>
      <c r="CR3719" s="19"/>
      <c r="CS3719" s="19"/>
      <c r="CT3719" s="19"/>
      <c r="CU3719" s="19"/>
      <c r="CV3719" s="19"/>
    </row>
    <row r="3720" spans="1:100" ht="15" customHeight="1" x14ac:dyDescent="0.15">
      <c r="A3720" s="11">
        <v>4103</v>
      </c>
      <c r="B3720" s="11" t="str">
        <f t="shared" si="228"/>
        <v>SURINAME1975</v>
      </c>
      <c r="C3720" s="11" t="str">
        <f>+VLOOKUP($B3720,[2]Base!$B$4:$D$8451,3,[2]Base!$J$8432)</f>
        <v>Suriname1975</v>
      </c>
      <c r="D3720" s="11" t="s">
        <v>9604</v>
      </c>
      <c r="E3720" s="19">
        <v>1975</v>
      </c>
      <c r="F3720" s="35">
        <v>5</v>
      </c>
      <c r="G3720" s="40">
        <v>3</v>
      </c>
      <c r="H3720" s="40" t="str">
        <f t="shared" si="229"/>
        <v>3</v>
      </c>
      <c r="I3720" s="46" t="str">
        <f t="shared" si="230"/>
        <v>3</v>
      </c>
      <c r="J3720" s="46">
        <f t="shared" si="231"/>
        <v>1</v>
      </c>
      <c r="K3720" s="26"/>
      <c r="L3720" s="26"/>
      <c r="M3720" s="26"/>
      <c r="N3720" s="26"/>
      <c r="O3720" s="26"/>
      <c r="P3720" s="26"/>
      <c r="Q3720" s="20"/>
      <c r="R3720" s="26"/>
      <c r="S3720" s="35"/>
      <c r="AB3720" s="26"/>
      <c r="CL3720" s="19"/>
      <c r="CM3720" s="19"/>
      <c r="CN3720" s="19"/>
      <c r="CO3720" s="19"/>
      <c r="CP3720" s="19"/>
      <c r="CQ3720" s="19"/>
      <c r="CR3720" s="19"/>
      <c r="CS3720" s="19"/>
      <c r="CT3720" s="19"/>
      <c r="CU3720" s="19"/>
      <c r="CV3720" s="19"/>
    </row>
    <row r="3721" spans="1:100" ht="15" customHeight="1" x14ac:dyDescent="0.15">
      <c r="A3721" s="11">
        <v>4104</v>
      </c>
      <c r="B3721" s="11" t="str">
        <f t="shared" ref="B3721:B3784" si="232">+CONCATENATE(D3721,E3721)</f>
        <v>SURINAME1976</v>
      </c>
      <c r="C3721" s="11" t="str">
        <f>+VLOOKUP($B3721,[2]Base!$B$4:$D$8451,3,[2]Base!$J$8432)</f>
        <v>Suriname1976</v>
      </c>
      <c r="D3721" s="11" t="s">
        <v>9604</v>
      </c>
      <c r="E3721" s="19">
        <v>1976</v>
      </c>
      <c r="F3721" s="35">
        <v>5</v>
      </c>
      <c r="G3721" s="40">
        <v>3</v>
      </c>
      <c r="H3721" s="40" t="str">
        <f t="shared" ref="H3721:H3784" si="233">+LEFT(G3721,1)</f>
        <v>3</v>
      </c>
      <c r="I3721" s="46" t="str">
        <f t="shared" ref="I3721:I3784" si="234">+H3721</f>
        <v>3</v>
      </c>
      <c r="J3721" s="46">
        <f t="shared" ref="J3721:J3784" si="235">+IF(I3721=$I$8,1,0)</f>
        <v>1</v>
      </c>
      <c r="K3721" s="26"/>
      <c r="L3721" s="26"/>
      <c r="M3721" s="26"/>
      <c r="N3721" s="26"/>
      <c r="O3721" s="26"/>
      <c r="P3721" s="26"/>
      <c r="Q3721" s="20"/>
      <c r="R3721" s="26"/>
      <c r="S3721" s="35"/>
      <c r="AB3721" s="26"/>
      <c r="CL3721" s="19"/>
      <c r="CM3721" s="19"/>
      <c r="CN3721" s="19"/>
      <c r="CO3721" s="19"/>
      <c r="CP3721" s="19"/>
      <c r="CQ3721" s="19"/>
      <c r="CR3721" s="19"/>
      <c r="CS3721" s="19"/>
      <c r="CT3721" s="19"/>
      <c r="CU3721" s="19"/>
      <c r="CV3721" s="19"/>
    </row>
    <row r="3722" spans="1:100" ht="15" customHeight="1" x14ac:dyDescent="0.15">
      <c r="A3722" s="11">
        <v>4105</v>
      </c>
      <c r="B3722" s="11" t="str">
        <f t="shared" si="232"/>
        <v>SURINAME1977</v>
      </c>
      <c r="C3722" s="11" t="str">
        <f>+VLOOKUP($B3722,[2]Base!$B$4:$D$8451,3,[2]Base!$J$8432)</f>
        <v>Suriname1977</v>
      </c>
      <c r="D3722" s="11" t="s">
        <v>9604</v>
      </c>
      <c r="E3722" s="19">
        <v>1977</v>
      </c>
      <c r="F3722" s="35">
        <v>5</v>
      </c>
      <c r="G3722" s="40">
        <v>3</v>
      </c>
      <c r="H3722" s="40" t="str">
        <f t="shared" si="233"/>
        <v>3</v>
      </c>
      <c r="I3722" s="46" t="str">
        <f t="shared" si="234"/>
        <v>3</v>
      </c>
      <c r="J3722" s="46">
        <f t="shared" si="235"/>
        <v>1</v>
      </c>
      <c r="K3722" s="26"/>
      <c r="L3722" s="26"/>
      <c r="M3722" s="26"/>
      <c r="N3722" s="26"/>
      <c r="O3722" s="26"/>
      <c r="P3722" s="26"/>
      <c r="Q3722" s="20"/>
      <c r="R3722" s="26"/>
      <c r="S3722" s="35"/>
      <c r="AB3722" s="26"/>
      <c r="CL3722" s="19"/>
      <c r="CM3722" s="19"/>
      <c r="CN3722" s="19"/>
      <c r="CO3722" s="19"/>
      <c r="CP3722" s="19"/>
      <c r="CQ3722" s="19"/>
      <c r="CR3722" s="19"/>
      <c r="CS3722" s="19"/>
      <c r="CT3722" s="19"/>
      <c r="CU3722" s="19"/>
      <c r="CV3722" s="19"/>
    </row>
    <row r="3723" spans="1:100" ht="15" customHeight="1" x14ac:dyDescent="0.15">
      <c r="A3723" s="11">
        <v>4106</v>
      </c>
      <c r="B3723" s="11" t="str">
        <f t="shared" si="232"/>
        <v>SURINAME1978</v>
      </c>
      <c r="C3723" s="11" t="str">
        <f>+VLOOKUP($B3723,[2]Base!$B$4:$D$8451,3,[2]Base!$J$8432)</f>
        <v>Suriname1978</v>
      </c>
      <c r="D3723" s="11" t="s">
        <v>9604</v>
      </c>
      <c r="E3723" s="19">
        <v>1978</v>
      </c>
      <c r="F3723" s="35">
        <v>5</v>
      </c>
      <c r="G3723" s="40">
        <v>3</v>
      </c>
      <c r="H3723" s="40" t="str">
        <f t="shared" si="233"/>
        <v>3</v>
      </c>
      <c r="I3723" s="46" t="str">
        <f t="shared" si="234"/>
        <v>3</v>
      </c>
      <c r="J3723" s="46">
        <f t="shared" si="235"/>
        <v>1</v>
      </c>
      <c r="K3723" s="26"/>
      <c r="L3723" s="26"/>
      <c r="M3723" s="26"/>
      <c r="N3723" s="26"/>
      <c r="O3723" s="26"/>
      <c r="P3723" s="26"/>
      <c r="Q3723" s="20"/>
      <c r="R3723" s="26"/>
      <c r="S3723" s="35"/>
      <c r="AB3723" s="26"/>
      <c r="CL3723" s="19"/>
      <c r="CM3723" s="19"/>
      <c r="CN3723" s="19"/>
      <c r="CO3723" s="19"/>
      <c r="CP3723" s="19"/>
      <c r="CQ3723" s="19"/>
      <c r="CR3723" s="19"/>
      <c r="CS3723" s="19"/>
      <c r="CT3723" s="19"/>
      <c r="CU3723" s="19"/>
      <c r="CV3723" s="19"/>
    </row>
    <row r="3724" spans="1:100" ht="15" customHeight="1" x14ac:dyDescent="0.15">
      <c r="A3724" s="11">
        <v>4107</v>
      </c>
      <c r="B3724" s="11" t="str">
        <f t="shared" si="232"/>
        <v>SURINAME1979</v>
      </c>
      <c r="C3724" s="11" t="str">
        <f>+VLOOKUP($B3724,[2]Base!$B$4:$D$8451,3,[2]Base!$J$8432)</f>
        <v>Suriname1979</v>
      </c>
      <c r="D3724" s="11" t="s">
        <v>9604</v>
      </c>
      <c r="E3724" s="19">
        <v>1979</v>
      </c>
      <c r="F3724" s="35">
        <v>5</v>
      </c>
      <c r="G3724" s="40">
        <v>3</v>
      </c>
      <c r="H3724" s="40" t="str">
        <f t="shared" si="233"/>
        <v>3</v>
      </c>
      <c r="I3724" s="46" t="str">
        <f t="shared" si="234"/>
        <v>3</v>
      </c>
      <c r="J3724" s="46">
        <f t="shared" si="235"/>
        <v>1</v>
      </c>
      <c r="K3724" s="26"/>
      <c r="L3724" s="26"/>
      <c r="M3724" s="26"/>
      <c r="N3724" s="26"/>
      <c r="O3724" s="26"/>
      <c r="P3724" s="26"/>
      <c r="Q3724" s="20"/>
      <c r="R3724" s="26"/>
      <c r="S3724" s="35"/>
      <c r="AB3724" s="26"/>
      <c r="CL3724" s="19"/>
      <c r="CM3724" s="19"/>
      <c r="CN3724" s="19"/>
      <c r="CO3724" s="19"/>
      <c r="CP3724" s="19"/>
      <c r="CQ3724" s="19"/>
      <c r="CR3724" s="19"/>
      <c r="CS3724" s="19"/>
      <c r="CT3724" s="19"/>
      <c r="CU3724" s="19"/>
      <c r="CV3724" s="19"/>
    </row>
    <row r="3725" spans="1:100" ht="15" customHeight="1" x14ac:dyDescent="0.15">
      <c r="A3725" s="11">
        <v>4108</v>
      </c>
      <c r="B3725" s="11" t="str">
        <f t="shared" si="232"/>
        <v>SURINAME1980</v>
      </c>
      <c r="C3725" s="11" t="str">
        <f>+VLOOKUP($B3725,[2]Base!$B$4:$D$8451,3,[2]Base!$J$8432)</f>
        <v>Suriname1980</v>
      </c>
      <c r="D3725" s="11" t="s">
        <v>9604</v>
      </c>
      <c r="E3725" s="19">
        <v>1980</v>
      </c>
      <c r="F3725" s="35">
        <v>5</v>
      </c>
      <c r="G3725" s="40">
        <v>3</v>
      </c>
      <c r="H3725" s="40" t="str">
        <f t="shared" si="233"/>
        <v>3</v>
      </c>
      <c r="I3725" s="46" t="str">
        <f t="shared" si="234"/>
        <v>3</v>
      </c>
      <c r="J3725" s="46">
        <f t="shared" si="235"/>
        <v>1</v>
      </c>
      <c r="K3725" s="26"/>
      <c r="L3725" s="26"/>
      <c r="M3725" s="26"/>
      <c r="N3725" s="26"/>
      <c r="O3725" s="26"/>
      <c r="P3725" s="26"/>
      <c r="Q3725" s="20"/>
      <c r="R3725" s="26"/>
      <c r="S3725" s="35"/>
      <c r="AB3725" s="26"/>
      <c r="CL3725" s="19"/>
      <c r="CM3725" s="19"/>
      <c r="CN3725" s="19"/>
      <c r="CO3725" s="19"/>
      <c r="CP3725" s="19"/>
      <c r="CQ3725" s="19"/>
      <c r="CR3725" s="19"/>
      <c r="CS3725" s="19"/>
      <c r="CT3725" s="19"/>
      <c r="CU3725" s="19"/>
      <c r="CV3725" s="19"/>
    </row>
    <row r="3726" spans="1:100" ht="15" customHeight="1" x14ac:dyDescent="0.15">
      <c r="A3726" s="11">
        <v>4109</v>
      </c>
      <c r="B3726" s="11" t="str">
        <f t="shared" si="232"/>
        <v>SURINAME1981</v>
      </c>
      <c r="C3726" s="11" t="str">
        <f>+VLOOKUP($B3726,[2]Base!$B$4:$D$8451,3,[2]Base!$J$8432)</f>
        <v>Suriname1981</v>
      </c>
      <c r="D3726" s="11" t="s">
        <v>9604</v>
      </c>
      <c r="E3726" s="19">
        <v>1981</v>
      </c>
      <c r="F3726" s="35">
        <v>5</v>
      </c>
      <c r="G3726" s="40">
        <v>3</v>
      </c>
      <c r="H3726" s="40" t="str">
        <f t="shared" si="233"/>
        <v>3</v>
      </c>
      <c r="I3726" s="46" t="str">
        <f t="shared" si="234"/>
        <v>3</v>
      </c>
      <c r="J3726" s="46">
        <f t="shared" si="235"/>
        <v>1</v>
      </c>
      <c r="K3726" s="26"/>
      <c r="L3726" s="26"/>
      <c r="M3726" s="26"/>
      <c r="N3726" s="26"/>
      <c r="O3726" s="26"/>
      <c r="P3726" s="26"/>
      <c r="Q3726" s="20"/>
      <c r="R3726" s="26"/>
      <c r="S3726" s="35"/>
      <c r="AB3726" s="26"/>
      <c r="CL3726" s="19"/>
      <c r="CM3726" s="19"/>
      <c r="CN3726" s="19"/>
      <c r="CO3726" s="19"/>
      <c r="CP3726" s="19"/>
      <c r="CQ3726" s="19"/>
      <c r="CR3726" s="19"/>
      <c r="CS3726" s="19"/>
      <c r="CT3726" s="19"/>
      <c r="CU3726" s="19"/>
      <c r="CV3726" s="19"/>
    </row>
    <row r="3727" spans="1:100" ht="15" customHeight="1" x14ac:dyDescent="0.15">
      <c r="A3727" s="11">
        <v>4110</v>
      </c>
      <c r="B3727" s="11" t="str">
        <f t="shared" si="232"/>
        <v>SURINAME1982</v>
      </c>
      <c r="C3727" s="11" t="str">
        <f>+VLOOKUP($B3727,[2]Base!$B$4:$D$8451,3,[2]Base!$J$8432)</f>
        <v>Suriname1982</v>
      </c>
      <c r="D3727" s="11" t="s">
        <v>9604</v>
      </c>
      <c r="E3727" s="19">
        <v>1982</v>
      </c>
      <c r="F3727" s="35">
        <v>5</v>
      </c>
      <c r="G3727" s="40">
        <v>3</v>
      </c>
      <c r="H3727" s="40" t="str">
        <f t="shared" si="233"/>
        <v>3</v>
      </c>
      <c r="I3727" s="46" t="str">
        <f t="shared" si="234"/>
        <v>3</v>
      </c>
      <c r="J3727" s="46">
        <f t="shared" si="235"/>
        <v>1</v>
      </c>
      <c r="K3727" s="26"/>
      <c r="L3727" s="26"/>
      <c r="M3727" s="26"/>
      <c r="N3727" s="26"/>
      <c r="O3727" s="26"/>
      <c r="P3727" s="26"/>
      <c r="Q3727" s="20"/>
      <c r="R3727" s="26"/>
      <c r="S3727" s="35"/>
      <c r="AB3727" s="26"/>
      <c r="CL3727" s="19"/>
      <c r="CM3727" s="19"/>
      <c r="CN3727" s="19"/>
      <c r="CO3727" s="19"/>
      <c r="CP3727" s="19"/>
      <c r="CQ3727" s="19"/>
      <c r="CR3727" s="19"/>
      <c r="CS3727" s="19"/>
      <c r="CT3727" s="19"/>
      <c r="CU3727" s="19"/>
      <c r="CV3727" s="19"/>
    </row>
    <row r="3728" spans="1:100" ht="15" customHeight="1" x14ac:dyDescent="0.15">
      <c r="A3728" s="11">
        <v>4111</v>
      </c>
      <c r="B3728" s="11" t="str">
        <f t="shared" si="232"/>
        <v>SURINAME1983</v>
      </c>
      <c r="C3728" s="11" t="str">
        <f>+VLOOKUP($B3728,[2]Base!$B$4:$D$8451,3,[2]Base!$J$8432)</f>
        <v>Suriname1983</v>
      </c>
      <c r="D3728" s="11" t="s">
        <v>9604</v>
      </c>
      <c r="E3728" s="19">
        <v>1983</v>
      </c>
      <c r="F3728" s="35">
        <v>5</v>
      </c>
      <c r="G3728" s="40">
        <v>3</v>
      </c>
      <c r="H3728" s="40" t="str">
        <f t="shared" si="233"/>
        <v>3</v>
      </c>
      <c r="I3728" s="46" t="str">
        <f t="shared" si="234"/>
        <v>3</v>
      </c>
      <c r="J3728" s="46">
        <f t="shared" si="235"/>
        <v>1</v>
      </c>
      <c r="K3728" s="26"/>
      <c r="L3728" s="26"/>
      <c r="M3728" s="26"/>
      <c r="N3728" s="26"/>
      <c r="O3728" s="26"/>
      <c r="P3728" s="26"/>
      <c r="Q3728" s="20"/>
      <c r="R3728" s="26"/>
      <c r="S3728" s="35"/>
      <c r="AB3728" s="26"/>
      <c r="CL3728" s="19"/>
      <c r="CM3728" s="19"/>
      <c r="CN3728" s="19"/>
      <c r="CO3728" s="19"/>
      <c r="CP3728" s="19"/>
      <c r="CQ3728" s="19"/>
      <c r="CR3728" s="19"/>
      <c r="CS3728" s="19"/>
      <c r="CT3728" s="19"/>
      <c r="CU3728" s="19"/>
      <c r="CV3728" s="19"/>
    </row>
    <row r="3729" spans="1:100" ht="15" customHeight="1" x14ac:dyDescent="0.15">
      <c r="A3729" s="11">
        <v>4112</v>
      </c>
      <c r="B3729" s="11" t="str">
        <f t="shared" si="232"/>
        <v>SURINAME1984</v>
      </c>
      <c r="C3729" s="11" t="str">
        <f>+VLOOKUP($B3729,[2]Base!$B$4:$D$8451,3,[2]Base!$J$8432)</f>
        <v>Suriname1984</v>
      </c>
      <c r="D3729" s="11" t="s">
        <v>9604</v>
      </c>
      <c r="E3729" s="19">
        <v>1984</v>
      </c>
      <c r="F3729" s="35">
        <v>5</v>
      </c>
      <c r="G3729" s="40">
        <v>3</v>
      </c>
      <c r="H3729" s="40" t="str">
        <f t="shared" si="233"/>
        <v>3</v>
      </c>
      <c r="I3729" s="46" t="str">
        <f t="shared" si="234"/>
        <v>3</v>
      </c>
      <c r="J3729" s="46">
        <f t="shared" si="235"/>
        <v>1</v>
      </c>
      <c r="K3729" s="26"/>
      <c r="L3729" s="26"/>
      <c r="M3729" s="26"/>
      <c r="N3729" s="26"/>
      <c r="O3729" s="26"/>
      <c r="P3729" s="26"/>
      <c r="Q3729" s="20"/>
      <c r="R3729" s="26"/>
      <c r="S3729" s="35"/>
      <c r="AB3729" s="26"/>
      <c r="CL3729" s="19"/>
      <c r="CM3729" s="19"/>
      <c r="CN3729" s="19"/>
      <c r="CO3729" s="19"/>
      <c r="CP3729" s="19"/>
      <c r="CQ3729" s="19"/>
      <c r="CR3729" s="19"/>
      <c r="CS3729" s="19"/>
      <c r="CT3729" s="19"/>
      <c r="CU3729" s="19"/>
      <c r="CV3729" s="19"/>
    </row>
    <row r="3730" spans="1:100" ht="15" customHeight="1" x14ac:dyDescent="0.15">
      <c r="A3730" s="11">
        <v>4113</v>
      </c>
      <c r="B3730" s="11" t="str">
        <f t="shared" si="232"/>
        <v>SURINAME1985</v>
      </c>
      <c r="C3730" s="11" t="str">
        <f>+VLOOKUP($B3730,[2]Base!$B$4:$D$8451,3,[2]Base!$J$8432)</f>
        <v>Suriname1985</v>
      </c>
      <c r="D3730" s="11" t="s">
        <v>9604</v>
      </c>
      <c r="E3730" s="19">
        <v>1985</v>
      </c>
      <c r="F3730" s="35">
        <v>5</v>
      </c>
      <c r="G3730" s="40">
        <v>3</v>
      </c>
      <c r="H3730" s="40" t="str">
        <f t="shared" si="233"/>
        <v>3</v>
      </c>
      <c r="I3730" s="46" t="str">
        <f t="shared" si="234"/>
        <v>3</v>
      </c>
      <c r="J3730" s="46">
        <f t="shared" si="235"/>
        <v>1</v>
      </c>
      <c r="K3730" s="26"/>
      <c r="L3730" s="26"/>
      <c r="M3730" s="26"/>
      <c r="N3730" s="26"/>
      <c r="O3730" s="26"/>
      <c r="P3730" s="26"/>
      <c r="Q3730" s="20"/>
      <c r="R3730" s="26"/>
      <c r="S3730" s="35"/>
      <c r="AB3730" s="26"/>
      <c r="CL3730" s="19"/>
      <c r="CM3730" s="19"/>
      <c r="CN3730" s="19"/>
      <c r="CO3730" s="19"/>
      <c r="CP3730" s="19"/>
      <c r="CQ3730" s="19"/>
      <c r="CR3730" s="19"/>
      <c r="CS3730" s="19"/>
      <c r="CT3730" s="19"/>
      <c r="CU3730" s="19"/>
      <c r="CV3730" s="19"/>
    </row>
    <row r="3731" spans="1:100" ht="15" customHeight="1" x14ac:dyDescent="0.15">
      <c r="A3731" s="11">
        <v>4114</v>
      </c>
      <c r="B3731" s="11" t="str">
        <f t="shared" si="232"/>
        <v>SURINAME1986</v>
      </c>
      <c r="C3731" s="11" t="str">
        <f>+VLOOKUP($B3731,[2]Base!$B$4:$D$8451,3,[2]Base!$J$8432)</f>
        <v>Suriname1986</v>
      </c>
      <c r="D3731" s="11" t="s">
        <v>9604</v>
      </c>
      <c r="E3731" s="19">
        <v>1986</v>
      </c>
      <c r="F3731" s="35">
        <v>5</v>
      </c>
      <c r="G3731" s="40">
        <v>3</v>
      </c>
      <c r="H3731" s="40" t="str">
        <f t="shared" si="233"/>
        <v>3</v>
      </c>
      <c r="I3731" s="46" t="str">
        <f t="shared" si="234"/>
        <v>3</v>
      </c>
      <c r="J3731" s="46">
        <f t="shared" si="235"/>
        <v>1</v>
      </c>
      <c r="K3731" s="26"/>
      <c r="L3731" s="26"/>
      <c r="M3731" s="26"/>
      <c r="N3731" s="26"/>
      <c r="O3731" s="26"/>
      <c r="P3731" s="26"/>
      <c r="Q3731" s="20"/>
      <c r="R3731" s="26"/>
      <c r="S3731" s="35"/>
      <c r="AB3731" s="26"/>
      <c r="CL3731" s="19"/>
      <c r="CM3731" s="19"/>
      <c r="CN3731" s="19"/>
      <c r="CO3731" s="19"/>
      <c r="CP3731" s="19"/>
      <c r="CQ3731" s="19"/>
      <c r="CR3731" s="19"/>
      <c r="CS3731" s="19"/>
      <c r="CT3731" s="19"/>
      <c r="CU3731" s="19"/>
      <c r="CV3731" s="19"/>
    </row>
    <row r="3732" spans="1:100" ht="15" customHeight="1" x14ac:dyDescent="0.15">
      <c r="A3732" s="11">
        <v>4115</v>
      </c>
      <c r="B3732" s="11" t="str">
        <f t="shared" si="232"/>
        <v>SURINAME1987</v>
      </c>
      <c r="C3732" s="11" t="str">
        <f>+VLOOKUP($B3732,[2]Base!$B$4:$D$8451,3,[2]Base!$J$8432)</f>
        <v>Suriname1987</v>
      </c>
      <c r="D3732" s="11" t="s">
        <v>9604</v>
      </c>
      <c r="E3732" s="19">
        <v>1987</v>
      </c>
      <c r="F3732" s="35">
        <v>5</v>
      </c>
      <c r="G3732" s="40">
        <v>3</v>
      </c>
      <c r="H3732" s="40" t="str">
        <f t="shared" si="233"/>
        <v>3</v>
      </c>
      <c r="I3732" s="46" t="str">
        <f t="shared" si="234"/>
        <v>3</v>
      </c>
      <c r="J3732" s="46">
        <f t="shared" si="235"/>
        <v>1</v>
      </c>
      <c r="K3732" s="26"/>
      <c r="L3732" s="26"/>
      <c r="M3732" s="26"/>
      <c r="N3732" s="26"/>
      <c r="O3732" s="26"/>
      <c r="P3732" s="26"/>
      <c r="Q3732" s="20"/>
      <c r="R3732" s="26"/>
      <c r="S3732" s="35"/>
      <c r="AB3732" s="26"/>
      <c r="CL3732" s="19"/>
      <c r="CM3732" s="19"/>
      <c r="CN3732" s="19"/>
      <c r="CO3732" s="19"/>
      <c r="CP3732" s="19"/>
      <c r="CQ3732" s="19"/>
      <c r="CR3732" s="19"/>
      <c r="CS3732" s="19"/>
      <c r="CT3732" s="19"/>
      <c r="CU3732" s="19"/>
      <c r="CV3732" s="19"/>
    </row>
    <row r="3733" spans="1:100" ht="15" customHeight="1" x14ac:dyDescent="0.15">
      <c r="A3733" s="11">
        <v>4116</v>
      </c>
      <c r="B3733" s="11" t="str">
        <f t="shared" si="232"/>
        <v>SURINAME1988</v>
      </c>
      <c r="C3733" s="11" t="str">
        <f>+VLOOKUP($B3733,[2]Base!$B$4:$D$8451,3,[2]Base!$J$8432)</f>
        <v>Suriname1988</v>
      </c>
      <c r="D3733" s="11" t="s">
        <v>9604</v>
      </c>
      <c r="E3733" s="19">
        <v>1988</v>
      </c>
      <c r="F3733" s="35">
        <v>5</v>
      </c>
      <c r="G3733" s="40">
        <v>3</v>
      </c>
      <c r="H3733" s="40" t="str">
        <f t="shared" si="233"/>
        <v>3</v>
      </c>
      <c r="I3733" s="46" t="str">
        <f t="shared" si="234"/>
        <v>3</v>
      </c>
      <c r="J3733" s="46">
        <f t="shared" si="235"/>
        <v>1</v>
      </c>
      <c r="K3733" s="26"/>
      <c r="L3733" s="26"/>
      <c r="M3733" s="26"/>
      <c r="N3733" s="26"/>
      <c r="O3733" s="26"/>
      <c r="P3733" s="26"/>
      <c r="Q3733" s="20"/>
      <c r="R3733" s="26"/>
      <c r="S3733" s="35"/>
      <c r="AB3733" s="26"/>
      <c r="CL3733" s="19"/>
      <c r="CM3733" s="19"/>
      <c r="CN3733" s="19"/>
      <c r="CO3733" s="19"/>
      <c r="CP3733" s="19"/>
      <c r="CQ3733" s="19"/>
      <c r="CR3733" s="19"/>
      <c r="CS3733" s="19"/>
      <c r="CT3733" s="19"/>
      <c r="CU3733" s="19"/>
      <c r="CV3733" s="19"/>
    </row>
    <row r="3734" spans="1:100" ht="15" customHeight="1" x14ac:dyDescent="0.15">
      <c r="A3734" s="11">
        <v>4117</v>
      </c>
      <c r="B3734" s="11" t="str">
        <f t="shared" si="232"/>
        <v>SURINAME1989</v>
      </c>
      <c r="C3734" s="11" t="str">
        <f>+VLOOKUP($B3734,[2]Base!$B$4:$D$8451,3,[2]Base!$J$8432)</f>
        <v>Suriname1989</v>
      </c>
      <c r="D3734" s="11" t="s">
        <v>9604</v>
      </c>
      <c r="E3734" s="19">
        <v>1989</v>
      </c>
      <c r="F3734" s="35">
        <v>5</v>
      </c>
      <c r="G3734" s="40">
        <v>3</v>
      </c>
      <c r="H3734" s="40" t="str">
        <f t="shared" si="233"/>
        <v>3</v>
      </c>
      <c r="I3734" s="46" t="str">
        <f t="shared" si="234"/>
        <v>3</v>
      </c>
      <c r="J3734" s="46">
        <f t="shared" si="235"/>
        <v>1</v>
      </c>
      <c r="K3734" s="26"/>
      <c r="L3734" s="26"/>
      <c r="M3734" s="26"/>
      <c r="N3734" s="26"/>
      <c r="O3734" s="26"/>
      <c r="P3734" s="26"/>
      <c r="Q3734" s="20"/>
      <c r="R3734" s="26"/>
      <c r="S3734" s="35"/>
      <c r="AB3734" s="26"/>
      <c r="CL3734" s="19"/>
      <c r="CM3734" s="19"/>
      <c r="CN3734" s="19"/>
      <c r="CO3734" s="19"/>
      <c r="CP3734" s="19"/>
      <c r="CQ3734" s="19"/>
      <c r="CR3734" s="19"/>
      <c r="CS3734" s="19"/>
      <c r="CT3734" s="19"/>
      <c r="CU3734" s="19"/>
      <c r="CV3734" s="19"/>
    </row>
    <row r="3735" spans="1:100" ht="15" customHeight="1" x14ac:dyDescent="0.15">
      <c r="A3735" s="11">
        <v>4118</v>
      </c>
      <c r="B3735" s="11" t="str">
        <f t="shared" si="232"/>
        <v>SURINAME1990</v>
      </c>
      <c r="C3735" s="11" t="str">
        <f>+VLOOKUP($B3735,[2]Base!$B$4:$D$8451,3,[2]Base!$J$8432)</f>
        <v>Suriname1990</v>
      </c>
      <c r="D3735" s="11" t="s">
        <v>9604</v>
      </c>
      <c r="E3735" s="19">
        <v>1990</v>
      </c>
      <c r="F3735" s="35">
        <v>5</v>
      </c>
      <c r="G3735" s="40">
        <v>3</v>
      </c>
      <c r="H3735" s="40" t="str">
        <f t="shared" si="233"/>
        <v>3</v>
      </c>
      <c r="I3735" s="46" t="str">
        <f t="shared" si="234"/>
        <v>3</v>
      </c>
      <c r="J3735" s="46">
        <f t="shared" si="235"/>
        <v>1</v>
      </c>
      <c r="K3735" s="26"/>
      <c r="L3735" s="26"/>
      <c r="M3735" s="26"/>
      <c r="N3735" s="26"/>
      <c r="O3735" s="26"/>
      <c r="P3735" s="26"/>
      <c r="Q3735" s="20"/>
      <c r="R3735" s="26"/>
      <c r="S3735" s="35"/>
      <c r="AB3735" s="26"/>
      <c r="CL3735" s="19"/>
      <c r="CM3735" s="19"/>
      <c r="CN3735" s="19"/>
      <c r="CO3735" s="19"/>
      <c r="CP3735" s="19"/>
      <c r="CQ3735" s="19"/>
      <c r="CR3735" s="19"/>
      <c r="CS3735" s="19"/>
      <c r="CT3735" s="19"/>
      <c r="CU3735" s="19"/>
      <c r="CV3735" s="19"/>
    </row>
    <row r="3736" spans="1:100" ht="15" customHeight="1" x14ac:dyDescent="0.15">
      <c r="A3736" s="11">
        <v>4119</v>
      </c>
      <c r="B3736" s="11" t="str">
        <f t="shared" si="232"/>
        <v>SURINAME1991</v>
      </c>
      <c r="C3736" s="11" t="str">
        <f>+VLOOKUP($B3736,[2]Base!$B$4:$D$8451,3,[2]Base!$J$8432)</f>
        <v>Suriname1991</v>
      </c>
      <c r="D3736" s="11" t="s">
        <v>9604</v>
      </c>
      <c r="E3736" s="19">
        <v>1991</v>
      </c>
      <c r="F3736" s="35">
        <v>5</v>
      </c>
      <c r="G3736" s="40">
        <v>3</v>
      </c>
      <c r="H3736" s="40" t="str">
        <f t="shared" si="233"/>
        <v>3</v>
      </c>
      <c r="I3736" s="46" t="str">
        <f t="shared" si="234"/>
        <v>3</v>
      </c>
      <c r="J3736" s="46">
        <f t="shared" si="235"/>
        <v>1</v>
      </c>
      <c r="K3736" s="26"/>
      <c r="L3736" s="26"/>
      <c r="M3736" s="26"/>
      <c r="N3736" s="26"/>
      <c r="O3736" s="26"/>
      <c r="P3736" s="26"/>
      <c r="Q3736" s="20"/>
      <c r="R3736" s="26"/>
      <c r="S3736" s="35"/>
      <c r="AB3736" s="26"/>
      <c r="CL3736" s="19"/>
      <c r="CM3736" s="19"/>
      <c r="CN3736" s="19"/>
      <c r="CO3736" s="19"/>
      <c r="CP3736" s="19"/>
      <c r="CQ3736" s="19"/>
      <c r="CR3736" s="19"/>
      <c r="CS3736" s="19"/>
      <c r="CT3736" s="19"/>
      <c r="CU3736" s="19"/>
      <c r="CV3736" s="19"/>
    </row>
    <row r="3737" spans="1:100" ht="15" customHeight="1" x14ac:dyDescent="0.15">
      <c r="A3737" s="11">
        <v>4120</v>
      </c>
      <c r="B3737" s="11" t="str">
        <f t="shared" si="232"/>
        <v>SURINAME1992</v>
      </c>
      <c r="C3737" s="11" t="str">
        <f>+VLOOKUP($B3737,[2]Base!$B$4:$D$8451,3,[2]Base!$J$8432)</f>
        <v>Suriname1992</v>
      </c>
      <c r="D3737" s="11" t="s">
        <v>9604</v>
      </c>
      <c r="E3737" s="19">
        <v>1992</v>
      </c>
      <c r="F3737" s="35">
        <v>5</v>
      </c>
      <c r="G3737" s="40">
        <v>3</v>
      </c>
      <c r="H3737" s="40" t="str">
        <f t="shared" si="233"/>
        <v>3</v>
      </c>
      <c r="I3737" s="46" t="str">
        <f t="shared" si="234"/>
        <v>3</v>
      </c>
      <c r="J3737" s="46">
        <f t="shared" si="235"/>
        <v>1</v>
      </c>
      <c r="K3737" s="26"/>
      <c r="L3737" s="26"/>
      <c r="M3737" s="26"/>
      <c r="N3737" s="26"/>
      <c r="O3737" s="26"/>
      <c r="P3737" s="26"/>
      <c r="Q3737" s="20"/>
      <c r="R3737" s="26"/>
      <c r="S3737" s="35"/>
      <c r="AB3737" s="26"/>
      <c r="CL3737" s="19"/>
      <c r="CM3737" s="19"/>
      <c r="CN3737" s="19"/>
      <c r="CO3737" s="19"/>
      <c r="CP3737" s="19"/>
      <c r="CQ3737" s="19"/>
      <c r="CR3737" s="19"/>
      <c r="CS3737" s="19"/>
      <c r="CT3737" s="19"/>
      <c r="CU3737" s="19"/>
      <c r="CV3737" s="19"/>
    </row>
    <row r="3738" spans="1:100" ht="15" customHeight="1" x14ac:dyDescent="0.15">
      <c r="A3738" s="11">
        <v>4121</v>
      </c>
      <c r="B3738" s="11" t="str">
        <f t="shared" si="232"/>
        <v>SURINAME1993</v>
      </c>
      <c r="C3738" s="11" t="str">
        <f>+VLOOKUP($B3738,[2]Base!$B$4:$D$8451,3,[2]Base!$J$8432)</f>
        <v>Suriname1993</v>
      </c>
      <c r="D3738" s="11" t="s">
        <v>9604</v>
      </c>
      <c r="E3738" s="19">
        <v>1993</v>
      </c>
      <c r="F3738" s="35">
        <v>5</v>
      </c>
      <c r="G3738" s="40">
        <v>3</v>
      </c>
      <c r="H3738" s="40" t="str">
        <f t="shared" si="233"/>
        <v>3</v>
      </c>
      <c r="I3738" s="46" t="str">
        <f t="shared" si="234"/>
        <v>3</v>
      </c>
      <c r="J3738" s="46">
        <f t="shared" si="235"/>
        <v>1</v>
      </c>
      <c r="K3738" s="26"/>
      <c r="L3738" s="26"/>
      <c r="M3738" s="26"/>
      <c r="N3738" s="26"/>
      <c r="O3738" s="26"/>
      <c r="P3738" s="26"/>
      <c r="Q3738" s="20"/>
      <c r="R3738" s="26"/>
      <c r="S3738" s="35"/>
      <c r="AB3738" s="26"/>
      <c r="CL3738" s="19"/>
      <c r="CM3738" s="19"/>
      <c r="CN3738" s="19"/>
      <c r="CO3738" s="19"/>
      <c r="CP3738" s="19"/>
      <c r="CQ3738" s="19"/>
      <c r="CR3738" s="19"/>
      <c r="CS3738" s="19"/>
      <c r="CT3738" s="19"/>
      <c r="CU3738" s="19"/>
      <c r="CV3738" s="19"/>
    </row>
    <row r="3739" spans="1:100" ht="15" customHeight="1" x14ac:dyDescent="0.15">
      <c r="A3739" s="11">
        <v>4122</v>
      </c>
      <c r="B3739" s="11" t="str">
        <f t="shared" si="232"/>
        <v>SURINAME1994</v>
      </c>
      <c r="C3739" s="11" t="str">
        <f>+VLOOKUP($B3739,[2]Base!$B$4:$D$8451,3,[2]Base!$J$8432)</f>
        <v>Suriname1994</v>
      </c>
      <c r="D3739" s="11" t="s">
        <v>9604</v>
      </c>
      <c r="E3739" s="19">
        <v>1994</v>
      </c>
      <c r="F3739" s="35">
        <v>3</v>
      </c>
      <c r="G3739" s="40">
        <v>2</v>
      </c>
      <c r="H3739" s="40" t="str">
        <f t="shared" si="233"/>
        <v>2</v>
      </c>
      <c r="I3739" s="46" t="str">
        <f t="shared" si="234"/>
        <v>2</v>
      </c>
      <c r="J3739" s="46">
        <f t="shared" si="235"/>
        <v>0</v>
      </c>
      <c r="K3739" s="26"/>
      <c r="L3739" s="26"/>
      <c r="M3739" s="26"/>
      <c r="N3739" s="26"/>
      <c r="O3739" s="26"/>
      <c r="P3739" s="26"/>
      <c r="Q3739" s="20"/>
      <c r="R3739" s="26"/>
      <c r="S3739" s="35"/>
      <c r="AB3739" s="26"/>
      <c r="CL3739" s="19"/>
      <c r="CM3739" s="19"/>
      <c r="CN3739" s="19"/>
      <c r="CO3739" s="19"/>
      <c r="CP3739" s="19"/>
      <c r="CQ3739" s="19"/>
      <c r="CR3739" s="19"/>
      <c r="CS3739" s="19"/>
      <c r="CT3739" s="19"/>
      <c r="CU3739" s="19"/>
      <c r="CV3739" s="19"/>
    </row>
    <row r="3740" spans="1:100" ht="15" customHeight="1" x14ac:dyDescent="0.15">
      <c r="A3740" s="11">
        <v>4123</v>
      </c>
      <c r="B3740" s="11" t="str">
        <f t="shared" si="232"/>
        <v>SURINAME1995</v>
      </c>
      <c r="C3740" s="11" t="str">
        <f>+VLOOKUP($B3740,[2]Base!$B$4:$D$8451,3,[2]Base!$J$8432)</f>
        <v>Suriname1995</v>
      </c>
      <c r="D3740" s="11" t="s">
        <v>9604</v>
      </c>
      <c r="E3740" s="19">
        <v>1995</v>
      </c>
      <c r="F3740" s="35">
        <v>4</v>
      </c>
      <c r="G3740" s="40">
        <v>2</v>
      </c>
      <c r="H3740" s="40" t="str">
        <f t="shared" si="233"/>
        <v>2</v>
      </c>
      <c r="I3740" s="46" t="str">
        <f t="shared" si="234"/>
        <v>2</v>
      </c>
      <c r="J3740" s="46">
        <f t="shared" si="235"/>
        <v>0</v>
      </c>
      <c r="K3740" s="26"/>
      <c r="L3740" s="26"/>
      <c r="M3740" s="26"/>
      <c r="N3740" s="26"/>
      <c r="O3740" s="26"/>
      <c r="P3740" s="26"/>
      <c r="Q3740" s="20"/>
      <c r="R3740" s="26"/>
      <c r="S3740" s="35"/>
      <c r="AB3740" s="26"/>
      <c r="CL3740" s="19"/>
      <c r="CM3740" s="19"/>
      <c r="CN3740" s="19"/>
      <c r="CO3740" s="19"/>
      <c r="CP3740" s="19"/>
      <c r="CQ3740" s="19"/>
      <c r="CR3740" s="19"/>
      <c r="CS3740" s="19"/>
      <c r="CT3740" s="19"/>
      <c r="CU3740" s="19"/>
      <c r="CV3740" s="19"/>
    </row>
    <row r="3741" spans="1:100" ht="15" customHeight="1" x14ac:dyDescent="0.15">
      <c r="A3741" s="11">
        <v>4124</v>
      </c>
      <c r="B3741" s="11" t="str">
        <f t="shared" si="232"/>
        <v>SURINAME1996</v>
      </c>
      <c r="C3741" s="11" t="str">
        <f>+VLOOKUP($B3741,[2]Base!$B$4:$D$8451,3,[2]Base!$J$8432)</f>
        <v>Suriname1996</v>
      </c>
      <c r="D3741" s="11" t="s">
        <v>9604</v>
      </c>
      <c r="E3741" s="19">
        <v>1996</v>
      </c>
      <c r="F3741" s="35">
        <v>1</v>
      </c>
      <c r="G3741" s="39"/>
      <c r="H3741" s="40" t="str">
        <f t="shared" si="233"/>
        <v/>
      </c>
      <c r="I3741" s="46" t="str">
        <f t="shared" si="234"/>
        <v/>
      </c>
      <c r="J3741" s="46">
        <f t="shared" si="235"/>
        <v>0</v>
      </c>
      <c r="K3741" s="26"/>
      <c r="L3741" s="26"/>
      <c r="M3741" s="26"/>
      <c r="N3741" s="26"/>
      <c r="O3741" s="26"/>
      <c r="P3741" s="26"/>
      <c r="Q3741" s="20"/>
      <c r="R3741" s="26"/>
      <c r="S3741" s="35"/>
      <c r="AB3741" s="26"/>
      <c r="CL3741" s="19"/>
      <c r="CM3741" s="19"/>
      <c r="CN3741" s="19"/>
      <c r="CO3741" s="19"/>
      <c r="CP3741" s="19"/>
      <c r="CQ3741" s="19"/>
      <c r="CR3741" s="19"/>
      <c r="CS3741" s="19"/>
      <c r="CT3741" s="19"/>
      <c r="CU3741" s="19"/>
      <c r="CV3741" s="19"/>
    </row>
    <row r="3742" spans="1:100" ht="15" customHeight="1" x14ac:dyDescent="0.15">
      <c r="A3742" s="11">
        <v>4125</v>
      </c>
      <c r="B3742" s="11" t="str">
        <f t="shared" si="232"/>
        <v>SURINAME1997</v>
      </c>
      <c r="C3742" s="11" t="str">
        <f>+VLOOKUP($B3742,[2]Base!$B$4:$D$8451,3,[2]Base!$J$8432)</f>
        <v>Suriname1997</v>
      </c>
      <c r="D3742" s="11" t="s">
        <v>9604</v>
      </c>
      <c r="E3742" s="19">
        <v>1997</v>
      </c>
      <c r="F3742" s="35">
        <v>5</v>
      </c>
      <c r="G3742" s="40">
        <v>3</v>
      </c>
      <c r="H3742" s="40" t="str">
        <f t="shared" si="233"/>
        <v>3</v>
      </c>
      <c r="I3742" s="46" t="str">
        <f t="shared" si="234"/>
        <v>3</v>
      </c>
      <c r="J3742" s="46">
        <f t="shared" si="235"/>
        <v>1</v>
      </c>
      <c r="K3742" s="26"/>
      <c r="L3742" s="26"/>
      <c r="M3742" s="26"/>
      <c r="N3742" s="26"/>
      <c r="O3742" s="26"/>
      <c r="P3742" s="26"/>
      <c r="Q3742" s="20"/>
      <c r="R3742" s="26"/>
      <c r="S3742" s="35"/>
      <c r="AB3742" s="26"/>
      <c r="CL3742" s="19"/>
      <c r="CM3742" s="19"/>
      <c r="CN3742" s="19"/>
      <c r="CO3742" s="19"/>
      <c r="CP3742" s="19"/>
      <c r="CQ3742" s="19"/>
      <c r="CR3742" s="19"/>
      <c r="CS3742" s="19"/>
      <c r="CT3742" s="19"/>
      <c r="CU3742" s="19"/>
      <c r="CV3742" s="19"/>
    </row>
    <row r="3743" spans="1:100" ht="15" customHeight="1" x14ac:dyDescent="0.15">
      <c r="A3743" s="11">
        <v>4126</v>
      </c>
      <c r="B3743" s="11" t="str">
        <f t="shared" si="232"/>
        <v>SURINAME1998</v>
      </c>
      <c r="C3743" s="11" t="str">
        <f>+VLOOKUP($B3743,[2]Base!$B$4:$D$8451,3,[2]Base!$J$8432)</f>
        <v>Suriname1998</v>
      </c>
      <c r="D3743" s="11" t="s">
        <v>9604</v>
      </c>
      <c r="E3743" s="19">
        <v>1998</v>
      </c>
      <c r="F3743" s="35">
        <v>5</v>
      </c>
      <c r="G3743" s="40">
        <v>3</v>
      </c>
      <c r="H3743" s="40" t="str">
        <f t="shared" si="233"/>
        <v>3</v>
      </c>
      <c r="I3743" s="46" t="str">
        <f t="shared" si="234"/>
        <v>3</v>
      </c>
      <c r="J3743" s="46">
        <f t="shared" si="235"/>
        <v>1</v>
      </c>
      <c r="K3743" s="26"/>
      <c r="L3743" s="26"/>
      <c r="M3743" s="26"/>
      <c r="N3743" s="26"/>
      <c r="O3743" s="26"/>
      <c r="P3743" s="26"/>
      <c r="Q3743" s="20"/>
      <c r="R3743" s="26"/>
      <c r="S3743" s="35"/>
      <c r="AB3743" s="26"/>
      <c r="CL3743" s="19"/>
      <c r="CM3743" s="19"/>
      <c r="CN3743" s="19"/>
      <c r="CO3743" s="19"/>
      <c r="CP3743" s="19"/>
      <c r="CQ3743" s="19"/>
      <c r="CR3743" s="19"/>
      <c r="CS3743" s="19"/>
      <c r="CT3743" s="19"/>
      <c r="CU3743" s="19"/>
      <c r="CV3743" s="19"/>
    </row>
    <row r="3744" spans="1:100" ht="15" customHeight="1" x14ac:dyDescent="0.15">
      <c r="A3744" s="11">
        <v>4127</v>
      </c>
      <c r="B3744" s="11" t="str">
        <f t="shared" si="232"/>
        <v>SURINAME1999</v>
      </c>
      <c r="C3744" s="11" t="str">
        <f>+VLOOKUP($B3744,[2]Base!$B$4:$D$8451,3,[2]Base!$J$8432)</f>
        <v>Suriname1999</v>
      </c>
      <c r="D3744" s="11" t="s">
        <v>9604</v>
      </c>
      <c r="E3744" s="19">
        <v>1999</v>
      </c>
      <c r="F3744" s="35">
        <v>3</v>
      </c>
      <c r="G3744" s="40">
        <v>2</v>
      </c>
      <c r="H3744" s="40" t="str">
        <f t="shared" si="233"/>
        <v>2</v>
      </c>
      <c r="I3744" s="46" t="str">
        <f t="shared" si="234"/>
        <v>2</v>
      </c>
      <c r="J3744" s="46">
        <f t="shared" si="235"/>
        <v>0</v>
      </c>
      <c r="K3744" s="26"/>
      <c r="L3744" s="26"/>
      <c r="M3744" s="26"/>
      <c r="N3744" s="26"/>
      <c r="O3744" s="26"/>
      <c r="P3744" s="26"/>
      <c r="Q3744" s="20"/>
      <c r="R3744" s="26"/>
      <c r="S3744" s="35"/>
      <c r="AB3744" s="26"/>
      <c r="CL3744" s="19"/>
      <c r="CM3744" s="19"/>
      <c r="CN3744" s="19"/>
      <c r="CO3744" s="19"/>
      <c r="CP3744" s="19"/>
      <c r="CQ3744" s="19"/>
      <c r="CR3744" s="19"/>
      <c r="CS3744" s="19"/>
      <c r="CT3744" s="19"/>
      <c r="CU3744" s="19"/>
      <c r="CV3744" s="19"/>
    </row>
    <row r="3745" spans="1:100" ht="15" customHeight="1" x14ac:dyDescent="0.15">
      <c r="A3745" s="11">
        <v>4128</v>
      </c>
      <c r="B3745" s="11" t="str">
        <f t="shared" si="232"/>
        <v>SURINAME2000</v>
      </c>
      <c r="C3745" s="11" t="str">
        <f>+VLOOKUP($B3745,[2]Base!$B$4:$D$8451,3,[2]Base!$J$8432)</f>
        <v>Suriname2000</v>
      </c>
      <c r="D3745" s="11" t="s">
        <v>9604</v>
      </c>
      <c r="E3745" s="19">
        <v>2000</v>
      </c>
      <c r="F3745" s="35">
        <v>3</v>
      </c>
      <c r="G3745" s="40">
        <v>2</v>
      </c>
      <c r="H3745" s="40" t="str">
        <f t="shared" si="233"/>
        <v>2</v>
      </c>
      <c r="I3745" s="46" t="str">
        <f t="shared" si="234"/>
        <v>2</v>
      </c>
      <c r="J3745" s="46">
        <f t="shared" si="235"/>
        <v>0</v>
      </c>
      <c r="K3745" s="26"/>
      <c r="L3745" s="26"/>
      <c r="M3745" s="26"/>
      <c r="N3745" s="26"/>
      <c r="O3745" s="26"/>
      <c r="P3745" s="26"/>
      <c r="Q3745" s="20"/>
      <c r="R3745" s="26"/>
      <c r="S3745" s="35"/>
      <c r="AB3745" s="26"/>
      <c r="CL3745" s="19"/>
      <c r="CM3745" s="19"/>
      <c r="CN3745" s="19"/>
      <c r="CO3745" s="19"/>
      <c r="CP3745" s="19"/>
      <c r="CQ3745" s="19"/>
      <c r="CR3745" s="19"/>
      <c r="CS3745" s="19"/>
      <c r="CT3745" s="19"/>
      <c r="CU3745" s="19"/>
      <c r="CV3745" s="19"/>
    </row>
    <row r="3746" spans="1:100" ht="15" customHeight="1" x14ac:dyDescent="0.15">
      <c r="A3746" s="11">
        <v>4129</v>
      </c>
      <c r="B3746" s="11" t="str">
        <f t="shared" si="232"/>
        <v>SURINAME2001</v>
      </c>
      <c r="C3746" s="11" t="str">
        <f>+VLOOKUP($B3746,[2]Base!$B$4:$D$8451,3,[2]Base!$J$8432)</f>
        <v>Suriname2001</v>
      </c>
      <c r="D3746" s="11" t="s">
        <v>9604</v>
      </c>
      <c r="E3746" s="19">
        <v>2001</v>
      </c>
      <c r="F3746" s="35">
        <v>5</v>
      </c>
      <c r="G3746" s="40">
        <v>3</v>
      </c>
      <c r="H3746" s="40" t="str">
        <f t="shared" si="233"/>
        <v>3</v>
      </c>
      <c r="I3746" s="46" t="str">
        <f t="shared" si="234"/>
        <v>3</v>
      </c>
      <c r="J3746" s="46">
        <f t="shared" si="235"/>
        <v>1</v>
      </c>
      <c r="K3746" s="26"/>
      <c r="L3746" s="26"/>
      <c r="M3746" s="26"/>
      <c r="N3746" s="26"/>
      <c r="O3746" s="26"/>
      <c r="P3746" s="26"/>
      <c r="Q3746" s="20"/>
      <c r="R3746" s="26"/>
      <c r="S3746" s="35"/>
      <c r="AB3746" s="26"/>
      <c r="CL3746" s="19"/>
      <c r="CM3746" s="19"/>
      <c r="CN3746" s="19"/>
      <c r="CO3746" s="19"/>
      <c r="CP3746" s="19"/>
      <c r="CQ3746" s="19"/>
      <c r="CR3746" s="19"/>
      <c r="CS3746" s="19"/>
      <c r="CT3746" s="19"/>
      <c r="CU3746" s="19"/>
      <c r="CV3746" s="19"/>
    </row>
    <row r="3747" spans="1:100" ht="15" customHeight="1" x14ac:dyDescent="0.15">
      <c r="A3747" s="11">
        <v>4130</v>
      </c>
      <c r="B3747" s="11" t="str">
        <f t="shared" si="232"/>
        <v>SURINAME2002</v>
      </c>
      <c r="C3747" s="11" t="str">
        <f>+VLOOKUP($B3747,[2]Base!$B$4:$D$8451,3,[2]Base!$J$8432)</f>
        <v>Suriname2002</v>
      </c>
      <c r="D3747" s="11" t="s">
        <v>9604</v>
      </c>
      <c r="E3747" s="19">
        <v>2002</v>
      </c>
      <c r="F3747" s="35">
        <v>2</v>
      </c>
      <c r="G3747" s="40">
        <v>1</v>
      </c>
      <c r="H3747" s="40" t="str">
        <f t="shared" si="233"/>
        <v>1</v>
      </c>
      <c r="I3747" s="46" t="str">
        <f t="shared" si="234"/>
        <v>1</v>
      </c>
      <c r="J3747" s="46">
        <f t="shared" si="235"/>
        <v>0</v>
      </c>
      <c r="K3747" s="26"/>
      <c r="L3747" s="26"/>
      <c r="M3747" s="26"/>
      <c r="N3747" s="26"/>
      <c r="O3747" s="26"/>
      <c r="P3747" s="26"/>
      <c r="Q3747" s="20"/>
      <c r="R3747" s="26"/>
      <c r="S3747" s="35"/>
      <c r="AB3747" s="26"/>
      <c r="CL3747" s="19"/>
      <c r="CM3747" s="19"/>
      <c r="CN3747" s="19"/>
      <c r="CO3747" s="19"/>
      <c r="CP3747" s="19"/>
      <c r="CQ3747" s="19"/>
      <c r="CR3747" s="19"/>
      <c r="CS3747" s="19"/>
      <c r="CT3747" s="19"/>
      <c r="CU3747" s="19"/>
      <c r="CV3747" s="19"/>
    </row>
    <row r="3748" spans="1:100" ht="15" customHeight="1" x14ac:dyDescent="0.15">
      <c r="A3748" s="11">
        <v>4131</v>
      </c>
      <c r="B3748" s="11" t="str">
        <f t="shared" si="232"/>
        <v>SURINAME2003</v>
      </c>
      <c r="C3748" s="11" t="str">
        <f>+VLOOKUP($B3748,[2]Base!$B$4:$D$8451,3,[2]Base!$J$8432)</f>
        <v>Suriname2003</v>
      </c>
      <c r="D3748" s="11" t="s">
        <v>9604</v>
      </c>
      <c r="E3748" s="19">
        <v>2003</v>
      </c>
      <c r="F3748" s="35">
        <v>4</v>
      </c>
      <c r="G3748" s="40">
        <v>2</v>
      </c>
      <c r="H3748" s="40" t="str">
        <f t="shared" si="233"/>
        <v>2</v>
      </c>
      <c r="I3748" s="46" t="str">
        <f t="shared" si="234"/>
        <v>2</v>
      </c>
      <c r="J3748" s="46">
        <f t="shared" si="235"/>
        <v>0</v>
      </c>
      <c r="K3748" s="26"/>
      <c r="L3748" s="26"/>
      <c r="M3748" s="26"/>
      <c r="N3748" s="26"/>
      <c r="O3748" s="26"/>
      <c r="P3748" s="26"/>
      <c r="Q3748" s="20"/>
      <c r="R3748" s="26"/>
      <c r="S3748" s="35"/>
      <c r="AB3748" s="26"/>
      <c r="CL3748" s="19"/>
      <c r="CM3748" s="19"/>
      <c r="CN3748" s="19"/>
      <c r="CO3748" s="19"/>
      <c r="CP3748" s="19"/>
      <c r="CQ3748" s="19"/>
      <c r="CR3748" s="19"/>
      <c r="CS3748" s="19"/>
      <c r="CT3748" s="19"/>
      <c r="CU3748" s="19"/>
      <c r="CV3748" s="19"/>
    </row>
    <row r="3749" spans="1:100" ht="15" customHeight="1" x14ac:dyDescent="0.15">
      <c r="A3749" s="11">
        <v>4132</v>
      </c>
      <c r="B3749" s="11" t="str">
        <f t="shared" si="232"/>
        <v>SURINAME2004</v>
      </c>
      <c r="C3749" s="11" t="str">
        <f>+VLOOKUP($B3749,[2]Base!$B$4:$D$8451,3,[2]Base!$J$8432)</f>
        <v>Suriname2004</v>
      </c>
      <c r="D3749" s="11" t="s">
        <v>9604</v>
      </c>
      <c r="E3749" s="19">
        <v>2004</v>
      </c>
      <c r="F3749" s="35">
        <v>2</v>
      </c>
      <c r="G3749" s="40">
        <v>1</v>
      </c>
      <c r="H3749" s="40" t="str">
        <f t="shared" si="233"/>
        <v>1</v>
      </c>
      <c r="I3749" s="46" t="str">
        <f t="shared" si="234"/>
        <v>1</v>
      </c>
      <c r="J3749" s="46">
        <f t="shared" si="235"/>
        <v>0</v>
      </c>
      <c r="K3749" s="26"/>
      <c r="L3749" s="26"/>
      <c r="M3749" s="26"/>
      <c r="N3749" s="26"/>
      <c r="O3749" s="26"/>
      <c r="P3749" s="26"/>
      <c r="Q3749" s="20"/>
      <c r="R3749" s="26"/>
      <c r="S3749" s="35"/>
      <c r="AB3749" s="26"/>
      <c r="CL3749" s="19"/>
      <c r="CM3749" s="19"/>
      <c r="CN3749" s="19"/>
      <c r="CO3749" s="19"/>
      <c r="CP3749" s="19"/>
      <c r="CQ3749" s="19"/>
      <c r="CR3749" s="19"/>
      <c r="CS3749" s="19"/>
      <c r="CT3749" s="19"/>
      <c r="CU3749" s="19"/>
      <c r="CV3749" s="19"/>
    </row>
    <row r="3750" spans="1:100" ht="15" customHeight="1" x14ac:dyDescent="0.15">
      <c r="A3750" s="11">
        <v>4133</v>
      </c>
      <c r="B3750" s="11" t="str">
        <f t="shared" si="232"/>
        <v>SWAZILAND1974</v>
      </c>
      <c r="C3750" s="11" t="str">
        <f>+VLOOKUP($B3750,[2]Base!$B$4:$D$8451,3,[2]Base!$J$8432)</f>
        <v>Swaziland1974</v>
      </c>
      <c r="D3750" s="11" t="s">
        <v>9605</v>
      </c>
      <c r="E3750" s="19">
        <v>1974</v>
      </c>
      <c r="F3750" s="35">
        <v>5</v>
      </c>
      <c r="G3750" s="40">
        <v>3</v>
      </c>
      <c r="H3750" s="40" t="str">
        <f t="shared" si="233"/>
        <v>3</v>
      </c>
      <c r="I3750" s="46" t="str">
        <f t="shared" si="234"/>
        <v>3</v>
      </c>
      <c r="J3750" s="46">
        <f t="shared" si="235"/>
        <v>1</v>
      </c>
      <c r="K3750" s="26"/>
      <c r="L3750" s="26"/>
      <c r="M3750" s="26"/>
      <c r="N3750" s="26"/>
      <c r="O3750" s="26"/>
      <c r="P3750" s="26"/>
      <c r="Q3750" s="20"/>
      <c r="R3750" s="26"/>
      <c r="S3750" s="35"/>
      <c r="AB3750" s="26"/>
      <c r="CL3750" s="19"/>
      <c r="CM3750" s="19"/>
      <c r="CN3750" s="19"/>
      <c r="CO3750" s="19"/>
      <c r="CP3750" s="19"/>
      <c r="CQ3750" s="19"/>
      <c r="CR3750" s="19"/>
      <c r="CS3750" s="19"/>
      <c r="CT3750" s="19"/>
      <c r="CU3750" s="19"/>
      <c r="CV3750" s="19"/>
    </row>
    <row r="3751" spans="1:100" ht="15" customHeight="1" x14ac:dyDescent="0.15">
      <c r="A3751" s="11">
        <v>4134</v>
      </c>
      <c r="B3751" s="11" t="str">
        <f t="shared" si="232"/>
        <v>SWAZILAND1975</v>
      </c>
      <c r="C3751" s="11" t="str">
        <f>+VLOOKUP($B3751,[2]Base!$B$4:$D$8451,3,[2]Base!$J$8432)</f>
        <v>Swaziland1975</v>
      </c>
      <c r="D3751" s="11" t="s">
        <v>9605</v>
      </c>
      <c r="E3751" s="19">
        <v>1975</v>
      </c>
      <c r="F3751" s="35">
        <v>5</v>
      </c>
      <c r="G3751" s="40">
        <v>3</v>
      </c>
      <c r="H3751" s="40" t="str">
        <f t="shared" si="233"/>
        <v>3</v>
      </c>
      <c r="I3751" s="46" t="str">
        <f t="shared" si="234"/>
        <v>3</v>
      </c>
      <c r="J3751" s="46">
        <f t="shared" si="235"/>
        <v>1</v>
      </c>
      <c r="K3751" s="26"/>
      <c r="L3751" s="26"/>
      <c r="M3751" s="26"/>
      <c r="N3751" s="26"/>
      <c r="O3751" s="26"/>
      <c r="P3751" s="26"/>
      <c r="Q3751" s="20"/>
      <c r="R3751" s="26"/>
      <c r="S3751" s="35"/>
      <c r="AB3751" s="26"/>
      <c r="CL3751" s="19"/>
      <c r="CM3751" s="19"/>
      <c r="CN3751" s="19"/>
      <c r="CO3751" s="19"/>
      <c r="CP3751" s="19"/>
      <c r="CQ3751" s="19"/>
      <c r="CR3751" s="19"/>
      <c r="CS3751" s="19"/>
      <c r="CT3751" s="19"/>
      <c r="CU3751" s="19"/>
      <c r="CV3751" s="19"/>
    </row>
    <row r="3752" spans="1:100" ht="15" customHeight="1" x14ac:dyDescent="0.15">
      <c r="A3752" s="11">
        <v>4135</v>
      </c>
      <c r="B3752" s="11" t="str">
        <f t="shared" si="232"/>
        <v>SWAZILAND1976</v>
      </c>
      <c r="C3752" s="11" t="str">
        <f>+VLOOKUP($B3752,[2]Base!$B$4:$D$8451,3,[2]Base!$J$8432)</f>
        <v>Swaziland1976</v>
      </c>
      <c r="D3752" s="11" t="s">
        <v>9605</v>
      </c>
      <c r="E3752" s="19">
        <v>1976</v>
      </c>
      <c r="F3752" s="35">
        <v>5</v>
      </c>
      <c r="G3752" s="40">
        <v>3</v>
      </c>
      <c r="H3752" s="40" t="str">
        <f t="shared" si="233"/>
        <v>3</v>
      </c>
      <c r="I3752" s="46" t="str">
        <f t="shared" si="234"/>
        <v>3</v>
      </c>
      <c r="J3752" s="46">
        <f t="shared" si="235"/>
        <v>1</v>
      </c>
      <c r="K3752" s="26"/>
      <c r="L3752" s="26"/>
      <c r="M3752" s="26"/>
      <c r="N3752" s="26"/>
      <c r="O3752" s="26"/>
      <c r="P3752" s="26"/>
      <c r="Q3752" s="20"/>
      <c r="R3752" s="26"/>
      <c r="S3752" s="35"/>
      <c r="AB3752" s="26"/>
      <c r="CL3752" s="19"/>
      <c r="CM3752" s="19"/>
      <c r="CN3752" s="19"/>
      <c r="CO3752" s="19"/>
      <c r="CP3752" s="19"/>
      <c r="CQ3752" s="19"/>
      <c r="CR3752" s="19"/>
      <c r="CS3752" s="19"/>
      <c r="CT3752" s="19"/>
      <c r="CU3752" s="19"/>
      <c r="CV3752" s="19"/>
    </row>
    <row r="3753" spans="1:100" ht="15" customHeight="1" x14ac:dyDescent="0.15">
      <c r="A3753" s="11">
        <v>4136</v>
      </c>
      <c r="B3753" s="11" t="str">
        <f t="shared" si="232"/>
        <v>SWAZILAND1977</v>
      </c>
      <c r="C3753" s="11" t="str">
        <f>+VLOOKUP($B3753,[2]Base!$B$4:$D$8451,3,[2]Base!$J$8432)</f>
        <v>Swaziland1977</v>
      </c>
      <c r="D3753" s="11" t="s">
        <v>9605</v>
      </c>
      <c r="E3753" s="19">
        <v>1977</v>
      </c>
      <c r="F3753" s="35">
        <v>5</v>
      </c>
      <c r="G3753" s="40">
        <v>3</v>
      </c>
      <c r="H3753" s="40" t="str">
        <f t="shared" si="233"/>
        <v>3</v>
      </c>
      <c r="I3753" s="46" t="str">
        <f t="shared" si="234"/>
        <v>3</v>
      </c>
      <c r="J3753" s="46">
        <f t="shared" si="235"/>
        <v>1</v>
      </c>
      <c r="K3753" s="26"/>
      <c r="L3753" s="26"/>
      <c r="M3753" s="26"/>
      <c r="N3753" s="26"/>
      <c r="O3753" s="26"/>
      <c r="P3753" s="26"/>
      <c r="Q3753" s="20"/>
      <c r="R3753" s="26"/>
      <c r="S3753" s="35"/>
      <c r="AB3753" s="26"/>
      <c r="CL3753" s="19"/>
      <c r="CM3753" s="19"/>
      <c r="CN3753" s="19"/>
      <c r="CO3753" s="19"/>
      <c r="CP3753" s="19"/>
      <c r="CQ3753" s="19"/>
      <c r="CR3753" s="19"/>
      <c r="CS3753" s="19"/>
      <c r="CT3753" s="19"/>
      <c r="CU3753" s="19"/>
      <c r="CV3753" s="19"/>
    </row>
    <row r="3754" spans="1:100" ht="15" customHeight="1" x14ac:dyDescent="0.15">
      <c r="A3754" s="11">
        <v>4137</v>
      </c>
      <c r="B3754" s="11" t="str">
        <f t="shared" si="232"/>
        <v>SWAZILAND1978</v>
      </c>
      <c r="C3754" s="11" t="str">
        <f>+VLOOKUP($B3754,[2]Base!$B$4:$D$8451,3,[2]Base!$J$8432)</f>
        <v>Swaziland1978</v>
      </c>
      <c r="D3754" s="11" t="s">
        <v>9605</v>
      </c>
      <c r="E3754" s="19">
        <v>1978</v>
      </c>
      <c r="F3754" s="35">
        <v>5</v>
      </c>
      <c r="G3754" s="40">
        <v>3</v>
      </c>
      <c r="H3754" s="40" t="str">
        <f t="shared" si="233"/>
        <v>3</v>
      </c>
      <c r="I3754" s="46" t="str">
        <f t="shared" si="234"/>
        <v>3</v>
      </c>
      <c r="J3754" s="46">
        <f t="shared" si="235"/>
        <v>1</v>
      </c>
      <c r="K3754" s="26"/>
      <c r="L3754" s="26"/>
      <c r="M3754" s="26"/>
      <c r="N3754" s="26"/>
      <c r="O3754" s="26"/>
      <c r="P3754" s="26"/>
      <c r="Q3754" s="20"/>
      <c r="R3754" s="26"/>
      <c r="S3754" s="35"/>
      <c r="AB3754" s="26"/>
      <c r="CL3754" s="19"/>
      <c r="CM3754" s="19"/>
      <c r="CN3754" s="19"/>
      <c r="CO3754" s="19"/>
      <c r="CP3754" s="19"/>
      <c r="CQ3754" s="19"/>
      <c r="CR3754" s="19"/>
      <c r="CS3754" s="19"/>
      <c r="CT3754" s="19"/>
      <c r="CU3754" s="19"/>
      <c r="CV3754" s="19"/>
    </row>
    <row r="3755" spans="1:100" ht="15" customHeight="1" x14ac:dyDescent="0.15">
      <c r="A3755" s="11">
        <v>4138</v>
      </c>
      <c r="B3755" s="11" t="str">
        <f t="shared" si="232"/>
        <v>SWAZILAND1979</v>
      </c>
      <c r="C3755" s="11" t="str">
        <f>+VLOOKUP($B3755,[2]Base!$B$4:$D$8451,3,[2]Base!$J$8432)</f>
        <v>Swaziland1979</v>
      </c>
      <c r="D3755" s="11" t="s">
        <v>9605</v>
      </c>
      <c r="E3755" s="19">
        <v>1979</v>
      </c>
      <c r="F3755" s="35">
        <v>5</v>
      </c>
      <c r="G3755" s="40">
        <v>3</v>
      </c>
      <c r="H3755" s="40" t="str">
        <f t="shared" si="233"/>
        <v>3</v>
      </c>
      <c r="I3755" s="46" t="str">
        <f t="shared" si="234"/>
        <v>3</v>
      </c>
      <c r="J3755" s="46">
        <f t="shared" si="235"/>
        <v>1</v>
      </c>
      <c r="K3755" s="26"/>
      <c r="L3755" s="26"/>
      <c r="M3755" s="26"/>
      <c r="N3755" s="26"/>
      <c r="O3755" s="26"/>
      <c r="P3755" s="26"/>
      <c r="Q3755" s="20"/>
      <c r="R3755" s="26"/>
      <c r="S3755" s="35"/>
      <c r="AB3755" s="26"/>
      <c r="CL3755" s="19"/>
      <c r="CM3755" s="19"/>
      <c r="CN3755" s="19"/>
      <c r="CO3755" s="19"/>
      <c r="CP3755" s="19"/>
      <c r="CQ3755" s="19"/>
      <c r="CR3755" s="19"/>
      <c r="CS3755" s="19"/>
      <c r="CT3755" s="19"/>
      <c r="CU3755" s="19"/>
      <c r="CV3755" s="19"/>
    </row>
    <row r="3756" spans="1:100" ht="15" customHeight="1" x14ac:dyDescent="0.15">
      <c r="A3756" s="11">
        <v>4139</v>
      </c>
      <c r="B3756" s="11" t="str">
        <f t="shared" si="232"/>
        <v>SWAZILAND1980</v>
      </c>
      <c r="C3756" s="11" t="str">
        <f>+VLOOKUP($B3756,[2]Base!$B$4:$D$8451,3,[2]Base!$J$8432)</f>
        <v>Swaziland1980</v>
      </c>
      <c r="D3756" s="11" t="s">
        <v>9605</v>
      </c>
      <c r="E3756" s="19">
        <v>1980</v>
      </c>
      <c r="F3756" s="35">
        <v>5</v>
      </c>
      <c r="G3756" s="40">
        <v>3</v>
      </c>
      <c r="H3756" s="40" t="str">
        <f t="shared" si="233"/>
        <v>3</v>
      </c>
      <c r="I3756" s="46" t="str">
        <f t="shared" si="234"/>
        <v>3</v>
      </c>
      <c r="J3756" s="46">
        <f t="shared" si="235"/>
        <v>1</v>
      </c>
      <c r="K3756" s="26"/>
      <c r="L3756" s="26"/>
      <c r="M3756" s="26"/>
      <c r="N3756" s="26"/>
      <c r="O3756" s="26"/>
      <c r="P3756" s="26"/>
      <c r="Q3756" s="20"/>
      <c r="R3756" s="26"/>
      <c r="S3756" s="35"/>
      <c r="AB3756" s="26"/>
      <c r="CL3756" s="19"/>
      <c r="CM3756" s="19"/>
      <c r="CN3756" s="19"/>
      <c r="CO3756" s="19"/>
      <c r="CP3756" s="19"/>
      <c r="CQ3756" s="19"/>
      <c r="CR3756" s="19"/>
      <c r="CS3756" s="19"/>
      <c r="CT3756" s="19"/>
      <c r="CU3756" s="19"/>
      <c r="CV3756" s="19"/>
    </row>
    <row r="3757" spans="1:100" ht="15" customHeight="1" x14ac:dyDescent="0.15">
      <c r="A3757" s="11">
        <v>4140</v>
      </c>
      <c r="B3757" s="11" t="str">
        <f t="shared" si="232"/>
        <v>SWAZILAND1981</v>
      </c>
      <c r="C3757" s="11" t="str">
        <f>+VLOOKUP($B3757,[2]Base!$B$4:$D$8451,3,[2]Base!$J$8432)</f>
        <v>Swaziland1981</v>
      </c>
      <c r="D3757" s="11" t="s">
        <v>9605</v>
      </c>
      <c r="E3757" s="19">
        <v>1981</v>
      </c>
      <c r="F3757" s="35">
        <v>5</v>
      </c>
      <c r="G3757" s="40">
        <v>3</v>
      </c>
      <c r="H3757" s="40" t="str">
        <f t="shared" si="233"/>
        <v>3</v>
      </c>
      <c r="I3757" s="46" t="str">
        <f t="shared" si="234"/>
        <v>3</v>
      </c>
      <c r="J3757" s="46">
        <f t="shared" si="235"/>
        <v>1</v>
      </c>
      <c r="K3757" s="26"/>
      <c r="L3757" s="26"/>
      <c r="M3757" s="26"/>
      <c r="N3757" s="26"/>
      <c r="O3757" s="26"/>
      <c r="P3757" s="26"/>
      <c r="Q3757" s="20"/>
      <c r="R3757" s="26"/>
      <c r="S3757" s="35"/>
      <c r="AB3757" s="26"/>
      <c r="CL3757" s="19"/>
      <c r="CM3757" s="19"/>
      <c r="CN3757" s="19"/>
      <c r="CO3757" s="19"/>
      <c r="CP3757" s="19"/>
      <c r="CQ3757" s="19"/>
      <c r="CR3757" s="19"/>
      <c r="CS3757" s="19"/>
      <c r="CT3757" s="19"/>
      <c r="CU3757" s="19"/>
      <c r="CV3757" s="19"/>
    </row>
    <row r="3758" spans="1:100" ht="15" customHeight="1" x14ac:dyDescent="0.15">
      <c r="A3758" s="11">
        <v>4141</v>
      </c>
      <c r="B3758" s="11" t="str">
        <f t="shared" si="232"/>
        <v>SWAZILAND1982</v>
      </c>
      <c r="C3758" s="11" t="str">
        <f>+VLOOKUP($B3758,[2]Base!$B$4:$D$8451,3,[2]Base!$J$8432)</f>
        <v>Swaziland1982</v>
      </c>
      <c r="D3758" s="11" t="s">
        <v>9605</v>
      </c>
      <c r="E3758" s="19">
        <v>1982</v>
      </c>
      <c r="F3758" s="35">
        <v>5</v>
      </c>
      <c r="G3758" s="40">
        <v>3</v>
      </c>
      <c r="H3758" s="40" t="str">
        <f t="shared" si="233"/>
        <v>3</v>
      </c>
      <c r="I3758" s="46" t="str">
        <f t="shared" si="234"/>
        <v>3</v>
      </c>
      <c r="J3758" s="46">
        <f t="shared" si="235"/>
        <v>1</v>
      </c>
      <c r="K3758" s="26"/>
      <c r="L3758" s="26"/>
      <c r="M3758" s="26"/>
      <c r="N3758" s="26"/>
      <c r="O3758" s="26"/>
      <c r="P3758" s="26"/>
      <c r="Q3758" s="20"/>
      <c r="R3758" s="26"/>
      <c r="S3758" s="35"/>
      <c r="AB3758" s="26"/>
      <c r="CL3758" s="19"/>
      <c r="CM3758" s="19"/>
      <c r="CN3758" s="19"/>
      <c r="CO3758" s="19"/>
      <c r="CP3758" s="19"/>
      <c r="CQ3758" s="19"/>
      <c r="CR3758" s="19"/>
      <c r="CS3758" s="19"/>
      <c r="CT3758" s="19"/>
      <c r="CU3758" s="19"/>
      <c r="CV3758" s="19"/>
    </row>
    <row r="3759" spans="1:100" ht="15" customHeight="1" x14ac:dyDescent="0.15">
      <c r="A3759" s="11">
        <v>4142</v>
      </c>
      <c r="B3759" s="11" t="str">
        <f t="shared" si="232"/>
        <v>SWAZILAND1983</v>
      </c>
      <c r="C3759" s="11" t="str">
        <f>+VLOOKUP($B3759,[2]Base!$B$4:$D$8451,3,[2]Base!$J$8432)</f>
        <v>Swaziland1983</v>
      </c>
      <c r="D3759" s="11" t="s">
        <v>9605</v>
      </c>
      <c r="E3759" s="19">
        <v>1983</v>
      </c>
      <c r="F3759" s="35">
        <v>5</v>
      </c>
      <c r="G3759" s="40">
        <v>3</v>
      </c>
      <c r="H3759" s="40" t="str">
        <f t="shared" si="233"/>
        <v>3</v>
      </c>
      <c r="I3759" s="46" t="str">
        <f t="shared" si="234"/>
        <v>3</v>
      </c>
      <c r="J3759" s="46">
        <f t="shared" si="235"/>
        <v>1</v>
      </c>
      <c r="K3759" s="26"/>
      <c r="L3759" s="26"/>
      <c r="M3759" s="26"/>
      <c r="N3759" s="26"/>
      <c r="O3759" s="26"/>
      <c r="P3759" s="26"/>
      <c r="Q3759" s="20"/>
      <c r="R3759" s="26"/>
      <c r="S3759" s="35"/>
      <c r="AB3759" s="26"/>
      <c r="CL3759" s="19"/>
      <c r="CM3759" s="19"/>
      <c r="CN3759" s="19"/>
      <c r="CO3759" s="19"/>
      <c r="CP3759" s="19"/>
      <c r="CQ3759" s="19"/>
      <c r="CR3759" s="19"/>
      <c r="CS3759" s="19"/>
      <c r="CT3759" s="19"/>
      <c r="CU3759" s="19"/>
      <c r="CV3759" s="19"/>
    </row>
    <row r="3760" spans="1:100" ht="15" customHeight="1" x14ac:dyDescent="0.15">
      <c r="A3760" s="11">
        <v>4143</v>
      </c>
      <c r="B3760" s="11" t="str">
        <f t="shared" si="232"/>
        <v>SWAZILAND1984</v>
      </c>
      <c r="C3760" s="11" t="str">
        <f>+VLOOKUP($B3760,[2]Base!$B$4:$D$8451,3,[2]Base!$J$8432)</f>
        <v>Swaziland1984</v>
      </c>
      <c r="D3760" s="11" t="s">
        <v>9605</v>
      </c>
      <c r="E3760" s="19">
        <v>1984</v>
      </c>
      <c r="F3760" s="35">
        <v>5</v>
      </c>
      <c r="G3760" s="40">
        <v>3</v>
      </c>
      <c r="H3760" s="40" t="str">
        <f t="shared" si="233"/>
        <v>3</v>
      </c>
      <c r="I3760" s="46" t="str">
        <f t="shared" si="234"/>
        <v>3</v>
      </c>
      <c r="J3760" s="46">
        <f t="shared" si="235"/>
        <v>1</v>
      </c>
      <c r="K3760" s="26"/>
      <c r="L3760" s="26"/>
      <c r="M3760" s="26"/>
      <c r="N3760" s="26"/>
      <c r="O3760" s="26"/>
      <c r="P3760" s="26"/>
      <c r="Q3760" s="20"/>
      <c r="R3760" s="26"/>
      <c r="S3760" s="35"/>
      <c r="AB3760" s="26"/>
      <c r="CL3760" s="19"/>
      <c r="CM3760" s="19"/>
      <c r="CN3760" s="19"/>
      <c r="CO3760" s="19"/>
      <c r="CP3760" s="19"/>
      <c r="CQ3760" s="19"/>
      <c r="CR3760" s="19"/>
      <c r="CS3760" s="19"/>
      <c r="CT3760" s="19"/>
      <c r="CU3760" s="19"/>
      <c r="CV3760" s="19"/>
    </row>
    <row r="3761" spans="1:100" ht="15" customHeight="1" x14ac:dyDescent="0.15">
      <c r="A3761" s="11">
        <v>4144</v>
      </c>
      <c r="B3761" s="11" t="str">
        <f t="shared" si="232"/>
        <v>SWAZILAND1985</v>
      </c>
      <c r="C3761" s="11" t="str">
        <f>+VLOOKUP($B3761,[2]Base!$B$4:$D$8451,3,[2]Base!$J$8432)</f>
        <v>Swaziland1985</v>
      </c>
      <c r="D3761" s="11" t="s">
        <v>9605</v>
      </c>
      <c r="E3761" s="19">
        <v>1985</v>
      </c>
      <c r="F3761" s="35">
        <v>5</v>
      </c>
      <c r="G3761" s="40">
        <v>3</v>
      </c>
      <c r="H3761" s="40" t="str">
        <f t="shared" si="233"/>
        <v>3</v>
      </c>
      <c r="I3761" s="46" t="str">
        <f t="shared" si="234"/>
        <v>3</v>
      </c>
      <c r="J3761" s="46">
        <f t="shared" si="235"/>
        <v>1</v>
      </c>
      <c r="K3761" s="26"/>
      <c r="L3761" s="26"/>
      <c r="M3761" s="26"/>
      <c r="N3761" s="26"/>
      <c r="O3761" s="26"/>
      <c r="P3761" s="26"/>
      <c r="Q3761" s="20"/>
      <c r="R3761" s="26"/>
      <c r="S3761" s="35"/>
      <c r="AB3761" s="26"/>
      <c r="CL3761" s="19"/>
      <c r="CM3761" s="19"/>
      <c r="CN3761" s="19"/>
      <c r="CO3761" s="19"/>
      <c r="CP3761" s="19"/>
      <c r="CQ3761" s="19"/>
      <c r="CR3761" s="19"/>
      <c r="CS3761" s="19"/>
      <c r="CT3761" s="19"/>
      <c r="CU3761" s="19"/>
      <c r="CV3761" s="19"/>
    </row>
    <row r="3762" spans="1:100" ht="15" customHeight="1" x14ac:dyDescent="0.15">
      <c r="A3762" s="11">
        <v>4145</v>
      </c>
      <c r="B3762" s="11" t="str">
        <f t="shared" si="232"/>
        <v>SWAZILAND1986</v>
      </c>
      <c r="C3762" s="11" t="str">
        <f>+VLOOKUP($B3762,[2]Base!$B$4:$D$8451,3,[2]Base!$J$8432)</f>
        <v>Swaziland1986</v>
      </c>
      <c r="D3762" s="11" t="s">
        <v>9605</v>
      </c>
      <c r="E3762" s="19">
        <v>1986</v>
      </c>
      <c r="F3762" s="35">
        <v>5</v>
      </c>
      <c r="G3762" s="40">
        <v>3</v>
      </c>
      <c r="H3762" s="40" t="str">
        <f t="shared" si="233"/>
        <v>3</v>
      </c>
      <c r="I3762" s="46" t="str">
        <f t="shared" si="234"/>
        <v>3</v>
      </c>
      <c r="J3762" s="46">
        <f t="shared" si="235"/>
        <v>1</v>
      </c>
      <c r="K3762" s="26"/>
      <c r="L3762" s="26"/>
      <c r="M3762" s="26"/>
      <c r="N3762" s="26"/>
      <c r="O3762" s="26"/>
      <c r="P3762" s="26"/>
      <c r="Q3762" s="20"/>
      <c r="R3762" s="26"/>
      <c r="S3762" s="35"/>
      <c r="AB3762" s="26"/>
      <c r="CL3762" s="19"/>
      <c r="CM3762" s="19"/>
      <c r="CN3762" s="19"/>
      <c r="CO3762" s="19"/>
      <c r="CP3762" s="19"/>
      <c r="CQ3762" s="19"/>
      <c r="CR3762" s="19"/>
      <c r="CS3762" s="19"/>
      <c r="CT3762" s="19"/>
      <c r="CU3762" s="19"/>
      <c r="CV3762" s="19"/>
    </row>
    <row r="3763" spans="1:100" ht="15" customHeight="1" x14ac:dyDescent="0.15">
      <c r="A3763" s="11">
        <v>4146</v>
      </c>
      <c r="B3763" s="11" t="str">
        <f t="shared" si="232"/>
        <v>SWAZILAND1987</v>
      </c>
      <c r="C3763" s="11" t="str">
        <f>+VLOOKUP($B3763,[2]Base!$B$4:$D$8451,3,[2]Base!$J$8432)</f>
        <v>Swaziland1987</v>
      </c>
      <c r="D3763" s="11" t="s">
        <v>9605</v>
      </c>
      <c r="E3763" s="19">
        <v>1987</v>
      </c>
      <c r="F3763" s="35">
        <v>5</v>
      </c>
      <c r="G3763" s="40">
        <v>3</v>
      </c>
      <c r="H3763" s="40" t="str">
        <f t="shared" si="233"/>
        <v>3</v>
      </c>
      <c r="I3763" s="46" t="str">
        <f t="shared" si="234"/>
        <v>3</v>
      </c>
      <c r="J3763" s="46">
        <f t="shared" si="235"/>
        <v>1</v>
      </c>
      <c r="K3763" s="26"/>
      <c r="L3763" s="26"/>
      <c r="M3763" s="26"/>
      <c r="N3763" s="26"/>
      <c r="O3763" s="26"/>
      <c r="P3763" s="26"/>
      <c r="Q3763" s="20"/>
      <c r="R3763" s="26"/>
      <c r="S3763" s="35"/>
      <c r="AB3763" s="26"/>
      <c r="CL3763" s="19"/>
      <c r="CM3763" s="19"/>
      <c r="CN3763" s="19"/>
      <c r="CO3763" s="19"/>
      <c r="CP3763" s="19"/>
      <c r="CQ3763" s="19"/>
      <c r="CR3763" s="19"/>
      <c r="CS3763" s="19"/>
      <c r="CT3763" s="19"/>
      <c r="CU3763" s="19"/>
      <c r="CV3763" s="19"/>
    </row>
    <row r="3764" spans="1:100" ht="15" customHeight="1" x14ac:dyDescent="0.15">
      <c r="A3764" s="11">
        <v>4147</v>
      </c>
      <c r="B3764" s="11" t="str">
        <f t="shared" si="232"/>
        <v>SWAZILAND1988</v>
      </c>
      <c r="C3764" s="11" t="str">
        <f>+VLOOKUP($B3764,[2]Base!$B$4:$D$8451,3,[2]Base!$J$8432)</f>
        <v>Swaziland1988</v>
      </c>
      <c r="D3764" s="11" t="s">
        <v>9605</v>
      </c>
      <c r="E3764" s="19">
        <v>1988</v>
      </c>
      <c r="F3764" s="35">
        <v>5</v>
      </c>
      <c r="G3764" s="40">
        <v>3</v>
      </c>
      <c r="H3764" s="40" t="str">
        <f t="shared" si="233"/>
        <v>3</v>
      </c>
      <c r="I3764" s="46" t="str">
        <f t="shared" si="234"/>
        <v>3</v>
      </c>
      <c r="J3764" s="46">
        <f t="shared" si="235"/>
        <v>1</v>
      </c>
      <c r="K3764" s="26"/>
      <c r="L3764" s="26"/>
      <c r="M3764" s="26"/>
      <c r="N3764" s="26"/>
      <c r="O3764" s="26"/>
      <c r="P3764" s="26"/>
      <c r="Q3764" s="20"/>
      <c r="R3764" s="26"/>
      <c r="S3764" s="35"/>
      <c r="AB3764" s="26"/>
      <c r="CL3764" s="19"/>
      <c r="CM3764" s="19"/>
      <c r="CN3764" s="19"/>
      <c r="CO3764" s="19"/>
      <c r="CP3764" s="19"/>
      <c r="CQ3764" s="19"/>
      <c r="CR3764" s="19"/>
      <c r="CS3764" s="19"/>
      <c r="CT3764" s="19"/>
      <c r="CU3764" s="19"/>
      <c r="CV3764" s="19"/>
    </row>
    <row r="3765" spans="1:100" ht="15" customHeight="1" x14ac:dyDescent="0.15">
      <c r="A3765" s="11">
        <v>4148</v>
      </c>
      <c r="B3765" s="11" t="str">
        <f t="shared" si="232"/>
        <v>SWAZILAND1989</v>
      </c>
      <c r="C3765" s="11" t="str">
        <f>+VLOOKUP($B3765,[2]Base!$B$4:$D$8451,3,[2]Base!$J$8432)</f>
        <v>Swaziland1989</v>
      </c>
      <c r="D3765" s="11" t="s">
        <v>9605</v>
      </c>
      <c r="E3765" s="19">
        <v>1989</v>
      </c>
      <c r="F3765" s="35">
        <v>5</v>
      </c>
      <c r="G3765" s="40">
        <v>3</v>
      </c>
      <c r="H3765" s="40" t="str">
        <f t="shared" si="233"/>
        <v>3</v>
      </c>
      <c r="I3765" s="46" t="str">
        <f t="shared" si="234"/>
        <v>3</v>
      </c>
      <c r="J3765" s="46">
        <f t="shared" si="235"/>
        <v>1</v>
      </c>
      <c r="K3765" s="26"/>
      <c r="L3765" s="26"/>
      <c r="M3765" s="26"/>
      <c r="N3765" s="26"/>
      <c r="O3765" s="26"/>
      <c r="P3765" s="26"/>
      <c r="Q3765" s="20"/>
      <c r="R3765" s="26"/>
      <c r="S3765" s="35"/>
      <c r="AB3765" s="26"/>
      <c r="CL3765" s="19"/>
      <c r="CM3765" s="19"/>
      <c r="CN3765" s="19"/>
      <c r="CO3765" s="19"/>
      <c r="CP3765" s="19"/>
      <c r="CQ3765" s="19"/>
      <c r="CR3765" s="19"/>
      <c r="CS3765" s="19"/>
      <c r="CT3765" s="19"/>
      <c r="CU3765" s="19"/>
      <c r="CV3765" s="19"/>
    </row>
    <row r="3766" spans="1:100" ht="15" customHeight="1" x14ac:dyDescent="0.15">
      <c r="A3766" s="11">
        <v>4149</v>
      </c>
      <c r="B3766" s="11" t="str">
        <f t="shared" si="232"/>
        <v>SWAZILAND1990</v>
      </c>
      <c r="C3766" s="11" t="str">
        <f>+VLOOKUP($B3766,[2]Base!$B$4:$D$8451,3,[2]Base!$J$8432)</f>
        <v>Swaziland1990</v>
      </c>
      <c r="D3766" s="11" t="s">
        <v>9605</v>
      </c>
      <c r="E3766" s="19">
        <v>1990</v>
      </c>
      <c r="F3766" s="35">
        <v>5</v>
      </c>
      <c r="G3766" s="40">
        <v>3</v>
      </c>
      <c r="H3766" s="40" t="str">
        <f t="shared" si="233"/>
        <v>3</v>
      </c>
      <c r="I3766" s="46" t="str">
        <f t="shared" si="234"/>
        <v>3</v>
      </c>
      <c r="J3766" s="46">
        <f t="shared" si="235"/>
        <v>1</v>
      </c>
      <c r="K3766" s="26"/>
      <c r="L3766" s="26"/>
      <c r="M3766" s="26"/>
      <c r="N3766" s="26"/>
      <c r="O3766" s="26"/>
      <c r="P3766" s="26"/>
      <c r="Q3766" s="20"/>
      <c r="R3766" s="26"/>
      <c r="S3766" s="35"/>
      <c r="AB3766" s="26"/>
      <c r="CL3766" s="19"/>
      <c r="CM3766" s="19"/>
      <c r="CN3766" s="19"/>
      <c r="CO3766" s="19"/>
      <c r="CP3766" s="19"/>
      <c r="CQ3766" s="19"/>
      <c r="CR3766" s="19"/>
      <c r="CS3766" s="19"/>
      <c r="CT3766" s="19"/>
      <c r="CU3766" s="19"/>
      <c r="CV3766" s="19"/>
    </row>
    <row r="3767" spans="1:100" ht="15" customHeight="1" x14ac:dyDescent="0.15">
      <c r="A3767" s="11">
        <v>4150</v>
      </c>
      <c r="B3767" s="11" t="str">
        <f t="shared" si="232"/>
        <v>SWAZILAND1991</v>
      </c>
      <c r="C3767" s="11" t="str">
        <f>+VLOOKUP($B3767,[2]Base!$B$4:$D$8451,3,[2]Base!$J$8432)</f>
        <v>Swaziland1991</v>
      </c>
      <c r="D3767" s="11" t="s">
        <v>9605</v>
      </c>
      <c r="E3767" s="19">
        <v>1991</v>
      </c>
      <c r="F3767" s="35">
        <v>5</v>
      </c>
      <c r="G3767" s="40">
        <v>3</v>
      </c>
      <c r="H3767" s="40" t="str">
        <f t="shared" si="233"/>
        <v>3</v>
      </c>
      <c r="I3767" s="46" t="str">
        <f t="shared" si="234"/>
        <v>3</v>
      </c>
      <c r="J3767" s="46">
        <f t="shared" si="235"/>
        <v>1</v>
      </c>
      <c r="K3767" s="26"/>
      <c r="L3767" s="26"/>
      <c r="M3767" s="26"/>
      <c r="N3767" s="26"/>
      <c r="O3767" s="26"/>
      <c r="P3767" s="26"/>
      <c r="Q3767" s="20"/>
      <c r="R3767" s="26"/>
      <c r="S3767" s="35"/>
      <c r="AB3767" s="26"/>
      <c r="CL3767" s="19"/>
      <c r="CM3767" s="19"/>
      <c r="CN3767" s="19"/>
      <c r="CO3767" s="19"/>
      <c r="CP3767" s="19"/>
      <c r="CQ3767" s="19"/>
      <c r="CR3767" s="19"/>
      <c r="CS3767" s="19"/>
      <c r="CT3767" s="19"/>
      <c r="CU3767" s="19"/>
      <c r="CV3767" s="19"/>
    </row>
    <row r="3768" spans="1:100" ht="15" customHeight="1" x14ac:dyDescent="0.15">
      <c r="A3768" s="11">
        <v>4151</v>
      </c>
      <c r="B3768" s="11" t="str">
        <f t="shared" si="232"/>
        <v>SWAZILAND1992</v>
      </c>
      <c r="C3768" s="11" t="str">
        <f>+VLOOKUP($B3768,[2]Base!$B$4:$D$8451,3,[2]Base!$J$8432)</f>
        <v>Swaziland1992</v>
      </c>
      <c r="D3768" s="11" t="s">
        <v>9605</v>
      </c>
      <c r="E3768" s="19">
        <v>1992</v>
      </c>
      <c r="F3768" s="35">
        <v>5</v>
      </c>
      <c r="G3768" s="40">
        <v>3</v>
      </c>
      <c r="H3768" s="40" t="str">
        <f t="shared" si="233"/>
        <v>3</v>
      </c>
      <c r="I3768" s="46" t="str">
        <f t="shared" si="234"/>
        <v>3</v>
      </c>
      <c r="J3768" s="46">
        <f t="shared" si="235"/>
        <v>1</v>
      </c>
      <c r="K3768" s="26"/>
      <c r="L3768" s="26"/>
      <c r="M3768" s="26"/>
      <c r="N3768" s="26"/>
      <c r="O3768" s="26"/>
      <c r="P3768" s="26"/>
      <c r="Q3768" s="20"/>
      <c r="R3768" s="26"/>
      <c r="S3768" s="35"/>
      <c r="AB3768" s="26"/>
      <c r="CL3768" s="19"/>
      <c r="CM3768" s="19"/>
      <c r="CN3768" s="19"/>
      <c r="CO3768" s="19"/>
      <c r="CP3768" s="19"/>
      <c r="CQ3768" s="19"/>
      <c r="CR3768" s="19"/>
      <c r="CS3768" s="19"/>
      <c r="CT3768" s="19"/>
      <c r="CU3768" s="19"/>
      <c r="CV3768" s="19"/>
    </row>
    <row r="3769" spans="1:100" ht="15" customHeight="1" x14ac:dyDescent="0.15">
      <c r="A3769" s="11">
        <v>4152</v>
      </c>
      <c r="B3769" s="11" t="str">
        <f t="shared" si="232"/>
        <v>SWAZILAND1993</v>
      </c>
      <c r="C3769" s="11" t="str">
        <f>+VLOOKUP($B3769,[2]Base!$B$4:$D$8451,3,[2]Base!$J$8432)</f>
        <v>Swaziland1993</v>
      </c>
      <c r="D3769" s="11" t="s">
        <v>9605</v>
      </c>
      <c r="E3769" s="19">
        <v>1993</v>
      </c>
      <c r="F3769" s="35">
        <v>5</v>
      </c>
      <c r="G3769" s="40">
        <v>3</v>
      </c>
      <c r="H3769" s="40" t="str">
        <f t="shared" si="233"/>
        <v>3</v>
      </c>
      <c r="I3769" s="46" t="str">
        <f t="shared" si="234"/>
        <v>3</v>
      </c>
      <c r="J3769" s="46">
        <f t="shared" si="235"/>
        <v>1</v>
      </c>
      <c r="K3769" s="26"/>
      <c r="L3769" s="26"/>
      <c r="M3769" s="26"/>
      <c r="N3769" s="26"/>
      <c r="O3769" s="26"/>
      <c r="P3769" s="26"/>
      <c r="Q3769" s="20"/>
      <c r="R3769" s="26"/>
      <c r="S3769" s="35"/>
      <c r="AB3769" s="26"/>
      <c r="CL3769" s="19"/>
      <c r="CM3769" s="19"/>
      <c r="CN3769" s="19"/>
      <c r="CO3769" s="19"/>
      <c r="CP3769" s="19"/>
      <c r="CQ3769" s="19"/>
      <c r="CR3769" s="19"/>
      <c r="CS3769" s="19"/>
      <c r="CT3769" s="19"/>
      <c r="CU3769" s="19"/>
      <c r="CV3769" s="19"/>
    </row>
    <row r="3770" spans="1:100" ht="15" customHeight="1" x14ac:dyDescent="0.15">
      <c r="A3770" s="11">
        <v>4153</v>
      </c>
      <c r="B3770" s="11" t="str">
        <f t="shared" si="232"/>
        <v>SWAZILAND1994</v>
      </c>
      <c r="C3770" s="11" t="str">
        <f>+VLOOKUP($B3770,[2]Base!$B$4:$D$8451,3,[2]Base!$J$8432)</f>
        <v>Swaziland1994</v>
      </c>
      <c r="D3770" s="11" t="s">
        <v>9605</v>
      </c>
      <c r="E3770" s="19">
        <v>1994</v>
      </c>
      <c r="F3770" s="35">
        <v>5</v>
      </c>
      <c r="G3770" s="40">
        <v>3</v>
      </c>
      <c r="H3770" s="40" t="str">
        <f t="shared" si="233"/>
        <v>3</v>
      </c>
      <c r="I3770" s="46" t="str">
        <f t="shared" si="234"/>
        <v>3</v>
      </c>
      <c r="J3770" s="46">
        <f t="shared" si="235"/>
        <v>1</v>
      </c>
      <c r="K3770" s="26"/>
      <c r="L3770" s="26"/>
      <c r="M3770" s="26"/>
      <c r="N3770" s="26"/>
      <c r="O3770" s="26"/>
      <c r="P3770" s="26"/>
      <c r="Q3770" s="20"/>
      <c r="R3770" s="26"/>
      <c r="S3770" s="35"/>
      <c r="AB3770" s="26"/>
      <c r="CL3770" s="19"/>
      <c r="CM3770" s="19"/>
      <c r="CN3770" s="19"/>
      <c r="CO3770" s="19"/>
      <c r="CP3770" s="19"/>
      <c r="CQ3770" s="19"/>
      <c r="CR3770" s="19"/>
      <c r="CS3770" s="19"/>
      <c r="CT3770" s="19"/>
      <c r="CU3770" s="19"/>
      <c r="CV3770" s="19"/>
    </row>
    <row r="3771" spans="1:100" ht="15" customHeight="1" x14ac:dyDescent="0.15">
      <c r="A3771" s="11">
        <v>4154</v>
      </c>
      <c r="B3771" s="11" t="str">
        <f t="shared" si="232"/>
        <v>SWAZILAND1995</v>
      </c>
      <c r="C3771" s="11" t="str">
        <f>+VLOOKUP($B3771,[2]Base!$B$4:$D$8451,3,[2]Base!$J$8432)</f>
        <v>Swaziland1995</v>
      </c>
      <c r="D3771" s="11" t="s">
        <v>9605</v>
      </c>
      <c r="E3771" s="19">
        <v>1995</v>
      </c>
      <c r="F3771" s="35">
        <v>5</v>
      </c>
      <c r="G3771" s="40">
        <v>3</v>
      </c>
      <c r="H3771" s="40" t="str">
        <f t="shared" si="233"/>
        <v>3</v>
      </c>
      <c r="I3771" s="46" t="str">
        <f t="shared" si="234"/>
        <v>3</v>
      </c>
      <c r="J3771" s="46">
        <f t="shared" si="235"/>
        <v>1</v>
      </c>
      <c r="K3771" s="26"/>
      <c r="L3771" s="26"/>
      <c r="M3771" s="26"/>
      <c r="N3771" s="26"/>
      <c r="O3771" s="26"/>
      <c r="P3771" s="26"/>
      <c r="Q3771" s="20"/>
      <c r="R3771" s="26"/>
      <c r="S3771" s="35"/>
      <c r="AB3771" s="26"/>
      <c r="CL3771" s="19"/>
      <c r="CM3771" s="19"/>
      <c r="CN3771" s="19"/>
      <c r="CO3771" s="19"/>
      <c r="CP3771" s="19"/>
      <c r="CQ3771" s="19"/>
      <c r="CR3771" s="19"/>
      <c r="CS3771" s="19"/>
      <c r="CT3771" s="19"/>
      <c r="CU3771" s="19"/>
      <c r="CV3771" s="19"/>
    </row>
    <row r="3772" spans="1:100" ht="15" customHeight="1" x14ac:dyDescent="0.15">
      <c r="A3772" s="11">
        <v>4155</v>
      </c>
      <c r="B3772" s="11" t="str">
        <f t="shared" si="232"/>
        <v>SWAZILAND1996</v>
      </c>
      <c r="C3772" s="11" t="str">
        <f>+VLOOKUP($B3772,[2]Base!$B$4:$D$8451,3,[2]Base!$J$8432)</f>
        <v>Swaziland1996</v>
      </c>
      <c r="D3772" s="11" t="s">
        <v>9605</v>
      </c>
      <c r="E3772" s="19">
        <v>1996</v>
      </c>
      <c r="F3772" s="35">
        <v>5</v>
      </c>
      <c r="G3772" s="40">
        <v>3</v>
      </c>
      <c r="H3772" s="40" t="str">
        <f t="shared" si="233"/>
        <v>3</v>
      </c>
      <c r="I3772" s="46" t="str">
        <f t="shared" si="234"/>
        <v>3</v>
      </c>
      <c r="J3772" s="46">
        <f t="shared" si="235"/>
        <v>1</v>
      </c>
      <c r="K3772" s="26"/>
      <c r="L3772" s="26"/>
      <c r="M3772" s="26"/>
      <c r="N3772" s="26"/>
      <c r="O3772" s="26"/>
      <c r="P3772" s="26"/>
      <c r="Q3772" s="20"/>
      <c r="R3772" s="26"/>
      <c r="S3772" s="35"/>
      <c r="AB3772" s="26"/>
      <c r="CL3772" s="19"/>
      <c r="CM3772" s="19"/>
      <c r="CN3772" s="19"/>
      <c r="CO3772" s="19"/>
      <c r="CP3772" s="19"/>
      <c r="CQ3772" s="19"/>
      <c r="CR3772" s="19"/>
      <c r="CS3772" s="19"/>
      <c r="CT3772" s="19"/>
      <c r="CU3772" s="19"/>
      <c r="CV3772" s="19"/>
    </row>
    <row r="3773" spans="1:100" ht="15" customHeight="1" x14ac:dyDescent="0.15">
      <c r="A3773" s="11">
        <v>4156</v>
      </c>
      <c r="B3773" s="11" t="str">
        <f t="shared" si="232"/>
        <v>SWAZILAND1997</v>
      </c>
      <c r="C3773" s="11" t="str">
        <f>+VLOOKUP($B3773,[2]Base!$B$4:$D$8451,3,[2]Base!$J$8432)</f>
        <v>Swaziland1997</v>
      </c>
      <c r="D3773" s="11" t="s">
        <v>9605</v>
      </c>
      <c r="E3773" s="19">
        <v>1997</v>
      </c>
      <c r="F3773" s="35">
        <v>5</v>
      </c>
      <c r="G3773" s="40">
        <v>3</v>
      </c>
      <c r="H3773" s="40" t="str">
        <f t="shared" si="233"/>
        <v>3</v>
      </c>
      <c r="I3773" s="46" t="str">
        <f t="shared" si="234"/>
        <v>3</v>
      </c>
      <c r="J3773" s="46">
        <f t="shared" si="235"/>
        <v>1</v>
      </c>
      <c r="K3773" s="26"/>
      <c r="L3773" s="26"/>
      <c r="M3773" s="26"/>
      <c r="N3773" s="26"/>
      <c r="O3773" s="26"/>
      <c r="P3773" s="26"/>
      <c r="Q3773" s="20"/>
      <c r="R3773" s="26"/>
      <c r="S3773" s="35"/>
      <c r="AB3773" s="26"/>
      <c r="CL3773" s="19"/>
      <c r="CM3773" s="19"/>
      <c r="CN3773" s="19"/>
      <c r="CO3773" s="19"/>
      <c r="CP3773" s="19"/>
      <c r="CQ3773" s="19"/>
      <c r="CR3773" s="19"/>
      <c r="CS3773" s="19"/>
      <c r="CT3773" s="19"/>
      <c r="CU3773" s="19"/>
      <c r="CV3773" s="19"/>
    </row>
    <row r="3774" spans="1:100" ht="15" customHeight="1" x14ac:dyDescent="0.15">
      <c r="A3774" s="11">
        <v>4157</v>
      </c>
      <c r="B3774" s="11" t="str">
        <f t="shared" si="232"/>
        <v>SWAZILAND1998</v>
      </c>
      <c r="C3774" s="11" t="str">
        <f>+VLOOKUP($B3774,[2]Base!$B$4:$D$8451,3,[2]Base!$J$8432)</f>
        <v>Swaziland1998</v>
      </c>
      <c r="D3774" s="11" t="s">
        <v>9605</v>
      </c>
      <c r="E3774" s="19">
        <v>1998</v>
      </c>
      <c r="F3774" s="35">
        <v>5</v>
      </c>
      <c r="G3774" s="40">
        <v>3</v>
      </c>
      <c r="H3774" s="40" t="str">
        <f t="shared" si="233"/>
        <v>3</v>
      </c>
      <c r="I3774" s="46" t="str">
        <f t="shared" si="234"/>
        <v>3</v>
      </c>
      <c r="J3774" s="46">
        <f t="shared" si="235"/>
        <v>1</v>
      </c>
      <c r="K3774" s="26"/>
      <c r="L3774" s="26"/>
      <c r="M3774" s="26"/>
      <c r="N3774" s="26"/>
      <c r="O3774" s="26"/>
      <c r="P3774" s="26"/>
      <c r="Q3774" s="20"/>
      <c r="R3774" s="26"/>
      <c r="S3774" s="35"/>
      <c r="AB3774" s="26"/>
      <c r="CL3774" s="19"/>
      <c r="CM3774" s="19"/>
      <c r="CN3774" s="19"/>
      <c r="CO3774" s="19"/>
      <c r="CP3774" s="19"/>
      <c r="CQ3774" s="19"/>
      <c r="CR3774" s="19"/>
      <c r="CS3774" s="19"/>
      <c r="CT3774" s="19"/>
      <c r="CU3774" s="19"/>
      <c r="CV3774" s="19"/>
    </row>
    <row r="3775" spans="1:100" ht="15" customHeight="1" x14ac:dyDescent="0.15">
      <c r="A3775" s="11">
        <v>4158</v>
      </c>
      <c r="B3775" s="11" t="str">
        <f t="shared" si="232"/>
        <v>SWAZILAND1999</v>
      </c>
      <c r="C3775" s="11" t="str">
        <f>+VLOOKUP($B3775,[2]Base!$B$4:$D$8451,3,[2]Base!$J$8432)</f>
        <v>Swaziland1999</v>
      </c>
      <c r="D3775" s="11" t="s">
        <v>9605</v>
      </c>
      <c r="E3775" s="19">
        <v>1999</v>
      </c>
      <c r="F3775" s="35">
        <v>5</v>
      </c>
      <c r="G3775" s="40">
        <v>3</v>
      </c>
      <c r="H3775" s="40" t="str">
        <f t="shared" si="233"/>
        <v>3</v>
      </c>
      <c r="I3775" s="46" t="str">
        <f t="shared" si="234"/>
        <v>3</v>
      </c>
      <c r="J3775" s="46">
        <f t="shared" si="235"/>
        <v>1</v>
      </c>
      <c r="K3775" s="26"/>
      <c r="L3775" s="26"/>
      <c r="M3775" s="26"/>
      <c r="N3775" s="26"/>
      <c r="O3775" s="26"/>
      <c r="P3775" s="26"/>
      <c r="Q3775" s="20"/>
      <c r="R3775" s="26"/>
      <c r="S3775" s="35"/>
      <c r="AB3775" s="26"/>
      <c r="CL3775" s="19"/>
      <c r="CM3775" s="19"/>
      <c r="CN3775" s="19"/>
      <c r="CO3775" s="19"/>
      <c r="CP3775" s="19"/>
      <c r="CQ3775" s="19"/>
      <c r="CR3775" s="19"/>
      <c r="CS3775" s="19"/>
      <c r="CT3775" s="19"/>
      <c r="CU3775" s="19"/>
      <c r="CV3775" s="19"/>
    </row>
    <row r="3776" spans="1:100" ht="15" customHeight="1" x14ac:dyDescent="0.15">
      <c r="A3776" s="11">
        <v>4159</v>
      </c>
      <c r="B3776" s="11" t="str">
        <f t="shared" si="232"/>
        <v>SWAZILAND2000</v>
      </c>
      <c r="C3776" s="11" t="str">
        <f>+VLOOKUP($B3776,[2]Base!$B$4:$D$8451,3,[2]Base!$J$8432)</f>
        <v>Swaziland2000</v>
      </c>
      <c r="D3776" s="11" t="s">
        <v>9605</v>
      </c>
      <c r="E3776" s="19">
        <v>2000</v>
      </c>
      <c r="F3776" s="35">
        <v>5</v>
      </c>
      <c r="G3776" s="40">
        <v>3</v>
      </c>
      <c r="H3776" s="40" t="str">
        <f t="shared" si="233"/>
        <v>3</v>
      </c>
      <c r="I3776" s="46" t="str">
        <f t="shared" si="234"/>
        <v>3</v>
      </c>
      <c r="J3776" s="46">
        <f t="shared" si="235"/>
        <v>1</v>
      </c>
      <c r="K3776" s="26"/>
      <c r="L3776" s="26"/>
      <c r="M3776" s="26"/>
      <c r="N3776" s="26"/>
      <c r="O3776" s="26"/>
      <c r="P3776" s="26"/>
      <c r="Q3776" s="20"/>
      <c r="R3776" s="26"/>
      <c r="S3776" s="35"/>
      <c r="AB3776" s="26"/>
      <c r="CL3776" s="19"/>
      <c r="CM3776" s="19"/>
      <c r="CN3776" s="19"/>
      <c r="CO3776" s="19"/>
      <c r="CP3776" s="19"/>
      <c r="CQ3776" s="19"/>
      <c r="CR3776" s="19"/>
      <c r="CS3776" s="19"/>
      <c r="CT3776" s="19"/>
      <c r="CU3776" s="19"/>
      <c r="CV3776" s="19"/>
    </row>
    <row r="3777" spans="1:100" ht="15" customHeight="1" x14ac:dyDescent="0.15">
      <c r="A3777" s="11">
        <v>4160</v>
      </c>
      <c r="B3777" s="11" t="str">
        <f t="shared" si="232"/>
        <v>SWAZILAND2001</v>
      </c>
      <c r="C3777" s="11" t="str">
        <f>+VLOOKUP($B3777,[2]Base!$B$4:$D$8451,3,[2]Base!$J$8432)</f>
        <v>Swaziland2001</v>
      </c>
      <c r="D3777" s="11" t="s">
        <v>9605</v>
      </c>
      <c r="E3777" s="19">
        <v>2001</v>
      </c>
      <c r="F3777" s="35">
        <v>5</v>
      </c>
      <c r="G3777" s="40">
        <v>3</v>
      </c>
      <c r="H3777" s="40" t="str">
        <f t="shared" si="233"/>
        <v>3</v>
      </c>
      <c r="I3777" s="46" t="str">
        <f t="shared" si="234"/>
        <v>3</v>
      </c>
      <c r="J3777" s="46">
        <f t="shared" si="235"/>
        <v>1</v>
      </c>
      <c r="K3777" s="26"/>
      <c r="L3777" s="26"/>
      <c r="M3777" s="26"/>
      <c r="N3777" s="26"/>
      <c r="O3777" s="26"/>
      <c r="P3777" s="26"/>
      <c r="Q3777" s="20"/>
      <c r="R3777" s="26"/>
      <c r="S3777" s="35"/>
      <c r="AB3777" s="26"/>
      <c r="CL3777" s="19"/>
      <c r="CM3777" s="19"/>
      <c r="CN3777" s="19"/>
      <c r="CO3777" s="19"/>
      <c r="CP3777" s="19"/>
      <c r="CQ3777" s="19"/>
      <c r="CR3777" s="19"/>
      <c r="CS3777" s="19"/>
      <c r="CT3777" s="19"/>
      <c r="CU3777" s="19"/>
      <c r="CV3777" s="19"/>
    </row>
    <row r="3778" spans="1:100" ht="15" customHeight="1" x14ac:dyDescent="0.15">
      <c r="A3778" s="11">
        <v>4161</v>
      </c>
      <c r="B3778" s="11" t="str">
        <f t="shared" si="232"/>
        <v>SWAZILAND2002</v>
      </c>
      <c r="C3778" s="11" t="str">
        <f>+VLOOKUP($B3778,[2]Base!$B$4:$D$8451,3,[2]Base!$J$8432)</f>
        <v>Swaziland2002</v>
      </c>
      <c r="D3778" s="11" t="s">
        <v>9605</v>
      </c>
      <c r="E3778" s="19">
        <v>2002</v>
      </c>
      <c r="F3778" s="35">
        <v>5</v>
      </c>
      <c r="G3778" s="40">
        <v>3</v>
      </c>
      <c r="H3778" s="40" t="str">
        <f t="shared" si="233"/>
        <v>3</v>
      </c>
      <c r="I3778" s="46" t="str">
        <f t="shared" si="234"/>
        <v>3</v>
      </c>
      <c r="J3778" s="46">
        <f t="shared" si="235"/>
        <v>1</v>
      </c>
      <c r="K3778" s="26"/>
      <c r="L3778" s="26"/>
      <c r="M3778" s="26"/>
      <c r="N3778" s="26"/>
      <c r="O3778" s="26"/>
      <c r="P3778" s="26"/>
      <c r="Q3778" s="20"/>
      <c r="R3778" s="26"/>
      <c r="S3778" s="35"/>
      <c r="AB3778" s="26"/>
      <c r="CL3778" s="19"/>
      <c r="CM3778" s="19"/>
      <c r="CN3778" s="19"/>
      <c r="CO3778" s="19"/>
      <c r="CP3778" s="19"/>
      <c r="CQ3778" s="19"/>
      <c r="CR3778" s="19"/>
      <c r="CS3778" s="19"/>
      <c r="CT3778" s="19"/>
      <c r="CU3778" s="19"/>
      <c r="CV3778" s="19"/>
    </row>
    <row r="3779" spans="1:100" ht="15" customHeight="1" x14ac:dyDescent="0.15">
      <c r="A3779" s="11">
        <v>4162</v>
      </c>
      <c r="B3779" s="11" t="str">
        <f t="shared" si="232"/>
        <v>SWAZILAND2003</v>
      </c>
      <c r="C3779" s="11" t="str">
        <f>+VLOOKUP($B3779,[2]Base!$B$4:$D$8451,3,[2]Base!$J$8432)</f>
        <v>Swaziland2003</v>
      </c>
      <c r="D3779" s="11" t="s">
        <v>9605</v>
      </c>
      <c r="E3779" s="19">
        <v>2003</v>
      </c>
      <c r="F3779" s="35">
        <v>5</v>
      </c>
      <c r="G3779" s="40">
        <v>3</v>
      </c>
      <c r="H3779" s="40" t="str">
        <f t="shared" si="233"/>
        <v>3</v>
      </c>
      <c r="I3779" s="46" t="str">
        <f t="shared" si="234"/>
        <v>3</v>
      </c>
      <c r="J3779" s="46">
        <f t="shared" si="235"/>
        <v>1</v>
      </c>
      <c r="K3779" s="26"/>
      <c r="L3779" s="26"/>
      <c r="M3779" s="26"/>
      <c r="N3779" s="26"/>
      <c r="O3779" s="26"/>
      <c r="P3779" s="26"/>
      <c r="Q3779" s="20"/>
      <c r="R3779" s="26"/>
      <c r="S3779" s="35"/>
      <c r="AB3779" s="26"/>
      <c r="CL3779" s="19"/>
      <c r="CM3779" s="19"/>
      <c r="CN3779" s="19"/>
      <c r="CO3779" s="19"/>
      <c r="CP3779" s="19"/>
      <c r="CQ3779" s="19"/>
      <c r="CR3779" s="19"/>
      <c r="CS3779" s="19"/>
      <c r="CT3779" s="19"/>
      <c r="CU3779" s="19"/>
      <c r="CV3779" s="19"/>
    </row>
    <row r="3780" spans="1:100" ht="15" customHeight="1" x14ac:dyDescent="0.15">
      <c r="A3780" s="11">
        <v>4163</v>
      </c>
      <c r="B3780" s="11" t="str">
        <f t="shared" si="232"/>
        <v>SWAZILAND2004</v>
      </c>
      <c r="C3780" s="11" t="str">
        <f>+VLOOKUP($B3780,[2]Base!$B$4:$D$8451,3,[2]Base!$J$8432)</f>
        <v>Swaziland2004</v>
      </c>
      <c r="D3780" s="11" t="s">
        <v>9605</v>
      </c>
      <c r="E3780" s="19">
        <v>2004</v>
      </c>
      <c r="F3780" s="35">
        <v>5</v>
      </c>
      <c r="G3780" s="40">
        <v>3</v>
      </c>
      <c r="H3780" s="40" t="str">
        <f t="shared" si="233"/>
        <v>3</v>
      </c>
      <c r="I3780" s="46" t="str">
        <f t="shared" si="234"/>
        <v>3</v>
      </c>
      <c r="J3780" s="46">
        <f t="shared" si="235"/>
        <v>1</v>
      </c>
      <c r="K3780" s="26"/>
      <c r="L3780" s="26"/>
      <c r="M3780" s="26"/>
      <c r="N3780" s="26"/>
      <c r="O3780" s="26"/>
      <c r="P3780" s="26"/>
      <c r="Q3780" s="20"/>
      <c r="R3780" s="26"/>
      <c r="S3780" s="35"/>
      <c r="AB3780" s="26"/>
      <c r="CL3780" s="19"/>
      <c r="CM3780" s="19"/>
      <c r="CN3780" s="19"/>
      <c r="CO3780" s="19"/>
      <c r="CP3780" s="19"/>
      <c r="CQ3780" s="19"/>
      <c r="CR3780" s="19"/>
      <c r="CS3780" s="19"/>
      <c r="CT3780" s="19"/>
      <c r="CU3780" s="19"/>
      <c r="CV3780" s="19"/>
    </row>
    <row r="3781" spans="1:100" ht="15" customHeight="1" x14ac:dyDescent="0.15">
      <c r="A3781" s="11">
        <v>4164</v>
      </c>
      <c r="B3781" s="11" t="str">
        <f t="shared" si="232"/>
        <v>SWEDEN1974</v>
      </c>
      <c r="C3781" s="11" t="str">
        <f>+VLOOKUP($B3781,[2]Base!$B$4:$D$8451,3,[2]Base!$J$8432)</f>
        <v>Sweden1974</v>
      </c>
      <c r="D3781" s="11" t="s">
        <v>9606</v>
      </c>
      <c r="E3781" s="19">
        <v>1974</v>
      </c>
      <c r="F3781" s="35">
        <v>2</v>
      </c>
      <c r="G3781" s="40">
        <v>1</v>
      </c>
      <c r="H3781" s="40" t="str">
        <f t="shared" si="233"/>
        <v>1</v>
      </c>
      <c r="I3781" s="46" t="str">
        <f t="shared" si="234"/>
        <v>1</v>
      </c>
      <c r="J3781" s="46">
        <f t="shared" si="235"/>
        <v>0</v>
      </c>
      <c r="K3781" s="26"/>
      <c r="L3781" s="26"/>
      <c r="M3781" s="26"/>
      <c r="N3781" s="26"/>
      <c r="O3781" s="26"/>
      <c r="P3781" s="26"/>
      <c r="Q3781" s="20"/>
      <c r="R3781" s="26"/>
      <c r="S3781" s="35"/>
      <c r="AB3781" s="26"/>
      <c r="CL3781" s="19"/>
      <c r="CM3781" s="19"/>
      <c r="CN3781" s="19"/>
      <c r="CO3781" s="19"/>
      <c r="CP3781" s="19"/>
      <c r="CQ3781" s="19"/>
      <c r="CR3781" s="19"/>
      <c r="CS3781" s="19"/>
      <c r="CT3781" s="19"/>
      <c r="CU3781" s="19"/>
      <c r="CV3781" s="19"/>
    </row>
    <row r="3782" spans="1:100" ht="15" customHeight="1" x14ac:dyDescent="0.15">
      <c r="A3782" s="11">
        <v>4165</v>
      </c>
      <c r="B3782" s="11" t="str">
        <f t="shared" si="232"/>
        <v>SWEDEN1975</v>
      </c>
      <c r="C3782" s="11" t="str">
        <f>+VLOOKUP($B3782,[2]Base!$B$4:$D$8451,3,[2]Base!$J$8432)</f>
        <v>Sweden1975</v>
      </c>
      <c r="D3782" s="11" t="s">
        <v>9606</v>
      </c>
      <c r="E3782" s="19">
        <v>1975</v>
      </c>
      <c r="F3782" s="35">
        <v>4</v>
      </c>
      <c r="G3782" s="40">
        <v>2</v>
      </c>
      <c r="H3782" s="40" t="str">
        <f t="shared" si="233"/>
        <v>2</v>
      </c>
      <c r="I3782" s="46" t="str">
        <f t="shared" si="234"/>
        <v>2</v>
      </c>
      <c r="J3782" s="46">
        <f t="shared" si="235"/>
        <v>0</v>
      </c>
      <c r="K3782" s="26"/>
      <c r="L3782" s="26"/>
      <c r="M3782" s="26"/>
      <c r="N3782" s="26"/>
      <c r="O3782" s="26"/>
      <c r="P3782" s="26"/>
      <c r="Q3782" s="20"/>
      <c r="R3782" s="26"/>
      <c r="S3782" s="35"/>
      <c r="AB3782" s="26"/>
      <c r="CL3782" s="19"/>
      <c r="CM3782" s="19"/>
      <c r="CN3782" s="19"/>
      <c r="CO3782" s="19"/>
      <c r="CP3782" s="19"/>
      <c r="CQ3782" s="19"/>
      <c r="CR3782" s="19"/>
      <c r="CS3782" s="19"/>
      <c r="CT3782" s="19"/>
      <c r="CU3782" s="19"/>
      <c r="CV3782" s="19"/>
    </row>
    <row r="3783" spans="1:100" ht="15" customHeight="1" x14ac:dyDescent="0.15">
      <c r="A3783" s="11">
        <v>4166</v>
      </c>
      <c r="B3783" s="11" t="str">
        <f t="shared" si="232"/>
        <v>SWEDEN1976</v>
      </c>
      <c r="C3783" s="11" t="str">
        <f>+VLOOKUP($B3783,[2]Base!$B$4:$D$8451,3,[2]Base!$J$8432)</f>
        <v>Sweden1976</v>
      </c>
      <c r="D3783" s="11" t="s">
        <v>9606</v>
      </c>
      <c r="E3783" s="19">
        <v>1976</v>
      </c>
      <c r="F3783" s="35">
        <v>4</v>
      </c>
      <c r="G3783" s="40">
        <v>2</v>
      </c>
      <c r="H3783" s="40" t="str">
        <f t="shared" si="233"/>
        <v>2</v>
      </c>
      <c r="I3783" s="46" t="str">
        <f t="shared" si="234"/>
        <v>2</v>
      </c>
      <c r="J3783" s="46">
        <f t="shared" si="235"/>
        <v>0</v>
      </c>
      <c r="K3783" s="26"/>
      <c r="L3783" s="26"/>
      <c r="M3783" s="26"/>
      <c r="N3783" s="26"/>
      <c r="O3783" s="26"/>
      <c r="P3783" s="26"/>
      <c r="Q3783" s="20"/>
      <c r="R3783" s="26"/>
      <c r="S3783" s="35"/>
      <c r="AB3783" s="26"/>
      <c r="CL3783" s="19"/>
      <c r="CM3783" s="19"/>
      <c r="CN3783" s="19"/>
      <c r="CO3783" s="19"/>
      <c r="CP3783" s="19"/>
      <c r="CQ3783" s="19"/>
      <c r="CR3783" s="19"/>
      <c r="CS3783" s="19"/>
      <c r="CT3783" s="19"/>
      <c r="CU3783" s="19"/>
      <c r="CV3783" s="19"/>
    </row>
    <row r="3784" spans="1:100" ht="15" customHeight="1" x14ac:dyDescent="0.15">
      <c r="A3784" s="11">
        <v>4175</v>
      </c>
      <c r="B3784" s="11" t="str">
        <f t="shared" si="232"/>
        <v>SWEDEN1985</v>
      </c>
      <c r="C3784" s="11" t="str">
        <f>+VLOOKUP($B3784,[2]Base!$B$4:$D$8451,3,[2]Base!$J$8432)</f>
        <v>Sweden1985</v>
      </c>
      <c r="D3784" s="11" t="s">
        <v>9606</v>
      </c>
      <c r="E3784" s="19">
        <v>1985</v>
      </c>
      <c r="F3784" s="35" t="s">
        <v>9461</v>
      </c>
      <c r="G3784" s="40" t="s">
        <v>9462</v>
      </c>
      <c r="H3784" s="40" t="str">
        <f t="shared" si="233"/>
        <v>3</v>
      </c>
      <c r="I3784" s="46" t="str">
        <f t="shared" si="234"/>
        <v>3</v>
      </c>
      <c r="J3784" s="46">
        <f t="shared" si="235"/>
        <v>1</v>
      </c>
      <c r="K3784" s="26"/>
      <c r="L3784" s="26"/>
      <c r="M3784" s="26"/>
      <c r="N3784" s="26"/>
      <c r="O3784" s="26"/>
      <c r="P3784" s="26"/>
      <c r="Q3784" s="20"/>
      <c r="R3784" s="26"/>
      <c r="S3784" s="35"/>
      <c r="AB3784" s="26"/>
      <c r="CL3784" s="19"/>
      <c r="CM3784" s="19"/>
      <c r="CN3784" s="19"/>
      <c r="CO3784" s="19"/>
      <c r="CP3784" s="19"/>
      <c r="CQ3784" s="19"/>
      <c r="CR3784" s="19"/>
      <c r="CS3784" s="19"/>
      <c r="CT3784" s="19"/>
      <c r="CU3784" s="19"/>
      <c r="CV3784" s="19"/>
    </row>
    <row r="3785" spans="1:100" ht="15" customHeight="1" x14ac:dyDescent="0.15">
      <c r="A3785" s="11">
        <v>4182</v>
      </c>
      <c r="B3785" s="11" t="str">
        <f t="shared" ref="B3785:B3848" si="236">+CONCATENATE(D3785,E3785)</f>
        <v>SWEDEN1992</v>
      </c>
      <c r="C3785" s="11" t="str">
        <f>+VLOOKUP($B3785,[2]Base!$B$4:$D$8451,3,[2]Base!$J$8432)</f>
        <v>Sweden1992</v>
      </c>
      <c r="D3785" s="11" t="s">
        <v>9606</v>
      </c>
      <c r="E3785" s="19">
        <v>1992</v>
      </c>
      <c r="F3785" s="35" t="s">
        <v>9449</v>
      </c>
      <c r="G3785" s="40" t="s">
        <v>9447</v>
      </c>
      <c r="H3785" s="40" t="str">
        <f t="shared" ref="H3785:H3848" si="237">+LEFT(G3785,1)</f>
        <v>3</v>
      </c>
      <c r="I3785" s="46" t="str">
        <f t="shared" ref="I3785:I3848" si="238">+H3785</f>
        <v>3</v>
      </c>
      <c r="J3785" s="46">
        <f t="shared" ref="J3785:J3848" si="239">+IF(I3785=$I$8,1,0)</f>
        <v>1</v>
      </c>
      <c r="K3785" s="26"/>
      <c r="L3785" s="26"/>
      <c r="M3785" s="26"/>
      <c r="N3785" s="26"/>
      <c r="O3785" s="26"/>
      <c r="P3785" s="26"/>
      <c r="Q3785" s="20"/>
      <c r="R3785" s="26"/>
      <c r="S3785" s="35"/>
      <c r="AB3785" s="26"/>
      <c r="CL3785" s="19"/>
      <c r="CM3785" s="19"/>
      <c r="CN3785" s="19"/>
      <c r="CO3785" s="19"/>
      <c r="CP3785" s="19"/>
      <c r="CQ3785" s="19"/>
      <c r="CR3785" s="19"/>
      <c r="CS3785" s="19"/>
      <c r="CT3785" s="19"/>
      <c r="CU3785" s="19"/>
      <c r="CV3785" s="19"/>
    </row>
    <row r="3786" spans="1:100" ht="15" customHeight="1" x14ac:dyDescent="0.15">
      <c r="A3786" s="11">
        <v>4183</v>
      </c>
      <c r="B3786" s="11" t="str">
        <f t="shared" si="236"/>
        <v>SWEDEN1993</v>
      </c>
      <c r="C3786" s="11" t="str">
        <f>+VLOOKUP($B3786,[2]Base!$B$4:$D$8451,3,[2]Base!$J$8432)</f>
        <v>Sweden1993</v>
      </c>
      <c r="D3786" s="11" t="s">
        <v>9606</v>
      </c>
      <c r="E3786" s="19">
        <v>1993</v>
      </c>
      <c r="F3786" s="35">
        <v>5</v>
      </c>
      <c r="G3786" s="40">
        <v>3</v>
      </c>
      <c r="H3786" s="40" t="str">
        <f t="shared" si="237"/>
        <v>3</v>
      </c>
      <c r="I3786" s="46" t="str">
        <f t="shared" si="238"/>
        <v>3</v>
      </c>
      <c r="J3786" s="46">
        <f t="shared" si="239"/>
        <v>1</v>
      </c>
      <c r="K3786" s="26"/>
      <c r="L3786" s="26"/>
      <c r="M3786" s="26"/>
      <c r="N3786" s="26"/>
      <c r="O3786" s="26"/>
      <c r="P3786" s="26"/>
      <c r="Q3786" s="20"/>
      <c r="R3786" s="26"/>
      <c r="S3786" s="35"/>
      <c r="AB3786" s="26"/>
      <c r="CL3786" s="19"/>
      <c r="CM3786" s="19"/>
      <c r="CN3786" s="19"/>
      <c r="CO3786" s="19"/>
      <c r="CP3786" s="19"/>
      <c r="CQ3786" s="19"/>
      <c r="CR3786" s="19"/>
      <c r="CS3786" s="19"/>
      <c r="CT3786" s="19"/>
      <c r="CU3786" s="19"/>
      <c r="CV3786" s="19"/>
    </row>
    <row r="3787" spans="1:100" ht="15" customHeight="1" x14ac:dyDescent="0.15">
      <c r="A3787" s="11">
        <v>4184</v>
      </c>
      <c r="B3787" s="11" t="str">
        <f t="shared" si="236"/>
        <v>SWEDEN1994</v>
      </c>
      <c r="C3787" s="11" t="str">
        <f>+VLOOKUP($B3787,[2]Base!$B$4:$D$8451,3,[2]Base!$J$8432)</f>
        <v>Sweden1994</v>
      </c>
      <c r="D3787" s="11" t="s">
        <v>9606</v>
      </c>
      <c r="E3787" s="19">
        <v>1994</v>
      </c>
      <c r="F3787" s="35">
        <v>2</v>
      </c>
      <c r="G3787" s="40">
        <v>1</v>
      </c>
      <c r="H3787" s="40" t="str">
        <f t="shared" si="237"/>
        <v>1</v>
      </c>
      <c r="I3787" s="46" t="str">
        <f t="shared" si="238"/>
        <v>1</v>
      </c>
      <c r="J3787" s="46">
        <f t="shared" si="239"/>
        <v>0</v>
      </c>
      <c r="K3787" s="26"/>
      <c r="L3787" s="26"/>
      <c r="M3787" s="26"/>
      <c r="N3787" s="26"/>
      <c r="O3787" s="26"/>
      <c r="P3787" s="26"/>
      <c r="Q3787" s="20"/>
      <c r="R3787" s="26"/>
      <c r="S3787" s="35"/>
      <c r="AB3787" s="26"/>
      <c r="CL3787" s="19"/>
      <c r="CM3787" s="19"/>
      <c r="CN3787" s="19"/>
      <c r="CO3787" s="19"/>
      <c r="CP3787" s="19"/>
      <c r="CQ3787" s="19"/>
      <c r="CR3787" s="19"/>
      <c r="CS3787" s="19"/>
      <c r="CT3787" s="19"/>
      <c r="CU3787" s="19"/>
      <c r="CV3787" s="19"/>
    </row>
    <row r="3788" spans="1:100" ht="15" customHeight="1" x14ac:dyDescent="0.15">
      <c r="A3788" s="11">
        <v>4185</v>
      </c>
      <c r="B3788" s="11" t="str">
        <f t="shared" si="236"/>
        <v>SWEDEN1995</v>
      </c>
      <c r="C3788" s="11" t="str">
        <f>+VLOOKUP($B3788,[2]Base!$B$4:$D$8451,3,[2]Base!$J$8432)</f>
        <v>Sweden1995</v>
      </c>
      <c r="D3788" s="11" t="s">
        <v>9606</v>
      </c>
      <c r="E3788" s="19">
        <v>1995</v>
      </c>
      <c r="F3788" s="35">
        <v>2</v>
      </c>
      <c r="G3788" s="40">
        <v>1</v>
      </c>
      <c r="H3788" s="40" t="str">
        <f t="shared" si="237"/>
        <v>1</v>
      </c>
      <c r="I3788" s="46" t="str">
        <f t="shared" si="238"/>
        <v>1</v>
      </c>
      <c r="J3788" s="46">
        <f t="shared" si="239"/>
        <v>0</v>
      </c>
      <c r="K3788" s="26"/>
      <c r="L3788" s="26"/>
      <c r="M3788" s="26"/>
      <c r="N3788" s="26"/>
      <c r="O3788" s="26"/>
      <c r="P3788" s="26"/>
      <c r="Q3788" s="20"/>
      <c r="R3788" s="26"/>
      <c r="S3788" s="35"/>
      <c r="AB3788" s="26"/>
      <c r="CL3788" s="19"/>
      <c r="CM3788" s="19"/>
      <c r="CN3788" s="19"/>
      <c r="CO3788" s="19"/>
      <c r="CP3788" s="19"/>
      <c r="CQ3788" s="19"/>
      <c r="CR3788" s="19"/>
      <c r="CS3788" s="19"/>
      <c r="CT3788" s="19"/>
      <c r="CU3788" s="19"/>
      <c r="CV3788" s="19"/>
    </row>
    <row r="3789" spans="1:100" ht="15" customHeight="1" x14ac:dyDescent="0.15">
      <c r="A3789" s="11">
        <v>4186</v>
      </c>
      <c r="B3789" s="11" t="str">
        <f t="shared" si="236"/>
        <v>SWEDEN1996</v>
      </c>
      <c r="C3789" s="11" t="str">
        <f>+VLOOKUP($B3789,[2]Base!$B$4:$D$8451,3,[2]Base!$J$8432)</f>
        <v>Sweden1996</v>
      </c>
      <c r="D3789" s="11" t="s">
        <v>9606</v>
      </c>
      <c r="E3789" s="19">
        <v>1996</v>
      </c>
      <c r="F3789" s="35">
        <v>2</v>
      </c>
      <c r="G3789" s="40">
        <v>1</v>
      </c>
      <c r="H3789" s="40" t="str">
        <f t="shared" si="237"/>
        <v>1</v>
      </c>
      <c r="I3789" s="46" t="str">
        <f t="shared" si="238"/>
        <v>1</v>
      </c>
      <c r="J3789" s="46">
        <f t="shared" si="239"/>
        <v>0</v>
      </c>
      <c r="K3789" s="26"/>
      <c r="L3789" s="26"/>
      <c r="M3789" s="26"/>
      <c r="N3789" s="26"/>
      <c r="O3789" s="26"/>
      <c r="P3789" s="26"/>
      <c r="Q3789" s="20"/>
      <c r="R3789" s="26"/>
      <c r="S3789" s="35"/>
      <c r="AB3789" s="26"/>
      <c r="CL3789" s="19"/>
      <c r="CM3789" s="19"/>
      <c r="CN3789" s="19"/>
      <c r="CO3789" s="19"/>
      <c r="CP3789" s="19"/>
      <c r="CQ3789" s="19"/>
      <c r="CR3789" s="19"/>
      <c r="CS3789" s="19"/>
      <c r="CT3789" s="19"/>
      <c r="CU3789" s="19"/>
      <c r="CV3789" s="19"/>
    </row>
    <row r="3790" spans="1:100" ht="15" customHeight="1" x14ac:dyDescent="0.15">
      <c r="A3790" s="11">
        <v>4187</v>
      </c>
      <c r="B3790" s="11" t="str">
        <f t="shared" si="236"/>
        <v>SWEDEN1997</v>
      </c>
      <c r="C3790" s="11" t="str">
        <f>+VLOOKUP($B3790,[2]Base!$B$4:$D$8451,3,[2]Base!$J$8432)</f>
        <v>Sweden1997</v>
      </c>
      <c r="D3790" s="11" t="s">
        <v>9606</v>
      </c>
      <c r="E3790" s="19">
        <v>1997</v>
      </c>
      <c r="F3790" s="35">
        <v>5</v>
      </c>
      <c r="G3790" s="40">
        <v>3</v>
      </c>
      <c r="H3790" s="40" t="str">
        <f t="shared" si="237"/>
        <v>3</v>
      </c>
      <c r="I3790" s="46" t="str">
        <f t="shared" si="238"/>
        <v>3</v>
      </c>
      <c r="J3790" s="46">
        <f t="shared" si="239"/>
        <v>1</v>
      </c>
      <c r="K3790" s="26"/>
      <c r="L3790" s="26"/>
      <c r="M3790" s="26"/>
      <c r="N3790" s="26"/>
      <c r="O3790" s="26"/>
      <c r="P3790" s="26"/>
      <c r="Q3790" s="20"/>
      <c r="R3790" s="26"/>
      <c r="S3790" s="35"/>
      <c r="AB3790" s="26"/>
      <c r="CL3790" s="19"/>
      <c r="CM3790" s="19"/>
      <c r="CN3790" s="19"/>
      <c r="CO3790" s="19"/>
      <c r="CP3790" s="19"/>
      <c r="CQ3790" s="19"/>
      <c r="CR3790" s="19"/>
      <c r="CS3790" s="19"/>
      <c r="CT3790" s="19"/>
      <c r="CU3790" s="19"/>
      <c r="CV3790" s="19"/>
    </row>
    <row r="3791" spans="1:100" ht="15" customHeight="1" x14ac:dyDescent="0.15">
      <c r="A3791" s="11">
        <v>4188</v>
      </c>
      <c r="B3791" s="11" t="str">
        <f t="shared" si="236"/>
        <v>SWEDEN1998</v>
      </c>
      <c r="C3791" s="11" t="str">
        <f>+VLOOKUP($B3791,[2]Base!$B$4:$D$8451,3,[2]Base!$J$8432)</f>
        <v>Sweden1998</v>
      </c>
      <c r="D3791" s="11" t="s">
        <v>9606</v>
      </c>
      <c r="E3791" s="19">
        <v>1998</v>
      </c>
      <c r="F3791" s="35">
        <v>5</v>
      </c>
      <c r="G3791" s="40">
        <v>3</v>
      </c>
      <c r="H3791" s="40" t="str">
        <f t="shared" si="237"/>
        <v>3</v>
      </c>
      <c r="I3791" s="46" t="str">
        <f t="shared" si="238"/>
        <v>3</v>
      </c>
      <c r="J3791" s="46">
        <f t="shared" si="239"/>
        <v>1</v>
      </c>
      <c r="K3791" s="26"/>
      <c r="L3791" s="26"/>
      <c r="M3791" s="26"/>
      <c r="N3791" s="26"/>
      <c r="O3791" s="26"/>
      <c r="P3791" s="26"/>
      <c r="Q3791" s="20"/>
      <c r="R3791" s="26"/>
      <c r="S3791" s="35"/>
      <c r="AB3791" s="26"/>
      <c r="CL3791" s="19"/>
      <c r="CM3791" s="19"/>
      <c r="CN3791" s="19"/>
      <c r="CO3791" s="19"/>
      <c r="CP3791" s="19"/>
      <c r="CQ3791" s="19"/>
      <c r="CR3791" s="19"/>
      <c r="CS3791" s="19"/>
      <c r="CT3791" s="19"/>
      <c r="CU3791" s="19"/>
      <c r="CV3791" s="19"/>
    </row>
    <row r="3792" spans="1:100" ht="15" customHeight="1" x14ac:dyDescent="0.15">
      <c r="A3792" s="11">
        <v>4189</v>
      </c>
      <c r="B3792" s="11" t="str">
        <f t="shared" si="236"/>
        <v>SWEDEN1999</v>
      </c>
      <c r="C3792" s="11" t="str">
        <f>+VLOOKUP($B3792,[2]Base!$B$4:$D$8451,3,[2]Base!$J$8432)</f>
        <v>Sweden1999</v>
      </c>
      <c r="D3792" s="11" t="s">
        <v>9606</v>
      </c>
      <c r="E3792" s="19">
        <v>1999</v>
      </c>
      <c r="F3792" s="35">
        <v>2</v>
      </c>
      <c r="G3792" s="40">
        <v>1</v>
      </c>
      <c r="H3792" s="40" t="str">
        <f t="shared" si="237"/>
        <v>1</v>
      </c>
      <c r="I3792" s="46" t="str">
        <f t="shared" si="238"/>
        <v>1</v>
      </c>
      <c r="J3792" s="46">
        <f t="shared" si="239"/>
        <v>0</v>
      </c>
      <c r="K3792" s="26"/>
      <c r="L3792" s="26"/>
      <c r="M3792" s="26"/>
      <c r="N3792" s="26"/>
      <c r="O3792" s="26"/>
      <c r="P3792" s="26"/>
      <c r="Q3792" s="20"/>
      <c r="R3792" s="26"/>
      <c r="S3792" s="35"/>
      <c r="AB3792" s="26"/>
      <c r="CL3792" s="19"/>
      <c r="CM3792" s="19"/>
      <c r="CN3792" s="19"/>
      <c r="CO3792" s="19"/>
      <c r="CP3792" s="19"/>
      <c r="CQ3792" s="19"/>
      <c r="CR3792" s="19"/>
      <c r="CS3792" s="19"/>
      <c r="CT3792" s="19"/>
      <c r="CU3792" s="19"/>
      <c r="CV3792" s="19"/>
    </row>
    <row r="3793" spans="1:100" ht="15" customHeight="1" x14ac:dyDescent="0.15">
      <c r="A3793" s="11">
        <v>4190</v>
      </c>
      <c r="B3793" s="11" t="str">
        <f t="shared" si="236"/>
        <v>SWEDEN2000</v>
      </c>
      <c r="C3793" s="11" t="str">
        <f>+VLOOKUP($B3793,[2]Base!$B$4:$D$8451,3,[2]Base!$J$8432)</f>
        <v>Sweden2000</v>
      </c>
      <c r="D3793" s="11" t="s">
        <v>9606</v>
      </c>
      <c r="E3793" s="19">
        <v>2000</v>
      </c>
      <c r="F3793" s="35">
        <v>3</v>
      </c>
      <c r="G3793" s="40">
        <v>2</v>
      </c>
      <c r="H3793" s="40" t="str">
        <f t="shared" si="237"/>
        <v>2</v>
      </c>
      <c r="I3793" s="46" t="str">
        <f t="shared" si="238"/>
        <v>2</v>
      </c>
      <c r="J3793" s="46">
        <f t="shared" si="239"/>
        <v>0</v>
      </c>
      <c r="K3793" s="26"/>
      <c r="L3793" s="26"/>
      <c r="M3793" s="26"/>
      <c r="N3793" s="26"/>
      <c r="O3793" s="26"/>
      <c r="P3793" s="26"/>
      <c r="Q3793" s="20"/>
      <c r="R3793" s="26"/>
      <c r="S3793" s="35"/>
      <c r="AB3793" s="26"/>
      <c r="CL3793" s="19"/>
      <c r="CM3793" s="19"/>
      <c r="CN3793" s="19"/>
      <c r="CO3793" s="19"/>
      <c r="CP3793" s="19"/>
      <c r="CQ3793" s="19"/>
      <c r="CR3793" s="19"/>
      <c r="CS3793" s="19"/>
      <c r="CT3793" s="19"/>
      <c r="CU3793" s="19"/>
      <c r="CV3793" s="19"/>
    </row>
    <row r="3794" spans="1:100" ht="15" customHeight="1" x14ac:dyDescent="0.15">
      <c r="A3794" s="11">
        <v>4191</v>
      </c>
      <c r="B3794" s="11" t="str">
        <f t="shared" si="236"/>
        <v>SWEDEN2001</v>
      </c>
      <c r="C3794" s="11" t="str">
        <f>+VLOOKUP($B3794,[2]Base!$B$4:$D$8451,3,[2]Base!$J$8432)</f>
        <v>Sweden2001</v>
      </c>
      <c r="D3794" s="11" t="s">
        <v>9606</v>
      </c>
      <c r="E3794" s="19">
        <v>2001</v>
      </c>
      <c r="F3794" s="35">
        <v>2</v>
      </c>
      <c r="G3794" s="40">
        <v>1</v>
      </c>
      <c r="H3794" s="40" t="str">
        <f t="shared" si="237"/>
        <v>1</v>
      </c>
      <c r="I3794" s="46" t="str">
        <f t="shared" si="238"/>
        <v>1</v>
      </c>
      <c r="J3794" s="46">
        <f t="shared" si="239"/>
        <v>0</v>
      </c>
      <c r="K3794" s="26"/>
      <c r="L3794" s="26"/>
      <c r="M3794" s="26"/>
      <c r="N3794" s="26"/>
      <c r="O3794" s="26"/>
      <c r="P3794" s="26"/>
      <c r="Q3794" s="20"/>
      <c r="R3794" s="26"/>
      <c r="S3794" s="35"/>
      <c r="AB3794" s="26"/>
      <c r="CL3794" s="19"/>
      <c r="CM3794" s="19"/>
      <c r="CN3794" s="19"/>
      <c r="CO3794" s="19"/>
      <c r="CP3794" s="19"/>
      <c r="CQ3794" s="19"/>
      <c r="CR3794" s="19"/>
      <c r="CS3794" s="19"/>
      <c r="CT3794" s="19"/>
      <c r="CU3794" s="19"/>
      <c r="CV3794" s="19"/>
    </row>
    <row r="3795" spans="1:100" ht="15" customHeight="1" x14ac:dyDescent="0.15">
      <c r="A3795" s="11">
        <v>4192</v>
      </c>
      <c r="B3795" s="11" t="str">
        <f t="shared" si="236"/>
        <v>SWEDEN2002</v>
      </c>
      <c r="C3795" s="11" t="str">
        <f>+VLOOKUP($B3795,[2]Base!$B$4:$D$8451,3,[2]Base!$J$8432)</f>
        <v>Sweden2002</v>
      </c>
      <c r="D3795" s="11" t="s">
        <v>9606</v>
      </c>
      <c r="E3795" s="19">
        <v>2002</v>
      </c>
      <c r="F3795" s="35">
        <v>2</v>
      </c>
      <c r="G3795" s="40">
        <v>1</v>
      </c>
      <c r="H3795" s="40" t="str">
        <f t="shared" si="237"/>
        <v>1</v>
      </c>
      <c r="I3795" s="46" t="str">
        <f t="shared" si="238"/>
        <v>1</v>
      </c>
      <c r="J3795" s="46">
        <f t="shared" si="239"/>
        <v>0</v>
      </c>
      <c r="K3795" s="26"/>
      <c r="L3795" s="26"/>
      <c r="M3795" s="26"/>
      <c r="N3795" s="26"/>
      <c r="O3795" s="26"/>
      <c r="P3795" s="26"/>
      <c r="Q3795" s="20"/>
      <c r="R3795" s="26"/>
      <c r="S3795" s="35"/>
      <c r="AB3795" s="26"/>
      <c r="CL3795" s="19"/>
      <c r="CM3795" s="19"/>
      <c r="CN3795" s="19"/>
      <c r="CO3795" s="19"/>
      <c r="CP3795" s="19"/>
      <c r="CQ3795" s="19"/>
      <c r="CR3795" s="19"/>
      <c r="CS3795" s="19"/>
      <c r="CT3795" s="19"/>
      <c r="CU3795" s="19"/>
      <c r="CV3795" s="19"/>
    </row>
    <row r="3796" spans="1:100" ht="15" customHeight="1" x14ac:dyDescent="0.15">
      <c r="A3796" s="11">
        <v>4193</v>
      </c>
      <c r="B3796" s="11" t="str">
        <f t="shared" si="236"/>
        <v>SWEDEN2003</v>
      </c>
      <c r="C3796" s="11" t="str">
        <f>+VLOOKUP($B3796,[2]Base!$B$4:$D$8451,3,[2]Base!$J$8432)</f>
        <v>Sweden2003</v>
      </c>
      <c r="D3796" s="11" t="s">
        <v>9606</v>
      </c>
      <c r="E3796" s="19">
        <v>2003</v>
      </c>
      <c r="F3796" s="35">
        <v>4</v>
      </c>
      <c r="G3796" s="40">
        <v>2</v>
      </c>
      <c r="H3796" s="40" t="str">
        <f t="shared" si="237"/>
        <v>2</v>
      </c>
      <c r="I3796" s="46" t="str">
        <f t="shared" si="238"/>
        <v>2</v>
      </c>
      <c r="J3796" s="46">
        <f t="shared" si="239"/>
        <v>0</v>
      </c>
      <c r="K3796" s="26"/>
      <c r="L3796" s="26"/>
      <c r="M3796" s="26"/>
      <c r="N3796" s="26"/>
      <c r="O3796" s="26"/>
      <c r="P3796" s="26"/>
      <c r="Q3796" s="20"/>
      <c r="R3796" s="26"/>
      <c r="S3796" s="35"/>
      <c r="AB3796" s="26"/>
      <c r="CL3796" s="19"/>
      <c r="CM3796" s="19"/>
      <c r="CN3796" s="19"/>
      <c r="CO3796" s="19"/>
      <c r="CP3796" s="19"/>
      <c r="CQ3796" s="19"/>
      <c r="CR3796" s="19"/>
      <c r="CS3796" s="19"/>
      <c r="CT3796" s="19"/>
      <c r="CU3796" s="19"/>
      <c r="CV3796" s="19"/>
    </row>
    <row r="3797" spans="1:100" ht="15" customHeight="1" x14ac:dyDescent="0.15">
      <c r="A3797" s="11">
        <v>4194</v>
      </c>
      <c r="B3797" s="11" t="str">
        <f t="shared" si="236"/>
        <v>SWEDEN2004</v>
      </c>
      <c r="C3797" s="11" t="str">
        <f>+VLOOKUP($B3797,[2]Base!$B$4:$D$8451,3,[2]Base!$J$8432)</f>
        <v>Sweden2004</v>
      </c>
      <c r="D3797" s="11" t="s">
        <v>9606</v>
      </c>
      <c r="E3797" s="19">
        <v>2004</v>
      </c>
      <c r="F3797" s="35">
        <v>4</v>
      </c>
      <c r="G3797" s="40">
        <v>2</v>
      </c>
      <c r="H3797" s="40" t="str">
        <f t="shared" si="237"/>
        <v>2</v>
      </c>
      <c r="I3797" s="46" t="str">
        <f t="shared" si="238"/>
        <v>2</v>
      </c>
      <c r="J3797" s="46">
        <f t="shared" si="239"/>
        <v>0</v>
      </c>
      <c r="K3797" s="26"/>
      <c r="L3797" s="26"/>
      <c r="M3797" s="26"/>
      <c r="N3797" s="26"/>
      <c r="O3797" s="26"/>
      <c r="P3797" s="26"/>
      <c r="Q3797" s="20"/>
      <c r="R3797" s="26"/>
      <c r="S3797" s="35"/>
      <c r="AB3797" s="26"/>
      <c r="CL3797" s="19"/>
      <c r="CM3797" s="19"/>
      <c r="CN3797" s="19"/>
      <c r="CO3797" s="19"/>
      <c r="CP3797" s="19"/>
      <c r="CQ3797" s="19"/>
      <c r="CR3797" s="19"/>
      <c r="CS3797" s="19"/>
      <c r="CT3797" s="19"/>
      <c r="CU3797" s="19"/>
      <c r="CV3797" s="19"/>
    </row>
    <row r="3798" spans="1:100" ht="15" customHeight="1" x14ac:dyDescent="0.15">
      <c r="A3798" s="11">
        <v>4195</v>
      </c>
      <c r="B3798" s="11" t="str">
        <f t="shared" si="236"/>
        <v>SWITZERLAND1974</v>
      </c>
      <c r="C3798" s="11" t="str">
        <f>+VLOOKUP($B3798,[2]Base!$B$4:$D$8451,3,[2]Base!$J$8432)</f>
        <v>Switzerland1974</v>
      </c>
      <c r="D3798" s="11" t="s">
        <v>9607</v>
      </c>
      <c r="E3798" s="19">
        <v>1974</v>
      </c>
      <c r="F3798" s="35">
        <v>2</v>
      </c>
      <c r="G3798" s="40">
        <v>1</v>
      </c>
      <c r="H3798" s="40" t="str">
        <f t="shared" si="237"/>
        <v>1</v>
      </c>
      <c r="I3798" s="46" t="str">
        <f t="shared" si="238"/>
        <v>1</v>
      </c>
      <c r="J3798" s="46">
        <f t="shared" si="239"/>
        <v>0</v>
      </c>
      <c r="K3798" s="26"/>
      <c r="L3798" s="26"/>
      <c r="M3798" s="26"/>
      <c r="N3798" s="26"/>
      <c r="O3798" s="26"/>
      <c r="P3798" s="26"/>
      <c r="Q3798" s="20"/>
      <c r="R3798" s="26"/>
      <c r="S3798" s="35"/>
      <c r="AB3798" s="26"/>
      <c r="CL3798" s="19"/>
      <c r="CM3798" s="19"/>
      <c r="CN3798" s="19"/>
      <c r="CO3798" s="19"/>
      <c r="CP3798" s="19"/>
      <c r="CQ3798" s="19"/>
      <c r="CR3798" s="19"/>
      <c r="CS3798" s="19"/>
      <c r="CT3798" s="19"/>
      <c r="CU3798" s="19"/>
      <c r="CV3798" s="19"/>
    </row>
    <row r="3799" spans="1:100" ht="15" customHeight="1" x14ac:dyDescent="0.15">
      <c r="A3799" s="11">
        <v>4196</v>
      </c>
      <c r="B3799" s="11" t="str">
        <f t="shared" si="236"/>
        <v>SWITZERLAND1975</v>
      </c>
      <c r="C3799" s="11" t="str">
        <f>+VLOOKUP($B3799,[2]Base!$B$4:$D$8451,3,[2]Base!$J$8432)</f>
        <v>Switzerland1975</v>
      </c>
      <c r="D3799" s="11" t="s">
        <v>9607</v>
      </c>
      <c r="E3799" s="19">
        <v>1975</v>
      </c>
      <c r="F3799" s="35">
        <v>3</v>
      </c>
      <c r="G3799" s="40">
        <v>2</v>
      </c>
      <c r="H3799" s="40" t="str">
        <f t="shared" si="237"/>
        <v>2</v>
      </c>
      <c r="I3799" s="46" t="str">
        <f t="shared" si="238"/>
        <v>2</v>
      </c>
      <c r="J3799" s="46">
        <f t="shared" si="239"/>
        <v>0</v>
      </c>
      <c r="K3799" s="26"/>
      <c r="L3799" s="26"/>
      <c r="M3799" s="26"/>
      <c r="N3799" s="26"/>
      <c r="O3799" s="26"/>
      <c r="P3799" s="26"/>
      <c r="Q3799" s="20"/>
      <c r="R3799" s="26"/>
      <c r="S3799" s="35"/>
      <c r="AB3799" s="26"/>
      <c r="CL3799" s="19"/>
      <c r="CM3799" s="19"/>
      <c r="CN3799" s="19"/>
      <c r="CO3799" s="19"/>
      <c r="CP3799" s="19"/>
      <c r="CQ3799" s="19"/>
      <c r="CR3799" s="19"/>
      <c r="CS3799" s="19"/>
      <c r="CT3799" s="19"/>
      <c r="CU3799" s="19"/>
      <c r="CV3799" s="19"/>
    </row>
    <row r="3800" spans="1:100" ht="15" customHeight="1" x14ac:dyDescent="0.15">
      <c r="A3800" s="11">
        <v>4197</v>
      </c>
      <c r="B3800" s="11" t="str">
        <f t="shared" si="236"/>
        <v>SWITZERLAND1976</v>
      </c>
      <c r="C3800" s="11" t="str">
        <f>+VLOOKUP($B3800,[2]Base!$B$4:$D$8451,3,[2]Base!$J$8432)</f>
        <v>Switzerland1976</v>
      </c>
      <c r="D3800" s="11" t="s">
        <v>9607</v>
      </c>
      <c r="E3800" s="19">
        <v>1976</v>
      </c>
      <c r="F3800" s="35">
        <v>3</v>
      </c>
      <c r="G3800" s="40">
        <v>2</v>
      </c>
      <c r="H3800" s="40" t="str">
        <f t="shared" si="237"/>
        <v>2</v>
      </c>
      <c r="I3800" s="46" t="str">
        <f t="shared" si="238"/>
        <v>2</v>
      </c>
      <c r="J3800" s="46">
        <f t="shared" si="239"/>
        <v>0</v>
      </c>
      <c r="K3800" s="26"/>
      <c r="L3800" s="26"/>
      <c r="M3800" s="26"/>
      <c r="N3800" s="26"/>
      <c r="O3800" s="26"/>
      <c r="P3800" s="26"/>
      <c r="Q3800" s="20"/>
      <c r="R3800" s="26"/>
      <c r="S3800" s="35"/>
      <c r="AB3800" s="26"/>
      <c r="CL3800" s="19"/>
      <c r="CM3800" s="19"/>
      <c r="CN3800" s="19"/>
      <c r="CO3800" s="19"/>
      <c r="CP3800" s="19"/>
      <c r="CQ3800" s="19"/>
      <c r="CR3800" s="19"/>
      <c r="CS3800" s="19"/>
      <c r="CT3800" s="19"/>
      <c r="CU3800" s="19"/>
      <c r="CV3800" s="19"/>
    </row>
    <row r="3801" spans="1:100" ht="15" customHeight="1" x14ac:dyDescent="0.15">
      <c r="A3801" s="11">
        <v>4198</v>
      </c>
      <c r="B3801" s="11" t="str">
        <f t="shared" si="236"/>
        <v>SWITZERLAND1977</v>
      </c>
      <c r="C3801" s="11" t="str">
        <f>+VLOOKUP($B3801,[2]Base!$B$4:$D$8451,3,[2]Base!$J$8432)</f>
        <v>Switzerland1977</v>
      </c>
      <c r="D3801" s="11" t="s">
        <v>9607</v>
      </c>
      <c r="E3801" s="19">
        <v>1977</v>
      </c>
      <c r="F3801" s="35">
        <v>5</v>
      </c>
      <c r="G3801" s="40">
        <v>3</v>
      </c>
      <c r="H3801" s="40" t="str">
        <f t="shared" si="237"/>
        <v>3</v>
      </c>
      <c r="I3801" s="46" t="str">
        <f t="shared" si="238"/>
        <v>3</v>
      </c>
      <c r="J3801" s="46">
        <f t="shared" si="239"/>
        <v>1</v>
      </c>
      <c r="K3801" s="26"/>
      <c r="L3801" s="26"/>
      <c r="M3801" s="26"/>
      <c r="N3801" s="26"/>
      <c r="O3801" s="26"/>
      <c r="P3801" s="26"/>
      <c r="Q3801" s="20"/>
      <c r="R3801" s="26"/>
      <c r="S3801" s="35"/>
      <c r="AB3801" s="26"/>
      <c r="CL3801" s="19"/>
      <c r="CM3801" s="19"/>
      <c r="CN3801" s="19"/>
      <c r="CO3801" s="19"/>
      <c r="CP3801" s="19"/>
      <c r="CQ3801" s="19"/>
      <c r="CR3801" s="19"/>
      <c r="CS3801" s="19"/>
      <c r="CT3801" s="19"/>
      <c r="CU3801" s="19"/>
      <c r="CV3801" s="19"/>
    </row>
    <row r="3802" spans="1:100" ht="15" customHeight="1" x14ac:dyDescent="0.15">
      <c r="A3802" s="11">
        <v>4199</v>
      </c>
      <c r="B3802" s="11" t="str">
        <f t="shared" si="236"/>
        <v>SWITZERLAND1978</v>
      </c>
      <c r="C3802" s="11" t="str">
        <f>+VLOOKUP($B3802,[2]Base!$B$4:$D$8451,3,[2]Base!$J$8432)</f>
        <v>Switzerland1978</v>
      </c>
      <c r="D3802" s="11" t="s">
        <v>9607</v>
      </c>
      <c r="E3802" s="19">
        <v>1978</v>
      </c>
      <c r="F3802" s="35">
        <v>2</v>
      </c>
      <c r="G3802" s="40">
        <v>1</v>
      </c>
      <c r="H3802" s="40" t="str">
        <f t="shared" si="237"/>
        <v>1</v>
      </c>
      <c r="I3802" s="46" t="str">
        <f t="shared" si="238"/>
        <v>1</v>
      </c>
      <c r="J3802" s="46">
        <f t="shared" si="239"/>
        <v>0</v>
      </c>
      <c r="K3802" s="26"/>
      <c r="L3802" s="26"/>
      <c r="M3802" s="26"/>
      <c r="N3802" s="26"/>
      <c r="O3802" s="26"/>
      <c r="P3802" s="26"/>
      <c r="Q3802" s="20"/>
      <c r="R3802" s="26"/>
      <c r="S3802" s="35"/>
      <c r="AB3802" s="26"/>
      <c r="CL3802" s="19"/>
      <c r="CM3802" s="19"/>
      <c r="CN3802" s="19"/>
      <c r="CO3802" s="19"/>
      <c r="CP3802" s="19"/>
      <c r="CQ3802" s="19"/>
      <c r="CR3802" s="19"/>
      <c r="CS3802" s="19"/>
      <c r="CT3802" s="19"/>
      <c r="CU3802" s="19"/>
      <c r="CV3802" s="19"/>
    </row>
    <row r="3803" spans="1:100" ht="15" customHeight="1" x14ac:dyDescent="0.15">
      <c r="A3803" s="11">
        <v>4200</v>
      </c>
      <c r="B3803" s="11" t="str">
        <f t="shared" si="236"/>
        <v>SWITZERLAND1979</v>
      </c>
      <c r="C3803" s="11" t="str">
        <f>+VLOOKUP($B3803,[2]Base!$B$4:$D$8451,3,[2]Base!$J$8432)</f>
        <v>Switzerland1979</v>
      </c>
      <c r="D3803" s="11" t="s">
        <v>9607</v>
      </c>
      <c r="E3803" s="19">
        <v>1979</v>
      </c>
      <c r="F3803" s="35">
        <v>3</v>
      </c>
      <c r="G3803" s="40">
        <v>2</v>
      </c>
      <c r="H3803" s="40" t="str">
        <f t="shared" si="237"/>
        <v>2</v>
      </c>
      <c r="I3803" s="46" t="str">
        <f t="shared" si="238"/>
        <v>2</v>
      </c>
      <c r="J3803" s="46">
        <f t="shared" si="239"/>
        <v>0</v>
      </c>
      <c r="K3803" s="26"/>
      <c r="L3803" s="26"/>
      <c r="M3803" s="26"/>
      <c r="N3803" s="26"/>
      <c r="O3803" s="26"/>
      <c r="P3803" s="26"/>
      <c r="Q3803" s="20"/>
      <c r="R3803" s="26"/>
      <c r="S3803" s="35"/>
      <c r="AB3803" s="26"/>
      <c r="CL3803" s="19"/>
      <c r="CM3803" s="19"/>
      <c r="CN3803" s="19"/>
      <c r="CO3803" s="19"/>
      <c r="CP3803" s="19"/>
      <c r="CQ3803" s="19"/>
      <c r="CR3803" s="19"/>
      <c r="CS3803" s="19"/>
      <c r="CT3803" s="19"/>
      <c r="CU3803" s="19"/>
      <c r="CV3803" s="19"/>
    </row>
    <row r="3804" spans="1:100" ht="15" customHeight="1" x14ac:dyDescent="0.15">
      <c r="A3804" s="11">
        <v>4201</v>
      </c>
      <c r="B3804" s="11" t="str">
        <f t="shared" si="236"/>
        <v>SWITZERLAND1980</v>
      </c>
      <c r="C3804" s="11" t="str">
        <f>+VLOOKUP($B3804,[2]Base!$B$4:$D$8451,3,[2]Base!$J$8432)</f>
        <v>Switzerland1980</v>
      </c>
      <c r="D3804" s="11" t="s">
        <v>9607</v>
      </c>
      <c r="E3804" s="19">
        <v>1980</v>
      </c>
      <c r="F3804" s="35">
        <v>3</v>
      </c>
      <c r="G3804" s="40">
        <v>2</v>
      </c>
      <c r="H3804" s="40" t="str">
        <f t="shared" si="237"/>
        <v>2</v>
      </c>
      <c r="I3804" s="46" t="str">
        <f t="shared" si="238"/>
        <v>2</v>
      </c>
      <c r="J3804" s="46">
        <f t="shared" si="239"/>
        <v>0</v>
      </c>
      <c r="K3804" s="26"/>
      <c r="L3804" s="26"/>
      <c r="M3804" s="26"/>
      <c r="N3804" s="26"/>
      <c r="O3804" s="26"/>
      <c r="P3804" s="26"/>
      <c r="Q3804" s="20"/>
      <c r="R3804" s="26"/>
      <c r="S3804" s="35"/>
      <c r="AB3804" s="26"/>
      <c r="CL3804" s="19"/>
      <c r="CM3804" s="19"/>
      <c r="CN3804" s="19"/>
      <c r="CO3804" s="19"/>
      <c r="CP3804" s="19"/>
      <c r="CQ3804" s="19"/>
      <c r="CR3804" s="19"/>
      <c r="CS3804" s="19"/>
      <c r="CT3804" s="19"/>
      <c r="CU3804" s="19"/>
      <c r="CV3804" s="19"/>
    </row>
    <row r="3805" spans="1:100" ht="15" customHeight="1" x14ac:dyDescent="0.15">
      <c r="A3805" s="11">
        <v>4202</v>
      </c>
      <c r="B3805" s="11" t="str">
        <f t="shared" si="236"/>
        <v>SWITZERLAND1981</v>
      </c>
      <c r="C3805" s="11" t="str">
        <f>+VLOOKUP($B3805,[2]Base!$B$4:$D$8451,3,[2]Base!$J$8432)</f>
        <v>Switzerland1981</v>
      </c>
      <c r="D3805" s="11" t="s">
        <v>9607</v>
      </c>
      <c r="E3805" s="19">
        <v>1981</v>
      </c>
      <c r="F3805" s="35">
        <v>5</v>
      </c>
      <c r="G3805" s="40">
        <v>3</v>
      </c>
      <c r="H3805" s="40" t="str">
        <f t="shared" si="237"/>
        <v>3</v>
      </c>
      <c r="I3805" s="46" t="str">
        <f t="shared" si="238"/>
        <v>3</v>
      </c>
      <c r="J3805" s="46">
        <f t="shared" si="239"/>
        <v>1</v>
      </c>
      <c r="K3805" s="26"/>
      <c r="L3805" s="26"/>
      <c r="M3805" s="26"/>
      <c r="N3805" s="26"/>
      <c r="O3805" s="26"/>
      <c r="P3805" s="26"/>
      <c r="Q3805" s="20"/>
      <c r="R3805" s="26"/>
      <c r="S3805" s="35"/>
      <c r="AB3805" s="26"/>
      <c r="CL3805" s="19"/>
      <c r="CM3805" s="19"/>
      <c r="CN3805" s="19"/>
      <c r="CO3805" s="19"/>
      <c r="CP3805" s="19"/>
      <c r="CQ3805" s="19"/>
      <c r="CR3805" s="19"/>
      <c r="CS3805" s="19"/>
      <c r="CT3805" s="19"/>
      <c r="CU3805" s="19"/>
      <c r="CV3805" s="19"/>
    </row>
    <row r="3806" spans="1:100" ht="15" customHeight="1" x14ac:dyDescent="0.15">
      <c r="A3806" s="11">
        <v>4203</v>
      </c>
      <c r="B3806" s="11" t="str">
        <f t="shared" si="236"/>
        <v>SWITZERLAND1982</v>
      </c>
      <c r="C3806" s="11" t="str">
        <f>+VLOOKUP($B3806,[2]Base!$B$4:$D$8451,3,[2]Base!$J$8432)</f>
        <v>Switzerland1982</v>
      </c>
      <c r="D3806" s="11" t="s">
        <v>9607</v>
      </c>
      <c r="E3806" s="19">
        <v>1982</v>
      </c>
      <c r="F3806" s="35">
        <v>3</v>
      </c>
      <c r="G3806" s="40">
        <v>2</v>
      </c>
      <c r="H3806" s="40" t="str">
        <f t="shared" si="237"/>
        <v>2</v>
      </c>
      <c r="I3806" s="46" t="str">
        <f t="shared" si="238"/>
        <v>2</v>
      </c>
      <c r="J3806" s="46">
        <f t="shared" si="239"/>
        <v>0</v>
      </c>
      <c r="K3806" s="26"/>
      <c r="L3806" s="26"/>
      <c r="M3806" s="26"/>
      <c r="N3806" s="26"/>
      <c r="O3806" s="26"/>
      <c r="P3806" s="26"/>
      <c r="Q3806" s="20"/>
      <c r="R3806" s="26"/>
      <c r="S3806" s="35"/>
      <c r="AB3806" s="26"/>
      <c r="CL3806" s="19"/>
      <c r="CM3806" s="19"/>
      <c r="CN3806" s="19"/>
      <c r="CO3806" s="19"/>
      <c r="CP3806" s="19"/>
      <c r="CQ3806" s="19"/>
      <c r="CR3806" s="19"/>
      <c r="CS3806" s="19"/>
      <c r="CT3806" s="19"/>
      <c r="CU3806" s="19"/>
      <c r="CV3806" s="19"/>
    </row>
    <row r="3807" spans="1:100" ht="15" customHeight="1" x14ac:dyDescent="0.15">
      <c r="A3807" s="11">
        <v>4204</v>
      </c>
      <c r="B3807" s="11" t="str">
        <f t="shared" si="236"/>
        <v>SWITZERLAND1983</v>
      </c>
      <c r="C3807" s="11" t="str">
        <f>+VLOOKUP($B3807,[2]Base!$B$4:$D$8451,3,[2]Base!$J$8432)</f>
        <v>Switzerland1983</v>
      </c>
      <c r="D3807" s="11" t="s">
        <v>9607</v>
      </c>
      <c r="E3807" s="19">
        <v>1983</v>
      </c>
      <c r="F3807" s="35">
        <v>2</v>
      </c>
      <c r="G3807" s="40">
        <v>1</v>
      </c>
      <c r="H3807" s="40" t="str">
        <f t="shared" si="237"/>
        <v>1</v>
      </c>
      <c r="I3807" s="46" t="str">
        <f t="shared" si="238"/>
        <v>1</v>
      </c>
      <c r="J3807" s="46">
        <f t="shared" si="239"/>
        <v>0</v>
      </c>
      <c r="K3807" s="26"/>
      <c r="L3807" s="26"/>
      <c r="M3807" s="26"/>
      <c r="N3807" s="26"/>
      <c r="O3807" s="26"/>
      <c r="P3807" s="26"/>
      <c r="Q3807" s="20"/>
      <c r="R3807" s="26"/>
      <c r="S3807" s="35"/>
      <c r="AB3807" s="26"/>
      <c r="CL3807" s="19"/>
      <c r="CM3807" s="19"/>
      <c r="CN3807" s="19"/>
      <c r="CO3807" s="19"/>
      <c r="CP3807" s="19"/>
      <c r="CQ3807" s="19"/>
      <c r="CR3807" s="19"/>
      <c r="CS3807" s="19"/>
      <c r="CT3807" s="19"/>
      <c r="CU3807" s="19"/>
      <c r="CV3807" s="19"/>
    </row>
    <row r="3808" spans="1:100" ht="15" customHeight="1" x14ac:dyDescent="0.15">
      <c r="A3808" s="11">
        <v>4205</v>
      </c>
      <c r="B3808" s="11" t="str">
        <f t="shared" si="236"/>
        <v>SWITZERLAND1984</v>
      </c>
      <c r="C3808" s="11" t="str">
        <f>+VLOOKUP($B3808,[2]Base!$B$4:$D$8451,3,[2]Base!$J$8432)</f>
        <v>Switzerland1984</v>
      </c>
      <c r="D3808" s="11" t="s">
        <v>9607</v>
      </c>
      <c r="E3808" s="19">
        <v>1984</v>
      </c>
      <c r="F3808" s="35">
        <v>3</v>
      </c>
      <c r="G3808" s="40">
        <v>2</v>
      </c>
      <c r="H3808" s="40" t="str">
        <f t="shared" si="237"/>
        <v>2</v>
      </c>
      <c r="I3808" s="46" t="str">
        <f t="shared" si="238"/>
        <v>2</v>
      </c>
      <c r="J3808" s="46">
        <f t="shared" si="239"/>
        <v>0</v>
      </c>
      <c r="K3808" s="26"/>
      <c r="L3808" s="26"/>
      <c r="M3808" s="26"/>
      <c r="N3808" s="26"/>
      <c r="O3808" s="26"/>
      <c r="P3808" s="26"/>
      <c r="Q3808" s="20"/>
      <c r="R3808" s="26"/>
      <c r="S3808" s="35"/>
      <c r="AB3808" s="26"/>
      <c r="CL3808" s="19"/>
      <c r="CM3808" s="19"/>
      <c r="CN3808" s="19"/>
      <c r="CO3808" s="19"/>
      <c r="CP3808" s="19"/>
      <c r="CQ3808" s="19"/>
      <c r="CR3808" s="19"/>
      <c r="CS3808" s="19"/>
      <c r="CT3808" s="19"/>
      <c r="CU3808" s="19"/>
      <c r="CV3808" s="19"/>
    </row>
    <row r="3809" spans="1:100" ht="15" customHeight="1" x14ac:dyDescent="0.15">
      <c r="A3809" s="11">
        <v>4206</v>
      </c>
      <c r="B3809" s="11" t="str">
        <f t="shared" si="236"/>
        <v>SWITZERLAND1985</v>
      </c>
      <c r="C3809" s="11" t="str">
        <f>+VLOOKUP($B3809,[2]Base!$B$4:$D$8451,3,[2]Base!$J$8432)</f>
        <v>Switzerland1985</v>
      </c>
      <c r="D3809" s="11" t="s">
        <v>9607</v>
      </c>
      <c r="E3809" s="19">
        <v>1985</v>
      </c>
      <c r="F3809" s="35">
        <v>3</v>
      </c>
      <c r="G3809" s="40">
        <v>2</v>
      </c>
      <c r="H3809" s="40" t="str">
        <f t="shared" si="237"/>
        <v>2</v>
      </c>
      <c r="I3809" s="46" t="str">
        <f t="shared" si="238"/>
        <v>2</v>
      </c>
      <c r="J3809" s="46">
        <f t="shared" si="239"/>
        <v>0</v>
      </c>
      <c r="K3809" s="26"/>
      <c r="L3809" s="26"/>
      <c r="M3809" s="26"/>
      <c r="N3809" s="26"/>
      <c r="O3809" s="26"/>
      <c r="P3809" s="26"/>
      <c r="Q3809" s="20"/>
      <c r="R3809" s="26"/>
      <c r="S3809" s="35"/>
      <c r="AB3809" s="26"/>
      <c r="CL3809" s="19"/>
      <c r="CM3809" s="19"/>
      <c r="CN3809" s="19"/>
      <c r="CO3809" s="19"/>
      <c r="CP3809" s="19"/>
      <c r="CQ3809" s="19"/>
      <c r="CR3809" s="19"/>
      <c r="CS3809" s="19"/>
      <c r="CT3809" s="19"/>
      <c r="CU3809" s="19"/>
      <c r="CV3809" s="19"/>
    </row>
    <row r="3810" spans="1:100" ht="15" customHeight="1" x14ac:dyDescent="0.15">
      <c r="A3810" s="11">
        <v>4207</v>
      </c>
      <c r="B3810" s="11" t="str">
        <f t="shared" si="236"/>
        <v>SWITZERLAND1986</v>
      </c>
      <c r="C3810" s="11" t="str">
        <f>+VLOOKUP($B3810,[2]Base!$B$4:$D$8451,3,[2]Base!$J$8432)</f>
        <v>Switzerland1986</v>
      </c>
      <c r="D3810" s="11" t="s">
        <v>9607</v>
      </c>
      <c r="E3810" s="19">
        <v>1986</v>
      </c>
      <c r="F3810" s="35">
        <v>3</v>
      </c>
      <c r="G3810" s="40">
        <v>2</v>
      </c>
      <c r="H3810" s="40" t="str">
        <f t="shared" si="237"/>
        <v>2</v>
      </c>
      <c r="I3810" s="46" t="str">
        <f t="shared" si="238"/>
        <v>2</v>
      </c>
      <c r="J3810" s="46">
        <f t="shared" si="239"/>
        <v>0</v>
      </c>
      <c r="K3810" s="26"/>
      <c r="L3810" s="26"/>
      <c r="M3810" s="26"/>
      <c r="N3810" s="26"/>
      <c r="O3810" s="26"/>
      <c r="P3810" s="26"/>
      <c r="Q3810" s="20"/>
      <c r="R3810" s="26"/>
      <c r="S3810" s="35"/>
      <c r="AB3810" s="26"/>
      <c r="CL3810" s="19"/>
      <c r="CM3810" s="19"/>
      <c r="CN3810" s="19"/>
      <c r="CO3810" s="19"/>
      <c r="CP3810" s="19"/>
      <c r="CQ3810" s="19"/>
      <c r="CR3810" s="19"/>
      <c r="CS3810" s="19"/>
      <c r="CT3810" s="19"/>
      <c r="CU3810" s="19"/>
      <c r="CV3810" s="19"/>
    </row>
    <row r="3811" spans="1:100" ht="15" customHeight="1" x14ac:dyDescent="0.15">
      <c r="A3811" s="11">
        <v>4208</v>
      </c>
      <c r="B3811" s="11" t="str">
        <f t="shared" si="236"/>
        <v>SWITZERLAND1987</v>
      </c>
      <c r="C3811" s="11" t="str">
        <f>+VLOOKUP($B3811,[2]Base!$B$4:$D$8451,3,[2]Base!$J$8432)</f>
        <v>Switzerland1987</v>
      </c>
      <c r="D3811" s="11" t="s">
        <v>9607</v>
      </c>
      <c r="E3811" s="19">
        <v>1987</v>
      </c>
      <c r="F3811" s="35">
        <v>3</v>
      </c>
      <c r="G3811" s="40">
        <v>2</v>
      </c>
      <c r="H3811" s="40" t="str">
        <f t="shared" si="237"/>
        <v>2</v>
      </c>
      <c r="I3811" s="46" t="str">
        <f t="shared" si="238"/>
        <v>2</v>
      </c>
      <c r="J3811" s="46">
        <f t="shared" si="239"/>
        <v>0</v>
      </c>
      <c r="K3811" s="26"/>
      <c r="L3811" s="26"/>
      <c r="M3811" s="26"/>
      <c r="N3811" s="26"/>
      <c r="O3811" s="26"/>
      <c r="P3811" s="26"/>
      <c r="Q3811" s="20"/>
      <c r="R3811" s="26"/>
      <c r="S3811" s="35"/>
      <c r="AB3811" s="26"/>
      <c r="CL3811" s="19"/>
      <c r="CM3811" s="19"/>
      <c r="CN3811" s="19"/>
      <c r="CO3811" s="19"/>
      <c r="CP3811" s="19"/>
      <c r="CQ3811" s="19"/>
      <c r="CR3811" s="19"/>
      <c r="CS3811" s="19"/>
      <c r="CT3811" s="19"/>
      <c r="CU3811" s="19"/>
      <c r="CV3811" s="19"/>
    </row>
    <row r="3812" spans="1:100" ht="15" customHeight="1" x14ac:dyDescent="0.15">
      <c r="A3812" s="11">
        <v>4209</v>
      </c>
      <c r="B3812" s="11" t="str">
        <f t="shared" si="236"/>
        <v>SWITZERLAND1988</v>
      </c>
      <c r="C3812" s="11" t="str">
        <f>+VLOOKUP($B3812,[2]Base!$B$4:$D$8451,3,[2]Base!$J$8432)</f>
        <v>Switzerland1988</v>
      </c>
      <c r="D3812" s="11" t="s">
        <v>9607</v>
      </c>
      <c r="E3812" s="19">
        <v>1988</v>
      </c>
      <c r="F3812" s="35">
        <v>3</v>
      </c>
      <c r="G3812" s="40">
        <v>2</v>
      </c>
      <c r="H3812" s="40" t="str">
        <f t="shared" si="237"/>
        <v>2</v>
      </c>
      <c r="I3812" s="46" t="str">
        <f t="shared" si="238"/>
        <v>2</v>
      </c>
      <c r="J3812" s="46">
        <f t="shared" si="239"/>
        <v>0</v>
      </c>
      <c r="K3812" s="26"/>
      <c r="L3812" s="26"/>
      <c r="M3812" s="26"/>
      <c r="N3812" s="26"/>
      <c r="O3812" s="26"/>
      <c r="P3812" s="26"/>
      <c r="Q3812" s="20"/>
      <c r="R3812" s="26"/>
      <c r="S3812" s="35"/>
      <c r="AB3812" s="26"/>
      <c r="CL3812" s="19"/>
      <c r="CM3812" s="19"/>
      <c r="CN3812" s="19"/>
      <c r="CO3812" s="19"/>
      <c r="CP3812" s="19"/>
      <c r="CQ3812" s="19"/>
      <c r="CR3812" s="19"/>
      <c r="CS3812" s="19"/>
      <c r="CT3812" s="19"/>
      <c r="CU3812" s="19"/>
      <c r="CV3812" s="19"/>
    </row>
    <row r="3813" spans="1:100" ht="15" customHeight="1" x14ac:dyDescent="0.15">
      <c r="A3813" s="11">
        <v>4210</v>
      </c>
      <c r="B3813" s="11" t="str">
        <f t="shared" si="236"/>
        <v>SWITZERLAND1989</v>
      </c>
      <c r="C3813" s="11" t="str">
        <f>+VLOOKUP($B3813,[2]Base!$B$4:$D$8451,3,[2]Base!$J$8432)</f>
        <v>Switzerland1989</v>
      </c>
      <c r="D3813" s="11" t="s">
        <v>9607</v>
      </c>
      <c r="E3813" s="19">
        <v>1989</v>
      </c>
      <c r="F3813" s="35">
        <v>3</v>
      </c>
      <c r="G3813" s="40">
        <v>2</v>
      </c>
      <c r="H3813" s="40" t="str">
        <f t="shared" si="237"/>
        <v>2</v>
      </c>
      <c r="I3813" s="46" t="str">
        <f t="shared" si="238"/>
        <v>2</v>
      </c>
      <c r="J3813" s="46">
        <f t="shared" si="239"/>
        <v>0</v>
      </c>
      <c r="K3813" s="26"/>
      <c r="L3813" s="26"/>
      <c r="M3813" s="26"/>
      <c r="N3813" s="26"/>
      <c r="O3813" s="26"/>
      <c r="P3813" s="26"/>
      <c r="Q3813" s="20"/>
      <c r="R3813" s="26"/>
      <c r="S3813" s="35"/>
      <c r="AB3813" s="26"/>
      <c r="CL3813" s="19"/>
      <c r="CM3813" s="19"/>
      <c r="CN3813" s="19"/>
      <c r="CO3813" s="19"/>
      <c r="CP3813" s="19"/>
      <c r="CQ3813" s="19"/>
      <c r="CR3813" s="19"/>
      <c r="CS3813" s="19"/>
      <c r="CT3813" s="19"/>
      <c r="CU3813" s="19"/>
      <c r="CV3813" s="19"/>
    </row>
    <row r="3814" spans="1:100" ht="15" customHeight="1" x14ac:dyDescent="0.15">
      <c r="A3814" s="11">
        <v>4211</v>
      </c>
      <c r="B3814" s="11" t="str">
        <f t="shared" si="236"/>
        <v>SWITZERLAND1990</v>
      </c>
      <c r="C3814" s="11" t="str">
        <f>+VLOOKUP($B3814,[2]Base!$B$4:$D$8451,3,[2]Base!$J$8432)</f>
        <v>Switzerland1990</v>
      </c>
      <c r="D3814" s="11" t="s">
        <v>9607</v>
      </c>
      <c r="E3814" s="19">
        <v>1990</v>
      </c>
      <c r="F3814" s="35">
        <v>2</v>
      </c>
      <c r="G3814" s="40">
        <v>1</v>
      </c>
      <c r="H3814" s="40" t="str">
        <f t="shared" si="237"/>
        <v>1</v>
      </c>
      <c r="I3814" s="46" t="str">
        <f t="shared" si="238"/>
        <v>1</v>
      </c>
      <c r="J3814" s="46">
        <f t="shared" si="239"/>
        <v>0</v>
      </c>
      <c r="K3814" s="26"/>
      <c r="L3814" s="26"/>
      <c r="M3814" s="26"/>
      <c r="N3814" s="26"/>
      <c r="O3814" s="26"/>
      <c r="P3814" s="26"/>
      <c r="Q3814" s="20"/>
      <c r="R3814" s="26"/>
      <c r="S3814" s="35"/>
      <c r="AB3814" s="26"/>
      <c r="CL3814" s="19"/>
      <c r="CM3814" s="19"/>
      <c r="CN3814" s="19"/>
      <c r="CO3814" s="19"/>
      <c r="CP3814" s="19"/>
      <c r="CQ3814" s="19"/>
      <c r="CR3814" s="19"/>
      <c r="CS3814" s="19"/>
      <c r="CT3814" s="19"/>
      <c r="CU3814" s="19"/>
      <c r="CV3814" s="19"/>
    </row>
    <row r="3815" spans="1:100" ht="15" customHeight="1" x14ac:dyDescent="0.15">
      <c r="A3815" s="11">
        <v>4212</v>
      </c>
      <c r="B3815" s="11" t="str">
        <f t="shared" si="236"/>
        <v>SWITZERLAND1991</v>
      </c>
      <c r="C3815" s="11" t="str">
        <f>+VLOOKUP($B3815,[2]Base!$B$4:$D$8451,3,[2]Base!$J$8432)</f>
        <v>Switzerland1991</v>
      </c>
      <c r="D3815" s="11" t="s">
        <v>9607</v>
      </c>
      <c r="E3815" s="19">
        <v>1991</v>
      </c>
      <c r="F3815" s="35">
        <v>3</v>
      </c>
      <c r="G3815" s="40">
        <v>2</v>
      </c>
      <c r="H3815" s="40" t="str">
        <f t="shared" si="237"/>
        <v>2</v>
      </c>
      <c r="I3815" s="46" t="str">
        <f t="shared" si="238"/>
        <v>2</v>
      </c>
      <c r="J3815" s="46">
        <f t="shared" si="239"/>
        <v>0</v>
      </c>
      <c r="K3815" s="26"/>
      <c r="L3815" s="26"/>
      <c r="M3815" s="26"/>
      <c r="N3815" s="26"/>
      <c r="O3815" s="26"/>
      <c r="P3815" s="26"/>
      <c r="Q3815" s="20"/>
      <c r="R3815" s="26"/>
      <c r="S3815" s="35"/>
      <c r="AB3815" s="26"/>
      <c r="CL3815" s="19"/>
      <c r="CM3815" s="19"/>
      <c r="CN3815" s="19"/>
      <c r="CO3815" s="19"/>
      <c r="CP3815" s="19"/>
      <c r="CQ3815" s="19"/>
      <c r="CR3815" s="19"/>
      <c r="CS3815" s="19"/>
      <c r="CT3815" s="19"/>
      <c r="CU3815" s="19"/>
      <c r="CV3815" s="19"/>
    </row>
    <row r="3816" spans="1:100" ht="15" customHeight="1" x14ac:dyDescent="0.15">
      <c r="A3816" s="11">
        <v>4213</v>
      </c>
      <c r="B3816" s="11" t="str">
        <f t="shared" si="236"/>
        <v>SWITZERLAND1992</v>
      </c>
      <c r="C3816" s="11" t="str">
        <f>+VLOOKUP($B3816,[2]Base!$B$4:$D$8451,3,[2]Base!$J$8432)</f>
        <v>Switzerland1992</v>
      </c>
      <c r="D3816" s="11" t="s">
        <v>9607</v>
      </c>
      <c r="E3816" s="19">
        <v>1992</v>
      </c>
      <c r="F3816" s="35">
        <v>3</v>
      </c>
      <c r="G3816" s="40">
        <v>2</v>
      </c>
      <c r="H3816" s="40" t="str">
        <f t="shared" si="237"/>
        <v>2</v>
      </c>
      <c r="I3816" s="46" t="str">
        <f t="shared" si="238"/>
        <v>2</v>
      </c>
      <c r="J3816" s="46">
        <f t="shared" si="239"/>
        <v>0</v>
      </c>
      <c r="K3816" s="26"/>
      <c r="L3816" s="26"/>
      <c r="M3816" s="26"/>
      <c r="N3816" s="26"/>
      <c r="O3816" s="26"/>
      <c r="P3816" s="26"/>
      <c r="Q3816" s="20"/>
      <c r="R3816" s="26"/>
      <c r="S3816" s="35"/>
      <c r="AB3816" s="26"/>
      <c r="CL3816" s="19"/>
      <c r="CM3816" s="19"/>
      <c r="CN3816" s="19"/>
      <c r="CO3816" s="19"/>
      <c r="CP3816" s="19"/>
      <c r="CQ3816" s="19"/>
      <c r="CR3816" s="19"/>
      <c r="CS3816" s="19"/>
      <c r="CT3816" s="19"/>
      <c r="CU3816" s="19"/>
      <c r="CV3816" s="19"/>
    </row>
    <row r="3817" spans="1:100" ht="15" customHeight="1" x14ac:dyDescent="0.15">
      <c r="A3817" s="11">
        <v>4214</v>
      </c>
      <c r="B3817" s="11" t="str">
        <f t="shared" si="236"/>
        <v>SWITZERLAND1993</v>
      </c>
      <c r="C3817" s="11" t="str">
        <f>+VLOOKUP($B3817,[2]Base!$B$4:$D$8451,3,[2]Base!$J$8432)</f>
        <v>Switzerland1993</v>
      </c>
      <c r="D3817" s="11" t="s">
        <v>9607</v>
      </c>
      <c r="E3817" s="19">
        <v>1993</v>
      </c>
      <c r="F3817" s="35">
        <v>3</v>
      </c>
      <c r="G3817" s="40">
        <v>2</v>
      </c>
      <c r="H3817" s="40" t="str">
        <f t="shared" si="237"/>
        <v>2</v>
      </c>
      <c r="I3817" s="46" t="str">
        <f t="shared" si="238"/>
        <v>2</v>
      </c>
      <c r="J3817" s="46">
        <f t="shared" si="239"/>
        <v>0</v>
      </c>
      <c r="K3817" s="26"/>
      <c r="L3817" s="26"/>
      <c r="M3817" s="26"/>
      <c r="N3817" s="26"/>
      <c r="O3817" s="26"/>
      <c r="P3817" s="26"/>
      <c r="Q3817" s="20"/>
      <c r="R3817" s="26"/>
      <c r="S3817" s="35"/>
      <c r="AB3817" s="26"/>
      <c r="CL3817" s="19"/>
      <c r="CM3817" s="19"/>
      <c r="CN3817" s="19"/>
      <c r="CO3817" s="19"/>
      <c r="CP3817" s="19"/>
      <c r="CQ3817" s="19"/>
      <c r="CR3817" s="19"/>
      <c r="CS3817" s="19"/>
      <c r="CT3817" s="19"/>
      <c r="CU3817" s="19"/>
      <c r="CV3817" s="19"/>
    </row>
    <row r="3818" spans="1:100" ht="15" customHeight="1" x14ac:dyDescent="0.15">
      <c r="A3818" s="11">
        <v>4215</v>
      </c>
      <c r="B3818" s="11" t="str">
        <f t="shared" si="236"/>
        <v>SWITZERLAND1994</v>
      </c>
      <c r="C3818" s="11" t="str">
        <f>+VLOOKUP($B3818,[2]Base!$B$4:$D$8451,3,[2]Base!$J$8432)</f>
        <v>Switzerland1994</v>
      </c>
      <c r="D3818" s="11" t="s">
        <v>9607</v>
      </c>
      <c r="E3818" s="19">
        <v>1994</v>
      </c>
      <c r="F3818" s="35">
        <v>4</v>
      </c>
      <c r="G3818" s="40">
        <v>2</v>
      </c>
      <c r="H3818" s="40" t="str">
        <f t="shared" si="237"/>
        <v>2</v>
      </c>
      <c r="I3818" s="46" t="str">
        <f t="shared" si="238"/>
        <v>2</v>
      </c>
      <c r="J3818" s="46">
        <f t="shared" si="239"/>
        <v>0</v>
      </c>
      <c r="K3818" s="26"/>
      <c r="L3818" s="26"/>
      <c r="M3818" s="26"/>
      <c r="N3818" s="26"/>
      <c r="O3818" s="26"/>
      <c r="P3818" s="26"/>
      <c r="Q3818" s="20"/>
      <c r="R3818" s="26"/>
      <c r="S3818" s="35"/>
      <c r="AB3818" s="26"/>
      <c r="CL3818" s="19"/>
      <c r="CM3818" s="19"/>
      <c r="CN3818" s="19"/>
      <c r="CO3818" s="19"/>
      <c r="CP3818" s="19"/>
      <c r="CQ3818" s="19"/>
      <c r="CR3818" s="19"/>
      <c r="CS3818" s="19"/>
      <c r="CT3818" s="19"/>
      <c r="CU3818" s="19"/>
      <c r="CV3818" s="19"/>
    </row>
    <row r="3819" spans="1:100" ht="15" customHeight="1" x14ac:dyDescent="0.15">
      <c r="A3819" s="11">
        <v>4216</v>
      </c>
      <c r="B3819" s="11" t="str">
        <f t="shared" si="236"/>
        <v>SWITZERLAND1995</v>
      </c>
      <c r="C3819" s="11" t="str">
        <f>+VLOOKUP($B3819,[2]Base!$B$4:$D$8451,3,[2]Base!$J$8432)</f>
        <v>Switzerland1995</v>
      </c>
      <c r="D3819" s="11" t="s">
        <v>9607</v>
      </c>
      <c r="E3819" s="19">
        <v>1995</v>
      </c>
      <c r="F3819" s="35">
        <v>3</v>
      </c>
      <c r="G3819" s="40">
        <v>2</v>
      </c>
      <c r="H3819" s="40" t="str">
        <f t="shared" si="237"/>
        <v>2</v>
      </c>
      <c r="I3819" s="46" t="str">
        <f t="shared" si="238"/>
        <v>2</v>
      </c>
      <c r="J3819" s="46">
        <f t="shared" si="239"/>
        <v>0</v>
      </c>
      <c r="K3819" s="26"/>
      <c r="L3819" s="26"/>
      <c r="M3819" s="26"/>
      <c r="N3819" s="26"/>
      <c r="O3819" s="26"/>
      <c r="P3819" s="26"/>
      <c r="Q3819" s="20"/>
      <c r="R3819" s="26"/>
      <c r="S3819" s="35"/>
      <c r="AB3819" s="26"/>
      <c r="CL3819" s="19"/>
      <c r="CM3819" s="19"/>
      <c r="CN3819" s="19"/>
      <c r="CO3819" s="19"/>
      <c r="CP3819" s="19"/>
      <c r="CQ3819" s="19"/>
      <c r="CR3819" s="19"/>
      <c r="CS3819" s="19"/>
      <c r="CT3819" s="19"/>
      <c r="CU3819" s="19"/>
      <c r="CV3819" s="19"/>
    </row>
    <row r="3820" spans="1:100" ht="15" customHeight="1" x14ac:dyDescent="0.15">
      <c r="A3820" s="11">
        <v>4217</v>
      </c>
      <c r="B3820" s="11" t="str">
        <f t="shared" si="236"/>
        <v>SWITZERLAND1996</v>
      </c>
      <c r="C3820" s="11" t="str">
        <f>+VLOOKUP($B3820,[2]Base!$B$4:$D$8451,3,[2]Base!$J$8432)</f>
        <v>Switzerland1996</v>
      </c>
      <c r="D3820" s="11" t="s">
        <v>9607</v>
      </c>
      <c r="E3820" s="19">
        <v>1996</v>
      </c>
      <c r="F3820" s="35">
        <v>3</v>
      </c>
      <c r="G3820" s="40">
        <v>2</v>
      </c>
      <c r="H3820" s="40" t="str">
        <f t="shared" si="237"/>
        <v>2</v>
      </c>
      <c r="I3820" s="46" t="str">
        <f t="shared" si="238"/>
        <v>2</v>
      </c>
      <c r="J3820" s="46">
        <f t="shared" si="239"/>
        <v>0</v>
      </c>
      <c r="K3820" s="26"/>
      <c r="L3820" s="26"/>
      <c r="M3820" s="26"/>
      <c r="N3820" s="26"/>
      <c r="O3820" s="26"/>
      <c r="P3820" s="26"/>
      <c r="Q3820" s="20"/>
      <c r="R3820" s="26"/>
      <c r="S3820" s="35"/>
      <c r="AB3820" s="26"/>
      <c r="CL3820" s="19"/>
      <c r="CM3820" s="19"/>
      <c r="CN3820" s="19"/>
      <c r="CO3820" s="19"/>
      <c r="CP3820" s="19"/>
      <c r="CQ3820" s="19"/>
      <c r="CR3820" s="19"/>
      <c r="CS3820" s="19"/>
      <c r="CT3820" s="19"/>
      <c r="CU3820" s="19"/>
      <c r="CV3820" s="19"/>
    </row>
    <row r="3821" spans="1:100" ht="15" customHeight="1" x14ac:dyDescent="0.15">
      <c r="A3821" s="11">
        <v>4218</v>
      </c>
      <c r="B3821" s="11" t="str">
        <f t="shared" si="236"/>
        <v>SWITZERLAND1997</v>
      </c>
      <c r="C3821" s="11" t="str">
        <f>+VLOOKUP($B3821,[2]Base!$B$4:$D$8451,3,[2]Base!$J$8432)</f>
        <v>Switzerland1997</v>
      </c>
      <c r="D3821" s="11" t="s">
        <v>9607</v>
      </c>
      <c r="E3821" s="19">
        <v>1997</v>
      </c>
      <c r="F3821" s="35">
        <v>3</v>
      </c>
      <c r="G3821" s="40">
        <v>2</v>
      </c>
      <c r="H3821" s="40" t="str">
        <f t="shared" si="237"/>
        <v>2</v>
      </c>
      <c r="I3821" s="46" t="str">
        <f t="shared" si="238"/>
        <v>2</v>
      </c>
      <c r="J3821" s="46">
        <f t="shared" si="239"/>
        <v>0</v>
      </c>
      <c r="K3821" s="26"/>
      <c r="L3821" s="26"/>
      <c r="M3821" s="26"/>
      <c r="N3821" s="26"/>
      <c r="O3821" s="26"/>
      <c r="P3821" s="26"/>
      <c r="Q3821" s="20"/>
      <c r="R3821" s="26"/>
      <c r="S3821" s="35"/>
      <c r="AB3821" s="26"/>
      <c r="CL3821" s="19"/>
      <c r="CM3821" s="19"/>
      <c r="CN3821" s="19"/>
      <c r="CO3821" s="19"/>
      <c r="CP3821" s="19"/>
      <c r="CQ3821" s="19"/>
      <c r="CR3821" s="19"/>
      <c r="CS3821" s="19"/>
      <c r="CT3821" s="19"/>
      <c r="CU3821" s="19"/>
      <c r="CV3821" s="19"/>
    </row>
    <row r="3822" spans="1:100" ht="15" customHeight="1" x14ac:dyDescent="0.15">
      <c r="A3822" s="11">
        <v>4219</v>
      </c>
      <c r="B3822" s="11" t="str">
        <f t="shared" si="236"/>
        <v>SWITZERLAND1998</v>
      </c>
      <c r="C3822" s="11" t="str">
        <f>+VLOOKUP($B3822,[2]Base!$B$4:$D$8451,3,[2]Base!$J$8432)</f>
        <v>Switzerland1998</v>
      </c>
      <c r="D3822" s="11" t="s">
        <v>9607</v>
      </c>
      <c r="E3822" s="19">
        <v>1998</v>
      </c>
      <c r="F3822" s="35">
        <v>3</v>
      </c>
      <c r="G3822" s="40">
        <v>2</v>
      </c>
      <c r="H3822" s="40" t="str">
        <f t="shared" si="237"/>
        <v>2</v>
      </c>
      <c r="I3822" s="46" t="str">
        <f t="shared" si="238"/>
        <v>2</v>
      </c>
      <c r="J3822" s="46">
        <f t="shared" si="239"/>
        <v>0</v>
      </c>
      <c r="K3822" s="26"/>
      <c r="L3822" s="26"/>
      <c r="M3822" s="26"/>
      <c r="N3822" s="26"/>
      <c r="O3822" s="26"/>
      <c r="P3822" s="26"/>
      <c r="Q3822" s="20"/>
      <c r="R3822" s="26"/>
      <c r="S3822" s="35"/>
      <c r="AB3822" s="26"/>
      <c r="CL3822" s="19"/>
      <c r="CM3822" s="19"/>
      <c r="CN3822" s="19"/>
      <c r="CO3822" s="19"/>
      <c r="CP3822" s="19"/>
      <c r="CQ3822" s="19"/>
      <c r="CR3822" s="19"/>
      <c r="CS3822" s="19"/>
      <c r="CT3822" s="19"/>
      <c r="CU3822" s="19"/>
      <c r="CV3822" s="19"/>
    </row>
    <row r="3823" spans="1:100" ht="15" customHeight="1" x14ac:dyDescent="0.15">
      <c r="A3823" s="11">
        <v>4220</v>
      </c>
      <c r="B3823" s="11" t="str">
        <f t="shared" si="236"/>
        <v>SWITZERLAND1999</v>
      </c>
      <c r="C3823" s="11" t="str">
        <f>+VLOOKUP($B3823,[2]Base!$B$4:$D$8451,3,[2]Base!$J$8432)</f>
        <v>Switzerland1999</v>
      </c>
      <c r="D3823" s="11" t="s">
        <v>9607</v>
      </c>
      <c r="E3823" s="19">
        <v>1999</v>
      </c>
      <c r="F3823" s="35">
        <v>4</v>
      </c>
      <c r="G3823" s="40">
        <v>2</v>
      </c>
      <c r="H3823" s="40" t="str">
        <f t="shared" si="237"/>
        <v>2</v>
      </c>
      <c r="I3823" s="46" t="str">
        <f t="shared" si="238"/>
        <v>2</v>
      </c>
      <c r="J3823" s="46">
        <f t="shared" si="239"/>
        <v>0</v>
      </c>
      <c r="K3823" s="26"/>
      <c r="L3823" s="26"/>
      <c r="M3823" s="26"/>
      <c r="N3823" s="26"/>
      <c r="O3823" s="26"/>
      <c r="P3823" s="26"/>
      <c r="Q3823" s="20"/>
      <c r="R3823" s="26"/>
      <c r="S3823" s="35"/>
      <c r="AB3823" s="26"/>
      <c r="CL3823" s="19"/>
      <c r="CM3823" s="19"/>
      <c r="CN3823" s="19"/>
      <c r="CO3823" s="19"/>
      <c r="CP3823" s="19"/>
      <c r="CQ3823" s="19"/>
      <c r="CR3823" s="19"/>
      <c r="CS3823" s="19"/>
      <c r="CT3823" s="19"/>
      <c r="CU3823" s="19"/>
      <c r="CV3823" s="19"/>
    </row>
    <row r="3824" spans="1:100" ht="15" customHeight="1" x14ac:dyDescent="0.15">
      <c r="A3824" s="11">
        <v>4221</v>
      </c>
      <c r="B3824" s="11" t="str">
        <f t="shared" si="236"/>
        <v>SWITZERLAND2000</v>
      </c>
      <c r="C3824" s="11" t="str">
        <f>+VLOOKUP($B3824,[2]Base!$B$4:$D$8451,3,[2]Base!$J$8432)</f>
        <v>Switzerland2000</v>
      </c>
      <c r="D3824" s="11" t="s">
        <v>9607</v>
      </c>
      <c r="E3824" s="19">
        <v>2000</v>
      </c>
      <c r="F3824" s="35">
        <v>3</v>
      </c>
      <c r="G3824" s="40">
        <v>2</v>
      </c>
      <c r="H3824" s="40" t="str">
        <f t="shared" si="237"/>
        <v>2</v>
      </c>
      <c r="I3824" s="46" t="str">
        <f t="shared" si="238"/>
        <v>2</v>
      </c>
      <c r="J3824" s="46">
        <f t="shared" si="239"/>
        <v>0</v>
      </c>
      <c r="K3824" s="26"/>
      <c r="L3824" s="26"/>
      <c r="M3824" s="26"/>
      <c r="N3824" s="26"/>
      <c r="O3824" s="26"/>
      <c r="P3824" s="26"/>
      <c r="Q3824" s="20"/>
      <c r="R3824" s="26"/>
      <c r="S3824" s="35"/>
      <c r="AB3824" s="26"/>
      <c r="CL3824" s="19"/>
      <c r="CM3824" s="19"/>
      <c r="CN3824" s="19"/>
      <c r="CO3824" s="19"/>
      <c r="CP3824" s="19"/>
      <c r="CQ3824" s="19"/>
      <c r="CR3824" s="19"/>
      <c r="CS3824" s="19"/>
      <c r="CT3824" s="19"/>
      <c r="CU3824" s="19"/>
      <c r="CV3824" s="19"/>
    </row>
    <row r="3825" spans="1:100" ht="15" customHeight="1" x14ac:dyDescent="0.15">
      <c r="A3825" s="11">
        <v>4222</v>
      </c>
      <c r="B3825" s="11" t="str">
        <f t="shared" si="236"/>
        <v>SWITZERLAND2001</v>
      </c>
      <c r="C3825" s="11" t="str">
        <f>+VLOOKUP($B3825,[2]Base!$B$4:$D$8451,3,[2]Base!$J$8432)</f>
        <v>Switzerland2001</v>
      </c>
      <c r="D3825" s="11" t="s">
        <v>9607</v>
      </c>
      <c r="E3825" s="19">
        <v>2001</v>
      </c>
      <c r="F3825" s="35">
        <v>4</v>
      </c>
      <c r="G3825" s="40">
        <v>2</v>
      </c>
      <c r="H3825" s="40" t="str">
        <f t="shared" si="237"/>
        <v>2</v>
      </c>
      <c r="I3825" s="46" t="str">
        <f t="shared" si="238"/>
        <v>2</v>
      </c>
      <c r="J3825" s="46">
        <f t="shared" si="239"/>
        <v>0</v>
      </c>
      <c r="K3825" s="26"/>
      <c r="L3825" s="26"/>
      <c r="M3825" s="26"/>
      <c r="N3825" s="26"/>
      <c r="O3825" s="26"/>
      <c r="P3825" s="26"/>
      <c r="Q3825" s="20"/>
      <c r="R3825" s="26"/>
      <c r="S3825" s="35"/>
      <c r="AB3825" s="26"/>
      <c r="CL3825" s="19"/>
      <c r="CM3825" s="19"/>
      <c r="CN3825" s="19"/>
      <c r="CO3825" s="19"/>
      <c r="CP3825" s="19"/>
      <c r="CQ3825" s="19"/>
      <c r="CR3825" s="19"/>
      <c r="CS3825" s="19"/>
      <c r="CT3825" s="19"/>
      <c r="CU3825" s="19"/>
      <c r="CV3825" s="19"/>
    </row>
    <row r="3826" spans="1:100" ht="15" customHeight="1" x14ac:dyDescent="0.15">
      <c r="A3826" s="11">
        <v>4223</v>
      </c>
      <c r="B3826" s="11" t="str">
        <f t="shared" si="236"/>
        <v>SWITZERLAND2002</v>
      </c>
      <c r="C3826" s="11" t="str">
        <f>+VLOOKUP($B3826,[2]Base!$B$4:$D$8451,3,[2]Base!$J$8432)</f>
        <v>Switzerland2002</v>
      </c>
      <c r="D3826" s="11" t="s">
        <v>9607</v>
      </c>
      <c r="E3826" s="19">
        <v>2002</v>
      </c>
      <c r="F3826" s="35">
        <v>4</v>
      </c>
      <c r="G3826" s="40">
        <v>2</v>
      </c>
      <c r="H3826" s="40" t="str">
        <f t="shared" si="237"/>
        <v>2</v>
      </c>
      <c r="I3826" s="46" t="str">
        <f t="shared" si="238"/>
        <v>2</v>
      </c>
      <c r="J3826" s="46">
        <f t="shared" si="239"/>
        <v>0</v>
      </c>
      <c r="K3826" s="26"/>
      <c r="L3826" s="26"/>
      <c r="M3826" s="26"/>
      <c r="N3826" s="26"/>
      <c r="O3826" s="26"/>
      <c r="P3826" s="26"/>
      <c r="Q3826" s="20"/>
      <c r="R3826" s="26"/>
      <c r="S3826" s="35"/>
      <c r="AB3826" s="26"/>
      <c r="CL3826" s="19"/>
      <c r="CM3826" s="19"/>
      <c r="CN3826" s="19"/>
      <c r="CO3826" s="19"/>
      <c r="CP3826" s="19"/>
      <c r="CQ3826" s="19"/>
      <c r="CR3826" s="19"/>
      <c r="CS3826" s="19"/>
      <c r="CT3826" s="19"/>
      <c r="CU3826" s="19"/>
      <c r="CV3826" s="19"/>
    </row>
    <row r="3827" spans="1:100" ht="15" customHeight="1" x14ac:dyDescent="0.15">
      <c r="A3827" s="11">
        <v>4224</v>
      </c>
      <c r="B3827" s="11" t="str">
        <f t="shared" si="236"/>
        <v>SWITZERLAND2003</v>
      </c>
      <c r="C3827" s="11" t="str">
        <f>+VLOOKUP($B3827,[2]Base!$B$4:$D$8451,3,[2]Base!$J$8432)</f>
        <v>Switzerland2003</v>
      </c>
      <c r="D3827" s="11" t="s">
        <v>9607</v>
      </c>
      <c r="E3827" s="19">
        <v>2003</v>
      </c>
      <c r="F3827" s="35">
        <v>3</v>
      </c>
      <c r="G3827" s="40">
        <v>2</v>
      </c>
      <c r="H3827" s="40" t="str">
        <f t="shared" si="237"/>
        <v>2</v>
      </c>
      <c r="I3827" s="46" t="str">
        <f t="shared" si="238"/>
        <v>2</v>
      </c>
      <c r="J3827" s="46">
        <f t="shared" si="239"/>
        <v>0</v>
      </c>
      <c r="K3827" s="26"/>
      <c r="L3827" s="26"/>
      <c r="M3827" s="26"/>
      <c r="N3827" s="26"/>
      <c r="O3827" s="26"/>
      <c r="P3827" s="26"/>
      <c r="Q3827" s="20"/>
      <c r="R3827" s="26"/>
      <c r="S3827" s="35"/>
      <c r="AB3827" s="26"/>
      <c r="CL3827" s="19"/>
      <c r="CM3827" s="19"/>
      <c r="CN3827" s="19"/>
      <c r="CO3827" s="19"/>
      <c r="CP3827" s="19"/>
      <c r="CQ3827" s="19"/>
      <c r="CR3827" s="19"/>
      <c r="CS3827" s="19"/>
      <c r="CT3827" s="19"/>
      <c r="CU3827" s="19"/>
      <c r="CV3827" s="19"/>
    </row>
    <row r="3828" spans="1:100" ht="15" customHeight="1" x14ac:dyDescent="0.15">
      <c r="A3828" s="11">
        <v>4225</v>
      </c>
      <c r="B3828" s="11" t="str">
        <f t="shared" si="236"/>
        <v>SWITZERLAND2004</v>
      </c>
      <c r="C3828" s="11" t="str">
        <f>+VLOOKUP($B3828,[2]Base!$B$4:$D$8451,3,[2]Base!$J$8432)</f>
        <v>Switzerland2004</v>
      </c>
      <c r="D3828" s="11" t="s">
        <v>9607</v>
      </c>
      <c r="E3828" s="19">
        <v>2004</v>
      </c>
      <c r="F3828" s="35">
        <v>3</v>
      </c>
      <c r="G3828" s="40">
        <v>2</v>
      </c>
      <c r="H3828" s="40" t="str">
        <f t="shared" si="237"/>
        <v>2</v>
      </c>
      <c r="I3828" s="46" t="str">
        <f t="shared" si="238"/>
        <v>2</v>
      </c>
      <c r="J3828" s="46">
        <f t="shared" si="239"/>
        <v>0</v>
      </c>
      <c r="K3828" s="26"/>
      <c r="L3828" s="26"/>
      <c r="M3828" s="26"/>
      <c r="N3828" s="26"/>
      <c r="O3828" s="26"/>
      <c r="P3828" s="26"/>
      <c r="Q3828" s="20"/>
      <c r="R3828" s="26"/>
      <c r="S3828" s="35"/>
      <c r="AB3828" s="26"/>
      <c r="CL3828" s="19"/>
      <c r="CM3828" s="19"/>
      <c r="CN3828" s="19"/>
      <c r="CO3828" s="19"/>
      <c r="CP3828" s="19"/>
      <c r="CQ3828" s="19"/>
      <c r="CR3828" s="19"/>
      <c r="CS3828" s="19"/>
      <c r="CT3828" s="19"/>
      <c r="CU3828" s="19"/>
      <c r="CV3828" s="19"/>
    </row>
    <row r="3829" spans="1:100" ht="15" customHeight="1" x14ac:dyDescent="0.15">
      <c r="A3829" s="11">
        <v>4226</v>
      </c>
      <c r="B3829" s="11" t="str">
        <f t="shared" si="236"/>
        <v>SYRIAN ARAB REPUBLIC1974</v>
      </c>
      <c r="C3829" s="11" t="str">
        <f>+VLOOKUP($B3829,[2]Base!$B$4:$D$8451,3,[2]Base!$J$8432)</f>
        <v>Syrian Arab Republic1974</v>
      </c>
      <c r="D3829" s="11" t="s">
        <v>9608</v>
      </c>
      <c r="E3829" s="19">
        <v>1974</v>
      </c>
      <c r="F3829" s="35">
        <v>3</v>
      </c>
      <c r="G3829" s="40">
        <v>2</v>
      </c>
      <c r="H3829" s="40" t="str">
        <f t="shared" si="237"/>
        <v>2</v>
      </c>
      <c r="I3829" s="46" t="str">
        <f t="shared" si="238"/>
        <v>2</v>
      </c>
      <c r="J3829" s="46">
        <f t="shared" si="239"/>
        <v>0</v>
      </c>
      <c r="K3829" s="26"/>
      <c r="L3829" s="26"/>
      <c r="M3829" s="26"/>
      <c r="N3829" s="26"/>
      <c r="O3829" s="26"/>
      <c r="P3829" s="26"/>
      <c r="Q3829" s="20"/>
      <c r="R3829" s="26"/>
      <c r="S3829" s="35"/>
      <c r="AB3829" s="26"/>
      <c r="CL3829" s="19"/>
      <c r="CM3829" s="19"/>
      <c r="CN3829" s="19"/>
      <c r="CO3829" s="19"/>
      <c r="CP3829" s="19"/>
      <c r="CQ3829" s="19"/>
      <c r="CR3829" s="19"/>
      <c r="CS3829" s="19"/>
      <c r="CT3829" s="19"/>
      <c r="CU3829" s="19"/>
      <c r="CV3829" s="19"/>
    </row>
    <row r="3830" spans="1:100" ht="15" customHeight="1" x14ac:dyDescent="0.15">
      <c r="A3830" s="11">
        <v>4227</v>
      </c>
      <c r="B3830" s="11" t="str">
        <f t="shared" si="236"/>
        <v>SYRIAN ARAB REPUBLIC1975</v>
      </c>
      <c r="C3830" s="11" t="str">
        <f>+VLOOKUP($B3830,[2]Base!$B$4:$D$8451,3,[2]Base!$J$8432)</f>
        <v>Syrian Arab Republic1975</v>
      </c>
      <c r="D3830" s="11" t="s">
        <v>9608</v>
      </c>
      <c r="E3830" s="19">
        <v>1975</v>
      </c>
      <c r="F3830" s="35">
        <v>5</v>
      </c>
      <c r="G3830" s="40">
        <v>3</v>
      </c>
      <c r="H3830" s="40" t="str">
        <f t="shared" si="237"/>
        <v>3</v>
      </c>
      <c r="I3830" s="46" t="str">
        <f t="shared" si="238"/>
        <v>3</v>
      </c>
      <c r="J3830" s="46">
        <f t="shared" si="239"/>
        <v>1</v>
      </c>
      <c r="K3830" s="26"/>
      <c r="L3830" s="26"/>
      <c r="M3830" s="26"/>
      <c r="N3830" s="26"/>
      <c r="O3830" s="26"/>
      <c r="P3830" s="26"/>
      <c r="Q3830" s="20"/>
      <c r="R3830" s="26"/>
      <c r="S3830" s="35"/>
      <c r="AB3830" s="26"/>
      <c r="CL3830" s="19"/>
      <c r="CM3830" s="19"/>
      <c r="CN3830" s="19"/>
      <c r="CO3830" s="19"/>
      <c r="CP3830" s="19"/>
      <c r="CQ3830" s="19"/>
      <c r="CR3830" s="19"/>
      <c r="CS3830" s="19"/>
      <c r="CT3830" s="19"/>
      <c r="CU3830" s="19"/>
      <c r="CV3830" s="19"/>
    </row>
    <row r="3831" spans="1:100" ht="15" customHeight="1" x14ac:dyDescent="0.15">
      <c r="A3831" s="11">
        <v>4228</v>
      </c>
      <c r="B3831" s="11" t="str">
        <f t="shared" si="236"/>
        <v>SYRIAN ARAB REPUBLIC1976</v>
      </c>
      <c r="C3831" s="11" t="str">
        <f>+VLOOKUP($B3831,[2]Base!$B$4:$D$8451,3,[2]Base!$J$8432)</f>
        <v>Syrian Arab Republic1976</v>
      </c>
      <c r="D3831" s="11" t="s">
        <v>9608</v>
      </c>
      <c r="E3831" s="19">
        <v>1976</v>
      </c>
      <c r="F3831" s="35">
        <v>3</v>
      </c>
      <c r="G3831" s="40">
        <v>2</v>
      </c>
      <c r="H3831" s="40" t="str">
        <f t="shared" si="237"/>
        <v>2</v>
      </c>
      <c r="I3831" s="46" t="str">
        <f t="shared" si="238"/>
        <v>2</v>
      </c>
      <c r="J3831" s="46">
        <f t="shared" si="239"/>
        <v>0</v>
      </c>
      <c r="K3831" s="26"/>
      <c r="L3831" s="26"/>
      <c r="M3831" s="26"/>
      <c r="N3831" s="26"/>
      <c r="O3831" s="26"/>
      <c r="P3831" s="26"/>
      <c r="Q3831" s="20"/>
      <c r="R3831" s="26"/>
      <c r="S3831" s="35"/>
      <c r="AB3831" s="26"/>
      <c r="CL3831" s="19"/>
      <c r="CM3831" s="19"/>
      <c r="CN3831" s="19"/>
      <c r="CO3831" s="19"/>
      <c r="CP3831" s="19"/>
      <c r="CQ3831" s="19"/>
      <c r="CR3831" s="19"/>
      <c r="CS3831" s="19"/>
      <c r="CT3831" s="19"/>
      <c r="CU3831" s="19"/>
      <c r="CV3831" s="19"/>
    </row>
    <row r="3832" spans="1:100" ht="15" customHeight="1" x14ac:dyDescent="0.15">
      <c r="A3832" s="11">
        <v>4229</v>
      </c>
      <c r="B3832" s="11" t="str">
        <f t="shared" si="236"/>
        <v>SYRIAN ARAB REPUBLIC1977</v>
      </c>
      <c r="C3832" s="11" t="str">
        <f>+VLOOKUP($B3832,[2]Base!$B$4:$D$8451,3,[2]Base!$J$8432)</f>
        <v>Syrian Arab Republic1977</v>
      </c>
      <c r="D3832" s="11" t="s">
        <v>9608</v>
      </c>
      <c r="E3832" s="19">
        <v>1977</v>
      </c>
      <c r="F3832" s="35">
        <v>5</v>
      </c>
      <c r="G3832" s="40">
        <v>3</v>
      </c>
      <c r="H3832" s="40" t="str">
        <f t="shared" si="237"/>
        <v>3</v>
      </c>
      <c r="I3832" s="46" t="str">
        <f t="shared" si="238"/>
        <v>3</v>
      </c>
      <c r="J3832" s="46">
        <f t="shared" si="239"/>
        <v>1</v>
      </c>
      <c r="K3832" s="26"/>
      <c r="L3832" s="26"/>
      <c r="M3832" s="26"/>
      <c r="N3832" s="26"/>
      <c r="O3832" s="26"/>
      <c r="P3832" s="26"/>
      <c r="Q3832" s="20"/>
      <c r="R3832" s="26"/>
      <c r="S3832" s="35"/>
      <c r="AB3832" s="26"/>
      <c r="CL3832" s="19"/>
      <c r="CM3832" s="19"/>
      <c r="CN3832" s="19"/>
      <c r="CO3832" s="19"/>
      <c r="CP3832" s="19"/>
      <c r="CQ3832" s="19"/>
      <c r="CR3832" s="19"/>
      <c r="CS3832" s="19"/>
      <c r="CT3832" s="19"/>
      <c r="CU3832" s="19"/>
      <c r="CV3832" s="19"/>
    </row>
    <row r="3833" spans="1:100" ht="15" customHeight="1" x14ac:dyDescent="0.15">
      <c r="A3833" s="11">
        <v>4230</v>
      </c>
      <c r="B3833" s="11" t="str">
        <f t="shared" si="236"/>
        <v>SYRIAN ARAB REPUBLIC1978</v>
      </c>
      <c r="C3833" s="11" t="str">
        <f>+VLOOKUP($B3833,[2]Base!$B$4:$D$8451,3,[2]Base!$J$8432)</f>
        <v>Syrian Arab Republic1978</v>
      </c>
      <c r="D3833" s="11" t="s">
        <v>9608</v>
      </c>
      <c r="E3833" s="19">
        <v>1978</v>
      </c>
      <c r="F3833" s="35">
        <v>5</v>
      </c>
      <c r="G3833" s="40">
        <v>3</v>
      </c>
      <c r="H3833" s="40" t="str">
        <f t="shared" si="237"/>
        <v>3</v>
      </c>
      <c r="I3833" s="46" t="str">
        <f t="shared" si="238"/>
        <v>3</v>
      </c>
      <c r="J3833" s="46">
        <f t="shared" si="239"/>
        <v>1</v>
      </c>
      <c r="K3833" s="26"/>
      <c r="L3833" s="26"/>
      <c r="M3833" s="26"/>
      <c r="N3833" s="26"/>
      <c r="O3833" s="26"/>
      <c r="P3833" s="26"/>
      <c r="Q3833" s="20"/>
      <c r="R3833" s="26"/>
      <c r="S3833" s="35"/>
      <c r="AB3833" s="26"/>
      <c r="CL3833" s="19"/>
      <c r="CM3833" s="19"/>
      <c r="CN3833" s="19"/>
      <c r="CO3833" s="19"/>
      <c r="CP3833" s="19"/>
      <c r="CQ3833" s="19"/>
      <c r="CR3833" s="19"/>
      <c r="CS3833" s="19"/>
      <c r="CT3833" s="19"/>
      <c r="CU3833" s="19"/>
      <c r="CV3833" s="19"/>
    </row>
    <row r="3834" spans="1:100" ht="15" customHeight="1" x14ac:dyDescent="0.15">
      <c r="A3834" s="11">
        <v>4231</v>
      </c>
      <c r="B3834" s="11" t="str">
        <f t="shared" si="236"/>
        <v>SYRIAN ARAB REPUBLIC1979</v>
      </c>
      <c r="C3834" s="11" t="str">
        <f>+VLOOKUP($B3834,[2]Base!$B$4:$D$8451,3,[2]Base!$J$8432)</f>
        <v>Syrian Arab Republic1979</v>
      </c>
      <c r="D3834" s="11" t="s">
        <v>9608</v>
      </c>
      <c r="E3834" s="19">
        <v>1979</v>
      </c>
      <c r="F3834" s="35">
        <v>5</v>
      </c>
      <c r="G3834" s="40">
        <v>3</v>
      </c>
      <c r="H3834" s="40" t="str">
        <f t="shared" si="237"/>
        <v>3</v>
      </c>
      <c r="I3834" s="46" t="str">
        <f t="shared" si="238"/>
        <v>3</v>
      </c>
      <c r="J3834" s="46">
        <f t="shared" si="239"/>
        <v>1</v>
      </c>
      <c r="K3834" s="26"/>
      <c r="L3834" s="26"/>
      <c r="M3834" s="26"/>
      <c r="N3834" s="26"/>
      <c r="O3834" s="26"/>
      <c r="P3834" s="26"/>
      <c r="Q3834" s="20"/>
      <c r="R3834" s="26"/>
      <c r="S3834" s="35"/>
      <c r="AB3834" s="26"/>
      <c r="CL3834" s="19"/>
      <c r="CM3834" s="19"/>
      <c r="CN3834" s="19"/>
      <c r="CO3834" s="19"/>
      <c r="CP3834" s="19"/>
      <c r="CQ3834" s="19"/>
      <c r="CR3834" s="19"/>
      <c r="CS3834" s="19"/>
      <c r="CT3834" s="19"/>
      <c r="CU3834" s="19"/>
      <c r="CV3834" s="19"/>
    </row>
    <row r="3835" spans="1:100" ht="15" customHeight="1" x14ac:dyDescent="0.15">
      <c r="A3835" s="11">
        <v>4232</v>
      </c>
      <c r="B3835" s="11" t="str">
        <f t="shared" si="236"/>
        <v>SYRIAN ARAB REPUBLIC1980</v>
      </c>
      <c r="C3835" s="11" t="str">
        <f>+VLOOKUP($B3835,[2]Base!$B$4:$D$8451,3,[2]Base!$J$8432)</f>
        <v>Syrian Arab Republic1980</v>
      </c>
      <c r="D3835" s="11" t="s">
        <v>9608</v>
      </c>
      <c r="E3835" s="19">
        <v>1980</v>
      </c>
      <c r="F3835" s="35">
        <v>5</v>
      </c>
      <c r="G3835" s="40">
        <v>3</v>
      </c>
      <c r="H3835" s="40" t="str">
        <f t="shared" si="237"/>
        <v>3</v>
      </c>
      <c r="I3835" s="46" t="str">
        <f t="shared" si="238"/>
        <v>3</v>
      </c>
      <c r="J3835" s="46">
        <f t="shared" si="239"/>
        <v>1</v>
      </c>
      <c r="K3835" s="26"/>
      <c r="L3835" s="26"/>
      <c r="M3835" s="26"/>
      <c r="N3835" s="26"/>
      <c r="O3835" s="26"/>
      <c r="P3835" s="26"/>
      <c r="Q3835" s="20"/>
      <c r="R3835" s="26"/>
      <c r="S3835" s="35"/>
      <c r="AB3835" s="26"/>
      <c r="CL3835" s="19"/>
      <c r="CM3835" s="19"/>
      <c r="CN3835" s="19"/>
      <c r="CO3835" s="19"/>
      <c r="CP3835" s="19"/>
      <c r="CQ3835" s="19"/>
      <c r="CR3835" s="19"/>
      <c r="CS3835" s="19"/>
      <c r="CT3835" s="19"/>
      <c r="CU3835" s="19"/>
      <c r="CV3835" s="19"/>
    </row>
    <row r="3836" spans="1:100" ht="15" customHeight="1" x14ac:dyDescent="0.15">
      <c r="A3836" s="11">
        <v>4233</v>
      </c>
      <c r="B3836" s="11" t="str">
        <f t="shared" si="236"/>
        <v>SYRIAN ARAB REPUBLIC1981</v>
      </c>
      <c r="C3836" s="11" t="str">
        <f>+VLOOKUP($B3836,[2]Base!$B$4:$D$8451,3,[2]Base!$J$8432)</f>
        <v>Syrian Arab Republic1981</v>
      </c>
      <c r="D3836" s="11" t="s">
        <v>9608</v>
      </c>
      <c r="E3836" s="19">
        <v>1981</v>
      </c>
      <c r="F3836" s="35">
        <v>5</v>
      </c>
      <c r="G3836" s="40">
        <v>3</v>
      </c>
      <c r="H3836" s="40" t="str">
        <f t="shared" si="237"/>
        <v>3</v>
      </c>
      <c r="I3836" s="46" t="str">
        <f t="shared" si="238"/>
        <v>3</v>
      </c>
      <c r="J3836" s="46">
        <f t="shared" si="239"/>
        <v>1</v>
      </c>
      <c r="K3836" s="26"/>
      <c r="L3836" s="26"/>
      <c r="M3836" s="26"/>
      <c r="N3836" s="26"/>
      <c r="O3836" s="26"/>
      <c r="P3836" s="26"/>
      <c r="Q3836" s="20"/>
      <c r="R3836" s="26"/>
      <c r="S3836" s="35"/>
      <c r="AB3836" s="26"/>
      <c r="CL3836" s="19"/>
      <c r="CM3836" s="19"/>
      <c r="CN3836" s="19"/>
      <c r="CO3836" s="19"/>
      <c r="CP3836" s="19"/>
      <c r="CQ3836" s="19"/>
      <c r="CR3836" s="19"/>
      <c r="CS3836" s="19"/>
      <c r="CT3836" s="19"/>
      <c r="CU3836" s="19"/>
      <c r="CV3836" s="19"/>
    </row>
    <row r="3837" spans="1:100" ht="15" customHeight="1" x14ac:dyDescent="0.15">
      <c r="A3837" s="11">
        <v>4234</v>
      </c>
      <c r="B3837" s="11" t="str">
        <f t="shared" si="236"/>
        <v>SYRIAN ARAB REPUBLIC1982</v>
      </c>
      <c r="C3837" s="11" t="str">
        <f>+VLOOKUP($B3837,[2]Base!$B$4:$D$8451,3,[2]Base!$J$8432)</f>
        <v>Syrian Arab Republic1982</v>
      </c>
      <c r="D3837" s="11" t="s">
        <v>9608</v>
      </c>
      <c r="E3837" s="19">
        <v>1982</v>
      </c>
      <c r="F3837" s="35">
        <v>5</v>
      </c>
      <c r="G3837" s="40">
        <v>3</v>
      </c>
      <c r="H3837" s="40" t="str">
        <f t="shared" si="237"/>
        <v>3</v>
      </c>
      <c r="I3837" s="46" t="str">
        <f t="shared" si="238"/>
        <v>3</v>
      </c>
      <c r="J3837" s="46">
        <f t="shared" si="239"/>
        <v>1</v>
      </c>
      <c r="K3837" s="26"/>
      <c r="L3837" s="26"/>
      <c r="M3837" s="26"/>
      <c r="N3837" s="26"/>
      <c r="O3837" s="26"/>
      <c r="P3837" s="26"/>
      <c r="Q3837" s="20"/>
      <c r="R3837" s="26"/>
      <c r="S3837" s="35"/>
      <c r="AB3837" s="26"/>
      <c r="CL3837" s="19"/>
      <c r="CM3837" s="19"/>
      <c r="CN3837" s="19"/>
      <c r="CO3837" s="19"/>
      <c r="CP3837" s="19"/>
      <c r="CQ3837" s="19"/>
      <c r="CR3837" s="19"/>
      <c r="CS3837" s="19"/>
      <c r="CT3837" s="19"/>
      <c r="CU3837" s="19"/>
      <c r="CV3837" s="19"/>
    </row>
    <row r="3838" spans="1:100" ht="15" customHeight="1" x14ac:dyDescent="0.15">
      <c r="A3838" s="11">
        <v>4235</v>
      </c>
      <c r="B3838" s="11" t="str">
        <f t="shared" si="236"/>
        <v>SYRIAN ARAB REPUBLIC1983</v>
      </c>
      <c r="C3838" s="11" t="str">
        <f>+VLOOKUP($B3838,[2]Base!$B$4:$D$8451,3,[2]Base!$J$8432)</f>
        <v>Syrian Arab Republic1983</v>
      </c>
      <c r="D3838" s="11" t="s">
        <v>9608</v>
      </c>
      <c r="E3838" s="19">
        <v>1983</v>
      </c>
      <c r="F3838" s="35">
        <v>5</v>
      </c>
      <c r="G3838" s="40">
        <v>3</v>
      </c>
      <c r="H3838" s="40" t="str">
        <f t="shared" si="237"/>
        <v>3</v>
      </c>
      <c r="I3838" s="46" t="str">
        <f t="shared" si="238"/>
        <v>3</v>
      </c>
      <c r="J3838" s="46">
        <f t="shared" si="239"/>
        <v>1</v>
      </c>
      <c r="K3838" s="26"/>
      <c r="L3838" s="26"/>
      <c r="M3838" s="26"/>
      <c r="N3838" s="26"/>
      <c r="O3838" s="26"/>
      <c r="P3838" s="26"/>
      <c r="Q3838" s="20"/>
      <c r="R3838" s="26"/>
      <c r="S3838" s="35"/>
      <c r="AB3838" s="26"/>
      <c r="CL3838" s="19"/>
      <c r="CM3838" s="19"/>
      <c r="CN3838" s="19"/>
      <c r="CO3838" s="19"/>
      <c r="CP3838" s="19"/>
      <c r="CQ3838" s="19"/>
      <c r="CR3838" s="19"/>
      <c r="CS3838" s="19"/>
      <c r="CT3838" s="19"/>
      <c r="CU3838" s="19"/>
      <c r="CV3838" s="19"/>
    </row>
    <row r="3839" spans="1:100" ht="15" customHeight="1" x14ac:dyDescent="0.15">
      <c r="A3839" s="11">
        <v>4236</v>
      </c>
      <c r="B3839" s="11" t="str">
        <f t="shared" si="236"/>
        <v>SYRIAN ARAB REPUBLIC1984</v>
      </c>
      <c r="C3839" s="11" t="str">
        <f>+VLOOKUP($B3839,[2]Base!$B$4:$D$8451,3,[2]Base!$J$8432)</f>
        <v>Syrian Arab Republic1984</v>
      </c>
      <c r="D3839" s="11" t="s">
        <v>9608</v>
      </c>
      <c r="E3839" s="19">
        <v>1984</v>
      </c>
      <c r="F3839" s="35">
        <v>5</v>
      </c>
      <c r="G3839" s="40">
        <v>3</v>
      </c>
      <c r="H3839" s="40" t="str">
        <f t="shared" si="237"/>
        <v>3</v>
      </c>
      <c r="I3839" s="46" t="str">
        <f t="shared" si="238"/>
        <v>3</v>
      </c>
      <c r="J3839" s="46">
        <f t="shared" si="239"/>
        <v>1</v>
      </c>
      <c r="K3839" s="26"/>
      <c r="L3839" s="26"/>
      <c r="M3839" s="26"/>
      <c r="N3839" s="26"/>
      <c r="O3839" s="26"/>
      <c r="P3839" s="26"/>
      <c r="Q3839" s="20"/>
      <c r="R3839" s="26"/>
      <c r="S3839" s="35"/>
      <c r="AB3839" s="26"/>
      <c r="CL3839" s="19"/>
      <c r="CM3839" s="19"/>
      <c r="CN3839" s="19"/>
      <c r="CO3839" s="19"/>
      <c r="CP3839" s="19"/>
      <c r="CQ3839" s="19"/>
      <c r="CR3839" s="19"/>
      <c r="CS3839" s="19"/>
      <c r="CT3839" s="19"/>
      <c r="CU3839" s="19"/>
      <c r="CV3839" s="19"/>
    </row>
    <row r="3840" spans="1:100" ht="15" customHeight="1" x14ac:dyDescent="0.15">
      <c r="A3840" s="11">
        <v>4237</v>
      </c>
      <c r="B3840" s="11" t="str">
        <f t="shared" si="236"/>
        <v>SYRIAN ARAB REPUBLIC1985</v>
      </c>
      <c r="C3840" s="11" t="str">
        <f>+VLOOKUP($B3840,[2]Base!$B$4:$D$8451,3,[2]Base!$J$8432)</f>
        <v>Syrian Arab Republic1985</v>
      </c>
      <c r="D3840" s="11" t="s">
        <v>9608</v>
      </c>
      <c r="E3840" s="19">
        <v>1985</v>
      </c>
      <c r="F3840" s="35">
        <v>5</v>
      </c>
      <c r="G3840" s="40">
        <v>3</v>
      </c>
      <c r="H3840" s="40" t="str">
        <f t="shared" si="237"/>
        <v>3</v>
      </c>
      <c r="I3840" s="46" t="str">
        <f t="shared" si="238"/>
        <v>3</v>
      </c>
      <c r="J3840" s="46">
        <f t="shared" si="239"/>
        <v>1</v>
      </c>
      <c r="K3840" s="26"/>
      <c r="L3840" s="26"/>
      <c r="M3840" s="26"/>
      <c r="N3840" s="26"/>
      <c r="O3840" s="26"/>
      <c r="P3840" s="26"/>
      <c r="Q3840" s="20"/>
      <c r="R3840" s="26"/>
      <c r="S3840" s="35"/>
      <c r="AB3840" s="26"/>
      <c r="CL3840" s="19"/>
      <c r="CM3840" s="19"/>
      <c r="CN3840" s="19"/>
      <c r="CO3840" s="19"/>
      <c r="CP3840" s="19"/>
      <c r="CQ3840" s="19"/>
      <c r="CR3840" s="19"/>
      <c r="CS3840" s="19"/>
      <c r="CT3840" s="19"/>
      <c r="CU3840" s="19"/>
      <c r="CV3840" s="19"/>
    </row>
    <row r="3841" spans="1:100" ht="15" customHeight="1" x14ac:dyDescent="0.15">
      <c r="A3841" s="11">
        <v>4238</v>
      </c>
      <c r="B3841" s="11" t="str">
        <f t="shared" si="236"/>
        <v>SYRIAN ARAB REPUBLIC1986</v>
      </c>
      <c r="C3841" s="11" t="str">
        <f>+VLOOKUP($B3841,[2]Base!$B$4:$D$8451,3,[2]Base!$J$8432)</f>
        <v>Syrian Arab Republic1986</v>
      </c>
      <c r="D3841" s="11" t="s">
        <v>9608</v>
      </c>
      <c r="E3841" s="19">
        <v>1986</v>
      </c>
      <c r="F3841" s="35">
        <v>5</v>
      </c>
      <c r="G3841" s="40">
        <v>3</v>
      </c>
      <c r="H3841" s="40" t="str">
        <f t="shared" si="237"/>
        <v>3</v>
      </c>
      <c r="I3841" s="46" t="str">
        <f t="shared" si="238"/>
        <v>3</v>
      </c>
      <c r="J3841" s="46">
        <f t="shared" si="239"/>
        <v>1</v>
      </c>
      <c r="K3841" s="26"/>
      <c r="L3841" s="26"/>
      <c r="M3841" s="26"/>
      <c r="N3841" s="26"/>
      <c r="O3841" s="26"/>
      <c r="P3841" s="26"/>
      <c r="Q3841" s="20"/>
      <c r="R3841" s="26"/>
      <c r="S3841" s="35"/>
      <c r="AB3841" s="26"/>
      <c r="CL3841" s="19"/>
      <c r="CM3841" s="19"/>
      <c r="CN3841" s="19"/>
      <c r="CO3841" s="19"/>
      <c r="CP3841" s="19"/>
      <c r="CQ3841" s="19"/>
      <c r="CR3841" s="19"/>
      <c r="CS3841" s="19"/>
      <c r="CT3841" s="19"/>
      <c r="CU3841" s="19"/>
      <c r="CV3841" s="19"/>
    </row>
    <row r="3842" spans="1:100" ht="15" customHeight="1" x14ac:dyDescent="0.15">
      <c r="A3842" s="11">
        <v>4239</v>
      </c>
      <c r="B3842" s="11" t="str">
        <f t="shared" si="236"/>
        <v>SYRIAN ARAB REPUBLIC1987</v>
      </c>
      <c r="C3842" s="11" t="str">
        <f>+VLOOKUP($B3842,[2]Base!$B$4:$D$8451,3,[2]Base!$J$8432)</f>
        <v>Syrian Arab Republic1987</v>
      </c>
      <c r="D3842" s="11" t="s">
        <v>9608</v>
      </c>
      <c r="E3842" s="19">
        <v>1987</v>
      </c>
      <c r="F3842" s="35">
        <v>5</v>
      </c>
      <c r="G3842" s="40">
        <v>3</v>
      </c>
      <c r="H3842" s="40" t="str">
        <f t="shared" si="237"/>
        <v>3</v>
      </c>
      <c r="I3842" s="46" t="str">
        <f t="shared" si="238"/>
        <v>3</v>
      </c>
      <c r="J3842" s="46">
        <f t="shared" si="239"/>
        <v>1</v>
      </c>
      <c r="K3842" s="26"/>
      <c r="L3842" s="26"/>
      <c r="M3842" s="26"/>
      <c r="N3842" s="26"/>
      <c r="O3842" s="26"/>
      <c r="P3842" s="26"/>
      <c r="Q3842" s="20"/>
      <c r="R3842" s="26"/>
      <c r="S3842" s="35"/>
      <c r="AB3842" s="26"/>
      <c r="CL3842" s="19"/>
      <c r="CM3842" s="19"/>
      <c r="CN3842" s="19"/>
      <c r="CO3842" s="19"/>
      <c r="CP3842" s="19"/>
      <c r="CQ3842" s="19"/>
      <c r="CR3842" s="19"/>
      <c r="CS3842" s="19"/>
      <c r="CT3842" s="19"/>
      <c r="CU3842" s="19"/>
      <c r="CV3842" s="19"/>
    </row>
    <row r="3843" spans="1:100" ht="15" customHeight="1" x14ac:dyDescent="0.15">
      <c r="A3843" s="11">
        <v>4240</v>
      </c>
      <c r="B3843" s="11" t="str">
        <f t="shared" si="236"/>
        <v>SYRIAN ARAB REPUBLIC1988</v>
      </c>
      <c r="C3843" s="11" t="str">
        <f>+VLOOKUP($B3843,[2]Base!$B$4:$D$8451,3,[2]Base!$J$8432)</f>
        <v>Syrian Arab Republic1988</v>
      </c>
      <c r="D3843" s="11" t="s">
        <v>9608</v>
      </c>
      <c r="E3843" s="19">
        <v>1988</v>
      </c>
      <c r="F3843" s="35" t="s">
        <v>9447</v>
      </c>
      <c r="G3843" s="40" t="s">
        <v>9448</v>
      </c>
      <c r="H3843" s="40" t="str">
        <f t="shared" si="237"/>
        <v>2</v>
      </c>
      <c r="I3843" s="46" t="str">
        <f t="shared" si="238"/>
        <v>2</v>
      </c>
      <c r="J3843" s="46">
        <f t="shared" si="239"/>
        <v>0</v>
      </c>
      <c r="K3843" s="26"/>
      <c r="L3843" s="26"/>
      <c r="M3843" s="26"/>
      <c r="N3843" s="26"/>
      <c r="O3843" s="26"/>
      <c r="P3843" s="26"/>
      <c r="Q3843" s="20"/>
      <c r="R3843" s="26"/>
      <c r="S3843" s="35"/>
      <c r="AB3843" s="26"/>
      <c r="CL3843" s="19"/>
      <c r="CM3843" s="19"/>
      <c r="CN3843" s="19"/>
      <c r="CO3843" s="19"/>
      <c r="CP3843" s="19"/>
      <c r="CQ3843" s="19"/>
      <c r="CR3843" s="19"/>
      <c r="CS3843" s="19"/>
      <c r="CT3843" s="19"/>
      <c r="CU3843" s="19"/>
      <c r="CV3843" s="19"/>
    </row>
    <row r="3844" spans="1:100" ht="15" customHeight="1" x14ac:dyDescent="0.15">
      <c r="A3844" s="11">
        <v>4241</v>
      </c>
      <c r="B3844" s="11" t="str">
        <f t="shared" si="236"/>
        <v>SYRIAN ARAB REPUBLIC1989</v>
      </c>
      <c r="C3844" s="11" t="str">
        <f>+VLOOKUP($B3844,[2]Base!$B$4:$D$8451,3,[2]Base!$J$8432)</f>
        <v>Syrian Arab Republic1989</v>
      </c>
      <c r="D3844" s="11" t="s">
        <v>9608</v>
      </c>
      <c r="E3844" s="19">
        <v>1989</v>
      </c>
      <c r="F3844" s="35">
        <v>5</v>
      </c>
      <c r="G3844" s="40">
        <v>3</v>
      </c>
      <c r="H3844" s="40" t="str">
        <f t="shared" si="237"/>
        <v>3</v>
      </c>
      <c r="I3844" s="46" t="str">
        <f t="shared" si="238"/>
        <v>3</v>
      </c>
      <c r="J3844" s="46">
        <f t="shared" si="239"/>
        <v>1</v>
      </c>
      <c r="K3844" s="26"/>
      <c r="L3844" s="26"/>
      <c r="M3844" s="26"/>
      <c r="N3844" s="26"/>
      <c r="O3844" s="26"/>
      <c r="P3844" s="26"/>
      <c r="Q3844" s="20"/>
      <c r="R3844" s="26"/>
      <c r="S3844" s="35"/>
      <c r="AB3844" s="26"/>
      <c r="CL3844" s="19"/>
      <c r="CM3844" s="19"/>
      <c r="CN3844" s="19"/>
      <c r="CO3844" s="19"/>
      <c r="CP3844" s="19"/>
      <c r="CQ3844" s="19"/>
      <c r="CR3844" s="19"/>
      <c r="CS3844" s="19"/>
      <c r="CT3844" s="19"/>
      <c r="CU3844" s="19"/>
      <c r="CV3844" s="19"/>
    </row>
    <row r="3845" spans="1:100" ht="15" customHeight="1" x14ac:dyDescent="0.15">
      <c r="A3845" s="11">
        <v>4242</v>
      </c>
      <c r="B3845" s="11" t="str">
        <f t="shared" si="236"/>
        <v>SYRIAN ARAB REPUBLIC1990</v>
      </c>
      <c r="C3845" s="11" t="str">
        <f>+VLOOKUP($B3845,[2]Base!$B$4:$D$8451,3,[2]Base!$J$8432)</f>
        <v>Syrian Arab Republic1990</v>
      </c>
      <c r="D3845" s="11" t="s">
        <v>9608</v>
      </c>
      <c r="E3845" s="19">
        <v>1990</v>
      </c>
      <c r="F3845" s="35">
        <v>5</v>
      </c>
      <c r="G3845" s="40">
        <v>3</v>
      </c>
      <c r="H3845" s="40" t="str">
        <f t="shared" si="237"/>
        <v>3</v>
      </c>
      <c r="I3845" s="46" t="str">
        <f t="shared" si="238"/>
        <v>3</v>
      </c>
      <c r="J3845" s="46">
        <f t="shared" si="239"/>
        <v>1</v>
      </c>
      <c r="K3845" s="26"/>
      <c r="L3845" s="26"/>
      <c r="M3845" s="26"/>
      <c r="N3845" s="26"/>
      <c r="O3845" s="26"/>
      <c r="P3845" s="26"/>
      <c r="Q3845" s="20"/>
      <c r="R3845" s="26"/>
      <c r="S3845" s="35"/>
      <c r="AB3845" s="26"/>
      <c r="CL3845" s="19"/>
      <c r="CM3845" s="19"/>
      <c r="CN3845" s="19"/>
      <c r="CO3845" s="19"/>
      <c r="CP3845" s="19"/>
      <c r="CQ3845" s="19"/>
      <c r="CR3845" s="19"/>
      <c r="CS3845" s="19"/>
      <c r="CT3845" s="19"/>
      <c r="CU3845" s="19"/>
      <c r="CV3845" s="19"/>
    </row>
    <row r="3846" spans="1:100" ht="15" customHeight="1" x14ac:dyDescent="0.15">
      <c r="A3846" s="11">
        <v>4243</v>
      </c>
      <c r="B3846" s="11" t="str">
        <f t="shared" si="236"/>
        <v>SYRIAN ARAB REPUBLIC1991</v>
      </c>
      <c r="C3846" s="11" t="str">
        <f>+VLOOKUP($B3846,[2]Base!$B$4:$D$8451,3,[2]Base!$J$8432)</f>
        <v>Syrian Arab Republic1991</v>
      </c>
      <c r="D3846" s="11" t="s">
        <v>9608</v>
      </c>
      <c r="E3846" s="19">
        <v>1991</v>
      </c>
      <c r="F3846" s="35">
        <v>5</v>
      </c>
      <c r="G3846" s="40">
        <v>3</v>
      </c>
      <c r="H3846" s="40" t="str">
        <f t="shared" si="237"/>
        <v>3</v>
      </c>
      <c r="I3846" s="46" t="str">
        <f t="shared" si="238"/>
        <v>3</v>
      </c>
      <c r="J3846" s="46">
        <f t="shared" si="239"/>
        <v>1</v>
      </c>
      <c r="K3846" s="26"/>
      <c r="L3846" s="26"/>
      <c r="M3846" s="26"/>
      <c r="N3846" s="26"/>
      <c r="O3846" s="26"/>
      <c r="P3846" s="26"/>
      <c r="Q3846" s="20"/>
      <c r="R3846" s="26"/>
      <c r="S3846" s="35"/>
      <c r="AB3846" s="26"/>
      <c r="CL3846" s="19"/>
      <c r="CM3846" s="19"/>
      <c r="CN3846" s="19"/>
      <c r="CO3846" s="19"/>
      <c r="CP3846" s="19"/>
      <c r="CQ3846" s="19"/>
      <c r="CR3846" s="19"/>
      <c r="CS3846" s="19"/>
      <c r="CT3846" s="19"/>
      <c r="CU3846" s="19"/>
      <c r="CV3846" s="19"/>
    </row>
    <row r="3847" spans="1:100" ht="15" customHeight="1" x14ac:dyDescent="0.15">
      <c r="A3847" s="11">
        <v>4244</v>
      </c>
      <c r="B3847" s="11" t="str">
        <f t="shared" si="236"/>
        <v>SYRIAN ARAB REPUBLIC1992</v>
      </c>
      <c r="C3847" s="11" t="str">
        <f>+VLOOKUP($B3847,[2]Base!$B$4:$D$8451,3,[2]Base!$J$8432)</f>
        <v>Syrian Arab Republic1992</v>
      </c>
      <c r="D3847" s="11" t="s">
        <v>9608</v>
      </c>
      <c r="E3847" s="19">
        <v>1992</v>
      </c>
      <c r="F3847" s="35">
        <v>5</v>
      </c>
      <c r="G3847" s="40">
        <v>3</v>
      </c>
      <c r="H3847" s="40" t="str">
        <f t="shared" si="237"/>
        <v>3</v>
      </c>
      <c r="I3847" s="46" t="str">
        <f t="shared" si="238"/>
        <v>3</v>
      </c>
      <c r="J3847" s="46">
        <f t="shared" si="239"/>
        <v>1</v>
      </c>
      <c r="K3847" s="26"/>
      <c r="L3847" s="26"/>
      <c r="M3847" s="26"/>
      <c r="N3847" s="26"/>
      <c r="O3847" s="26"/>
      <c r="P3847" s="26"/>
      <c r="Q3847" s="20"/>
      <c r="R3847" s="26"/>
      <c r="S3847" s="35"/>
      <c r="AB3847" s="26"/>
      <c r="CL3847" s="19"/>
      <c r="CM3847" s="19"/>
      <c r="CN3847" s="19"/>
      <c r="CO3847" s="19"/>
      <c r="CP3847" s="19"/>
      <c r="CQ3847" s="19"/>
      <c r="CR3847" s="19"/>
      <c r="CS3847" s="19"/>
      <c r="CT3847" s="19"/>
      <c r="CU3847" s="19"/>
      <c r="CV3847" s="19"/>
    </row>
    <row r="3848" spans="1:100" ht="15" customHeight="1" x14ac:dyDescent="0.15">
      <c r="A3848" s="11">
        <v>4245</v>
      </c>
      <c r="B3848" s="11" t="str">
        <f t="shared" si="236"/>
        <v>SYRIAN ARAB REPUBLIC1993</v>
      </c>
      <c r="C3848" s="11" t="str">
        <f>+VLOOKUP($B3848,[2]Base!$B$4:$D$8451,3,[2]Base!$J$8432)</f>
        <v>Syrian Arab Republic1993</v>
      </c>
      <c r="D3848" s="11" t="s">
        <v>9608</v>
      </c>
      <c r="E3848" s="19">
        <v>1993</v>
      </c>
      <c r="F3848" s="35">
        <v>5</v>
      </c>
      <c r="G3848" s="40">
        <v>3</v>
      </c>
      <c r="H3848" s="40" t="str">
        <f t="shared" si="237"/>
        <v>3</v>
      </c>
      <c r="I3848" s="46" t="str">
        <f t="shared" si="238"/>
        <v>3</v>
      </c>
      <c r="J3848" s="46">
        <f t="shared" si="239"/>
        <v>1</v>
      </c>
      <c r="K3848" s="26"/>
      <c r="L3848" s="26"/>
      <c r="M3848" s="26"/>
      <c r="N3848" s="26"/>
      <c r="O3848" s="26"/>
      <c r="P3848" s="26"/>
      <c r="Q3848" s="20"/>
      <c r="R3848" s="26"/>
      <c r="S3848" s="35"/>
      <c r="AB3848" s="26"/>
      <c r="CL3848" s="19"/>
      <c r="CM3848" s="19"/>
      <c r="CN3848" s="19"/>
      <c r="CO3848" s="19"/>
      <c r="CP3848" s="19"/>
      <c r="CQ3848" s="19"/>
      <c r="CR3848" s="19"/>
      <c r="CS3848" s="19"/>
      <c r="CT3848" s="19"/>
      <c r="CU3848" s="19"/>
      <c r="CV3848" s="19"/>
    </row>
    <row r="3849" spans="1:100" ht="15" customHeight="1" x14ac:dyDescent="0.15">
      <c r="A3849" s="11">
        <v>4246</v>
      </c>
      <c r="B3849" s="11" t="str">
        <f t="shared" ref="B3849:B3912" si="240">+CONCATENATE(D3849,E3849)</f>
        <v>SYRIAN ARAB REPUBLIC1994</v>
      </c>
      <c r="C3849" s="11" t="str">
        <f>+VLOOKUP($B3849,[2]Base!$B$4:$D$8451,3,[2]Base!$J$8432)</f>
        <v>Syrian Arab Republic1994</v>
      </c>
      <c r="D3849" s="11" t="s">
        <v>9608</v>
      </c>
      <c r="E3849" s="19">
        <v>1994</v>
      </c>
      <c r="F3849" s="35">
        <v>5</v>
      </c>
      <c r="G3849" s="40">
        <v>3</v>
      </c>
      <c r="H3849" s="40" t="str">
        <f t="shared" ref="H3849:H3912" si="241">+LEFT(G3849,1)</f>
        <v>3</v>
      </c>
      <c r="I3849" s="46" t="str">
        <f t="shared" ref="I3849:I3912" si="242">+H3849</f>
        <v>3</v>
      </c>
      <c r="J3849" s="46">
        <f t="shared" ref="J3849:J3912" si="243">+IF(I3849=$I$8,1,0)</f>
        <v>1</v>
      </c>
      <c r="K3849" s="26"/>
      <c r="L3849" s="26"/>
      <c r="M3849" s="26"/>
      <c r="N3849" s="26"/>
      <c r="O3849" s="26"/>
      <c r="P3849" s="26"/>
      <c r="Q3849" s="20"/>
      <c r="R3849" s="26"/>
      <c r="S3849" s="35"/>
      <c r="AB3849" s="26"/>
      <c r="CL3849" s="19"/>
      <c r="CM3849" s="19"/>
      <c r="CN3849" s="19"/>
      <c r="CO3849" s="19"/>
      <c r="CP3849" s="19"/>
      <c r="CQ3849" s="19"/>
      <c r="CR3849" s="19"/>
      <c r="CS3849" s="19"/>
      <c r="CT3849" s="19"/>
      <c r="CU3849" s="19"/>
      <c r="CV3849" s="19"/>
    </row>
    <row r="3850" spans="1:100" ht="15" customHeight="1" x14ac:dyDescent="0.15">
      <c r="A3850" s="11">
        <v>4247</v>
      </c>
      <c r="B3850" s="11" t="str">
        <f t="shared" si="240"/>
        <v>SYRIAN ARAB REPUBLIC1995</v>
      </c>
      <c r="C3850" s="11" t="str">
        <f>+VLOOKUP($B3850,[2]Base!$B$4:$D$8451,3,[2]Base!$J$8432)</f>
        <v>Syrian Arab Republic1995</v>
      </c>
      <c r="D3850" s="11" t="s">
        <v>9608</v>
      </c>
      <c r="E3850" s="19">
        <v>1995</v>
      </c>
      <c r="F3850" s="35">
        <v>5</v>
      </c>
      <c r="G3850" s="40">
        <v>3</v>
      </c>
      <c r="H3850" s="40" t="str">
        <f t="shared" si="241"/>
        <v>3</v>
      </c>
      <c r="I3850" s="46" t="str">
        <f t="shared" si="242"/>
        <v>3</v>
      </c>
      <c r="J3850" s="46">
        <f t="shared" si="243"/>
        <v>1</v>
      </c>
      <c r="K3850" s="26"/>
      <c r="L3850" s="26"/>
      <c r="M3850" s="26"/>
      <c r="N3850" s="26"/>
      <c r="O3850" s="26"/>
      <c r="P3850" s="26"/>
      <c r="Q3850" s="20"/>
      <c r="R3850" s="26"/>
      <c r="S3850" s="35"/>
      <c r="AB3850" s="26"/>
      <c r="CL3850" s="19"/>
      <c r="CM3850" s="19"/>
      <c r="CN3850" s="19"/>
      <c r="CO3850" s="19"/>
      <c r="CP3850" s="19"/>
      <c r="CQ3850" s="19"/>
      <c r="CR3850" s="19"/>
      <c r="CS3850" s="19"/>
      <c r="CT3850" s="19"/>
      <c r="CU3850" s="19"/>
      <c r="CV3850" s="19"/>
    </row>
    <row r="3851" spans="1:100" ht="15" customHeight="1" x14ac:dyDescent="0.15">
      <c r="A3851" s="11">
        <v>4248</v>
      </c>
      <c r="B3851" s="11" t="str">
        <f t="shared" si="240"/>
        <v>SYRIAN ARAB REPUBLIC1996</v>
      </c>
      <c r="C3851" s="11" t="str">
        <f>+VLOOKUP($B3851,[2]Base!$B$4:$D$8451,3,[2]Base!$J$8432)</f>
        <v>Syrian Arab Republic1996</v>
      </c>
      <c r="D3851" s="11" t="s">
        <v>9608</v>
      </c>
      <c r="E3851" s="19">
        <v>1996</v>
      </c>
      <c r="F3851" s="35">
        <v>5</v>
      </c>
      <c r="G3851" s="40">
        <v>3</v>
      </c>
      <c r="H3851" s="40" t="str">
        <f t="shared" si="241"/>
        <v>3</v>
      </c>
      <c r="I3851" s="46" t="str">
        <f t="shared" si="242"/>
        <v>3</v>
      </c>
      <c r="J3851" s="46">
        <f t="shared" si="243"/>
        <v>1</v>
      </c>
      <c r="K3851" s="26"/>
      <c r="L3851" s="26"/>
      <c r="M3851" s="26"/>
      <c r="N3851" s="26"/>
      <c r="O3851" s="26"/>
      <c r="P3851" s="26"/>
      <c r="Q3851" s="20"/>
      <c r="R3851" s="26"/>
      <c r="S3851" s="35"/>
      <c r="AB3851" s="26"/>
      <c r="CL3851" s="19"/>
      <c r="CM3851" s="19"/>
      <c r="CN3851" s="19"/>
      <c r="CO3851" s="19"/>
      <c r="CP3851" s="19"/>
      <c r="CQ3851" s="19"/>
      <c r="CR3851" s="19"/>
      <c r="CS3851" s="19"/>
      <c r="CT3851" s="19"/>
      <c r="CU3851" s="19"/>
      <c r="CV3851" s="19"/>
    </row>
    <row r="3852" spans="1:100" ht="15" customHeight="1" x14ac:dyDescent="0.15">
      <c r="A3852" s="11">
        <v>4249</v>
      </c>
      <c r="B3852" s="11" t="str">
        <f t="shared" si="240"/>
        <v>SYRIAN ARAB REPUBLIC1997</v>
      </c>
      <c r="C3852" s="11" t="str">
        <f>+VLOOKUP($B3852,[2]Base!$B$4:$D$8451,3,[2]Base!$J$8432)</f>
        <v>Syrian Arab Republic1997</v>
      </c>
      <c r="D3852" s="11" t="s">
        <v>9608</v>
      </c>
      <c r="E3852" s="19">
        <v>1997</v>
      </c>
      <c r="F3852" s="35">
        <v>5</v>
      </c>
      <c r="G3852" s="40">
        <v>3</v>
      </c>
      <c r="H3852" s="40" t="str">
        <f t="shared" si="241"/>
        <v>3</v>
      </c>
      <c r="I3852" s="46" t="str">
        <f t="shared" si="242"/>
        <v>3</v>
      </c>
      <c r="J3852" s="46">
        <f t="shared" si="243"/>
        <v>1</v>
      </c>
      <c r="K3852" s="26"/>
      <c r="L3852" s="26"/>
      <c r="M3852" s="26"/>
      <c r="N3852" s="26"/>
      <c r="O3852" s="26"/>
      <c r="P3852" s="26"/>
      <c r="Q3852" s="20"/>
      <c r="R3852" s="26"/>
      <c r="S3852" s="35"/>
      <c r="AB3852" s="26"/>
      <c r="CL3852" s="19"/>
      <c r="CM3852" s="19"/>
      <c r="CN3852" s="19"/>
      <c r="CO3852" s="19"/>
      <c r="CP3852" s="19"/>
      <c r="CQ3852" s="19"/>
      <c r="CR3852" s="19"/>
      <c r="CS3852" s="19"/>
      <c r="CT3852" s="19"/>
      <c r="CU3852" s="19"/>
      <c r="CV3852" s="19"/>
    </row>
    <row r="3853" spans="1:100" ht="15" customHeight="1" x14ac:dyDescent="0.15">
      <c r="A3853" s="11">
        <v>4250</v>
      </c>
      <c r="B3853" s="11" t="str">
        <f t="shared" si="240"/>
        <v>SYRIAN ARAB REPUBLIC1998</v>
      </c>
      <c r="C3853" s="11" t="str">
        <f>+VLOOKUP($B3853,[2]Base!$B$4:$D$8451,3,[2]Base!$J$8432)</f>
        <v>Syrian Arab Republic1998</v>
      </c>
      <c r="D3853" s="11" t="s">
        <v>9608</v>
      </c>
      <c r="E3853" s="19">
        <v>1998</v>
      </c>
      <c r="F3853" s="35">
        <v>5</v>
      </c>
      <c r="G3853" s="40">
        <v>3</v>
      </c>
      <c r="H3853" s="40" t="str">
        <f t="shared" si="241"/>
        <v>3</v>
      </c>
      <c r="I3853" s="46" t="str">
        <f t="shared" si="242"/>
        <v>3</v>
      </c>
      <c r="J3853" s="46">
        <f t="shared" si="243"/>
        <v>1</v>
      </c>
      <c r="K3853" s="26"/>
      <c r="L3853" s="26"/>
      <c r="M3853" s="26"/>
      <c r="N3853" s="26"/>
      <c r="O3853" s="26"/>
      <c r="P3853" s="26"/>
      <c r="Q3853" s="20"/>
      <c r="R3853" s="26"/>
      <c r="S3853" s="35"/>
      <c r="AB3853" s="26"/>
      <c r="CL3853" s="19"/>
      <c r="CM3853" s="19"/>
      <c r="CN3853" s="19"/>
      <c r="CO3853" s="19"/>
      <c r="CP3853" s="19"/>
      <c r="CQ3853" s="19"/>
      <c r="CR3853" s="19"/>
      <c r="CS3853" s="19"/>
      <c r="CT3853" s="19"/>
      <c r="CU3853" s="19"/>
      <c r="CV3853" s="19"/>
    </row>
    <row r="3854" spans="1:100" ht="15" customHeight="1" x14ac:dyDescent="0.15">
      <c r="A3854" s="11">
        <v>4251</v>
      </c>
      <c r="B3854" s="11" t="str">
        <f t="shared" si="240"/>
        <v>SYRIAN ARAB REPUBLIC1999</v>
      </c>
      <c r="C3854" s="11" t="str">
        <f>+VLOOKUP($B3854,[2]Base!$B$4:$D$8451,3,[2]Base!$J$8432)</f>
        <v>Syrian Arab Republic1999</v>
      </c>
      <c r="D3854" s="11" t="s">
        <v>9608</v>
      </c>
      <c r="E3854" s="19">
        <v>1999</v>
      </c>
      <c r="F3854" s="35">
        <v>5</v>
      </c>
      <c r="G3854" s="40">
        <v>3</v>
      </c>
      <c r="H3854" s="40" t="str">
        <f t="shared" si="241"/>
        <v>3</v>
      </c>
      <c r="I3854" s="46" t="str">
        <f t="shared" si="242"/>
        <v>3</v>
      </c>
      <c r="J3854" s="46">
        <f t="shared" si="243"/>
        <v>1</v>
      </c>
      <c r="K3854" s="26"/>
      <c r="L3854" s="26"/>
      <c r="M3854" s="26"/>
      <c r="N3854" s="26"/>
      <c r="O3854" s="26"/>
      <c r="P3854" s="26"/>
      <c r="Q3854" s="20"/>
      <c r="R3854" s="26"/>
      <c r="S3854" s="35"/>
      <c r="AB3854" s="26"/>
      <c r="CL3854" s="19"/>
      <c r="CM3854" s="19"/>
      <c r="CN3854" s="19"/>
      <c r="CO3854" s="19"/>
      <c r="CP3854" s="19"/>
      <c r="CQ3854" s="19"/>
      <c r="CR3854" s="19"/>
      <c r="CS3854" s="19"/>
      <c r="CT3854" s="19"/>
      <c r="CU3854" s="19"/>
      <c r="CV3854" s="19"/>
    </row>
    <row r="3855" spans="1:100" ht="15" customHeight="1" x14ac:dyDescent="0.15">
      <c r="A3855" s="11">
        <v>4252</v>
      </c>
      <c r="B3855" s="11" t="str">
        <f t="shared" si="240"/>
        <v>SYRIAN ARAB REPUBLIC2000</v>
      </c>
      <c r="C3855" s="11" t="str">
        <f>+VLOOKUP($B3855,[2]Base!$B$4:$D$8451,3,[2]Base!$J$8432)</f>
        <v>Syrian Arab Republic2000</v>
      </c>
      <c r="D3855" s="11" t="s">
        <v>9608</v>
      </c>
      <c r="E3855" s="19">
        <v>2000</v>
      </c>
      <c r="F3855" s="35">
        <v>5</v>
      </c>
      <c r="G3855" s="40">
        <v>3</v>
      </c>
      <c r="H3855" s="40" t="str">
        <f t="shared" si="241"/>
        <v>3</v>
      </c>
      <c r="I3855" s="46" t="str">
        <f t="shared" si="242"/>
        <v>3</v>
      </c>
      <c r="J3855" s="46">
        <f t="shared" si="243"/>
        <v>1</v>
      </c>
      <c r="K3855" s="26"/>
      <c r="L3855" s="26"/>
      <c r="M3855" s="26"/>
      <c r="N3855" s="26"/>
      <c r="O3855" s="26"/>
      <c r="P3855" s="26"/>
      <c r="Q3855" s="20"/>
      <c r="R3855" s="26"/>
      <c r="S3855" s="35"/>
      <c r="AB3855" s="26"/>
      <c r="CL3855" s="19"/>
      <c r="CM3855" s="19"/>
      <c r="CN3855" s="19"/>
      <c r="CO3855" s="19"/>
      <c r="CP3855" s="19"/>
      <c r="CQ3855" s="19"/>
      <c r="CR3855" s="19"/>
      <c r="CS3855" s="19"/>
      <c r="CT3855" s="19"/>
      <c r="CU3855" s="19"/>
      <c r="CV3855" s="19"/>
    </row>
    <row r="3856" spans="1:100" ht="15" customHeight="1" x14ac:dyDescent="0.15">
      <c r="A3856" s="11">
        <v>4253</v>
      </c>
      <c r="B3856" s="11" t="str">
        <f t="shared" si="240"/>
        <v>SYRIAN ARAB REPUBLIC2001</v>
      </c>
      <c r="C3856" s="11" t="str">
        <f>+VLOOKUP($B3856,[2]Base!$B$4:$D$8451,3,[2]Base!$J$8432)</f>
        <v>Syrian Arab Republic2001</v>
      </c>
      <c r="D3856" s="11" t="s">
        <v>9608</v>
      </c>
      <c r="E3856" s="19">
        <v>2001</v>
      </c>
      <c r="F3856" s="35">
        <v>5</v>
      </c>
      <c r="G3856" s="40">
        <v>3</v>
      </c>
      <c r="H3856" s="40" t="str">
        <f t="shared" si="241"/>
        <v>3</v>
      </c>
      <c r="I3856" s="46" t="str">
        <f t="shared" si="242"/>
        <v>3</v>
      </c>
      <c r="J3856" s="46">
        <f t="shared" si="243"/>
        <v>1</v>
      </c>
      <c r="K3856" s="26"/>
      <c r="L3856" s="26"/>
      <c r="M3856" s="26"/>
      <c r="N3856" s="26"/>
      <c r="O3856" s="26"/>
      <c r="P3856" s="26"/>
      <c r="Q3856" s="20"/>
      <c r="R3856" s="26"/>
      <c r="S3856" s="35"/>
      <c r="AB3856" s="26"/>
      <c r="CL3856" s="19"/>
      <c r="CM3856" s="19"/>
      <c r="CN3856" s="19"/>
      <c r="CO3856" s="19"/>
      <c r="CP3856" s="19"/>
      <c r="CQ3856" s="19"/>
      <c r="CR3856" s="19"/>
      <c r="CS3856" s="19"/>
      <c r="CT3856" s="19"/>
      <c r="CU3856" s="19"/>
      <c r="CV3856" s="19"/>
    </row>
    <row r="3857" spans="1:100" ht="15" customHeight="1" x14ac:dyDescent="0.15">
      <c r="A3857" s="11">
        <v>4254</v>
      </c>
      <c r="B3857" s="11" t="str">
        <f t="shared" si="240"/>
        <v>SYRIAN ARAB REPUBLIC2002</v>
      </c>
      <c r="C3857" s="11" t="str">
        <f>+VLOOKUP($B3857,[2]Base!$B$4:$D$8451,3,[2]Base!$J$8432)</f>
        <v>Syrian Arab Republic2002</v>
      </c>
      <c r="D3857" s="11" t="s">
        <v>9608</v>
      </c>
      <c r="E3857" s="19">
        <v>2002</v>
      </c>
      <c r="F3857" s="35">
        <v>5</v>
      </c>
      <c r="G3857" s="40">
        <v>3</v>
      </c>
      <c r="H3857" s="40" t="str">
        <f t="shared" si="241"/>
        <v>3</v>
      </c>
      <c r="I3857" s="46" t="str">
        <f t="shared" si="242"/>
        <v>3</v>
      </c>
      <c r="J3857" s="46">
        <f t="shared" si="243"/>
        <v>1</v>
      </c>
      <c r="K3857" s="26"/>
      <c r="L3857" s="26"/>
      <c r="M3857" s="26"/>
      <c r="N3857" s="26"/>
      <c r="O3857" s="26"/>
      <c r="P3857" s="26"/>
      <c r="Q3857" s="20"/>
      <c r="R3857" s="26"/>
      <c r="S3857" s="35"/>
      <c r="AB3857" s="26"/>
      <c r="CL3857" s="19"/>
      <c r="CM3857" s="19"/>
      <c r="CN3857" s="19"/>
      <c r="CO3857" s="19"/>
      <c r="CP3857" s="19"/>
      <c r="CQ3857" s="19"/>
      <c r="CR3857" s="19"/>
      <c r="CS3857" s="19"/>
      <c r="CT3857" s="19"/>
      <c r="CU3857" s="19"/>
      <c r="CV3857" s="19"/>
    </row>
    <row r="3858" spans="1:100" ht="15" customHeight="1" x14ac:dyDescent="0.15">
      <c r="A3858" s="11">
        <v>4255</v>
      </c>
      <c r="B3858" s="11" t="str">
        <f t="shared" si="240"/>
        <v>SYRIAN ARAB REPUBLIC2003</v>
      </c>
      <c r="C3858" s="11" t="str">
        <f>+VLOOKUP($B3858,[2]Base!$B$4:$D$8451,3,[2]Base!$J$8432)</f>
        <v>Syrian Arab Republic2003</v>
      </c>
      <c r="D3858" s="11" t="s">
        <v>9608</v>
      </c>
      <c r="E3858" s="19">
        <v>2003</v>
      </c>
      <c r="F3858" s="35">
        <v>5</v>
      </c>
      <c r="G3858" s="40">
        <v>3</v>
      </c>
      <c r="H3858" s="40" t="str">
        <f t="shared" si="241"/>
        <v>3</v>
      </c>
      <c r="I3858" s="46" t="str">
        <f t="shared" si="242"/>
        <v>3</v>
      </c>
      <c r="J3858" s="46">
        <f t="shared" si="243"/>
        <v>1</v>
      </c>
      <c r="K3858" s="26"/>
      <c r="L3858" s="26"/>
      <c r="M3858" s="26"/>
      <c r="N3858" s="26"/>
      <c r="O3858" s="26"/>
      <c r="P3858" s="26"/>
      <c r="Q3858" s="20"/>
      <c r="R3858" s="26"/>
      <c r="S3858" s="35"/>
      <c r="AB3858" s="26"/>
      <c r="CL3858" s="19"/>
      <c r="CM3858" s="19"/>
      <c r="CN3858" s="19"/>
      <c r="CO3858" s="19"/>
      <c r="CP3858" s="19"/>
      <c r="CQ3858" s="19"/>
      <c r="CR3858" s="19"/>
      <c r="CS3858" s="19"/>
      <c r="CT3858" s="19"/>
      <c r="CU3858" s="19"/>
      <c r="CV3858" s="19"/>
    </row>
    <row r="3859" spans="1:100" ht="15" customHeight="1" x14ac:dyDescent="0.15">
      <c r="A3859" s="11">
        <v>4256</v>
      </c>
      <c r="B3859" s="11" t="str">
        <f t="shared" si="240"/>
        <v>SYRIAN ARAB REPUBLIC2004</v>
      </c>
      <c r="C3859" s="11" t="str">
        <f>+VLOOKUP($B3859,[2]Base!$B$4:$D$8451,3,[2]Base!$J$8432)</f>
        <v>Syrian Arab Republic2004</v>
      </c>
      <c r="D3859" s="11" t="s">
        <v>9608</v>
      </c>
      <c r="E3859" s="19">
        <v>2004</v>
      </c>
      <c r="F3859" s="35">
        <v>5</v>
      </c>
      <c r="G3859" s="40">
        <v>3</v>
      </c>
      <c r="H3859" s="40" t="str">
        <f t="shared" si="241"/>
        <v>3</v>
      </c>
      <c r="I3859" s="46" t="str">
        <f t="shared" si="242"/>
        <v>3</v>
      </c>
      <c r="J3859" s="46">
        <f t="shared" si="243"/>
        <v>1</v>
      </c>
      <c r="K3859" s="26"/>
      <c r="L3859" s="26"/>
      <c r="M3859" s="26"/>
      <c r="N3859" s="26"/>
      <c r="O3859" s="26"/>
      <c r="P3859" s="26"/>
      <c r="Q3859" s="20"/>
      <c r="R3859" s="26"/>
      <c r="S3859" s="35"/>
      <c r="AB3859" s="26"/>
      <c r="CL3859" s="19"/>
      <c r="CM3859" s="19"/>
      <c r="CN3859" s="19"/>
      <c r="CO3859" s="19"/>
      <c r="CP3859" s="19"/>
      <c r="CQ3859" s="19"/>
      <c r="CR3859" s="19"/>
      <c r="CS3859" s="19"/>
      <c r="CT3859" s="19"/>
      <c r="CU3859" s="19"/>
      <c r="CV3859" s="19"/>
    </row>
    <row r="3860" spans="1:100" ht="15" customHeight="1" x14ac:dyDescent="0.15">
      <c r="A3860" s="11">
        <v>4257</v>
      </c>
      <c r="B3860" s="11" t="str">
        <f t="shared" si="240"/>
        <v>TAJIKISTAN2001</v>
      </c>
      <c r="C3860" s="11" t="str">
        <f>+VLOOKUP($B3860,[2]Base!$B$4:$D$8451,3,[2]Base!$J$8432)</f>
        <v>Tajikistan2001</v>
      </c>
      <c r="D3860" s="11" t="s">
        <v>9609</v>
      </c>
      <c r="E3860" s="19">
        <v>2001</v>
      </c>
      <c r="F3860" s="35" t="s">
        <v>9449</v>
      </c>
      <c r="G3860" s="40" t="s">
        <v>9447</v>
      </c>
      <c r="H3860" s="40" t="str">
        <f t="shared" si="241"/>
        <v>3</v>
      </c>
      <c r="I3860" s="46" t="str">
        <f t="shared" si="242"/>
        <v>3</v>
      </c>
      <c r="J3860" s="46">
        <f t="shared" si="243"/>
        <v>1</v>
      </c>
      <c r="K3860" s="26"/>
      <c r="L3860" s="26"/>
      <c r="M3860" s="26"/>
      <c r="N3860" s="26"/>
      <c r="O3860" s="26"/>
      <c r="P3860" s="26"/>
      <c r="Q3860" s="20"/>
      <c r="R3860" s="26"/>
      <c r="S3860" s="35"/>
      <c r="AB3860" s="26"/>
      <c r="CL3860" s="19"/>
      <c r="CM3860" s="19"/>
      <c r="CN3860" s="19"/>
      <c r="CO3860" s="19"/>
      <c r="CP3860" s="19"/>
      <c r="CQ3860" s="19"/>
      <c r="CR3860" s="19"/>
      <c r="CS3860" s="19"/>
      <c r="CT3860" s="19"/>
      <c r="CU3860" s="19"/>
      <c r="CV3860" s="19"/>
    </row>
    <row r="3861" spans="1:100" ht="15" customHeight="1" x14ac:dyDescent="0.15">
      <c r="A3861" s="11">
        <v>4258</v>
      </c>
      <c r="B3861" s="11" t="str">
        <f t="shared" si="240"/>
        <v>TAJIKISTAN2002</v>
      </c>
      <c r="C3861" s="11" t="str">
        <f>+VLOOKUP($B3861,[2]Base!$B$4:$D$8451,3,[2]Base!$J$8432)</f>
        <v>Tajikistan2002</v>
      </c>
      <c r="D3861" s="11" t="s">
        <v>9609</v>
      </c>
      <c r="E3861" s="19">
        <v>2002</v>
      </c>
      <c r="F3861" s="35">
        <v>2</v>
      </c>
      <c r="G3861" s="40">
        <v>1</v>
      </c>
      <c r="H3861" s="40" t="str">
        <f t="shared" si="241"/>
        <v>1</v>
      </c>
      <c r="I3861" s="46" t="str">
        <f t="shared" si="242"/>
        <v>1</v>
      </c>
      <c r="J3861" s="46">
        <f t="shared" si="243"/>
        <v>0</v>
      </c>
      <c r="K3861" s="26"/>
      <c r="L3861" s="26"/>
      <c r="M3861" s="26"/>
      <c r="N3861" s="26"/>
      <c r="O3861" s="26"/>
      <c r="P3861" s="26"/>
      <c r="Q3861" s="20"/>
      <c r="R3861" s="26"/>
      <c r="S3861" s="35"/>
      <c r="AB3861" s="26"/>
      <c r="CL3861" s="19"/>
      <c r="CM3861" s="19"/>
      <c r="CN3861" s="19"/>
      <c r="CO3861" s="19"/>
      <c r="CP3861" s="19"/>
      <c r="CQ3861" s="19"/>
      <c r="CR3861" s="19"/>
      <c r="CS3861" s="19"/>
      <c r="CT3861" s="19"/>
      <c r="CU3861" s="19"/>
      <c r="CV3861" s="19"/>
    </row>
    <row r="3862" spans="1:100" ht="15" customHeight="1" x14ac:dyDescent="0.15">
      <c r="A3862" s="11">
        <v>4259</v>
      </c>
      <c r="B3862" s="11" t="str">
        <f t="shared" si="240"/>
        <v>TAJIKISTAN2003</v>
      </c>
      <c r="C3862" s="11" t="str">
        <f>+VLOOKUP($B3862,[2]Base!$B$4:$D$8451,3,[2]Base!$J$8432)</f>
        <v>Tajikistan2003</v>
      </c>
      <c r="D3862" s="11" t="s">
        <v>9609</v>
      </c>
      <c r="E3862" s="19">
        <v>2003</v>
      </c>
      <c r="F3862" s="35">
        <v>5</v>
      </c>
      <c r="G3862" s="40">
        <v>3</v>
      </c>
      <c r="H3862" s="40" t="str">
        <f t="shared" si="241"/>
        <v>3</v>
      </c>
      <c r="I3862" s="46" t="str">
        <f t="shared" si="242"/>
        <v>3</v>
      </c>
      <c r="J3862" s="46">
        <f t="shared" si="243"/>
        <v>1</v>
      </c>
      <c r="K3862" s="26"/>
      <c r="L3862" s="26"/>
      <c r="M3862" s="26"/>
      <c r="N3862" s="26"/>
      <c r="O3862" s="26"/>
      <c r="P3862" s="26"/>
      <c r="Q3862" s="20"/>
      <c r="R3862" s="26"/>
      <c r="S3862" s="35"/>
      <c r="AB3862" s="26"/>
      <c r="CL3862" s="19"/>
      <c r="CM3862" s="19"/>
      <c r="CN3862" s="19"/>
      <c r="CO3862" s="19"/>
      <c r="CP3862" s="19"/>
      <c r="CQ3862" s="19"/>
      <c r="CR3862" s="19"/>
      <c r="CS3862" s="19"/>
      <c r="CT3862" s="19"/>
      <c r="CU3862" s="19"/>
      <c r="CV3862" s="19"/>
    </row>
    <row r="3863" spans="1:100" ht="15" customHeight="1" x14ac:dyDescent="0.15">
      <c r="A3863" s="11">
        <v>4260</v>
      </c>
      <c r="B3863" s="11" t="str">
        <f t="shared" si="240"/>
        <v>TAJIKISTAN2004</v>
      </c>
      <c r="C3863" s="11" t="str">
        <f>+VLOOKUP($B3863,[2]Base!$B$4:$D$8451,3,[2]Base!$J$8432)</f>
        <v>Tajikistan2004</v>
      </c>
      <c r="D3863" s="11" t="s">
        <v>9609</v>
      </c>
      <c r="E3863" s="19">
        <v>2004</v>
      </c>
      <c r="F3863" s="35">
        <v>5</v>
      </c>
      <c r="G3863" s="40">
        <v>3</v>
      </c>
      <c r="H3863" s="40" t="str">
        <f t="shared" si="241"/>
        <v>3</v>
      </c>
      <c r="I3863" s="46" t="str">
        <f t="shared" si="242"/>
        <v>3</v>
      </c>
      <c r="J3863" s="46">
        <f t="shared" si="243"/>
        <v>1</v>
      </c>
      <c r="K3863" s="26"/>
      <c r="L3863" s="26"/>
      <c r="M3863" s="26"/>
      <c r="N3863" s="26"/>
      <c r="O3863" s="26"/>
      <c r="P3863" s="26"/>
      <c r="Q3863" s="20"/>
      <c r="R3863" s="26"/>
      <c r="S3863" s="35"/>
      <c r="AB3863" s="26"/>
      <c r="CL3863" s="19"/>
      <c r="CM3863" s="19"/>
      <c r="CN3863" s="19"/>
      <c r="CO3863" s="19"/>
      <c r="CP3863" s="19"/>
      <c r="CQ3863" s="19"/>
      <c r="CR3863" s="19"/>
      <c r="CS3863" s="19"/>
      <c r="CT3863" s="19"/>
      <c r="CU3863" s="19"/>
      <c r="CV3863" s="19"/>
    </row>
    <row r="3864" spans="1:100" ht="15" customHeight="1" x14ac:dyDescent="0.15">
      <c r="A3864" s="11">
        <v>4261</v>
      </c>
      <c r="B3864" s="11" t="str">
        <f t="shared" si="240"/>
        <v>TANZANIA1974</v>
      </c>
      <c r="C3864" s="11" t="str">
        <f>+VLOOKUP($B3864,[2]Base!$B$4:$D$8451,3,[2]Base!$J$8432)</f>
        <v>Tanzania1974</v>
      </c>
      <c r="D3864" s="11" t="s">
        <v>9610</v>
      </c>
      <c r="E3864" s="19">
        <v>1974</v>
      </c>
      <c r="F3864" s="35">
        <v>3</v>
      </c>
      <c r="G3864" s="40">
        <v>2</v>
      </c>
      <c r="H3864" s="40" t="str">
        <f t="shared" si="241"/>
        <v>2</v>
      </c>
      <c r="I3864" s="46" t="str">
        <f t="shared" si="242"/>
        <v>2</v>
      </c>
      <c r="J3864" s="46">
        <f t="shared" si="243"/>
        <v>0</v>
      </c>
      <c r="K3864" s="26"/>
      <c r="L3864" s="26"/>
      <c r="M3864" s="26"/>
      <c r="N3864" s="26"/>
      <c r="O3864" s="26"/>
      <c r="P3864" s="26"/>
      <c r="Q3864" s="20"/>
      <c r="R3864" s="26"/>
      <c r="S3864" s="35"/>
      <c r="AB3864" s="26"/>
      <c r="CL3864" s="19"/>
      <c r="CM3864" s="19"/>
      <c r="CN3864" s="19"/>
      <c r="CO3864" s="19"/>
      <c r="CP3864" s="19"/>
      <c r="CQ3864" s="19"/>
      <c r="CR3864" s="19"/>
      <c r="CS3864" s="19"/>
      <c r="CT3864" s="19"/>
      <c r="CU3864" s="19"/>
      <c r="CV3864" s="19"/>
    </row>
    <row r="3865" spans="1:100" ht="15" customHeight="1" x14ac:dyDescent="0.15">
      <c r="A3865" s="11">
        <v>4262</v>
      </c>
      <c r="B3865" s="11" t="str">
        <f t="shared" si="240"/>
        <v>TANZANIA1975</v>
      </c>
      <c r="C3865" s="11" t="str">
        <f>+VLOOKUP($B3865,[2]Base!$B$4:$D$8451,3,[2]Base!$J$8432)</f>
        <v>Tanzania1975</v>
      </c>
      <c r="D3865" s="11" t="s">
        <v>9610</v>
      </c>
      <c r="E3865" s="19">
        <v>1975</v>
      </c>
      <c r="F3865" s="35">
        <v>2</v>
      </c>
      <c r="G3865" s="40">
        <v>1</v>
      </c>
      <c r="H3865" s="40" t="str">
        <f t="shared" si="241"/>
        <v>1</v>
      </c>
      <c r="I3865" s="46" t="str">
        <f t="shared" si="242"/>
        <v>1</v>
      </c>
      <c r="J3865" s="46">
        <f t="shared" si="243"/>
        <v>0</v>
      </c>
      <c r="K3865" s="26"/>
      <c r="L3865" s="26"/>
      <c r="M3865" s="26"/>
      <c r="N3865" s="26"/>
      <c r="O3865" s="26"/>
      <c r="P3865" s="26"/>
      <c r="Q3865" s="20"/>
      <c r="R3865" s="26"/>
      <c r="S3865" s="35"/>
      <c r="AB3865" s="26"/>
      <c r="CL3865" s="19"/>
      <c r="CM3865" s="19"/>
      <c r="CN3865" s="19"/>
      <c r="CO3865" s="19"/>
      <c r="CP3865" s="19"/>
      <c r="CQ3865" s="19"/>
      <c r="CR3865" s="19"/>
      <c r="CS3865" s="19"/>
      <c r="CT3865" s="19"/>
      <c r="CU3865" s="19"/>
      <c r="CV3865" s="19"/>
    </row>
    <row r="3866" spans="1:100" ht="15" customHeight="1" x14ac:dyDescent="0.15">
      <c r="A3866" s="11">
        <v>4263</v>
      </c>
      <c r="B3866" s="11" t="str">
        <f t="shared" si="240"/>
        <v>TANZANIA1976</v>
      </c>
      <c r="C3866" s="11" t="str">
        <f>+VLOOKUP($B3866,[2]Base!$B$4:$D$8451,3,[2]Base!$J$8432)</f>
        <v>Tanzania1976</v>
      </c>
      <c r="D3866" s="11" t="s">
        <v>9610</v>
      </c>
      <c r="E3866" s="19">
        <v>1976</v>
      </c>
      <c r="F3866" s="35">
        <v>5</v>
      </c>
      <c r="G3866" s="40">
        <v>3</v>
      </c>
      <c r="H3866" s="40" t="str">
        <f t="shared" si="241"/>
        <v>3</v>
      </c>
      <c r="I3866" s="46" t="str">
        <f t="shared" si="242"/>
        <v>3</v>
      </c>
      <c r="J3866" s="46">
        <f t="shared" si="243"/>
        <v>1</v>
      </c>
      <c r="K3866" s="26"/>
      <c r="L3866" s="26"/>
      <c r="M3866" s="26"/>
      <c r="N3866" s="26"/>
      <c r="O3866" s="26"/>
      <c r="P3866" s="26"/>
      <c r="Q3866" s="20"/>
      <c r="R3866" s="26"/>
      <c r="S3866" s="35"/>
      <c r="AB3866" s="26"/>
      <c r="CL3866" s="19"/>
      <c r="CM3866" s="19"/>
      <c r="CN3866" s="19"/>
      <c r="CO3866" s="19"/>
      <c r="CP3866" s="19"/>
      <c r="CQ3866" s="19"/>
      <c r="CR3866" s="19"/>
      <c r="CS3866" s="19"/>
      <c r="CT3866" s="19"/>
      <c r="CU3866" s="19"/>
      <c r="CV3866" s="19"/>
    </row>
    <row r="3867" spans="1:100" ht="15" customHeight="1" x14ac:dyDescent="0.15">
      <c r="A3867" s="11">
        <v>4264</v>
      </c>
      <c r="B3867" s="11" t="str">
        <f t="shared" si="240"/>
        <v>TANZANIA1977</v>
      </c>
      <c r="C3867" s="11" t="str">
        <f>+VLOOKUP($B3867,[2]Base!$B$4:$D$8451,3,[2]Base!$J$8432)</f>
        <v>Tanzania1977</v>
      </c>
      <c r="D3867" s="11" t="s">
        <v>9610</v>
      </c>
      <c r="E3867" s="19">
        <v>1977</v>
      </c>
      <c r="F3867" s="35">
        <v>5</v>
      </c>
      <c r="G3867" s="40">
        <v>3</v>
      </c>
      <c r="H3867" s="40" t="str">
        <f t="shared" si="241"/>
        <v>3</v>
      </c>
      <c r="I3867" s="46" t="str">
        <f t="shared" si="242"/>
        <v>3</v>
      </c>
      <c r="J3867" s="46">
        <f t="shared" si="243"/>
        <v>1</v>
      </c>
      <c r="K3867" s="26"/>
      <c r="L3867" s="26"/>
      <c r="M3867" s="26"/>
      <c r="N3867" s="26"/>
      <c r="O3867" s="26"/>
      <c r="P3867" s="26"/>
      <c r="Q3867" s="20"/>
      <c r="R3867" s="26"/>
      <c r="S3867" s="35"/>
      <c r="AB3867" s="26"/>
      <c r="CL3867" s="19"/>
      <c r="CM3867" s="19"/>
      <c r="CN3867" s="19"/>
      <c r="CO3867" s="19"/>
      <c r="CP3867" s="19"/>
      <c r="CQ3867" s="19"/>
      <c r="CR3867" s="19"/>
      <c r="CS3867" s="19"/>
      <c r="CT3867" s="19"/>
      <c r="CU3867" s="19"/>
      <c r="CV3867" s="19"/>
    </row>
    <row r="3868" spans="1:100" ht="15" customHeight="1" x14ac:dyDescent="0.15">
      <c r="A3868" s="11">
        <v>4265</v>
      </c>
      <c r="B3868" s="11" t="str">
        <f t="shared" si="240"/>
        <v>TANZANIA1978</v>
      </c>
      <c r="C3868" s="11" t="str">
        <f>+VLOOKUP($B3868,[2]Base!$B$4:$D$8451,3,[2]Base!$J$8432)</f>
        <v>Tanzania1978</v>
      </c>
      <c r="D3868" s="11" t="s">
        <v>9610</v>
      </c>
      <c r="E3868" s="19">
        <v>1978</v>
      </c>
      <c r="F3868" s="35">
        <v>5</v>
      </c>
      <c r="G3868" s="40">
        <v>3</v>
      </c>
      <c r="H3868" s="40" t="str">
        <f t="shared" si="241"/>
        <v>3</v>
      </c>
      <c r="I3868" s="46" t="str">
        <f t="shared" si="242"/>
        <v>3</v>
      </c>
      <c r="J3868" s="46">
        <f t="shared" si="243"/>
        <v>1</v>
      </c>
      <c r="K3868" s="26"/>
      <c r="L3868" s="26"/>
      <c r="M3868" s="26"/>
      <c r="N3868" s="26"/>
      <c r="O3868" s="26"/>
      <c r="P3868" s="26"/>
      <c r="Q3868" s="20"/>
      <c r="R3868" s="26"/>
      <c r="S3868" s="35"/>
      <c r="AB3868" s="26"/>
      <c r="CL3868" s="19"/>
      <c r="CM3868" s="19"/>
      <c r="CN3868" s="19"/>
      <c r="CO3868" s="19"/>
      <c r="CP3868" s="19"/>
      <c r="CQ3868" s="19"/>
      <c r="CR3868" s="19"/>
      <c r="CS3868" s="19"/>
      <c r="CT3868" s="19"/>
      <c r="CU3868" s="19"/>
      <c r="CV3868" s="19"/>
    </row>
    <row r="3869" spans="1:100" ht="15" customHeight="1" x14ac:dyDescent="0.15">
      <c r="A3869" s="11">
        <v>4273</v>
      </c>
      <c r="B3869" s="11" t="str">
        <f t="shared" si="240"/>
        <v>TANZANIA1986</v>
      </c>
      <c r="C3869" s="11" t="str">
        <f>+VLOOKUP($B3869,[2]Base!$B$4:$D$8451,3,[2]Base!$J$8432)</f>
        <v>Tanzania1986</v>
      </c>
      <c r="D3869" s="11" t="s">
        <v>9610</v>
      </c>
      <c r="E3869" s="19">
        <v>1986</v>
      </c>
      <c r="F3869" s="35">
        <v>3</v>
      </c>
      <c r="G3869" s="40">
        <v>2</v>
      </c>
      <c r="H3869" s="40" t="str">
        <f t="shared" si="241"/>
        <v>2</v>
      </c>
      <c r="I3869" s="46" t="str">
        <f t="shared" si="242"/>
        <v>2</v>
      </c>
      <c r="J3869" s="46">
        <f t="shared" si="243"/>
        <v>0</v>
      </c>
      <c r="K3869" s="26"/>
      <c r="L3869" s="26"/>
      <c r="M3869" s="26"/>
      <c r="N3869" s="26"/>
      <c r="O3869" s="26"/>
      <c r="P3869" s="26"/>
      <c r="Q3869" s="20"/>
      <c r="R3869" s="26"/>
      <c r="S3869" s="35"/>
      <c r="AB3869" s="26"/>
      <c r="CL3869" s="19"/>
      <c r="CM3869" s="19"/>
      <c r="CN3869" s="19"/>
      <c r="CO3869" s="19"/>
      <c r="CP3869" s="19"/>
      <c r="CQ3869" s="19"/>
      <c r="CR3869" s="19"/>
      <c r="CS3869" s="19"/>
      <c r="CT3869" s="19"/>
      <c r="CU3869" s="19"/>
      <c r="CV3869" s="19"/>
    </row>
    <row r="3870" spans="1:100" ht="15" customHeight="1" x14ac:dyDescent="0.15">
      <c r="A3870" s="11">
        <v>4274</v>
      </c>
      <c r="B3870" s="11" t="str">
        <f t="shared" si="240"/>
        <v>TANZANIA1987</v>
      </c>
      <c r="C3870" s="11" t="str">
        <f>+VLOOKUP($B3870,[2]Base!$B$4:$D$8451,3,[2]Base!$J$8432)</f>
        <v>Tanzania1987</v>
      </c>
      <c r="D3870" s="11" t="s">
        <v>9610</v>
      </c>
      <c r="E3870" s="19">
        <v>1987</v>
      </c>
      <c r="F3870" s="35">
        <v>2</v>
      </c>
      <c r="G3870" s="40">
        <v>1</v>
      </c>
      <c r="H3870" s="40" t="str">
        <f t="shared" si="241"/>
        <v>1</v>
      </c>
      <c r="I3870" s="46" t="str">
        <f t="shared" si="242"/>
        <v>1</v>
      </c>
      <c r="J3870" s="46">
        <f t="shared" si="243"/>
        <v>0</v>
      </c>
      <c r="K3870" s="26"/>
      <c r="L3870" s="26"/>
      <c r="M3870" s="26"/>
      <c r="N3870" s="26"/>
      <c r="O3870" s="26"/>
      <c r="P3870" s="26"/>
      <c r="Q3870" s="20"/>
      <c r="R3870" s="26"/>
      <c r="S3870" s="35"/>
      <c r="AB3870" s="26"/>
      <c r="CL3870" s="19"/>
      <c r="CM3870" s="19"/>
      <c r="CN3870" s="19"/>
      <c r="CO3870" s="19"/>
      <c r="CP3870" s="19"/>
      <c r="CQ3870" s="19"/>
      <c r="CR3870" s="19"/>
      <c r="CS3870" s="19"/>
      <c r="CT3870" s="19"/>
      <c r="CU3870" s="19"/>
      <c r="CV3870" s="19"/>
    </row>
    <row r="3871" spans="1:100" ht="15" customHeight="1" x14ac:dyDescent="0.15">
      <c r="A3871" s="11">
        <v>4275</v>
      </c>
      <c r="B3871" s="11" t="str">
        <f t="shared" si="240"/>
        <v>TANZANIA1988</v>
      </c>
      <c r="C3871" s="11" t="str">
        <f>+VLOOKUP($B3871,[2]Base!$B$4:$D$8451,3,[2]Base!$J$8432)</f>
        <v>Tanzania1988</v>
      </c>
      <c r="D3871" s="11" t="s">
        <v>9610</v>
      </c>
      <c r="E3871" s="19">
        <v>1988</v>
      </c>
      <c r="F3871" s="35">
        <v>4</v>
      </c>
      <c r="G3871" s="40">
        <v>2</v>
      </c>
      <c r="H3871" s="40" t="str">
        <f t="shared" si="241"/>
        <v>2</v>
      </c>
      <c r="I3871" s="46" t="str">
        <f t="shared" si="242"/>
        <v>2</v>
      </c>
      <c r="J3871" s="46">
        <f t="shared" si="243"/>
        <v>0</v>
      </c>
      <c r="K3871" s="26"/>
      <c r="L3871" s="26"/>
      <c r="M3871" s="26"/>
      <c r="N3871" s="26"/>
      <c r="O3871" s="26"/>
      <c r="P3871" s="26"/>
      <c r="Q3871" s="20"/>
      <c r="R3871" s="26"/>
      <c r="S3871" s="35"/>
      <c r="AB3871" s="26"/>
      <c r="CL3871" s="19"/>
      <c r="CM3871" s="19"/>
      <c r="CN3871" s="19"/>
      <c r="CO3871" s="19"/>
      <c r="CP3871" s="19"/>
      <c r="CQ3871" s="19"/>
      <c r="CR3871" s="19"/>
      <c r="CS3871" s="19"/>
      <c r="CT3871" s="19"/>
      <c r="CU3871" s="19"/>
      <c r="CV3871" s="19"/>
    </row>
    <row r="3872" spans="1:100" ht="15" customHeight="1" x14ac:dyDescent="0.15">
      <c r="A3872" s="11">
        <v>4276</v>
      </c>
      <c r="B3872" s="11" t="str">
        <f t="shared" si="240"/>
        <v>TANZANIA1989</v>
      </c>
      <c r="C3872" s="11" t="str">
        <f>+VLOOKUP($B3872,[2]Base!$B$4:$D$8451,3,[2]Base!$J$8432)</f>
        <v>Tanzania1989</v>
      </c>
      <c r="D3872" s="11" t="s">
        <v>9610</v>
      </c>
      <c r="E3872" s="19">
        <v>1989</v>
      </c>
      <c r="F3872" s="35">
        <v>4</v>
      </c>
      <c r="G3872" s="40">
        <v>2</v>
      </c>
      <c r="H3872" s="40" t="str">
        <f t="shared" si="241"/>
        <v>2</v>
      </c>
      <c r="I3872" s="46" t="str">
        <f t="shared" si="242"/>
        <v>2</v>
      </c>
      <c r="J3872" s="46">
        <f t="shared" si="243"/>
        <v>0</v>
      </c>
      <c r="K3872" s="26"/>
      <c r="L3872" s="26"/>
      <c r="M3872" s="26"/>
      <c r="N3872" s="26"/>
      <c r="O3872" s="26"/>
      <c r="P3872" s="26"/>
      <c r="Q3872" s="20"/>
      <c r="R3872" s="26"/>
      <c r="S3872" s="35"/>
      <c r="AB3872" s="26"/>
      <c r="CL3872" s="19"/>
      <c r="CM3872" s="19"/>
      <c r="CN3872" s="19"/>
      <c r="CO3872" s="19"/>
      <c r="CP3872" s="19"/>
      <c r="CQ3872" s="19"/>
      <c r="CR3872" s="19"/>
      <c r="CS3872" s="19"/>
      <c r="CT3872" s="19"/>
      <c r="CU3872" s="19"/>
      <c r="CV3872" s="19"/>
    </row>
    <row r="3873" spans="1:100" ht="15" customHeight="1" x14ac:dyDescent="0.15">
      <c r="A3873" s="11">
        <v>4279</v>
      </c>
      <c r="B3873" s="11" t="str">
        <f t="shared" si="240"/>
        <v>TANZANIA1993</v>
      </c>
      <c r="C3873" s="11" t="str">
        <f>+VLOOKUP($B3873,[2]Base!$B$4:$D$8451,3,[2]Base!$J$8432)</f>
        <v>Tanzania1993</v>
      </c>
      <c r="D3873" s="11" t="s">
        <v>9610</v>
      </c>
      <c r="E3873" s="19">
        <v>1993</v>
      </c>
      <c r="F3873" s="35">
        <v>4</v>
      </c>
      <c r="G3873" s="40">
        <v>2</v>
      </c>
      <c r="H3873" s="40" t="str">
        <f t="shared" si="241"/>
        <v>2</v>
      </c>
      <c r="I3873" s="46" t="str">
        <f t="shared" si="242"/>
        <v>2</v>
      </c>
      <c r="J3873" s="46">
        <f t="shared" si="243"/>
        <v>0</v>
      </c>
      <c r="K3873" s="26"/>
      <c r="L3873" s="26"/>
      <c r="M3873" s="26"/>
      <c r="N3873" s="26"/>
      <c r="O3873" s="26"/>
      <c r="P3873" s="26"/>
      <c r="Q3873" s="20"/>
      <c r="R3873" s="26"/>
      <c r="S3873" s="35"/>
      <c r="AB3873" s="26"/>
      <c r="CL3873" s="19"/>
      <c r="CM3873" s="19"/>
      <c r="CN3873" s="19"/>
      <c r="CO3873" s="19"/>
      <c r="CP3873" s="19"/>
      <c r="CQ3873" s="19"/>
      <c r="CR3873" s="19"/>
      <c r="CS3873" s="19"/>
      <c r="CT3873" s="19"/>
      <c r="CU3873" s="19"/>
      <c r="CV3873" s="19"/>
    </row>
    <row r="3874" spans="1:100" ht="15" customHeight="1" x14ac:dyDescent="0.15">
      <c r="A3874" s="11">
        <v>4280</v>
      </c>
      <c r="B3874" s="11" t="str">
        <f t="shared" si="240"/>
        <v>TANZANIA1994</v>
      </c>
      <c r="C3874" s="11" t="str">
        <f>+VLOOKUP($B3874,[2]Base!$B$4:$D$8451,3,[2]Base!$J$8432)</f>
        <v>Tanzania1994</v>
      </c>
      <c r="D3874" s="11" t="s">
        <v>9610</v>
      </c>
      <c r="E3874" s="19">
        <v>1994</v>
      </c>
      <c r="F3874" s="35">
        <v>2</v>
      </c>
      <c r="G3874" s="40">
        <v>1</v>
      </c>
      <c r="H3874" s="40" t="str">
        <f t="shared" si="241"/>
        <v>1</v>
      </c>
      <c r="I3874" s="46" t="str">
        <f t="shared" si="242"/>
        <v>1</v>
      </c>
      <c r="J3874" s="46">
        <f t="shared" si="243"/>
        <v>0</v>
      </c>
      <c r="K3874" s="26"/>
      <c r="L3874" s="26"/>
      <c r="M3874" s="26"/>
      <c r="N3874" s="26"/>
      <c r="O3874" s="26"/>
      <c r="P3874" s="26"/>
      <c r="Q3874" s="20"/>
      <c r="R3874" s="26"/>
      <c r="S3874" s="35"/>
      <c r="AB3874" s="26"/>
      <c r="CL3874" s="19"/>
      <c r="CM3874" s="19"/>
      <c r="CN3874" s="19"/>
      <c r="CO3874" s="19"/>
      <c r="CP3874" s="19"/>
      <c r="CQ3874" s="19"/>
      <c r="CR3874" s="19"/>
      <c r="CS3874" s="19"/>
      <c r="CT3874" s="19"/>
      <c r="CU3874" s="19"/>
      <c r="CV3874" s="19"/>
    </row>
    <row r="3875" spans="1:100" ht="15" customHeight="1" x14ac:dyDescent="0.15">
      <c r="A3875" s="11">
        <v>4281</v>
      </c>
      <c r="B3875" s="11" t="str">
        <f t="shared" si="240"/>
        <v>TANZANIA1995</v>
      </c>
      <c r="C3875" s="11" t="str">
        <f>+VLOOKUP($B3875,[2]Base!$B$4:$D$8451,3,[2]Base!$J$8432)</f>
        <v>Tanzania1995</v>
      </c>
      <c r="D3875" s="11" t="s">
        <v>9610</v>
      </c>
      <c r="E3875" s="19">
        <v>1995</v>
      </c>
      <c r="F3875" s="35">
        <v>2</v>
      </c>
      <c r="G3875" s="40">
        <v>1</v>
      </c>
      <c r="H3875" s="40" t="str">
        <f t="shared" si="241"/>
        <v>1</v>
      </c>
      <c r="I3875" s="46" t="str">
        <f t="shared" si="242"/>
        <v>1</v>
      </c>
      <c r="J3875" s="46">
        <f t="shared" si="243"/>
        <v>0</v>
      </c>
      <c r="K3875" s="26"/>
      <c r="L3875" s="26"/>
      <c r="M3875" s="26"/>
      <c r="N3875" s="26"/>
      <c r="O3875" s="26"/>
      <c r="P3875" s="26"/>
      <c r="Q3875" s="20"/>
      <c r="R3875" s="26"/>
      <c r="S3875" s="35"/>
      <c r="AB3875" s="26"/>
      <c r="CL3875" s="19"/>
      <c r="CM3875" s="19"/>
      <c r="CN3875" s="19"/>
      <c r="CO3875" s="19"/>
      <c r="CP3875" s="19"/>
      <c r="CQ3875" s="19"/>
      <c r="CR3875" s="19"/>
      <c r="CS3875" s="19"/>
      <c r="CT3875" s="19"/>
      <c r="CU3875" s="19"/>
      <c r="CV3875" s="19"/>
    </row>
    <row r="3876" spans="1:100" ht="15" customHeight="1" x14ac:dyDescent="0.15">
      <c r="A3876" s="11">
        <v>4282</v>
      </c>
      <c r="B3876" s="11" t="str">
        <f t="shared" si="240"/>
        <v>TANZANIA1996</v>
      </c>
      <c r="C3876" s="11" t="str">
        <f>+VLOOKUP($B3876,[2]Base!$B$4:$D$8451,3,[2]Base!$J$8432)</f>
        <v>Tanzania1996</v>
      </c>
      <c r="D3876" s="11" t="s">
        <v>9610</v>
      </c>
      <c r="E3876" s="19">
        <v>1996</v>
      </c>
      <c r="F3876" s="35">
        <v>2</v>
      </c>
      <c r="G3876" s="40">
        <v>1</v>
      </c>
      <c r="H3876" s="40" t="str">
        <f t="shared" si="241"/>
        <v>1</v>
      </c>
      <c r="I3876" s="46" t="str">
        <f t="shared" si="242"/>
        <v>1</v>
      </c>
      <c r="J3876" s="46">
        <f t="shared" si="243"/>
        <v>0</v>
      </c>
      <c r="K3876" s="26"/>
      <c r="L3876" s="26"/>
      <c r="M3876" s="26"/>
      <c r="N3876" s="26"/>
      <c r="O3876" s="26"/>
      <c r="P3876" s="26"/>
      <c r="Q3876" s="20"/>
      <c r="R3876" s="26"/>
      <c r="S3876" s="35"/>
      <c r="AB3876" s="26"/>
      <c r="CL3876" s="19"/>
      <c r="CM3876" s="19"/>
      <c r="CN3876" s="19"/>
      <c r="CO3876" s="19"/>
      <c r="CP3876" s="19"/>
      <c r="CQ3876" s="19"/>
      <c r="CR3876" s="19"/>
      <c r="CS3876" s="19"/>
      <c r="CT3876" s="19"/>
      <c r="CU3876" s="19"/>
      <c r="CV3876" s="19"/>
    </row>
    <row r="3877" spans="1:100" ht="15" customHeight="1" x14ac:dyDescent="0.15">
      <c r="A3877" s="11">
        <v>4283</v>
      </c>
      <c r="B3877" s="11" t="str">
        <f t="shared" si="240"/>
        <v>TANZANIA1997</v>
      </c>
      <c r="C3877" s="11" t="str">
        <f>+VLOOKUP($B3877,[2]Base!$B$4:$D$8451,3,[2]Base!$J$8432)</f>
        <v>Tanzania1997</v>
      </c>
      <c r="D3877" s="11" t="s">
        <v>9610</v>
      </c>
      <c r="E3877" s="19">
        <v>1997</v>
      </c>
      <c r="F3877" s="35">
        <v>3</v>
      </c>
      <c r="G3877" s="40">
        <v>2</v>
      </c>
      <c r="H3877" s="40" t="str">
        <f t="shared" si="241"/>
        <v>2</v>
      </c>
      <c r="I3877" s="46" t="str">
        <f t="shared" si="242"/>
        <v>2</v>
      </c>
      <c r="J3877" s="46">
        <f t="shared" si="243"/>
        <v>0</v>
      </c>
      <c r="K3877" s="26"/>
      <c r="L3877" s="26"/>
      <c r="M3877" s="26"/>
      <c r="N3877" s="26"/>
      <c r="O3877" s="26"/>
      <c r="P3877" s="26"/>
      <c r="Q3877" s="20"/>
      <c r="R3877" s="26"/>
      <c r="S3877" s="35"/>
      <c r="AB3877" s="26"/>
      <c r="CL3877" s="19"/>
      <c r="CM3877" s="19"/>
      <c r="CN3877" s="19"/>
      <c r="CO3877" s="19"/>
      <c r="CP3877" s="19"/>
      <c r="CQ3877" s="19"/>
      <c r="CR3877" s="19"/>
      <c r="CS3877" s="19"/>
      <c r="CT3877" s="19"/>
      <c r="CU3877" s="19"/>
      <c r="CV3877" s="19"/>
    </row>
    <row r="3878" spans="1:100" ht="15" customHeight="1" x14ac:dyDescent="0.15">
      <c r="A3878" s="11">
        <v>4284</v>
      </c>
      <c r="B3878" s="11" t="str">
        <f t="shared" si="240"/>
        <v>TANZANIA1998</v>
      </c>
      <c r="C3878" s="11" t="str">
        <f>+VLOOKUP($B3878,[2]Base!$B$4:$D$8451,3,[2]Base!$J$8432)</f>
        <v>Tanzania1998</v>
      </c>
      <c r="D3878" s="11" t="s">
        <v>9610</v>
      </c>
      <c r="E3878" s="19">
        <v>1998</v>
      </c>
      <c r="F3878" s="35">
        <v>2</v>
      </c>
      <c r="G3878" s="40">
        <v>1</v>
      </c>
      <c r="H3878" s="40" t="str">
        <f t="shared" si="241"/>
        <v>1</v>
      </c>
      <c r="I3878" s="46" t="str">
        <f t="shared" si="242"/>
        <v>1</v>
      </c>
      <c r="J3878" s="46">
        <f t="shared" si="243"/>
        <v>0</v>
      </c>
      <c r="K3878" s="26"/>
      <c r="L3878" s="26"/>
      <c r="M3878" s="26"/>
      <c r="N3878" s="26"/>
      <c r="O3878" s="26"/>
      <c r="P3878" s="26"/>
      <c r="Q3878" s="20"/>
      <c r="R3878" s="26"/>
      <c r="S3878" s="35"/>
      <c r="AB3878" s="26"/>
      <c r="CL3878" s="19"/>
      <c r="CM3878" s="19"/>
      <c r="CN3878" s="19"/>
      <c r="CO3878" s="19"/>
      <c r="CP3878" s="19"/>
      <c r="CQ3878" s="19"/>
      <c r="CR3878" s="19"/>
      <c r="CS3878" s="19"/>
      <c r="CT3878" s="19"/>
      <c r="CU3878" s="19"/>
      <c r="CV3878" s="19"/>
    </row>
    <row r="3879" spans="1:100" ht="15" customHeight="1" x14ac:dyDescent="0.15">
      <c r="A3879" s="11">
        <v>4285</v>
      </c>
      <c r="B3879" s="11" t="str">
        <f t="shared" si="240"/>
        <v>TANZANIA1999</v>
      </c>
      <c r="C3879" s="11" t="str">
        <f>+VLOOKUP($B3879,[2]Base!$B$4:$D$8451,3,[2]Base!$J$8432)</f>
        <v>Tanzania1999</v>
      </c>
      <c r="D3879" s="11" t="s">
        <v>9610</v>
      </c>
      <c r="E3879" s="19">
        <v>1999</v>
      </c>
      <c r="F3879" s="35">
        <v>2</v>
      </c>
      <c r="G3879" s="40">
        <v>1</v>
      </c>
      <c r="H3879" s="40" t="str">
        <f t="shared" si="241"/>
        <v>1</v>
      </c>
      <c r="I3879" s="46" t="str">
        <f t="shared" si="242"/>
        <v>1</v>
      </c>
      <c r="J3879" s="46">
        <f t="shared" si="243"/>
        <v>0</v>
      </c>
      <c r="K3879" s="26"/>
      <c r="L3879" s="26"/>
      <c r="M3879" s="26"/>
      <c r="N3879" s="26"/>
      <c r="O3879" s="26"/>
      <c r="P3879" s="26"/>
      <c r="Q3879" s="20"/>
      <c r="R3879" s="26"/>
      <c r="S3879" s="35"/>
      <c r="AB3879" s="26"/>
      <c r="CL3879" s="19"/>
      <c r="CM3879" s="19"/>
      <c r="CN3879" s="19"/>
      <c r="CO3879" s="19"/>
      <c r="CP3879" s="19"/>
      <c r="CQ3879" s="19"/>
      <c r="CR3879" s="19"/>
      <c r="CS3879" s="19"/>
      <c r="CT3879" s="19"/>
      <c r="CU3879" s="19"/>
      <c r="CV3879" s="19"/>
    </row>
    <row r="3880" spans="1:100" ht="15" customHeight="1" x14ac:dyDescent="0.15">
      <c r="A3880" s="11">
        <v>4286</v>
      </c>
      <c r="B3880" s="11" t="str">
        <f t="shared" si="240"/>
        <v>TANZANIA2000</v>
      </c>
      <c r="C3880" s="11" t="str">
        <f>+VLOOKUP($B3880,[2]Base!$B$4:$D$8451,3,[2]Base!$J$8432)</f>
        <v>Tanzania2000</v>
      </c>
      <c r="D3880" s="11" t="s">
        <v>9610</v>
      </c>
      <c r="E3880" s="19">
        <v>2000</v>
      </c>
      <c r="F3880" s="35">
        <v>1</v>
      </c>
      <c r="G3880" s="39"/>
      <c r="H3880" s="40" t="str">
        <f t="shared" si="241"/>
        <v/>
      </c>
      <c r="I3880" s="46" t="str">
        <f t="shared" si="242"/>
        <v/>
      </c>
      <c r="J3880" s="46">
        <f t="shared" si="243"/>
        <v>0</v>
      </c>
      <c r="K3880" s="26"/>
      <c r="L3880" s="26"/>
      <c r="M3880" s="26"/>
      <c r="N3880" s="26"/>
      <c r="O3880" s="26"/>
      <c r="P3880" s="26"/>
      <c r="Q3880" s="20"/>
      <c r="R3880" s="26"/>
      <c r="S3880" s="35"/>
      <c r="AB3880" s="26"/>
      <c r="CL3880" s="19"/>
      <c r="CM3880" s="19"/>
      <c r="CN3880" s="19"/>
      <c r="CO3880" s="19"/>
      <c r="CP3880" s="19"/>
      <c r="CQ3880" s="19"/>
      <c r="CR3880" s="19"/>
      <c r="CS3880" s="19"/>
      <c r="CT3880" s="19"/>
      <c r="CU3880" s="19"/>
      <c r="CV3880" s="19"/>
    </row>
    <row r="3881" spans="1:100" ht="15" customHeight="1" x14ac:dyDescent="0.15">
      <c r="A3881" s="11">
        <v>4287</v>
      </c>
      <c r="B3881" s="11" t="str">
        <f t="shared" si="240"/>
        <v>TANZANIA2001</v>
      </c>
      <c r="C3881" s="11" t="str">
        <f>+VLOOKUP($B3881,[2]Base!$B$4:$D$8451,3,[2]Base!$J$8432)</f>
        <v>Tanzania2001</v>
      </c>
      <c r="D3881" s="11" t="s">
        <v>9610</v>
      </c>
      <c r="E3881" s="19">
        <v>2001</v>
      </c>
      <c r="F3881" s="35">
        <v>2</v>
      </c>
      <c r="G3881" s="40">
        <v>1</v>
      </c>
      <c r="H3881" s="40" t="str">
        <f t="shared" si="241"/>
        <v>1</v>
      </c>
      <c r="I3881" s="46" t="str">
        <f t="shared" si="242"/>
        <v>1</v>
      </c>
      <c r="J3881" s="46">
        <f t="shared" si="243"/>
        <v>0</v>
      </c>
      <c r="K3881" s="26"/>
      <c r="L3881" s="26"/>
      <c r="M3881" s="26"/>
      <c r="N3881" s="26"/>
      <c r="O3881" s="26"/>
      <c r="P3881" s="26"/>
      <c r="Q3881" s="20"/>
      <c r="R3881" s="26"/>
      <c r="S3881" s="35"/>
      <c r="AB3881" s="26"/>
      <c r="CL3881" s="19"/>
      <c r="CM3881" s="19"/>
      <c r="CN3881" s="19"/>
      <c r="CO3881" s="19"/>
      <c r="CP3881" s="19"/>
      <c r="CQ3881" s="19"/>
      <c r="CR3881" s="19"/>
      <c r="CS3881" s="19"/>
      <c r="CT3881" s="19"/>
      <c r="CU3881" s="19"/>
      <c r="CV3881" s="19"/>
    </row>
    <row r="3882" spans="1:100" ht="15" customHeight="1" x14ac:dyDescent="0.15">
      <c r="A3882" s="11">
        <v>4288</v>
      </c>
      <c r="B3882" s="11" t="str">
        <f t="shared" si="240"/>
        <v>TANZANIA2002</v>
      </c>
      <c r="C3882" s="11" t="str">
        <f>+VLOOKUP($B3882,[2]Base!$B$4:$D$8451,3,[2]Base!$J$8432)</f>
        <v>Tanzania2002</v>
      </c>
      <c r="D3882" s="11" t="s">
        <v>9610</v>
      </c>
      <c r="E3882" s="19">
        <v>2002</v>
      </c>
      <c r="F3882" s="35">
        <v>2</v>
      </c>
      <c r="G3882" s="40">
        <v>1</v>
      </c>
      <c r="H3882" s="40" t="str">
        <f t="shared" si="241"/>
        <v>1</v>
      </c>
      <c r="I3882" s="46" t="str">
        <f t="shared" si="242"/>
        <v>1</v>
      </c>
      <c r="J3882" s="46">
        <f t="shared" si="243"/>
        <v>0</v>
      </c>
      <c r="K3882" s="26"/>
      <c r="L3882" s="26"/>
      <c r="M3882" s="26"/>
      <c r="N3882" s="26"/>
      <c r="O3882" s="26"/>
      <c r="P3882" s="26"/>
      <c r="Q3882" s="20"/>
      <c r="R3882" s="26"/>
      <c r="S3882" s="35"/>
      <c r="AB3882" s="26"/>
      <c r="CL3882" s="19"/>
      <c r="CM3882" s="19"/>
      <c r="CN3882" s="19"/>
      <c r="CO3882" s="19"/>
      <c r="CP3882" s="19"/>
      <c r="CQ3882" s="19"/>
      <c r="CR3882" s="19"/>
      <c r="CS3882" s="19"/>
      <c r="CT3882" s="19"/>
      <c r="CU3882" s="19"/>
      <c r="CV3882" s="19"/>
    </row>
    <row r="3883" spans="1:100" ht="15" customHeight="1" x14ac:dyDescent="0.15">
      <c r="A3883" s="11">
        <v>4289</v>
      </c>
      <c r="B3883" s="11" t="str">
        <f t="shared" si="240"/>
        <v>TANZANIA2003</v>
      </c>
      <c r="C3883" s="11" t="str">
        <f>+VLOOKUP($B3883,[2]Base!$B$4:$D$8451,3,[2]Base!$J$8432)</f>
        <v>Tanzania2003</v>
      </c>
      <c r="D3883" s="11" t="s">
        <v>9610</v>
      </c>
      <c r="E3883" s="19">
        <v>2003</v>
      </c>
      <c r="F3883" s="35">
        <v>2</v>
      </c>
      <c r="G3883" s="40">
        <v>1</v>
      </c>
      <c r="H3883" s="40" t="str">
        <f t="shared" si="241"/>
        <v>1</v>
      </c>
      <c r="I3883" s="46" t="str">
        <f t="shared" si="242"/>
        <v>1</v>
      </c>
      <c r="J3883" s="46">
        <f t="shared" si="243"/>
        <v>0</v>
      </c>
      <c r="K3883" s="26"/>
      <c r="L3883" s="26"/>
      <c r="M3883" s="26"/>
      <c r="N3883" s="26"/>
      <c r="O3883" s="26"/>
      <c r="P3883" s="26"/>
      <c r="Q3883" s="20"/>
      <c r="R3883" s="26"/>
      <c r="S3883" s="35"/>
      <c r="AB3883" s="26"/>
      <c r="CL3883" s="19"/>
      <c r="CM3883" s="19"/>
      <c r="CN3883" s="19"/>
      <c r="CO3883" s="19"/>
      <c r="CP3883" s="19"/>
      <c r="CQ3883" s="19"/>
      <c r="CR3883" s="19"/>
      <c r="CS3883" s="19"/>
      <c r="CT3883" s="19"/>
      <c r="CU3883" s="19"/>
      <c r="CV3883" s="19"/>
    </row>
    <row r="3884" spans="1:100" ht="15" customHeight="1" x14ac:dyDescent="0.15">
      <c r="A3884" s="11">
        <v>4290</v>
      </c>
      <c r="B3884" s="11" t="str">
        <f t="shared" si="240"/>
        <v>TANZANIA2004</v>
      </c>
      <c r="C3884" s="11" t="str">
        <f>+VLOOKUP($B3884,[2]Base!$B$4:$D$8451,3,[2]Base!$J$8432)</f>
        <v>Tanzania2004</v>
      </c>
      <c r="D3884" s="11" t="s">
        <v>9610</v>
      </c>
      <c r="E3884" s="19">
        <v>2004</v>
      </c>
      <c r="F3884" s="35">
        <v>2</v>
      </c>
      <c r="G3884" s="40">
        <v>1</v>
      </c>
      <c r="H3884" s="40" t="str">
        <f t="shared" si="241"/>
        <v>1</v>
      </c>
      <c r="I3884" s="46" t="str">
        <f t="shared" si="242"/>
        <v>1</v>
      </c>
      <c r="J3884" s="46">
        <f t="shared" si="243"/>
        <v>0</v>
      </c>
      <c r="K3884" s="26"/>
      <c r="L3884" s="26"/>
      <c r="M3884" s="26"/>
      <c r="N3884" s="26"/>
      <c r="O3884" s="26"/>
      <c r="P3884" s="26"/>
      <c r="Q3884" s="20"/>
      <c r="R3884" s="26"/>
      <c r="S3884" s="35"/>
      <c r="AB3884" s="26"/>
      <c r="CL3884" s="19"/>
      <c r="CM3884" s="19"/>
      <c r="CN3884" s="19"/>
      <c r="CO3884" s="19"/>
      <c r="CP3884" s="19"/>
      <c r="CQ3884" s="19"/>
      <c r="CR3884" s="19"/>
      <c r="CS3884" s="19"/>
      <c r="CT3884" s="19"/>
      <c r="CU3884" s="19"/>
      <c r="CV3884" s="19"/>
    </row>
    <row r="3885" spans="1:100" ht="15" customHeight="1" x14ac:dyDescent="0.15">
      <c r="A3885" s="11">
        <v>4291</v>
      </c>
      <c r="B3885" s="11" t="str">
        <f t="shared" si="240"/>
        <v>THAILAND1974</v>
      </c>
      <c r="C3885" s="11" t="str">
        <f>+VLOOKUP($B3885,[2]Base!$B$4:$D$8451,3,[2]Base!$J$8432)</f>
        <v>Thailand1974</v>
      </c>
      <c r="D3885" s="11" t="s">
        <v>9611</v>
      </c>
      <c r="E3885" s="19">
        <v>1974</v>
      </c>
      <c r="F3885" s="35">
        <v>5</v>
      </c>
      <c r="G3885" s="40">
        <v>3</v>
      </c>
      <c r="H3885" s="40" t="str">
        <f t="shared" si="241"/>
        <v>3</v>
      </c>
      <c r="I3885" s="46" t="str">
        <f t="shared" si="242"/>
        <v>3</v>
      </c>
      <c r="J3885" s="46">
        <f t="shared" si="243"/>
        <v>1</v>
      </c>
      <c r="K3885" s="26"/>
      <c r="L3885" s="26"/>
      <c r="M3885" s="26"/>
      <c r="N3885" s="26"/>
      <c r="O3885" s="26"/>
      <c r="P3885" s="26"/>
      <c r="Q3885" s="20"/>
      <c r="R3885" s="26"/>
      <c r="S3885" s="35"/>
      <c r="AB3885" s="26"/>
      <c r="CL3885" s="19"/>
      <c r="CM3885" s="19"/>
      <c r="CN3885" s="19"/>
      <c r="CO3885" s="19"/>
      <c r="CP3885" s="19"/>
      <c r="CQ3885" s="19"/>
      <c r="CR3885" s="19"/>
      <c r="CS3885" s="19"/>
      <c r="CT3885" s="19"/>
      <c r="CU3885" s="19"/>
      <c r="CV3885" s="19"/>
    </row>
    <row r="3886" spans="1:100" ht="15" customHeight="1" x14ac:dyDescent="0.15">
      <c r="A3886" s="11">
        <v>4292</v>
      </c>
      <c r="B3886" s="11" t="str">
        <f t="shared" si="240"/>
        <v>THAILAND1975</v>
      </c>
      <c r="C3886" s="11" t="str">
        <f>+VLOOKUP($B3886,[2]Base!$B$4:$D$8451,3,[2]Base!$J$8432)</f>
        <v>Thailand1975</v>
      </c>
      <c r="D3886" s="11" t="s">
        <v>9611</v>
      </c>
      <c r="E3886" s="19">
        <v>1975</v>
      </c>
      <c r="F3886" s="35">
        <v>5</v>
      </c>
      <c r="G3886" s="40">
        <v>3</v>
      </c>
      <c r="H3886" s="40" t="str">
        <f t="shared" si="241"/>
        <v>3</v>
      </c>
      <c r="I3886" s="46" t="str">
        <f t="shared" si="242"/>
        <v>3</v>
      </c>
      <c r="J3886" s="46">
        <f t="shared" si="243"/>
        <v>1</v>
      </c>
      <c r="K3886" s="26"/>
      <c r="L3886" s="26"/>
      <c r="M3886" s="26"/>
      <c r="N3886" s="26"/>
      <c r="O3886" s="26"/>
      <c r="P3886" s="26"/>
      <c r="Q3886" s="20"/>
      <c r="R3886" s="26"/>
      <c r="S3886" s="35"/>
      <c r="AB3886" s="26"/>
      <c r="CL3886" s="19"/>
      <c r="CM3886" s="19"/>
      <c r="CN3886" s="19"/>
      <c r="CO3886" s="19"/>
      <c r="CP3886" s="19"/>
      <c r="CQ3886" s="19"/>
      <c r="CR3886" s="19"/>
      <c r="CS3886" s="19"/>
      <c r="CT3886" s="19"/>
      <c r="CU3886" s="19"/>
      <c r="CV3886" s="19"/>
    </row>
    <row r="3887" spans="1:100" ht="15" customHeight="1" x14ac:dyDescent="0.15">
      <c r="A3887" s="11">
        <v>4293</v>
      </c>
      <c r="B3887" s="11" t="str">
        <f t="shared" si="240"/>
        <v>THAILAND1976</v>
      </c>
      <c r="C3887" s="11" t="str">
        <f>+VLOOKUP($B3887,[2]Base!$B$4:$D$8451,3,[2]Base!$J$8432)</f>
        <v>Thailand1976</v>
      </c>
      <c r="D3887" s="11" t="s">
        <v>9611</v>
      </c>
      <c r="E3887" s="19">
        <v>1976</v>
      </c>
      <c r="F3887" s="35">
        <v>5</v>
      </c>
      <c r="G3887" s="40">
        <v>3</v>
      </c>
      <c r="H3887" s="40" t="str">
        <f t="shared" si="241"/>
        <v>3</v>
      </c>
      <c r="I3887" s="46" t="str">
        <f t="shared" si="242"/>
        <v>3</v>
      </c>
      <c r="J3887" s="46">
        <f t="shared" si="243"/>
        <v>1</v>
      </c>
      <c r="K3887" s="26"/>
      <c r="L3887" s="26"/>
      <c r="M3887" s="26"/>
      <c r="N3887" s="26"/>
      <c r="O3887" s="26"/>
      <c r="P3887" s="26"/>
      <c r="Q3887" s="20"/>
      <c r="R3887" s="26"/>
      <c r="S3887" s="35"/>
      <c r="AB3887" s="26"/>
      <c r="CL3887" s="19"/>
      <c r="CM3887" s="19"/>
      <c r="CN3887" s="19"/>
      <c r="CO3887" s="19"/>
      <c r="CP3887" s="19"/>
      <c r="CQ3887" s="19"/>
      <c r="CR3887" s="19"/>
      <c r="CS3887" s="19"/>
      <c r="CT3887" s="19"/>
      <c r="CU3887" s="19"/>
      <c r="CV3887" s="19"/>
    </row>
    <row r="3888" spans="1:100" ht="15" customHeight="1" x14ac:dyDescent="0.15">
      <c r="A3888" s="11">
        <v>4294</v>
      </c>
      <c r="B3888" s="11" t="str">
        <f t="shared" si="240"/>
        <v>THAILAND1977</v>
      </c>
      <c r="C3888" s="11" t="str">
        <f>+VLOOKUP($B3888,[2]Base!$B$4:$D$8451,3,[2]Base!$J$8432)</f>
        <v>Thailand1977</v>
      </c>
      <c r="D3888" s="11" t="s">
        <v>9611</v>
      </c>
      <c r="E3888" s="19">
        <v>1977</v>
      </c>
      <c r="F3888" s="35">
        <v>5</v>
      </c>
      <c r="G3888" s="40">
        <v>3</v>
      </c>
      <c r="H3888" s="40" t="str">
        <f t="shared" si="241"/>
        <v>3</v>
      </c>
      <c r="I3888" s="46" t="str">
        <f t="shared" si="242"/>
        <v>3</v>
      </c>
      <c r="J3888" s="46">
        <f t="shared" si="243"/>
        <v>1</v>
      </c>
      <c r="K3888" s="26"/>
      <c r="L3888" s="26"/>
      <c r="M3888" s="26"/>
      <c r="N3888" s="26"/>
      <c r="O3888" s="26"/>
      <c r="P3888" s="26"/>
      <c r="Q3888" s="20"/>
      <c r="R3888" s="26"/>
      <c r="S3888" s="35"/>
      <c r="AB3888" s="26"/>
      <c r="CL3888" s="19"/>
      <c r="CM3888" s="19"/>
      <c r="CN3888" s="19"/>
      <c r="CO3888" s="19"/>
      <c r="CP3888" s="19"/>
      <c r="CQ3888" s="19"/>
      <c r="CR3888" s="19"/>
      <c r="CS3888" s="19"/>
      <c r="CT3888" s="19"/>
      <c r="CU3888" s="19"/>
      <c r="CV3888" s="19"/>
    </row>
    <row r="3889" spans="1:100" ht="15" customHeight="1" x14ac:dyDescent="0.15">
      <c r="A3889" s="11">
        <v>4295</v>
      </c>
      <c r="B3889" s="11" t="str">
        <f t="shared" si="240"/>
        <v>THAILAND1978</v>
      </c>
      <c r="C3889" s="11" t="str">
        <f>+VLOOKUP($B3889,[2]Base!$B$4:$D$8451,3,[2]Base!$J$8432)</f>
        <v>Thailand1978</v>
      </c>
      <c r="D3889" s="11" t="s">
        <v>9611</v>
      </c>
      <c r="E3889" s="19">
        <v>1978</v>
      </c>
      <c r="F3889" s="35">
        <v>5</v>
      </c>
      <c r="G3889" s="40">
        <v>3</v>
      </c>
      <c r="H3889" s="40" t="str">
        <f t="shared" si="241"/>
        <v>3</v>
      </c>
      <c r="I3889" s="46" t="str">
        <f t="shared" si="242"/>
        <v>3</v>
      </c>
      <c r="J3889" s="46">
        <f t="shared" si="243"/>
        <v>1</v>
      </c>
      <c r="K3889" s="26"/>
      <c r="L3889" s="26"/>
      <c r="M3889" s="26"/>
      <c r="N3889" s="26"/>
      <c r="O3889" s="26"/>
      <c r="P3889" s="26"/>
      <c r="Q3889" s="20"/>
      <c r="R3889" s="26"/>
      <c r="S3889" s="35"/>
      <c r="AB3889" s="26"/>
      <c r="CL3889" s="19"/>
      <c r="CM3889" s="19"/>
      <c r="CN3889" s="19"/>
      <c r="CO3889" s="19"/>
      <c r="CP3889" s="19"/>
      <c r="CQ3889" s="19"/>
      <c r="CR3889" s="19"/>
      <c r="CS3889" s="19"/>
      <c r="CT3889" s="19"/>
      <c r="CU3889" s="19"/>
      <c r="CV3889" s="19"/>
    </row>
    <row r="3890" spans="1:100" ht="15" customHeight="1" x14ac:dyDescent="0.15">
      <c r="A3890" s="11">
        <v>4296</v>
      </c>
      <c r="B3890" s="11" t="str">
        <f t="shared" si="240"/>
        <v>THAILAND1979</v>
      </c>
      <c r="C3890" s="11" t="str">
        <f>+VLOOKUP($B3890,[2]Base!$B$4:$D$8451,3,[2]Base!$J$8432)</f>
        <v>Thailand1979</v>
      </c>
      <c r="D3890" s="11" t="s">
        <v>9611</v>
      </c>
      <c r="E3890" s="19">
        <v>1979</v>
      </c>
      <c r="F3890" s="35">
        <v>5</v>
      </c>
      <c r="G3890" s="40">
        <v>3</v>
      </c>
      <c r="H3890" s="40" t="str">
        <f t="shared" si="241"/>
        <v>3</v>
      </c>
      <c r="I3890" s="46" t="str">
        <f t="shared" si="242"/>
        <v>3</v>
      </c>
      <c r="J3890" s="46">
        <f t="shared" si="243"/>
        <v>1</v>
      </c>
      <c r="K3890" s="26"/>
      <c r="L3890" s="26"/>
      <c r="M3890" s="26"/>
      <c r="N3890" s="26"/>
      <c r="O3890" s="26"/>
      <c r="P3890" s="26"/>
      <c r="Q3890" s="20"/>
      <c r="R3890" s="26"/>
      <c r="S3890" s="35"/>
      <c r="AB3890" s="26"/>
      <c r="CL3890" s="19"/>
      <c r="CM3890" s="19"/>
      <c r="CN3890" s="19"/>
      <c r="CO3890" s="19"/>
      <c r="CP3890" s="19"/>
      <c r="CQ3890" s="19"/>
      <c r="CR3890" s="19"/>
      <c r="CS3890" s="19"/>
      <c r="CT3890" s="19"/>
      <c r="CU3890" s="19"/>
      <c r="CV3890" s="19"/>
    </row>
    <row r="3891" spans="1:100" ht="15" customHeight="1" x14ac:dyDescent="0.15">
      <c r="A3891" s="11">
        <v>4297</v>
      </c>
      <c r="B3891" s="11" t="str">
        <f t="shared" si="240"/>
        <v>THAILAND1980</v>
      </c>
      <c r="C3891" s="11" t="str">
        <f>+VLOOKUP($B3891,[2]Base!$B$4:$D$8451,3,[2]Base!$J$8432)</f>
        <v>Thailand1980</v>
      </c>
      <c r="D3891" s="11" t="s">
        <v>9611</v>
      </c>
      <c r="E3891" s="19">
        <v>1980</v>
      </c>
      <c r="F3891" s="35">
        <v>5</v>
      </c>
      <c r="G3891" s="40">
        <v>3</v>
      </c>
      <c r="H3891" s="40" t="str">
        <f t="shared" si="241"/>
        <v>3</v>
      </c>
      <c r="I3891" s="46" t="str">
        <f t="shared" si="242"/>
        <v>3</v>
      </c>
      <c r="J3891" s="46">
        <f t="shared" si="243"/>
        <v>1</v>
      </c>
      <c r="K3891" s="26"/>
      <c r="L3891" s="26"/>
      <c r="M3891" s="26"/>
      <c r="N3891" s="26"/>
      <c r="O3891" s="26"/>
      <c r="P3891" s="26"/>
      <c r="Q3891" s="20"/>
      <c r="R3891" s="26"/>
      <c r="S3891" s="35"/>
      <c r="AB3891" s="26"/>
      <c r="CL3891" s="19"/>
      <c r="CM3891" s="19"/>
      <c r="CN3891" s="19"/>
      <c r="CO3891" s="19"/>
      <c r="CP3891" s="19"/>
      <c r="CQ3891" s="19"/>
      <c r="CR3891" s="19"/>
      <c r="CS3891" s="19"/>
      <c r="CT3891" s="19"/>
      <c r="CU3891" s="19"/>
      <c r="CV3891" s="19"/>
    </row>
    <row r="3892" spans="1:100" ht="15" customHeight="1" x14ac:dyDescent="0.15">
      <c r="A3892" s="11">
        <v>4298</v>
      </c>
      <c r="B3892" s="11" t="str">
        <f t="shared" si="240"/>
        <v>THAILAND1981</v>
      </c>
      <c r="C3892" s="11" t="str">
        <f>+VLOOKUP($B3892,[2]Base!$B$4:$D$8451,3,[2]Base!$J$8432)</f>
        <v>Thailand1981</v>
      </c>
      <c r="D3892" s="11" t="s">
        <v>9611</v>
      </c>
      <c r="E3892" s="19">
        <v>1981</v>
      </c>
      <c r="F3892" s="35">
        <v>2</v>
      </c>
      <c r="G3892" s="40">
        <v>1</v>
      </c>
      <c r="H3892" s="40" t="str">
        <f t="shared" si="241"/>
        <v>1</v>
      </c>
      <c r="I3892" s="46" t="str">
        <f t="shared" si="242"/>
        <v>1</v>
      </c>
      <c r="J3892" s="46">
        <f t="shared" si="243"/>
        <v>0</v>
      </c>
      <c r="K3892" s="26"/>
      <c r="L3892" s="26"/>
      <c r="M3892" s="26"/>
      <c r="N3892" s="26"/>
      <c r="O3892" s="26"/>
      <c r="P3892" s="26"/>
      <c r="Q3892" s="20"/>
      <c r="R3892" s="26"/>
      <c r="S3892" s="35"/>
      <c r="AB3892" s="26"/>
      <c r="CL3892" s="19"/>
      <c r="CM3892" s="19"/>
      <c r="CN3892" s="19"/>
      <c r="CO3892" s="19"/>
      <c r="CP3892" s="19"/>
      <c r="CQ3892" s="19"/>
      <c r="CR3892" s="19"/>
      <c r="CS3892" s="19"/>
      <c r="CT3892" s="19"/>
      <c r="CU3892" s="19"/>
      <c r="CV3892" s="19"/>
    </row>
    <row r="3893" spans="1:100" ht="15" customHeight="1" x14ac:dyDescent="0.15">
      <c r="A3893" s="11">
        <v>4299</v>
      </c>
      <c r="B3893" s="11" t="str">
        <f t="shared" si="240"/>
        <v>THAILAND1982</v>
      </c>
      <c r="C3893" s="11" t="str">
        <f>+VLOOKUP($B3893,[2]Base!$B$4:$D$8451,3,[2]Base!$J$8432)</f>
        <v>Thailand1982</v>
      </c>
      <c r="D3893" s="11" t="s">
        <v>9611</v>
      </c>
      <c r="E3893" s="19">
        <v>1982</v>
      </c>
      <c r="F3893" s="35">
        <v>5</v>
      </c>
      <c r="G3893" s="40">
        <v>3</v>
      </c>
      <c r="H3893" s="40" t="str">
        <f t="shared" si="241"/>
        <v>3</v>
      </c>
      <c r="I3893" s="46" t="str">
        <f t="shared" si="242"/>
        <v>3</v>
      </c>
      <c r="J3893" s="46">
        <f t="shared" si="243"/>
        <v>1</v>
      </c>
      <c r="K3893" s="26"/>
      <c r="L3893" s="26"/>
      <c r="M3893" s="26"/>
      <c r="N3893" s="26"/>
      <c r="O3893" s="26"/>
      <c r="P3893" s="26"/>
      <c r="Q3893" s="20"/>
      <c r="R3893" s="26"/>
      <c r="S3893" s="35"/>
      <c r="AB3893" s="26"/>
      <c r="CL3893" s="19"/>
      <c r="CM3893" s="19"/>
      <c r="CN3893" s="19"/>
      <c r="CO3893" s="19"/>
      <c r="CP3893" s="19"/>
      <c r="CQ3893" s="19"/>
      <c r="CR3893" s="19"/>
      <c r="CS3893" s="19"/>
      <c r="CT3893" s="19"/>
      <c r="CU3893" s="19"/>
      <c r="CV3893" s="19"/>
    </row>
    <row r="3894" spans="1:100" ht="15" customHeight="1" x14ac:dyDescent="0.15">
      <c r="A3894" s="11">
        <v>4300</v>
      </c>
      <c r="B3894" s="11" t="str">
        <f t="shared" si="240"/>
        <v>THAILAND1983</v>
      </c>
      <c r="C3894" s="11" t="str">
        <f>+VLOOKUP($B3894,[2]Base!$B$4:$D$8451,3,[2]Base!$J$8432)</f>
        <v>Thailand1983</v>
      </c>
      <c r="D3894" s="11" t="s">
        <v>9611</v>
      </c>
      <c r="E3894" s="19">
        <v>1983</v>
      </c>
      <c r="F3894" s="35">
        <v>5</v>
      </c>
      <c r="G3894" s="40">
        <v>3</v>
      </c>
      <c r="H3894" s="40" t="str">
        <f t="shared" si="241"/>
        <v>3</v>
      </c>
      <c r="I3894" s="46" t="str">
        <f t="shared" si="242"/>
        <v>3</v>
      </c>
      <c r="J3894" s="46">
        <f t="shared" si="243"/>
        <v>1</v>
      </c>
      <c r="K3894" s="26"/>
      <c r="L3894" s="26"/>
      <c r="M3894" s="26"/>
      <c r="N3894" s="26"/>
      <c r="O3894" s="26"/>
      <c r="P3894" s="26"/>
      <c r="Q3894" s="20"/>
      <c r="R3894" s="26"/>
      <c r="S3894" s="35"/>
      <c r="AB3894" s="26"/>
      <c r="CL3894" s="19"/>
      <c r="CM3894" s="19"/>
      <c r="CN3894" s="19"/>
      <c r="CO3894" s="19"/>
      <c r="CP3894" s="19"/>
      <c r="CQ3894" s="19"/>
      <c r="CR3894" s="19"/>
      <c r="CS3894" s="19"/>
      <c r="CT3894" s="19"/>
      <c r="CU3894" s="19"/>
      <c r="CV3894" s="19"/>
    </row>
    <row r="3895" spans="1:100" ht="15" customHeight="1" x14ac:dyDescent="0.15">
      <c r="A3895" s="11">
        <v>4301</v>
      </c>
      <c r="B3895" s="11" t="str">
        <f t="shared" si="240"/>
        <v>THAILAND1984</v>
      </c>
      <c r="C3895" s="11" t="str">
        <f>+VLOOKUP($B3895,[2]Base!$B$4:$D$8451,3,[2]Base!$J$8432)</f>
        <v>Thailand1984</v>
      </c>
      <c r="D3895" s="11" t="s">
        <v>9611</v>
      </c>
      <c r="E3895" s="19">
        <v>1984</v>
      </c>
      <c r="F3895" s="35">
        <v>2</v>
      </c>
      <c r="G3895" s="40">
        <v>1</v>
      </c>
      <c r="H3895" s="40" t="str">
        <f t="shared" si="241"/>
        <v>1</v>
      </c>
      <c r="I3895" s="46" t="str">
        <f t="shared" si="242"/>
        <v>1</v>
      </c>
      <c r="J3895" s="46">
        <f t="shared" si="243"/>
        <v>0</v>
      </c>
      <c r="K3895" s="26"/>
      <c r="L3895" s="26"/>
      <c r="M3895" s="26"/>
      <c r="N3895" s="26"/>
      <c r="O3895" s="26"/>
      <c r="P3895" s="26"/>
      <c r="Q3895" s="20"/>
      <c r="R3895" s="26"/>
      <c r="S3895" s="35"/>
      <c r="AB3895" s="26"/>
      <c r="CL3895" s="19"/>
      <c r="CM3895" s="19"/>
      <c r="CN3895" s="19"/>
      <c r="CO3895" s="19"/>
      <c r="CP3895" s="19"/>
      <c r="CQ3895" s="19"/>
      <c r="CR3895" s="19"/>
      <c r="CS3895" s="19"/>
      <c r="CT3895" s="19"/>
      <c r="CU3895" s="19"/>
      <c r="CV3895" s="19"/>
    </row>
    <row r="3896" spans="1:100" ht="15" customHeight="1" x14ac:dyDescent="0.15">
      <c r="A3896" s="11">
        <v>4302</v>
      </c>
      <c r="B3896" s="11" t="str">
        <f t="shared" si="240"/>
        <v>THAILAND1985</v>
      </c>
      <c r="C3896" s="11" t="str">
        <f>+VLOOKUP($B3896,[2]Base!$B$4:$D$8451,3,[2]Base!$J$8432)</f>
        <v>Thailand1985</v>
      </c>
      <c r="D3896" s="11" t="s">
        <v>9611</v>
      </c>
      <c r="E3896" s="19">
        <v>1985</v>
      </c>
      <c r="F3896" s="35">
        <v>2</v>
      </c>
      <c r="G3896" s="40">
        <v>1</v>
      </c>
      <c r="H3896" s="40" t="str">
        <f t="shared" si="241"/>
        <v>1</v>
      </c>
      <c r="I3896" s="46" t="str">
        <f t="shared" si="242"/>
        <v>1</v>
      </c>
      <c r="J3896" s="46">
        <f t="shared" si="243"/>
        <v>0</v>
      </c>
      <c r="K3896" s="26"/>
      <c r="L3896" s="26"/>
      <c r="M3896" s="26"/>
      <c r="N3896" s="26"/>
      <c r="O3896" s="26"/>
      <c r="P3896" s="26"/>
      <c r="Q3896" s="20"/>
      <c r="R3896" s="26"/>
      <c r="S3896" s="35"/>
      <c r="AB3896" s="26"/>
      <c r="CL3896" s="19"/>
      <c r="CM3896" s="19"/>
      <c r="CN3896" s="19"/>
      <c r="CO3896" s="19"/>
      <c r="CP3896" s="19"/>
      <c r="CQ3896" s="19"/>
      <c r="CR3896" s="19"/>
      <c r="CS3896" s="19"/>
      <c r="CT3896" s="19"/>
      <c r="CU3896" s="19"/>
      <c r="CV3896" s="19"/>
    </row>
    <row r="3897" spans="1:100" ht="15" customHeight="1" x14ac:dyDescent="0.15">
      <c r="A3897" s="11">
        <v>4303</v>
      </c>
      <c r="B3897" s="11" t="str">
        <f t="shared" si="240"/>
        <v>THAILAND1986</v>
      </c>
      <c r="C3897" s="11" t="str">
        <f>+VLOOKUP($B3897,[2]Base!$B$4:$D$8451,3,[2]Base!$J$8432)</f>
        <v>Thailand1986</v>
      </c>
      <c r="D3897" s="11" t="s">
        <v>9611</v>
      </c>
      <c r="E3897" s="19">
        <v>1986</v>
      </c>
      <c r="F3897" s="35">
        <v>4</v>
      </c>
      <c r="G3897" s="40">
        <v>2</v>
      </c>
      <c r="H3897" s="40" t="str">
        <f t="shared" si="241"/>
        <v>2</v>
      </c>
      <c r="I3897" s="46" t="str">
        <f t="shared" si="242"/>
        <v>2</v>
      </c>
      <c r="J3897" s="46">
        <f t="shared" si="243"/>
        <v>0</v>
      </c>
      <c r="K3897" s="26"/>
      <c r="L3897" s="26"/>
      <c r="M3897" s="26"/>
      <c r="N3897" s="26"/>
      <c r="O3897" s="26"/>
      <c r="P3897" s="26"/>
      <c r="Q3897" s="20"/>
      <c r="R3897" s="26"/>
      <c r="S3897" s="35"/>
      <c r="AB3897" s="26"/>
      <c r="CL3897" s="19"/>
      <c r="CM3897" s="19"/>
      <c r="CN3897" s="19"/>
      <c r="CO3897" s="19"/>
      <c r="CP3897" s="19"/>
      <c r="CQ3897" s="19"/>
      <c r="CR3897" s="19"/>
      <c r="CS3897" s="19"/>
      <c r="CT3897" s="19"/>
      <c r="CU3897" s="19"/>
      <c r="CV3897" s="19"/>
    </row>
    <row r="3898" spans="1:100" ht="15" customHeight="1" x14ac:dyDescent="0.15">
      <c r="A3898" s="11">
        <v>4304</v>
      </c>
      <c r="B3898" s="11" t="str">
        <f t="shared" si="240"/>
        <v>THAILAND1987</v>
      </c>
      <c r="C3898" s="11" t="str">
        <f>+VLOOKUP($B3898,[2]Base!$B$4:$D$8451,3,[2]Base!$J$8432)</f>
        <v>Thailand1987</v>
      </c>
      <c r="D3898" s="11" t="s">
        <v>9611</v>
      </c>
      <c r="E3898" s="19">
        <v>1987</v>
      </c>
      <c r="F3898" s="35">
        <v>4</v>
      </c>
      <c r="G3898" s="40">
        <v>2</v>
      </c>
      <c r="H3898" s="40" t="str">
        <f t="shared" si="241"/>
        <v>2</v>
      </c>
      <c r="I3898" s="46" t="str">
        <f t="shared" si="242"/>
        <v>2</v>
      </c>
      <c r="J3898" s="46">
        <f t="shared" si="243"/>
        <v>0</v>
      </c>
      <c r="K3898" s="26"/>
      <c r="L3898" s="26"/>
      <c r="M3898" s="26"/>
      <c r="N3898" s="26"/>
      <c r="O3898" s="26"/>
      <c r="P3898" s="26"/>
      <c r="Q3898" s="20"/>
      <c r="R3898" s="26"/>
      <c r="S3898" s="35"/>
      <c r="AB3898" s="26"/>
      <c r="CL3898" s="19"/>
      <c r="CM3898" s="19"/>
      <c r="CN3898" s="19"/>
      <c r="CO3898" s="19"/>
      <c r="CP3898" s="19"/>
      <c r="CQ3898" s="19"/>
      <c r="CR3898" s="19"/>
      <c r="CS3898" s="19"/>
      <c r="CT3898" s="19"/>
      <c r="CU3898" s="19"/>
      <c r="CV3898" s="19"/>
    </row>
    <row r="3899" spans="1:100" ht="15" customHeight="1" x14ac:dyDescent="0.15">
      <c r="A3899" s="11">
        <v>4305</v>
      </c>
      <c r="B3899" s="11" t="str">
        <f t="shared" si="240"/>
        <v>THAILAND1988</v>
      </c>
      <c r="C3899" s="11" t="str">
        <f>+VLOOKUP($B3899,[2]Base!$B$4:$D$8451,3,[2]Base!$J$8432)</f>
        <v>Thailand1988</v>
      </c>
      <c r="D3899" s="11" t="s">
        <v>9611</v>
      </c>
      <c r="E3899" s="19">
        <v>1988</v>
      </c>
      <c r="F3899" s="35">
        <v>4</v>
      </c>
      <c r="G3899" s="40">
        <v>2</v>
      </c>
      <c r="H3899" s="40" t="str">
        <f t="shared" si="241"/>
        <v>2</v>
      </c>
      <c r="I3899" s="46" t="str">
        <f t="shared" si="242"/>
        <v>2</v>
      </c>
      <c r="J3899" s="46">
        <f t="shared" si="243"/>
        <v>0</v>
      </c>
      <c r="K3899" s="26"/>
      <c r="L3899" s="26"/>
      <c r="M3899" s="26"/>
      <c r="N3899" s="26"/>
      <c r="O3899" s="26"/>
      <c r="P3899" s="26"/>
      <c r="Q3899" s="20"/>
      <c r="R3899" s="26"/>
      <c r="S3899" s="35"/>
      <c r="AB3899" s="26"/>
      <c r="CL3899" s="19"/>
      <c r="CM3899" s="19"/>
      <c r="CN3899" s="19"/>
      <c r="CO3899" s="19"/>
      <c r="CP3899" s="19"/>
      <c r="CQ3899" s="19"/>
      <c r="CR3899" s="19"/>
      <c r="CS3899" s="19"/>
      <c r="CT3899" s="19"/>
      <c r="CU3899" s="19"/>
      <c r="CV3899" s="19"/>
    </row>
    <row r="3900" spans="1:100" ht="15" customHeight="1" x14ac:dyDescent="0.15">
      <c r="A3900" s="11">
        <v>4306</v>
      </c>
      <c r="B3900" s="11" t="str">
        <f t="shared" si="240"/>
        <v>THAILAND1989</v>
      </c>
      <c r="C3900" s="11" t="str">
        <f>+VLOOKUP($B3900,[2]Base!$B$4:$D$8451,3,[2]Base!$J$8432)</f>
        <v>Thailand1989</v>
      </c>
      <c r="D3900" s="11" t="s">
        <v>9611</v>
      </c>
      <c r="E3900" s="19">
        <v>1989</v>
      </c>
      <c r="F3900" s="35">
        <v>4</v>
      </c>
      <c r="G3900" s="40">
        <v>2</v>
      </c>
      <c r="H3900" s="40" t="str">
        <f t="shared" si="241"/>
        <v>2</v>
      </c>
      <c r="I3900" s="46" t="str">
        <f t="shared" si="242"/>
        <v>2</v>
      </c>
      <c r="J3900" s="46">
        <f t="shared" si="243"/>
        <v>0</v>
      </c>
      <c r="K3900" s="26"/>
      <c r="L3900" s="26"/>
      <c r="M3900" s="26"/>
      <c r="N3900" s="26"/>
      <c r="O3900" s="26"/>
      <c r="P3900" s="26"/>
      <c r="Q3900" s="20"/>
      <c r="R3900" s="26"/>
      <c r="S3900" s="35"/>
      <c r="AB3900" s="26"/>
      <c r="CL3900" s="19"/>
      <c r="CM3900" s="19"/>
      <c r="CN3900" s="19"/>
      <c r="CO3900" s="19"/>
      <c r="CP3900" s="19"/>
      <c r="CQ3900" s="19"/>
      <c r="CR3900" s="19"/>
      <c r="CS3900" s="19"/>
      <c r="CT3900" s="19"/>
      <c r="CU3900" s="19"/>
      <c r="CV3900" s="19"/>
    </row>
    <row r="3901" spans="1:100" ht="15" customHeight="1" x14ac:dyDescent="0.15">
      <c r="A3901" s="11">
        <v>4307</v>
      </c>
      <c r="B3901" s="11" t="str">
        <f t="shared" si="240"/>
        <v>THAILAND1990</v>
      </c>
      <c r="C3901" s="11" t="str">
        <f>+VLOOKUP($B3901,[2]Base!$B$4:$D$8451,3,[2]Base!$J$8432)</f>
        <v>Thailand1990</v>
      </c>
      <c r="D3901" s="11" t="s">
        <v>9611</v>
      </c>
      <c r="E3901" s="19">
        <v>1990</v>
      </c>
      <c r="F3901" s="35">
        <v>4</v>
      </c>
      <c r="G3901" s="40">
        <v>2</v>
      </c>
      <c r="H3901" s="40" t="str">
        <f t="shared" si="241"/>
        <v>2</v>
      </c>
      <c r="I3901" s="46" t="str">
        <f t="shared" si="242"/>
        <v>2</v>
      </c>
      <c r="J3901" s="46">
        <f t="shared" si="243"/>
        <v>0</v>
      </c>
      <c r="K3901" s="26"/>
      <c r="L3901" s="26"/>
      <c r="M3901" s="26"/>
      <c r="N3901" s="26"/>
      <c r="O3901" s="26"/>
      <c r="P3901" s="26"/>
      <c r="Q3901" s="20"/>
      <c r="R3901" s="26"/>
      <c r="S3901" s="35"/>
      <c r="AB3901" s="26"/>
      <c r="CL3901" s="19"/>
      <c r="CM3901" s="19"/>
      <c r="CN3901" s="19"/>
      <c r="CO3901" s="19"/>
      <c r="CP3901" s="19"/>
      <c r="CQ3901" s="19"/>
      <c r="CR3901" s="19"/>
      <c r="CS3901" s="19"/>
      <c r="CT3901" s="19"/>
      <c r="CU3901" s="19"/>
      <c r="CV3901" s="19"/>
    </row>
    <row r="3902" spans="1:100" ht="15" customHeight="1" x14ac:dyDescent="0.15">
      <c r="A3902" s="11">
        <v>4308</v>
      </c>
      <c r="B3902" s="11" t="str">
        <f t="shared" si="240"/>
        <v>THAILAND1991</v>
      </c>
      <c r="C3902" s="11" t="str">
        <f>+VLOOKUP($B3902,[2]Base!$B$4:$D$8451,3,[2]Base!$J$8432)</f>
        <v>Thailand1991</v>
      </c>
      <c r="D3902" s="11" t="s">
        <v>9611</v>
      </c>
      <c r="E3902" s="19">
        <v>1991</v>
      </c>
      <c r="F3902" s="35">
        <v>4</v>
      </c>
      <c r="G3902" s="40">
        <v>2</v>
      </c>
      <c r="H3902" s="40" t="str">
        <f t="shared" si="241"/>
        <v>2</v>
      </c>
      <c r="I3902" s="46" t="str">
        <f t="shared" si="242"/>
        <v>2</v>
      </c>
      <c r="J3902" s="46">
        <f t="shared" si="243"/>
        <v>0</v>
      </c>
      <c r="K3902" s="26"/>
      <c r="L3902" s="26"/>
      <c r="M3902" s="26"/>
      <c r="N3902" s="26"/>
      <c r="O3902" s="26"/>
      <c r="P3902" s="26"/>
      <c r="Q3902" s="20"/>
      <c r="R3902" s="26"/>
      <c r="S3902" s="35"/>
      <c r="AB3902" s="26"/>
      <c r="CL3902" s="19"/>
      <c r="CM3902" s="19"/>
      <c r="CN3902" s="19"/>
      <c r="CO3902" s="19"/>
      <c r="CP3902" s="19"/>
      <c r="CQ3902" s="19"/>
      <c r="CR3902" s="19"/>
      <c r="CS3902" s="19"/>
      <c r="CT3902" s="19"/>
      <c r="CU3902" s="19"/>
      <c r="CV3902" s="19"/>
    </row>
    <row r="3903" spans="1:100" ht="15" customHeight="1" x14ac:dyDescent="0.15">
      <c r="A3903" s="11">
        <v>4309</v>
      </c>
      <c r="B3903" s="11" t="str">
        <f t="shared" si="240"/>
        <v>THAILAND1992</v>
      </c>
      <c r="C3903" s="11" t="str">
        <f>+VLOOKUP($B3903,[2]Base!$B$4:$D$8451,3,[2]Base!$J$8432)</f>
        <v>Thailand1992</v>
      </c>
      <c r="D3903" s="11" t="s">
        <v>9611</v>
      </c>
      <c r="E3903" s="19">
        <v>1992</v>
      </c>
      <c r="F3903" s="35">
        <v>4</v>
      </c>
      <c r="G3903" s="40">
        <v>2</v>
      </c>
      <c r="H3903" s="40" t="str">
        <f t="shared" si="241"/>
        <v>2</v>
      </c>
      <c r="I3903" s="46" t="str">
        <f t="shared" si="242"/>
        <v>2</v>
      </c>
      <c r="J3903" s="46">
        <f t="shared" si="243"/>
        <v>0</v>
      </c>
      <c r="K3903" s="26"/>
      <c r="L3903" s="26"/>
      <c r="M3903" s="26"/>
      <c r="N3903" s="26"/>
      <c r="O3903" s="26"/>
      <c r="P3903" s="26"/>
      <c r="Q3903" s="20"/>
      <c r="R3903" s="26"/>
      <c r="S3903" s="35"/>
      <c r="AB3903" s="26"/>
      <c r="CL3903" s="19"/>
      <c r="CM3903" s="19"/>
      <c r="CN3903" s="19"/>
      <c r="CO3903" s="19"/>
      <c r="CP3903" s="19"/>
      <c r="CQ3903" s="19"/>
      <c r="CR3903" s="19"/>
      <c r="CS3903" s="19"/>
      <c r="CT3903" s="19"/>
      <c r="CU3903" s="19"/>
      <c r="CV3903" s="19"/>
    </row>
    <row r="3904" spans="1:100" ht="15" customHeight="1" x14ac:dyDescent="0.15">
      <c r="A3904" s="11">
        <v>4310</v>
      </c>
      <c r="B3904" s="11" t="str">
        <f t="shared" si="240"/>
        <v>THAILAND1993</v>
      </c>
      <c r="C3904" s="11" t="str">
        <f>+VLOOKUP($B3904,[2]Base!$B$4:$D$8451,3,[2]Base!$J$8432)</f>
        <v>Thailand1993</v>
      </c>
      <c r="D3904" s="11" t="s">
        <v>9611</v>
      </c>
      <c r="E3904" s="19">
        <v>1993</v>
      </c>
      <c r="F3904" s="35">
        <v>4</v>
      </c>
      <c r="G3904" s="40">
        <v>2</v>
      </c>
      <c r="H3904" s="40" t="str">
        <f t="shared" si="241"/>
        <v>2</v>
      </c>
      <c r="I3904" s="46" t="str">
        <f t="shared" si="242"/>
        <v>2</v>
      </c>
      <c r="J3904" s="46">
        <f t="shared" si="243"/>
        <v>0</v>
      </c>
      <c r="K3904" s="26"/>
      <c r="L3904" s="26"/>
      <c r="M3904" s="26"/>
      <c r="N3904" s="26"/>
      <c r="O3904" s="26"/>
      <c r="P3904" s="26"/>
      <c r="Q3904" s="20"/>
      <c r="R3904" s="26"/>
      <c r="S3904" s="35"/>
      <c r="AB3904" s="26"/>
      <c r="CL3904" s="19"/>
      <c r="CM3904" s="19"/>
      <c r="CN3904" s="19"/>
      <c r="CO3904" s="19"/>
      <c r="CP3904" s="19"/>
      <c r="CQ3904" s="19"/>
      <c r="CR3904" s="19"/>
      <c r="CS3904" s="19"/>
      <c r="CT3904" s="19"/>
      <c r="CU3904" s="19"/>
      <c r="CV3904" s="19"/>
    </row>
    <row r="3905" spans="1:100" ht="15" customHeight="1" x14ac:dyDescent="0.15">
      <c r="A3905" s="11">
        <v>4311</v>
      </c>
      <c r="B3905" s="11" t="str">
        <f t="shared" si="240"/>
        <v>THAILAND1994</v>
      </c>
      <c r="C3905" s="11" t="str">
        <f>+VLOOKUP($B3905,[2]Base!$B$4:$D$8451,3,[2]Base!$J$8432)</f>
        <v>Thailand1994</v>
      </c>
      <c r="D3905" s="11" t="s">
        <v>9611</v>
      </c>
      <c r="E3905" s="19">
        <v>1994</v>
      </c>
      <c r="F3905" s="35">
        <v>4</v>
      </c>
      <c r="G3905" s="40">
        <v>2</v>
      </c>
      <c r="H3905" s="40" t="str">
        <f t="shared" si="241"/>
        <v>2</v>
      </c>
      <c r="I3905" s="46" t="str">
        <f t="shared" si="242"/>
        <v>2</v>
      </c>
      <c r="J3905" s="46">
        <f t="shared" si="243"/>
        <v>0</v>
      </c>
      <c r="K3905" s="26"/>
      <c r="L3905" s="26"/>
      <c r="M3905" s="26"/>
      <c r="N3905" s="26"/>
      <c r="O3905" s="26"/>
      <c r="P3905" s="26"/>
      <c r="Q3905" s="20"/>
      <c r="R3905" s="26"/>
      <c r="S3905" s="35"/>
      <c r="AB3905" s="26"/>
      <c r="CL3905" s="19"/>
      <c r="CM3905" s="19"/>
      <c r="CN3905" s="19"/>
      <c r="CO3905" s="19"/>
      <c r="CP3905" s="19"/>
      <c r="CQ3905" s="19"/>
      <c r="CR3905" s="19"/>
      <c r="CS3905" s="19"/>
      <c r="CT3905" s="19"/>
      <c r="CU3905" s="19"/>
      <c r="CV3905" s="19"/>
    </row>
    <row r="3906" spans="1:100" ht="15" customHeight="1" x14ac:dyDescent="0.15">
      <c r="A3906" s="11">
        <v>4312</v>
      </c>
      <c r="B3906" s="11" t="str">
        <f t="shared" si="240"/>
        <v>THAILAND1995</v>
      </c>
      <c r="C3906" s="11" t="str">
        <f>+VLOOKUP($B3906,[2]Base!$B$4:$D$8451,3,[2]Base!$J$8432)</f>
        <v>Thailand1995</v>
      </c>
      <c r="D3906" s="11" t="s">
        <v>9611</v>
      </c>
      <c r="E3906" s="19">
        <v>1995</v>
      </c>
      <c r="F3906" s="35">
        <v>4</v>
      </c>
      <c r="G3906" s="40">
        <v>2</v>
      </c>
      <c r="H3906" s="40" t="str">
        <f t="shared" si="241"/>
        <v>2</v>
      </c>
      <c r="I3906" s="46" t="str">
        <f t="shared" si="242"/>
        <v>2</v>
      </c>
      <c r="J3906" s="46">
        <f t="shared" si="243"/>
        <v>0</v>
      </c>
      <c r="K3906" s="26"/>
      <c r="L3906" s="26"/>
      <c r="M3906" s="26"/>
      <c r="N3906" s="26"/>
      <c r="O3906" s="26"/>
      <c r="P3906" s="26"/>
      <c r="Q3906" s="20"/>
      <c r="R3906" s="26"/>
      <c r="S3906" s="35"/>
      <c r="AB3906" s="26"/>
      <c r="CL3906" s="19"/>
      <c r="CM3906" s="19"/>
      <c r="CN3906" s="19"/>
      <c r="CO3906" s="19"/>
      <c r="CP3906" s="19"/>
      <c r="CQ3906" s="19"/>
      <c r="CR3906" s="19"/>
      <c r="CS3906" s="19"/>
      <c r="CT3906" s="19"/>
      <c r="CU3906" s="19"/>
      <c r="CV3906" s="19"/>
    </row>
    <row r="3907" spans="1:100" ht="15" customHeight="1" x14ac:dyDescent="0.15">
      <c r="A3907" s="11">
        <v>4313</v>
      </c>
      <c r="B3907" s="11" t="str">
        <f t="shared" si="240"/>
        <v>THAILAND1996</v>
      </c>
      <c r="C3907" s="11" t="str">
        <f>+VLOOKUP($B3907,[2]Base!$B$4:$D$8451,3,[2]Base!$J$8432)</f>
        <v>Thailand1996</v>
      </c>
      <c r="D3907" s="11" t="s">
        <v>9611</v>
      </c>
      <c r="E3907" s="19">
        <v>1996</v>
      </c>
      <c r="F3907" s="35">
        <v>1</v>
      </c>
      <c r="G3907" s="39"/>
      <c r="H3907" s="40" t="str">
        <f t="shared" si="241"/>
        <v/>
      </c>
      <c r="I3907" s="46" t="str">
        <f t="shared" si="242"/>
        <v/>
      </c>
      <c r="J3907" s="46">
        <f t="shared" si="243"/>
        <v>0</v>
      </c>
      <c r="K3907" s="26"/>
      <c r="L3907" s="26"/>
      <c r="M3907" s="26"/>
      <c r="N3907" s="26"/>
      <c r="O3907" s="26"/>
      <c r="P3907" s="26"/>
      <c r="Q3907" s="20"/>
      <c r="R3907" s="26"/>
      <c r="S3907" s="35"/>
      <c r="AB3907" s="26"/>
      <c r="CL3907" s="19"/>
      <c r="CM3907" s="19"/>
      <c r="CN3907" s="19"/>
      <c r="CO3907" s="19"/>
      <c r="CP3907" s="19"/>
      <c r="CQ3907" s="19"/>
      <c r="CR3907" s="19"/>
      <c r="CS3907" s="19"/>
      <c r="CT3907" s="19"/>
      <c r="CU3907" s="19"/>
      <c r="CV3907" s="19"/>
    </row>
    <row r="3908" spans="1:100" ht="15" customHeight="1" x14ac:dyDescent="0.15">
      <c r="A3908" s="11">
        <v>4314</v>
      </c>
      <c r="B3908" s="11" t="str">
        <f t="shared" si="240"/>
        <v>THAILAND1997</v>
      </c>
      <c r="C3908" s="11" t="str">
        <f>+VLOOKUP($B3908,[2]Base!$B$4:$D$8451,3,[2]Base!$J$8432)</f>
        <v>Thailand1997</v>
      </c>
      <c r="D3908" s="11" t="s">
        <v>9611</v>
      </c>
      <c r="E3908" s="19">
        <v>1997</v>
      </c>
      <c r="F3908" s="35">
        <v>4</v>
      </c>
      <c r="G3908" s="40">
        <v>2</v>
      </c>
      <c r="H3908" s="40" t="str">
        <f t="shared" si="241"/>
        <v>2</v>
      </c>
      <c r="I3908" s="46" t="str">
        <f t="shared" si="242"/>
        <v>2</v>
      </c>
      <c r="J3908" s="46">
        <f t="shared" si="243"/>
        <v>0</v>
      </c>
      <c r="K3908" s="26"/>
      <c r="L3908" s="26"/>
      <c r="M3908" s="26"/>
      <c r="N3908" s="26"/>
      <c r="O3908" s="26"/>
      <c r="P3908" s="26"/>
      <c r="Q3908" s="20"/>
      <c r="R3908" s="26"/>
      <c r="S3908" s="35"/>
      <c r="AB3908" s="26"/>
      <c r="CL3908" s="19"/>
      <c r="CM3908" s="19"/>
      <c r="CN3908" s="19"/>
      <c r="CO3908" s="19"/>
      <c r="CP3908" s="19"/>
      <c r="CQ3908" s="19"/>
      <c r="CR3908" s="19"/>
      <c r="CS3908" s="19"/>
      <c r="CT3908" s="19"/>
      <c r="CU3908" s="19"/>
      <c r="CV3908" s="19"/>
    </row>
    <row r="3909" spans="1:100" ht="15" customHeight="1" x14ac:dyDescent="0.15">
      <c r="A3909" s="11">
        <v>4315</v>
      </c>
      <c r="B3909" s="11" t="str">
        <f t="shared" si="240"/>
        <v>THAILAND1998</v>
      </c>
      <c r="C3909" s="11" t="str">
        <f>+VLOOKUP($B3909,[2]Base!$B$4:$D$8451,3,[2]Base!$J$8432)</f>
        <v>Thailand1998</v>
      </c>
      <c r="D3909" s="11" t="s">
        <v>9611</v>
      </c>
      <c r="E3909" s="19">
        <v>1998</v>
      </c>
      <c r="F3909" s="35">
        <v>4</v>
      </c>
      <c r="G3909" s="40">
        <v>2</v>
      </c>
      <c r="H3909" s="40" t="str">
        <f t="shared" si="241"/>
        <v>2</v>
      </c>
      <c r="I3909" s="46" t="str">
        <f t="shared" si="242"/>
        <v>2</v>
      </c>
      <c r="J3909" s="46">
        <f t="shared" si="243"/>
        <v>0</v>
      </c>
      <c r="K3909" s="26"/>
      <c r="L3909" s="26"/>
      <c r="M3909" s="26"/>
      <c r="N3909" s="26"/>
      <c r="O3909" s="26"/>
      <c r="P3909" s="26"/>
      <c r="Q3909" s="20"/>
      <c r="R3909" s="26"/>
      <c r="S3909" s="35"/>
      <c r="AB3909" s="26"/>
      <c r="CL3909" s="19"/>
      <c r="CM3909" s="19"/>
      <c r="CN3909" s="19"/>
      <c r="CO3909" s="19"/>
      <c r="CP3909" s="19"/>
      <c r="CQ3909" s="19"/>
      <c r="CR3909" s="19"/>
      <c r="CS3909" s="19"/>
      <c r="CT3909" s="19"/>
      <c r="CU3909" s="19"/>
      <c r="CV3909" s="19"/>
    </row>
    <row r="3910" spans="1:100" ht="15" customHeight="1" x14ac:dyDescent="0.15">
      <c r="A3910" s="11">
        <v>4316</v>
      </c>
      <c r="B3910" s="11" t="str">
        <f t="shared" si="240"/>
        <v>THAILAND1999</v>
      </c>
      <c r="C3910" s="11" t="str">
        <f>+VLOOKUP($B3910,[2]Base!$B$4:$D$8451,3,[2]Base!$J$8432)</f>
        <v>Thailand1999</v>
      </c>
      <c r="D3910" s="11" t="s">
        <v>9611</v>
      </c>
      <c r="E3910" s="19">
        <v>1999</v>
      </c>
      <c r="F3910" s="35">
        <v>2</v>
      </c>
      <c r="G3910" s="40">
        <v>1</v>
      </c>
      <c r="H3910" s="40" t="str">
        <f t="shared" si="241"/>
        <v>1</v>
      </c>
      <c r="I3910" s="46" t="str">
        <f t="shared" si="242"/>
        <v>1</v>
      </c>
      <c r="J3910" s="46">
        <f t="shared" si="243"/>
        <v>0</v>
      </c>
      <c r="K3910" s="26"/>
      <c r="L3910" s="26"/>
      <c r="M3910" s="26"/>
      <c r="N3910" s="26"/>
      <c r="O3910" s="26"/>
      <c r="P3910" s="26"/>
      <c r="Q3910" s="20"/>
      <c r="R3910" s="26"/>
      <c r="S3910" s="35"/>
      <c r="AB3910" s="26"/>
      <c r="CL3910" s="19"/>
      <c r="CM3910" s="19"/>
      <c r="CN3910" s="19"/>
      <c r="CO3910" s="19"/>
      <c r="CP3910" s="19"/>
      <c r="CQ3910" s="19"/>
      <c r="CR3910" s="19"/>
      <c r="CS3910" s="19"/>
      <c r="CT3910" s="19"/>
      <c r="CU3910" s="19"/>
      <c r="CV3910" s="19"/>
    </row>
    <row r="3911" spans="1:100" ht="15" customHeight="1" x14ac:dyDescent="0.15">
      <c r="A3911" s="11">
        <v>4317</v>
      </c>
      <c r="B3911" s="11" t="str">
        <f t="shared" si="240"/>
        <v>THAILAND2000</v>
      </c>
      <c r="C3911" s="11" t="str">
        <f>+VLOOKUP($B3911,[2]Base!$B$4:$D$8451,3,[2]Base!$J$8432)</f>
        <v>Thailand2000</v>
      </c>
      <c r="D3911" s="11" t="s">
        <v>9611</v>
      </c>
      <c r="E3911" s="19">
        <v>2000</v>
      </c>
      <c r="F3911" s="35">
        <v>2</v>
      </c>
      <c r="G3911" s="40">
        <v>1</v>
      </c>
      <c r="H3911" s="40" t="str">
        <f t="shared" si="241"/>
        <v>1</v>
      </c>
      <c r="I3911" s="46" t="str">
        <f t="shared" si="242"/>
        <v>1</v>
      </c>
      <c r="J3911" s="46">
        <f t="shared" si="243"/>
        <v>0</v>
      </c>
      <c r="K3911" s="26"/>
      <c r="L3911" s="26"/>
      <c r="M3911" s="26"/>
      <c r="N3911" s="26"/>
      <c r="O3911" s="26"/>
      <c r="P3911" s="26"/>
      <c r="Q3911" s="20"/>
      <c r="R3911" s="26"/>
      <c r="S3911" s="35"/>
      <c r="AB3911" s="26"/>
      <c r="CL3911" s="19"/>
      <c r="CM3911" s="19"/>
      <c r="CN3911" s="19"/>
      <c r="CO3911" s="19"/>
      <c r="CP3911" s="19"/>
      <c r="CQ3911" s="19"/>
      <c r="CR3911" s="19"/>
      <c r="CS3911" s="19"/>
      <c r="CT3911" s="19"/>
      <c r="CU3911" s="19"/>
      <c r="CV3911" s="19"/>
    </row>
    <row r="3912" spans="1:100" ht="15" customHeight="1" x14ac:dyDescent="0.15">
      <c r="A3912" s="11">
        <v>4318</v>
      </c>
      <c r="B3912" s="11" t="str">
        <f t="shared" si="240"/>
        <v>THAILAND2001</v>
      </c>
      <c r="C3912" s="11" t="str">
        <f>+VLOOKUP($B3912,[2]Base!$B$4:$D$8451,3,[2]Base!$J$8432)</f>
        <v>Thailand2001</v>
      </c>
      <c r="D3912" s="11" t="s">
        <v>9611</v>
      </c>
      <c r="E3912" s="19">
        <v>2001</v>
      </c>
      <c r="F3912" s="35">
        <v>2</v>
      </c>
      <c r="G3912" s="40">
        <v>1</v>
      </c>
      <c r="H3912" s="40" t="str">
        <f t="shared" si="241"/>
        <v>1</v>
      </c>
      <c r="I3912" s="46" t="str">
        <f t="shared" si="242"/>
        <v>1</v>
      </c>
      <c r="J3912" s="46">
        <f t="shared" si="243"/>
        <v>0</v>
      </c>
      <c r="K3912" s="26"/>
      <c r="L3912" s="26"/>
      <c r="M3912" s="26"/>
      <c r="N3912" s="26"/>
      <c r="O3912" s="26"/>
      <c r="P3912" s="26"/>
      <c r="Q3912" s="20"/>
      <c r="R3912" s="26"/>
      <c r="S3912" s="35"/>
      <c r="AB3912" s="26"/>
      <c r="CL3912" s="19"/>
      <c r="CM3912" s="19"/>
      <c r="CN3912" s="19"/>
      <c r="CO3912" s="19"/>
      <c r="CP3912" s="19"/>
      <c r="CQ3912" s="19"/>
      <c r="CR3912" s="19"/>
      <c r="CS3912" s="19"/>
      <c r="CT3912" s="19"/>
      <c r="CU3912" s="19"/>
      <c r="CV3912" s="19"/>
    </row>
    <row r="3913" spans="1:100" ht="15" customHeight="1" x14ac:dyDescent="0.15">
      <c r="A3913" s="11">
        <v>4319</v>
      </c>
      <c r="B3913" s="11" t="str">
        <f t="shared" ref="B3913:B3976" si="244">+CONCATENATE(D3913,E3913)</f>
        <v>THAILAND2002</v>
      </c>
      <c r="C3913" s="11" t="str">
        <f>+VLOOKUP($B3913,[2]Base!$B$4:$D$8451,3,[2]Base!$J$8432)</f>
        <v>Thailand2002</v>
      </c>
      <c r="D3913" s="11" t="s">
        <v>9611</v>
      </c>
      <c r="E3913" s="19">
        <v>2002</v>
      </c>
      <c r="F3913" s="35">
        <v>2</v>
      </c>
      <c r="G3913" s="40">
        <v>1</v>
      </c>
      <c r="H3913" s="40" t="str">
        <f t="shared" ref="H3913:H3976" si="245">+LEFT(G3913,1)</f>
        <v>1</v>
      </c>
      <c r="I3913" s="46" t="str">
        <f t="shared" ref="I3913:I3976" si="246">+H3913</f>
        <v>1</v>
      </c>
      <c r="J3913" s="46">
        <f t="shared" ref="J3913:J3976" si="247">+IF(I3913=$I$8,1,0)</f>
        <v>0</v>
      </c>
      <c r="K3913" s="26"/>
      <c r="L3913" s="26"/>
      <c r="M3913" s="26"/>
      <c r="N3913" s="26"/>
      <c r="O3913" s="26"/>
      <c r="P3913" s="26"/>
      <c r="Q3913" s="20"/>
      <c r="R3913" s="26"/>
      <c r="S3913" s="35"/>
      <c r="AB3913" s="26"/>
      <c r="CL3913" s="19"/>
      <c r="CM3913" s="19"/>
      <c r="CN3913" s="19"/>
      <c r="CO3913" s="19"/>
      <c r="CP3913" s="19"/>
      <c r="CQ3913" s="19"/>
      <c r="CR3913" s="19"/>
      <c r="CS3913" s="19"/>
      <c r="CT3913" s="19"/>
      <c r="CU3913" s="19"/>
      <c r="CV3913" s="19"/>
    </row>
    <row r="3914" spans="1:100" ht="15" customHeight="1" x14ac:dyDescent="0.15">
      <c r="A3914" s="11">
        <v>4320</v>
      </c>
      <c r="B3914" s="11" t="str">
        <f t="shared" si="244"/>
        <v>THAILAND2003</v>
      </c>
      <c r="C3914" s="11" t="str">
        <f>+VLOOKUP($B3914,[2]Base!$B$4:$D$8451,3,[2]Base!$J$8432)</f>
        <v>Thailand2003</v>
      </c>
      <c r="D3914" s="11" t="s">
        <v>9611</v>
      </c>
      <c r="E3914" s="19">
        <v>2003</v>
      </c>
      <c r="F3914" s="35">
        <v>2</v>
      </c>
      <c r="G3914" s="40">
        <v>1</v>
      </c>
      <c r="H3914" s="40" t="str">
        <f t="shared" si="245"/>
        <v>1</v>
      </c>
      <c r="I3914" s="46" t="str">
        <f t="shared" si="246"/>
        <v>1</v>
      </c>
      <c r="J3914" s="46">
        <f t="shared" si="247"/>
        <v>0</v>
      </c>
      <c r="K3914" s="26"/>
      <c r="L3914" s="26"/>
      <c r="M3914" s="26"/>
      <c r="N3914" s="26"/>
      <c r="O3914" s="26"/>
      <c r="P3914" s="26"/>
      <c r="Q3914" s="20"/>
      <c r="R3914" s="26"/>
      <c r="S3914" s="35"/>
      <c r="AB3914" s="26"/>
      <c r="CL3914" s="19"/>
      <c r="CM3914" s="19"/>
      <c r="CN3914" s="19"/>
      <c r="CO3914" s="19"/>
      <c r="CP3914" s="19"/>
      <c r="CQ3914" s="19"/>
      <c r="CR3914" s="19"/>
      <c r="CS3914" s="19"/>
      <c r="CT3914" s="19"/>
      <c r="CU3914" s="19"/>
      <c r="CV3914" s="19"/>
    </row>
    <row r="3915" spans="1:100" ht="15" customHeight="1" x14ac:dyDescent="0.15">
      <c r="A3915" s="11">
        <v>4321</v>
      </c>
      <c r="B3915" s="11" t="str">
        <f t="shared" si="244"/>
        <v>THAILAND2004</v>
      </c>
      <c r="C3915" s="11" t="str">
        <f>+VLOOKUP($B3915,[2]Base!$B$4:$D$8451,3,[2]Base!$J$8432)</f>
        <v>Thailand2004</v>
      </c>
      <c r="D3915" s="11" t="s">
        <v>9611</v>
      </c>
      <c r="E3915" s="19">
        <v>2004</v>
      </c>
      <c r="F3915" s="35">
        <v>2</v>
      </c>
      <c r="G3915" s="40">
        <v>1</v>
      </c>
      <c r="H3915" s="40" t="str">
        <f t="shared" si="245"/>
        <v>1</v>
      </c>
      <c r="I3915" s="46" t="str">
        <f t="shared" si="246"/>
        <v>1</v>
      </c>
      <c r="J3915" s="46">
        <f t="shared" si="247"/>
        <v>0</v>
      </c>
      <c r="K3915" s="26"/>
      <c r="L3915" s="26"/>
      <c r="M3915" s="26"/>
      <c r="N3915" s="26"/>
      <c r="O3915" s="26"/>
      <c r="P3915" s="26"/>
      <c r="Q3915" s="20"/>
      <c r="R3915" s="26"/>
      <c r="S3915" s="35"/>
      <c r="AB3915" s="26"/>
      <c r="CL3915" s="19"/>
      <c r="CM3915" s="19"/>
      <c r="CN3915" s="19"/>
      <c r="CO3915" s="19"/>
      <c r="CP3915" s="19"/>
      <c r="CQ3915" s="19"/>
      <c r="CR3915" s="19"/>
      <c r="CS3915" s="19"/>
      <c r="CT3915" s="19"/>
      <c r="CU3915" s="19"/>
      <c r="CV3915" s="19"/>
    </row>
    <row r="3916" spans="1:100" ht="15" customHeight="1" x14ac:dyDescent="0.15">
      <c r="A3916" s="11">
        <v>4322</v>
      </c>
      <c r="B3916" s="11" t="str">
        <f t="shared" si="244"/>
        <v>TOGO1974</v>
      </c>
      <c r="C3916" s="11" t="str">
        <f>+VLOOKUP($B3916,[2]Base!$B$4:$D$8451,3,[2]Base!$J$8432)</f>
        <v>Togo1974</v>
      </c>
      <c r="D3916" s="11" t="s">
        <v>9612</v>
      </c>
      <c r="E3916" s="19">
        <v>1974</v>
      </c>
      <c r="F3916" s="35">
        <v>5</v>
      </c>
      <c r="G3916" s="40">
        <v>3</v>
      </c>
      <c r="H3916" s="40" t="str">
        <f t="shared" si="245"/>
        <v>3</v>
      </c>
      <c r="I3916" s="46" t="str">
        <f t="shared" si="246"/>
        <v>3</v>
      </c>
      <c r="J3916" s="46">
        <f t="shared" si="247"/>
        <v>1</v>
      </c>
      <c r="K3916" s="26"/>
      <c r="L3916" s="26"/>
      <c r="M3916" s="26"/>
      <c r="N3916" s="26"/>
      <c r="O3916" s="26"/>
      <c r="P3916" s="26"/>
      <c r="Q3916" s="20"/>
      <c r="R3916" s="26"/>
      <c r="S3916" s="35"/>
      <c r="AB3916" s="26"/>
      <c r="CL3916" s="19"/>
      <c r="CM3916" s="19"/>
      <c r="CN3916" s="19"/>
      <c r="CO3916" s="19"/>
      <c r="CP3916" s="19"/>
      <c r="CQ3916" s="19"/>
      <c r="CR3916" s="19"/>
      <c r="CS3916" s="19"/>
      <c r="CT3916" s="19"/>
      <c r="CU3916" s="19"/>
      <c r="CV3916" s="19"/>
    </row>
    <row r="3917" spans="1:100" ht="15" customHeight="1" x14ac:dyDescent="0.15">
      <c r="A3917" s="11">
        <v>4323</v>
      </c>
      <c r="B3917" s="11" t="str">
        <f t="shared" si="244"/>
        <v>TOGO1975</v>
      </c>
      <c r="C3917" s="11" t="str">
        <f>+VLOOKUP($B3917,[2]Base!$B$4:$D$8451,3,[2]Base!$J$8432)</f>
        <v>Togo1975</v>
      </c>
      <c r="D3917" s="11" t="s">
        <v>9612</v>
      </c>
      <c r="E3917" s="19">
        <v>1975</v>
      </c>
      <c r="F3917" s="35">
        <v>5</v>
      </c>
      <c r="G3917" s="40">
        <v>3</v>
      </c>
      <c r="H3917" s="40" t="str">
        <f t="shared" si="245"/>
        <v>3</v>
      </c>
      <c r="I3917" s="46" t="str">
        <f t="shared" si="246"/>
        <v>3</v>
      </c>
      <c r="J3917" s="46">
        <f t="shared" si="247"/>
        <v>1</v>
      </c>
      <c r="K3917" s="26"/>
      <c r="L3917" s="26"/>
      <c r="M3917" s="26"/>
      <c r="N3917" s="26"/>
      <c r="O3917" s="26"/>
      <c r="P3917" s="26"/>
      <c r="Q3917" s="20"/>
      <c r="R3917" s="26"/>
      <c r="S3917" s="35"/>
      <c r="AB3917" s="26"/>
      <c r="CL3917" s="19"/>
      <c r="CM3917" s="19"/>
      <c r="CN3917" s="19"/>
      <c r="CO3917" s="19"/>
      <c r="CP3917" s="19"/>
      <c r="CQ3917" s="19"/>
      <c r="CR3917" s="19"/>
      <c r="CS3917" s="19"/>
      <c r="CT3917" s="19"/>
      <c r="CU3917" s="19"/>
      <c r="CV3917" s="19"/>
    </row>
    <row r="3918" spans="1:100" ht="15" customHeight="1" x14ac:dyDescent="0.15">
      <c r="A3918" s="11">
        <v>4324</v>
      </c>
      <c r="B3918" s="11" t="str">
        <f t="shared" si="244"/>
        <v>TOGO1976</v>
      </c>
      <c r="C3918" s="11" t="str">
        <f>+VLOOKUP($B3918,[2]Base!$B$4:$D$8451,3,[2]Base!$J$8432)</f>
        <v>Togo1976</v>
      </c>
      <c r="D3918" s="11" t="s">
        <v>9612</v>
      </c>
      <c r="E3918" s="19">
        <v>1976</v>
      </c>
      <c r="F3918" s="35">
        <v>5</v>
      </c>
      <c r="G3918" s="40">
        <v>3</v>
      </c>
      <c r="H3918" s="40" t="str">
        <f t="shared" si="245"/>
        <v>3</v>
      </c>
      <c r="I3918" s="46" t="str">
        <f t="shared" si="246"/>
        <v>3</v>
      </c>
      <c r="J3918" s="46">
        <f t="shared" si="247"/>
        <v>1</v>
      </c>
      <c r="K3918" s="26"/>
      <c r="L3918" s="26"/>
      <c r="M3918" s="26"/>
      <c r="N3918" s="26"/>
      <c r="O3918" s="26"/>
      <c r="P3918" s="26"/>
      <c r="Q3918" s="20"/>
      <c r="R3918" s="26"/>
      <c r="S3918" s="35"/>
      <c r="AB3918" s="26"/>
      <c r="CL3918" s="19"/>
      <c r="CM3918" s="19"/>
      <c r="CN3918" s="19"/>
      <c r="CO3918" s="19"/>
      <c r="CP3918" s="19"/>
      <c r="CQ3918" s="19"/>
      <c r="CR3918" s="19"/>
      <c r="CS3918" s="19"/>
      <c r="CT3918" s="19"/>
      <c r="CU3918" s="19"/>
      <c r="CV3918" s="19"/>
    </row>
    <row r="3919" spans="1:100" ht="15" customHeight="1" x14ac:dyDescent="0.15">
      <c r="A3919" s="11">
        <v>4325</v>
      </c>
      <c r="B3919" s="11" t="str">
        <f t="shared" si="244"/>
        <v>TOGO1977</v>
      </c>
      <c r="C3919" s="11" t="str">
        <f>+VLOOKUP($B3919,[2]Base!$B$4:$D$8451,3,[2]Base!$J$8432)</f>
        <v>Togo1977</v>
      </c>
      <c r="D3919" s="11" t="s">
        <v>9612</v>
      </c>
      <c r="E3919" s="19">
        <v>1977</v>
      </c>
      <c r="F3919" s="35">
        <v>5</v>
      </c>
      <c r="G3919" s="40">
        <v>3</v>
      </c>
      <c r="H3919" s="40" t="str">
        <f t="shared" si="245"/>
        <v>3</v>
      </c>
      <c r="I3919" s="46" t="str">
        <f t="shared" si="246"/>
        <v>3</v>
      </c>
      <c r="J3919" s="46">
        <f t="shared" si="247"/>
        <v>1</v>
      </c>
      <c r="K3919" s="26"/>
      <c r="L3919" s="26"/>
      <c r="M3919" s="26"/>
      <c r="N3919" s="26"/>
      <c r="O3919" s="26"/>
      <c r="P3919" s="26"/>
      <c r="Q3919" s="20"/>
      <c r="R3919" s="26"/>
      <c r="S3919" s="35"/>
      <c r="AB3919" s="26"/>
      <c r="CL3919" s="19"/>
      <c r="CM3919" s="19"/>
      <c r="CN3919" s="19"/>
      <c r="CO3919" s="19"/>
      <c r="CP3919" s="19"/>
      <c r="CQ3919" s="19"/>
      <c r="CR3919" s="19"/>
      <c r="CS3919" s="19"/>
      <c r="CT3919" s="19"/>
      <c r="CU3919" s="19"/>
      <c r="CV3919" s="19"/>
    </row>
    <row r="3920" spans="1:100" ht="15" customHeight="1" x14ac:dyDescent="0.15">
      <c r="A3920" s="11">
        <v>4326</v>
      </c>
      <c r="B3920" s="11" t="str">
        <f t="shared" si="244"/>
        <v>TOGO1978</v>
      </c>
      <c r="C3920" s="11" t="str">
        <f>+VLOOKUP($B3920,[2]Base!$B$4:$D$8451,3,[2]Base!$J$8432)</f>
        <v>Togo1978</v>
      </c>
      <c r="D3920" s="11" t="s">
        <v>9612</v>
      </c>
      <c r="E3920" s="19">
        <v>1978</v>
      </c>
      <c r="F3920" s="35">
        <v>5</v>
      </c>
      <c r="G3920" s="40">
        <v>3</v>
      </c>
      <c r="H3920" s="40" t="str">
        <f t="shared" si="245"/>
        <v>3</v>
      </c>
      <c r="I3920" s="46" t="str">
        <f t="shared" si="246"/>
        <v>3</v>
      </c>
      <c r="J3920" s="46">
        <f t="shared" si="247"/>
        <v>1</v>
      </c>
      <c r="K3920" s="26"/>
      <c r="L3920" s="26"/>
      <c r="M3920" s="26"/>
      <c r="N3920" s="26"/>
      <c r="O3920" s="26"/>
      <c r="P3920" s="26"/>
      <c r="Q3920" s="20"/>
      <c r="R3920" s="26"/>
      <c r="S3920" s="35"/>
      <c r="AB3920" s="26"/>
      <c r="CL3920" s="19"/>
      <c r="CM3920" s="19"/>
      <c r="CN3920" s="19"/>
      <c r="CO3920" s="19"/>
      <c r="CP3920" s="19"/>
      <c r="CQ3920" s="19"/>
      <c r="CR3920" s="19"/>
      <c r="CS3920" s="19"/>
      <c r="CT3920" s="19"/>
      <c r="CU3920" s="19"/>
      <c r="CV3920" s="19"/>
    </row>
    <row r="3921" spans="1:100" ht="15" customHeight="1" x14ac:dyDescent="0.15">
      <c r="A3921" s="11">
        <v>4327</v>
      </c>
      <c r="B3921" s="11" t="str">
        <f t="shared" si="244"/>
        <v>TOGO1979</v>
      </c>
      <c r="C3921" s="11" t="str">
        <f>+VLOOKUP($B3921,[2]Base!$B$4:$D$8451,3,[2]Base!$J$8432)</f>
        <v>Togo1979</v>
      </c>
      <c r="D3921" s="11" t="s">
        <v>9612</v>
      </c>
      <c r="E3921" s="19">
        <v>1979</v>
      </c>
      <c r="F3921" s="35">
        <v>5</v>
      </c>
      <c r="G3921" s="40">
        <v>3</v>
      </c>
      <c r="H3921" s="40" t="str">
        <f t="shared" si="245"/>
        <v>3</v>
      </c>
      <c r="I3921" s="46" t="str">
        <f t="shared" si="246"/>
        <v>3</v>
      </c>
      <c r="J3921" s="46">
        <f t="shared" si="247"/>
        <v>1</v>
      </c>
      <c r="K3921" s="26"/>
      <c r="L3921" s="26"/>
      <c r="M3921" s="26"/>
      <c r="N3921" s="26"/>
      <c r="O3921" s="26"/>
      <c r="P3921" s="26"/>
      <c r="Q3921" s="20"/>
      <c r="R3921" s="26"/>
      <c r="S3921" s="35"/>
      <c r="AB3921" s="26"/>
      <c r="CL3921" s="19"/>
      <c r="CM3921" s="19"/>
      <c r="CN3921" s="19"/>
      <c r="CO3921" s="19"/>
      <c r="CP3921" s="19"/>
      <c r="CQ3921" s="19"/>
      <c r="CR3921" s="19"/>
      <c r="CS3921" s="19"/>
      <c r="CT3921" s="19"/>
      <c r="CU3921" s="19"/>
      <c r="CV3921" s="19"/>
    </row>
    <row r="3922" spans="1:100" ht="15" customHeight="1" x14ac:dyDescent="0.15">
      <c r="A3922" s="11">
        <v>4328</v>
      </c>
      <c r="B3922" s="11" t="str">
        <f t="shared" si="244"/>
        <v>TOGO1980</v>
      </c>
      <c r="C3922" s="11" t="str">
        <f>+VLOOKUP($B3922,[2]Base!$B$4:$D$8451,3,[2]Base!$J$8432)</f>
        <v>Togo1980</v>
      </c>
      <c r="D3922" s="11" t="s">
        <v>9612</v>
      </c>
      <c r="E3922" s="19">
        <v>1980</v>
      </c>
      <c r="F3922" s="35">
        <v>5</v>
      </c>
      <c r="G3922" s="40">
        <v>3</v>
      </c>
      <c r="H3922" s="40" t="str">
        <f t="shared" si="245"/>
        <v>3</v>
      </c>
      <c r="I3922" s="46" t="str">
        <f t="shared" si="246"/>
        <v>3</v>
      </c>
      <c r="J3922" s="46">
        <f t="shared" si="247"/>
        <v>1</v>
      </c>
      <c r="K3922" s="26"/>
      <c r="L3922" s="26"/>
      <c r="M3922" s="26"/>
      <c r="N3922" s="26"/>
      <c r="O3922" s="26"/>
      <c r="P3922" s="26"/>
      <c r="Q3922" s="20"/>
      <c r="R3922" s="26"/>
      <c r="S3922" s="35"/>
      <c r="AB3922" s="26"/>
      <c r="CL3922" s="19"/>
      <c r="CM3922" s="19"/>
      <c r="CN3922" s="19"/>
      <c r="CO3922" s="19"/>
      <c r="CP3922" s="19"/>
      <c r="CQ3922" s="19"/>
      <c r="CR3922" s="19"/>
      <c r="CS3922" s="19"/>
      <c r="CT3922" s="19"/>
      <c r="CU3922" s="19"/>
      <c r="CV3922" s="19"/>
    </row>
    <row r="3923" spans="1:100" ht="15" customHeight="1" x14ac:dyDescent="0.15">
      <c r="A3923" s="11">
        <v>4329</v>
      </c>
      <c r="B3923" s="11" t="str">
        <f t="shared" si="244"/>
        <v>TOGO1981</v>
      </c>
      <c r="C3923" s="11" t="str">
        <f>+VLOOKUP($B3923,[2]Base!$B$4:$D$8451,3,[2]Base!$J$8432)</f>
        <v>Togo1981</v>
      </c>
      <c r="D3923" s="11" t="s">
        <v>9612</v>
      </c>
      <c r="E3923" s="19">
        <v>1981</v>
      </c>
      <c r="F3923" s="35">
        <v>5</v>
      </c>
      <c r="G3923" s="40">
        <v>3</v>
      </c>
      <c r="H3923" s="40" t="str">
        <f t="shared" si="245"/>
        <v>3</v>
      </c>
      <c r="I3923" s="46" t="str">
        <f t="shared" si="246"/>
        <v>3</v>
      </c>
      <c r="J3923" s="46">
        <f t="shared" si="247"/>
        <v>1</v>
      </c>
      <c r="K3923" s="26"/>
      <c r="L3923" s="26"/>
      <c r="M3923" s="26"/>
      <c r="N3923" s="26"/>
      <c r="O3923" s="26"/>
      <c r="P3923" s="26"/>
      <c r="Q3923" s="20"/>
      <c r="R3923" s="26"/>
      <c r="S3923" s="35"/>
      <c r="AB3923" s="26"/>
      <c r="CL3923" s="19"/>
      <c r="CM3923" s="19"/>
      <c r="CN3923" s="19"/>
      <c r="CO3923" s="19"/>
      <c r="CP3923" s="19"/>
      <c r="CQ3923" s="19"/>
      <c r="CR3923" s="19"/>
      <c r="CS3923" s="19"/>
      <c r="CT3923" s="19"/>
      <c r="CU3923" s="19"/>
      <c r="CV3923" s="19"/>
    </row>
    <row r="3924" spans="1:100" ht="15" customHeight="1" x14ac:dyDescent="0.15">
      <c r="A3924" s="11">
        <v>4330</v>
      </c>
      <c r="B3924" s="11" t="str">
        <f t="shared" si="244"/>
        <v>TOGO1982</v>
      </c>
      <c r="C3924" s="11" t="str">
        <f>+VLOOKUP($B3924,[2]Base!$B$4:$D$8451,3,[2]Base!$J$8432)</f>
        <v>Togo1982</v>
      </c>
      <c r="D3924" s="11" t="s">
        <v>9612</v>
      </c>
      <c r="E3924" s="19">
        <v>1982</v>
      </c>
      <c r="F3924" s="35">
        <v>5</v>
      </c>
      <c r="G3924" s="40">
        <v>3</v>
      </c>
      <c r="H3924" s="40" t="str">
        <f t="shared" si="245"/>
        <v>3</v>
      </c>
      <c r="I3924" s="46" t="str">
        <f t="shared" si="246"/>
        <v>3</v>
      </c>
      <c r="J3924" s="46">
        <f t="shared" si="247"/>
        <v>1</v>
      </c>
      <c r="K3924" s="26"/>
      <c r="L3924" s="26"/>
      <c r="M3924" s="26"/>
      <c r="N3924" s="26"/>
      <c r="O3924" s="26"/>
      <c r="P3924" s="26"/>
      <c r="Q3924" s="20"/>
      <c r="R3924" s="26"/>
      <c r="S3924" s="35"/>
      <c r="AB3924" s="26"/>
      <c r="CL3924" s="19"/>
      <c r="CM3924" s="19"/>
      <c r="CN3924" s="19"/>
      <c r="CO3924" s="19"/>
      <c r="CP3924" s="19"/>
      <c r="CQ3924" s="19"/>
      <c r="CR3924" s="19"/>
      <c r="CS3924" s="19"/>
      <c r="CT3924" s="19"/>
      <c r="CU3924" s="19"/>
      <c r="CV3924" s="19"/>
    </row>
    <row r="3925" spans="1:100" ht="15" customHeight="1" x14ac:dyDescent="0.15">
      <c r="A3925" s="11">
        <v>4331</v>
      </c>
      <c r="B3925" s="11" t="str">
        <f t="shared" si="244"/>
        <v>TOGO1983</v>
      </c>
      <c r="C3925" s="11" t="str">
        <f>+VLOOKUP($B3925,[2]Base!$B$4:$D$8451,3,[2]Base!$J$8432)</f>
        <v>Togo1983</v>
      </c>
      <c r="D3925" s="11" t="s">
        <v>9612</v>
      </c>
      <c r="E3925" s="19">
        <v>1983</v>
      </c>
      <c r="F3925" s="35">
        <v>5</v>
      </c>
      <c r="G3925" s="40">
        <v>3</v>
      </c>
      <c r="H3925" s="40" t="str">
        <f t="shared" si="245"/>
        <v>3</v>
      </c>
      <c r="I3925" s="46" t="str">
        <f t="shared" si="246"/>
        <v>3</v>
      </c>
      <c r="J3925" s="46">
        <f t="shared" si="247"/>
        <v>1</v>
      </c>
      <c r="K3925" s="26"/>
      <c r="L3925" s="26"/>
      <c r="M3925" s="26"/>
      <c r="N3925" s="26"/>
      <c r="O3925" s="26"/>
      <c r="P3925" s="26"/>
      <c r="Q3925" s="20"/>
      <c r="R3925" s="26"/>
      <c r="S3925" s="35"/>
      <c r="AB3925" s="26"/>
      <c r="CL3925" s="19"/>
      <c r="CM3925" s="19"/>
      <c r="CN3925" s="19"/>
      <c r="CO3925" s="19"/>
      <c r="CP3925" s="19"/>
      <c r="CQ3925" s="19"/>
      <c r="CR3925" s="19"/>
      <c r="CS3925" s="19"/>
      <c r="CT3925" s="19"/>
      <c r="CU3925" s="19"/>
      <c r="CV3925" s="19"/>
    </row>
    <row r="3926" spans="1:100" ht="15" customHeight="1" x14ac:dyDescent="0.15">
      <c r="A3926" s="11">
        <v>4332</v>
      </c>
      <c r="B3926" s="11" t="str">
        <f t="shared" si="244"/>
        <v>TOGO1984</v>
      </c>
      <c r="C3926" s="11" t="str">
        <f>+VLOOKUP($B3926,[2]Base!$B$4:$D$8451,3,[2]Base!$J$8432)</f>
        <v>Togo1984</v>
      </c>
      <c r="D3926" s="11" t="s">
        <v>9612</v>
      </c>
      <c r="E3926" s="19">
        <v>1984</v>
      </c>
      <c r="F3926" s="35">
        <v>5</v>
      </c>
      <c r="G3926" s="40">
        <v>3</v>
      </c>
      <c r="H3926" s="40" t="str">
        <f t="shared" si="245"/>
        <v>3</v>
      </c>
      <c r="I3926" s="46" t="str">
        <f t="shared" si="246"/>
        <v>3</v>
      </c>
      <c r="J3926" s="46">
        <f t="shared" si="247"/>
        <v>1</v>
      </c>
      <c r="K3926" s="26"/>
      <c r="L3926" s="26"/>
      <c r="M3926" s="26"/>
      <c r="N3926" s="26"/>
      <c r="O3926" s="26"/>
      <c r="P3926" s="26"/>
      <c r="Q3926" s="20"/>
      <c r="R3926" s="26"/>
      <c r="S3926" s="35"/>
      <c r="AB3926" s="26"/>
      <c r="CL3926" s="19"/>
      <c r="CM3926" s="19"/>
      <c r="CN3926" s="19"/>
      <c r="CO3926" s="19"/>
      <c r="CP3926" s="19"/>
      <c r="CQ3926" s="19"/>
      <c r="CR3926" s="19"/>
      <c r="CS3926" s="19"/>
      <c r="CT3926" s="19"/>
      <c r="CU3926" s="19"/>
      <c r="CV3926" s="19"/>
    </row>
    <row r="3927" spans="1:100" ht="15" customHeight="1" x14ac:dyDescent="0.15">
      <c r="A3927" s="11">
        <v>4333</v>
      </c>
      <c r="B3927" s="11" t="str">
        <f t="shared" si="244"/>
        <v>TOGO1985</v>
      </c>
      <c r="C3927" s="11" t="str">
        <f>+VLOOKUP($B3927,[2]Base!$B$4:$D$8451,3,[2]Base!$J$8432)</f>
        <v>Togo1985</v>
      </c>
      <c r="D3927" s="11" t="s">
        <v>9612</v>
      </c>
      <c r="E3927" s="19">
        <v>1985</v>
      </c>
      <c r="F3927" s="35">
        <v>5</v>
      </c>
      <c r="G3927" s="40">
        <v>3</v>
      </c>
      <c r="H3927" s="40" t="str">
        <f t="shared" si="245"/>
        <v>3</v>
      </c>
      <c r="I3927" s="46" t="str">
        <f t="shared" si="246"/>
        <v>3</v>
      </c>
      <c r="J3927" s="46">
        <f t="shared" si="247"/>
        <v>1</v>
      </c>
      <c r="K3927" s="26"/>
      <c r="L3927" s="26"/>
      <c r="M3927" s="26"/>
      <c r="N3927" s="26"/>
      <c r="O3927" s="26"/>
      <c r="P3927" s="26"/>
      <c r="Q3927" s="20"/>
      <c r="R3927" s="26"/>
      <c r="S3927" s="35"/>
      <c r="AB3927" s="26"/>
      <c r="CL3927" s="19"/>
      <c r="CM3927" s="19"/>
      <c r="CN3927" s="19"/>
      <c r="CO3927" s="19"/>
      <c r="CP3927" s="19"/>
      <c r="CQ3927" s="19"/>
      <c r="CR3927" s="19"/>
      <c r="CS3927" s="19"/>
      <c r="CT3927" s="19"/>
      <c r="CU3927" s="19"/>
      <c r="CV3927" s="19"/>
    </row>
    <row r="3928" spans="1:100" ht="15" customHeight="1" x14ac:dyDescent="0.15">
      <c r="A3928" s="11">
        <v>4334</v>
      </c>
      <c r="B3928" s="11" t="str">
        <f t="shared" si="244"/>
        <v>TOGO1986</v>
      </c>
      <c r="C3928" s="11" t="str">
        <f>+VLOOKUP($B3928,[2]Base!$B$4:$D$8451,3,[2]Base!$J$8432)</f>
        <v>Togo1986</v>
      </c>
      <c r="D3928" s="11" t="s">
        <v>9612</v>
      </c>
      <c r="E3928" s="19">
        <v>1986</v>
      </c>
      <c r="F3928" s="35">
        <v>5</v>
      </c>
      <c r="G3928" s="40">
        <v>3</v>
      </c>
      <c r="H3928" s="40" t="str">
        <f t="shared" si="245"/>
        <v>3</v>
      </c>
      <c r="I3928" s="46" t="str">
        <f t="shared" si="246"/>
        <v>3</v>
      </c>
      <c r="J3928" s="46">
        <f t="shared" si="247"/>
        <v>1</v>
      </c>
      <c r="K3928" s="26"/>
      <c r="L3928" s="26"/>
      <c r="M3928" s="26"/>
      <c r="N3928" s="26"/>
      <c r="O3928" s="26"/>
      <c r="P3928" s="26"/>
      <c r="Q3928" s="20"/>
      <c r="R3928" s="26"/>
      <c r="S3928" s="35"/>
      <c r="AB3928" s="26"/>
      <c r="CL3928" s="19"/>
      <c r="CM3928" s="19"/>
      <c r="CN3928" s="19"/>
      <c r="CO3928" s="19"/>
      <c r="CP3928" s="19"/>
      <c r="CQ3928" s="19"/>
      <c r="CR3928" s="19"/>
      <c r="CS3928" s="19"/>
      <c r="CT3928" s="19"/>
      <c r="CU3928" s="19"/>
      <c r="CV3928" s="19"/>
    </row>
    <row r="3929" spans="1:100" ht="15" customHeight="1" x14ac:dyDescent="0.15">
      <c r="A3929" s="11">
        <v>4335</v>
      </c>
      <c r="B3929" s="11" t="str">
        <f t="shared" si="244"/>
        <v>TOGO1987</v>
      </c>
      <c r="C3929" s="11" t="str">
        <f>+VLOOKUP($B3929,[2]Base!$B$4:$D$8451,3,[2]Base!$J$8432)</f>
        <v>Togo1987</v>
      </c>
      <c r="D3929" s="11" t="s">
        <v>9612</v>
      </c>
      <c r="E3929" s="19">
        <v>1987</v>
      </c>
      <c r="F3929" s="35">
        <v>5</v>
      </c>
      <c r="G3929" s="40">
        <v>3</v>
      </c>
      <c r="H3929" s="40" t="str">
        <f t="shared" si="245"/>
        <v>3</v>
      </c>
      <c r="I3929" s="46" t="str">
        <f t="shared" si="246"/>
        <v>3</v>
      </c>
      <c r="J3929" s="46">
        <f t="shared" si="247"/>
        <v>1</v>
      </c>
      <c r="K3929" s="26"/>
      <c r="L3929" s="26"/>
      <c r="M3929" s="26"/>
      <c r="N3929" s="26"/>
      <c r="O3929" s="26"/>
      <c r="P3929" s="26"/>
      <c r="Q3929" s="20"/>
      <c r="R3929" s="26"/>
      <c r="S3929" s="35"/>
      <c r="AB3929" s="26"/>
      <c r="CL3929" s="19"/>
      <c r="CM3929" s="19"/>
      <c r="CN3929" s="19"/>
      <c r="CO3929" s="19"/>
      <c r="CP3929" s="19"/>
      <c r="CQ3929" s="19"/>
      <c r="CR3929" s="19"/>
      <c r="CS3929" s="19"/>
      <c r="CT3929" s="19"/>
      <c r="CU3929" s="19"/>
      <c r="CV3929" s="19"/>
    </row>
    <row r="3930" spans="1:100" ht="15" customHeight="1" x14ac:dyDescent="0.15">
      <c r="A3930" s="11">
        <v>4336</v>
      </c>
      <c r="B3930" s="11" t="str">
        <f t="shared" si="244"/>
        <v>TOGO1988</v>
      </c>
      <c r="C3930" s="11" t="str">
        <f>+VLOOKUP($B3930,[2]Base!$B$4:$D$8451,3,[2]Base!$J$8432)</f>
        <v>Togo1988</v>
      </c>
      <c r="D3930" s="11" t="s">
        <v>9612</v>
      </c>
      <c r="E3930" s="19">
        <v>1988</v>
      </c>
      <c r="F3930" s="35">
        <v>5</v>
      </c>
      <c r="G3930" s="40">
        <v>3</v>
      </c>
      <c r="H3930" s="40" t="str">
        <f t="shared" si="245"/>
        <v>3</v>
      </c>
      <c r="I3930" s="46" t="str">
        <f t="shared" si="246"/>
        <v>3</v>
      </c>
      <c r="J3930" s="46">
        <f t="shared" si="247"/>
        <v>1</v>
      </c>
      <c r="K3930" s="26"/>
      <c r="L3930" s="26"/>
      <c r="M3930" s="26"/>
      <c r="N3930" s="26"/>
      <c r="O3930" s="26"/>
      <c r="P3930" s="26"/>
      <c r="Q3930" s="20"/>
      <c r="R3930" s="26"/>
      <c r="S3930" s="35"/>
      <c r="AB3930" s="26"/>
      <c r="CL3930" s="19"/>
      <c r="CM3930" s="19"/>
      <c r="CN3930" s="19"/>
      <c r="CO3930" s="19"/>
      <c r="CP3930" s="19"/>
      <c r="CQ3930" s="19"/>
      <c r="CR3930" s="19"/>
      <c r="CS3930" s="19"/>
      <c r="CT3930" s="19"/>
      <c r="CU3930" s="19"/>
      <c r="CV3930" s="19"/>
    </row>
    <row r="3931" spans="1:100" ht="15" customHeight="1" x14ac:dyDescent="0.15">
      <c r="A3931" s="11">
        <v>4337</v>
      </c>
      <c r="B3931" s="11" t="str">
        <f t="shared" si="244"/>
        <v>TOGO1989</v>
      </c>
      <c r="C3931" s="11" t="str">
        <f>+VLOOKUP($B3931,[2]Base!$B$4:$D$8451,3,[2]Base!$J$8432)</f>
        <v>Togo1989</v>
      </c>
      <c r="D3931" s="11" t="s">
        <v>9612</v>
      </c>
      <c r="E3931" s="19">
        <v>1989</v>
      </c>
      <c r="F3931" s="35">
        <v>5</v>
      </c>
      <c r="G3931" s="40">
        <v>3</v>
      </c>
      <c r="H3931" s="40" t="str">
        <f t="shared" si="245"/>
        <v>3</v>
      </c>
      <c r="I3931" s="46" t="str">
        <f t="shared" si="246"/>
        <v>3</v>
      </c>
      <c r="J3931" s="46">
        <f t="shared" si="247"/>
        <v>1</v>
      </c>
      <c r="K3931" s="26"/>
      <c r="L3931" s="26"/>
      <c r="M3931" s="26"/>
      <c r="N3931" s="26"/>
      <c r="O3931" s="26"/>
      <c r="P3931" s="26"/>
      <c r="Q3931" s="20"/>
      <c r="R3931" s="26"/>
      <c r="S3931" s="35"/>
      <c r="AB3931" s="26"/>
      <c r="CL3931" s="19"/>
      <c r="CM3931" s="19"/>
      <c r="CN3931" s="19"/>
      <c r="CO3931" s="19"/>
      <c r="CP3931" s="19"/>
      <c r="CQ3931" s="19"/>
      <c r="CR3931" s="19"/>
      <c r="CS3931" s="19"/>
      <c r="CT3931" s="19"/>
      <c r="CU3931" s="19"/>
      <c r="CV3931" s="19"/>
    </row>
    <row r="3932" spans="1:100" ht="15" customHeight="1" x14ac:dyDescent="0.15">
      <c r="A3932" s="11">
        <v>4338</v>
      </c>
      <c r="B3932" s="11" t="str">
        <f t="shared" si="244"/>
        <v>TOGO1990</v>
      </c>
      <c r="C3932" s="11" t="str">
        <f>+VLOOKUP($B3932,[2]Base!$B$4:$D$8451,3,[2]Base!$J$8432)</f>
        <v>Togo1990</v>
      </c>
      <c r="D3932" s="11" t="s">
        <v>9612</v>
      </c>
      <c r="E3932" s="19">
        <v>1990</v>
      </c>
      <c r="F3932" s="35">
        <v>5</v>
      </c>
      <c r="G3932" s="40">
        <v>3</v>
      </c>
      <c r="H3932" s="40" t="str">
        <f t="shared" si="245"/>
        <v>3</v>
      </c>
      <c r="I3932" s="46" t="str">
        <f t="shared" si="246"/>
        <v>3</v>
      </c>
      <c r="J3932" s="46">
        <f t="shared" si="247"/>
        <v>1</v>
      </c>
      <c r="K3932" s="26"/>
      <c r="L3932" s="26"/>
      <c r="M3932" s="26"/>
      <c r="N3932" s="26"/>
      <c r="O3932" s="26"/>
      <c r="P3932" s="26"/>
      <c r="Q3932" s="20"/>
      <c r="R3932" s="26"/>
      <c r="S3932" s="35"/>
      <c r="AB3932" s="26"/>
      <c r="CL3932" s="19"/>
      <c r="CM3932" s="19"/>
      <c r="CN3932" s="19"/>
      <c r="CO3932" s="19"/>
      <c r="CP3932" s="19"/>
      <c r="CQ3932" s="19"/>
      <c r="CR3932" s="19"/>
      <c r="CS3932" s="19"/>
      <c r="CT3932" s="19"/>
      <c r="CU3932" s="19"/>
      <c r="CV3932" s="19"/>
    </row>
    <row r="3933" spans="1:100" ht="15" customHeight="1" x14ac:dyDescent="0.15">
      <c r="A3933" s="11">
        <v>4339</v>
      </c>
      <c r="B3933" s="11" t="str">
        <f t="shared" si="244"/>
        <v>TOGO1991</v>
      </c>
      <c r="C3933" s="11" t="str">
        <f>+VLOOKUP($B3933,[2]Base!$B$4:$D$8451,3,[2]Base!$J$8432)</f>
        <v>Togo1991</v>
      </c>
      <c r="D3933" s="11" t="s">
        <v>9612</v>
      </c>
      <c r="E3933" s="19">
        <v>1991</v>
      </c>
      <c r="F3933" s="35">
        <v>5</v>
      </c>
      <c r="G3933" s="40">
        <v>3</v>
      </c>
      <c r="H3933" s="40" t="str">
        <f t="shared" si="245"/>
        <v>3</v>
      </c>
      <c r="I3933" s="46" t="str">
        <f t="shared" si="246"/>
        <v>3</v>
      </c>
      <c r="J3933" s="46">
        <f t="shared" si="247"/>
        <v>1</v>
      </c>
      <c r="K3933" s="26"/>
      <c r="L3933" s="26"/>
      <c r="M3933" s="26"/>
      <c r="N3933" s="26"/>
      <c r="O3933" s="26"/>
      <c r="P3933" s="26"/>
      <c r="Q3933" s="20"/>
      <c r="R3933" s="26"/>
      <c r="S3933" s="35"/>
      <c r="AB3933" s="26"/>
      <c r="CL3933" s="19"/>
      <c r="CM3933" s="19"/>
      <c r="CN3933" s="19"/>
      <c r="CO3933" s="19"/>
      <c r="CP3933" s="19"/>
      <c r="CQ3933" s="19"/>
      <c r="CR3933" s="19"/>
      <c r="CS3933" s="19"/>
      <c r="CT3933" s="19"/>
      <c r="CU3933" s="19"/>
      <c r="CV3933" s="19"/>
    </row>
    <row r="3934" spans="1:100" ht="15" customHeight="1" x14ac:dyDescent="0.15">
      <c r="A3934" s="11">
        <v>4340</v>
      </c>
      <c r="B3934" s="11" t="str">
        <f t="shared" si="244"/>
        <v>TOGO1992</v>
      </c>
      <c r="C3934" s="11" t="str">
        <f>+VLOOKUP($B3934,[2]Base!$B$4:$D$8451,3,[2]Base!$J$8432)</f>
        <v>Togo1992</v>
      </c>
      <c r="D3934" s="11" t="s">
        <v>9612</v>
      </c>
      <c r="E3934" s="19">
        <v>1992</v>
      </c>
      <c r="F3934" s="35">
        <v>5</v>
      </c>
      <c r="G3934" s="40">
        <v>3</v>
      </c>
      <c r="H3934" s="40" t="str">
        <f t="shared" si="245"/>
        <v>3</v>
      </c>
      <c r="I3934" s="46" t="str">
        <f t="shared" si="246"/>
        <v>3</v>
      </c>
      <c r="J3934" s="46">
        <f t="shared" si="247"/>
        <v>1</v>
      </c>
      <c r="K3934" s="26"/>
      <c r="L3934" s="26"/>
      <c r="M3934" s="26"/>
      <c r="N3934" s="26"/>
      <c r="O3934" s="26"/>
      <c r="P3934" s="26"/>
      <c r="Q3934" s="20"/>
      <c r="R3934" s="26"/>
      <c r="S3934" s="35"/>
      <c r="AB3934" s="26"/>
      <c r="CL3934" s="19"/>
      <c r="CM3934" s="19"/>
      <c r="CN3934" s="19"/>
      <c r="CO3934" s="19"/>
      <c r="CP3934" s="19"/>
      <c r="CQ3934" s="19"/>
      <c r="CR3934" s="19"/>
      <c r="CS3934" s="19"/>
      <c r="CT3934" s="19"/>
      <c r="CU3934" s="19"/>
      <c r="CV3934" s="19"/>
    </row>
    <row r="3935" spans="1:100" ht="15" customHeight="1" x14ac:dyDescent="0.15">
      <c r="A3935" s="11">
        <v>4341</v>
      </c>
      <c r="B3935" s="11" t="str">
        <f t="shared" si="244"/>
        <v>TOGO1993</v>
      </c>
      <c r="C3935" s="11" t="str">
        <f>+VLOOKUP($B3935,[2]Base!$B$4:$D$8451,3,[2]Base!$J$8432)</f>
        <v>Togo1993</v>
      </c>
      <c r="D3935" s="11" t="s">
        <v>9612</v>
      </c>
      <c r="E3935" s="19">
        <v>1993</v>
      </c>
      <c r="F3935" s="35">
        <v>5</v>
      </c>
      <c r="G3935" s="40">
        <v>3</v>
      </c>
      <c r="H3935" s="40" t="str">
        <f t="shared" si="245"/>
        <v>3</v>
      </c>
      <c r="I3935" s="46" t="str">
        <f t="shared" si="246"/>
        <v>3</v>
      </c>
      <c r="J3935" s="46">
        <f t="shared" si="247"/>
        <v>1</v>
      </c>
      <c r="K3935" s="26"/>
      <c r="L3935" s="26"/>
      <c r="M3935" s="26"/>
      <c r="N3935" s="26"/>
      <c r="O3935" s="26"/>
      <c r="P3935" s="26"/>
      <c r="Q3935" s="20"/>
      <c r="R3935" s="26"/>
      <c r="S3935" s="35"/>
      <c r="AB3935" s="26"/>
      <c r="CL3935" s="19"/>
      <c r="CM3935" s="19"/>
      <c r="CN3935" s="19"/>
      <c r="CO3935" s="19"/>
      <c r="CP3935" s="19"/>
      <c r="CQ3935" s="19"/>
      <c r="CR3935" s="19"/>
      <c r="CS3935" s="19"/>
      <c r="CT3935" s="19"/>
      <c r="CU3935" s="19"/>
      <c r="CV3935" s="19"/>
    </row>
    <row r="3936" spans="1:100" ht="15" customHeight="1" x14ac:dyDescent="0.15">
      <c r="A3936" s="11">
        <v>4342</v>
      </c>
      <c r="B3936" s="11" t="str">
        <f t="shared" si="244"/>
        <v>TOGO1994</v>
      </c>
      <c r="C3936" s="11" t="str">
        <f>+VLOOKUP($B3936,[2]Base!$B$4:$D$8451,3,[2]Base!$J$8432)</f>
        <v>Togo1994</v>
      </c>
      <c r="D3936" s="11" t="s">
        <v>9612</v>
      </c>
      <c r="E3936" s="19">
        <v>1994</v>
      </c>
      <c r="F3936" s="35" t="s">
        <v>9447</v>
      </c>
      <c r="G3936" s="40" t="s">
        <v>9448</v>
      </c>
      <c r="H3936" s="40" t="str">
        <f t="shared" si="245"/>
        <v>2</v>
      </c>
      <c r="I3936" s="46" t="str">
        <f t="shared" si="246"/>
        <v>2</v>
      </c>
      <c r="J3936" s="46">
        <f t="shared" si="247"/>
        <v>0</v>
      </c>
      <c r="K3936" s="26"/>
      <c r="L3936" s="26"/>
      <c r="M3936" s="26"/>
      <c r="N3936" s="26"/>
      <c r="O3936" s="26"/>
      <c r="P3936" s="26"/>
      <c r="Q3936" s="20"/>
      <c r="R3936" s="26"/>
      <c r="S3936" s="35"/>
      <c r="AB3936" s="26"/>
      <c r="CL3936" s="19"/>
      <c r="CM3936" s="19"/>
      <c r="CN3936" s="19"/>
      <c r="CO3936" s="19"/>
      <c r="CP3936" s="19"/>
      <c r="CQ3936" s="19"/>
      <c r="CR3936" s="19"/>
      <c r="CS3936" s="19"/>
      <c r="CT3936" s="19"/>
      <c r="CU3936" s="19"/>
      <c r="CV3936" s="19"/>
    </row>
    <row r="3937" spans="1:100" ht="15" customHeight="1" x14ac:dyDescent="0.15">
      <c r="A3937" s="11">
        <v>4343</v>
      </c>
      <c r="B3937" s="11" t="str">
        <f t="shared" si="244"/>
        <v>TOGO1995</v>
      </c>
      <c r="C3937" s="11" t="str">
        <f>+VLOOKUP($B3937,[2]Base!$B$4:$D$8451,3,[2]Base!$J$8432)</f>
        <v>Togo1995</v>
      </c>
      <c r="D3937" s="11" t="s">
        <v>9612</v>
      </c>
      <c r="E3937" s="19">
        <v>1995</v>
      </c>
      <c r="F3937" s="35">
        <v>5</v>
      </c>
      <c r="G3937" s="40">
        <v>3</v>
      </c>
      <c r="H3937" s="40" t="str">
        <f t="shared" si="245"/>
        <v>3</v>
      </c>
      <c r="I3937" s="46" t="str">
        <f t="shared" si="246"/>
        <v>3</v>
      </c>
      <c r="J3937" s="46">
        <f t="shared" si="247"/>
        <v>1</v>
      </c>
      <c r="K3937" s="26"/>
      <c r="L3937" s="26"/>
      <c r="M3937" s="26"/>
      <c r="N3937" s="26"/>
      <c r="O3937" s="26"/>
      <c r="P3937" s="26"/>
      <c r="Q3937" s="20"/>
      <c r="R3937" s="26"/>
      <c r="S3937" s="35"/>
      <c r="AB3937" s="26"/>
      <c r="CL3937" s="19"/>
      <c r="CM3937" s="19"/>
      <c r="CN3937" s="19"/>
      <c r="CO3937" s="19"/>
      <c r="CP3937" s="19"/>
      <c r="CQ3937" s="19"/>
      <c r="CR3937" s="19"/>
      <c r="CS3937" s="19"/>
      <c r="CT3937" s="19"/>
      <c r="CU3937" s="19"/>
      <c r="CV3937" s="19"/>
    </row>
    <row r="3938" spans="1:100" ht="15" customHeight="1" x14ac:dyDescent="0.15">
      <c r="A3938" s="11">
        <v>4344</v>
      </c>
      <c r="B3938" s="11" t="str">
        <f t="shared" si="244"/>
        <v>TOGO1996</v>
      </c>
      <c r="C3938" s="11" t="str">
        <f>+VLOOKUP($B3938,[2]Base!$B$4:$D$8451,3,[2]Base!$J$8432)</f>
        <v>Togo1996</v>
      </c>
      <c r="D3938" s="11" t="s">
        <v>9612</v>
      </c>
      <c r="E3938" s="19">
        <v>1996</v>
      </c>
      <c r="F3938" s="35">
        <v>5</v>
      </c>
      <c r="G3938" s="40">
        <v>3</v>
      </c>
      <c r="H3938" s="40" t="str">
        <f t="shared" si="245"/>
        <v>3</v>
      </c>
      <c r="I3938" s="46" t="str">
        <f t="shared" si="246"/>
        <v>3</v>
      </c>
      <c r="J3938" s="46">
        <f t="shared" si="247"/>
        <v>1</v>
      </c>
      <c r="K3938" s="26"/>
      <c r="L3938" s="26"/>
      <c r="M3938" s="26"/>
      <c r="N3938" s="26"/>
      <c r="O3938" s="26"/>
      <c r="P3938" s="26"/>
      <c r="Q3938" s="20"/>
      <c r="R3938" s="26"/>
      <c r="S3938" s="35"/>
      <c r="AB3938" s="26"/>
      <c r="CL3938" s="19"/>
      <c r="CM3938" s="19"/>
      <c r="CN3938" s="19"/>
      <c r="CO3938" s="19"/>
      <c r="CP3938" s="19"/>
      <c r="CQ3938" s="19"/>
      <c r="CR3938" s="19"/>
      <c r="CS3938" s="19"/>
      <c r="CT3938" s="19"/>
      <c r="CU3938" s="19"/>
      <c r="CV3938" s="19"/>
    </row>
    <row r="3939" spans="1:100" ht="15" customHeight="1" x14ac:dyDescent="0.15">
      <c r="A3939" s="11">
        <v>4345</v>
      </c>
      <c r="B3939" s="11" t="str">
        <f t="shared" si="244"/>
        <v>TOGO1997</v>
      </c>
      <c r="C3939" s="11" t="str">
        <f>+VLOOKUP($B3939,[2]Base!$B$4:$D$8451,3,[2]Base!$J$8432)</f>
        <v>Togo1997</v>
      </c>
      <c r="D3939" s="11" t="s">
        <v>9612</v>
      </c>
      <c r="E3939" s="19">
        <v>1997</v>
      </c>
      <c r="F3939" s="35">
        <v>5</v>
      </c>
      <c r="G3939" s="40">
        <v>3</v>
      </c>
      <c r="H3939" s="40" t="str">
        <f t="shared" si="245"/>
        <v>3</v>
      </c>
      <c r="I3939" s="46" t="str">
        <f t="shared" si="246"/>
        <v>3</v>
      </c>
      <c r="J3939" s="46">
        <f t="shared" si="247"/>
        <v>1</v>
      </c>
      <c r="K3939" s="26"/>
      <c r="L3939" s="26"/>
      <c r="M3939" s="26"/>
      <c r="N3939" s="26"/>
      <c r="O3939" s="26"/>
      <c r="P3939" s="26"/>
      <c r="Q3939" s="20"/>
      <c r="R3939" s="26"/>
      <c r="S3939" s="35"/>
      <c r="AB3939" s="26"/>
      <c r="CL3939" s="19"/>
      <c r="CM3939" s="19"/>
      <c r="CN3939" s="19"/>
      <c r="CO3939" s="19"/>
      <c r="CP3939" s="19"/>
      <c r="CQ3939" s="19"/>
      <c r="CR3939" s="19"/>
      <c r="CS3939" s="19"/>
      <c r="CT3939" s="19"/>
      <c r="CU3939" s="19"/>
      <c r="CV3939" s="19"/>
    </row>
    <row r="3940" spans="1:100" ht="15" customHeight="1" x14ac:dyDescent="0.15">
      <c r="A3940" s="11">
        <v>4346</v>
      </c>
      <c r="B3940" s="11" t="str">
        <f t="shared" si="244"/>
        <v>TOGO1998</v>
      </c>
      <c r="C3940" s="11" t="str">
        <f>+VLOOKUP($B3940,[2]Base!$B$4:$D$8451,3,[2]Base!$J$8432)</f>
        <v>Togo1998</v>
      </c>
      <c r="D3940" s="11" t="s">
        <v>9612</v>
      </c>
      <c r="E3940" s="19">
        <v>1998</v>
      </c>
      <c r="F3940" s="35">
        <v>5</v>
      </c>
      <c r="G3940" s="40">
        <v>3</v>
      </c>
      <c r="H3940" s="40" t="str">
        <f t="shared" si="245"/>
        <v>3</v>
      </c>
      <c r="I3940" s="46" t="str">
        <f t="shared" si="246"/>
        <v>3</v>
      </c>
      <c r="J3940" s="46">
        <f t="shared" si="247"/>
        <v>1</v>
      </c>
      <c r="K3940" s="26"/>
      <c r="L3940" s="26"/>
      <c r="M3940" s="26"/>
      <c r="N3940" s="26"/>
      <c r="O3940" s="26"/>
      <c r="P3940" s="26"/>
      <c r="Q3940" s="20"/>
      <c r="R3940" s="26"/>
      <c r="S3940" s="35"/>
      <c r="AB3940" s="26"/>
      <c r="CL3940" s="19"/>
      <c r="CM3940" s="19"/>
      <c r="CN3940" s="19"/>
      <c r="CO3940" s="19"/>
      <c r="CP3940" s="19"/>
      <c r="CQ3940" s="19"/>
      <c r="CR3940" s="19"/>
      <c r="CS3940" s="19"/>
      <c r="CT3940" s="19"/>
      <c r="CU3940" s="19"/>
      <c r="CV3940" s="19"/>
    </row>
    <row r="3941" spans="1:100" ht="15" customHeight="1" x14ac:dyDescent="0.15">
      <c r="A3941" s="11">
        <v>4347</v>
      </c>
      <c r="B3941" s="11" t="str">
        <f t="shared" si="244"/>
        <v>TOGO1999</v>
      </c>
      <c r="C3941" s="11" t="str">
        <f>+VLOOKUP($B3941,[2]Base!$B$4:$D$8451,3,[2]Base!$J$8432)</f>
        <v>Togo1999</v>
      </c>
      <c r="D3941" s="11" t="s">
        <v>9612</v>
      </c>
      <c r="E3941" s="19">
        <v>1999</v>
      </c>
      <c r="F3941" s="35">
        <v>5</v>
      </c>
      <c r="G3941" s="40">
        <v>3</v>
      </c>
      <c r="H3941" s="40" t="str">
        <f t="shared" si="245"/>
        <v>3</v>
      </c>
      <c r="I3941" s="46" t="str">
        <f t="shared" si="246"/>
        <v>3</v>
      </c>
      <c r="J3941" s="46">
        <f t="shared" si="247"/>
        <v>1</v>
      </c>
      <c r="K3941" s="26"/>
      <c r="L3941" s="26"/>
      <c r="M3941" s="26"/>
      <c r="N3941" s="26"/>
      <c r="O3941" s="26"/>
      <c r="P3941" s="26"/>
      <c r="Q3941" s="20"/>
      <c r="R3941" s="26"/>
      <c r="S3941" s="35"/>
      <c r="AB3941" s="26"/>
      <c r="CL3941" s="19"/>
      <c r="CM3941" s="19"/>
      <c r="CN3941" s="19"/>
      <c r="CO3941" s="19"/>
      <c r="CP3941" s="19"/>
      <c r="CQ3941" s="19"/>
      <c r="CR3941" s="19"/>
      <c r="CS3941" s="19"/>
      <c r="CT3941" s="19"/>
      <c r="CU3941" s="19"/>
      <c r="CV3941" s="19"/>
    </row>
    <row r="3942" spans="1:100" ht="15" customHeight="1" x14ac:dyDescent="0.15">
      <c r="A3942" s="11">
        <v>4348</v>
      </c>
      <c r="B3942" s="11" t="str">
        <f t="shared" si="244"/>
        <v>TOGO2000</v>
      </c>
      <c r="C3942" s="11" t="str">
        <f>+VLOOKUP($B3942,[2]Base!$B$4:$D$8451,3,[2]Base!$J$8432)</f>
        <v>Togo2000</v>
      </c>
      <c r="D3942" s="11" t="s">
        <v>9612</v>
      </c>
      <c r="E3942" s="19">
        <v>2000</v>
      </c>
      <c r="F3942" s="35">
        <v>5</v>
      </c>
      <c r="G3942" s="40">
        <v>3</v>
      </c>
      <c r="H3942" s="40" t="str">
        <f t="shared" si="245"/>
        <v>3</v>
      </c>
      <c r="I3942" s="46" t="str">
        <f t="shared" si="246"/>
        <v>3</v>
      </c>
      <c r="J3942" s="46">
        <f t="shared" si="247"/>
        <v>1</v>
      </c>
      <c r="K3942" s="26"/>
      <c r="L3942" s="26"/>
      <c r="M3942" s="26"/>
      <c r="N3942" s="26"/>
      <c r="O3942" s="26"/>
      <c r="P3942" s="26"/>
      <c r="Q3942" s="20"/>
      <c r="R3942" s="26"/>
      <c r="S3942" s="35"/>
      <c r="AB3942" s="26"/>
      <c r="CL3942" s="19"/>
      <c r="CM3942" s="19"/>
      <c r="CN3942" s="19"/>
      <c r="CO3942" s="19"/>
      <c r="CP3942" s="19"/>
      <c r="CQ3942" s="19"/>
      <c r="CR3942" s="19"/>
      <c r="CS3942" s="19"/>
      <c r="CT3942" s="19"/>
      <c r="CU3942" s="19"/>
      <c r="CV3942" s="19"/>
    </row>
    <row r="3943" spans="1:100" ht="15" customHeight="1" x14ac:dyDescent="0.15">
      <c r="A3943" s="11">
        <v>4349</v>
      </c>
      <c r="B3943" s="11" t="str">
        <f t="shared" si="244"/>
        <v>TOGO2001</v>
      </c>
      <c r="C3943" s="11" t="str">
        <f>+VLOOKUP($B3943,[2]Base!$B$4:$D$8451,3,[2]Base!$J$8432)</f>
        <v>Togo2001</v>
      </c>
      <c r="D3943" s="11" t="s">
        <v>9612</v>
      </c>
      <c r="E3943" s="19">
        <v>2001</v>
      </c>
      <c r="F3943" s="35">
        <v>5</v>
      </c>
      <c r="G3943" s="40">
        <v>3</v>
      </c>
      <c r="H3943" s="40" t="str">
        <f t="shared" si="245"/>
        <v>3</v>
      </c>
      <c r="I3943" s="46" t="str">
        <f t="shared" si="246"/>
        <v>3</v>
      </c>
      <c r="J3943" s="46">
        <f t="shared" si="247"/>
        <v>1</v>
      </c>
      <c r="K3943" s="26"/>
      <c r="L3943" s="26"/>
      <c r="M3943" s="26"/>
      <c r="N3943" s="26"/>
      <c r="O3943" s="26"/>
      <c r="P3943" s="26"/>
      <c r="Q3943" s="20"/>
      <c r="R3943" s="26"/>
      <c r="S3943" s="35"/>
      <c r="AB3943" s="26"/>
      <c r="CL3943" s="19"/>
      <c r="CM3943" s="19"/>
      <c r="CN3943" s="19"/>
      <c r="CO3943" s="19"/>
      <c r="CP3943" s="19"/>
      <c r="CQ3943" s="19"/>
      <c r="CR3943" s="19"/>
      <c r="CS3943" s="19"/>
      <c r="CT3943" s="19"/>
      <c r="CU3943" s="19"/>
      <c r="CV3943" s="19"/>
    </row>
    <row r="3944" spans="1:100" ht="15" customHeight="1" x14ac:dyDescent="0.15">
      <c r="A3944" s="11">
        <v>4350</v>
      </c>
      <c r="B3944" s="11" t="str">
        <f t="shared" si="244"/>
        <v>TOGO2002</v>
      </c>
      <c r="C3944" s="11" t="str">
        <f>+VLOOKUP($B3944,[2]Base!$B$4:$D$8451,3,[2]Base!$J$8432)</f>
        <v>Togo2002</v>
      </c>
      <c r="D3944" s="11" t="s">
        <v>9612</v>
      </c>
      <c r="E3944" s="19">
        <v>2002</v>
      </c>
      <c r="F3944" s="35">
        <v>5</v>
      </c>
      <c r="G3944" s="40">
        <v>3</v>
      </c>
      <c r="H3944" s="40" t="str">
        <f t="shared" si="245"/>
        <v>3</v>
      </c>
      <c r="I3944" s="46" t="str">
        <f t="shared" si="246"/>
        <v>3</v>
      </c>
      <c r="J3944" s="46">
        <f t="shared" si="247"/>
        <v>1</v>
      </c>
      <c r="K3944" s="26"/>
      <c r="L3944" s="26"/>
      <c r="M3944" s="26"/>
      <c r="N3944" s="26"/>
      <c r="O3944" s="26"/>
      <c r="P3944" s="26"/>
      <c r="Q3944" s="20"/>
      <c r="R3944" s="26"/>
      <c r="S3944" s="35"/>
      <c r="AB3944" s="26"/>
      <c r="CL3944" s="19"/>
      <c r="CM3944" s="19"/>
      <c r="CN3944" s="19"/>
      <c r="CO3944" s="19"/>
      <c r="CP3944" s="19"/>
      <c r="CQ3944" s="19"/>
      <c r="CR3944" s="19"/>
      <c r="CS3944" s="19"/>
      <c r="CT3944" s="19"/>
      <c r="CU3944" s="19"/>
      <c r="CV3944" s="19"/>
    </row>
    <row r="3945" spans="1:100" ht="15" customHeight="1" x14ac:dyDescent="0.15">
      <c r="A3945" s="11">
        <v>4351</v>
      </c>
      <c r="B3945" s="11" t="str">
        <f t="shared" si="244"/>
        <v>TOGO2003</v>
      </c>
      <c r="C3945" s="11" t="str">
        <f>+VLOOKUP($B3945,[2]Base!$B$4:$D$8451,3,[2]Base!$J$8432)</f>
        <v>Togo2003</v>
      </c>
      <c r="D3945" s="11" t="s">
        <v>9612</v>
      </c>
      <c r="E3945" s="19">
        <v>2003</v>
      </c>
      <c r="F3945" s="35">
        <v>5</v>
      </c>
      <c r="G3945" s="40">
        <v>3</v>
      </c>
      <c r="H3945" s="40" t="str">
        <f t="shared" si="245"/>
        <v>3</v>
      </c>
      <c r="I3945" s="46" t="str">
        <f t="shared" si="246"/>
        <v>3</v>
      </c>
      <c r="J3945" s="46">
        <f t="shared" si="247"/>
        <v>1</v>
      </c>
      <c r="K3945" s="26"/>
      <c r="L3945" s="26"/>
      <c r="M3945" s="26"/>
      <c r="N3945" s="26"/>
      <c r="O3945" s="26"/>
      <c r="P3945" s="26"/>
      <c r="Q3945" s="20"/>
      <c r="R3945" s="26"/>
      <c r="S3945" s="35"/>
      <c r="AB3945" s="26"/>
      <c r="CL3945" s="19"/>
      <c r="CM3945" s="19"/>
      <c r="CN3945" s="19"/>
      <c r="CO3945" s="19"/>
      <c r="CP3945" s="19"/>
      <c r="CQ3945" s="19"/>
      <c r="CR3945" s="19"/>
      <c r="CS3945" s="19"/>
      <c r="CT3945" s="19"/>
      <c r="CU3945" s="19"/>
      <c r="CV3945" s="19"/>
    </row>
    <row r="3946" spans="1:100" ht="15" customHeight="1" x14ac:dyDescent="0.15">
      <c r="A3946" s="11">
        <v>4352</v>
      </c>
      <c r="B3946" s="11" t="str">
        <f t="shared" si="244"/>
        <v>TOGO2004</v>
      </c>
      <c r="C3946" s="11" t="str">
        <f>+VLOOKUP($B3946,[2]Base!$B$4:$D$8451,3,[2]Base!$J$8432)</f>
        <v>Togo2004</v>
      </c>
      <c r="D3946" s="11" t="s">
        <v>9612</v>
      </c>
      <c r="E3946" s="19">
        <v>2004</v>
      </c>
      <c r="F3946" s="35">
        <v>5</v>
      </c>
      <c r="G3946" s="40">
        <v>3</v>
      </c>
      <c r="H3946" s="40" t="str">
        <f t="shared" si="245"/>
        <v>3</v>
      </c>
      <c r="I3946" s="46" t="str">
        <f t="shared" si="246"/>
        <v>3</v>
      </c>
      <c r="J3946" s="46">
        <f t="shared" si="247"/>
        <v>1</v>
      </c>
      <c r="K3946" s="26"/>
      <c r="L3946" s="26"/>
      <c r="M3946" s="26"/>
      <c r="N3946" s="26"/>
      <c r="O3946" s="26"/>
      <c r="P3946" s="26"/>
      <c r="Q3946" s="20"/>
      <c r="R3946" s="26"/>
      <c r="S3946" s="35"/>
      <c r="AB3946" s="26"/>
      <c r="CL3946" s="19"/>
      <c r="CM3946" s="19"/>
      <c r="CN3946" s="19"/>
      <c r="CO3946" s="19"/>
      <c r="CP3946" s="19"/>
      <c r="CQ3946" s="19"/>
      <c r="CR3946" s="19"/>
      <c r="CS3946" s="19"/>
      <c r="CT3946" s="19"/>
      <c r="CU3946" s="19"/>
      <c r="CV3946" s="19"/>
    </row>
    <row r="3947" spans="1:100" ht="15" customHeight="1" x14ac:dyDescent="0.15">
      <c r="A3947" s="11">
        <v>4353</v>
      </c>
      <c r="B3947" s="11" t="str">
        <f t="shared" si="244"/>
        <v>TONGA1974</v>
      </c>
      <c r="C3947" s="11" t="str">
        <f>+VLOOKUP($B3947,[2]Base!$B$4:$D$8451,3,[2]Base!$J$8432)</f>
        <v>Tonga1974</v>
      </c>
      <c r="D3947" s="11" t="s">
        <v>9613</v>
      </c>
      <c r="E3947" s="19">
        <v>1974</v>
      </c>
      <c r="F3947" s="35">
        <v>5</v>
      </c>
      <c r="G3947" s="40">
        <v>3</v>
      </c>
      <c r="H3947" s="40" t="str">
        <f t="shared" si="245"/>
        <v>3</v>
      </c>
      <c r="I3947" s="46" t="str">
        <f t="shared" si="246"/>
        <v>3</v>
      </c>
      <c r="J3947" s="46">
        <f t="shared" si="247"/>
        <v>1</v>
      </c>
      <c r="K3947" s="26"/>
      <c r="L3947" s="26"/>
      <c r="M3947" s="26"/>
      <c r="N3947" s="26"/>
      <c r="O3947" s="26"/>
      <c r="P3947" s="26"/>
      <c r="Q3947" s="20"/>
      <c r="R3947" s="26"/>
      <c r="S3947" s="35"/>
      <c r="AB3947" s="26"/>
      <c r="CL3947" s="19"/>
      <c r="CM3947" s="19"/>
      <c r="CN3947" s="19"/>
      <c r="CO3947" s="19"/>
      <c r="CP3947" s="19"/>
      <c r="CQ3947" s="19"/>
      <c r="CR3947" s="19"/>
      <c r="CS3947" s="19"/>
      <c r="CT3947" s="19"/>
      <c r="CU3947" s="19"/>
      <c r="CV3947" s="19"/>
    </row>
    <row r="3948" spans="1:100" ht="15" customHeight="1" x14ac:dyDescent="0.15">
      <c r="A3948" s="11">
        <v>4354</v>
      </c>
      <c r="B3948" s="11" t="str">
        <f t="shared" si="244"/>
        <v>TONGA1975</v>
      </c>
      <c r="C3948" s="11" t="str">
        <f>+VLOOKUP($B3948,[2]Base!$B$4:$D$8451,3,[2]Base!$J$8432)</f>
        <v>Tonga1975</v>
      </c>
      <c r="D3948" s="11" t="s">
        <v>9613</v>
      </c>
      <c r="E3948" s="19">
        <v>1975</v>
      </c>
      <c r="F3948" s="35">
        <v>5</v>
      </c>
      <c r="G3948" s="40">
        <v>3</v>
      </c>
      <c r="H3948" s="40" t="str">
        <f t="shared" si="245"/>
        <v>3</v>
      </c>
      <c r="I3948" s="46" t="str">
        <f t="shared" si="246"/>
        <v>3</v>
      </c>
      <c r="J3948" s="46">
        <f t="shared" si="247"/>
        <v>1</v>
      </c>
      <c r="K3948" s="26"/>
      <c r="L3948" s="26"/>
      <c r="M3948" s="26"/>
      <c r="N3948" s="26"/>
      <c r="O3948" s="26"/>
      <c r="P3948" s="26"/>
      <c r="Q3948" s="20"/>
      <c r="R3948" s="26"/>
      <c r="S3948" s="35"/>
      <c r="AB3948" s="26"/>
      <c r="CL3948" s="19"/>
      <c r="CM3948" s="19"/>
      <c r="CN3948" s="19"/>
      <c r="CO3948" s="19"/>
      <c r="CP3948" s="19"/>
      <c r="CQ3948" s="19"/>
      <c r="CR3948" s="19"/>
      <c r="CS3948" s="19"/>
      <c r="CT3948" s="19"/>
      <c r="CU3948" s="19"/>
      <c r="CV3948" s="19"/>
    </row>
    <row r="3949" spans="1:100" ht="15" customHeight="1" x14ac:dyDescent="0.15">
      <c r="A3949" s="11">
        <v>4355</v>
      </c>
      <c r="B3949" s="11" t="str">
        <f t="shared" si="244"/>
        <v>TONGA1976</v>
      </c>
      <c r="C3949" s="11" t="str">
        <f>+VLOOKUP($B3949,[2]Base!$B$4:$D$8451,3,[2]Base!$J$8432)</f>
        <v>Tonga1976</v>
      </c>
      <c r="D3949" s="11" t="s">
        <v>9613</v>
      </c>
      <c r="E3949" s="19">
        <v>1976</v>
      </c>
      <c r="F3949" s="35">
        <v>5</v>
      </c>
      <c r="G3949" s="40">
        <v>3</v>
      </c>
      <c r="H3949" s="40" t="str">
        <f t="shared" si="245"/>
        <v>3</v>
      </c>
      <c r="I3949" s="46" t="str">
        <f t="shared" si="246"/>
        <v>3</v>
      </c>
      <c r="J3949" s="46">
        <f t="shared" si="247"/>
        <v>1</v>
      </c>
      <c r="K3949" s="26"/>
      <c r="L3949" s="26"/>
      <c r="M3949" s="26"/>
      <c r="N3949" s="26"/>
      <c r="O3949" s="26"/>
      <c r="P3949" s="26"/>
      <c r="Q3949" s="20"/>
      <c r="R3949" s="26"/>
      <c r="S3949" s="35"/>
      <c r="AB3949" s="26"/>
      <c r="CL3949" s="19"/>
      <c r="CM3949" s="19"/>
      <c r="CN3949" s="19"/>
      <c r="CO3949" s="19"/>
      <c r="CP3949" s="19"/>
      <c r="CQ3949" s="19"/>
      <c r="CR3949" s="19"/>
      <c r="CS3949" s="19"/>
      <c r="CT3949" s="19"/>
      <c r="CU3949" s="19"/>
      <c r="CV3949" s="19"/>
    </row>
    <row r="3950" spans="1:100" ht="15" customHeight="1" x14ac:dyDescent="0.15">
      <c r="A3950" s="11">
        <v>4356</v>
      </c>
      <c r="B3950" s="11" t="str">
        <f t="shared" si="244"/>
        <v>TONGA1977</v>
      </c>
      <c r="C3950" s="11" t="str">
        <f>+VLOOKUP($B3950,[2]Base!$B$4:$D$8451,3,[2]Base!$J$8432)</f>
        <v>Tonga1977</v>
      </c>
      <c r="D3950" s="11" t="s">
        <v>9613</v>
      </c>
      <c r="E3950" s="19">
        <v>1977</v>
      </c>
      <c r="F3950" s="35">
        <v>5</v>
      </c>
      <c r="G3950" s="40">
        <v>3</v>
      </c>
      <c r="H3950" s="40" t="str">
        <f t="shared" si="245"/>
        <v>3</v>
      </c>
      <c r="I3950" s="46" t="str">
        <f t="shared" si="246"/>
        <v>3</v>
      </c>
      <c r="J3950" s="46">
        <f t="shared" si="247"/>
        <v>1</v>
      </c>
      <c r="K3950" s="26"/>
      <c r="L3950" s="26"/>
      <c r="M3950" s="26"/>
      <c r="N3950" s="26"/>
      <c r="O3950" s="26"/>
      <c r="P3950" s="26"/>
      <c r="Q3950" s="20"/>
      <c r="R3950" s="26"/>
      <c r="S3950" s="35"/>
      <c r="AB3950" s="26"/>
      <c r="CL3950" s="19"/>
      <c r="CM3950" s="19"/>
      <c r="CN3950" s="19"/>
      <c r="CO3950" s="19"/>
      <c r="CP3950" s="19"/>
      <c r="CQ3950" s="19"/>
      <c r="CR3950" s="19"/>
      <c r="CS3950" s="19"/>
      <c r="CT3950" s="19"/>
      <c r="CU3950" s="19"/>
      <c r="CV3950" s="19"/>
    </row>
    <row r="3951" spans="1:100" ht="15" customHeight="1" x14ac:dyDescent="0.15">
      <c r="A3951" s="11">
        <v>4357</v>
      </c>
      <c r="B3951" s="11" t="str">
        <f t="shared" si="244"/>
        <v>TONGA1978</v>
      </c>
      <c r="C3951" s="11" t="str">
        <f>+VLOOKUP($B3951,[2]Base!$B$4:$D$8451,3,[2]Base!$J$8432)</f>
        <v>Tonga1978</v>
      </c>
      <c r="D3951" s="11" t="s">
        <v>9613</v>
      </c>
      <c r="E3951" s="19">
        <v>1978</v>
      </c>
      <c r="F3951" s="35">
        <v>5</v>
      </c>
      <c r="G3951" s="40">
        <v>3</v>
      </c>
      <c r="H3951" s="40" t="str">
        <f t="shared" si="245"/>
        <v>3</v>
      </c>
      <c r="I3951" s="46" t="str">
        <f t="shared" si="246"/>
        <v>3</v>
      </c>
      <c r="J3951" s="46">
        <f t="shared" si="247"/>
        <v>1</v>
      </c>
      <c r="K3951" s="26"/>
      <c r="L3951" s="26"/>
      <c r="M3951" s="26"/>
      <c r="N3951" s="26"/>
      <c r="O3951" s="26"/>
      <c r="P3951" s="26"/>
      <c r="Q3951" s="20"/>
      <c r="R3951" s="26"/>
      <c r="S3951" s="35"/>
      <c r="AB3951" s="26"/>
      <c r="CL3951" s="19"/>
      <c r="CM3951" s="19"/>
      <c r="CN3951" s="19"/>
      <c r="CO3951" s="19"/>
      <c r="CP3951" s="19"/>
      <c r="CQ3951" s="19"/>
      <c r="CR3951" s="19"/>
      <c r="CS3951" s="19"/>
      <c r="CT3951" s="19"/>
      <c r="CU3951" s="19"/>
      <c r="CV3951" s="19"/>
    </row>
    <row r="3952" spans="1:100" ht="15" customHeight="1" x14ac:dyDescent="0.15">
      <c r="A3952" s="11">
        <v>4358</v>
      </c>
      <c r="B3952" s="11" t="str">
        <f t="shared" si="244"/>
        <v>TONGA1979</v>
      </c>
      <c r="C3952" s="11" t="str">
        <f>+VLOOKUP($B3952,[2]Base!$B$4:$D$8451,3,[2]Base!$J$8432)</f>
        <v>Tonga1979</v>
      </c>
      <c r="D3952" s="11" t="s">
        <v>9613</v>
      </c>
      <c r="E3952" s="19">
        <v>1979</v>
      </c>
      <c r="F3952" s="35">
        <v>5</v>
      </c>
      <c r="G3952" s="40">
        <v>3</v>
      </c>
      <c r="H3952" s="40" t="str">
        <f t="shared" si="245"/>
        <v>3</v>
      </c>
      <c r="I3952" s="46" t="str">
        <f t="shared" si="246"/>
        <v>3</v>
      </c>
      <c r="J3952" s="46">
        <f t="shared" si="247"/>
        <v>1</v>
      </c>
      <c r="K3952" s="26"/>
      <c r="L3952" s="26"/>
      <c r="M3952" s="26"/>
      <c r="N3952" s="26"/>
      <c r="O3952" s="26"/>
      <c r="P3952" s="26"/>
      <c r="Q3952" s="20"/>
      <c r="R3952" s="26"/>
      <c r="S3952" s="35"/>
      <c r="AB3952" s="26"/>
      <c r="CL3952" s="19"/>
      <c r="CM3952" s="19"/>
      <c r="CN3952" s="19"/>
      <c r="CO3952" s="19"/>
      <c r="CP3952" s="19"/>
      <c r="CQ3952" s="19"/>
      <c r="CR3952" s="19"/>
      <c r="CS3952" s="19"/>
      <c r="CT3952" s="19"/>
      <c r="CU3952" s="19"/>
      <c r="CV3952" s="19"/>
    </row>
    <row r="3953" spans="1:100" ht="15" customHeight="1" x14ac:dyDescent="0.15">
      <c r="A3953" s="11">
        <v>4359</v>
      </c>
      <c r="B3953" s="11" t="str">
        <f t="shared" si="244"/>
        <v>TONGA1980</v>
      </c>
      <c r="C3953" s="11" t="str">
        <f>+VLOOKUP($B3953,[2]Base!$B$4:$D$8451,3,[2]Base!$J$8432)</f>
        <v>Tonga1980</v>
      </c>
      <c r="D3953" s="11" t="s">
        <v>9613</v>
      </c>
      <c r="E3953" s="19">
        <v>1980</v>
      </c>
      <c r="F3953" s="35">
        <v>5</v>
      </c>
      <c r="G3953" s="40">
        <v>3</v>
      </c>
      <c r="H3953" s="40" t="str">
        <f t="shared" si="245"/>
        <v>3</v>
      </c>
      <c r="I3953" s="46" t="str">
        <f t="shared" si="246"/>
        <v>3</v>
      </c>
      <c r="J3953" s="46">
        <f t="shared" si="247"/>
        <v>1</v>
      </c>
      <c r="K3953" s="26"/>
      <c r="L3953" s="26"/>
      <c r="M3953" s="26"/>
      <c r="N3953" s="26"/>
      <c r="O3953" s="26"/>
      <c r="P3953" s="26"/>
      <c r="Q3953" s="20"/>
      <c r="R3953" s="26"/>
      <c r="S3953" s="35"/>
      <c r="AB3953" s="26"/>
      <c r="CL3953" s="19"/>
      <c r="CM3953" s="19"/>
      <c r="CN3953" s="19"/>
      <c r="CO3953" s="19"/>
      <c r="CP3953" s="19"/>
      <c r="CQ3953" s="19"/>
      <c r="CR3953" s="19"/>
      <c r="CS3953" s="19"/>
      <c r="CT3953" s="19"/>
      <c r="CU3953" s="19"/>
      <c r="CV3953" s="19"/>
    </row>
    <row r="3954" spans="1:100" ht="15" customHeight="1" x14ac:dyDescent="0.15">
      <c r="A3954" s="11">
        <v>4360</v>
      </c>
      <c r="B3954" s="11" t="str">
        <f t="shared" si="244"/>
        <v>TONGA1981</v>
      </c>
      <c r="C3954" s="11" t="str">
        <f>+VLOOKUP($B3954,[2]Base!$B$4:$D$8451,3,[2]Base!$J$8432)</f>
        <v>Tonga1981</v>
      </c>
      <c r="D3954" s="11" t="s">
        <v>9613</v>
      </c>
      <c r="E3954" s="19">
        <v>1981</v>
      </c>
      <c r="F3954" s="35">
        <v>5</v>
      </c>
      <c r="G3954" s="40">
        <v>3</v>
      </c>
      <c r="H3954" s="40" t="str">
        <f t="shared" si="245"/>
        <v>3</v>
      </c>
      <c r="I3954" s="46" t="str">
        <f t="shared" si="246"/>
        <v>3</v>
      </c>
      <c r="J3954" s="46">
        <f t="shared" si="247"/>
        <v>1</v>
      </c>
      <c r="K3954" s="26"/>
      <c r="L3954" s="26"/>
      <c r="M3954" s="26"/>
      <c r="N3954" s="26"/>
      <c r="O3954" s="26"/>
      <c r="P3954" s="26"/>
      <c r="Q3954" s="20"/>
      <c r="R3954" s="26"/>
      <c r="S3954" s="35"/>
      <c r="AB3954" s="26"/>
      <c r="CL3954" s="19"/>
      <c r="CM3954" s="19"/>
      <c r="CN3954" s="19"/>
      <c r="CO3954" s="19"/>
      <c r="CP3954" s="19"/>
      <c r="CQ3954" s="19"/>
      <c r="CR3954" s="19"/>
      <c r="CS3954" s="19"/>
      <c r="CT3954" s="19"/>
      <c r="CU3954" s="19"/>
      <c r="CV3954" s="19"/>
    </row>
    <row r="3955" spans="1:100" ht="15" customHeight="1" x14ac:dyDescent="0.15">
      <c r="A3955" s="11">
        <v>4361</v>
      </c>
      <c r="B3955" s="11" t="str">
        <f t="shared" si="244"/>
        <v>TONGA1982</v>
      </c>
      <c r="C3955" s="11" t="str">
        <f>+VLOOKUP($B3955,[2]Base!$B$4:$D$8451,3,[2]Base!$J$8432)</f>
        <v>Tonga1982</v>
      </c>
      <c r="D3955" s="11" t="s">
        <v>9613</v>
      </c>
      <c r="E3955" s="19">
        <v>1982</v>
      </c>
      <c r="F3955" s="35">
        <v>5</v>
      </c>
      <c r="G3955" s="40">
        <v>3</v>
      </c>
      <c r="H3955" s="40" t="str">
        <f t="shared" si="245"/>
        <v>3</v>
      </c>
      <c r="I3955" s="46" t="str">
        <f t="shared" si="246"/>
        <v>3</v>
      </c>
      <c r="J3955" s="46">
        <f t="shared" si="247"/>
        <v>1</v>
      </c>
      <c r="K3955" s="26"/>
      <c r="L3955" s="26"/>
      <c r="M3955" s="26"/>
      <c r="N3955" s="26"/>
      <c r="O3955" s="26"/>
      <c r="P3955" s="26"/>
      <c r="Q3955" s="20"/>
      <c r="R3955" s="26"/>
      <c r="S3955" s="35"/>
      <c r="AB3955" s="26"/>
      <c r="CL3955" s="19"/>
      <c r="CM3955" s="19"/>
      <c r="CN3955" s="19"/>
      <c r="CO3955" s="19"/>
      <c r="CP3955" s="19"/>
      <c r="CQ3955" s="19"/>
      <c r="CR3955" s="19"/>
      <c r="CS3955" s="19"/>
      <c r="CT3955" s="19"/>
      <c r="CU3955" s="19"/>
      <c r="CV3955" s="19"/>
    </row>
    <row r="3956" spans="1:100" ht="15" customHeight="1" x14ac:dyDescent="0.15">
      <c r="A3956" s="11">
        <v>4362</v>
      </c>
      <c r="B3956" s="11" t="str">
        <f t="shared" si="244"/>
        <v>TONGA1983</v>
      </c>
      <c r="C3956" s="11" t="str">
        <f>+VLOOKUP($B3956,[2]Base!$B$4:$D$8451,3,[2]Base!$J$8432)</f>
        <v>Tonga1983</v>
      </c>
      <c r="D3956" s="11" t="s">
        <v>9613</v>
      </c>
      <c r="E3956" s="19">
        <v>1983</v>
      </c>
      <c r="F3956" s="35">
        <v>5</v>
      </c>
      <c r="G3956" s="40">
        <v>3</v>
      </c>
      <c r="H3956" s="40" t="str">
        <f t="shared" si="245"/>
        <v>3</v>
      </c>
      <c r="I3956" s="46" t="str">
        <f t="shared" si="246"/>
        <v>3</v>
      </c>
      <c r="J3956" s="46">
        <f t="shared" si="247"/>
        <v>1</v>
      </c>
      <c r="K3956" s="26"/>
      <c r="L3956" s="26"/>
      <c r="M3956" s="26"/>
      <c r="N3956" s="26"/>
      <c r="O3956" s="26"/>
      <c r="P3956" s="26"/>
      <c r="Q3956" s="20"/>
      <c r="R3956" s="26"/>
      <c r="S3956" s="35"/>
      <c r="AB3956" s="26"/>
      <c r="CL3956" s="19"/>
      <c r="CM3956" s="19"/>
      <c r="CN3956" s="19"/>
      <c r="CO3956" s="19"/>
      <c r="CP3956" s="19"/>
      <c r="CQ3956" s="19"/>
      <c r="CR3956" s="19"/>
      <c r="CS3956" s="19"/>
      <c r="CT3956" s="19"/>
      <c r="CU3956" s="19"/>
      <c r="CV3956" s="19"/>
    </row>
    <row r="3957" spans="1:100" ht="15" customHeight="1" x14ac:dyDescent="0.15">
      <c r="A3957" s="11">
        <v>4363</v>
      </c>
      <c r="B3957" s="11" t="str">
        <f t="shared" si="244"/>
        <v>TONGA1984</v>
      </c>
      <c r="C3957" s="11" t="str">
        <f>+VLOOKUP($B3957,[2]Base!$B$4:$D$8451,3,[2]Base!$J$8432)</f>
        <v>Tonga1984</v>
      </c>
      <c r="D3957" s="11" t="s">
        <v>9613</v>
      </c>
      <c r="E3957" s="19">
        <v>1984</v>
      </c>
      <c r="F3957" s="35">
        <v>5</v>
      </c>
      <c r="G3957" s="40">
        <v>3</v>
      </c>
      <c r="H3957" s="40" t="str">
        <f t="shared" si="245"/>
        <v>3</v>
      </c>
      <c r="I3957" s="46" t="str">
        <f t="shared" si="246"/>
        <v>3</v>
      </c>
      <c r="J3957" s="46">
        <f t="shared" si="247"/>
        <v>1</v>
      </c>
      <c r="K3957" s="26"/>
      <c r="L3957" s="26"/>
      <c r="M3957" s="26"/>
      <c r="N3957" s="26"/>
      <c r="O3957" s="26"/>
      <c r="P3957" s="26"/>
      <c r="Q3957" s="20"/>
      <c r="R3957" s="26"/>
      <c r="S3957" s="35"/>
      <c r="AB3957" s="26"/>
      <c r="CL3957" s="19"/>
      <c r="CM3957" s="19"/>
      <c r="CN3957" s="19"/>
      <c r="CO3957" s="19"/>
      <c r="CP3957" s="19"/>
      <c r="CQ3957" s="19"/>
      <c r="CR3957" s="19"/>
      <c r="CS3957" s="19"/>
      <c r="CT3957" s="19"/>
      <c r="CU3957" s="19"/>
      <c r="CV3957" s="19"/>
    </row>
    <row r="3958" spans="1:100" ht="15" customHeight="1" x14ac:dyDescent="0.15">
      <c r="A3958" s="11">
        <v>4364</v>
      </c>
      <c r="B3958" s="11" t="str">
        <f t="shared" si="244"/>
        <v>TONGA1985</v>
      </c>
      <c r="C3958" s="11" t="str">
        <f>+VLOOKUP($B3958,[2]Base!$B$4:$D$8451,3,[2]Base!$J$8432)</f>
        <v>Tonga1985</v>
      </c>
      <c r="D3958" s="11" t="s">
        <v>9613</v>
      </c>
      <c r="E3958" s="19">
        <v>1985</v>
      </c>
      <c r="F3958" s="35">
        <v>5</v>
      </c>
      <c r="G3958" s="40">
        <v>3</v>
      </c>
      <c r="H3958" s="40" t="str">
        <f t="shared" si="245"/>
        <v>3</v>
      </c>
      <c r="I3958" s="46" t="str">
        <f t="shared" si="246"/>
        <v>3</v>
      </c>
      <c r="J3958" s="46">
        <f t="shared" si="247"/>
        <v>1</v>
      </c>
      <c r="K3958" s="26"/>
      <c r="L3958" s="26"/>
      <c r="M3958" s="26"/>
      <c r="N3958" s="26"/>
      <c r="O3958" s="26"/>
      <c r="P3958" s="26"/>
      <c r="Q3958" s="20"/>
      <c r="R3958" s="26"/>
      <c r="S3958" s="35"/>
      <c r="AB3958" s="26"/>
      <c r="CL3958" s="19"/>
      <c r="CM3958" s="19"/>
      <c r="CN3958" s="19"/>
      <c r="CO3958" s="19"/>
      <c r="CP3958" s="19"/>
      <c r="CQ3958" s="19"/>
      <c r="CR3958" s="19"/>
      <c r="CS3958" s="19"/>
      <c r="CT3958" s="19"/>
      <c r="CU3958" s="19"/>
      <c r="CV3958" s="19"/>
    </row>
    <row r="3959" spans="1:100" ht="15" customHeight="1" x14ac:dyDescent="0.15">
      <c r="A3959" s="11">
        <v>4365</v>
      </c>
      <c r="B3959" s="11" t="str">
        <f t="shared" si="244"/>
        <v>TONGA1986</v>
      </c>
      <c r="C3959" s="11" t="str">
        <f>+VLOOKUP($B3959,[2]Base!$B$4:$D$8451,3,[2]Base!$J$8432)</f>
        <v>Tonga1986</v>
      </c>
      <c r="D3959" s="11" t="s">
        <v>9613</v>
      </c>
      <c r="E3959" s="19">
        <v>1986</v>
      </c>
      <c r="F3959" s="35">
        <v>5</v>
      </c>
      <c r="G3959" s="40">
        <v>3</v>
      </c>
      <c r="H3959" s="40" t="str">
        <f t="shared" si="245"/>
        <v>3</v>
      </c>
      <c r="I3959" s="46" t="str">
        <f t="shared" si="246"/>
        <v>3</v>
      </c>
      <c r="J3959" s="46">
        <f t="shared" si="247"/>
        <v>1</v>
      </c>
      <c r="K3959" s="26"/>
      <c r="L3959" s="26"/>
      <c r="M3959" s="26"/>
      <c r="N3959" s="26"/>
      <c r="O3959" s="26"/>
      <c r="P3959" s="26"/>
      <c r="Q3959" s="20"/>
      <c r="R3959" s="26"/>
      <c r="S3959" s="35"/>
      <c r="AB3959" s="26"/>
      <c r="CL3959" s="19"/>
      <c r="CM3959" s="19"/>
      <c r="CN3959" s="19"/>
      <c r="CO3959" s="19"/>
      <c r="CP3959" s="19"/>
      <c r="CQ3959" s="19"/>
      <c r="CR3959" s="19"/>
      <c r="CS3959" s="19"/>
      <c r="CT3959" s="19"/>
      <c r="CU3959" s="19"/>
      <c r="CV3959" s="19"/>
    </row>
    <row r="3960" spans="1:100" ht="15" customHeight="1" x14ac:dyDescent="0.15">
      <c r="A3960" s="11">
        <v>4366</v>
      </c>
      <c r="B3960" s="11" t="str">
        <f t="shared" si="244"/>
        <v>TONGA1987</v>
      </c>
      <c r="C3960" s="11" t="str">
        <f>+VLOOKUP($B3960,[2]Base!$B$4:$D$8451,3,[2]Base!$J$8432)</f>
        <v>Tonga1987</v>
      </c>
      <c r="D3960" s="11" t="s">
        <v>9613</v>
      </c>
      <c r="E3960" s="19">
        <v>1987</v>
      </c>
      <c r="F3960" s="35">
        <v>5</v>
      </c>
      <c r="G3960" s="40">
        <v>3</v>
      </c>
      <c r="H3960" s="40" t="str">
        <f t="shared" si="245"/>
        <v>3</v>
      </c>
      <c r="I3960" s="46" t="str">
        <f t="shared" si="246"/>
        <v>3</v>
      </c>
      <c r="J3960" s="46">
        <f t="shared" si="247"/>
        <v>1</v>
      </c>
      <c r="K3960" s="26"/>
      <c r="L3960" s="26"/>
      <c r="M3960" s="26"/>
      <c r="N3960" s="26"/>
      <c r="O3960" s="26"/>
      <c r="P3960" s="26"/>
      <c r="Q3960" s="20"/>
      <c r="R3960" s="26"/>
      <c r="S3960" s="35"/>
      <c r="AB3960" s="26"/>
      <c r="CL3960" s="19"/>
      <c r="CM3960" s="19"/>
      <c r="CN3960" s="19"/>
      <c r="CO3960" s="19"/>
      <c r="CP3960" s="19"/>
      <c r="CQ3960" s="19"/>
      <c r="CR3960" s="19"/>
      <c r="CS3960" s="19"/>
      <c r="CT3960" s="19"/>
      <c r="CU3960" s="19"/>
      <c r="CV3960" s="19"/>
    </row>
    <row r="3961" spans="1:100" ht="15" customHeight="1" x14ac:dyDescent="0.15">
      <c r="A3961" s="11">
        <v>4367</v>
      </c>
      <c r="B3961" s="11" t="str">
        <f t="shared" si="244"/>
        <v>TONGA1988</v>
      </c>
      <c r="C3961" s="11" t="str">
        <f>+VLOOKUP($B3961,[2]Base!$B$4:$D$8451,3,[2]Base!$J$8432)</f>
        <v>Tonga1988</v>
      </c>
      <c r="D3961" s="11" t="s">
        <v>9613</v>
      </c>
      <c r="E3961" s="19">
        <v>1988</v>
      </c>
      <c r="F3961" s="35">
        <v>5</v>
      </c>
      <c r="G3961" s="40">
        <v>3</v>
      </c>
      <c r="H3961" s="40" t="str">
        <f t="shared" si="245"/>
        <v>3</v>
      </c>
      <c r="I3961" s="46" t="str">
        <f t="shared" si="246"/>
        <v>3</v>
      </c>
      <c r="J3961" s="46">
        <f t="shared" si="247"/>
        <v>1</v>
      </c>
      <c r="K3961" s="26"/>
      <c r="L3961" s="26"/>
      <c r="M3961" s="26"/>
      <c r="N3961" s="26"/>
      <c r="O3961" s="26"/>
      <c r="P3961" s="26"/>
      <c r="Q3961" s="20"/>
      <c r="R3961" s="26"/>
      <c r="S3961" s="35"/>
      <c r="AB3961" s="26"/>
      <c r="CL3961" s="19"/>
      <c r="CM3961" s="19"/>
      <c r="CN3961" s="19"/>
      <c r="CO3961" s="19"/>
      <c r="CP3961" s="19"/>
      <c r="CQ3961" s="19"/>
      <c r="CR3961" s="19"/>
      <c r="CS3961" s="19"/>
      <c r="CT3961" s="19"/>
      <c r="CU3961" s="19"/>
      <c r="CV3961" s="19"/>
    </row>
    <row r="3962" spans="1:100" ht="15" customHeight="1" x14ac:dyDescent="0.15">
      <c r="A3962" s="11">
        <v>4368</v>
      </c>
      <c r="B3962" s="11" t="str">
        <f t="shared" si="244"/>
        <v>TONGA1989</v>
      </c>
      <c r="C3962" s="11" t="str">
        <f>+VLOOKUP($B3962,[2]Base!$B$4:$D$8451,3,[2]Base!$J$8432)</f>
        <v>Tonga1989</v>
      </c>
      <c r="D3962" s="11" t="s">
        <v>9613</v>
      </c>
      <c r="E3962" s="19">
        <v>1989</v>
      </c>
      <c r="F3962" s="35">
        <v>5</v>
      </c>
      <c r="G3962" s="40">
        <v>3</v>
      </c>
      <c r="H3962" s="40" t="str">
        <f t="shared" si="245"/>
        <v>3</v>
      </c>
      <c r="I3962" s="46" t="str">
        <f t="shared" si="246"/>
        <v>3</v>
      </c>
      <c r="J3962" s="46">
        <f t="shared" si="247"/>
        <v>1</v>
      </c>
      <c r="K3962" s="26"/>
      <c r="L3962" s="26"/>
      <c r="M3962" s="26"/>
      <c r="N3962" s="26"/>
      <c r="O3962" s="26"/>
      <c r="P3962" s="26"/>
      <c r="Q3962" s="20"/>
      <c r="R3962" s="26"/>
      <c r="S3962" s="35"/>
      <c r="AB3962" s="26"/>
      <c r="CL3962" s="19"/>
      <c r="CM3962" s="19"/>
      <c r="CN3962" s="19"/>
      <c r="CO3962" s="19"/>
      <c r="CP3962" s="19"/>
      <c r="CQ3962" s="19"/>
      <c r="CR3962" s="19"/>
      <c r="CS3962" s="19"/>
      <c r="CT3962" s="19"/>
      <c r="CU3962" s="19"/>
      <c r="CV3962" s="19"/>
    </row>
    <row r="3963" spans="1:100" ht="15" customHeight="1" x14ac:dyDescent="0.15">
      <c r="A3963" s="11">
        <v>4369</v>
      </c>
      <c r="B3963" s="11" t="str">
        <f t="shared" si="244"/>
        <v>TONGA1990</v>
      </c>
      <c r="C3963" s="11" t="str">
        <f>+VLOOKUP($B3963,[2]Base!$B$4:$D$8451,3,[2]Base!$J$8432)</f>
        <v>Tonga1990</v>
      </c>
      <c r="D3963" s="11" t="s">
        <v>9613</v>
      </c>
      <c r="E3963" s="19">
        <v>1990</v>
      </c>
      <c r="F3963" s="35">
        <v>5</v>
      </c>
      <c r="G3963" s="40">
        <v>3</v>
      </c>
      <c r="H3963" s="40" t="str">
        <f t="shared" si="245"/>
        <v>3</v>
      </c>
      <c r="I3963" s="46" t="str">
        <f t="shared" si="246"/>
        <v>3</v>
      </c>
      <c r="J3963" s="46">
        <f t="shared" si="247"/>
        <v>1</v>
      </c>
      <c r="K3963" s="26"/>
      <c r="L3963" s="26"/>
      <c r="M3963" s="26"/>
      <c r="N3963" s="26"/>
      <c r="O3963" s="26"/>
      <c r="P3963" s="26"/>
      <c r="Q3963" s="20"/>
      <c r="R3963" s="26"/>
      <c r="S3963" s="35"/>
      <c r="AB3963" s="26"/>
      <c r="CL3963" s="19"/>
      <c r="CM3963" s="19"/>
      <c r="CN3963" s="19"/>
      <c r="CO3963" s="19"/>
      <c r="CP3963" s="19"/>
      <c r="CQ3963" s="19"/>
      <c r="CR3963" s="19"/>
      <c r="CS3963" s="19"/>
      <c r="CT3963" s="19"/>
      <c r="CU3963" s="19"/>
      <c r="CV3963" s="19"/>
    </row>
    <row r="3964" spans="1:100" ht="15" customHeight="1" x14ac:dyDescent="0.15">
      <c r="A3964" s="11">
        <v>4370</v>
      </c>
      <c r="B3964" s="11" t="str">
        <f t="shared" si="244"/>
        <v>TONGA1991</v>
      </c>
      <c r="C3964" s="11" t="str">
        <f>+VLOOKUP($B3964,[2]Base!$B$4:$D$8451,3,[2]Base!$J$8432)</f>
        <v>Tonga1991</v>
      </c>
      <c r="D3964" s="11" t="s">
        <v>9613</v>
      </c>
      <c r="E3964" s="19">
        <v>1991</v>
      </c>
      <c r="F3964" s="35">
        <v>5</v>
      </c>
      <c r="G3964" s="40">
        <v>3</v>
      </c>
      <c r="H3964" s="40" t="str">
        <f t="shared" si="245"/>
        <v>3</v>
      </c>
      <c r="I3964" s="46" t="str">
        <f t="shared" si="246"/>
        <v>3</v>
      </c>
      <c r="J3964" s="46">
        <f t="shared" si="247"/>
        <v>1</v>
      </c>
      <c r="K3964" s="26"/>
      <c r="L3964" s="26"/>
      <c r="M3964" s="26"/>
      <c r="N3964" s="26"/>
      <c r="O3964" s="26"/>
      <c r="P3964" s="26"/>
      <c r="Q3964" s="20"/>
      <c r="R3964" s="26"/>
      <c r="S3964" s="35"/>
      <c r="AB3964" s="26"/>
      <c r="CL3964" s="19"/>
      <c r="CM3964" s="19"/>
      <c r="CN3964" s="19"/>
      <c r="CO3964" s="19"/>
      <c r="CP3964" s="19"/>
      <c r="CQ3964" s="19"/>
      <c r="CR3964" s="19"/>
      <c r="CS3964" s="19"/>
      <c r="CT3964" s="19"/>
      <c r="CU3964" s="19"/>
      <c r="CV3964" s="19"/>
    </row>
    <row r="3965" spans="1:100" ht="15" customHeight="1" x14ac:dyDescent="0.15">
      <c r="A3965" s="11">
        <v>4372</v>
      </c>
      <c r="B3965" s="11" t="str">
        <f t="shared" si="244"/>
        <v>TONGA1993</v>
      </c>
      <c r="C3965" s="11" t="str">
        <f>+VLOOKUP($B3965,[2]Base!$B$4:$D$8451,3,[2]Base!$J$8432)</f>
        <v>Tonga1993</v>
      </c>
      <c r="D3965" s="11" t="s">
        <v>9613</v>
      </c>
      <c r="E3965" s="19">
        <v>1993</v>
      </c>
      <c r="F3965" s="35" t="s">
        <v>9461</v>
      </c>
      <c r="G3965" s="40" t="s">
        <v>9462</v>
      </c>
      <c r="H3965" s="40" t="str">
        <f t="shared" si="245"/>
        <v>3</v>
      </c>
      <c r="I3965" s="46" t="str">
        <f t="shared" si="246"/>
        <v>3</v>
      </c>
      <c r="J3965" s="46">
        <f t="shared" si="247"/>
        <v>1</v>
      </c>
      <c r="K3965" s="26"/>
      <c r="L3965" s="26"/>
      <c r="M3965" s="26"/>
      <c r="N3965" s="26"/>
      <c r="O3965" s="26"/>
      <c r="P3965" s="26"/>
      <c r="Q3965" s="20"/>
      <c r="R3965" s="26"/>
      <c r="S3965" s="35"/>
      <c r="AB3965" s="26"/>
      <c r="CL3965" s="19"/>
      <c r="CM3965" s="19"/>
      <c r="CN3965" s="19"/>
      <c r="CO3965" s="19"/>
      <c r="CP3965" s="19"/>
      <c r="CQ3965" s="19"/>
      <c r="CR3965" s="19"/>
      <c r="CS3965" s="19"/>
      <c r="CT3965" s="19"/>
      <c r="CU3965" s="19"/>
      <c r="CV3965" s="19"/>
    </row>
    <row r="3966" spans="1:100" ht="15" customHeight="1" x14ac:dyDescent="0.15">
      <c r="A3966" s="11">
        <v>4373</v>
      </c>
      <c r="B3966" s="11" t="str">
        <f t="shared" si="244"/>
        <v>TONGA1994</v>
      </c>
      <c r="C3966" s="11" t="str">
        <f>+VLOOKUP($B3966,[2]Base!$B$4:$D$8451,3,[2]Base!$J$8432)</f>
        <v>Tonga1994</v>
      </c>
      <c r="D3966" s="11" t="s">
        <v>9613</v>
      </c>
      <c r="E3966" s="19">
        <v>1994</v>
      </c>
      <c r="F3966" s="35" t="s">
        <v>9461</v>
      </c>
      <c r="G3966" s="40" t="s">
        <v>9462</v>
      </c>
      <c r="H3966" s="40" t="str">
        <f t="shared" si="245"/>
        <v>3</v>
      </c>
      <c r="I3966" s="46" t="str">
        <f t="shared" si="246"/>
        <v>3</v>
      </c>
      <c r="J3966" s="46">
        <f t="shared" si="247"/>
        <v>1</v>
      </c>
      <c r="K3966" s="26"/>
      <c r="L3966" s="26"/>
      <c r="M3966" s="26"/>
      <c r="N3966" s="26"/>
      <c r="O3966" s="26"/>
      <c r="P3966" s="26"/>
      <c r="Q3966" s="20"/>
      <c r="R3966" s="26"/>
      <c r="S3966" s="35"/>
      <c r="AB3966" s="26"/>
      <c r="CL3966" s="19"/>
      <c r="CM3966" s="19"/>
      <c r="CN3966" s="19"/>
      <c r="CO3966" s="19"/>
      <c r="CP3966" s="19"/>
      <c r="CQ3966" s="19"/>
      <c r="CR3966" s="19"/>
      <c r="CS3966" s="19"/>
      <c r="CT3966" s="19"/>
      <c r="CU3966" s="19"/>
      <c r="CV3966" s="19"/>
    </row>
    <row r="3967" spans="1:100" ht="15" customHeight="1" x14ac:dyDescent="0.15">
      <c r="A3967" s="11">
        <v>4374</v>
      </c>
      <c r="B3967" s="11" t="str">
        <f t="shared" si="244"/>
        <v>TONGA1995</v>
      </c>
      <c r="C3967" s="11" t="str">
        <f>+VLOOKUP($B3967,[2]Base!$B$4:$D$8451,3,[2]Base!$J$8432)</f>
        <v>Tonga1995</v>
      </c>
      <c r="D3967" s="11" t="s">
        <v>9613</v>
      </c>
      <c r="E3967" s="19">
        <v>1995</v>
      </c>
      <c r="F3967" s="35" t="s">
        <v>9461</v>
      </c>
      <c r="G3967" s="40" t="s">
        <v>9462</v>
      </c>
      <c r="H3967" s="40" t="str">
        <f t="shared" si="245"/>
        <v>3</v>
      </c>
      <c r="I3967" s="46" t="str">
        <f t="shared" si="246"/>
        <v>3</v>
      </c>
      <c r="J3967" s="46">
        <f t="shared" si="247"/>
        <v>1</v>
      </c>
      <c r="K3967" s="26"/>
      <c r="L3967" s="26"/>
      <c r="M3967" s="26"/>
      <c r="N3967" s="26"/>
      <c r="O3967" s="26"/>
      <c r="P3967" s="26"/>
      <c r="Q3967" s="20"/>
      <c r="R3967" s="26"/>
      <c r="S3967" s="35"/>
      <c r="AB3967" s="26"/>
      <c r="CL3967" s="19"/>
      <c r="CM3967" s="19"/>
      <c r="CN3967" s="19"/>
      <c r="CO3967" s="19"/>
      <c r="CP3967" s="19"/>
      <c r="CQ3967" s="19"/>
      <c r="CR3967" s="19"/>
      <c r="CS3967" s="19"/>
      <c r="CT3967" s="19"/>
      <c r="CU3967" s="19"/>
      <c r="CV3967" s="19"/>
    </row>
    <row r="3968" spans="1:100" ht="15" customHeight="1" x14ac:dyDescent="0.15">
      <c r="A3968" s="11">
        <v>4377</v>
      </c>
      <c r="B3968" s="11" t="str">
        <f t="shared" si="244"/>
        <v>TONGA1998</v>
      </c>
      <c r="C3968" s="11" t="str">
        <f>+VLOOKUP($B3968,[2]Base!$B$4:$D$8451,3,[2]Base!$J$8432)</f>
        <v>Tonga1998</v>
      </c>
      <c r="D3968" s="11" t="s">
        <v>9613</v>
      </c>
      <c r="E3968" s="19">
        <v>1998</v>
      </c>
      <c r="F3968" s="35" t="s">
        <v>9461</v>
      </c>
      <c r="G3968" s="40" t="s">
        <v>9462</v>
      </c>
      <c r="H3968" s="40" t="str">
        <f t="shared" si="245"/>
        <v>3</v>
      </c>
      <c r="I3968" s="46" t="str">
        <f t="shared" si="246"/>
        <v>3</v>
      </c>
      <c r="J3968" s="46">
        <f t="shared" si="247"/>
        <v>1</v>
      </c>
      <c r="K3968" s="26"/>
      <c r="L3968" s="26"/>
      <c r="M3968" s="26"/>
      <c r="N3968" s="26"/>
      <c r="O3968" s="26"/>
      <c r="P3968" s="26"/>
      <c r="Q3968" s="20"/>
      <c r="R3968" s="26"/>
      <c r="S3968" s="35"/>
      <c r="AB3968" s="26"/>
      <c r="CL3968" s="19"/>
      <c r="CM3968" s="19"/>
      <c r="CN3968" s="19"/>
      <c r="CO3968" s="19"/>
      <c r="CP3968" s="19"/>
      <c r="CQ3968" s="19"/>
      <c r="CR3968" s="19"/>
      <c r="CS3968" s="19"/>
      <c r="CT3968" s="19"/>
      <c r="CU3968" s="19"/>
      <c r="CV3968" s="19"/>
    </row>
    <row r="3969" spans="1:100" ht="15" customHeight="1" x14ac:dyDescent="0.15">
      <c r="A3969" s="11">
        <v>4379</v>
      </c>
      <c r="B3969" s="11" t="str">
        <f t="shared" si="244"/>
        <v>TONGA2000</v>
      </c>
      <c r="C3969" s="11" t="str">
        <f>+VLOOKUP($B3969,[2]Base!$B$4:$D$8451,3,[2]Base!$J$8432)</f>
        <v>Tonga2000</v>
      </c>
      <c r="D3969" s="11" t="s">
        <v>9613</v>
      </c>
      <c r="E3969" s="19">
        <v>2000</v>
      </c>
      <c r="F3969" s="35" t="s">
        <v>9461</v>
      </c>
      <c r="G3969" s="40" t="s">
        <v>9462</v>
      </c>
      <c r="H3969" s="40" t="str">
        <f t="shared" si="245"/>
        <v>3</v>
      </c>
      <c r="I3969" s="46" t="str">
        <f t="shared" si="246"/>
        <v>3</v>
      </c>
      <c r="J3969" s="46">
        <f t="shared" si="247"/>
        <v>1</v>
      </c>
      <c r="K3969" s="26"/>
      <c r="L3969" s="26"/>
      <c r="M3969" s="26"/>
      <c r="N3969" s="26"/>
      <c r="O3969" s="26"/>
      <c r="P3969" s="26"/>
      <c r="Q3969" s="20"/>
      <c r="R3969" s="26"/>
      <c r="S3969" s="35"/>
      <c r="AB3969" s="26"/>
      <c r="CL3969" s="19"/>
      <c r="CM3969" s="19"/>
      <c r="CN3969" s="19"/>
      <c r="CO3969" s="19"/>
      <c r="CP3969" s="19"/>
      <c r="CQ3969" s="19"/>
      <c r="CR3969" s="19"/>
      <c r="CS3969" s="19"/>
      <c r="CT3969" s="19"/>
      <c r="CU3969" s="19"/>
      <c r="CV3969" s="19"/>
    </row>
    <row r="3970" spans="1:100" ht="15" customHeight="1" x14ac:dyDescent="0.15">
      <c r="A3970" s="11">
        <v>4384</v>
      </c>
      <c r="B3970" s="11" t="str">
        <f t="shared" si="244"/>
        <v>TRINIDAD AND TOBAGO1974</v>
      </c>
      <c r="C3970" s="11" t="str">
        <f>+VLOOKUP($B3970,[2]Base!$B$4:$D$8451,3,[2]Base!$J$8432)</f>
        <v>Trinidad and Tobago1974</v>
      </c>
      <c r="D3970" s="11" t="s">
        <v>9614</v>
      </c>
      <c r="E3970" s="19">
        <v>1974</v>
      </c>
      <c r="F3970" s="35">
        <v>5</v>
      </c>
      <c r="G3970" s="40">
        <v>3</v>
      </c>
      <c r="H3970" s="40" t="str">
        <f t="shared" si="245"/>
        <v>3</v>
      </c>
      <c r="I3970" s="46" t="str">
        <f t="shared" si="246"/>
        <v>3</v>
      </c>
      <c r="J3970" s="46">
        <f t="shared" si="247"/>
        <v>1</v>
      </c>
      <c r="K3970" s="26"/>
      <c r="L3970" s="26"/>
      <c r="M3970" s="26"/>
      <c r="N3970" s="26"/>
      <c r="O3970" s="26"/>
      <c r="P3970" s="26"/>
      <c r="Q3970" s="20"/>
      <c r="R3970" s="26"/>
      <c r="S3970" s="35"/>
      <c r="AB3970" s="26"/>
      <c r="CL3970" s="19"/>
      <c r="CM3970" s="19"/>
      <c r="CN3970" s="19"/>
      <c r="CO3970" s="19"/>
      <c r="CP3970" s="19"/>
      <c r="CQ3970" s="19"/>
      <c r="CR3970" s="19"/>
      <c r="CS3970" s="19"/>
      <c r="CT3970" s="19"/>
      <c r="CU3970" s="19"/>
      <c r="CV3970" s="19"/>
    </row>
    <row r="3971" spans="1:100" ht="15" customHeight="1" x14ac:dyDescent="0.15">
      <c r="A3971" s="11">
        <v>4385</v>
      </c>
      <c r="B3971" s="11" t="str">
        <f t="shared" si="244"/>
        <v>TRINIDAD AND TOBAGO1975</v>
      </c>
      <c r="C3971" s="11" t="str">
        <f>+VLOOKUP($B3971,[2]Base!$B$4:$D$8451,3,[2]Base!$J$8432)</f>
        <v>Trinidad and Tobago1975</v>
      </c>
      <c r="D3971" s="11" t="s">
        <v>9614</v>
      </c>
      <c r="E3971" s="19">
        <v>1975</v>
      </c>
      <c r="F3971" s="35">
        <v>2</v>
      </c>
      <c r="G3971" s="40">
        <v>1</v>
      </c>
      <c r="H3971" s="40" t="str">
        <f t="shared" si="245"/>
        <v>1</v>
      </c>
      <c r="I3971" s="46" t="str">
        <f t="shared" si="246"/>
        <v>1</v>
      </c>
      <c r="J3971" s="46">
        <f t="shared" si="247"/>
        <v>0</v>
      </c>
      <c r="K3971" s="26"/>
      <c r="L3971" s="26"/>
      <c r="M3971" s="26"/>
      <c r="N3971" s="26"/>
      <c r="O3971" s="26"/>
      <c r="P3971" s="26"/>
      <c r="Q3971" s="20"/>
      <c r="R3971" s="26"/>
      <c r="S3971" s="35"/>
      <c r="AB3971" s="26"/>
      <c r="CL3971" s="19"/>
      <c r="CM3971" s="19"/>
      <c r="CN3971" s="19"/>
      <c r="CO3971" s="19"/>
      <c r="CP3971" s="19"/>
      <c r="CQ3971" s="19"/>
      <c r="CR3971" s="19"/>
      <c r="CS3971" s="19"/>
      <c r="CT3971" s="19"/>
      <c r="CU3971" s="19"/>
      <c r="CV3971" s="19"/>
    </row>
    <row r="3972" spans="1:100" ht="15" customHeight="1" x14ac:dyDescent="0.15">
      <c r="A3972" s="11">
        <v>4386</v>
      </c>
      <c r="B3972" s="11" t="str">
        <f t="shared" si="244"/>
        <v>TRINIDAD AND TOBAGO1976</v>
      </c>
      <c r="C3972" s="11" t="str">
        <f>+VLOOKUP($B3972,[2]Base!$B$4:$D$8451,3,[2]Base!$J$8432)</f>
        <v>Trinidad and Tobago1976</v>
      </c>
      <c r="D3972" s="11" t="s">
        <v>9614</v>
      </c>
      <c r="E3972" s="19">
        <v>1976</v>
      </c>
      <c r="F3972" s="35">
        <v>2</v>
      </c>
      <c r="G3972" s="40">
        <v>1</v>
      </c>
      <c r="H3972" s="40" t="str">
        <f t="shared" si="245"/>
        <v>1</v>
      </c>
      <c r="I3972" s="46" t="str">
        <f t="shared" si="246"/>
        <v>1</v>
      </c>
      <c r="J3972" s="46">
        <f t="shared" si="247"/>
        <v>0</v>
      </c>
      <c r="K3972" s="26"/>
      <c r="L3972" s="26"/>
      <c r="M3972" s="26"/>
      <c r="N3972" s="26"/>
      <c r="O3972" s="26"/>
      <c r="P3972" s="26"/>
      <c r="Q3972" s="20"/>
      <c r="R3972" s="26"/>
      <c r="S3972" s="35"/>
      <c r="AB3972" s="26"/>
      <c r="CL3972" s="19"/>
      <c r="CM3972" s="19"/>
      <c r="CN3972" s="19"/>
      <c r="CO3972" s="19"/>
      <c r="CP3972" s="19"/>
      <c r="CQ3972" s="19"/>
      <c r="CR3972" s="19"/>
      <c r="CS3972" s="19"/>
      <c r="CT3972" s="19"/>
      <c r="CU3972" s="19"/>
      <c r="CV3972" s="19"/>
    </row>
    <row r="3973" spans="1:100" ht="15" customHeight="1" x14ac:dyDescent="0.15">
      <c r="A3973" s="11">
        <v>4387</v>
      </c>
      <c r="B3973" s="11" t="str">
        <f t="shared" si="244"/>
        <v>TRINIDAD AND TOBAGO1977</v>
      </c>
      <c r="C3973" s="11" t="str">
        <f>+VLOOKUP($B3973,[2]Base!$B$4:$D$8451,3,[2]Base!$J$8432)</f>
        <v>Trinidad and Tobago1977</v>
      </c>
      <c r="D3973" s="11" t="s">
        <v>9614</v>
      </c>
      <c r="E3973" s="19">
        <v>1977</v>
      </c>
      <c r="F3973" s="35">
        <v>5</v>
      </c>
      <c r="G3973" s="40">
        <v>3</v>
      </c>
      <c r="H3973" s="40" t="str">
        <f t="shared" si="245"/>
        <v>3</v>
      </c>
      <c r="I3973" s="46" t="str">
        <f t="shared" si="246"/>
        <v>3</v>
      </c>
      <c r="J3973" s="46">
        <f t="shared" si="247"/>
        <v>1</v>
      </c>
      <c r="K3973" s="26"/>
      <c r="L3973" s="26"/>
      <c r="M3973" s="26"/>
      <c r="N3973" s="26"/>
      <c r="O3973" s="26"/>
      <c r="P3973" s="26"/>
      <c r="Q3973" s="20"/>
      <c r="R3973" s="26"/>
      <c r="S3973" s="35"/>
      <c r="AB3973" s="26"/>
      <c r="CL3973" s="19"/>
      <c r="CM3973" s="19"/>
      <c r="CN3973" s="19"/>
      <c r="CO3973" s="19"/>
      <c r="CP3973" s="19"/>
      <c r="CQ3973" s="19"/>
      <c r="CR3973" s="19"/>
      <c r="CS3973" s="19"/>
      <c r="CT3973" s="19"/>
      <c r="CU3973" s="19"/>
      <c r="CV3973" s="19"/>
    </row>
    <row r="3974" spans="1:100" ht="15" customHeight="1" x14ac:dyDescent="0.15">
      <c r="A3974" s="11">
        <v>4388</v>
      </c>
      <c r="B3974" s="11" t="str">
        <f t="shared" si="244"/>
        <v>TRINIDAD AND TOBAGO1978</v>
      </c>
      <c r="C3974" s="11" t="str">
        <f>+VLOOKUP($B3974,[2]Base!$B$4:$D$8451,3,[2]Base!$J$8432)</f>
        <v>Trinidad and Tobago1978</v>
      </c>
      <c r="D3974" s="11" t="s">
        <v>9614</v>
      </c>
      <c r="E3974" s="19">
        <v>1978</v>
      </c>
      <c r="F3974" s="35">
        <v>5</v>
      </c>
      <c r="G3974" s="40">
        <v>3</v>
      </c>
      <c r="H3974" s="40" t="str">
        <f t="shared" si="245"/>
        <v>3</v>
      </c>
      <c r="I3974" s="46" t="str">
        <f t="shared" si="246"/>
        <v>3</v>
      </c>
      <c r="J3974" s="46">
        <f t="shared" si="247"/>
        <v>1</v>
      </c>
      <c r="K3974" s="26"/>
      <c r="L3974" s="26"/>
      <c r="M3974" s="26"/>
      <c r="N3974" s="26"/>
      <c r="O3974" s="26"/>
      <c r="P3974" s="26"/>
      <c r="Q3974" s="20"/>
      <c r="R3974" s="26"/>
      <c r="S3974" s="35"/>
      <c r="AB3974" s="26"/>
      <c r="CL3974" s="19"/>
      <c r="CM3974" s="19"/>
      <c r="CN3974" s="19"/>
      <c r="CO3974" s="19"/>
      <c r="CP3974" s="19"/>
      <c r="CQ3974" s="19"/>
      <c r="CR3974" s="19"/>
      <c r="CS3974" s="19"/>
      <c r="CT3974" s="19"/>
      <c r="CU3974" s="19"/>
      <c r="CV3974" s="19"/>
    </row>
    <row r="3975" spans="1:100" ht="15" customHeight="1" x14ac:dyDescent="0.15">
      <c r="A3975" s="11">
        <v>4389</v>
      </c>
      <c r="B3975" s="11" t="str">
        <f t="shared" si="244"/>
        <v>TRINIDAD AND TOBAGO1979</v>
      </c>
      <c r="C3975" s="11" t="str">
        <f>+VLOOKUP($B3975,[2]Base!$B$4:$D$8451,3,[2]Base!$J$8432)</f>
        <v>Trinidad and Tobago1979</v>
      </c>
      <c r="D3975" s="11" t="s">
        <v>9614</v>
      </c>
      <c r="E3975" s="19">
        <v>1979</v>
      </c>
      <c r="F3975" s="35">
        <v>5</v>
      </c>
      <c r="G3975" s="40">
        <v>3</v>
      </c>
      <c r="H3975" s="40" t="str">
        <f t="shared" si="245"/>
        <v>3</v>
      </c>
      <c r="I3975" s="46" t="str">
        <f t="shared" si="246"/>
        <v>3</v>
      </c>
      <c r="J3975" s="46">
        <f t="shared" si="247"/>
        <v>1</v>
      </c>
      <c r="K3975" s="26"/>
      <c r="L3975" s="26"/>
      <c r="M3975" s="26"/>
      <c r="N3975" s="26"/>
      <c r="O3975" s="26"/>
      <c r="P3975" s="26"/>
      <c r="Q3975" s="20"/>
      <c r="R3975" s="26"/>
      <c r="S3975" s="35"/>
      <c r="AB3975" s="26"/>
      <c r="CL3975" s="19"/>
      <c r="CM3975" s="19"/>
      <c r="CN3975" s="19"/>
      <c r="CO3975" s="19"/>
      <c r="CP3975" s="19"/>
      <c r="CQ3975" s="19"/>
      <c r="CR3975" s="19"/>
      <c r="CS3975" s="19"/>
      <c r="CT3975" s="19"/>
      <c r="CU3975" s="19"/>
      <c r="CV3975" s="19"/>
    </row>
    <row r="3976" spans="1:100" ht="15" customHeight="1" x14ac:dyDescent="0.15">
      <c r="A3976" s="11">
        <v>4390</v>
      </c>
      <c r="B3976" s="11" t="str">
        <f t="shared" si="244"/>
        <v>TRINIDAD AND TOBAGO1980</v>
      </c>
      <c r="C3976" s="11" t="str">
        <f>+VLOOKUP($B3976,[2]Base!$B$4:$D$8451,3,[2]Base!$J$8432)</f>
        <v>Trinidad and Tobago1980</v>
      </c>
      <c r="D3976" s="11" t="s">
        <v>9614</v>
      </c>
      <c r="E3976" s="19">
        <v>1980</v>
      </c>
      <c r="F3976" s="35">
        <v>5</v>
      </c>
      <c r="G3976" s="40">
        <v>3</v>
      </c>
      <c r="H3976" s="40" t="str">
        <f t="shared" si="245"/>
        <v>3</v>
      </c>
      <c r="I3976" s="46" t="str">
        <f t="shared" si="246"/>
        <v>3</v>
      </c>
      <c r="J3976" s="46">
        <f t="shared" si="247"/>
        <v>1</v>
      </c>
      <c r="K3976" s="26"/>
      <c r="L3976" s="26"/>
      <c r="M3976" s="26"/>
      <c r="N3976" s="26"/>
      <c r="O3976" s="26"/>
      <c r="P3976" s="26"/>
      <c r="Q3976" s="20"/>
      <c r="R3976" s="26"/>
      <c r="S3976" s="35"/>
      <c r="AB3976" s="26"/>
      <c r="CL3976" s="19"/>
      <c r="CM3976" s="19"/>
      <c r="CN3976" s="19"/>
      <c r="CO3976" s="19"/>
      <c r="CP3976" s="19"/>
      <c r="CQ3976" s="19"/>
      <c r="CR3976" s="19"/>
      <c r="CS3976" s="19"/>
      <c r="CT3976" s="19"/>
      <c r="CU3976" s="19"/>
      <c r="CV3976" s="19"/>
    </row>
    <row r="3977" spans="1:100" ht="15" customHeight="1" x14ac:dyDescent="0.15">
      <c r="A3977" s="11">
        <v>4391</v>
      </c>
      <c r="B3977" s="11" t="str">
        <f t="shared" ref="B3977:B4040" si="248">+CONCATENATE(D3977,E3977)</f>
        <v>TRINIDAD AND TOBAGO1981</v>
      </c>
      <c r="C3977" s="11" t="str">
        <f>+VLOOKUP($B3977,[2]Base!$B$4:$D$8451,3,[2]Base!$J$8432)</f>
        <v>Trinidad and Tobago1981</v>
      </c>
      <c r="D3977" s="11" t="s">
        <v>9614</v>
      </c>
      <c r="E3977" s="19">
        <v>1981</v>
      </c>
      <c r="F3977" s="35">
        <v>5</v>
      </c>
      <c r="G3977" s="40">
        <v>3</v>
      </c>
      <c r="H3977" s="40" t="str">
        <f t="shared" ref="H3977:H4040" si="249">+LEFT(G3977,1)</f>
        <v>3</v>
      </c>
      <c r="I3977" s="46" t="str">
        <f t="shared" ref="I3977:I4040" si="250">+H3977</f>
        <v>3</v>
      </c>
      <c r="J3977" s="46">
        <f t="shared" ref="J3977:J4040" si="251">+IF(I3977=$I$8,1,0)</f>
        <v>1</v>
      </c>
      <c r="K3977" s="26"/>
      <c r="L3977" s="26"/>
      <c r="M3977" s="26"/>
      <c r="N3977" s="26"/>
      <c r="O3977" s="26"/>
      <c r="P3977" s="26"/>
      <c r="Q3977" s="20"/>
      <c r="R3977" s="26"/>
      <c r="S3977" s="35"/>
      <c r="AB3977" s="26"/>
      <c r="CL3977" s="19"/>
      <c r="CM3977" s="19"/>
      <c r="CN3977" s="19"/>
      <c r="CO3977" s="19"/>
      <c r="CP3977" s="19"/>
      <c r="CQ3977" s="19"/>
      <c r="CR3977" s="19"/>
      <c r="CS3977" s="19"/>
      <c r="CT3977" s="19"/>
      <c r="CU3977" s="19"/>
      <c r="CV3977" s="19"/>
    </row>
    <row r="3978" spans="1:100" ht="15" customHeight="1" x14ac:dyDescent="0.15">
      <c r="A3978" s="11">
        <v>4392</v>
      </c>
      <c r="B3978" s="11" t="str">
        <f t="shared" si="248"/>
        <v>TRINIDAD AND TOBAGO1982</v>
      </c>
      <c r="C3978" s="11" t="str">
        <f>+VLOOKUP($B3978,[2]Base!$B$4:$D$8451,3,[2]Base!$J$8432)</f>
        <v>Trinidad and Tobago1982</v>
      </c>
      <c r="D3978" s="11" t="s">
        <v>9614</v>
      </c>
      <c r="E3978" s="19">
        <v>1982</v>
      </c>
      <c r="F3978" s="35">
        <v>5</v>
      </c>
      <c r="G3978" s="40">
        <v>3</v>
      </c>
      <c r="H3978" s="40" t="str">
        <f t="shared" si="249"/>
        <v>3</v>
      </c>
      <c r="I3978" s="46" t="str">
        <f t="shared" si="250"/>
        <v>3</v>
      </c>
      <c r="J3978" s="46">
        <f t="shared" si="251"/>
        <v>1</v>
      </c>
      <c r="K3978" s="26"/>
      <c r="L3978" s="26"/>
      <c r="M3978" s="26"/>
      <c r="N3978" s="26"/>
      <c r="O3978" s="26"/>
      <c r="P3978" s="26"/>
      <c r="Q3978" s="20"/>
      <c r="R3978" s="26"/>
      <c r="S3978" s="35"/>
      <c r="AB3978" s="26"/>
      <c r="CL3978" s="19"/>
      <c r="CM3978" s="19"/>
      <c r="CN3978" s="19"/>
      <c r="CO3978" s="19"/>
      <c r="CP3978" s="19"/>
      <c r="CQ3978" s="19"/>
      <c r="CR3978" s="19"/>
      <c r="CS3978" s="19"/>
      <c r="CT3978" s="19"/>
      <c r="CU3978" s="19"/>
      <c r="CV3978" s="19"/>
    </row>
    <row r="3979" spans="1:100" ht="15" customHeight="1" x14ac:dyDescent="0.15">
      <c r="A3979" s="11">
        <v>4393</v>
      </c>
      <c r="B3979" s="11" t="str">
        <f t="shared" si="248"/>
        <v>TRINIDAD AND TOBAGO1983</v>
      </c>
      <c r="C3979" s="11" t="str">
        <f>+VLOOKUP($B3979,[2]Base!$B$4:$D$8451,3,[2]Base!$J$8432)</f>
        <v>Trinidad and Tobago1983</v>
      </c>
      <c r="D3979" s="11" t="s">
        <v>9614</v>
      </c>
      <c r="E3979" s="19">
        <v>1983</v>
      </c>
      <c r="F3979" s="35">
        <v>5</v>
      </c>
      <c r="G3979" s="40">
        <v>3</v>
      </c>
      <c r="H3979" s="40" t="str">
        <f t="shared" si="249"/>
        <v>3</v>
      </c>
      <c r="I3979" s="46" t="str">
        <f t="shared" si="250"/>
        <v>3</v>
      </c>
      <c r="J3979" s="46">
        <f t="shared" si="251"/>
        <v>1</v>
      </c>
      <c r="K3979" s="26"/>
      <c r="L3979" s="26"/>
      <c r="M3979" s="26"/>
      <c r="N3979" s="26"/>
      <c r="O3979" s="26"/>
      <c r="P3979" s="26"/>
      <c r="Q3979" s="20"/>
      <c r="R3979" s="26"/>
      <c r="S3979" s="35"/>
      <c r="AB3979" s="26"/>
      <c r="CL3979" s="19"/>
      <c r="CM3979" s="19"/>
      <c r="CN3979" s="19"/>
      <c r="CO3979" s="19"/>
      <c r="CP3979" s="19"/>
      <c r="CQ3979" s="19"/>
      <c r="CR3979" s="19"/>
      <c r="CS3979" s="19"/>
      <c r="CT3979" s="19"/>
      <c r="CU3979" s="19"/>
      <c r="CV3979" s="19"/>
    </row>
    <row r="3980" spans="1:100" ht="15" customHeight="1" x14ac:dyDescent="0.15">
      <c r="A3980" s="11">
        <v>4394</v>
      </c>
      <c r="B3980" s="11" t="str">
        <f t="shared" si="248"/>
        <v>TRINIDAD AND TOBAGO1984</v>
      </c>
      <c r="C3980" s="11" t="str">
        <f>+VLOOKUP($B3980,[2]Base!$B$4:$D$8451,3,[2]Base!$J$8432)</f>
        <v>Trinidad and Tobago1984</v>
      </c>
      <c r="D3980" s="11" t="s">
        <v>9614</v>
      </c>
      <c r="E3980" s="19">
        <v>1984</v>
      </c>
      <c r="F3980" s="35">
        <v>5</v>
      </c>
      <c r="G3980" s="40">
        <v>3</v>
      </c>
      <c r="H3980" s="40" t="str">
        <f t="shared" si="249"/>
        <v>3</v>
      </c>
      <c r="I3980" s="46" t="str">
        <f t="shared" si="250"/>
        <v>3</v>
      </c>
      <c r="J3980" s="46">
        <f t="shared" si="251"/>
        <v>1</v>
      </c>
      <c r="K3980" s="26"/>
      <c r="L3980" s="26"/>
      <c r="M3980" s="26"/>
      <c r="N3980" s="26"/>
      <c r="O3980" s="26"/>
      <c r="P3980" s="26"/>
      <c r="Q3980" s="20"/>
      <c r="R3980" s="26"/>
      <c r="S3980" s="35"/>
      <c r="AB3980" s="26"/>
      <c r="CL3980" s="19"/>
      <c r="CM3980" s="19"/>
      <c r="CN3980" s="19"/>
      <c r="CO3980" s="19"/>
      <c r="CP3980" s="19"/>
      <c r="CQ3980" s="19"/>
      <c r="CR3980" s="19"/>
      <c r="CS3980" s="19"/>
      <c r="CT3980" s="19"/>
      <c r="CU3980" s="19"/>
      <c r="CV3980" s="19"/>
    </row>
    <row r="3981" spans="1:100" ht="15" customHeight="1" x14ac:dyDescent="0.15">
      <c r="A3981" s="11">
        <v>4395</v>
      </c>
      <c r="B3981" s="11" t="str">
        <f t="shared" si="248"/>
        <v>TRINIDAD AND TOBAGO1985</v>
      </c>
      <c r="C3981" s="11" t="str">
        <f>+VLOOKUP($B3981,[2]Base!$B$4:$D$8451,3,[2]Base!$J$8432)</f>
        <v>Trinidad and Tobago1985</v>
      </c>
      <c r="D3981" s="11" t="s">
        <v>9614</v>
      </c>
      <c r="E3981" s="19">
        <v>1985</v>
      </c>
      <c r="F3981" s="35">
        <v>2</v>
      </c>
      <c r="G3981" s="40">
        <v>1</v>
      </c>
      <c r="H3981" s="40" t="str">
        <f t="shared" si="249"/>
        <v>1</v>
      </c>
      <c r="I3981" s="46" t="str">
        <f t="shared" si="250"/>
        <v>1</v>
      </c>
      <c r="J3981" s="46">
        <f t="shared" si="251"/>
        <v>0</v>
      </c>
      <c r="K3981" s="26"/>
      <c r="L3981" s="26"/>
      <c r="M3981" s="26"/>
      <c r="N3981" s="26"/>
      <c r="O3981" s="26"/>
      <c r="P3981" s="26"/>
      <c r="Q3981" s="20"/>
      <c r="R3981" s="26"/>
      <c r="S3981" s="35"/>
      <c r="AB3981" s="26"/>
      <c r="CL3981" s="19"/>
      <c r="CM3981" s="19"/>
      <c r="CN3981" s="19"/>
      <c r="CO3981" s="19"/>
      <c r="CP3981" s="19"/>
      <c r="CQ3981" s="19"/>
      <c r="CR3981" s="19"/>
      <c r="CS3981" s="19"/>
      <c r="CT3981" s="19"/>
      <c r="CU3981" s="19"/>
      <c r="CV3981" s="19"/>
    </row>
    <row r="3982" spans="1:100" ht="15" customHeight="1" x14ac:dyDescent="0.15">
      <c r="A3982" s="11">
        <v>4396</v>
      </c>
      <c r="B3982" s="11" t="str">
        <f t="shared" si="248"/>
        <v>TRINIDAD AND TOBAGO1986</v>
      </c>
      <c r="C3982" s="11" t="str">
        <f>+VLOOKUP($B3982,[2]Base!$B$4:$D$8451,3,[2]Base!$J$8432)</f>
        <v>Trinidad and Tobago1986</v>
      </c>
      <c r="D3982" s="11" t="s">
        <v>9614</v>
      </c>
      <c r="E3982" s="19">
        <v>1986</v>
      </c>
      <c r="F3982" s="35">
        <v>2</v>
      </c>
      <c r="G3982" s="40">
        <v>1</v>
      </c>
      <c r="H3982" s="40" t="str">
        <f t="shared" si="249"/>
        <v>1</v>
      </c>
      <c r="I3982" s="46" t="str">
        <f t="shared" si="250"/>
        <v>1</v>
      </c>
      <c r="J3982" s="46">
        <f t="shared" si="251"/>
        <v>0</v>
      </c>
      <c r="K3982" s="26"/>
      <c r="L3982" s="26"/>
      <c r="M3982" s="26"/>
      <c r="N3982" s="26"/>
      <c r="O3982" s="26"/>
      <c r="P3982" s="26"/>
      <c r="Q3982" s="20"/>
      <c r="R3982" s="26"/>
      <c r="S3982" s="35"/>
      <c r="AB3982" s="26"/>
      <c r="CL3982" s="19"/>
      <c r="CM3982" s="19"/>
      <c r="CN3982" s="19"/>
      <c r="CO3982" s="19"/>
      <c r="CP3982" s="19"/>
      <c r="CQ3982" s="19"/>
      <c r="CR3982" s="19"/>
      <c r="CS3982" s="19"/>
      <c r="CT3982" s="19"/>
      <c r="CU3982" s="19"/>
      <c r="CV3982" s="19"/>
    </row>
    <row r="3983" spans="1:100" ht="15" customHeight="1" x14ac:dyDescent="0.15">
      <c r="A3983" s="11">
        <v>4397</v>
      </c>
      <c r="B3983" s="11" t="str">
        <f t="shared" si="248"/>
        <v>TRINIDAD AND TOBAGO1987</v>
      </c>
      <c r="C3983" s="11" t="str">
        <f>+VLOOKUP($B3983,[2]Base!$B$4:$D$8451,3,[2]Base!$J$8432)</f>
        <v>Trinidad and Tobago1987</v>
      </c>
      <c r="D3983" s="11" t="s">
        <v>9614</v>
      </c>
      <c r="E3983" s="19">
        <v>1987</v>
      </c>
      <c r="F3983" s="35">
        <v>5</v>
      </c>
      <c r="G3983" s="40">
        <v>3</v>
      </c>
      <c r="H3983" s="40" t="str">
        <f t="shared" si="249"/>
        <v>3</v>
      </c>
      <c r="I3983" s="46" t="str">
        <f t="shared" si="250"/>
        <v>3</v>
      </c>
      <c r="J3983" s="46">
        <f t="shared" si="251"/>
        <v>1</v>
      </c>
      <c r="K3983" s="26"/>
      <c r="L3983" s="26"/>
      <c r="M3983" s="26"/>
      <c r="N3983" s="26"/>
      <c r="O3983" s="26"/>
      <c r="P3983" s="26"/>
      <c r="Q3983" s="20"/>
      <c r="R3983" s="26"/>
      <c r="S3983" s="35"/>
      <c r="AB3983" s="26"/>
      <c r="CL3983" s="19"/>
      <c r="CM3983" s="19"/>
      <c r="CN3983" s="19"/>
      <c r="CO3983" s="19"/>
      <c r="CP3983" s="19"/>
      <c r="CQ3983" s="19"/>
      <c r="CR3983" s="19"/>
      <c r="CS3983" s="19"/>
      <c r="CT3983" s="19"/>
      <c r="CU3983" s="19"/>
      <c r="CV3983" s="19"/>
    </row>
    <row r="3984" spans="1:100" ht="15" customHeight="1" x14ac:dyDescent="0.15">
      <c r="A3984" s="11">
        <v>4398</v>
      </c>
      <c r="B3984" s="11" t="str">
        <f t="shared" si="248"/>
        <v>TRINIDAD AND TOBAGO1988</v>
      </c>
      <c r="C3984" s="11" t="str">
        <f>+VLOOKUP($B3984,[2]Base!$B$4:$D$8451,3,[2]Base!$J$8432)</f>
        <v>Trinidad and Tobago1988</v>
      </c>
      <c r="D3984" s="11" t="s">
        <v>9614</v>
      </c>
      <c r="E3984" s="19">
        <v>1988</v>
      </c>
      <c r="F3984" s="35">
        <v>2</v>
      </c>
      <c r="G3984" s="40">
        <v>1</v>
      </c>
      <c r="H3984" s="40" t="str">
        <f t="shared" si="249"/>
        <v>1</v>
      </c>
      <c r="I3984" s="46" t="str">
        <f t="shared" si="250"/>
        <v>1</v>
      </c>
      <c r="J3984" s="46">
        <f t="shared" si="251"/>
        <v>0</v>
      </c>
      <c r="K3984" s="26"/>
      <c r="L3984" s="26"/>
      <c r="M3984" s="26"/>
      <c r="N3984" s="26"/>
      <c r="O3984" s="26"/>
      <c r="P3984" s="26"/>
      <c r="Q3984" s="20"/>
      <c r="R3984" s="26"/>
      <c r="S3984" s="35"/>
      <c r="AB3984" s="26"/>
      <c r="CL3984" s="19"/>
      <c r="CM3984" s="19"/>
      <c r="CN3984" s="19"/>
      <c r="CO3984" s="19"/>
      <c r="CP3984" s="19"/>
      <c r="CQ3984" s="19"/>
      <c r="CR3984" s="19"/>
      <c r="CS3984" s="19"/>
      <c r="CT3984" s="19"/>
      <c r="CU3984" s="19"/>
      <c r="CV3984" s="19"/>
    </row>
    <row r="3985" spans="1:100" ht="15" customHeight="1" x14ac:dyDescent="0.15">
      <c r="A3985" s="11">
        <v>4399</v>
      </c>
      <c r="B3985" s="11" t="str">
        <f t="shared" si="248"/>
        <v>TRINIDAD AND TOBAGO1989</v>
      </c>
      <c r="C3985" s="11" t="str">
        <f>+VLOOKUP($B3985,[2]Base!$B$4:$D$8451,3,[2]Base!$J$8432)</f>
        <v>Trinidad and Tobago1989</v>
      </c>
      <c r="D3985" s="11" t="s">
        <v>9614</v>
      </c>
      <c r="E3985" s="19">
        <v>1989</v>
      </c>
      <c r="F3985" s="35">
        <v>5</v>
      </c>
      <c r="G3985" s="40">
        <v>3</v>
      </c>
      <c r="H3985" s="40" t="str">
        <f t="shared" si="249"/>
        <v>3</v>
      </c>
      <c r="I3985" s="46" t="str">
        <f t="shared" si="250"/>
        <v>3</v>
      </c>
      <c r="J3985" s="46">
        <f t="shared" si="251"/>
        <v>1</v>
      </c>
      <c r="K3985" s="26"/>
      <c r="L3985" s="26"/>
      <c r="M3985" s="26"/>
      <c r="N3985" s="26"/>
      <c r="O3985" s="26"/>
      <c r="P3985" s="26"/>
      <c r="Q3985" s="20"/>
      <c r="R3985" s="26"/>
      <c r="S3985" s="35"/>
      <c r="AB3985" s="26"/>
      <c r="CL3985" s="19"/>
      <c r="CM3985" s="19"/>
      <c r="CN3985" s="19"/>
      <c r="CO3985" s="19"/>
      <c r="CP3985" s="19"/>
      <c r="CQ3985" s="19"/>
      <c r="CR3985" s="19"/>
      <c r="CS3985" s="19"/>
      <c r="CT3985" s="19"/>
      <c r="CU3985" s="19"/>
      <c r="CV3985" s="19"/>
    </row>
    <row r="3986" spans="1:100" ht="15" customHeight="1" x14ac:dyDescent="0.15">
      <c r="A3986" s="11">
        <v>4400</v>
      </c>
      <c r="B3986" s="11" t="str">
        <f t="shared" si="248"/>
        <v>TRINIDAD AND TOBAGO1990</v>
      </c>
      <c r="C3986" s="11" t="str">
        <f>+VLOOKUP($B3986,[2]Base!$B$4:$D$8451,3,[2]Base!$J$8432)</f>
        <v>Trinidad and Tobago1990</v>
      </c>
      <c r="D3986" s="11" t="s">
        <v>9614</v>
      </c>
      <c r="E3986" s="19">
        <v>1990</v>
      </c>
      <c r="F3986" s="35">
        <v>5</v>
      </c>
      <c r="G3986" s="40">
        <v>3</v>
      </c>
      <c r="H3986" s="40" t="str">
        <f t="shared" si="249"/>
        <v>3</v>
      </c>
      <c r="I3986" s="46" t="str">
        <f t="shared" si="250"/>
        <v>3</v>
      </c>
      <c r="J3986" s="46">
        <f t="shared" si="251"/>
        <v>1</v>
      </c>
      <c r="K3986" s="26"/>
      <c r="L3986" s="26"/>
      <c r="M3986" s="26"/>
      <c r="N3986" s="26"/>
      <c r="O3986" s="26"/>
      <c r="P3986" s="26"/>
      <c r="Q3986" s="20"/>
      <c r="R3986" s="26"/>
      <c r="S3986" s="35"/>
      <c r="AB3986" s="26"/>
      <c r="CL3986" s="19"/>
      <c r="CM3986" s="19"/>
      <c r="CN3986" s="19"/>
      <c r="CO3986" s="19"/>
      <c r="CP3986" s="19"/>
      <c r="CQ3986" s="19"/>
      <c r="CR3986" s="19"/>
      <c r="CS3986" s="19"/>
      <c r="CT3986" s="19"/>
      <c r="CU3986" s="19"/>
      <c r="CV3986" s="19"/>
    </row>
    <row r="3987" spans="1:100" ht="15" customHeight="1" x14ac:dyDescent="0.15">
      <c r="A3987" s="11">
        <v>4401</v>
      </c>
      <c r="B3987" s="11" t="str">
        <f t="shared" si="248"/>
        <v>TRINIDAD AND TOBAGO1991</v>
      </c>
      <c r="C3987" s="11" t="str">
        <f>+VLOOKUP($B3987,[2]Base!$B$4:$D$8451,3,[2]Base!$J$8432)</f>
        <v>Trinidad and Tobago1991</v>
      </c>
      <c r="D3987" s="11" t="s">
        <v>9614</v>
      </c>
      <c r="E3987" s="19">
        <v>1991</v>
      </c>
      <c r="F3987" s="35">
        <v>5</v>
      </c>
      <c r="G3987" s="40">
        <v>3</v>
      </c>
      <c r="H3987" s="40" t="str">
        <f t="shared" si="249"/>
        <v>3</v>
      </c>
      <c r="I3987" s="46" t="str">
        <f t="shared" si="250"/>
        <v>3</v>
      </c>
      <c r="J3987" s="46">
        <f t="shared" si="251"/>
        <v>1</v>
      </c>
      <c r="K3987" s="26"/>
      <c r="L3987" s="26"/>
      <c r="M3987" s="26"/>
      <c r="N3987" s="26"/>
      <c r="O3987" s="26"/>
      <c r="P3987" s="26"/>
      <c r="Q3987" s="20"/>
      <c r="R3987" s="26"/>
      <c r="S3987" s="35"/>
      <c r="AB3987" s="26"/>
      <c r="CL3987" s="19"/>
      <c r="CM3987" s="19"/>
      <c r="CN3987" s="19"/>
      <c r="CO3987" s="19"/>
      <c r="CP3987" s="19"/>
      <c r="CQ3987" s="19"/>
      <c r="CR3987" s="19"/>
      <c r="CS3987" s="19"/>
      <c r="CT3987" s="19"/>
      <c r="CU3987" s="19"/>
      <c r="CV3987" s="19"/>
    </row>
    <row r="3988" spans="1:100" ht="15" customHeight="1" x14ac:dyDescent="0.15">
      <c r="A3988" s="11">
        <v>4402</v>
      </c>
      <c r="B3988" s="11" t="str">
        <f t="shared" si="248"/>
        <v>TRINIDAD AND TOBAGO1992</v>
      </c>
      <c r="C3988" s="11" t="str">
        <f>+VLOOKUP($B3988,[2]Base!$B$4:$D$8451,3,[2]Base!$J$8432)</f>
        <v>Trinidad and Tobago1992</v>
      </c>
      <c r="D3988" s="11" t="s">
        <v>9614</v>
      </c>
      <c r="E3988" s="19">
        <v>1992</v>
      </c>
      <c r="F3988" s="35">
        <v>5</v>
      </c>
      <c r="G3988" s="40">
        <v>3</v>
      </c>
      <c r="H3988" s="40" t="str">
        <f t="shared" si="249"/>
        <v>3</v>
      </c>
      <c r="I3988" s="46" t="str">
        <f t="shared" si="250"/>
        <v>3</v>
      </c>
      <c r="J3988" s="46">
        <f t="shared" si="251"/>
        <v>1</v>
      </c>
      <c r="K3988" s="26"/>
      <c r="L3988" s="26"/>
      <c r="M3988" s="26"/>
      <c r="N3988" s="26"/>
      <c r="O3988" s="26"/>
      <c r="P3988" s="26"/>
      <c r="Q3988" s="20"/>
      <c r="R3988" s="26"/>
      <c r="S3988" s="35"/>
      <c r="AB3988" s="26"/>
      <c r="CL3988" s="19"/>
      <c r="CM3988" s="19"/>
      <c r="CN3988" s="19"/>
      <c r="CO3988" s="19"/>
      <c r="CP3988" s="19"/>
      <c r="CQ3988" s="19"/>
      <c r="CR3988" s="19"/>
      <c r="CS3988" s="19"/>
      <c r="CT3988" s="19"/>
      <c r="CU3988" s="19"/>
      <c r="CV3988" s="19"/>
    </row>
    <row r="3989" spans="1:100" ht="15" customHeight="1" x14ac:dyDescent="0.15">
      <c r="A3989" s="11">
        <v>4403</v>
      </c>
      <c r="B3989" s="11" t="str">
        <f t="shared" si="248"/>
        <v>TRINIDAD AND TOBAGO1993</v>
      </c>
      <c r="C3989" s="11" t="str">
        <f>+VLOOKUP($B3989,[2]Base!$B$4:$D$8451,3,[2]Base!$J$8432)</f>
        <v>Trinidad and Tobago1993</v>
      </c>
      <c r="D3989" s="11" t="s">
        <v>9614</v>
      </c>
      <c r="E3989" s="19">
        <v>1993</v>
      </c>
      <c r="F3989" s="35">
        <v>4</v>
      </c>
      <c r="G3989" s="40">
        <v>2</v>
      </c>
      <c r="H3989" s="40" t="str">
        <f t="shared" si="249"/>
        <v>2</v>
      </c>
      <c r="I3989" s="46" t="str">
        <f t="shared" si="250"/>
        <v>2</v>
      </c>
      <c r="J3989" s="46">
        <f t="shared" si="251"/>
        <v>0</v>
      </c>
      <c r="K3989" s="26"/>
      <c r="L3989" s="26"/>
      <c r="M3989" s="26"/>
      <c r="N3989" s="26"/>
      <c r="O3989" s="26"/>
      <c r="P3989" s="26"/>
      <c r="Q3989" s="20"/>
      <c r="R3989" s="26"/>
      <c r="S3989" s="35"/>
      <c r="AB3989" s="26"/>
      <c r="CL3989" s="19"/>
      <c r="CM3989" s="19"/>
      <c r="CN3989" s="19"/>
      <c r="CO3989" s="19"/>
      <c r="CP3989" s="19"/>
      <c r="CQ3989" s="19"/>
      <c r="CR3989" s="19"/>
      <c r="CS3989" s="19"/>
      <c r="CT3989" s="19"/>
      <c r="CU3989" s="19"/>
      <c r="CV3989" s="19"/>
    </row>
    <row r="3990" spans="1:100" ht="15" customHeight="1" x14ac:dyDescent="0.15">
      <c r="A3990" s="11">
        <v>4404</v>
      </c>
      <c r="B3990" s="11" t="str">
        <f t="shared" si="248"/>
        <v>TRINIDAD AND TOBAGO1994</v>
      </c>
      <c r="C3990" s="11" t="str">
        <f>+VLOOKUP($B3990,[2]Base!$B$4:$D$8451,3,[2]Base!$J$8432)</f>
        <v>Trinidad and Tobago1994</v>
      </c>
      <c r="D3990" s="11" t="s">
        <v>9614</v>
      </c>
      <c r="E3990" s="19">
        <v>1994</v>
      </c>
      <c r="F3990" s="35">
        <v>3</v>
      </c>
      <c r="G3990" s="40">
        <v>2</v>
      </c>
      <c r="H3990" s="40" t="str">
        <f t="shared" si="249"/>
        <v>2</v>
      </c>
      <c r="I3990" s="46" t="str">
        <f t="shared" si="250"/>
        <v>2</v>
      </c>
      <c r="J3990" s="46">
        <f t="shared" si="251"/>
        <v>0</v>
      </c>
      <c r="K3990" s="26"/>
      <c r="L3990" s="26"/>
      <c r="M3990" s="26"/>
      <c r="N3990" s="26"/>
      <c r="O3990" s="26"/>
      <c r="P3990" s="26"/>
      <c r="Q3990" s="20"/>
      <c r="R3990" s="26"/>
      <c r="S3990" s="35"/>
      <c r="AB3990" s="26"/>
      <c r="CL3990" s="19"/>
      <c r="CM3990" s="19"/>
      <c r="CN3990" s="19"/>
      <c r="CO3990" s="19"/>
      <c r="CP3990" s="19"/>
      <c r="CQ3990" s="19"/>
      <c r="CR3990" s="19"/>
      <c r="CS3990" s="19"/>
      <c r="CT3990" s="19"/>
      <c r="CU3990" s="19"/>
      <c r="CV3990" s="19"/>
    </row>
    <row r="3991" spans="1:100" ht="15" customHeight="1" x14ac:dyDescent="0.15">
      <c r="A3991" s="11">
        <v>4405</v>
      </c>
      <c r="B3991" s="11" t="str">
        <f t="shared" si="248"/>
        <v>TRINIDAD AND TOBAGO1995</v>
      </c>
      <c r="C3991" s="11" t="str">
        <f>+VLOOKUP($B3991,[2]Base!$B$4:$D$8451,3,[2]Base!$J$8432)</f>
        <v>Trinidad and Tobago1995</v>
      </c>
      <c r="D3991" s="11" t="s">
        <v>9614</v>
      </c>
      <c r="E3991" s="19">
        <v>1995</v>
      </c>
      <c r="F3991" s="35">
        <v>5</v>
      </c>
      <c r="G3991" s="40">
        <v>3</v>
      </c>
      <c r="H3991" s="40" t="str">
        <f t="shared" si="249"/>
        <v>3</v>
      </c>
      <c r="I3991" s="46" t="str">
        <f t="shared" si="250"/>
        <v>3</v>
      </c>
      <c r="J3991" s="46">
        <f t="shared" si="251"/>
        <v>1</v>
      </c>
      <c r="K3991" s="26"/>
      <c r="L3991" s="26"/>
      <c r="M3991" s="26"/>
      <c r="N3991" s="26"/>
      <c r="O3991" s="26"/>
      <c r="P3991" s="26"/>
      <c r="Q3991" s="20"/>
      <c r="R3991" s="26"/>
      <c r="S3991" s="35"/>
      <c r="AB3991" s="26"/>
      <c r="CL3991" s="19"/>
      <c r="CM3991" s="19"/>
      <c r="CN3991" s="19"/>
      <c r="CO3991" s="19"/>
      <c r="CP3991" s="19"/>
      <c r="CQ3991" s="19"/>
      <c r="CR3991" s="19"/>
      <c r="CS3991" s="19"/>
      <c r="CT3991" s="19"/>
      <c r="CU3991" s="19"/>
      <c r="CV3991" s="19"/>
    </row>
    <row r="3992" spans="1:100" ht="15" customHeight="1" x14ac:dyDescent="0.15">
      <c r="A3992" s="11">
        <v>4406</v>
      </c>
      <c r="B3992" s="11" t="str">
        <f t="shared" si="248"/>
        <v>TRINIDAD AND TOBAGO1996</v>
      </c>
      <c r="C3992" s="11" t="str">
        <f>+VLOOKUP($B3992,[2]Base!$B$4:$D$8451,3,[2]Base!$J$8432)</f>
        <v>Trinidad and Tobago1996</v>
      </c>
      <c r="D3992" s="11" t="s">
        <v>9614</v>
      </c>
      <c r="E3992" s="19">
        <v>1996</v>
      </c>
      <c r="F3992" s="35">
        <v>4</v>
      </c>
      <c r="G3992" s="40">
        <v>2</v>
      </c>
      <c r="H3992" s="40" t="str">
        <f t="shared" si="249"/>
        <v>2</v>
      </c>
      <c r="I3992" s="46" t="str">
        <f t="shared" si="250"/>
        <v>2</v>
      </c>
      <c r="J3992" s="46">
        <f t="shared" si="251"/>
        <v>0</v>
      </c>
      <c r="K3992" s="26"/>
      <c r="L3992" s="26"/>
      <c r="M3992" s="26"/>
      <c r="N3992" s="26"/>
      <c r="O3992" s="26"/>
      <c r="P3992" s="26"/>
      <c r="Q3992" s="20"/>
      <c r="R3992" s="26"/>
      <c r="S3992" s="35"/>
      <c r="AB3992" s="26"/>
      <c r="CL3992" s="19"/>
      <c r="CM3992" s="19"/>
      <c r="CN3992" s="19"/>
      <c r="CO3992" s="19"/>
      <c r="CP3992" s="19"/>
      <c r="CQ3992" s="19"/>
      <c r="CR3992" s="19"/>
      <c r="CS3992" s="19"/>
      <c r="CT3992" s="19"/>
      <c r="CU3992" s="19"/>
      <c r="CV3992" s="19"/>
    </row>
    <row r="3993" spans="1:100" ht="15" customHeight="1" x14ac:dyDescent="0.15">
      <c r="A3993" s="11">
        <v>4407</v>
      </c>
      <c r="B3993" s="11" t="str">
        <f t="shared" si="248"/>
        <v>TRINIDAD AND TOBAGO1997</v>
      </c>
      <c r="C3993" s="11" t="str">
        <f>+VLOOKUP($B3993,[2]Base!$B$4:$D$8451,3,[2]Base!$J$8432)</f>
        <v>Trinidad and Tobago1997</v>
      </c>
      <c r="D3993" s="11" t="s">
        <v>9614</v>
      </c>
      <c r="E3993" s="19">
        <v>1997</v>
      </c>
      <c r="F3993" s="35">
        <v>1</v>
      </c>
      <c r="G3993" s="39"/>
      <c r="H3993" s="40" t="str">
        <f t="shared" si="249"/>
        <v/>
      </c>
      <c r="I3993" s="46" t="str">
        <f t="shared" si="250"/>
        <v/>
      </c>
      <c r="J3993" s="46">
        <f t="shared" si="251"/>
        <v>0</v>
      </c>
      <c r="K3993" s="26"/>
      <c r="L3993" s="26"/>
      <c r="M3993" s="26"/>
      <c r="N3993" s="26"/>
      <c r="O3993" s="26"/>
      <c r="P3993" s="26"/>
      <c r="Q3993" s="20"/>
      <c r="R3993" s="26"/>
      <c r="S3993" s="35"/>
      <c r="AB3993" s="26"/>
      <c r="CL3993" s="19"/>
      <c r="CM3993" s="19"/>
      <c r="CN3993" s="19"/>
      <c r="CO3993" s="19"/>
      <c r="CP3993" s="19"/>
      <c r="CQ3993" s="19"/>
      <c r="CR3993" s="19"/>
      <c r="CS3993" s="19"/>
      <c r="CT3993" s="19"/>
      <c r="CU3993" s="19"/>
      <c r="CV3993" s="19"/>
    </row>
    <row r="3994" spans="1:100" ht="15" customHeight="1" x14ac:dyDescent="0.15">
      <c r="A3994" s="11">
        <v>4408</v>
      </c>
      <c r="B3994" s="11" t="str">
        <f t="shared" si="248"/>
        <v>TRINIDAD AND TOBAGO1998</v>
      </c>
      <c r="C3994" s="11" t="str">
        <f>+VLOOKUP($B3994,[2]Base!$B$4:$D$8451,3,[2]Base!$J$8432)</f>
        <v>Trinidad and Tobago1998</v>
      </c>
      <c r="D3994" s="11" t="s">
        <v>9614</v>
      </c>
      <c r="E3994" s="19">
        <v>1998</v>
      </c>
      <c r="F3994" s="35">
        <v>1</v>
      </c>
      <c r="G3994" s="39"/>
      <c r="H3994" s="40" t="str">
        <f t="shared" si="249"/>
        <v/>
      </c>
      <c r="I3994" s="46" t="str">
        <f t="shared" si="250"/>
        <v/>
      </c>
      <c r="J3994" s="46">
        <f t="shared" si="251"/>
        <v>0</v>
      </c>
      <c r="K3994" s="26"/>
      <c r="L3994" s="26"/>
      <c r="M3994" s="26"/>
      <c r="N3994" s="26"/>
      <c r="O3994" s="26"/>
      <c r="P3994" s="26"/>
      <c r="Q3994" s="20"/>
      <c r="R3994" s="26"/>
      <c r="S3994" s="35"/>
      <c r="AB3994" s="26"/>
      <c r="CL3994" s="19"/>
      <c r="CM3994" s="19"/>
      <c r="CN3994" s="19"/>
      <c r="CO3994" s="19"/>
      <c r="CP3994" s="19"/>
      <c r="CQ3994" s="19"/>
      <c r="CR3994" s="19"/>
      <c r="CS3994" s="19"/>
      <c r="CT3994" s="19"/>
      <c r="CU3994" s="19"/>
      <c r="CV3994" s="19"/>
    </row>
    <row r="3995" spans="1:100" ht="15" customHeight="1" x14ac:dyDescent="0.15">
      <c r="A3995" s="11">
        <v>4409</v>
      </c>
      <c r="B3995" s="11" t="str">
        <f t="shared" si="248"/>
        <v>TRINIDAD AND TOBAGO1999</v>
      </c>
      <c r="C3995" s="11" t="str">
        <f>+VLOOKUP($B3995,[2]Base!$B$4:$D$8451,3,[2]Base!$J$8432)</f>
        <v>Trinidad and Tobago1999</v>
      </c>
      <c r="D3995" s="11" t="s">
        <v>9614</v>
      </c>
      <c r="E3995" s="19">
        <v>1999</v>
      </c>
      <c r="F3995" s="35">
        <v>5</v>
      </c>
      <c r="G3995" s="40">
        <v>3</v>
      </c>
      <c r="H3995" s="40" t="str">
        <f t="shared" si="249"/>
        <v>3</v>
      </c>
      <c r="I3995" s="46" t="str">
        <f t="shared" si="250"/>
        <v>3</v>
      </c>
      <c r="J3995" s="46">
        <f t="shared" si="251"/>
        <v>1</v>
      </c>
      <c r="K3995" s="26"/>
      <c r="L3995" s="26"/>
      <c r="M3995" s="26"/>
      <c r="N3995" s="26"/>
      <c r="O3995" s="26"/>
      <c r="P3995" s="26"/>
      <c r="Q3995" s="20"/>
      <c r="R3995" s="26"/>
      <c r="S3995" s="35"/>
      <c r="AB3995" s="26"/>
      <c r="CL3995" s="19"/>
      <c r="CM3995" s="19"/>
      <c r="CN3995" s="19"/>
      <c r="CO3995" s="19"/>
      <c r="CP3995" s="19"/>
      <c r="CQ3995" s="19"/>
      <c r="CR3995" s="19"/>
      <c r="CS3995" s="19"/>
      <c r="CT3995" s="19"/>
      <c r="CU3995" s="19"/>
      <c r="CV3995" s="19"/>
    </row>
    <row r="3996" spans="1:100" ht="15" customHeight="1" x14ac:dyDescent="0.15">
      <c r="A3996" s="11">
        <v>4410</v>
      </c>
      <c r="B3996" s="11" t="str">
        <f t="shared" si="248"/>
        <v>TRINIDAD AND TOBAGO2000</v>
      </c>
      <c r="C3996" s="11" t="str">
        <f>+VLOOKUP($B3996,[2]Base!$B$4:$D$8451,3,[2]Base!$J$8432)</f>
        <v>Trinidad and Tobago2000</v>
      </c>
      <c r="D3996" s="11" t="s">
        <v>9614</v>
      </c>
      <c r="E3996" s="19">
        <v>2000</v>
      </c>
      <c r="F3996" s="35">
        <v>5</v>
      </c>
      <c r="G3996" s="40">
        <v>3</v>
      </c>
      <c r="H3996" s="40" t="str">
        <f t="shared" si="249"/>
        <v>3</v>
      </c>
      <c r="I3996" s="46" t="str">
        <f t="shared" si="250"/>
        <v>3</v>
      </c>
      <c r="J3996" s="46">
        <f t="shared" si="251"/>
        <v>1</v>
      </c>
      <c r="K3996" s="26"/>
      <c r="L3996" s="26"/>
      <c r="M3996" s="26"/>
      <c r="N3996" s="26"/>
      <c r="O3996" s="26"/>
      <c r="P3996" s="26"/>
      <c r="Q3996" s="20"/>
      <c r="R3996" s="26"/>
      <c r="S3996" s="35"/>
      <c r="AB3996" s="26"/>
      <c r="CL3996" s="19"/>
      <c r="CM3996" s="19"/>
      <c r="CN3996" s="19"/>
      <c r="CO3996" s="19"/>
      <c r="CP3996" s="19"/>
      <c r="CQ3996" s="19"/>
      <c r="CR3996" s="19"/>
      <c r="CS3996" s="19"/>
      <c r="CT3996" s="19"/>
      <c r="CU3996" s="19"/>
      <c r="CV3996" s="19"/>
    </row>
    <row r="3997" spans="1:100" ht="15" customHeight="1" x14ac:dyDescent="0.15">
      <c r="A3997" s="11">
        <v>4411</v>
      </c>
      <c r="B3997" s="11" t="str">
        <f t="shared" si="248"/>
        <v>TRINIDAD AND TOBAGO2001</v>
      </c>
      <c r="C3997" s="11" t="str">
        <f>+VLOOKUP($B3997,[2]Base!$B$4:$D$8451,3,[2]Base!$J$8432)</f>
        <v>Trinidad and Tobago2001</v>
      </c>
      <c r="D3997" s="11" t="s">
        <v>9614</v>
      </c>
      <c r="E3997" s="19">
        <v>2001</v>
      </c>
      <c r="F3997" s="35">
        <v>3</v>
      </c>
      <c r="G3997" s="40">
        <v>2</v>
      </c>
      <c r="H3997" s="40" t="str">
        <f t="shared" si="249"/>
        <v>2</v>
      </c>
      <c r="I3997" s="46" t="str">
        <f t="shared" si="250"/>
        <v>2</v>
      </c>
      <c r="J3997" s="46">
        <f t="shared" si="251"/>
        <v>0</v>
      </c>
      <c r="K3997" s="26"/>
      <c r="L3997" s="26"/>
      <c r="M3997" s="26"/>
      <c r="N3997" s="26"/>
      <c r="O3997" s="26"/>
      <c r="P3997" s="26"/>
      <c r="Q3997" s="20"/>
      <c r="R3997" s="26"/>
      <c r="S3997" s="35"/>
      <c r="AB3997" s="26"/>
      <c r="CL3997" s="19"/>
      <c r="CM3997" s="19"/>
      <c r="CN3997" s="19"/>
      <c r="CO3997" s="19"/>
      <c r="CP3997" s="19"/>
      <c r="CQ3997" s="19"/>
      <c r="CR3997" s="19"/>
      <c r="CS3997" s="19"/>
      <c r="CT3997" s="19"/>
      <c r="CU3997" s="19"/>
      <c r="CV3997" s="19"/>
    </row>
    <row r="3998" spans="1:100" ht="15" customHeight="1" x14ac:dyDescent="0.15">
      <c r="A3998" s="11">
        <v>4412</v>
      </c>
      <c r="B3998" s="11" t="str">
        <f t="shared" si="248"/>
        <v>TRINIDAD AND TOBAGO2002</v>
      </c>
      <c r="C3998" s="11" t="str">
        <f>+VLOOKUP($B3998,[2]Base!$B$4:$D$8451,3,[2]Base!$J$8432)</f>
        <v>Trinidad and Tobago2002</v>
      </c>
      <c r="D3998" s="11" t="s">
        <v>9614</v>
      </c>
      <c r="E3998" s="19">
        <v>2002</v>
      </c>
      <c r="F3998" s="35">
        <v>4</v>
      </c>
      <c r="G3998" s="40">
        <v>2</v>
      </c>
      <c r="H3998" s="40" t="str">
        <f t="shared" si="249"/>
        <v>2</v>
      </c>
      <c r="I3998" s="46" t="str">
        <f t="shared" si="250"/>
        <v>2</v>
      </c>
      <c r="J3998" s="46">
        <f t="shared" si="251"/>
        <v>0</v>
      </c>
      <c r="K3998" s="26"/>
      <c r="L3998" s="26"/>
      <c r="M3998" s="26"/>
      <c r="N3998" s="26"/>
      <c r="O3998" s="26"/>
      <c r="P3998" s="26"/>
      <c r="Q3998" s="20"/>
      <c r="R3998" s="26"/>
      <c r="S3998" s="35"/>
      <c r="AB3998" s="26"/>
      <c r="CL3998" s="19"/>
      <c r="CM3998" s="19"/>
      <c r="CN3998" s="19"/>
      <c r="CO3998" s="19"/>
      <c r="CP3998" s="19"/>
      <c r="CQ3998" s="19"/>
      <c r="CR3998" s="19"/>
      <c r="CS3998" s="19"/>
      <c r="CT3998" s="19"/>
      <c r="CU3998" s="19"/>
      <c r="CV3998" s="19"/>
    </row>
    <row r="3999" spans="1:100" ht="15" customHeight="1" x14ac:dyDescent="0.15">
      <c r="A3999" s="11">
        <v>4413</v>
      </c>
      <c r="B3999" s="11" t="str">
        <f t="shared" si="248"/>
        <v>TRINIDAD AND TOBAGO2003</v>
      </c>
      <c r="C3999" s="11" t="str">
        <f>+VLOOKUP($B3999,[2]Base!$B$4:$D$8451,3,[2]Base!$J$8432)</f>
        <v>Trinidad and Tobago2003</v>
      </c>
      <c r="D3999" s="11" t="s">
        <v>9614</v>
      </c>
      <c r="E3999" s="19">
        <v>2003</v>
      </c>
      <c r="F3999" s="35">
        <v>5</v>
      </c>
      <c r="G3999" s="40">
        <v>3</v>
      </c>
      <c r="H3999" s="40" t="str">
        <f t="shared" si="249"/>
        <v>3</v>
      </c>
      <c r="I3999" s="46" t="str">
        <f t="shared" si="250"/>
        <v>3</v>
      </c>
      <c r="J3999" s="46">
        <f t="shared" si="251"/>
        <v>1</v>
      </c>
      <c r="K3999" s="26"/>
      <c r="L3999" s="26"/>
      <c r="M3999" s="26"/>
      <c r="N3999" s="26"/>
      <c r="O3999" s="26"/>
      <c r="P3999" s="26"/>
      <c r="Q3999" s="20"/>
      <c r="R3999" s="26"/>
      <c r="S3999" s="35"/>
      <c r="AB3999" s="26"/>
      <c r="CL3999" s="19"/>
      <c r="CM3999" s="19"/>
      <c r="CN3999" s="19"/>
      <c r="CO3999" s="19"/>
      <c r="CP3999" s="19"/>
      <c r="CQ3999" s="19"/>
      <c r="CR3999" s="19"/>
      <c r="CS3999" s="19"/>
      <c r="CT3999" s="19"/>
      <c r="CU3999" s="19"/>
      <c r="CV3999" s="19"/>
    </row>
    <row r="4000" spans="1:100" ht="15" customHeight="1" x14ac:dyDescent="0.15">
      <c r="A4000" s="11">
        <v>4414</v>
      </c>
      <c r="B4000" s="11" t="str">
        <f t="shared" si="248"/>
        <v>TRINIDAD AND TOBAGO2004</v>
      </c>
      <c r="C4000" s="11" t="str">
        <f>+VLOOKUP($B4000,[2]Base!$B$4:$D$8451,3,[2]Base!$J$8432)</f>
        <v>Trinidad and Tobago2004</v>
      </c>
      <c r="D4000" s="11" t="s">
        <v>9614</v>
      </c>
      <c r="E4000" s="19">
        <v>2004</v>
      </c>
      <c r="F4000" s="35">
        <v>5</v>
      </c>
      <c r="G4000" s="40">
        <v>3</v>
      </c>
      <c r="H4000" s="40" t="str">
        <f t="shared" si="249"/>
        <v>3</v>
      </c>
      <c r="I4000" s="46" t="str">
        <f t="shared" si="250"/>
        <v>3</v>
      </c>
      <c r="J4000" s="46">
        <f t="shared" si="251"/>
        <v>1</v>
      </c>
      <c r="K4000" s="26"/>
      <c r="L4000" s="26"/>
      <c r="M4000" s="26"/>
      <c r="N4000" s="26"/>
      <c r="O4000" s="26"/>
      <c r="P4000" s="26"/>
      <c r="Q4000" s="20"/>
      <c r="R4000" s="26"/>
      <c r="S4000" s="35"/>
      <c r="AB4000" s="26"/>
      <c r="CL4000" s="19"/>
      <c r="CM4000" s="19"/>
      <c r="CN4000" s="19"/>
      <c r="CO4000" s="19"/>
      <c r="CP4000" s="19"/>
      <c r="CQ4000" s="19"/>
      <c r="CR4000" s="19"/>
      <c r="CS4000" s="19"/>
      <c r="CT4000" s="19"/>
      <c r="CU4000" s="19"/>
      <c r="CV4000" s="19"/>
    </row>
    <row r="4001" spans="1:100" ht="15" customHeight="1" x14ac:dyDescent="0.15">
      <c r="A4001" s="11">
        <v>4427</v>
      </c>
      <c r="B4001" s="11" t="str">
        <f t="shared" si="248"/>
        <v>TUNISIA1986</v>
      </c>
      <c r="C4001" s="11" t="str">
        <f>+VLOOKUP($B4001,[2]Base!$B$4:$D$8451,3,[2]Base!$J$8432)</f>
        <v>Tunisia1986</v>
      </c>
      <c r="D4001" s="11" t="s">
        <v>9615</v>
      </c>
      <c r="E4001" s="19">
        <v>1986</v>
      </c>
      <c r="F4001" s="35">
        <v>2</v>
      </c>
      <c r="G4001" s="40">
        <v>1</v>
      </c>
      <c r="H4001" s="40" t="str">
        <f t="shared" si="249"/>
        <v>1</v>
      </c>
      <c r="I4001" s="46" t="str">
        <f t="shared" si="250"/>
        <v>1</v>
      </c>
      <c r="J4001" s="46">
        <f t="shared" si="251"/>
        <v>0</v>
      </c>
      <c r="K4001" s="26"/>
      <c r="L4001" s="26"/>
      <c r="M4001" s="26"/>
      <c r="N4001" s="26"/>
      <c r="O4001" s="26"/>
      <c r="P4001" s="26"/>
      <c r="Q4001" s="20"/>
      <c r="R4001" s="26"/>
      <c r="S4001" s="35"/>
      <c r="AB4001" s="26"/>
      <c r="CL4001" s="19"/>
      <c r="CM4001" s="19"/>
      <c r="CN4001" s="19"/>
      <c r="CO4001" s="19"/>
      <c r="CP4001" s="19"/>
      <c r="CQ4001" s="19"/>
      <c r="CR4001" s="19"/>
      <c r="CS4001" s="19"/>
      <c r="CT4001" s="19"/>
      <c r="CU4001" s="19"/>
      <c r="CV4001" s="19"/>
    </row>
    <row r="4002" spans="1:100" ht="15" customHeight="1" x14ac:dyDescent="0.15">
      <c r="A4002" s="11">
        <v>4428</v>
      </c>
      <c r="B4002" s="11" t="str">
        <f t="shared" si="248"/>
        <v>TUNISIA1987</v>
      </c>
      <c r="C4002" s="11" t="str">
        <f>+VLOOKUP($B4002,[2]Base!$B$4:$D$8451,3,[2]Base!$J$8432)</f>
        <v>Tunisia1987</v>
      </c>
      <c r="D4002" s="11" t="s">
        <v>9615</v>
      </c>
      <c r="E4002" s="19">
        <v>1987</v>
      </c>
      <c r="F4002" s="35">
        <v>3</v>
      </c>
      <c r="G4002" s="40">
        <v>2</v>
      </c>
      <c r="H4002" s="40" t="str">
        <f t="shared" si="249"/>
        <v>2</v>
      </c>
      <c r="I4002" s="46" t="str">
        <f t="shared" si="250"/>
        <v>2</v>
      </c>
      <c r="J4002" s="46">
        <f t="shared" si="251"/>
        <v>0</v>
      </c>
      <c r="K4002" s="26"/>
      <c r="L4002" s="26"/>
      <c r="M4002" s="26"/>
      <c r="N4002" s="26"/>
      <c r="O4002" s="26"/>
      <c r="P4002" s="26"/>
      <c r="Q4002" s="20"/>
      <c r="R4002" s="26"/>
      <c r="S4002" s="35"/>
      <c r="AB4002" s="26"/>
      <c r="CL4002" s="19"/>
      <c r="CM4002" s="19"/>
      <c r="CN4002" s="19"/>
      <c r="CO4002" s="19"/>
      <c r="CP4002" s="19"/>
      <c r="CQ4002" s="19"/>
      <c r="CR4002" s="19"/>
      <c r="CS4002" s="19"/>
      <c r="CT4002" s="19"/>
      <c r="CU4002" s="19"/>
      <c r="CV4002" s="19"/>
    </row>
    <row r="4003" spans="1:100" ht="15" customHeight="1" x14ac:dyDescent="0.15">
      <c r="A4003" s="11">
        <v>4429</v>
      </c>
      <c r="B4003" s="11" t="str">
        <f t="shared" si="248"/>
        <v>TUNISIA1988</v>
      </c>
      <c r="C4003" s="11" t="str">
        <f>+VLOOKUP($B4003,[2]Base!$B$4:$D$8451,3,[2]Base!$J$8432)</f>
        <v>Tunisia1988</v>
      </c>
      <c r="D4003" s="11" t="s">
        <v>9615</v>
      </c>
      <c r="E4003" s="19">
        <v>1988</v>
      </c>
      <c r="F4003" s="35">
        <v>3</v>
      </c>
      <c r="G4003" s="40">
        <v>2</v>
      </c>
      <c r="H4003" s="40" t="str">
        <f t="shared" si="249"/>
        <v>2</v>
      </c>
      <c r="I4003" s="46" t="str">
        <f t="shared" si="250"/>
        <v>2</v>
      </c>
      <c r="J4003" s="46">
        <f t="shared" si="251"/>
        <v>0</v>
      </c>
      <c r="K4003" s="26"/>
      <c r="L4003" s="26"/>
      <c r="M4003" s="26"/>
      <c r="N4003" s="26"/>
      <c r="O4003" s="26"/>
      <c r="P4003" s="26"/>
      <c r="Q4003" s="20"/>
      <c r="R4003" s="26"/>
      <c r="S4003" s="35"/>
      <c r="AB4003" s="26"/>
      <c r="CL4003" s="19"/>
      <c r="CM4003" s="19"/>
      <c r="CN4003" s="19"/>
      <c r="CO4003" s="19"/>
      <c r="CP4003" s="19"/>
      <c r="CQ4003" s="19"/>
      <c r="CR4003" s="19"/>
      <c r="CS4003" s="19"/>
      <c r="CT4003" s="19"/>
      <c r="CU4003" s="19"/>
      <c r="CV4003" s="19"/>
    </row>
    <row r="4004" spans="1:100" ht="15" customHeight="1" x14ac:dyDescent="0.15">
      <c r="A4004" s="11">
        <v>4430</v>
      </c>
      <c r="B4004" s="11" t="str">
        <f t="shared" si="248"/>
        <v>TUNISIA1989</v>
      </c>
      <c r="C4004" s="11" t="str">
        <f>+VLOOKUP($B4004,[2]Base!$B$4:$D$8451,3,[2]Base!$J$8432)</f>
        <v>Tunisia1989</v>
      </c>
      <c r="D4004" s="11" t="s">
        <v>9615</v>
      </c>
      <c r="E4004" s="19">
        <v>1989</v>
      </c>
      <c r="F4004" s="35">
        <v>2</v>
      </c>
      <c r="G4004" s="40">
        <v>1</v>
      </c>
      <c r="H4004" s="40" t="str">
        <f t="shared" si="249"/>
        <v>1</v>
      </c>
      <c r="I4004" s="46" t="str">
        <f t="shared" si="250"/>
        <v>1</v>
      </c>
      <c r="J4004" s="46">
        <f t="shared" si="251"/>
        <v>0</v>
      </c>
      <c r="K4004" s="26"/>
      <c r="L4004" s="26"/>
      <c r="M4004" s="26"/>
      <c r="N4004" s="26"/>
      <c r="O4004" s="26"/>
      <c r="P4004" s="26"/>
      <c r="Q4004" s="20"/>
      <c r="R4004" s="26"/>
      <c r="S4004" s="35"/>
      <c r="AB4004" s="26"/>
      <c r="CL4004" s="19"/>
      <c r="CM4004" s="19"/>
      <c r="CN4004" s="19"/>
      <c r="CO4004" s="19"/>
      <c r="CP4004" s="19"/>
      <c r="CQ4004" s="19"/>
      <c r="CR4004" s="19"/>
      <c r="CS4004" s="19"/>
      <c r="CT4004" s="19"/>
      <c r="CU4004" s="19"/>
      <c r="CV4004" s="19"/>
    </row>
    <row r="4005" spans="1:100" ht="15" customHeight="1" x14ac:dyDescent="0.15">
      <c r="A4005" s="11">
        <v>4431</v>
      </c>
      <c r="B4005" s="11" t="str">
        <f t="shared" si="248"/>
        <v>TUNISIA1990</v>
      </c>
      <c r="C4005" s="11" t="str">
        <f>+VLOOKUP($B4005,[2]Base!$B$4:$D$8451,3,[2]Base!$J$8432)</f>
        <v>Tunisia1990</v>
      </c>
      <c r="D4005" s="11" t="s">
        <v>9615</v>
      </c>
      <c r="E4005" s="19">
        <v>1990</v>
      </c>
      <c r="F4005" s="35">
        <v>4</v>
      </c>
      <c r="G4005" s="40">
        <v>2</v>
      </c>
      <c r="H4005" s="40" t="str">
        <f t="shared" si="249"/>
        <v>2</v>
      </c>
      <c r="I4005" s="46" t="str">
        <f t="shared" si="250"/>
        <v>2</v>
      </c>
      <c r="J4005" s="46">
        <f t="shared" si="251"/>
        <v>0</v>
      </c>
      <c r="K4005" s="26"/>
      <c r="L4005" s="26"/>
      <c r="M4005" s="26"/>
      <c r="N4005" s="26"/>
      <c r="O4005" s="26"/>
      <c r="P4005" s="26"/>
      <c r="Q4005" s="20"/>
      <c r="R4005" s="26"/>
      <c r="S4005" s="35"/>
      <c r="AB4005" s="26"/>
      <c r="CL4005" s="19"/>
      <c r="CM4005" s="19"/>
      <c r="CN4005" s="19"/>
      <c r="CO4005" s="19"/>
      <c r="CP4005" s="19"/>
      <c r="CQ4005" s="19"/>
      <c r="CR4005" s="19"/>
      <c r="CS4005" s="19"/>
      <c r="CT4005" s="19"/>
      <c r="CU4005" s="19"/>
      <c r="CV4005" s="19"/>
    </row>
    <row r="4006" spans="1:100" ht="15" customHeight="1" x14ac:dyDescent="0.15">
      <c r="A4006" s="11">
        <v>4432</v>
      </c>
      <c r="B4006" s="11" t="str">
        <f t="shared" si="248"/>
        <v>TUNISIA1991</v>
      </c>
      <c r="C4006" s="11" t="str">
        <f>+VLOOKUP($B4006,[2]Base!$B$4:$D$8451,3,[2]Base!$J$8432)</f>
        <v>Tunisia1991</v>
      </c>
      <c r="D4006" s="11" t="s">
        <v>9615</v>
      </c>
      <c r="E4006" s="19">
        <v>1991</v>
      </c>
      <c r="F4006" s="35">
        <v>4</v>
      </c>
      <c r="G4006" s="40">
        <v>2</v>
      </c>
      <c r="H4006" s="40" t="str">
        <f t="shared" si="249"/>
        <v>2</v>
      </c>
      <c r="I4006" s="46" t="str">
        <f t="shared" si="250"/>
        <v>2</v>
      </c>
      <c r="J4006" s="46">
        <f t="shared" si="251"/>
        <v>0</v>
      </c>
      <c r="K4006" s="26"/>
      <c r="L4006" s="26"/>
      <c r="M4006" s="26"/>
      <c r="N4006" s="26"/>
      <c r="O4006" s="26"/>
      <c r="P4006" s="26"/>
      <c r="Q4006" s="20"/>
      <c r="R4006" s="26"/>
      <c r="S4006" s="35"/>
      <c r="AB4006" s="26"/>
      <c r="CL4006" s="19"/>
      <c r="CM4006" s="19"/>
      <c r="CN4006" s="19"/>
      <c r="CO4006" s="19"/>
      <c r="CP4006" s="19"/>
      <c r="CQ4006" s="19"/>
      <c r="CR4006" s="19"/>
      <c r="CS4006" s="19"/>
      <c r="CT4006" s="19"/>
      <c r="CU4006" s="19"/>
      <c r="CV4006" s="19"/>
    </row>
    <row r="4007" spans="1:100" ht="15" customHeight="1" x14ac:dyDescent="0.15">
      <c r="A4007" s="11">
        <v>4433</v>
      </c>
      <c r="B4007" s="11" t="str">
        <f t="shared" si="248"/>
        <v>TUNISIA1992</v>
      </c>
      <c r="C4007" s="11" t="str">
        <f>+VLOOKUP($B4007,[2]Base!$B$4:$D$8451,3,[2]Base!$J$8432)</f>
        <v>Tunisia1992</v>
      </c>
      <c r="D4007" s="11" t="s">
        <v>9615</v>
      </c>
      <c r="E4007" s="19">
        <v>1992</v>
      </c>
      <c r="F4007" s="35">
        <v>4</v>
      </c>
      <c r="G4007" s="40">
        <v>2</v>
      </c>
      <c r="H4007" s="40" t="str">
        <f t="shared" si="249"/>
        <v>2</v>
      </c>
      <c r="I4007" s="46" t="str">
        <f t="shared" si="250"/>
        <v>2</v>
      </c>
      <c r="J4007" s="46">
        <f t="shared" si="251"/>
        <v>0</v>
      </c>
      <c r="K4007" s="26"/>
      <c r="L4007" s="26"/>
      <c r="M4007" s="26"/>
      <c r="N4007" s="26"/>
      <c r="O4007" s="26"/>
      <c r="P4007" s="26"/>
      <c r="Q4007" s="20"/>
      <c r="R4007" s="26"/>
      <c r="S4007" s="35"/>
      <c r="AB4007" s="26"/>
      <c r="CL4007" s="19"/>
      <c r="CM4007" s="19"/>
      <c r="CN4007" s="19"/>
      <c r="CO4007" s="19"/>
      <c r="CP4007" s="19"/>
      <c r="CQ4007" s="19"/>
      <c r="CR4007" s="19"/>
      <c r="CS4007" s="19"/>
      <c r="CT4007" s="19"/>
      <c r="CU4007" s="19"/>
      <c r="CV4007" s="19"/>
    </row>
    <row r="4008" spans="1:100" ht="15" customHeight="1" x14ac:dyDescent="0.15">
      <c r="A4008" s="11">
        <v>4434</v>
      </c>
      <c r="B4008" s="11" t="str">
        <f t="shared" si="248"/>
        <v>TUNISIA1993</v>
      </c>
      <c r="C4008" s="11" t="str">
        <f>+VLOOKUP($B4008,[2]Base!$B$4:$D$8451,3,[2]Base!$J$8432)</f>
        <v>Tunisia1993</v>
      </c>
      <c r="D4008" s="11" t="s">
        <v>9615</v>
      </c>
      <c r="E4008" s="19">
        <v>1993</v>
      </c>
      <c r="F4008" s="35">
        <v>2</v>
      </c>
      <c r="G4008" s="40">
        <v>1</v>
      </c>
      <c r="H4008" s="40" t="str">
        <f t="shared" si="249"/>
        <v>1</v>
      </c>
      <c r="I4008" s="46" t="str">
        <f t="shared" si="250"/>
        <v>1</v>
      </c>
      <c r="J4008" s="46">
        <f t="shared" si="251"/>
        <v>0</v>
      </c>
      <c r="K4008" s="26"/>
      <c r="L4008" s="26"/>
      <c r="M4008" s="26"/>
      <c r="N4008" s="26"/>
      <c r="O4008" s="26"/>
      <c r="P4008" s="26"/>
      <c r="Q4008" s="20"/>
      <c r="R4008" s="26"/>
      <c r="S4008" s="35"/>
      <c r="AB4008" s="26"/>
      <c r="CL4008" s="19"/>
      <c r="CM4008" s="19"/>
      <c r="CN4008" s="19"/>
      <c r="CO4008" s="19"/>
      <c r="CP4008" s="19"/>
      <c r="CQ4008" s="19"/>
      <c r="CR4008" s="19"/>
      <c r="CS4008" s="19"/>
      <c r="CT4008" s="19"/>
      <c r="CU4008" s="19"/>
      <c r="CV4008" s="19"/>
    </row>
    <row r="4009" spans="1:100" ht="15" customHeight="1" x14ac:dyDescent="0.15">
      <c r="A4009" s="11">
        <v>4435</v>
      </c>
      <c r="B4009" s="11" t="str">
        <f t="shared" si="248"/>
        <v>TUNISIA1994</v>
      </c>
      <c r="C4009" s="11" t="str">
        <f>+VLOOKUP($B4009,[2]Base!$B$4:$D$8451,3,[2]Base!$J$8432)</f>
        <v>Tunisia1994</v>
      </c>
      <c r="D4009" s="11" t="s">
        <v>9615</v>
      </c>
      <c r="E4009" s="19">
        <v>1994</v>
      </c>
      <c r="F4009" s="35">
        <v>2</v>
      </c>
      <c r="G4009" s="40">
        <v>1</v>
      </c>
      <c r="H4009" s="40" t="str">
        <f t="shared" si="249"/>
        <v>1</v>
      </c>
      <c r="I4009" s="46" t="str">
        <f t="shared" si="250"/>
        <v>1</v>
      </c>
      <c r="J4009" s="46">
        <f t="shared" si="251"/>
        <v>0</v>
      </c>
      <c r="K4009" s="26"/>
      <c r="L4009" s="26"/>
      <c r="M4009" s="26"/>
      <c r="N4009" s="26"/>
      <c r="O4009" s="26"/>
      <c r="P4009" s="26"/>
      <c r="Q4009" s="20"/>
      <c r="R4009" s="26"/>
      <c r="S4009" s="35"/>
      <c r="AB4009" s="26"/>
      <c r="CL4009" s="19"/>
      <c r="CM4009" s="19"/>
      <c r="CN4009" s="19"/>
      <c r="CO4009" s="19"/>
      <c r="CP4009" s="19"/>
      <c r="CQ4009" s="19"/>
      <c r="CR4009" s="19"/>
      <c r="CS4009" s="19"/>
      <c r="CT4009" s="19"/>
      <c r="CU4009" s="19"/>
      <c r="CV4009" s="19"/>
    </row>
    <row r="4010" spans="1:100" ht="15" customHeight="1" x14ac:dyDescent="0.15">
      <c r="A4010" s="11">
        <v>4436</v>
      </c>
      <c r="B4010" s="11" t="str">
        <f t="shared" si="248"/>
        <v>TUNISIA1995</v>
      </c>
      <c r="C4010" s="11" t="str">
        <f>+VLOOKUP($B4010,[2]Base!$B$4:$D$8451,3,[2]Base!$J$8432)</f>
        <v>Tunisia1995</v>
      </c>
      <c r="D4010" s="11" t="s">
        <v>9615</v>
      </c>
      <c r="E4010" s="19">
        <v>1995</v>
      </c>
      <c r="F4010" s="35">
        <v>3</v>
      </c>
      <c r="G4010" s="40">
        <v>2</v>
      </c>
      <c r="H4010" s="40" t="str">
        <f t="shared" si="249"/>
        <v>2</v>
      </c>
      <c r="I4010" s="46" t="str">
        <f t="shared" si="250"/>
        <v>2</v>
      </c>
      <c r="J4010" s="46">
        <f t="shared" si="251"/>
        <v>0</v>
      </c>
      <c r="K4010" s="26"/>
      <c r="L4010" s="26"/>
      <c r="M4010" s="26"/>
      <c r="N4010" s="26"/>
      <c r="O4010" s="26"/>
      <c r="P4010" s="26"/>
      <c r="Q4010" s="20"/>
      <c r="R4010" s="26"/>
      <c r="S4010" s="35"/>
      <c r="AB4010" s="26"/>
      <c r="CL4010" s="19"/>
      <c r="CM4010" s="19"/>
      <c r="CN4010" s="19"/>
      <c r="CO4010" s="19"/>
      <c r="CP4010" s="19"/>
      <c r="CQ4010" s="19"/>
      <c r="CR4010" s="19"/>
      <c r="CS4010" s="19"/>
      <c r="CT4010" s="19"/>
      <c r="CU4010" s="19"/>
      <c r="CV4010" s="19"/>
    </row>
    <row r="4011" spans="1:100" ht="15" customHeight="1" x14ac:dyDescent="0.15">
      <c r="A4011" s="11">
        <v>4437</v>
      </c>
      <c r="B4011" s="11" t="str">
        <f t="shared" si="248"/>
        <v>TUNISIA1996</v>
      </c>
      <c r="C4011" s="11" t="str">
        <f>+VLOOKUP($B4011,[2]Base!$B$4:$D$8451,3,[2]Base!$J$8432)</f>
        <v>Tunisia1996</v>
      </c>
      <c r="D4011" s="11" t="s">
        <v>9615</v>
      </c>
      <c r="E4011" s="19">
        <v>1996</v>
      </c>
      <c r="F4011" s="35">
        <v>4</v>
      </c>
      <c r="G4011" s="40">
        <v>2</v>
      </c>
      <c r="H4011" s="40" t="str">
        <f t="shared" si="249"/>
        <v>2</v>
      </c>
      <c r="I4011" s="46" t="str">
        <f t="shared" si="250"/>
        <v>2</v>
      </c>
      <c r="J4011" s="46">
        <f t="shared" si="251"/>
        <v>0</v>
      </c>
      <c r="K4011" s="26"/>
      <c r="L4011" s="26"/>
      <c r="M4011" s="26"/>
      <c r="N4011" s="26"/>
      <c r="O4011" s="26"/>
      <c r="P4011" s="26"/>
      <c r="Q4011" s="20"/>
      <c r="R4011" s="26"/>
      <c r="S4011" s="35"/>
      <c r="AB4011" s="26"/>
      <c r="CL4011" s="19"/>
      <c r="CM4011" s="19"/>
      <c r="CN4011" s="19"/>
      <c r="CO4011" s="19"/>
      <c r="CP4011" s="19"/>
      <c r="CQ4011" s="19"/>
      <c r="CR4011" s="19"/>
      <c r="CS4011" s="19"/>
      <c r="CT4011" s="19"/>
      <c r="CU4011" s="19"/>
      <c r="CV4011" s="19"/>
    </row>
    <row r="4012" spans="1:100" ht="15" customHeight="1" x14ac:dyDescent="0.15">
      <c r="A4012" s="11">
        <v>4438</v>
      </c>
      <c r="B4012" s="11" t="str">
        <f t="shared" si="248"/>
        <v>TUNISIA1997</v>
      </c>
      <c r="C4012" s="11" t="str">
        <f>+VLOOKUP($B4012,[2]Base!$B$4:$D$8451,3,[2]Base!$J$8432)</f>
        <v>Tunisia1997</v>
      </c>
      <c r="D4012" s="11" t="s">
        <v>9615</v>
      </c>
      <c r="E4012" s="19">
        <v>1997</v>
      </c>
      <c r="F4012" s="35">
        <v>2</v>
      </c>
      <c r="G4012" s="40">
        <v>1</v>
      </c>
      <c r="H4012" s="40" t="str">
        <f t="shared" si="249"/>
        <v>1</v>
      </c>
      <c r="I4012" s="46" t="str">
        <f t="shared" si="250"/>
        <v>1</v>
      </c>
      <c r="J4012" s="46">
        <f t="shared" si="251"/>
        <v>0</v>
      </c>
      <c r="K4012" s="26"/>
      <c r="L4012" s="26"/>
      <c r="M4012" s="26"/>
      <c r="N4012" s="26"/>
      <c r="O4012" s="26"/>
      <c r="P4012" s="26"/>
      <c r="Q4012" s="20"/>
      <c r="R4012" s="26"/>
      <c r="S4012" s="35"/>
      <c r="AB4012" s="26"/>
      <c r="CL4012" s="19"/>
      <c r="CM4012" s="19"/>
      <c r="CN4012" s="19"/>
      <c r="CO4012" s="19"/>
      <c r="CP4012" s="19"/>
      <c r="CQ4012" s="19"/>
      <c r="CR4012" s="19"/>
      <c r="CS4012" s="19"/>
      <c r="CT4012" s="19"/>
      <c r="CU4012" s="19"/>
      <c r="CV4012" s="19"/>
    </row>
    <row r="4013" spans="1:100" ht="15" customHeight="1" x14ac:dyDescent="0.15">
      <c r="A4013" s="11">
        <v>4439</v>
      </c>
      <c r="B4013" s="11" t="str">
        <f t="shared" si="248"/>
        <v>TUNISIA1998</v>
      </c>
      <c r="C4013" s="11" t="str">
        <f>+VLOOKUP($B4013,[2]Base!$B$4:$D$8451,3,[2]Base!$J$8432)</f>
        <v>Tunisia1998</v>
      </c>
      <c r="D4013" s="11" t="s">
        <v>9615</v>
      </c>
      <c r="E4013" s="19">
        <v>1998</v>
      </c>
      <c r="F4013" s="35">
        <v>4</v>
      </c>
      <c r="G4013" s="40">
        <v>2</v>
      </c>
      <c r="H4013" s="40" t="str">
        <f t="shared" si="249"/>
        <v>2</v>
      </c>
      <c r="I4013" s="46" t="str">
        <f t="shared" si="250"/>
        <v>2</v>
      </c>
      <c r="J4013" s="46">
        <f t="shared" si="251"/>
        <v>0</v>
      </c>
      <c r="K4013" s="26"/>
      <c r="L4013" s="26"/>
      <c r="M4013" s="26"/>
      <c r="N4013" s="26"/>
      <c r="O4013" s="26"/>
      <c r="P4013" s="26"/>
      <c r="Q4013" s="20"/>
      <c r="R4013" s="26"/>
      <c r="S4013" s="35"/>
      <c r="AB4013" s="26"/>
      <c r="CL4013" s="19"/>
      <c r="CM4013" s="19"/>
      <c r="CN4013" s="19"/>
      <c r="CO4013" s="19"/>
      <c r="CP4013" s="19"/>
      <c r="CQ4013" s="19"/>
      <c r="CR4013" s="19"/>
      <c r="CS4013" s="19"/>
      <c r="CT4013" s="19"/>
      <c r="CU4013" s="19"/>
      <c r="CV4013" s="19"/>
    </row>
    <row r="4014" spans="1:100" ht="15" customHeight="1" x14ac:dyDescent="0.15">
      <c r="A4014" s="11">
        <v>4440</v>
      </c>
      <c r="B4014" s="11" t="str">
        <f t="shared" si="248"/>
        <v>TUNISIA1999</v>
      </c>
      <c r="C4014" s="11" t="str">
        <f>+VLOOKUP($B4014,[2]Base!$B$4:$D$8451,3,[2]Base!$J$8432)</f>
        <v>Tunisia1999</v>
      </c>
      <c r="D4014" s="11" t="s">
        <v>9615</v>
      </c>
      <c r="E4014" s="19">
        <v>1999</v>
      </c>
      <c r="F4014" s="35">
        <v>3</v>
      </c>
      <c r="G4014" s="40">
        <v>2</v>
      </c>
      <c r="H4014" s="40" t="str">
        <f t="shared" si="249"/>
        <v>2</v>
      </c>
      <c r="I4014" s="46" t="str">
        <f t="shared" si="250"/>
        <v>2</v>
      </c>
      <c r="J4014" s="46">
        <f t="shared" si="251"/>
        <v>0</v>
      </c>
      <c r="K4014" s="26"/>
      <c r="L4014" s="26"/>
      <c r="M4014" s="26"/>
      <c r="N4014" s="26"/>
      <c r="O4014" s="26"/>
      <c r="P4014" s="26"/>
      <c r="Q4014" s="20"/>
      <c r="R4014" s="26"/>
      <c r="S4014" s="35"/>
      <c r="AB4014" s="26"/>
      <c r="CL4014" s="19"/>
      <c r="CM4014" s="19"/>
      <c r="CN4014" s="19"/>
      <c r="CO4014" s="19"/>
      <c r="CP4014" s="19"/>
      <c r="CQ4014" s="19"/>
      <c r="CR4014" s="19"/>
      <c r="CS4014" s="19"/>
      <c r="CT4014" s="19"/>
      <c r="CU4014" s="19"/>
      <c r="CV4014" s="19"/>
    </row>
    <row r="4015" spans="1:100" ht="15" customHeight="1" x14ac:dyDescent="0.15">
      <c r="A4015" s="11">
        <v>4441</v>
      </c>
      <c r="B4015" s="11" t="str">
        <f t="shared" si="248"/>
        <v>TUNISIA2000</v>
      </c>
      <c r="C4015" s="11" t="str">
        <f>+VLOOKUP($B4015,[2]Base!$B$4:$D$8451,3,[2]Base!$J$8432)</f>
        <v>Tunisia2000</v>
      </c>
      <c r="D4015" s="11" t="s">
        <v>9615</v>
      </c>
      <c r="E4015" s="19">
        <v>2000</v>
      </c>
      <c r="F4015" s="35">
        <v>3</v>
      </c>
      <c r="G4015" s="40">
        <v>2</v>
      </c>
      <c r="H4015" s="40" t="str">
        <f t="shared" si="249"/>
        <v>2</v>
      </c>
      <c r="I4015" s="46" t="str">
        <f t="shared" si="250"/>
        <v>2</v>
      </c>
      <c r="J4015" s="46">
        <f t="shared" si="251"/>
        <v>0</v>
      </c>
      <c r="K4015" s="26"/>
      <c r="L4015" s="26"/>
      <c r="M4015" s="26"/>
      <c r="N4015" s="26"/>
      <c r="O4015" s="26"/>
      <c r="P4015" s="26"/>
      <c r="Q4015" s="20"/>
      <c r="R4015" s="26"/>
      <c r="S4015" s="35"/>
      <c r="AB4015" s="26"/>
      <c r="CL4015" s="19"/>
      <c r="CM4015" s="19"/>
      <c r="CN4015" s="19"/>
      <c r="CO4015" s="19"/>
      <c r="CP4015" s="19"/>
      <c r="CQ4015" s="19"/>
      <c r="CR4015" s="19"/>
      <c r="CS4015" s="19"/>
      <c r="CT4015" s="19"/>
      <c r="CU4015" s="19"/>
      <c r="CV4015" s="19"/>
    </row>
    <row r="4016" spans="1:100" ht="15" customHeight="1" x14ac:dyDescent="0.15">
      <c r="A4016" s="11">
        <v>4442</v>
      </c>
      <c r="B4016" s="11" t="str">
        <f t="shared" si="248"/>
        <v>TUNISIA2001</v>
      </c>
      <c r="C4016" s="11" t="str">
        <f>+VLOOKUP($B4016,[2]Base!$B$4:$D$8451,3,[2]Base!$J$8432)</f>
        <v>Tunisia2001</v>
      </c>
      <c r="D4016" s="11" t="s">
        <v>9615</v>
      </c>
      <c r="E4016" s="19">
        <v>2001</v>
      </c>
      <c r="F4016" s="35">
        <v>4</v>
      </c>
      <c r="G4016" s="40">
        <v>2</v>
      </c>
      <c r="H4016" s="40" t="str">
        <f t="shared" si="249"/>
        <v>2</v>
      </c>
      <c r="I4016" s="46" t="str">
        <f t="shared" si="250"/>
        <v>2</v>
      </c>
      <c r="J4016" s="46">
        <f t="shared" si="251"/>
        <v>0</v>
      </c>
      <c r="K4016" s="26"/>
      <c r="L4016" s="26"/>
      <c r="M4016" s="26"/>
      <c r="N4016" s="26"/>
      <c r="O4016" s="26"/>
      <c r="P4016" s="26"/>
      <c r="Q4016" s="20"/>
      <c r="R4016" s="26"/>
      <c r="S4016" s="35"/>
      <c r="AB4016" s="26"/>
      <c r="CL4016" s="19"/>
      <c r="CM4016" s="19"/>
      <c r="CN4016" s="19"/>
      <c r="CO4016" s="19"/>
      <c r="CP4016" s="19"/>
      <c r="CQ4016" s="19"/>
      <c r="CR4016" s="19"/>
      <c r="CS4016" s="19"/>
      <c r="CT4016" s="19"/>
      <c r="CU4016" s="19"/>
      <c r="CV4016" s="19"/>
    </row>
    <row r="4017" spans="1:100" ht="15" customHeight="1" x14ac:dyDescent="0.15">
      <c r="A4017" s="11">
        <v>4443</v>
      </c>
      <c r="B4017" s="11" t="str">
        <f t="shared" si="248"/>
        <v>TUNISIA2002</v>
      </c>
      <c r="C4017" s="11" t="str">
        <f>+VLOOKUP($B4017,[2]Base!$B$4:$D$8451,3,[2]Base!$J$8432)</f>
        <v>Tunisia2002</v>
      </c>
      <c r="D4017" s="11" t="s">
        <v>9615</v>
      </c>
      <c r="E4017" s="19">
        <v>2002</v>
      </c>
      <c r="F4017" s="35">
        <v>3</v>
      </c>
      <c r="G4017" s="40">
        <v>2</v>
      </c>
      <c r="H4017" s="40" t="str">
        <f t="shared" si="249"/>
        <v>2</v>
      </c>
      <c r="I4017" s="46" t="str">
        <f t="shared" si="250"/>
        <v>2</v>
      </c>
      <c r="J4017" s="46">
        <f t="shared" si="251"/>
        <v>0</v>
      </c>
      <c r="K4017" s="26"/>
      <c r="L4017" s="26"/>
      <c r="M4017" s="26"/>
      <c r="N4017" s="26"/>
      <c r="O4017" s="26"/>
      <c r="P4017" s="26"/>
      <c r="Q4017" s="20"/>
      <c r="R4017" s="26"/>
      <c r="S4017" s="35"/>
      <c r="AB4017" s="26"/>
      <c r="CL4017" s="19"/>
      <c r="CM4017" s="19"/>
      <c r="CN4017" s="19"/>
      <c r="CO4017" s="19"/>
      <c r="CP4017" s="19"/>
      <c r="CQ4017" s="19"/>
      <c r="CR4017" s="19"/>
      <c r="CS4017" s="19"/>
      <c r="CT4017" s="19"/>
      <c r="CU4017" s="19"/>
      <c r="CV4017" s="19"/>
    </row>
    <row r="4018" spans="1:100" ht="15" customHeight="1" x14ac:dyDescent="0.15">
      <c r="A4018" s="11">
        <v>4444</v>
      </c>
      <c r="B4018" s="11" t="str">
        <f t="shared" si="248"/>
        <v>TUNISIA2003</v>
      </c>
      <c r="C4018" s="11" t="str">
        <f>+VLOOKUP($B4018,[2]Base!$B$4:$D$8451,3,[2]Base!$J$8432)</f>
        <v>Tunisia2003</v>
      </c>
      <c r="D4018" s="11" t="s">
        <v>9615</v>
      </c>
      <c r="E4018" s="19">
        <v>2003</v>
      </c>
      <c r="F4018" s="35">
        <v>2</v>
      </c>
      <c r="G4018" s="40">
        <v>1</v>
      </c>
      <c r="H4018" s="40" t="str">
        <f t="shared" si="249"/>
        <v>1</v>
      </c>
      <c r="I4018" s="46" t="str">
        <f t="shared" si="250"/>
        <v>1</v>
      </c>
      <c r="J4018" s="46">
        <f t="shared" si="251"/>
        <v>0</v>
      </c>
      <c r="K4018" s="26"/>
      <c r="L4018" s="26"/>
      <c r="M4018" s="26"/>
      <c r="N4018" s="26"/>
      <c r="O4018" s="26"/>
      <c r="P4018" s="26"/>
      <c r="Q4018" s="20"/>
      <c r="R4018" s="26"/>
      <c r="S4018" s="35"/>
      <c r="AB4018" s="26"/>
      <c r="CL4018" s="19"/>
      <c r="CM4018" s="19"/>
      <c r="CN4018" s="19"/>
      <c r="CO4018" s="19"/>
      <c r="CP4018" s="19"/>
      <c r="CQ4018" s="19"/>
      <c r="CR4018" s="19"/>
      <c r="CS4018" s="19"/>
      <c r="CT4018" s="19"/>
      <c r="CU4018" s="19"/>
      <c r="CV4018" s="19"/>
    </row>
    <row r="4019" spans="1:100" ht="15" customHeight="1" x14ac:dyDescent="0.15">
      <c r="A4019" s="11">
        <v>4445</v>
      </c>
      <c r="B4019" s="11" t="str">
        <f t="shared" si="248"/>
        <v>TUNISIA2004</v>
      </c>
      <c r="C4019" s="11" t="str">
        <f>+VLOOKUP($B4019,[2]Base!$B$4:$D$8451,3,[2]Base!$J$8432)</f>
        <v>Tunisia2004</v>
      </c>
      <c r="D4019" s="11" t="s">
        <v>9615</v>
      </c>
      <c r="E4019" s="19">
        <v>2004</v>
      </c>
      <c r="F4019" s="35">
        <v>3</v>
      </c>
      <c r="G4019" s="40">
        <v>2</v>
      </c>
      <c r="H4019" s="40" t="str">
        <f t="shared" si="249"/>
        <v>2</v>
      </c>
      <c r="I4019" s="46" t="str">
        <f t="shared" si="250"/>
        <v>2</v>
      </c>
      <c r="J4019" s="46">
        <f t="shared" si="251"/>
        <v>0</v>
      </c>
      <c r="K4019" s="26"/>
      <c r="L4019" s="26"/>
      <c r="M4019" s="26"/>
      <c r="N4019" s="26"/>
      <c r="O4019" s="26"/>
      <c r="P4019" s="26"/>
      <c r="Q4019" s="20"/>
      <c r="R4019" s="26"/>
      <c r="S4019" s="35"/>
      <c r="AB4019" s="26"/>
      <c r="CL4019" s="19"/>
      <c r="CM4019" s="19"/>
      <c r="CN4019" s="19"/>
      <c r="CO4019" s="19"/>
      <c r="CP4019" s="19"/>
      <c r="CQ4019" s="19"/>
      <c r="CR4019" s="19"/>
      <c r="CS4019" s="19"/>
      <c r="CT4019" s="19"/>
      <c r="CU4019" s="19"/>
      <c r="CV4019" s="19"/>
    </row>
    <row r="4020" spans="1:100" ht="15" customHeight="1" x14ac:dyDescent="0.15">
      <c r="A4020" s="11">
        <v>4446</v>
      </c>
      <c r="B4020" s="11" t="str">
        <f t="shared" si="248"/>
        <v>TURKEY1974</v>
      </c>
      <c r="C4020" s="11" t="str">
        <f>+VLOOKUP($B4020,[2]Base!$B$4:$D$8451,3,[2]Base!$J$8432)</f>
        <v>Turkey1974</v>
      </c>
      <c r="D4020" s="11" t="s">
        <v>9616</v>
      </c>
      <c r="E4020" s="19">
        <v>1974</v>
      </c>
      <c r="F4020" s="35">
        <v>2</v>
      </c>
      <c r="G4020" s="40">
        <v>1</v>
      </c>
      <c r="H4020" s="40" t="str">
        <f t="shared" si="249"/>
        <v>1</v>
      </c>
      <c r="I4020" s="46" t="str">
        <f t="shared" si="250"/>
        <v>1</v>
      </c>
      <c r="J4020" s="46">
        <f t="shared" si="251"/>
        <v>0</v>
      </c>
      <c r="K4020" s="26"/>
      <c r="L4020" s="26"/>
      <c r="M4020" s="26"/>
      <c r="N4020" s="26"/>
      <c r="O4020" s="26"/>
      <c r="P4020" s="26"/>
      <c r="Q4020" s="20"/>
      <c r="R4020" s="26"/>
      <c r="S4020" s="35"/>
      <c r="AB4020" s="26"/>
      <c r="CL4020" s="19"/>
      <c r="CM4020" s="19"/>
      <c r="CN4020" s="19"/>
      <c r="CO4020" s="19"/>
      <c r="CP4020" s="19"/>
      <c r="CQ4020" s="19"/>
      <c r="CR4020" s="19"/>
      <c r="CS4020" s="19"/>
      <c r="CT4020" s="19"/>
      <c r="CU4020" s="19"/>
      <c r="CV4020" s="19"/>
    </row>
    <row r="4021" spans="1:100" ht="15" customHeight="1" x14ac:dyDescent="0.15">
      <c r="A4021" s="11">
        <v>4447</v>
      </c>
      <c r="B4021" s="11" t="str">
        <f t="shared" si="248"/>
        <v>TURKEY1975</v>
      </c>
      <c r="C4021" s="11" t="str">
        <f>+VLOOKUP($B4021,[2]Base!$B$4:$D$8451,3,[2]Base!$J$8432)</f>
        <v>Turkey1975</v>
      </c>
      <c r="D4021" s="11" t="s">
        <v>9616</v>
      </c>
      <c r="E4021" s="19">
        <v>1975</v>
      </c>
      <c r="F4021" s="35">
        <v>2</v>
      </c>
      <c r="G4021" s="40">
        <v>1</v>
      </c>
      <c r="H4021" s="40" t="str">
        <f t="shared" si="249"/>
        <v>1</v>
      </c>
      <c r="I4021" s="46" t="str">
        <f t="shared" si="250"/>
        <v>1</v>
      </c>
      <c r="J4021" s="46">
        <f t="shared" si="251"/>
        <v>0</v>
      </c>
      <c r="K4021" s="26"/>
      <c r="L4021" s="26"/>
      <c r="M4021" s="26"/>
      <c r="N4021" s="26"/>
      <c r="O4021" s="26"/>
      <c r="P4021" s="26"/>
      <c r="Q4021" s="20"/>
      <c r="R4021" s="26"/>
      <c r="S4021" s="35"/>
      <c r="AB4021" s="26"/>
      <c r="CL4021" s="19"/>
      <c r="CM4021" s="19"/>
      <c r="CN4021" s="19"/>
      <c r="CO4021" s="19"/>
      <c r="CP4021" s="19"/>
      <c r="CQ4021" s="19"/>
      <c r="CR4021" s="19"/>
      <c r="CS4021" s="19"/>
      <c r="CT4021" s="19"/>
      <c r="CU4021" s="19"/>
      <c r="CV4021" s="19"/>
    </row>
    <row r="4022" spans="1:100" ht="15" customHeight="1" x14ac:dyDescent="0.15">
      <c r="A4022" s="11">
        <v>4448</v>
      </c>
      <c r="B4022" s="11" t="str">
        <f t="shared" si="248"/>
        <v>TURKEY1976</v>
      </c>
      <c r="C4022" s="11" t="str">
        <f>+VLOOKUP($B4022,[2]Base!$B$4:$D$8451,3,[2]Base!$J$8432)</f>
        <v>Turkey1976</v>
      </c>
      <c r="D4022" s="11" t="s">
        <v>9616</v>
      </c>
      <c r="E4022" s="19">
        <v>1976</v>
      </c>
      <c r="F4022" s="35">
        <v>2</v>
      </c>
      <c r="G4022" s="40">
        <v>1</v>
      </c>
      <c r="H4022" s="40" t="str">
        <f t="shared" si="249"/>
        <v>1</v>
      </c>
      <c r="I4022" s="46" t="str">
        <f t="shared" si="250"/>
        <v>1</v>
      </c>
      <c r="J4022" s="46">
        <f t="shared" si="251"/>
        <v>0</v>
      </c>
      <c r="K4022" s="26"/>
      <c r="L4022" s="26"/>
      <c r="M4022" s="26"/>
      <c r="N4022" s="26"/>
      <c r="O4022" s="26"/>
      <c r="P4022" s="26"/>
      <c r="Q4022" s="20"/>
      <c r="R4022" s="26"/>
      <c r="S4022" s="35"/>
      <c r="AB4022" s="26"/>
      <c r="CL4022" s="19"/>
      <c r="CM4022" s="19"/>
      <c r="CN4022" s="19"/>
      <c r="CO4022" s="19"/>
      <c r="CP4022" s="19"/>
      <c r="CQ4022" s="19"/>
      <c r="CR4022" s="19"/>
      <c r="CS4022" s="19"/>
      <c r="CT4022" s="19"/>
      <c r="CU4022" s="19"/>
      <c r="CV4022" s="19"/>
    </row>
    <row r="4023" spans="1:100" ht="15" customHeight="1" x14ac:dyDescent="0.15">
      <c r="A4023" s="11">
        <v>4449</v>
      </c>
      <c r="B4023" s="11" t="str">
        <f t="shared" si="248"/>
        <v>TURKEY1977</v>
      </c>
      <c r="C4023" s="11" t="str">
        <f>+VLOOKUP($B4023,[2]Base!$B$4:$D$8451,3,[2]Base!$J$8432)</f>
        <v>Turkey1977</v>
      </c>
      <c r="D4023" s="11" t="s">
        <v>9616</v>
      </c>
      <c r="E4023" s="19">
        <v>1977</v>
      </c>
      <c r="F4023" s="35">
        <v>2</v>
      </c>
      <c r="G4023" s="40">
        <v>1</v>
      </c>
      <c r="H4023" s="40" t="str">
        <f t="shared" si="249"/>
        <v>1</v>
      </c>
      <c r="I4023" s="46" t="str">
        <f t="shared" si="250"/>
        <v>1</v>
      </c>
      <c r="J4023" s="46">
        <f t="shared" si="251"/>
        <v>0</v>
      </c>
      <c r="K4023" s="26"/>
      <c r="L4023" s="26"/>
      <c r="M4023" s="26"/>
      <c r="N4023" s="26"/>
      <c r="O4023" s="26"/>
      <c r="P4023" s="26"/>
      <c r="Q4023" s="20"/>
      <c r="R4023" s="26"/>
      <c r="S4023" s="35"/>
      <c r="AB4023" s="26"/>
      <c r="CL4023" s="19"/>
      <c r="CM4023" s="19"/>
      <c r="CN4023" s="19"/>
      <c r="CO4023" s="19"/>
      <c r="CP4023" s="19"/>
      <c r="CQ4023" s="19"/>
      <c r="CR4023" s="19"/>
      <c r="CS4023" s="19"/>
      <c r="CT4023" s="19"/>
      <c r="CU4023" s="19"/>
      <c r="CV4023" s="19"/>
    </row>
    <row r="4024" spans="1:100" ht="15" customHeight="1" x14ac:dyDescent="0.15">
      <c r="A4024" s="11">
        <v>4450</v>
      </c>
      <c r="B4024" s="11" t="str">
        <f t="shared" si="248"/>
        <v>TURKEY1978</v>
      </c>
      <c r="C4024" s="11" t="str">
        <f>+VLOOKUP($B4024,[2]Base!$B$4:$D$8451,3,[2]Base!$J$8432)</f>
        <v>Turkey1978</v>
      </c>
      <c r="D4024" s="11" t="s">
        <v>9616</v>
      </c>
      <c r="E4024" s="19">
        <v>1978</v>
      </c>
      <c r="F4024" s="35">
        <v>4</v>
      </c>
      <c r="G4024" s="40">
        <v>2</v>
      </c>
      <c r="H4024" s="40" t="str">
        <f t="shared" si="249"/>
        <v>2</v>
      </c>
      <c r="I4024" s="46" t="str">
        <f t="shared" si="250"/>
        <v>2</v>
      </c>
      <c r="J4024" s="46">
        <f t="shared" si="251"/>
        <v>0</v>
      </c>
      <c r="K4024" s="26"/>
      <c r="L4024" s="26"/>
      <c r="M4024" s="26"/>
      <c r="N4024" s="26"/>
      <c r="O4024" s="26"/>
      <c r="P4024" s="26"/>
      <c r="Q4024" s="20"/>
      <c r="R4024" s="26"/>
      <c r="S4024" s="35"/>
      <c r="AB4024" s="26"/>
      <c r="CL4024" s="19"/>
      <c r="CM4024" s="19"/>
      <c r="CN4024" s="19"/>
      <c r="CO4024" s="19"/>
      <c r="CP4024" s="19"/>
      <c r="CQ4024" s="19"/>
      <c r="CR4024" s="19"/>
      <c r="CS4024" s="19"/>
      <c r="CT4024" s="19"/>
      <c r="CU4024" s="19"/>
      <c r="CV4024" s="19"/>
    </row>
    <row r="4025" spans="1:100" ht="15" customHeight="1" x14ac:dyDescent="0.15">
      <c r="A4025" s="11">
        <v>4451</v>
      </c>
      <c r="B4025" s="11" t="str">
        <f t="shared" si="248"/>
        <v>TURKEY1979</v>
      </c>
      <c r="C4025" s="11" t="str">
        <f>+VLOOKUP($B4025,[2]Base!$B$4:$D$8451,3,[2]Base!$J$8432)</f>
        <v>Turkey1979</v>
      </c>
      <c r="D4025" s="11" t="s">
        <v>9616</v>
      </c>
      <c r="E4025" s="19">
        <v>1979</v>
      </c>
      <c r="F4025" s="35">
        <v>2</v>
      </c>
      <c r="G4025" s="40">
        <v>1</v>
      </c>
      <c r="H4025" s="40" t="str">
        <f t="shared" si="249"/>
        <v>1</v>
      </c>
      <c r="I4025" s="46" t="str">
        <f t="shared" si="250"/>
        <v>1</v>
      </c>
      <c r="J4025" s="46">
        <f t="shared" si="251"/>
        <v>0</v>
      </c>
      <c r="K4025" s="26"/>
      <c r="L4025" s="26"/>
      <c r="M4025" s="26"/>
      <c r="N4025" s="26"/>
      <c r="O4025" s="26"/>
      <c r="P4025" s="26"/>
      <c r="Q4025" s="20"/>
      <c r="R4025" s="26"/>
      <c r="S4025" s="35"/>
      <c r="AB4025" s="26"/>
      <c r="CL4025" s="19"/>
      <c r="CM4025" s="19"/>
      <c r="CN4025" s="19"/>
      <c r="CO4025" s="19"/>
      <c r="CP4025" s="19"/>
      <c r="CQ4025" s="19"/>
      <c r="CR4025" s="19"/>
      <c r="CS4025" s="19"/>
      <c r="CT4025" s="19"/>
      <c r="CU4025" s="19"/>
      <c r="CV4025" s="19"/>
    </row>
    <row r="4026" spans="1:100" ht="15" customHeight="1" x14ac:dyDescent="0.15">
      <c r="A4026" s="11">
        <v>4452</v>
      </c>
      <c r="B4026" s="11" t="str">
        <f t="shared" si="248"/>
        <v>TURKEY1980</v>
      </c>
      <c r="C4026" s="11" t="str">
        <f>+VLOOKUP($B4026,[2]Base!$B$4:$D$8451,3,[2]Base!$J$8432)</f>
        <v>Turkey1980</v>
      </c>
      <c r="D4026" s="11" t="s">
        <v>9616</v>
      </c>
      <c r="E4026" s="19">
        <v>1980</v>
      </c>
      <c r="F4026" s="35">
        <v>3</v>
      </c>
      <c r="G4026" s="40">
        <v>2</v>
      </c>
      <c r="H4026" s="40" t="str">
        <f t="shared" si="249"/>
        <v>2</v>
      </c>
      <c r="I4026" s="46" t="str">
        <f t="shared" si="250"/>
        <v>2</v>
      </c>
      <c r="J4026" s="46">
        <f t="shared" si="251"/>
        <v>0</v>
      </c>
      <c r="K4026" s="26"/>
      <c r="L4026" s="26"/>
      <c r="M4026" s="26"/>
      <c r="N4026" s="26"/>
      <c r="O4026" s="26"/>
      <c r="P4026" s="26"/>
      <c r="Q4026" s="20"/>
      <c r="R4026" s="26"/>
      <c r="S4026" s="35"/>
      <c r="AB4026" s="26"/>
      <c r="CL4026" s="19"/>
      <c r="CM4026" s="19"/>
      <c r="CN4026" s="19"/>
      <c r="CO4026" s="19"/>
      <c r="CP4026" s="19"/>
      <c r="CQ4026" s="19"/>
      <c r="CR4026" s="19"/>
      <c r="CS4026" s="19"/>
      <c r="CT4026" s="19"/>
      <c r="CU4026" s="19"/>
      <c r="CV4026" s="19"/>
    </row>
    <row r="4027" spans="1:100" ht="15" customHeight="1" x14ac:dyDescent="0.15">
      <c r="A4027" s="11">
        <v>4453</v>
      </c>
      <c r="B4027" s="11" t="str">
        <f t="shared" si="248"/>
        <v>TURKEY1981</v>
      </c>
      <c r="C4027" s="11" t="str">
        <f>+VLOOKUP($B4027,[2]Base!$B$4:$D$8451,3,[2]Base!$J$8432)</f>
        <v>Turkey1981</v>
      </c>
      <c r="D4027" s="11" t="s">
        <v>9616</v>
      </c>
      <c r="E4027" s="19">
        <v>1981</v>
      </c>
      <c r="F4027" s="35">
        <v>2</v>
      </c>
      <c r="G4027" s="40">
        <v>1</v>
      </c>
      <c r="H4027" s="40" t="str">
        <f t="shared" si="249"/>
        <v>1</v>
      </c>
      <c r="I4027" s="46" t="str">
        <f t="shared" si="250"/>
        <v>1</v>
      </c>
      <c r="J4027" s="46">
        <f t="shared" si="251"/>
        <v>0</v>
      </c>
      <c r="K4027" s="26"/>
      <c r="L4027" s="26"/>
      <c r="M4027" s="26"/>
      <c r="N4027" s="26"/>
      <c r="O4027" s="26"/>
      <c r="P4027" s="26"/>
      <c r="Q4027" s="20"/>
      <c r="R4027" s="26"/>
      <c r="S4027" s="35"/>
      <c r="AB4027" s="26"/>
      <c r="CL4027" s="19"/>
      <c r="CM4027" s="19"/>
      <c r="CN4027" s="19"/>
      <c r="CO4027" s="19"/>
      <c r="CP4027" s="19"/>
      <c r="CQ4027" s="19"/>
      <c r="CR4027" s="19"/>
      <c r="CS4027" s="19"/>
      <c r="CT4027" s="19"/>
      <c r="CU4027" s="19"/>
      <c r="CV4027" s="19"/>
    </row>
    <row r="4028" spans="1:100" ht="15" customHeight="1" x14ac:dyDescent="0.15">
      <c r="A4028" s="11">
        <v>4454</v>
      </c>
      <c r="B4028" s="11" t="str">
        <f t="shared" si="248"/>
        <v>TURKEY1982</v>
      </c>
      <c r="C4028" s="11" t="str">
        <f>+VLOOKUP($B4028,[2]Base!$B$4:$D$8451,3,[2]Base!$J$8432)</f>
        <v>Turkey1982</v>
      </c>
      <c r="D4028" s="11" t="s">
        <v>9616</v>
      </c>
      <c r="E4028" s="19">
        <v>1982</v>
      </c>
      <c r="F4028" s="35">
        <v>2</v>
      </c>
      <c r="G4028" s="40">
        <v>1</v>
      </c>
      <c r="H4028" s="40" t="str">
        <f t="shared" si="249"/>
        <v>1</v>
      </c>
      <c r="I4028" s="46" t="str">
        <f t="shared" si="250"/>
        <v>1</v>
      </c>
      <c r="J4028" s="46">
        <f t="shared" si="251"/>
        <v>0</v>
      </c>
      <c r="K4028" s="26"/>
      <c r="L4028" s="26"/>
      <c r="M4028" s="26"/>
      <c r="N4028" s="26"/>
      <c r="O4028" s="26"/>
      <c r="P4028" s="26"/>
      <c r="Q4028" s="20"/>
      <c r="R4028" s="26"/>
      <c r="S4028" s="35"/>
      <c r="AB4028" s="26"/>
      <c r="CL4028" s="19"/>
      <c r="CM4028" s="19"/>
      <c r="CN4028" s="19"/>
      <c r="CO4028" s="19"/>
      <c r="CP4028" s="19"/>
      <c r="CQ4028" s="19"/>
      <c r="CR4028" s="19"/>
      <c r="CS4028" s="19"/>
      <c r="CT4028" s="19"/>
      <c r="CU4028" s="19"/>
      <c r="CV4028" s="19"/>
    </row>
    <row r="4029" spans="1:100" ht="15" customHeight="1" x14ac:dyDescent="0.15">
      <c r="A4029" s="11">
        <v>4455</v>
      </c>
      <c r="B4029" s="11" t="str">
        <f t="shared" si="248"/>
        <v>TURKEY1983</v>
      </c>
      <c r="C4029" s="11" t="str">
        <f>+VLOOKUP($B4029,[2]Base!$B$4:$D$8451,3,[2]Base!$J$8432)</f>
        <v>Turkey1983</v>
      </c>
      <c r="D4029" s="11" t="s">
        <v>9616</v>
      </c>
      <c r="E4029" s="19">
        <v>1983</v>
      </c>
      <c r="F4029" s="35">
        <v>2</v>
      </c>
      <c r="G4029" s="40">
        <v>1</v>
      </c>
      <c r="H4029" s="40" t="str">
        <f t="shared" si="249"/>
        <v>1</v>
      </c>
      <c r="I4029" s="46" t="str">
        <f t="shared" si="250"/>
        <v>1</v>
      </c>
      <c r="J4029" s="46">
        <f t="shared" si="251"/>
        <v>0</v>
      </c>
      <c r="K4029" s="26"/>
      <c r="L4029" s="26"/>
      <c r="M4029" s="26"/>
      <c r="N4029" s="26"/>
      <c r="O4029" s="26"/>
      <c r="P4029" s="26"/>
      <c r="Q4029" s="20"/>
      <c r="R4029" s="26"/>
      <c r="S4029" s="35"/>
      <c r="AB4029" s="26"/>
      <c r="CL4029" s="19"/>
      <c r="CM4029" s="19"/>
      <c r="CN4029" s="19"/>
      <c r="CO4029" s="19"/>
      <c r="CP4029" s="19"/>
      <c r="CQ4029" s="19"/>
      <c r="CR4029" s="19"/>
      <c r="CS4029" s="19"/>
      <c r="CT4029" s="19"/>
      <c r="CU4029" s="19"/>
      <c r="CV4029" s="19"/>
    </row>
    <row r="4030" spans="1:100" ht="15" customHeight="1" x14ac:dyDescent="0.15">
      <c r="A4030" s="11">
        <v>4456</v>
      </c>
      <c r="B4030" s="11" t="str">
        <f t="shared" si="248"/>
        <v>TURKEY1984</v>
      </c>
      <c r="C4030" s="11" t="str">
        <f>+VLOOKUP($B4030,[2]Base!$B$4:$D$8451,3,[2]Base!$J$8432)</f>
        <v>Turkey1984</v>
      </c>
      <c r="D4030" s="11" t="s">
        <v>9616</v>
      </c>
      <c r="E4030" s="19">
        <v>1984</v>
      </c>
      <c r="F4030" s="35">
        <v>2</v>
      </c>
      <c r="G4030" s="40">
        <v>1</v>
      </c>
      <c r="H4030" s="40" t="str">
        <f t="shared" si="249"/>
        <v>1</v>
      </c>
      <c r="I4030" s="46" t="str">
        <f t="shared" si="250"/>
        <v>1</v>
      </c>
      <c r="J4030" s="46">
        <f t="shared" si="251"/>
        <v>0</v>
      </c>
      <c r="K4030" s="26"/>
      <c r="L4030" s="26"/>
      <c r="M4030" s="26"/>
      <c r="N4030" s="26"/>
      <c r="O4030" s="26"/>
      <c r="P4030" s="26"/>
      <c r="Q4030" s="20"/>
      <c r="R4030" s="26"/>
      <c r="S4030" s="35"/>
      <c r="AB4030" s="26"/>
      <c r="CL4030" s="19"/>
      <c r="CM4030" s="19"/>
      <c r="CN4030" s="19"/>
      <c r="CO4030" s="19"/>
      <c r="CP4030" s="19"/>
      <c r="CQ4030" s="19"/>
      <c r="CR4030" s="19"/>
      <c r="CS4030" s="19"/>
      <c r="CT4030" s="19"/>
      <c r="CU4030" s="19"/>
      <c r="CV4030" s="19"/>
    </row>
    <row r="4031" spans="1:100" ht="15" customHeight="1" x14ac:dyDescent="0.15">
      <c r="A4031" s="11">
        <v>4457</v>
      </c>
      <c r="B4031" s="11" t="str">
        <f t="shared" si="248"/>
        <v>TURKEY1985</v>
      </c>
      <c r="C4031" s="11" t="str">
        <f>+VLOOKUP($B4031,[2]Base!$B$4:$D$8451,3,[2]Base!$J$8432)</f>
        <v>Turkey1985</v>
      </c>
      <c r="D4031" s="11" t="s">
        <v>9616</v>
      </c>
      <c r="E4031" s="19">
        <v>1985</v>
      </c>
      <c r="F4031" s="35">
        <v>2</v>
      </c>
      <c r="G4031" s="40">
        <v>1</v>
      </c>
      <c r="H4031" s="40" t="str">
        <f t="shared" si="249"/>
        <v>1</v>
      </c>
      <c r="I4031" s="46" t="str">
        <f t="shared" si="250"/>
        <v>1</v>
      </c>
      <c r="J4031" s="46">
        <f t="shared" si="251"/>
        <v>0</v>
      </c>
      <c r="K4031" s="26"/>
      <c r="L4031" s="26"/>
      <c r="M4031" s="26"/>
      <c r="N4031" s="26"/>
      <c r="O4031" s="26"/>
      <c r="P4031" s="26"/>
      <c r="Q4031" s="20"/>
      <c r="R4031" s="26"/>
      <c r="S4031" s="35"/>
      <c r="AB4031" s="26"/>
      <c r="CL4031" s="19"/>
      <c r="CM4031" s="19"/>
      <c r="CN4031" s="19"/>
      <c r="CO4031" s="19"/>
      <c r="CP4031" s="19"/>
      <c r="CQ4031" s="19"/>
      <c r="CR4031" s="19"/>
      <c r="CS4031" s="19"/>
      <c r="CT4031" s="19"/>
      <c r="CU4031" s="19"/>
      <c r="CV4031" s="19"/>
    </row>
    <row r="4032" spans="1:100" ht="15" customHeight="1" x14ac:dyDescent="0.15">
      <c r="A4032" s="11">
        <v>4458</v>
      </c>
      <c r="B4032" s="11" t="str">
        <f t="shared" si="248"/>
        <v>TURKEY1986</v>
      </c>
      <c r="C4032" s="11" t="str">
        <f>+VLOOKUP($B4032,[2]Base!$B$4:$D$8451,3,[2]Base!$J$8432)</f>
        <v>Turkey1986</v>
      </c>
      <c r="D4032" s="11" t="s">
        <v>9616</v>
      </c>
      <c r="E4032" s="19">
        <v>1986</v>
      </c>
      <c r="F4032" s="35">
        <v>2</v>
      </c>
      <c r="G4032" s="40">
        <v>1</v>
      </c>
      <c r="H4032" s="40" t="str">
        <f t="shared" si="249"/>
        <v>1</v>
      </c>
      <c r="I4032" s="46" t="str">
        <f t="shared" si="250"/>
        <v>1</v>
      </c>
      <c r="J4032" s="46">
        <f t="shared" si="251"/>
        <v>0</v>
      </c>
      <c r="K4032" s="26"/>
      <c r="L4032" s="26"/>
      <c r="M4032" s="26"/>
      <c r="N4032" s="26"/>
      <c r="O4032" s="26"/>
      <c r="P4032" s="26"/>
      <c r="Q4032" s="20"/>
      <c r="R4032" s="26"/>
      <c r="S4032" s="35"/>
      <c r="AB4032" s="26"/>
      <c r="CL4032" s="19"/>
      <c r="CM4032" s="19"/>
      <c r="CN4032" s="19"/>
      <c r="CO4032" s="19"/>
      <c r="CP4032" s="19"/>
      <c r="CQ4032" s="19"/>
      <c r="CR4032" s="19"/>
      <c r="CS4032" s="19"/>
      <c r="CT4032" s="19"/>
      <c r="CU4032" s="19"/>
      <c r="CV4032" s="19"/>
    </row>
    <row r="4033" spans="1:100" ht="15" customHeight="1" x14ac:dyDescent="0.15">
      <c r="A4033" s="11">
        <v>4459</v>
      </c>
      <c r="B4033" s="11" t="str">
        <f t="shared" si="248"/>
        <v>TURKEY1987</v>
      </c>
      <c r="C4033" s="11" t="str">
        <f>+VLOOKUP($B4033,[2]Base!$B$4:$D$8451,3,[2]Base!$J$8432)</f>
        <v>Turkey1987</v>
      </c>
      <c r="D4033" s="11" t="s">
        <v>9616</v>
      </c>
      <c r="E4033" s="19">
        <v>1987</v>
      </c>
      <c r="F4033" s="35">
        <v>2</v>
      </c>
      <c r="G4033" s="40">
        <v>1</v>
      </c>
      <c r="H4033" s="40" t="str">
        <f t="shared" si="249"/>
        <v>1</v>
      </c>
      <c r="I4033" s="46" t="str">
        <f t="shared" si="250"/>
        <v>1</v>
      </c>
      <c r="J4033" s="46">
        <f t="shared" si="251"/>
        <v>0</v>
      </c>
      <c r="K4033" s="26"/>
      <c r="L4033" s="26"/>
      <c r="M4033" s="26"/>
      <c r="N4033" s="26"/>
      <c r="O4033" s="26"/>
      <c r="P4033" s="26"/>
      <c r="Q4033" s="20"/>
      <c r="R4033" s="26"/>
      <c r="S4033" s="35"/>
      <c r="AB4033" s="26"/>
      <c r="CL4033" s="19"/>
      <c r="CM4033" s="19"/>
      <c r="CN4033" s="19"/>
      <c r="CO4033" s="19"/>
      <c r="CP4033" s="19"/>
      <c r="CQ4033" s="19"/>
      <c r="CR4033" s="19"/>
      <c r="CS4033" s="19"/>
      <c r="CT4033" s="19"/>
      <c r="CU4033" s="19"/>
      <c r="CV4033" s="19"/>
    </row>
    <row r="4034" spans="1:100" ht="15" customHeight="1" x14ac:dyDescent="0.15">
      <c r="A4034" s="11">
        <v>4460</v>
      </c>
      <c r="B4034" s="11" t="str">
        <f t="shared" si="248"/>
        <v>TURKEY1988</v>
      </c>
      <c r="C4034" s="11" t="str">
        <f>+VLOOKUP($B4034,[2]Base!$B$4:$D$8451,3,[2]Base!$J$8432)</f>
        <v>Turkey1988</v>
      </c>
      <c r="D4034" s="11" t="s">
        <v>9616</v>
      </c>
      <c r="E4034" s="19">
        <v>1988</v>
      </c>
      <c r="F4034" s="35">
        <v>2</v>
      </c>
      <c r="G4034" s="40">
        <v>1</v>
      </c>
      <c r="H4034" s="40" t="str">
        <f t="shared" si="249"/>
        <v>1</v>
      </c>
      <c r="I4034" s="46" t="str">
        <f t="shared" si="250"/>
        <v>1</v>
      </c>
      <c r="J4034" s="46">
        <f t="shared" si="251"/>
        <v>0</v>
      </c>
      <c r="K4034" s="26"/>
      <c r="L4034" s="26"/>
      <c r="M4034" s="26"/>
      <c r="N4034" s="26"/>
      <c r="O4034" s="26"/>
      <c r="P4034" s="26"/>
      <c r="Q4034" s="20"/>
      <c r="R4034" s="26"/>
      <c r="S4034" s="35"/>
      <c r="AB4034" s="26"/>
      <c r="CL4034" s="19"/>
      <c r="CM4034" s="19"/>
      <c r="CN4034" s="19"/>
      <c r="CO4034" s="19"/>
      <c r="CP4034" s="19"/>
      <c r="CQ4034" s="19"/>
      <c r="CR4034" s="19"/>
      <c r="CS4034" s="19"/>
      <c r="CT4034" s="19"/>
      <c r="CU4034" s="19"/>
      <c r="CV4034" s="19"/>
    </row>
    <row r="4035" spans="1:100" ht="15" customHeight="1" x14ac:dyDescent="0.15">
      <c r="A4035" s="11">
        <v>4461</v>
      </c>
      <c r="B4035" s="11" t="str">
        <f t="shared" si="248"/>
        <v>TURKEY1989</v>
      </c>
      <c r="C4035" s="11" t="str">
        <f>+VLOOKUP($B4035,[2]Base!$B$4:$D$8451,3,[2]Base!$J$8432)</f>
        <v>Turkey1989</v>
      </c>
      <c r="D4035" s="11" t="s">
        <v>9616</v>
      </c>
      <c r="E4035" s="19">
        <v>1989</v>
      </c>
      <c r="F4035" s="35">
        <v>2</v>
      </c>
      <c r="G4035" s="40">
        <v>1</v>
      </c>
      <c r="H4035" s="40" t="str">
        <f t="shared" si="249"/>
        <v>1</v>
      </c>
      <c r="I4035" s="46" t="str">
        <f t="shared" si="250"/>
        <v>1</v>
      </c>
      <c r="J4035" s="46">
        <f t="shared" si="251"/>
        <v>0</v>
      </c>
      <c r="K4035" s="26"/>
      <c r="L4035" s="26"/>
      <c r="M4035" s="26"/>
      <c r="N4035" s="26"/>
      <c r="O4035" s="26"/>
      <c r="P4035" s="26"/>
      <c r="Q4035" s="20"/>
      <c r="R4035" s="26"/>
      <c r="S4035" s="35"/>
      <c r="AB4035" s="26"/>
      <c r="CL4035" s="19"/>
      <c r="CM4035" s="19"/>
      <c r="CN4035" s="19"/>
      <c r="CO4035" s="19"/>
      <c r="CP4035" s="19"/>
      <c r="CQ4035" s="19"/>
      <c r="CR4035" s="19"/>
      <c r="CS4035" s="19"/>
      <c r="CT4035" s="19"/>
      <c r="CU4035" s="19"/>
      <c r="CV4035" s="19"/>
    </row>
    <row r="4036" spans="1:100" ht="15" customHeight="1" x14ac:dyDescent="0.15">
      <c r="A4036" s="11">
        <v>4462</v>
      </c>
      <c r="B4036" s="11" t="str">
        <f t="shared" si="248"/>
        <v>TURKEY1990</v>
      </c>
      <c r="C4036" s="11" t="str">
        <f>+VLOOKUP($B4036,[2]Base!$B$4:$D$8451,3,[2]Base!$J$8432)</f>
        <v>Turkey1990</v>
      </c>
      <c r="D4036" s="11" t="s">
        <v>9616</v>
      </c>
      <c r="E4036" s="19">
        <v>1990</v>
      </c>
      <c r="F4036" s="35">
        <v>2</v>
      </c>
      <c r="G4036" s="40">
        <v>1</v>
      </c>
      <c r="H4036" s="40" t="str">
        <f t="shared" si="249"/>
        <v>1</v>
      </c>
      <c r="I4036" s="46" t="str">
        <f t="shared" si="250"/>
        <v>1</v>
      </c>
      <c r="J4036" s="46">
        <f t="shared" si="251"/>
        <v>0</v>
      </c>
      <c r="K4036" s="26"/>
      <c r="L4036" s="26"/>
      <c r="M4036" s="26"/>
      <c r="N4036" s="26"/>
      <c r="O4036" s="26"/>
      <c r="P4036" s="26"/>
      <c r="Q4036" s="20"/>
      <c r="R4036" s="26"/>
      <c r="S4036" s="35"/>
      <c r="AB4036" s="26"/>
      <c r="CL4036" s="19"/>
      <c r="CM4036" s="19"/>
      <c r="CN4036" s="19"/>
      <c r="CO4036" s="19"/>
      <c r="CP4036" s="19"/>
      <c r="CQ4036" s="19"/>
      <c r="CR4036" s="19"/>
      <c r="CS4036" s="19"/>
      <c r="CT4036" s="19"/>
      <c r="CU4036" s="19"/>
      <c r="CV4036" s="19"/>
    </row>
    <row r="4037" spans="1:100" ht="15" customHeight="1" x14ac:dyDescent="0.15">
      <c r="A4037" s="11">
        <v>4463</v>
      </c>
      <c r="B4037" s="11" t="str">
        <f t="shared" si="248"/>
        <v>TURKEY1991</v>
      </c>
      <c r="C4037" s="11" t="str">
        <f>+VLOOKUP($B4037,[2]Base!$B$4:$D$8451,3,[2]Base!$J$8432)</f>
        <v>Turkey1991</v>
      </c>
      <c r="D4037" s="11" t="s">
        <v>9616</v>
      </c>
      <c r="E4037" s="19">
        <v>1991</v>
      </c>
      <c r="F4037" s="35">
        <v>2</v>
      </c>
      <c r="G4037" s="40">
        <v>1</v>
      </c>
      <c r="H4037" s="40" t="str">
        <f t="shared" si="249"/>
        <v>1</v>
      </c>
      <c r="I4037" s="46" t="str">
        <f t="shared" si="250"/>
        <v>1</v>
      </c>
      <c r="J4037" s="46">
        <f t="shared" si="251"/>
        <v>0</v>
      </c>
      <c r="K4037" s="26"/>
      <c r="L4037" s="26"/>
      <c r="M4037" s="26"/>
      <c r="N4037" s="26"/>
      <c r="O4037" s="26"/>
      <c r="P4037" s="26"/>
      <c r="Q4037" s="20"/>
      <c r="R4037" s="26"/>
      <c r="S4037" s="35"/>
      <c r="AB4037" s="26"/>
      <c r="CL4037" s="19"/>
      <c r="CM4037" s="19"/>
      <c r="CN4037" s="19"/>
      <c r="CO4037" s="19"/>
      <c r="CP4037" s="19"/>
      <c r="CQ4037" s="19"/>
      <c r="CR4037" s="19"/>
      <c r="CS4037" s="19"/>
      <c r="CT4037" s="19"/>
      <c r="CU4037" s="19"/>
      <c r="CV4037" s="19"/>
    </row>
    <row r="4038" spans="1:100" ht="15" customHeight="1" x14ac:dyDescent="0.15">
      <c r="A4038" s="11">
        <v>4464</v>
      </c>
      <c r="B4038" s="11" t="str">
        <f t="shared" si="248"/>
        <v>TURKEY1992</v>
      </c>
      <c r="C4038" s="11" t="str">
        <f>+VLOOKUP($B4038,[2]Base!$B$4:$D$8451,3,[2]Base!$J$8432)</f>
        <v>Turkey1992</v>
      </c>
      <c r="D4038" s="11" t="s">
        <v>9616</v>
      </c>
      <c r="E4038" s="19">
        <v>1992</v>
      </c>
      <c r="F4038" s="35">
        <v>2</v>
      </c>
      <c r="G4038" s="40">
        <v>1</v>
      </c>
      <c r="H4038" s="40" t="str">
        <f t="shared" si="249"/>
        <v>1</v>
      </c>
      <c r="I4038" s="46" t="str">
        <f t="shared" si="250"/>
        <v>1</v>
      </c>
      <c r="J4038" s="46">
        <f t="shared" si="251"/>
        <v>0</v>
      </c>
      <c r="K4038" s="26"/>
      <c r="L4038" s="26"/>
      <c r="M4038" s="26"/>
      <c r="N4038" s="26"/>
      <c r="O4038" s="26"/>
      <c r="P4038" s="26"/>
      <c r="Q4038" s="20"/>
      <c r="R4038" s="26"/>
      <c r="S4038" s="35"/>
      <c r="AB4038" s="26"/>
      <c r="CL4038" s="19"/>
      <c r="CM4038" s="19"/>
      <c r="CN4038" s="19"/>
      <c r="CO4038" s="19"/>
      <c r="CP4038" s="19"/>
      <c r="CQ4038" s="19"/>
      <c r="CR4038" s="19"/>
      <c r="CS4038" s="19"/>
      <c r="CT4038" s="19"/>
      <c r="CU4038" s="19"/>
      <c r="CV4038" s="19"/>
    </row>
    <row r="4039" spans="1:100" ht="15" customHeight="1" x14ac:dyDescent="0.15">
      <c r="A4039" s="11">
        <v>4465</v>
      </c>
      <c r="B4039" s="11" t="str">
        <f t="shared" si="248"/>
        <v>TURKEY1993</v>
      </c>
      <c r="C4039" s="11" t="str">
        <f>+VLOOKUP($B4039,[2]Base!$B$4:$D$8451,3,[2]Base!$J$8432)</f>
        <v>Turkey1993</v>
      </c>
      <c r="D4039" s="11" t="s">
        <v>9616</v>
      </c>
      <c r="E4039" s="19">
        <v>1993</v>
      </c>
      <c r="F4039" s="35">
        <v>2</v>
      </c>
      <c r="G4039" s="40">
        <v>1</v>
      </c>
      <c r="H4039" s="40" t="str">
        <f t="shared" si="249"/>
        <v>1</v>
      </c>
      <c r="I4039" s="46" t="str">
        <f t="shared" si="250"/>
        <v>1</v>
      </c>
      <c r="J4039" s="46">
        <f t="shared" si="251"/>
        <v>0</v>
      </c>
      <c r="K4039" s="26"/>
      <c r="L4039" s="26"/>
      <c r="M4039" s="26"/>
      <c r="N4039" s="26"/>
      <c r="O4039" s="26"/>
      <c r="P4039" s="26"/>
      <c r="Q4039" s="20"/>
      <c r="R4039" s="26"/>
      <c r="S4039" s="35"/>
      <c r="AB4039" s="26"/>
      <c r="CL4039" s="19"/>
      <c r="CM4039" s="19"/>
      <c r="CN4039" s="19"/>
      <c r="CO4039" s="19"/>
      <c r="CP4039" s="19"/>
      <c r="CQ4039" s="19"/>
      <c r="CR4039" s="19"/>
      <c r="CS4039" s="19"/>
      <c r="CT4039" s="19"/>
      <c r="CU4039" s="19"/>
      <c r="CV4039" s="19"/>
    </row>
    <row r="4040" spans="1:100" ht="15" customHeight="1" x14ac:dyDescent="0.15">
      <c r="A4040" s="11">
        <v>4466</v>
      </c>
      <c r="B4040" s="11" t="str">
        <f t="shared" si="248"/>
        <v>TURKEY1994</v>
      </c>
      <c r="C4040" s="11" t="str">
        <f>+VLOOKUP($B4040,[2]Base!$B$4:$D$8451,3,[2]Base!$J$8432)</f>
        <v>Turkey1994</v>
      </c>
      <c r="D4040" s="11" t="s">
        <v>9616</v>
      </c>
      <c r="E4040" s="19">
        <v>1994</v>
      </c>
      <c r="F4040" s="35">
        <v>3</v>
      </c>
      <c r="G4040" s="40">
        <v>2</v>
      </c>
      <c r="H4040" s="40" t="str">
        <f t="shared" si="249"/>
        <v>2</v>
      </c>
      <c r="I4040" s="46" t="str">
        <f t="shared" si="250"/>
        <v>2</v>
      </c>
      <c r="J4040" s="46">
        <f t="shared" si="251"/>
        <v>0</v>
      </c>
      <c r="K4040" s="26"/>
      <c r="L4040" s="26"/>
      <c r="M4040" s="26"/>
      <c r="N4040" s="26"/>
      <c r="O4040" s="26"/>
      <c r="P4040" s="26"/>
      <c r="Q4040" s="20"/>
      <c r="R4040" s="26"/>
      <c r="S4040" s="35"/>
      <c r="AB4040" s="26"/>
      <c r="CL4040" s="19"/>
      <c r="CM4040" s="19"/>
      <c r="CN4040" s="19"/>
      <c r="CO4040" s="19"/>
      <c r="CP4040" s="19"/>
      <c r="CQ4040" s="19"/>
      <c r="CR4040" s="19"/>
      <c r="CS4040" s="19"/>
      <c r="CT4040" s="19"/>
      <c r="CU4040" s="19"/>
      <c r="CV4040" s="19"/>
    </row>
    <row r="4041" spans="1:100" ht="15" customHeight="1" x14ac:dyDescent="0.15">
      <c r="A4041" s="11">
        <v>4467</v>
      </c>
      <c r="B4041" s="11" t="str">
        <f t="shared" ref="B4041:B4104" si="252">+CONCATENATE(D4041,E4041)</f>
        <v>TURKEY1995</v>
      </c>
      <c r="C4041" s="11" t="str">
        <f>+VLOOKUP($B4041,[2]Base!$B$4:$D$8451,3,[2]Base!$J$8432)</f>
        <v>Turkey1995</v>
      </c>
      <c r="D4041" s="11" t="s">
        <v>9616</v>
      </c>
      <c r="E4041" s="19">
        <v>1995</v>
      </c>
      <c r="F4041" s="35">
        <v>2</v>
      </c>
      <c r="G4041" s="40">
        <v>1</v>
      </c>
      <c r="H4041" s="40" t="str">
        <f t="shared" ref="H4041:H4104" si="253">+LEFT(G4041,1)</f>
        <v>1</v>
      </c>
      <c r="I4041" s="46" t="str">
        <f t="shared" ref="I4041:I4104" si="254">+H4041</f>
        <v>1</v>
      </c>
      <c r="J4041" s="46">
        <f t="shared" ref="J4041:J4104" si="255">+IF(I4041=$I$8,1,0)</f>
        <v>0</v>
      </c>
      <c r="K4041" s="26"/>
      <c r="L4041" s="26"/>
      <c r="M4041" s="26"/>
      <c r="N4041" s="26"/>
      <c r="O4041" s="26"/>
      <c r="P4041" s="26"/>
      <c r="Q4041" s="20"/>
      <c r="R4041" s="26"/>
      <c r="S4041" s="35"/>
      <c r="AB4041" s="26"/>
      <c r="CL4041" s="19"/>
      <c r="CM4041" s="19"/>
      <c r="CN4041" s="19"/>
      <c r="CO4041" s="19"/>
      <c r="CP4041" s="19"/>
      <c r="CQ4041" s="19"/>
      <c r="CR4041" s="19"/>
      <c r="CS4041" s="19"/>
      <c r="CT4041" s="19"/>
      <c r="CU4041" s="19"/>
      <c r="CV4041" s="19"/>
    </row>
    <row r="4042" spans="1:100" ht="15" customHeight="1" x14ac:dyDescent="0.15">
      <c r="A4042" s="11">
        <v>4468</v>
      </c>
      <c r="B4042" s="11" t="str">
        <f t="shared" si="252"/>
        <v>TURKEY1996</v>
      </c>
      <c r="C4042" s="11" t="str">
        <f>+VLOOKUP($B4042,[2]Base!$B$4:$D$8451,3,[2]Base!$J$8432)</f>
        <v>Turkey1996</v>
      </c>
      <c r="D4042" s="11" t="s">
        <v>9616</v>
      </c>
      <c r="E4042" s="19">
        <v>1996</v>
      </c>
      <c r="F4042" s="35">
        <v>2</v>
      </c>
      <c r="G4042" s="40">
        <v>1</v>
      </c>
      <c r="H4042" s="40" t="str">
        <f t="shared" si="253"/>
        <v>1</v>
      </c>
      <c r="I4042" s="46" t="str">
        <f t="shared" si="254"/>
        <v>1</v>
      </c>
      <c r="J4042" s="46">
        <f t="shared" si="255"/>
        <v>0</v>
      </c>
      <c r="K4042" s="26"/>
      <c r="L4042" s="26"/>
      <c r="M4042" s="26"/>
      <c r="N4042" s="26"/>
      <c r="O4042" s="26"/>
      <c r="P4042" s="26"/>
      <c r="Q4042" s="20"/>
      <c r="R4042" s="26"/>
      <c r="S4042" s="35"/>
      <c r="AB4042" s="26"/>
      <c r="CL4042" s="19"/>
      <c r="CM4042" s="19"/>
      <c r="CN4042" s="19"/>
      <c r="CO4042" s="19"/>
      <c r="CP4042" s="19"/>
      <c r="CQ4042" s="19"/>
      <c r="CR4042" s="19"/>
      <c r="CS4042" s="19"/>
      <c r="CT4042" s="19"/>
      <c r="CU4042" s="19"/>
      <c r="CV4042" s="19"/>
    </row>
    <row r="4043" spans="1:100" ht="15" customHeight="1" x14ac:dyDescent="0.15">
      <c r="A4043" s="11">
        <v>4469</v>
      </c>
      <c r="B4043" s="11" t="str">
        <f t="shared" si="252"/>
        <v>TURKEY1997</v>
      </c>
      <c r="C4043" s="11" t="str">
        <f>+VLOOKUP($B4043,[2]Base!$B$4:$D$8451,3,[2]Base!$J$8432)</f>
        <v>Turkey1997</v>
      </c>
      <c r="D4043" s="11" t="s">
        <v>9616</v>
      </c>
      <c r="E4043" s="19">
        <v>1997</v>
      </c>
      <c r="F4043" s="35">
        <v>2</v>
      </c>
      <c r="G4043" s="40">
        <v>1</v>
      </c>
      <c r="H4043" s="40" t="str">
        <f t="shared" si="253"/>
        <v>1</v>
      </c>
      <c r="I4043" s="46" t="str">
        <f t="shared" si="254"/>
        <v>1</v>
      </c>
      <c r="J4043" s="46">
        <f t="shared" si="255"/>
        <v>0</v>
      </c>
      <c r="K4043" s="26"/>
      <c r="L4043" s="26"/>
      <c r="M4043" s="26"/>
      <c r="N4043" s="26"/>
      <c r="O4043" s="26"/>
      <c r="P4043" s="26"/>
      <c r="Q4043" s="20"/>
      <c r="R4043" s="26"/>
      <c r="S4043" s="35"/>
      <c r="AB4043" s="26"/>
      <c r="CL4043" s="19"/>
      <c r="CM4043" s="19"/>
      <c r="CN4043" s="19"/>
      <c r="CO4043" s="19"/>
      <c r="CP4043" s="19"/>
      <c r="CQ4043" s="19"/>
      <c r="CR4043" s="19"/>
      <c r="CS4043" s="19"/>
      <c r="CT4043" s="19"/>
      <c r="CU4043" s="19"/>
      <c r="CV4043" s="19"/>
    </row>
    <row r="4044" spans="1:100" ht="15" customHeight="1" x14ac:dyDescent="0.15">
      <c r="A4044" s="11">
        <v>4470</v>
      </c>
      <c r="B4044" s="11" t="str">
        <f t="shared" si="252"/>
        <v>TURKEY1998</v>
      </c>
      <c r="C4044" s="11" t="str">
        <f>+VLOOKUP($B4044,[2]Base!$B$4:$D$8451,3,[2]Base!$J$8432)</f>
        <v>Turkey1998</v>
      </c>
      <c r="D4044" s="11" t="s">
        <v>9616</v>
      </c>
      <c r="E4044" s="19">
        <v>1998</v>
      </c>
      <c r="F4044" s="35">
        <v>5</v>
      </c>
      <c r="G4044" s="40">
        <v>3</v>
      </c>
      <c r="H4044" s="40" t="str">
        <f t="shared" si="253"/>
        <v>3</v>
      </c>
      <c r="I4044" s="46" t="str">
        <f t="shared" si="254"/>
        <v>3</v>
      </c>
      <c r="J4044" s="46">
        <f t="shared" si="255"/>
        <v>1</v>
      </c>
      <c r="K4044" s="26"/>
      <c r="L4044" s="26"/>
      <c r="M4044" s="26"/>
      <c r="N4044" s="26"/>
      <c r="O4044" s="26"/>
      <c r="P4044" s="26"/>
      <c r="Q4044" s="20"/>
      <c r="R4044" s="26"/>
      <c r="S4044" s="35"/>
      <c r="AB4044" s="26"/>
      <c r="CL4044" s="19"/>
      <c r="CM4044" s="19"/>
      <c r="CN4044" s="19"/>
      <c r="CO4044" s="19"/>
      <c r="CP4044" s="19"/>
      <c r="CQ4044" s="19"/>
      <c r="CR4044" s="19"/>
      <c r="CS4044" s="19"/>
      <c r="CT4044" s="19"/>
      <c r="CU4044" s="19"/>
      <c r="CV4044" s="19"/>
    </row>
    <row r="4045" spans="1:100" ht="15" customHeight="1" x14ac:dyDescent="0.15">
      <c r="A4045" s="11">
        <v>4471</v>
      </c>
      <c r="B4045" s="11" t="str">
        <f t="shared" si="252"/>
        <v>TURKEY1999</v>
      </c>
      <c r="C4045" s="11" t="str">
        <f>+VLOOKUP($B4045,[2]Base!$B$4:$D$8451,3,[2]Base!$J$8432)</f>
        <v>Turkey1999</v>
      </c>
      <c r="D4045" s="11" t="s">
        <v>9616</v>
      </c>
      <c r="E4045" s="19">
        <v>1999</v>
      </c>
      <c r="F4045" s="35">
        <v>2</v>
      </c>
      <c r="G4045" s="40">
        <v>1</v>
      </c>
      <c r="H4045" s="40" t="str">
        <f t="shared" si="253"/>
        <v>1</v>
      </c>
      <c r="I4045" s="46" t="str">
        <f t="shared" si="254"/>
        <v>1</v>
      </c>
      <c r="J4045" s="46">
        <f t="shared" si="255"/>
        <v>0</v>
      </c>
      <c r="K4045" s="26"/>
      <c r="L4045" s="26"/>
      <c r="M4045" s="26"/>
      <c r="N4045" s="26"/>
      <c r="O4045" s="26"/>
      <c r="P4045" s="26"/>
      <c r="Q4045" s="20"/>
      <c r="R4045" s="26"/>
      <c r="S4045" s="35"/>
      <c r="AB4045" s="26"/>
      <c r="CL4045" s="19"/>
      <c r="CM4045" s="19"/>
      <c r="CN4045" s="19"/>
      <c r="CO4045" s="19"/>
      <c r="CP4045" s="19"/>
      <c r="CQ4045" s="19"/>
      <c r="CR4045" s="19"/>
      <c r="CS4045" s="19"/>
      <c r="CT4045" s="19"/>
      <c r="CU4045" s="19"/>
      <c r="CV4045" s="19"/>
    </row>
    <row r="4046" spans="1:100" ht="15" customHeight="1" x14ac:dyDescent="0.15">
      <c r="A4046" s="11">
        <v>4472</v>
      </c>
      <c r="B4046" s="11" t="str">
        <f t="shared" si="252"/>
        <v>TURKEY2000</v>
      </c>
      <c r="C4046" s="11" t="str">
        <f>+VLOOKUP($B4046,[2]Base!$B$4:$D$8451,3,[2]Base!$J$8432)</f>
        <v>Turkey2000</v>
      </c>
      <c r="D4046" s="11" t="s">
        <v>9616</v>
      </c>
      <c r="E4046" s="19">
        <v>2000</v>
      </c>
      <c r="F4046" s="35">
        <v>2</v>
      </c>
      <c r="G4046" s="40">
        <v>1</v>
      </c>
      <c r="H4046" s="40" t="str">
        <f t="shared" si="253"/>
        <v>1</v>
      </c>
      <c r="I4046" s="46" t="str">
        <f t="shared" si="254"/>
        <v>1</v>
      </c>
      <c r="J4046" s="46">
        <f t="shared" si="255"/>
        <v>0</v>
      </c>
      <c r="K4046" s="26"/>
      <c r="L4046" s="26"/>
      <c r="M4046" s="26"/>
      <c r="N4046" s="26"/>
      <c r="O4046" s="26"/>
      <c r="P4046" s="26"/>
      <c r="Q4046" s="20"/>
      <c r="R4046" s="26"/>
      <c r="S4046" s="35"/>
      <c r="AB4046" s="26"/>
      <c r="CL4046" s="19"/>
      <c r="CM4046" s="19"/>
      <c r="CN4046" s="19"/>
      <c r="CO4046" s="19"/>
      <c r="CP4046" s="19"/>
      <c r="CQ4046" s="19"/>
      <c r="CR4046" s="19"/>
      <c r="CS4046" s="19"/>
      <c r="CT4046" s="19"/>
      <c r="CU4046" s="19"/>
      <c r="CV4046" s="19"/>
    </row>
    <row r="4047" spans="1:100" ht="15" customHeight="1" x14ac:dyDescent="0.15">
      <c r="A4047" s="11">
        <v>4473</v>
      </c>
      <c r="B4047" s="11" t="str">
        <f t="shared" si="252"/>
        <v>TURKEY2001</v>
      </c>
      <c r="C4047" s="11" t="str">
        <f>+VLOOKUP($B4047,[2]Base!$B$4:$D$8451,3,[2]Base!$J$8432)</f>
        <v>Turkey2001</v>
      </c>
      <c r="D4047" s="11" t="s">
        <v>9616</v>
      </c>
      <c r="E4047" s="19">
        <v>2001</v>
      </c>
      <c r="F4047" s="35" t="s">
        <v>9447</v>
      </c>
      <c r="G4047" s="40" t="s">
        <v>9448</v>
      </c>
      <c r="H4047" s="40" t="str">
        <f t="shared" si="253"/>
        <v>2</v>
      </c>
      <c r="I4047" s="46" t="str">
        <f t="shared" si="254"/>
        <v>2</v>
      </c>
      <c r="J4047" s="46">
        <f t="shared" si="255"/>
        <v>0</v>
      </c>
      <c r="K4047" s="26"/>
      <c r="L4047" s="26"/>
      <c r="M4047" s="26"/>
      <c r="N4047" s="26"/>
      <c r="O4047" s="26"/>
      <c r="P4047" s="26"/>
      <c r="Q4047" s="20"/>
      <c r="R4047" s="26"/>
      <c r="S4047" s="35"/>
      <c r="AB4047" s="26"/>
      <c r="CL4047" s="19"/>
      <c r="CM4047" s="19"/>
      <c r="CN4047" s="19"/>
      <c r="CO4047" s="19"/>
      <c r="CP4047" s="19"/>
      <c r="CQ4047" s="19"/>
      <c r="CR4047" s="19"/>
      <c r="CS4047" s="19"/>
      <c r="CT4047" s="19"/>
      <c r="CU4047" s="19"/>
      <c r="CV4047" s="19"/>
    </row>
    <row r="4048" spans="1:100" ht="15" customHeight="1" x14ac:dyDescent="0.15">
      <c r="A4048" s="11">
        <v>4474</v>
      </c>
      <c r="B4048" s="11" t="str">
        <f t="shared" si="252"/>
        <v>TURKEY2002</v>
      </c>
      <c r="C4048" s="11" t="str">
        <f>+VLOOKUP($B4048,[2]Base!$B$4:$D$8451,3,[2]Base!$J$8432)</f>
        <v>Turkey2002</v>
      </c>
      <c r="D4048" s="11" t="s">
        <v>9616</v>
      </c>
      <c r="E4048" s="19">
        <v>2002</v>
      </c>
      <c r="F4048" s="35">
        <v>2</v>
      </c>
      <c r="G4048" s="40">
        <v>1</v>
      </c>
      <c r="H4048" s="40" t="str">
        <f t="shared" si="253"/>
        <v>1</v>
      </c>
      <c r="I4048" s="46" t="str">
        <f t="shared" si="254"/>
        <v>1</v>
      </c>
      <c r="J4048" s="46">
        <f t="shared" si="255"/>
        <v>0</v>
      </c>
      <c r="K4048" s="26"/>
      <c r="L4048" s="26"/>
      <c r="M4048" s="26"/>
      <c r="N4048" s="26"/>
      <c r="O4048" s="26"/>
      <c r="P4048" s="26"/>
      <c r="Q4048" s="20"/>
      <c r="R4048" s="26"/>
      <c r="S4048" s="35"/>
      <c r="AB4048" s="26"/>
      <c r="CL4048" s="19"/>
      <c r="CM4048" s="19"/>
      <c r="CN4048" s="19"/>
      <c r="CO4048" s="19"/>
      <c r="CP4048" s="19"/>
      <c r="CQ4048" s="19"/>
      <c r="CR4048" s="19"/>
      <c r="CS4048" s="19"/>
      <c r="CT4048" s="19"/>
      <c r="CU4048" s="19"/>
      <c r="CV4048" s="19"/>
    </row>
    <row r="4049" spans="1:100" ht="15" customHeight="1" x14ac:dyDescent="0.15">
      <c r="A4049" s="11">
        <v>4475</v>
      </c>
      <c r="B4049" s="11" t="str">
        <f t="shared" si="252"/>
        <v>TURKEY2003</v>
      </c>
      <c r="C4049" s="11" t="str">
        <f>+VLOOKUP($B4049,[2]Base!$B$4:$D$8451,3,[2]Base!$J$8432)</f>
        <v>Turkey2003</v>
      </c>
      <c r="D4049" s="11" t="s">
        <v>9616</v>
      </c>
      <c r="E4049" s="19">
        <v>2003</v>
      </c>
      <c r="F4049" s="35">
        <v>2</v>
      </c>
      <c r="G4049" s="40">
        <v>1</v>
      </c>
      <c r="H4049" s="40" t="str">
        <f t="shared" si="253"/>
        <v>1</v>
      </c>
      <c r="I4049" s="46" t="str">
        <f t="shared" si="254"/>
        <v>1</v>
      </c>
      <c r="J4049" s="46">
        <f t="shared" si="255"/>
        <v>0</v>
      </c>
      <c r="K4049" s="26"/>
      <c r="L4049" s="26"/>
      <c r="M4049" s="26"/>
      <c r="N4049" s="26"/>
      <c r="O4049" s="26"/>
      <c r="P4049" s="26"/>
      <c r="Q4049" s="20"/>
      <c r="R4049" s="26"/>
      <c r="S4049" s="35"/>
      <c r="AB4049" s="26"/>
      <c r="CL4049" s="19"/>
      <c r="CM4049" s="19"/>
      <c r="CN4049" s="19"/>
      <c r="CO4049" s="19"/>
      <c r="CP4049" s="19"/>
      <c r="CQ4049" s="19"/>
      <c r="CR4049" s="19"/>
      <c r="CS4049" s="19"/>
      <c r="CT4049" s="19"/>
      <c r="CU4049" s="19"/>
      <c r="CV4049" s="19"/>
    </row>
    <row r="4050" spans="1:100" ht="15" customHeight="1" x14ac:dyDescent="0.15">
      <c r="A4050" s="11">
        <v>4476</v>
      </c>
      <c r="B4050" s="11" t="str">
        <f t="shared" si="252"/>
        <v>TURKEY2004</v>
      </c>
      <c r="C4050" s="11" t="str">
        <f>+VLOOKUP($B4050,[2]Base!$B$4:$D$8451,3,[2]Base!$J$8432)</f>
        <v>Turkey2004</v>
      </c>
      <c r="D4050" s="11" t="s">
        <v>9616</v>
      </c>
      <c r="E4050" s="19">
        <v>2004</v>
      </c>
      <c r="F4050" s="35">
        <v>2</v>
      </c>
      <c r="G4050" s="40">
        <v>1</v>
      </c>
      <c r="H4050" s="40" t="str">
        <f t="shared" si="253"/>
        <v>1</v>
      </c>
      <c r="I4050" s="46" t="str">
        <f t="shared" si="254"/>
        <v>1</v>
      </c>
      <c r="J4050" s="46">
        <f t="shared" si="255"/>
        <v>0</v>
      </c>
      <c r="K4050" s="26"/>
      <c r="L4050" s="26"/>
      <c r="M4050" s="26"/>
      <c r="N4050" s="26"/>
      <c r="O4050" s="26"/>
      <c r="P4050" s="26"/>
      <c r="Q4050" s="20"/>
      <c r="R4050" s="26"/>
      <c r="S4050" s="35"/>
      <c r="AB4050" s="26"/>
      <c r="CL4050" s="19"/>
      <c r="CM4050" s="19"/>
      <c r="CN4050" s="19"/>
      <c r="CO4050" s="19"/>
      <c r="CP4050" s="19"/>
      <c r="CQ4050" s="19"/>
      <c r="CR4050" s="19"/>
      <c r="CS4050" s="19"/>
      <c r="CT4050" s="19"/>
      <c r="CU4050" s="19"/>
      <c r="CV4050" s="19"/>
    </row>
    <row r="4051" spans="1:100" ht="15" customHeight="1" x14ac:dyDescent="0.15">
      <c r="A4051" s="11">
        <v>4477</v>
      </c>
      <c r="B4051" s="11" t="str">
        <f t="shared" si="252"/>
        <v>UGANDA1977</v>
      </c>
      <c r="C4051" s="11" t="str">
        <f>+VLOOKUP($B4051,[2]Base!$B$4:$D$8451,3,[2]Base!$J$8432)</f>
        <v>Uganda1977</v>
      </c>
      <c r="D4051" s="11" t="s">
        <v>9617</v>
      </c>
      <c r="E4051" s="19">
        <v>1977</v>
      </c>
      <c r="F4051" s="35">
        <v>5</v>
      </c>
      <c r="G4051" s="40">
        <v>3</v>
      </c>
      <c r="H4051" s="40" t="str">
        <f t="shared" si="253"/>
        <v>3</v>
      </c>
      <c r="I4051" s="46" t="str">
        <f t="shared" si="254"/>
        <v>3</v>
      </c>
      <c r="J4051" s="46">
        <f t="shared" si="255"/>
        <v>1</v>
      </c>
      <c r="K4051" s="26"/>
      <c r="L4051" s="26"/>
      <c r="M4051" s="26"/>
      <c r="N4051" s="26"/>
      <c r="O4051" s="26"/>
      <c r="P4051" s="26"/>
      <c r="Q4051" s="20"/>
      <c r="R4051" s="26"/>
      <c r="S4051" s="35"/>
      <c r="AB4051" s="26"/>
      <c r="CL4051" s="19"/>
      <c r="CM4051" s="19"/>
      <c r="CN4051" s="19"/>
      <c r="CO4051" s="19"/>
      <c r="CP4051" s="19"/>
      <c r="CQ4051" s="19"/>
      <c r="CR4051" s="19"/>
      <c r="CS4051" s="19"/>
      <c r="CT4051" s="19"/>
      <c r="CU4051" s="19"/>
      <c r="CV4051" s="19"/>
    </row>
    <row r="4052" spans="1:100" ht="15" customHeight="1" x14ac:dyDescent="0.15">
      <c r="A4052" s="11">
        <v>4478</v>
      </c>
      <c r="B4052" s="11" t="str">
        <f t="shared" si="252"/>
        <v>UGANDA1978</v>
      </c>
      <c r="C4052" s="11" t="str">
        <f>+VLOOKUP($B4052,[2]Base!$B$4:$D$8451,3,[2]Base!$J$8432)</f>
        <v>Uganda1978</v>
      </c>
      <c r="D4052" s="11" t="s">
        <v>9617</v>
      </c>
      <c r="E4052" s="19">
        <v>1978</v>
      </c>
      <c r="F4052" s="35">
        <v>5</v>
      </c>
      <c r="G4052" s="40">
        <v>3</v>
      </c>
      <c r="H4052" s="40" t="str">
        <f t="shared" si="253"/>
        <v>3</v>
      </c>
      <c r="I4052" s="46" t="str">
        <f t="shared" si="254"/>
        <v>3</v>
      </c>
      <c r="J4052" s="46">
        <f t="shared" si="255"/>
        <v>1</v>
      </c>
      <c r="K4052" s="26"/>
      <c r="L4052" s="26"/>
      <c r="M4052" s="26"/>
      <c r="N4052" s="26"/>
      <c r="O4052" s="26"/>
      <c r="P4052" s="26"/>
      <c r="Q4052" s="20"/>
      <c r="R4052" s="26"/>
      <c r="S4052" s="35"/>
      <c r="AB4052" s="26"/>
      <c r="CL4052" s="19"/>
      <c r="CM4052" s="19"/>
      <c r="CN4052" s="19"/>
      <c r="CO4052" s="19"/>
      <c r="CP4052" s="19"/>
      <c r="CQ4052" s="19"/>
      <c r="CR4052" s="19"/>
      <c r="CS4052" s="19"/>
      <c r="CT4052" s="19"/>
      <c r="CU4052" s="19"/>
      <c r="CV4052" s="19"/>
    </row>
    <row r="4053" spans="1:100" ht="15" customHeight="1" x14ac:dyDescent="0.15">
      <c r="A4053" s="11">
        <v>4479</v>
      </c>
      <c r="B4053" s="11" t="str">
        <f t="shared" si="252"/>
        <v>UGANDA1979</v>
      </c>
      <c r="C4053" s="11" t="str">
        <f>+VLOOKUP($B4053,[2]Base!$B$4:$D$8451,3,[2]Base!$J$8432)</f>
        <v>Uganda1979</v>
      </c>
      <c r="D4053" s="11" t="s">
        <v>9617</v>
      </c>
      <c r="E4053" s="19">
        <v>1979</v>
      </c>
      <c r="F4053" s="35">
        <v>5</v>
      </c>
      <c r="G4053" s="40">
        <v>3</v>
      </c>
      <c r="H4053" s="40" t="str">
        <f t="shared" si="253"/>
        <v>3</v>
      </c>
      <c r="I4053" s="46" t="str">
        <f t="shared" si="254"/>
        <v>3</v>
      </c>
      <c r="J4053" s="46">
        <f t="shared" si="255"/>
        <v>1</v>
      </c>
      <c r="K4053" s="26"/>
      <c r="L4053" s="26"/>
      <c r="M4053" s="26"/>
      <c r="N4053" s="26"/>
      <c r="O4053" s="26"/>
      <c r="P4053" s="26"/>
      <c r="Q4053" s="20"/>
      <c r="R4053" s="26"/>
      <c r="S4053" s="35"/>
      <c r="AB4053" s="26"/>
      <c r="CL4053" s="19"/>
      <c r="CM4053" s="19"/>
      <c r="CN4053" s="19"/>
      <c r="CO4053" s="19"/>
      <c r="CP4053" s="19"/>
      <c r="CQ4053" s="19"/>
      <c r="CR4053" s="19"/>
      <c r="CS4053" s="19"/>
      <c r="CT4053" s="19"/>
      <c r="CU4053" s="19"/>
      <c r="CV4053" s="19"/>
    </row>
    <row r="4054" spans="1:100" ht="15" customHeight="1" x14ac:dyDescent="0.15">
      <c r="A4054" s="11">
        <v>4480</v>
      </c>
      <c r="B4054" s="11" t="str">
        <f t="shared" si="252"/>
        <v>UGANDA1980</v>
      </c>
      <c r="C4054" s="11" t="str">
        <f>+VLOOKUP($B4054,[2]Base!$B$4:$D$8451,3,[2]Base!$J$8432)</f>
        <v>Uganda1980</v>
      </c>
      <c r="D4054" s="11" t="s">
        <v>9617</v>
      </c>
      <c r="E4054" s="19">
        <v>1980</v>
      </c>
      <c r="F4054" s="35">
        <v>5</v>
      </c>
      <c r="G4054" s="40">
        <v>3</v>
      </c>
      <c r="H4054" s="40" t="str">
        <f t="shared" si="253"/>
        <v>3</v>
      </c>
      <c r="I4054" s="46" t="str">
        <f t="shared" si="254"/>
        <v>3</v>
      </c>
      <c r="J4054" s="46">
        <f t="shared" si="255"/>
        <v>1</v>
      </c>
      <c r="K4054" s="26"/>
      <c r="L4054" s="26"/>
      <c r="M4054" s="26"/>
      <c r="N4054" s="26"/>
      <c r="O4054" s="26"/>
      <c r="P4054" s="26"/>
      <c r="Q4054" s="20"/>
      <c r="R4054" s="26"/>
      <c r="S4054" s="35"/>
      <c r="AB4054" s="26"/>
      <c r="CL4054" s="19"/>
      <c r="CM4054" s="19"/>
      <c r="CN4054" s="19"/>
      <c r="CO4054" s="19"/>
      <c r="CP4054" s="19"/>
      <c r="CQ4054" s="19"/>
      <c r="CR4054" s="19"/>
      <c r="CS4054" s="19"/>
      <c r="CT4054" s="19"/>
      <c r="CU4054" s="19"/>
      <c r="CV4054" s="19"/>
    </row>
    <row r="4055" spans="1:100" ht="15" customHeight="1" x14ac:dyDescent="0.15">
      <c r="A4055" s="11">
        <v>4481</v>
      </c>
      <c r="B4055" s="11" t="str">
        <f t="shared" si="252"/>
        <v>UGANDA1981</v>
      </c>
      <c r="C4055" s="11" t="str">
        <f>+VLOOKUP($B4055,[2]Base!$B$4:$D$8451,3,[2]Base!$J$8432)</f>
        <v>Uganda1981</v>
      </c>
      <c r="D4055" s="11" t="s">
        <v>9617</v>
      </c>
      <c r="E4055" s="19">
        <v>1981</v>
      </c>
      <c r="F4055" s="35" t="s">
        <v>9447</v>
      </c>
      <c r="G4055" s="40" t="s">
        <v>9448</v>
      </c>
      <c r="H4055" s="40" t="str">
        <f t="shared" si="253"/>
        <v>2</v>
      </c>
      <c r="I4055" s="46" t="str">
        <f t="shared" si="254"/>
        <v>2</v>
      </c>
      <c r="J4055" s="46">
        <f t="shared" si="255"/>
        <v>0</v>
      </c>
      <c r="K4055" s="26"/>
      <c r="L4055" s="26"/>
      <c r="M4055" s="26"/>
      <c r="N4055" s="26"/>
      <c r="O4055" s="26"/>
      <c r="P4055" s="26"/>
      <c r="Q4055" s="20"/>
      <c r="R4055" s="26"/>
      <c r="S4055" s="35"/>
      <c r="AB4055" s="26"/>
      <c r="CL4055" s="19"/>
      <c r="CM4055" s="19"/>
      <c r="CN4055" s="19"/>
      <c r="CO4055" s="19"/>
      <c r="CP4055" s="19"/>
      <c r="CQ4055" s="19"/>
      <c r="CR4055" s="19"/>
      <c r="CS4055" s="19"/>
      <c r="CT4055" s="19"/>
      <c r="CU4055" s="19"/>
      <c r="CV4055" s="19"/>
    </row>
    <row r="4056" spans="1:100" ht="15" customHeight="1" x14ac:dyDescent="0.15">
      <c r="A4056" s="11">
        <v>4482</v>
      </c>
      <c r="B4056" s="11" t="str">
        <f t="shared" si="252"/>
        <v>UGANDA1984</v>
      </c>
      <c r="C4056" s="11" t="str">
        <f>+VLOOKUP($B4056,[2]Base!$B$4:$D$8451,3,[2]Base!$J$8432)</f>
        <v>Uganda1984</v>
      </c>
      <c r="D4056" s="11" t="s">
        <v>9617</v>
      </c>
      <c r="E4056" s="19">
        <v>1984</v>
      </c>
      <c r="F4056" s="35">
        <v>4</v>
      </c>
      <c r="G4056" s="40">
        <v>2</v>
      </c>
      <c r="H4056" s="40" t="str">
        <f t="shared" si="253"/>
        <v>2</v>
      </c>
      <c r="I4056" s="46" t="str">
        <f t="shared" si="254"/>
        <v>2</v>
      </c>
      <c r="J4056" s="46">
        <f t="shared" si="255"/>
        <v>0</v>
      </c>
      <c r="K4056" s="26"/>
      <c r="L4056" s="26"/>
      <c r="M4056" s="26"/>
      <c r="N4056" s="26"/>
      <c r="O4056" s="26"/>
      <c r="P4056" s="26"/>
      <c r="Q4056" s="20"/>
      <c r="R4056" s="26"/>
      <c r="S4056" s="35"/>
      <c r="AB4056" s="26"/>
      <c r="CL4056" s="19"/>
      <c r="CM4056" s="19"/>
      <c r="CN4056" s="19"/>
      <c r="CO4056" s="19"/>
      <c r="CP4056" s="19"/>
      <c r="CQ4056" s="19"/>
      <c r="CR4056" s="19"/>
      <c r="CS4056" s="19"/>
      <c r="CT4056" s="19"/>
      <c r="CU4056" s="19"/>
      <c r="CV4056" s="19"/>
    </row>
    <row r="4057" spans="1:100" ht="15" customHeight="1" x14ac:dyDescent="0.15">
      <c r="A4057" s="11">
        <v>4483</v>
      </c>
      <c r="B4057" s="11" t="str">
        <f t="shared" si="252"/>
        <v>UGANDA1985</v>
      </c>
      <c r="C4057" s="11" t="str">
        <f>+VLOOKUP($B4057,[2]Base!$B$4:$D$8451,3,[2]Base!$J$8432)</f>
        <v>Uganda1985</v>
      </c>
      <c r="D4057" s="11" t="s">
        <v>9617</v>
      </c>
      <c r="E4057" s="19">
        <v>1985</v>
      </c>
      <c r="F4057" s="35">
        <v>3</v>
      </c>
      <c r="G4057" s="40">
        <v>2</v>
      </c>
      <c r="H4057" s="40" t="str">
        <f t="shared" si="253"/>
        <v>2</v>
      </c>
      <c r="I4057" s="46" t="str">
        <f t="shared" si="254"/>
        <v>2</v>
      </c>
      <c r="J4057" s="46">
        <f t="shared" si="255"/>
        <v>0</v>
      </c>
      <c r="K4057" s="26"/>
      <c r="L4057" s="26"/>
      <c r="M4057" s="26"/>
      <c r="N4057" s="26"/>
      <c r="O4057" s="26"/>
      <c r="P4057" s="26"/>
      <c r="Q4057" s="20"/>
      <c r="R4057" s="26"/>
      <c r="S4057" s="35"/>
      <c r="AB4057" s="26"/>
      <c r="CL4057" s="19"/>
      <c r="CM4057" s="19"/>
      <c r="CN4057" s="19"/>
      <c r="CO4057" s="19"/>
      <c r="CP4057" s="19"/>
      <c r="CQ4057" s="19"/>
      <c r="CR4057" s="19"/>
      <c r="CS4057" s="19"/>
      <c r="CT4057" s="19"/>
      <c r="CU4057" s="19"/>
      <c r="CV4057" s="19"/>
    </row>
    <row r="4058" spans="1:100" ht="15" customHeight="1" x14ac:dyDescent="0.15">
      <c r="A4058" s="11">
        <v>4484</v>
      </c>
      <c r="B4058" s="11" t="str">
        <f t="shared" si="252"/>
        <v>UGANDA1986</v>
      </c>
      <c r="C4058" s="11" t="str">
        <f>+VLOOKUP($B4058,[2]Base!$B$4:$D$8451,3,[2]Base!$J$8432)</f>
        <v>Uganda1986</v>
      </c>
      <c r="D4058" s="11" t="s">
        <v>9617</v>
      </c>
      <c r="E4058" s="19">
        <v>1986</v>
      </c>
      <c r="F4058" s="35">
        <v>2</v>
      </c>
      <c r="G4058" s="40">
        <v>1</v>
      </c>
      <c r="H4058" s="40" t="str">
        <f t="shared" si="253"/>
        <v>1</v>
      </c>
      <c r="I4058" s="46" t="str">
        <f t="shared" si="254"/>
        <v>1</v>
      </c>
      <c r="J4058" s="46">
        <f t="shared" si="255"/>
        <v>0</v>
      </c>
      <c r="K4058" s="26"/>
      <c r="L4058" s="26"/>
      <c r="M4058" s="26"/>
      <c r="N4058" s="26"/>
      <c r="O4058" s="26"/>
      <c r="P4058" s="26"/>
      <c r="Q4058" s="20"/>
      <c r="R4058" s="26"/>
      <c r="S4058" s="35"/>
      <c r="AB4058" s="26"/>
      <c r="CL4058" s="19"/>
      <c r="CM4058" s="19"/>
      <c r="CN4058" s="19"/>
      <c r="CO4058" s="19"/>
      <c r="CP4058" s="19"/>
      <c r="CQ4058" s="19"/>
      <c r="CR4058" s="19"/>
      <c r="CS4058" s="19"/>
      <c r="CT4058" s="19"/>
      <c r="CU4058" s="19"/>
      <c r="CV4058" s="19"/>
    </row>
    <row r="4059" spans="1:100" ht="15" customHeight="1" x14ac:dyDescent="0.15">
      <c r="A4059" s="11">
        <v>4488</v>
      </c>
      <c r="B4059" s="11" t="str">
        <f t="shared" si="252"/>
        <v>UGANDA1993</v>
      </c>
      <c r="C4059" s="11" t="str">
        <f>+VLOOKUP($B4059,[2]Base!$B$4:$D$8451,3,[2]Base!$J$8432)</f>
        <v>Uganda1993</v>
      </c>
      <c r="D4059" s="11" t="s">
        <v>9617</v>
      </c>
      <c r="E4059" s="19">
        <v>1993</v>
      </c>
      <c r="F4059" s="35">
        <v>5</v>
      </c>
      <c r="G4059" s="40">
        <v>3</v>
      </c>
      <c r="H4059" s="40" t="str">
        <f t="shared" si="253"/>
        <v>3</v>
      </c>
      <c r="I4059" s="46" t="str">
        <f t="shared" si="254"/>
        <v>3</v>
      </c>
      <c r="J4059" s="46">
        <f t="shared" si="255"/>
        <v>1</v>
      </c>
      <c r="K4059" s="26"/>
      <c r="L4059" s="26"/>
      <c r="M4059" s="26"/>
      <c r="N4059" s="26"/>
      <c r="O4059" s="26"/>
      <c r="P4059" s="26"/>
      <c r="Q4059" s="20"/>
      <c r="R4059" s="26"/>
      <c r="S4059" s="35"/>
      <c r="AB4059" s="26"/>
      <c r="CL4059" s="19"/>
      <c r="CM4059" s="19"/>
      <c r="CN4059" s="19"/>
      <c r="CO4059" s="19"/>
      <c r="CP4059" s="19"/>
      <c r="CQ4059" s="19"/>
      <c r="CR4059" s="19"/>
      <c r="CS4059" s="19"/>
      <c r="CT4059" s="19"/>
      <c r="CU4059" s="19"/>
      <c r="CV4059" s="19"/>
    </row>
    <row r="4060" spans="1:100" ht="15" customHeight="1" x14ac:dyDescent="0.15">
      <c r="A4060" s="11">
        <v>4489</v>
      </c>
      <c r="B4060" s="11" t="str">
        <f t="shared" si="252"/>
        <v>UGANDA1994</v>
      </c>
      <c r="C4060" s="11" t="str">
        <f>+VLOOKUP($B4060,[2]Base!$B$4:$D$8451,3,[2]Base!$J$8432)</f>
        <v>Uganda1994</v>
      </c>
      <c r="D4060" s="11" t="s">
        <v>9617</v>
      </c>
      <c r="E4060" s="19">
        <v>1994</v>
      </c>
      <c r="F4060" s="35">
        <v>5</v>
      </c>
      <c r="G4060" s="40">
        <v>3</v>
      </c>
      <c r="H4060" s="40" t="str">
        <f t="shared" si="253"/>
        <v>3</v>
      </c>
      <c r="I4060" s="46" t="str">
        <f t="shared" si="254"/>
        <v>3</v>
      </c>
      <c r="J4060" s="46">
        <f t="shared" si="255"/>
        <v>1</v>
      </c>
      <c r="K4060" s="26"/>
      <c r="L4060" s="26"/>
      <c r="M4060" s="26"/>
      <c r="N4060" s="26"/>
      <c r="O4060" s="26"/>
      <c r="P4060" s="26"/>
      <c r="Q4060" s="20"/>
      <c r="R4060" s="26"/>
      <c r="S4060" s="35"/>
      <c r="AB4060" s="26"/>
      <c r="CL4060" s="19"/>
      <c r="CM4060" s="19"/>
      <c r="CN4060" s="19"/>
      <c r="CO4060" s="19"/>
      <c r="CP4060" s="19"/>
      <c r="CQ4060" s="19"/>
      <c r="CR4060" s="19"/>
      <c r="CS4060" s="19"/>
      <c r="CT4060" s="19"/>
      <c r="CU4060" s="19"/>
      <c r="CV4060" s="19"/>
    </row>
    <row r="4061" spans="1:100" ht="15" customHeight="1" x14ac:dyDescent="0.15">
      <c r="A4061" s="11">
        <v>4490</v>
      </c>
      <c r="B4061" s="11" t="str">
        <f t="shared" si="252"/>
        <v>UGANDA1995</v>
      </c>
      <c r="C4061" s="11" t="str">
        <f>+VLOOKUP($B4061,[2]Base!$B$4:$D$8451,3,[2]Base!$J$8432)</f>
        <v>Uganda1995</v>
      </c>
      <c r="D4061" s="11" t="s">
        <v>9617</v>
      </c>
      <c r="E4061" s="19">
        <v>1995</v>
      </c>
      <c r="F4061" s="35">
        <v>5</v>
      </c>
      <c r="G4061" s="40">
        <v>3</v>
      </c>
      <c r="H4061" s="40" t="str">
        <f t="shared" si="253"/>
        <v>3</v>
      </c>
      <c r="I4061" s="46" t="str">
        <f t="shared" si="254"/>
        <v>3</v>
      </c>
      <c r="J4061" s="46">
        <f t="shared" si="255"/>
        <v>1</v>
      </c>
      <c r="K4061" s="26"/>
      <c r="L4061" s="26"/>
      <c r="M4061" s="26"/>
      <c r="N4061" s="26"/>
      <c r="O4061" s="26"/>
      <c r="P4061" s="26"/>
      <c r="Q4061" s="20"/>
      <c r="R4061" s="26"/>
      <c r="S4061" s="35"/>
      <c r="AB4061" s="26"/>
      <c r="CL4061" s="19"/>
      <c r="CM4061" s="19"/>
      <c r="CN4061" s="19"/>
      <c r="CO4061" s="19"/>
      <c r="CP4061" s="19"/>
      <c r="CQ4061" s="19"/>
      <c r="CR4061" s="19"/>
      <c r="CS4061" s="19"/>
      <c r="CT4061" s="19"/>
      <c r="CU4061" s="19"/>
      <c r="CV4061" s="19"/>
    </row>
    <row r="4062" spans="1:100" ht="15" customHeight="1" x14ac:dyDescent="0.15">
      <c r="A4062" s="11">
        <v>4491</v>
      </c>
      <c r="B4062" s="11" t="str">
        <f t="shared" si="252"/>
        <v>UGANDA1996</v>
      </c>
      <c r="C4062" s="11" t="str">
        <f>+VLOOKUP($B4062,[2]Base!$B$4:$D$8451,3,[2]Base!$J$8432)</f>
        <v>Uganda1996</v>
      </c>
      <c r="D4062" s="11" t="s">
        <v>9617</v>
      </c>
      <c r="E4062" s="19">
        <v>1996</v>
      </c>
      <c r="F4062" s="35">
        <v>5</v>
      </c>
      <c r="G4062" s="40">
        <v>3</v>
      </c>
      <c r="H4062" s="40" t="str">
        <f t="shared" si="253"/>
        <v>3</v>
      </c>
      <c r="I4062" s="46" t="str">
        <f t="shared" si="254"/>
        <v>3</v>
      </c>
      <c r="J4062" s="46">
        <f t="shared" si="255"/>
        <v>1</v>
      </c>
      <c r="K4062" s="26"/>
      <c r="L4062" s="26"/>
      <c r="M4062" s="26"/>
      <c r="N4062" s="26"/>
      <c r="O4062" s="26"/>
      <c r="P4062" s="26"/>
      <c r="Q4062" s="20"/>
      <c r="R4062" s="26"/>
      <c r="S4062" s="35"/>
      <c r="AB4062" s="26"/>
      <c r="CL4062" s="19"/>
      <c r="CM4062" s="19"/>
      <c r="CN4062" s="19"/>
      <c r="CO4062" s="19"/>
      <c r="CP4062" s="19"/>
      <c r="CQ4062" s="19"/>
      <c r="CR4062" s="19"/>
      <c r="CS4062" s="19"/>
      <c r="CT4062" s="19"/>
      <c r="CU4062" s="19"/>
      <c r="CV4062" s="19"/>
    </row>
    <row r="4063" spans="1:100" ht="15" customHeight="1" x14ac:dyDescent="0.15">
      <c r="A4063" s="11">
        <v>4492</v>
      </c>
      <c r="B4063" s="11" t="str">
        <f t="shared" si="252"/>
        <v>UGANDA1997</v>
      </c>
      <c r="C4063" s="11" t="str">
        <f>+VLOOKUP($B4063,[2]Base!$B$4:$D$8451,3,[2]Base!$J$8432)</f>
        <v>Uganda1997</v>
      </c>
      <c r="D4063" s="11" t="s">
        <v>9617</v>
      </c>
      <c r="E4063" s="19">
        <v>1997</v>
      </c>
      <c r="F4063" s="35">
        <v>5</v>
      </c>
      <c r="G4063" s="40">
        <v>3</v>
      </c>
      <c r="H4063" s="40" t="str">
        <f t="shared" si="253"/>
        <v>3</v>
      </c>
      <c r="I4063" s="46" t="str">
        <f t="shared" si="254"/>
        <v>3</v>
      </c>
      <c r="J4063" s="46">
        <f t="shared" si="255"/>
        <v>1</v>
      </c>
      <c r="K4063" s="26"/>
      <c r="L4063" s="26"/>
      <c r="M4063" s="26"/>
      <c r="N4063" s="26"/>
      <c r="O4063" s="26"/>
      <c r="P4063" s="26"/>
      <c r="Q4063" s="20"/>
      <c r="R4063" s="26"/>
      <c r="S4063" s="35"/>
      <c r="AB4063" s="26"/>
      <c r="CL4063" s="19"/>
      <c r="CM4063" s="19"/>
      <c r="CN4063" s="19"/>
      <c r="CO4063" s="19"/>
      <c r="CP4063" s="19"/>
      <c r="CQ4063" s="19"/>
      <c r="CR4063" s="19"/>
      <c r="CS4063" s="19"/>
      <c r="CT4063" s="19"/>
      <c r="CU4063" s="19"/>
      <c r="CV4063" s="19"/>
    </row>
    <row r="4064" spans="1:100" ht="15" customHeight="1" x14ac:dyDescent="0.15">
      <c r="A4064" s="11">
        <v>4493</v>
      </c>
      <c r="B4064" s="11" t="str">
        <f t="shared" si="252"/>
        <v>UGANDA1998</v>
      </c>
      <c r="C4064" s="11" t="str">
        <f>+VLOOKUP($B4064,[2]Base!$B$4:$D$8451,3,[2]Base!$J$8432)</f>
        <v>Uganda1998</v>
      </c>
      <c r="D4064" s="11" t="s">
        <v>9617</v>
      </c>
      <c r="E4064" s="19">
        <v>1998</v>
      </c>
      <c r="F4064" s="35">
        <v>5</v>
      </c>
      <c r="G4064" s="40">
        <v>3</v>
      </c>
      <c r="H4064" s="40" t="str">
        <f t="shared" si="253"/>
        <v>3</v>
      </c>
      <c r="I4064" s="46" t="str">
        <f t="shared" si="254"/>
        <v>3</v>
      </c>
      <c r="J4064" s="46">
        <f t="shared" si="255"/>
        <v>1</v>
      </c>
      <c r="K4064" s="26"/>
      <c r="L4064" s="26"/>
      <c r="M4064" s="26"/>
      <c r="N4064" s="26"/>
      <c r="O4064" s="26"/>
      <c r="P4064" s="26"/>
      <c r="Q4064" s="20"/>
      <c r="R4064" s="26"/>
      <c r="S4064" s="35"/>
      <c r="AB4064" s="26"/>
      <c r="CL4064" s="19"/>
      <c r="CM4064" s="19"/>
      <c r="CN4064" s="19"/>
      <c r="CO4064" s="19"/>
      <c r="CP4064" s="19"/>
      <c r="CQ4064" s="19"/>
      <c r="CR4064" s="19"/>
      <c r="CS4064" s="19"/>
      <c r="CT4064" s="19"/>
      <c r="CU4064" s="19"/>
      <c r="CV4064" s="19"/>
    </row>
    <row r="4065" spans="1:100" ht="15" customHeight="1" x14ac:dyDescent="0.15">
      <c r="A4065" s="11">
        <v>4494</v>
      </c>
      <c r="B4065" s="11" t="str">
        <f t="shared" si="252"/>
        <v>UGANDA1999</v>
      </c>
      <c r="C4065" s="11" t="str">
        <f>+VLOOKUP($B4065,[2]Base!$B$4:$D$8451,3,[2]Base!$J$8432)</f>
        <v>Uganda1999</v>
      </c>
      <c r="D4065" s="11" t="s">
        <v>9617</v>
      </c>
      <c r="E4065" s="19">
        <v>1999</v>
      </c>
      <c r="F4065" s="35">
        <v>5</v>
      </c>
      <c r="G4065" s="40">
        <v>3</v>
      </c>
      <c r="H4065" s="40" t="str">
        <f t="shared" si="253"/>
        <v>3</v>
      </c>
      <c r="I4065" s="46" t="str">
        <f t="shared" si="254"/>
        <v>3</v>
      </c>
      <c r="J4065" s="46">
        <f t="shared" si="255"/>
        <v>1</v>
      </c>
      <c r="K4065" s="26"/>
      <c r="L4065" s="26"/>
      <c r="M4065" s="26"/>
      <c r="N4065" s="26"/>
      <c r="O4065" s="26"/>
      <c r="P4065" s="26"/>
      <c r="Q4065" s="20"/>
      <c r="R4065" s="26"/>
      <c r="S4065" s="35"/>
      <c r="AB4065" s="26"/>
      <c r="CL4065" s="19"/>
      <c r="CM4065" s="19"/>
      <c r="CN4065" s="19"/>
      <c r="CO4065" s="19"/>
      <c r="CP4065" s="19"/>
      <c r="CQ4065" s="19"/>
      <c r="CR4065" s="19"/>
      <c r="CS4065" s="19"/>
      <c r="CT4065" s="19"/>
      <c r="CU4065" s="19"/>
      <c r="CV4065" s="19"/>
    </row>
    <row r="4066" spans="1:100" ht="15" customHeight="1" x14ac:dyDescent="0.15">
      <c r="A4066" s="11">
        <v>4495</v>
      </c>
      <c r="B4066" s="11" t="str">
        <f t="shared" si="252"/>
        <v>UGANDA2000</v>
      </c>
      <c r="C4066" s="11" t="str">
        <f>+VLOOKUP($B4066,[2]Base!$B$4:$D$8451,3,[2]Base!$J$8432)</f>
        <v>Uganda2000</v>
      </c>
      <c r="D4066" s="11" t="s">
        <v>9617</v>
      </c>
      <c r="E4066" s="19">
        <v>2000</v>
      </c>
      <c r="F4066" s="35">
        <v>5</v>
      </c>
      <c r="G4066" s="40">
        <v>3</v>
      </c>
      <c r="H4066" s="40" t="str">
        <f t="shared" si="253"/>
        <v>3</v>
      </c>
      <c r="I4066" s="46" t="str">
        <f t="shared" si="254"/>
        <v>3</v>
      </c>
      <c r="J4066" s="46">
        <f t="shared" si="255"/>
        <v>1</v>
      </c>
      <c r="K4066" s="26"/>
      <c r="L4066" s="26"/>
      <c r="M4066" s="26"/>
      <c r="N4066" s="26"/>
      <c r="O4066" s="26"/>
      <c r="P4066" s="26"/>
      <c r="Q4066" s="20"/>
      <c r="R4066" s="26"/>
      <c r="S4066" s="35"/>
      <c r="AB4066" s="26"/>
      <c r="CL4066" s="19"/>
      <c r="CM4066" s="19"/>
      <c r="CN4066" s="19"/>
      <c r="CO4066" s="19"/>
      <c r="CP4066" s="19"/>
      <c r="CQ4066" s="19"/>
      <c r="CR4066" s="19"/>
      <c r="CS4066" s="19"/>
      <c r="CT4066" s="19"/>
      <c r="CU4066" s="19"/>
      <c r="CV4066" s="19"/>
    </row>
    <row r="4067" spans="1:100" ht="15" customHeight="1" x14ac:dyDescent="0.15">
      <c r="A4067" s="11">
        <v>4496</v>
      </c>
      <c r="B4067" s="11" t="str">
        <f t="shared" si="252"/>
        <v>UGANDA2001</v>
      </c>
      <c r="C4067" s="11" t="str">
        <f>+VLOOKUP($B4067,[2]Base!$B$4:$D$8451,3,[2]Base!$J$8432)</f>
        <v>Uganda2001</v>
      </c>
      <c r="D4067" s="11" t="s">
        <v>9617</v>
      </c>
      <c r="E4067" s="19">
        <v>2001</v>
      </c>
      <c r="F4067" s="35">
        <v>5</v>
      </c>
      <c r="G4067" s="40">
        <v>3</v>
      </c>
      <c r="H4067" s="40" t="str">
        <f t="shared" si="253"/>
        <v>3</v>
      </c>
      <c r="I4067" s="46" t="str">
        <f t="shared" si="254"/>
        <v>3</v>
      </c>
      <c r="J4067" s="46">
        <f t="shared" si="255"/>
        <v>1</v>
      </c>
      <c r="K4067" s="26"/>
      <c r="L4067" s="26"/>
      <c r="M4067" s="26"/>
      <c r="N4067" s="26"/>
      <c r="O4067" s="26"/>
      <c r="P4067" s="26"/>
      <c r="Q4067" s="20"/>
      <c r="R4067" s="26"/>
      <c r="S4067" s="35"/>
      <c r="AB4067" s="26"/>
      <c r="CL4067" s="19"/>
      <c r="CM4067" s="19"/>
      <c r="CN4067" s="19"/>
      <c r="CO4067" s="19"/>
      <c r="CP4067" s="19"/>
      <c r="CQ4067" s="19"/>
      <c r="CR4067" s="19"/>
      <c r="CS4067" s="19"/>
      <c r="CT4067" s="19"/>
      <c r="CU4067" s="19"/>
      <c r="CV4067" s="19"/>
    </row>
    <row r="4068" spans="1:100" ht="15" customHeight="1" x14ac:dyDescent="0.15">
      <c r="A4068" s="11">
        <v>4497</v>
      </c>
      <c r="B4068" s="11" t="str">
        <f t="shared" si="252"/>
        <v>UGANDA2002</v>
      </c>
      <c r="C4068" s="11" t="str">
        <f>+VLOOKUP($B4068,[2]Base!$B$4:$D$8451,3,[2]Base!$J$8432)</f>
        <v>Uganda2002</v>
      </c>
      <c r="D4068" s="11" t="s">
        <v>9617</v>
      </c>
      <c r="E4068" s="19">
        <v>2002</v>
      </c>
      <c r="F4068" s="35">
        <v>5</v>
      </c>
      <c r="G4068" s="40">
        <v>3</v>
      </c>
      <c r="H4068" s="40" t="str">
        <f t="shared" si="253"/>
        <v>3</v>
      </c>
      <c r="I4068" s="46" t="str">
        <f t="shared" si="254"/>
        <v>3</v>
      </c>
      <c r="J4068" s="46">
        <f t="shared" si="255"/>
        <v>1</v>
      </c>
      <c r="K4068" s="26"/>
      <c r="L4068" s="26"/>
      <c r="M4068" s="26"/>
      <c r="N4068" s="26"/>
      <c r="O4068" s="26"/>
      <c r="P4068" s="26"/>
      <c r="Q4068" s="20"/>
      <c r="R4068" s="26"/>
      <c r="S4068" s="35"/>
      <c r="AB4068" s="26"/>
      <c r="CL4068" s="19"/>
      <c r="CM4068" s="19"/>
      <c r="CN4068" s="19"/>
      <c r="CO4068" s="19"/>
      <c r="CP4068" s="19"/>
      <c r="CQ4068" s="19"/>
      <c r="CR4068" s="19"/>
      <c r="CS4068" s="19"/>
      <c r="CT4068" s="19"/>
      <c r="CU4068" s="19"/>
      <c r="CV4068" s="19"/>
    </row>
    <row r="4069" spans="1:100" ht="15" customHeight="1" x14ac:dyDescent="0.15">
      <c r="A4069" s="11">
        <v>4498</v>
      </c>
      <c r="B4069" s="11" t="str">
        <f t="shared" si="252"/>
        <v>UGANDA2003</v>
      </c>
      <c r="C4069" s="11" t="str">
        <f>+VLOOKUP($B4069,[2]Base!$B$4:$D$8451,3,[2]Base!$J$8432)</f>
        <v>Uganda2003</v>
      </c>
      <c r="D4069" s="11" t="s">
        <v>9617</v>
      </c>
      <c r="E4069" s="19">
        <v>2003</v>
      </c>
      <c r="F4069" s="35">
        <v>5</v>
      </c>
      <c r="G4069" s="40">
        <v>3</v>
      </c>
      <c r="H4069" s="40" t="str">
        <f t="shared" si="253"/>
        <v>3</v>
      </c>
      <c r="I4069" s="46" t="str">
        <f t="shared" si="254"/>
        <v>3</v>
      </c>
      <c r="J4069" s="46">
        <f t="shared" si="255"/>
        <v>1</v>
      </c>
      <c r="K4069" s="26"/>
      <c r="L4069" s="26"/>
      <c r="M4069" s="26"/>
      <c r="N4069" s="26"/>
      <c r="O4069" s="26"/>
      <c r="P4069" s="26"/>
      <c r="Q4069" s="20"/>
      <c r="R4069" s="26"/>
      <c r="S4069" s="35"/>
      <c r="AB4069" s="26"/>
      <c r="CL4069" s="19"/>
      <c r="CM4069" s="19"/>
      <c r="CN4069" s="19"/>
      <c r="CO4069" s="19"/>
      <c r="CP4069" s="19"/>
      <c r="CQ4069" s="19"/>
      <c r="CR4069" s="19"/>
      <c r="CS4069" s="19"/>
      <c r="CT4069" s="19"/>
      <c r="CU4069" s="19"/>
      <c r="CV4069" s="19"/>
    </row>
    <row r="4070" spans="1:100" ht="15" customHeight="1" x14ac:dyDescent="0.15">
      <c r="A4070" s="11">
        <v>4499</v>
      </c>
      <c r="B4070" s="11" t="str">
        <f t="shared" si="252"/>
        <v>UGANDA2004</v>
      </c>
      <c r="C4070" s="11" t="str">
        <f>+VLOOKUP($B4070,[2]Base!$B$4:$D$8451,3,[2]Base!$J$8432)</f>
        <v>Uganda2004</v>
      </c>
      <c r="D4070" s="11" t="s">
        <v>9617</v>
      </c>
      <c r="E4070" s="19">
        <v>2004</v>
      </c>
      <c r="F4070" s="35">
        <v>5</v>
      </c>
      <c r="G4070" s="40">
        <v>3</v>
      </c>
      <c r="H4070" s="40" t="str">
        <f t="shared" si="253"/>
        <v>3</v>
      </c>
      <c r="I4070" s="46" t="str">
        <f t="shared" si="254"/>
        <v>3</v>
      </c>
      <c r="J4070" s="46">
        <f t="shared" si="255"/>
        <v>1</v>
      </c>
      <c r="K4070" s="26"/>
      <c r="L4070" s="26"/>
      <c r="M4070" s="26"/>
      <c r="N4070" s="26"/>
      <c r="O4070" s="26"/>
      <c r="P4070" s="26"/>
      <c r="Q4070" s="20"/>
      <c r="R4070" s="26"/>
      <c r="S4070" s="35"/>
      <c r="AB4070" s="26"/>
      <c r="CL4070" s="19"/>
      <c r="CM4070" s="19"/>
      <c r="CN4070" s="19"/>
      <c r="CO4070" s="19"/>
      <c r="CP4070" s="19"/>
      <c r="CQ4070" s="19"/>
      <c r="CR4070" s="19"/>
      <c r="CS4070" s="19"/>
      <c r="CT4070" s="19"/>
      <c r="CU4070" s="19"/>
      <c r="CV4070" s="19"/>
    </row>
    <row r="4071" spans="1:100" ht="15" customHeight="1" x14ac:dyDescent="0.15">
      <c r="A4071" s="11">
        <v>4500</v>
      </c>
      <c r="B4071" s="11" t="str">
        <f t="shared" si="252"/>
        <v>UKRAINE1994</v>
      </c>
      <c r="C4071" s="11" t="str">
        <f>+VLOOKUP($B4071,[2]Base!$B$4:$D$8451,3,[2]Base!$J$8432)</f>
        <v>Ukraine1994</v>
      </c>
      <c r="D4071" s="11" t="s">
        <v>9618</v>
      </c>
      <c r="E4071" s="19">
        <v>1994</v>
      </c>
      <c r="F4071" s="35" t="s">
        <v>9447</v>
      </c>
      <c r="G4071" s="40" t="s">
        <v>9448</v>
      </c>
      <c r="H4071" s="40" t="str">
        <f t="shared" si="253"/>
        <v>2</v>
      </c>
      <c r="I4071" s="46" t="str">
        <f t="shared" si="254"/>
        <v>2</v>
      </c>
      <c r="J4071" s="46">
        <f t="shared" si="255"/>
        <v>0</v>
      </c>
      <c r="K4071" s="26"/>
      <c r="L4071" s="26"/>
      <c r="M4071" s="26"/>
      <c r="N4071" s="26"/>
      <c r="O4071" s="26"/>
      <c r="P4071" s="26"/>
      <c r="Q4071" s="20"/>
      <c r="R4071" s="26"/>
      <c r="S4071" s="35"/>
      <c r="AB4071" s="26"/>
      <c r="CL4071" s="19"/>
      <c r="CM4071" s="19"/>
      <c r="CN4071" s="19"/>
      <c r="CO4071" s="19"/>
      <c r="CP4071" s="19"/>
      <c r="CQ4071" s="19"/>
      <c r="CR4071" s="19"/>
      <c r="CS4071" s="19"/>
      <c r="CT4071" s="19"/>
      <c r="CU4071" s="19"/>
      <c r="CV4071" s="19"/>
    </row>
    <row r="4072" spans="1:100" ht="15" customHeight="1" x14ac:dyDescent="0.15">
      <c r="A4072" s="11">
        <v>4501</v>
      </c>
      <c r="B4072" s="11" t="str">
        <f t="shared" si="252"/>
        <v>UKRAINE1995</v>
      </c>
      <c r="C4072" s="11" t="str">
        <f>+VLOOKUP($B4072,[2]Base!$B$4:$D$8451,3,[2]Base!$J$8432)</f>
        <v>Ukraine1995</v>
      </c>
      <c r="D4072" s="11" t="s">
        <v>9618</v>
      </c>
      <c r="E4072" s="19">
        <v>1995</v>
      </c>
      <c r="F4072" s="35">
        <v>4</v>
      </c>
      <c r="G4072" s="40">
        <v>2</v>
      </c>
      <c r="H4072" s="40" t="str">
        <f t="shared" si="253"/>
        <v>2</v>
      </c>
      <c r="I4072" s="46" t="str">
        <f t="shared" si="254"/>
        <v>2</v>
      </c>
      <c r="J4072" s="46">
        <f t="shared" si="255"/>
        <v>0</v>
      </c>
      <c r="K4072" s="26"/>
      <c r="L4072" s="26"/>
      <c r="M4072" s="26"/>
      <c r="N4072" s="26"/>
      <c r="O4072" s="26"/>
      <c r="P4072" s="26"/>
      <c r="Q4072" s="20"/>
      <c r="R4072" s="26"/>
      <c r="S4072" s="35"/>
      <c r="AB4072" s="26"/>
      <c r="CL4072" s="19"/>
      <c r="CM4072" s="19"/>
      <c r="CN4072" s="19"/>
      <c r="CO4072" s="19"/>
      <c r="CP4072" s="19"/>
      <c r="CQ4072" s="19"/>
      <c r="CR4072" s="19"/>
      <c r="CS4072" s="19"/>
      <c r="CT4072" s="19"/>
      <c r="CU4072" s="19"/>
      <c r="CV4072" s="19"/>
    </row>
    <row r="4073" spans="1:100" ht="15" customHeight="1" x14ac:dyDescent="0.15">
      <c r="A4073" s="11">
        <v>4502</v>
      </c>
      <c r="B4073" s="11" t="str">
        <f t="shared" si="252"/>
        <v>UKRAINE1996</v>
      </c>
      <c r="C4073" s="11" t="str">
        <f>+VLOOKUP($B4073,[2]Base!$B$4:$D$8451,3,[2]Base!$J$8432)</f>
        <v>Ukraine1996</v>
      </c>
      <c r="D4073" s="11" t="s">
        <v>9618</v>
      </c>
      <c r="E4073" s="19">
        <v>1996</v>
      </c>
      <c r="F4073" s="35">
        <v>2</v>
      </c>
      <c r="G4073" s="40">
        <v>1</v>
      </c>
      <c r="H4073" s="40" t="str">
        <f t="shared" si="253"/>
        <v>1</v>
      </c>
      <c r="I4073" s="46" t="str">
        <f t="shared" si="254"/>
        <v>1</v>
      </c>
      <c r="J4073" s="46">
        <f t="shared" si="255"/>
        <v>0</v>
      </c>
      <c r="K4073" s="26"/>
      <c r="L4073" s="26"/>
      <c r="M4073" s="26"/>
      <c r="N4073" s="26"/>
      <c r="O4073" s="26"/>
      <c r="P4073" s="26"/>
      <c r="Q4073" s="20"/>
      <c r="R4073" s="26"/>
      <c r="S4073" s="35"/>
      <c r="AB4073" s="26"/>
      <c r="CL4073" s="19"/>
      <c r="CM4073" s="19"/>
      <c r="CN4073" s="19"/>
      <c r="CO4073" s="19"/>
      <c r="CP4073" s="19"/>
      <c r="CQ4073" s="19"/>
      <c r="CR4073" s="19"/>
      <c r="CS4073" s="19"/>
      <c r="CT4073" s="19"/>
      <c r="CU4073" s="19"/>
      <c r="CV4073" s="19"/>
    </row>
    <row r="4074" spans="1:100" ht="15" customHeight="1" x14ac:dyDescent="0.15">
      <c r="A4074" s="11">
        <v>4503</v>
      </c>
      <c r="B4074" s="11" t="str">
        <f t="shared" si="252"/>
        <v>UKRAINE1997</v>
      </c>
      <c r="C4074" s="11" t="str">
        <f>+VLOOKUP($B4074,[2]Base!$B$4:$D$8451,3,[2]Base!$J$8432)</f>
        <v>Ukraine1997</v>
      </c>
      <c r="D4074" s="11" t="s">
        <v>9618</v>
      </c>
      <c r="E4074" s="19">
        <v>1997</v>
      </c>
      <c r="F4074" s="35">
        <v>2</v>
      </c>
      <c r="G4074" s="40">
        <v>1</v>
      </c>
      <c r="H4074" s="40" t="str">
        <f t="shared" si="253"/>
        <v>1</v>
      </c>
      <c r="I4074" s="46" t="str">
        <f t="shared" si="254"/>
        <v>1</v>
      </c>
      <c r="J4074" s="46">
        <f t="shared" si="255"/>
        <v>0</v>
      </c>
      <c r="K4074" s="26"/>
      <c r="L4074" s="26"/>
      <c r="M4074" s="26"/>
      <c r="N4074" s="26"/>
      <c r="O4074" s="26"/>
      <c r="P4074" s="26"/>
      <c r="Q4074" s="20"/>
      <c r="R4074" s="26"/>
      <c r="S4074" s="35"/>
      <c r="AB4074" s="26"/>
      <c r="CL4074" s="19"/>
      <c r="CM4074" s="19"/>
      <c r="CN4074" s="19"/>
      <c r="CO4074" s="19"/>
      <c r="CP4074" s="19"/>
      <c r="CQ4074" s="19"/>
      <c r="CR4074" s="19"/>
      <c r="CS4074" s="19"/>
      <c r="CT4074" s="19"/>
      <c r="CU4074" s="19"/>
      <c r="CV4074" s="19"/>
    </row>
    <row r="4075" spans="1:100" ht="15" customHeight="1" x14ac:dyDescent="0.15">
      <c r="A4075" s="11">
        <v>4504</v>
      </c>
      <c r="B4075" s="11" t="str">
        <f t="shared" si="252"/>
        <v>UKRAINE1998</v>
      </c>
      <c r="C4075" s="11" t="str">
        <f>+VLOOKUP($B4075,[2]Base!$B$4:$D$8451,3,[2]Base!$J$8432)</f>
        <v>Ukraine1998</v>
      </c>
      <c r="D4075" s="11" t="s">
        <v>9618</v>
      </c>
      <c r="E4075" s="19">
        <v>1998</v>
      </c>
      <c r="F4075" s="35">
        <v>4</v>
      </c>
      <c r="G4075" s="40">
        <v>2</v>
      </c>
      <c r="H4075" s="40" t="str">
        <f t="shared" si="253"/>
        <v>2</v>
      </c>
      <c r="I4075" s="46" t="str">
        <f t="shared" si="254"/>
        <v>2</v>
      </c>
      <c r="J4075" s="46">
        <f t="shared" si="255"/>
        <v>0</v>
      </c>
      <c r="K4075" s="26"/>
      <c r="L4075" s="26"/>
      <c r="M4075" s="26"/>
      <c r="N4075" s="26"/>
      <c r="O4075" s="26"/>
      <c r="P4075" s="26"/>
      <c r="Q4075" s="20"/>
      <c r="R4075" s="26"/>
      <c r="S4075" s="35"/>
      <c r="AB4075" s="26"/>
      <c r="CL4075" s="19"/>
      <c r="CM4075" s="19"/>
      <c r="CN4075" s="19"/>
      <c r="CO4075" s="19"/>
      <c r="CP4075" s="19"/>
      <c r="CQ4075" s="19"/>
      <c r="CR4075" s="19"/>
      <c r="CS4075" s="19"/>
      <c r="CT4075" s="19"/>
      <c r="CU4075" s="19"/>
      <c r="CV4075" s="19"/>
    </row>
    <row r="4076" spans="1:100" ht="15" customHeight="1" x14ac:dyDescent="0.15">
      <c r="A4076" s="11">
        <v>4505</v>
      </c>
      <c r="B4076" s="11" t="str">
        <f t="shared" si="252"/>
        <v>UKRAINE1999</v>
      </c>
      <c r="C4076" s="11" t="str">
        <f>+VLOOKUP($B4076,[2]Base!$B$4:$D$8451,3,[2]Base!$J$8432)</f>
        <v>Ukraine1999</v>
      </c>
      <c r="D4076" s="11" t="s">
        <v>9618</v>
      </c>
      <c r="E4076" s="19">
        <v>1999</v>
      </c>
      <c r="F4076" s="35">
        <v>2</v>
      </c>
      <c r="G4076" s="40">
        <v>1</v>
      </c>
      <c r="H4076" s="40" t="str">
        <f t="shared" si="253"/>
        <v>1</v>
      </c>
      <c r="I4076" s="46" t="str">
        <f t="shared" si="254"/>
        <v>1</v>
      </c>
      <c r="J4076" s="46">
        <f t="shared" si="255"/>
        <v>0</v>
      </c>
      <c r="K4076" s="26"/>
      <c r="L4076" s="26"/>
      <c r="M4076" s="26"/>
      <c r="N4076" s="26"/>
      <c r="O4076" s="26"/>
      <c r="P4076" s="26"/>
      <c r="Q4076" s="20"/>
      <c r="R4076" s="26"/>
      <c r="S4076" s="35"/>
      <c r="AB4076" s="26"/>
      <c r="CL4076" s="19"/>
      <c r="CM4076" s="19"/>
      <c r="CN4076" s="19"/>
      <c r="CO4076" s="19"/>
      <c r="CP4076" s="19"/>
      <c r="CQ4076" s="19"/>
      <c r="CR4076" s="19"/>
      <c r="CS4076" s="19"/>
      <c r="CT4076" s="19"/>
      <c r="CU4076" s="19"/>
      <c r="CV4076" s="19"/>
    </row>
    <row r="4077" spans="1:100" ht="15" customHeight="1" x14ac:dyDescent="0.15">
      <c r="A4077" s="11">
        <v>4506</v>
      </c>
      <c r="B4077" s="11" t="str">
        <f t="shared" si="252"/>
        <v>UKRAINE2000</v>
      </c>
      <c r="C4077" s="11" t="str">
        <f>+VLOOKUP($B4077,[2]Base!$B$4:$D$8451,3,[2]Base!$J$8432)</f>
        <v>Ukraine2000</v>
      </c>
      <c r="D4077" s="11" t="s">
        <v>9618</v>
      </c>
      <c r="E4077" s="19">
        <v>2000</v>
      </c>
      <c r="F4077" s="35">
        <v>2</v>
      </c>
      <c r="G4077" s="40">
        <v>1</v>
      </c>
      <c r="H4077" s="40" t="str">
        <f t="shared" si="253"/>
        <v>1</v>
      </c>
      <c r="I4077" s="46" t="str">
        <f t="shared" si="254"/>
        <v>1</v>
      </c>
      <c r="J4077" s="46">
        <f t="shared" si="255"/>
        <v>0</v>
      </c>
      <c r="K4077" s="26"/>
      <c r="L4077" s="26"/>
      <c r="M4077" s="26"/>
      <c r="N4077" s="26"/>
      <c r="O4077" s="26"/>
      <c r="P4077" s="26"/>
      <c r="Q4077" s="20"/>
      <c r="R4077" s="26"/>
      <c r="S4077" s="35"/>
      <c r="AB4077" s="26"/>
      <c r="CL4077" s="19"/>
      <c r="CM4077" s="19"/>
      <c r="CN4077" s="19"/>
      <c r="CO4077" s="19"/>
      <c r="CP4077" s="19"/>
      <c r="CQ4077" s="19"/>
      <c r="CR4077" s="19"/>
      <c r="CS4077" s="19"/>
      <c r="CT4077" s="19"/>
      <c r="CU4077" s="19"/>
      <c r="CV4077" s="19"/>
    </row>
    <row r="4078" spans="1:100" ht="15" customHeight="1" x14ac:dyDescent="0.15">
      <c r="A4078" s="11">
        <v>4507</v>
      </c>
      <c r="B4078" s="11" t="str">
        <f t="shared" si="252"/>
        <v>UKRAINE2001</v>
      </c>
      <c r="C4078" s="11" t="str">
        <f>+VLOOKUP($B4078,[2]Base!$B$4:$D$8451,3,[2]Base!$J$8432)</f>
        <v>Ukraine2001</v>
      </c>
      <c r="D4078" s="11" t="s">
        <v>9618</v>
      </c>
      <c r="E4078" s="19">
        <v>2001</v>
      </c>
      <c r="F4078" s="35">
        <v>1</v>
      </c>
      <c r="G4078" s="39"/>
      <c r="H4078" s="40" t="str">
        <f t="shared" si="253"/>
        <v/>
      </c>
      <c r="I4078" s="46" t="str">
        <f t="shared" si="254"/>
        <v/>
      </c>
      <c r="J4078" s="46">
        <f t="shared" si="255"/>
        <v>0</v>
      </c>
      <c r="K4078" s="26"/>
      <c r="L4078" s="26"/>
      <c r="M4078" s="26"/>
      <c r="N4078" s="26"/>
      <c r="O4078" s="26"/>
      <c r="P4078" s="26"/>
      <c r="Q4078" s="20"/>
      <c r="R4078" s="26"/>
      <c r="S4078" s="35"/>
      <c r="AB4078" s="26"/>
      <c r="CL4078" s="19"/>
      <c r="CM4078" s="19"/>
      <c r="CN4078" s="19"/>
      <c r="CO4078" s="19"/>
      <c r="CP4078" s="19"/>
      <c r="CQ4078" s="19"/>
      <c r="CR4078" s="19"/>
      <c r="CS4078" s="19"/>
      <c r="CT4078" s="19"/>
      <c r="CU4078" s="19"/>
      <c r="CV4078" s="19"/>
    </row>
    <row r="4079" spans="1:100" ht="15" customHeight="1" x14ac:dyDescent="0.15">
      <c r="A4079" s="11">
        <v>4508</v>
      </c>
      <c r="B4079" s="11" t="str">
        <f t="shared" si="252"/>
        <v>UKRAINE2002</v>
      </c>
      <c r="C4079" s="11" t="str">
        <f>+VLOOKUP($B4079,[2]Base!$B$4:$D$8451,3,[2]Base!$J$8432)</f>
        <v>Ukraine2002</v>
      </c>
      <c r="D4079" s="11" t="s">
        <v>9618</v>
      </c>
      <c r="E4079" s="19">
        <v>2002</v>
      </c>
      <c r="F4079" s="35">
        <v>1</v>
      </c>
      <c r="G4079" s="39"/>
      <c r="H4079" s="40" t="str">
        <f t="shared" si="253"/>
        <v/>
      </c>
      <c r="I4079" s="46" t="str">
        <f t="shared" si="254"/>
        <v/>
      </c>
      <c r="J4079" s="46">
        <f t="shared" si="255"/>
        <v>0</v>
      </c>
      <c r="K4079" s="26"/>
      <c r="L4079" s="26"/>
      <c r="M4079" s="26"/>
      <c r="N4079" s="26"/>
      <c r="O4079" s="26"/>
      <c r="P4079" s="26"/>
      <c r="Q4079" s="20"/>
      <c r="R4079" s="26"/>
      <c r="S4079" s="35"/>
      <c r="AB4079" s="26"/>
      <c r="CL4079" s="19"/>
      <c r="CM4079" s="19"/>
      <c r="CN4079" s="19"/>
      <c r="CO4079" s="19"/>
      <c r="CP4079" s="19"/>
      <c r="CQ4079" s="19"/>
      <c r="CR4079" s="19"/>
      <c r="CS4079" s="19"/>
      <c r="CT4079" s="19"/>
      <c r="CU4079" s="19"/>
      <c r="CV4079" s="19"/>
    </row>
    <row r="4080" spans="1:100" ht="15" customHeight="1" x14ac:dyDescent="0.15">
      <c r="A4080" s="11">
        <v>4509</v>
      </c>
      <c r="B4080" s="11" t="str">
        <f t="shared" si="252"/>
        <v>UKRAINE2003</v>
      </c>
      <c r="C4080" s="11" t="str">
        <f>+VLOOKUP($B4080,[2]Base!$B$4:$D$8451,3,[2]Base!$J$8432)</f>
        <v>Ukraine2003</v>
      </c>
      <c r="D4080" s="11" t="s">
        <v>9618</v>
      </c>
      <c r="E4080" s="19">
        <v>2003</v>
      </c>
      <c r="F4080" s="35">
        <v>5</v>
      </c>
      <c r="G4080" s="40">
        <v>3</v>
      </c>
      <c r="H4080" s="40" t="str">
        <f t="shared" si="253"/>
        <v>3</v>
      </c>
      <c r="I4080" s="46" t="str">
        <f t="shared" si="254"/>
        <v>3</v>
      </c>
      <c r="J4080" s="46">
        <f t="shared" si="255"/>
        <v>1</v>
      </c>
      <c r="K4080" s="26"/>
      <c r="L4080" s="26"/>
      <c r="M4080" s="26"/>
      <c r="N4080" s="26"/>
      <c r="O4080" s="26"/>
      <c r="P4080" s="26"/>
      <c r="Q4080" s="20"/>
      <c r="R4080" s="26"/>
      <c r="S4080" s="35"/>
      <c r="AB4080" s="26"/>
      <c r="CL4080" s="19"/>
      <c r="CM4080" s="19"/>
      <c r="CN4080" s="19"/>
      <c r="CO4080" s="19"/>
      <c r="CP4080" s="19"/>
      <c r="CQ4080" s="19"/>
      <c r="CR4080" s="19"/>
      <c r="CS4080" s="19"/>
      <c r="CT4080" s="19"/>
      <c r="CU4080" s="19"/>
      <c r="CV4080" s="19"/>
    </row>
    <row r="4081" spans="1:100" ht="15" customHeight="1" x14ac:dyDescent="0.15">
      <c r="A4081" s="11">
        <v>4510</v>
      </c>
      <c r="B4081" s="11" t="str">
        <f t="shared" si="252"/>
        <v>UKRAINE2004</v>
      </c>
      <c r="C4081" s="11" t="str">
        <f>+VLOOKUP($B4081,[2]Base!$B$4:$D$8451,3,[2]Base!$J$8432)</f>
        <v>Ukraine2004</v>
      </c>
      <c r="D4081" s="11" t="s">
        <v>9618</v>
      </c>
      <c r="E4081" s="19">
        <v>2004</v>
      </c>
      <c r="F4081" s="35">
        <v>5</v>
      </c>
      <c r="G4081" s="40">
        <v>3</v>
      </c>
      <c r="H4081" s="40" t="str">
        <f t="shared" si="253"/>
        <v>3</v>
      </c>
      <c r="I4081" s="46" t="str">
        <f t="shared" si="254"/>
        <v>3</v>
      </c>
      <c r="J4081" s="46">
        <f t="shared" si="255"/>
        <v>1</v>
      </c>
      <c r="K4081" s="26"/>
      <c r="L4081" s="26"/>
      <c r="M4081" s="26"/>
      <c r="N4081" s="26"/>
      <c r="O4081" s="26"/>
      <c r="P4081" s="26"/>
      <c r="Q4081" s="20"/>
      <c r="R4081" s="26"/>
      <c r="S4081" s="35"/>
      <c r="AB4081" s="26"/>
      <c r="CL4081" s="19"/>
      <c r="CM4081" s="19"/>
      <c r="CN4081" s="19"/>
      <c r="CO4081" s="19"/>
      <c r="CP4081" s="19"/>
      <c r="CQ4081" s="19"/>
      <c r="CR4081" s="19"/>
      <c r="CS4081" s="19"/>
      <c r="CT4081" s="19"/>
      <c r="CU4081" s="19"/>
      <c r="CV4081" s="19"/>
    </row>
    <row r="4082" spans="1:100" ht="15" customHeight="1" x14ac:dyDescent="0.15">
      <c r="A4082" s="11">
        <v>4511</v>
      </c>
      <c r="B4082" s="11" t="str">
        <f t="shared" si="252"/>
        <v>UNITED ARAB EMIRATES1975</v>
      </c>
      <c r="C4082" s="11" t="str">
        <f>+VLOOKUP($B4082,[2]Base!$B$4:$D$8451,3,[2]Base!$J$8432)</f>
        <v>United Arab Emirates1975</v>
      </c>
      <c r="D4082" s="11" t="s">
        <v>9619</v>
      </c>
      <c r="E4082" s="19">
        <v>1975</v>
      </c>
      <c r="F4082" s="35">
        <v>5</v>
      </c>
      <c r="G4082" s="40">
        <v>3</v>
      </c>
      <c r="H4082" s="40" t="str">
        <f t="shared" si="253"/>
        <v>3</v>
      </c>
      <c r="I4082" s="46" t="str">
        <f t="shared" si="254"/>
        <v>3</v>
      </c>
      <c r="J4082" s="46">
        <f t="shared" si="255"/>
        <v>1</v>
      </c>
      <c r="K4082" s="26"/>
      <c r="L4082" s="26"/>
      <c r="M4082" s="26"/>
      <c r="N4082" s="26"/>
      <c r="O4082" s="26"/>
      <c r="P4082" s="26"/>
      <c r="Q4082" s="20"/>
      <c r="R4082" s="26"/>
      <c r="S4082" s="35"/>
      <c r="AB4082" s="26"/>
      <c r="CL4082" s="19"/>
      <c r="CM4082" s="19"/>
      <c r="CN4082" s="19"/>
      <c r="CO4082" s="19"/>
      <c r="CP4082" s="19"/>
      <c r="CQ4082" s="19"/>
      <c r="CR4082" s="19"/>
      <c r="CS4082" s="19"/>
      <c r="CT4082" s="19"/>
      <c r="CU4082" s="19"/>
      <c r="CV4082" s="19"/>
    </row>
    <row r="4083" spans="1:100" ht="15" customHeight="1" x14ac:dyDescent="0.15">
      <c r="A4083" s="11">
        <v>4512</v>
      </c>
      <c r="B4083" s="11" t="str">
        <f t="shared" si="252"/>
        <v>UNITED ARAB EMIRATES1976</v>
      </c>
      <c r="C4083" s="11" t="str">
        <f>+VLOOKUP($B4083,[2]Base!$B$4:$D$8451,3,[2]Base!$J$8432)</f>
        <v>United Arab Emirates1976</v>
      </c>
      <c r="D4083" s="11" t="s">
        <v>9619</v>
      </c>
      <c r="E4083" s="19">
        <v>1976</v>
      </c>
      <c r="F4083" s="35">
        <v>5</v>
      </c>
      <c r="G4083" s="40">
        <v>3</v>
      </c>
      <c r="H4083" s="40" t="str">
        <f t="shared" si="253"/>
        <v>3</v>
      </c>
      <c r="I4083" s="46" t="str">
        <f t="shared" si="254"/>
        <v>3</v>
      </c>
      <c r="J4083" s="46">
        <f t="shared" si="255"/>
        <v>1</v>
      </c>
      <c r="K4083" s="26"/>
      <c r="L4083" s="26"/>
      <c r="M4083" s="26"/>
      <c r="N4083" s="26"/>
      <c r="O4083" s="26"/>
      <c r="P4083" s="26"/>
      <c r="Q4083" s="20"/>
      <c r="R4083" s="26"/>
      <c r="S4083" s="35"/>
      <c r="AB4083" s="26"/>
      <c r="CL4083" s="19"/>
      <c r="CM4083" s="19"/>
      <c r="CN4083" s="19"/>
      <c r="CO4083" s="19"/>
      <c r="CP4083" s="19"/>
      <c r="CQ4083" s="19"/>
      <c r="CR4083" s="19"/>
      <c r="CS4083" s="19"/>
      <c r="CT4083" s="19"/>
      <c r="CU4083" s="19"/>
      <c r="CV4083" s="19"/>
    </row>
    <row r="4084" spans="1:100" ht="15" customHeight="1" x14ac:dyDescent="0.15">
      <c r="A4084" s="11">
        <v>4513</v>
      </c>
      <c r="B4084" s="11" t="str">
        <f t="shared" si="252"/>
        <v>UNITED ARAB EMIRATES1977</v>
      </c>
      <c r="C4084" s="11" t="str">
        <f>+VLOOKUP($B4084,[2]Base!$B$4:$D$8451,3,[2]Base!$J$8432)</f>
        <v>United Arab Emirates1977</v>
      </c>
      <c r="D4084" s="11" t="s">
        <v>9619</v>
      </c>
      <c r="E4084" s="19">
        <v>1977</v>
      </c>
      <c r="F4084" s="35">
        <v>5</v>
      </c>
      <c r="G4084" s="40">
        <v>3</v>
      </c>
      <c r="H4084" s="40" t="str">
        <f t="shared" si="253"/>
        <v>3</v>
      </c>
      <c r="I4084" s="46" t="str">
        <f t="shared" si="254"/>
        <v>3</v>
      </c>
      <c r="J4084" s="46">
        <f t="shared" si="255"/>
        <v>1</v>
      </c>
      <c r="K4084" s="26"/>
      <c r="L4084" s="26"/>
      <c r="M4084" s="26"/>
      <c r="N4084" s="26"/>
      <c r="O4084" s="26"/>
      <c r="P4084" s="26"/>
      <c r="Q4084" s="20"/>
      <c r="R4084" s="26"/>
      <c r="S4084" s="35"/>
      <c r="AB4084" s="26"/>
      <c r="CL4084" s="19"/>
      <c r="CM4084" s="19"/>
      <c r="CN4084" s="19"/>
      <c r="CO4084" s="19"/>
      <c r="CP4084" s="19"/>
      <c r="CQ4084" s="19"/>
      <c r="CR4084" s="19"/>
      <c r="CS4084" s="19"/>
      <c r="CT4084" s="19"/>
      <c r="CU4084" s="19"/>
      <c r="CV4084" s="19"/>
    </row>
    <row r="4085" spans="1:100" ht="15" customHeight="1" x14ac:dyDescent="0.15">
      <c r="A4085" s="11">
        <v>4514</v>
      </c>
      <c r="B4085" s="11" t="str">
        <f t="shared" si="252"/>
        <v>UNITED ARAB EMIRATES1978</v>
      </c>
      <c r="C4085" s="11" t="str">
        <f>+VLOOKUP($B4085,[2]Base!$B$4:$D$8451,3,[2]Base!$J$8432)</f>
        <v>United Arab Emirates1978</v>
      </c>
      <c r="D4085" s="11" t="s">
        <v>9619</v>
      </c>
      <c r="E4085" s="19">
        <v>1978</v>
      </c>
      <c r="F4085" s="35">
        <v>5</v>
      </c>
      <c r="G4085" s="40">
        <v>3</v>
      </c>
      <c r="H4085" s="40" t="str">
        <f t="shared" si="253"/>
        <v>3</v>
      </c>
      <c r="I4085" s="46" t="str">
        <f t="shared" si="254"/>
        <v>3</v>
      </c>
      <c r="J4085" s="46">
        <f t="shared" si="255"/>
        <v>1</v>
      </c>
      <c r="K4085" s="26"/>
      <c r="L4085" s="26"/>
      <c r="M4085" s="26"/>
      <c r="N4085" s="26"/>
      <c r="O4085" s="26"/>
      <c r="P4085" s="26"/>
      <c r="Q4085" s="20"/>
      <c r="R4085" s="26"/>
      <c r="S4085" s="35"/>
      <c r="AB4085" s="26"/>
      <c r="CL4085" s="19"/>
      <c r="CM4085" s="19"/>
      <c r="CN4085" s="19"/>
      <c r="CO4085" s="19"/>
      <c r="CP4085" s="19"/>
      <c r="CQ4085" s="19"/>
      <c r="CR4085" s="19"/>
      <c r="CS4085" s="19"/>
      <c r="CT4085" s="19"/>
      <c r="CU4085" s="19"/>
      <c r="CV4085" s="19"/>
    </row>
    <row r="4086" spans="1:100" ht="15" customHeight="1" x14ac:dyDescent="0.15">
      <c r="A4086" s="11">
        <v>4515</v>
      </c>
      <c r="B4086" s="11" t="str">
        <f t="shared" si="252"/>
        <v>UNITED ARAB EMIRATES1979</v>
      </c>
      <c r="C4086" s="11" t="str">
        <f>+VLOOKUP($B4086,[2]Base!$B$4:$D$8451,3,[2]Base!$J$8432)</f>
        <v>United Arab Emirates1979</v>
      </c>
      <c r="D4086" s="11" t="s">
        <v>9619</v>
      </c>
      <c r="E4086" s="19">
        <v>1979</v>
      </c>
      <c r="F4086" s="35">
        <v>5</v>
      </c>
      <c r="G4086" s="40">
        <v>3</v>
      </c>
      <c r="H4086" s="40" t="str">
        <f t="shared" si="253"/>
        <v>3</v>
      </c>
      <c r="I4086" s="46" t="str">
        <f t="shared" si="254"/>
        <v>3</v>
      </c>
      <c r="J4086" s="46">
        <f t="shared" si="255"/>
        <v>1</v>
      </c>
      <c r="K4086" s="26"/>
      <c r="L4086" s="26"/>
      <c r="M4086" s="26"/>
      <c r="N4086" s="26"/>
      <c r="O4086" s="26"/>
      <c r="P4086" s="26"/>
      <c r="Q4086" s="20"/>
      <c r="R4086" s="26"/>
      <c r="S4086" s="35"/>
      <c r="AB4086" s="26"/>
      <c r="CL4086" s="19"/>
      <c r="CM4086" s="19"/>
      <c r="CN4086" s="19"/>
      <c r="CO4086" s="19"/>
      <c r="CP4086" s="19"/>
      <c r="CQ4086" s="19"/>
      <c r="CR4086" s="19"/>
      <c r="CS4086" s="19"/>
      <c r="CT4086" s="19"/>
      <c r="CU4086" s="19"/>
      <c r="CV4086" s="19"/>
    </row>
    <row r="4087" spans="1:100" ht="15" customHeight="1" x14ac:dyDescent="0.15">
      <c r="A4087" s="11">
        <v>4516</v>
      </c>
      <c r="B4087" s="11" t="str">
        <f t="shared" si="252"/>
        <v>UNITED ARAB EMIRATES1980</v>
      </c>
      <c r="C4087" s="11" t="str">
        <f>+VLOOKUP($B4087,[2]Base!$B$4:$D$8451,3,[2]Base!$J$8432)</f>
        <v>United Arab Emirates1980</v>
      </c>
      <c r="D4087" s="11" t="s">
        <v>9619</v>
      </c>
      <c r="E4087" s="19">
        <v>1980</v>
      </c>
      <c r="F4087" s="35">
        <v>4</v>
      </c>
      <c r="G4087" s="40">
        <v>2</v>
      </c>
      <c r="H4087" s="40" t="str">
        <f t="shared" si="253"/>
        <v>2</v>
      </c>
      <c r="I4087" s="46" t="str">
        <f t="shared" si="254"/>
        <v>2</v>
      </c>
      <c r="J4087" s="46">
        <f t="shared" si="255"/>
        <v>0</v>
      </c>
      <c r="K4087" s="26"/>
      <c r="L4087" s="26"/>
      <c r="M4087" s="26"/>
      <c r="N4087" s="26"/>
      <c r="O4087" s="26"/>
      <c r="P4087" s="26"/>
      <c r="Q4087" s="20"/>
      <c r="R4087" s="26"/>
      <c r="S4087" s="35"/>
      <c r="AB4087" s="26"/>
      <c r="CL4087" s="19"/>
      <c r="CM4087" s="19"/>
      <c r="CN4087" s="19"/>
      <c r="CO4087" s="19"/>
      <c r="CP4087" s="19"/>
      <c r="CQ4087" s="19"/>
      <c r="CR4087" s="19"/>
      <c r="CS4087" s="19"/>
      <c r="CT4087" s="19"/>
      <c r="CU4087" s="19"/>
      <c r="CV4087" s="19"/>
    </row>
    <row r="4088" spans="1:100" ht="15" customHeight="1" x14ac:dyDescent="0.15">
      <c r="A4088" s="11">
        <v>4517</v>
      </c>
      <c r="B4088" s="11" t="str">
        <f t="shared" si="252"/>
        <v>UNITED ARAB EMIRATES1981</v>
      </c>
      <c r="C4088" s="11" t="str">
        <f>+VLOOKUP($B4088,[2]Base!$B$4:$D$8451,3,[2]Base!$J$8432)</f>
        <v>United Arab Emirates1981</v>
      </c>
      <c r="D4088" s="11" t="s">
        <v>9619</v>
      </c>
      <c r="E4088" s="19">
        <v>1981</v>
      </c>
      <c r="F4088" s="35">
        <v>5</v>
      </c>
      <c r="G4088" s="40">
        <v>3</v>
      </c>
      <c r="H4088" s="40" t="str">
        <f t="shared" si="253"/>
        <v>3</v>
      </c>
      <c r="I4088" s="46" t="str">
        <f t="shared" si="254"/>
        <v>3</v>
      </c>
      <c r="J4088" s="46">
        <f t="shared" si="255"/>
        <v>1</v>
      </c>
      <c r="K4088" s="26"/>
      <c r="L4088" s="26"/>
      <c r="M4088" s="26"/>
      <c r="N4088" s="26"/>
      <c r="O4088" s="26"/>
      <c r="P4088" s="26"/>
      <c r="Q4088" s="20"/>
      <c r="R4088" s="26"/>
      <c r="S4088" s="35"/>
      <c r="AB4088" s="26"/>
      <c r="CL4088" s="19"/>
      <c r="CM4088" s="19"/>
      <c r="CN4088" s="19"/>
      <c r="CO4088" s="19"/>
      <c r="CP4088" s="19"/>
      <c r="CQ4088" s="19"/>
      <c r="CR4088" s="19"/>
      <c r="CS4088" s="19"/>
      <c r="CT4088" s="19"/>
      <c r="CU4088" s="19"/>
      <c r="CV4088" s="19"/>
    </row>
    <row r="4089" spans="1:100" ht="15" customHeight="1" x14ac:dyDescent="0.15">
      <c r="A4089" s="11">
        <v>4518</v>
      </c>
      <c r="B4089" s="11" t="str">
        <f t="shared" si="252"/>
        <v>UNITED ARAB EMIRATES1982</v>
      </c>
      <c r="C4089" s="11" t="str">
        <f>+VLOOKUP($B4089,[2]Base!$B$4:$D$8451,3,[2]Base!$J$8432)</f>
        <v>United Arab Emirates1982</v>
      </c>
      <c r="D4089" s="11" t="s">
        <v>9619</v>
      </c>
      <c r="E4089" s="19">
        <v>1982</v>
      </c>
      <c r="F4089" s="35">
        <v>5</v>
      </c>
      <c r="G4089" s="40">
        <v>3</v>
      </c>
      <c r="H4089" s="40" t="str">
        <f t="shared" si="253"/>
        <v>3</v>
      </c>
      <c r="I4089" s="46" t="str">
        <f t="shared" si="254"/>
        <v>3</v>
      </c>
      <c r="J4089" s="46">
        <f t="shared" si="255"/>
        <v>1</v>
      </c>
      <c r="K4089" s="26"/>
      <c r="L4089" s="26"/>
      <c r="M4089" s="26"/>
      <c r="N4089" s="26"/>
      <c r="O4089" s="26"/>
      <c r="P4089" s="26"/>
      <c r="Q4089" s="20"/>
      <c r="R4089" s="26"/>
      <c r="S4089" s="35"/>
      <c r="AB4089" s="26"/>
      <c r="CL4089" s="19"/>
      <c r="CM4089" s="19"/>
      <c r="CN4089" s="19"/>
      <c r="CO4089" s="19"/>
      <c r="CP4089" s="19"/>
      <c r="CQ4089" s="19"/>
      <c r="CR4089" s="19"/>
      <c r="CS4089" s="19"/>
      <c r="CT4089" s="19"/>
      <c r="CU4089" s="19"/>
      <c r="CV4089" s="19"/>
    </row>
    <row r="4090" spans="1:100" ht="15" customHeight="1" x14ac:dyDescent="0.15">
      <c r="A4090" s="11">
        <v>4519</v>
      </c>
      <c r="B4090" s="11" t="str">
        <f t="shared" si="252"/>
        <v>UNITED ARAB EMIRATES1983</v>
      </c>
      <c r="C4090" s="11" t="str">
        <f>+VLOOKUP($B4090,[2]Base!$B$4:$D$8451,3,[2]Base!$J$8432)</f>
        <v>United Arab Emirates1983</v>
      </c>
      <c r="D4090" s="11" t="s">
        <v>9619</v>
      </c>
      <c r="E4090" s="19">
        <v>1983</v>
      </c>
      <c r="F4090" s="35">
        <v>5</v>
      </c>
      <c r="G4090" s="40">
        <v>3</v>
      </c>
      <c r="H4090" s="40" t="str">
        <f t="shared" si="253"/>
        <v>3</v>
      </c>
      <c r="I4090" s="46" t="str">
        <f t="shared" si="254"/>
        <v>3</v>
      </c>
      <c r="J4090" s="46">
        <f t="shared" si="255"/>
        <v>1</v>
      </c>
      <c r="K4090" s="26"/>
      <c r="L4090" s="26"/>
      <c r="M4090" s="26"/>
      <c r="N4090" s="26"/>
      <c r="O4090" s="26"/>
      <c r="P4090" s="26"/>
      <c r="Q4090" s="20"/>
      <c r="R4090" s="26"/>
      <c r="S4090" s="35"/>
      <c r="AB4090" s="26"/>
      <c r="CL4090" s="19"/>
      <c r="CM4090" s="19"/>
      <c r="CN4090" s="19"/>
      <c r="CO4090" s="19"/>
      <c r="CP4090" s="19"/>
      <c r="CQ4090" s="19"/>
      <c r="CR4090" s="19"/>
      <c r="CS4090" s="19"/>
      <c r="CT4090" s="19"/>
      <c r="CU4090" s="19"/>
      <c r="CV4090" s="19"/>
    </row>
    <row r="4091" spans="1:100" ht="15" customHeight="1" x14ac:dyDescent="0.15">
      <c r="A4091" s="11">
        <v>4520</v>
      </c>
      <c r="B4091" s="11" t="str">
        <f t="shared" si="252"/>
        <v>UNITED ARAB EMIRATES1984</v>
      </c>
      <c r="C4091" s="11" t="str">
        <f>+VLOOKUP($B4091,[2]Base!$B$4:$D$8451,3,[2]Base!$J$8432)</f>
        <v>United Arab Emirates1984</v>
      </c>
      <c r="D4091" s="11" t="s">
        <v>9619</v>
      </c>
      <c r="E4091" s="19">
        <v>1984</v>
      </c>
      <c r="F4091" s="35">
        <v>5</v>
      </c>
      <c r="G4091" s="40">
        <v>3</v>
      </c>
      <c r="H4091" s="40" t="str">
        <f t="shared" si="253"/>
        <v>3</v>
      </c>
      <c r="I4091" s="46" t="str">
        <f t="shared" si="254"/>
        <v>3</v>
      </c>
      <c r="J4091" s="46">
        <f t="shared" si="255"/>
        <v>1</v>
      </c>
      <c r="K4091" s="26"/>
      <c r="L4091" s="26"/>
      <c r="M4091" s="26"/>
      <c r="N4091" s="26"/>
      <c r="O4091" s="26"/>
      <c r="P4091" s="26"/>
      <c r="Q4091" s="20"/>
      <c r="R4091" s="26"/>
      <c r="S4091" s="35"/>
      <c r="AB4091" s="26"/>
      <c r="CL4091" s="19"/>
      <c r="CM4091" s="19"/>
      <c r="CN4091" s="19"/>
      <c r="CO4091" s="19"/>
      <c r="CP4091" s="19"/>
      <c r="CQ4091" s="19"/>
      <c r="CR4091" s="19"/>
      <c r="CS4091" s="19"/>
      <c r="CT4091" s="19"/>
      <c r="CU4091" s="19"/>
      <c r="CV4091" s="19"/>
    </row>
    <row r="4092" spans="1:100" ht="15" customHeight="1" x14ac:dyDescent="0.15">
      <c r="A4092" s="11">
        <v>4521</v>
      </c>
      <c r="B4092" s="11" t="str">
        <f t="shared" si="252"/>
        <v>UNITED ARAB EMIRATES1985</v>
      </c>
      <c r="C4092" s="11" t="str">
        <f>+VLOOKUP($B4092,[2]Base!$B$4:$D$8451,3,[2]Base!$J$8432)</f>
        <v>United Arab Emirates1985</v>
      </c>
      <c r="D4092" s="11" t="s">
        <v>9619</v>
      </c>
      <c r="E4092" s="19">
        <v>1985</v>
      </c>
      <c r="F4092" s="35">
        <v>5</v>
      </c>
      <c r="G4092" s="40">
        <v>3</v>
      </c>
      <c r="H4092" s="40" t="str">
        <f t="shared" si="253"/>
        <v>3</v>
      </c>
      <c r="I4092" s="46" t="str">
        <f t="shared" si="254"/>
        <v>3</v>
      </c>
      <c r="J4092" s="46">
        <f t="shared" si="255"/>
        <v>1</v>
      </c>
      <c r="K4092" s="26"/>
      <c r="L4092" s="26"/>
      <c r="M4092" s="26"/>
      <c r="N4092" s="26"/>
      <c r="O4092" s="26"/>
      <c r="P4092" s="26"/>
      <c r="Q4092" s="20"/>
      <c r="R4092" s="26"/>
      <c r="S4092" s="35"/>
      <c r="AB4092" s="26"/>
      <c r="CL4092" s="19"/>
      <c r="CM4092" s="19"/>
      <c r="CN4092" s="19"/>
      <c r="CO4092" s="19"/>
      <c r="CP4092" s="19"/>
      <c r="CQ4092" s="19"/>
      <c r="CR4092" s="19"/>
      <c r="CS4092" s="19"/>
      <c r="CT4092" s="19"/>
      <c r="CU4092" s="19"/>
      <c r="CV4092" s="19"/>
    </row>
    <row r="4093" spans="1:100" ht="15" customHeight="1" x14ac:dyDescent="0.15">
      <c r="A4093" s="11">
        <v>4522</v>
      </c>
      <c r="B4093" s="11" t="str">
        <f t="shared" si="252"/>
        <v>UNITED ARAB EMIRATES1986</v>
      </c>
      <c r="C4093" s="11" t="str">
        <f>+VLOOKUP($B4093,[2]Base!$B$4:$D$8451,3,[2]Base!$J$8432)</f>
        <v>United Arab Emirates1986</v>
      </c>
      <c r="D4093" s="11" t="s">
        <v>9619</v>
      </c>
      <c r="E4093" s="19">
        <v>1986</v>
      </c>
      <c r="F4093" s="35">
        <v>5</v>
      </c>
      <c r="G4093" s="40">
        <v>3</v>
      </c>
      <c r="H4093" s="40" t="str">
        <f t="shared" si="253"/>
        <v>3</v>
      </c>
      <c r="I4093" s="46" t="str">
        <f t="shared" si="254"/>
        <v>3</v>
      </c>
      <c r="J4093" s="46">
        <f t="shared" si="255"/>
        <v>1</v>
      </c>
      <c r="K4093" s="26"/>
      <c r="L4093" s="26"/>
      <c r="M4093" s="26"/>
      <c r="N4093" s="26"/>
      <c r="O4093" s="26"/>
      <c r="P4093" s="26"/>
      <c r="Q4093" s="20"/>
      <c r="R4093" s="26"/>
      <c r="S4093" s="35"/>
      <c r="AB4093" s="26"/>
      <c r="CL4093" s="19"/>
      <c r="CM4093" s="19"/>
      <c r="CN4093" s="19"/>
      <c r="CO4093" s="19"/>
      <c r="CP4093" s="19"/>
      <c r="CQ4093" s="19"/>
      <c r="CR4093" s="19"/>
      <c r="CS4093" s="19"/>
      <c r="CT4093" s="19"/>
      <c r="CU4093" s="19"/>
      <c r="CV4093" s="19"/>
    </row>
    <row r="4094" spans="1:100" ht="15" customHeight="1" x14ac:dyDescent="0.15">
      <c r="A4094" s="11">
        <v>4523</v>
      </c>
      <c r="B4094" s="11" t="str">
        <f t="shared" si="252"/>
        <v>UNITED ARAB EMIRATES1987</v>
      </c>
      <c r="C4094" s="11" t="str">
        <f>+VLOOKUP($B4094,[2]Base!$B$4:$D$8451,3,[2]Base!$J$8432)</f>
        <v>United Arab Emirates1987</v>
      </c>
      <c r="D4094" s="11" t="s">
        <v>9619</v>
      </c>
      <c r="E4094" s="19">
        <v>1987</v>
      </c>
      <c r="F4094" s="35">
        <v>5</v>
      </c>
      <c r="G4094" s="40">
        <v>3</v>
      </c>
      <c r="H4094" s="40" t="str">
        <f t="shared" si="253"/>
        <v>3</v>
      </c>
      <c r="I4094" s="46" t="str">
        <f t="shared" si="254"/>
        <v>3</v>
      </c>
      <c r="J4094" s="46">
        <f t="shared" si="255"/>
        <v>1</v>
      </c>
      <c r="K4094" s="26"/>
      <c r="L4094" s="26"/>
      <c r="M4094" s="26"/>
      <c r="N4094" s="26"/>
      <c r="O4094" s="26"/>
      <c r="P4094" s="26"/>
      <c r="Q4094" s="20"/>
      <c r="R4094" s="26"/>
      <c r="S4094" s="35"/>
      <c r="AB4094" s="26"/>
      <c r="CL4094" s="19"/>
      <c r="CM4094" s="19"/>
      <c r="CN4094" s="19"/>
      <c r="CO4094" s="19"/>
      <c r="CP4094" s="19"/>
      <c r="CQ4094" s="19"/>
      <c r="CR4094" s="19"/>
      <c r="CS4094" s="19"/>
      <c r="CT4094" s="19"/>
      <c r="CU4094" s="19"/>
      <c r="CV4094" s="19"/>
    </row>
    <row r="4095" spans="1:100" ht="15" customHeight="1" x14ac:dyDescent="0.15">
      <c r="A4095" s="11">
        <v>4524</v>
      </c>
      <c r="B4095" s="11" t="str">
        <f t="shared" si="252"/>
        <v>UNITED ARAB EMIRATES1988</v>
      </c>
      <c r="C4095" s="11" t="str">
        <f>+VLOOKUP($B4095,[2]Base!$B$4:$D$8451,3,[2]Base!$J$8432)</f>
        <v>United Arab Emirates1988</v>
      </c>
      <c r="D4095" s="11" t="s">
        <v>9619</v>
      </c>
      <c r="E4095" s="19">
        <v>1988</v>
      </c>
      <c r="F4095" s="35">
        <v>5</v>
      </c>
      <c r="G4095" s="40">
        <v>3</v>
      </c>
      <c r="H4095" s="40" t="str">
        <f t="shared" si="253"/>
        <v>3</v>
      </c>
      <c r="I4095" s="46" t="str">
        <f t="shared" si="254"/>
        <v>3</v>
      </c>
      <c r="J4095" s="46">
        <f t="shared" si="255"/>
        <v>1</v>
      </c>
      <c r="K4095" s="26"/>
      <c r="L4095" s="26"/>
      <c r="M4095" s="26"/>
      <c r="N4095" s="26"/>
      <c r="O4095" s="26"/>
      <c r="P4095" s="26"/>
      <c r="Q4095" s="20"/>
      <c r="R4095" s="26"/>
      <c r="S4095" s="35"/>
      <c r="AB4095" s="26"/>
      <c r="CL4095" s="19"/>
      <c r="CM4095" s="19"/>
      <c r="CN4095" s="19"/>
      <c r="CO4095" s="19"/>
      <c r="CP4095" s="19"/>
      <c r="CQ4095" s="19"/>
      <c r="CR4095" s="19"/>
      <c r="CS4095" s="19"/>
      <c r="CT4095" s="19"/>
      <c r="CU4095" s="19"/>
      <c r="CV4095" s="19"/>
    </row>
    <row r="4096" spans="1:100" ht="15" customHeight="1" x14ac:dyDescent="0.15">
      <c r="A4096" s="11">
        <v>4525</v>
      </c>
      <c r="B4096" s="11" t="str">
        <f t="shared" si="252"/>
        <v>UNITED ARAB EMIRATES1989</v>
      </c>
      <c r="C4096" s="11" t="str">
        <f>+VLOOKUP($B4096,[2]Base!$B$4:$D$8451,3,[2]Base!$J$8432)</f>
        <v>United Arab Emirates1989</v>
      </c>
      <c r="D4096" s="11" t="s">
        <v>9619</v>
      </c>
      <c r="E4096" s="19">
        <v>1989</v>
      </c>
      <c r="F4096" s="35">
        <v>5</v>
      </c>
      <c r="G4096" s="40">
        <v>3</v>
      </c>
      <c r="H4096" s="40" t="str">
        <f t="shared" si="253"/>
        <v>3</v>
      </c>
      <c r="I4096" s="46" t="str">
        <f t="shared" si="254"/>
        <v>3</v>
      </c>
      <c r="J4096" s="46">
        <f t="shared" si="255"/>
        <v>1</v>
      </c>
      <c r="K4096" s="26"/>
      <c r="L4096" s="26"/>
      <c r="M4096" s="26"/>
      <c r="N4096" s="26"/>
      <c r="O4096" s="26"/>
      <c r="P4096" s="26"/>
      <c r="Q4096" s="20"/>
      <c r="R4096" s="26"/>
      <c r="S4096" s="35"/>
      <c r="AB4096" s="26"/>
      <c r="CL4096" s="19"/>
      <c r="CM4096" s="19"/>
      <c r="CN4096" s="19"/>
      <c r="CO4096" s="19"/>
      <c r="CP4096" s="19"/>
      <c r="CQ4096" s="19"/>
      <c r="CR4096" s="19"/>
      <c r="CS4096" s="19"/>
      <c r="CT4096" s="19"/>
      <c r="CU4096" s="19"/>
      <c r="CV4096" s="19"/>
    </row>
    <row r="4097" spans="1:100" ht="15" customHeight="1" x14ac:dyDescent="0.15">
      <c r="A4097" s="11">
        <v>4526</v>
      </c>
      <c r="B4097" s="11" t="str">
        <f t="shared" si="252"/>
        <v>UNITED ARAB EMIRATES1990</v>
      </c>
      <c r="C4097" s="11" t="str">
        <f>+VLOOKUP($B4097,[2]Base!$B$4:$D$8451,3,[2]Base!$J$8432)</f>
        <v>United Arab Emirates1990</v>
      </c>
      <c r="D4097" s="11" t="s">
        <v>9619</v>
      </c>
      <c r="E4097" s="19">
        <v>1990</v>
      </c>
      <c r="F4097" s="35">
        <v>5</v>
      </c>
      <c r="G4097" s="40">
        <v>3</v>
      </c>
      <c r="H4097" s="40" t="str">
        <f t="shared" si="253"/>
        <v>3</v>
      </c>
      <c r="I4097" s="46" t="str">
        <f t="shared" si="254"/>
        <v>3</v>
      </c>
      <c r="J4097" s="46">
        <f t="shared" si="255"/>
        <v>1</v>
      </c>
      <c r="K4097" s="26"/>
      <c r="L4097" s="26"/>
      <c r="M4097" s="26"/>
      <c r="N4097" s="26"/>
      <c r="O4097" s="26"/>
      <c r="P4097" s="26"/>
      <c r="Q4097" s="20"/>
      <c r="R4097" s="26"/>
      <c r="S4097" s="35"/>
      <c r="AB4097" s="26"/>
      <c r="CL4097" s="19"/>
      <c r="CM4097" s="19"/>
      <c r="CN4097" s="19"/>
      <c r="CO4097" s="19"/>
      <c r="CP4097" s="19"/>
      <c r="CQ4097" s="19"/>
      <c r="CR4097" s="19"/>
      <c r="CS4097" s="19"/>
      <c r="CT4097" s="19"/>
      <c r="CU4097" s="19"/>
      <c r="CV4097" s="19"/>
    </row>
    <row r="4098" spans="1:100" ht="15" customHeight="1" x14ac:dyDescent="0.15">
      <c r="A4098" s="11">
        <v>4527</v>
      </c>
      <c r="B4098" s="11" t="str">
        <f t="shared" si="252"/>
        <v>UNITED ARAB EMIRATES1991</v>
      </c>
      <c r="C4098" s="11" t="str">
        <f>+VLOOKUP($B4098,[2]Base!$B$4:$D$8451,3,[2]Base!$J$8432)</f>
        <v>United Arab Emirates1991</v>
      </c>
      <c r="D4098" s="11" t="s">
        <v>9619</v>
      </c>
      <c r="E4098" s="19">
        <v>1991</v>
      </c>
      <c r="F4098" s="35">
        <v>5</v>
      </c>
      <c r="G4098" s="40">
        <v>3</v>
      </c>
      <c r="H4098" s="40" t="str">
        <f t="shared" si="253"/>
        <v>3</v>
      </c>
      <c r="I4098" s="46" t="str">
        <f t="shared" si="254"/>
        <v>3</v>
      </c>
      <c r="J4098" s="46">
        <f t="shared" si="255"/>
        <v>1</v>
      </c>
      <c r="K4098" s="26"/>
      <c r="L4098" s="26"/>
      <c r="M4098" s="26"/>
      <c r="N4098" s="26"/>
      <c r="O4098" s="26"/>
      <c r="P4098" s="26"/>
      <c r="Q4098" s="20"/>
      <c r="R4098" s="26"/>
      <c r="S4098" s="35"/>
      <c r="AB4098" s="26"/>
      <c r="CL4098" s="19"/>
      <c r="CM4098" s="19"/>
      <c r="CN4098" s="19"/>
      <c r="CO4098" s="19"/>
      <c r="CP4098" s="19"/>
      <c r="CQ4098" s="19"/>
      <c r="CR4098" s="19"/>
      <c r="CS4098" s="19"/>
      <c r="CT4098" s="19"/>
      <c r="CU4098" s="19"/>
      <c r="CV4098" s="19"/>
    </row>
    <row r="4099" spans="1:100" ht="15" customHeight="1" x14ac:dyDescent="0.15">
      <c r="A4099" s="11">
        <v>4528</v>
      </c>
      <c r="B4099" s="11" t="str">
        <f t="shared" si="252"/>
        <v>UNITED ARAB EMIRATES1992</v>
      </c>
      <c r="C4099" s="11" t="str">
        <f>+VLOOKUP($B4099,[2]Base!$B$4:$D$8451,3,[2]Base!$J$8432)</f>
        <v>United Arab Emirates1992</v>
      </c>
      <c r="D4099" s="11" t="s">
        <v>9619</v>
      </c>
      <c r="E4099" s="19">
        <v>1992</v>
      </c>
      <c r="F4099" s="35">
        <v>5</v>
      </c>
      <c r="G4099" s="40">
        <v>3</v>
      </c>
      <c r="H4099" s="40" t="str">
        <f t="shared" si="253"/>
        <v>3</v>
      </c>
      <c r="I4099" s="46" t="str">
        <f t="shared" si="254"/>
        <v>3</v>
      </c>
      <c r="J4099" s="46">
        <f t="shared" si="255"/>
        <v>1</v>
      </c>
      <c r="K4099" s="26"/>
      <c r="L4099" s="26"/>
      <c r="M4099" s="26"/>
      <c r="N4099" s="26"/>
      <c r="O4099" s="26"/>
      <c r="P4099" s="26"/>
      <c r="Q4099" s="20"/>
      <c r="R4099" s="26"/>
      <c r="S4099" s="35"/>
      <c r="AB4099" s="26"/>
      <c r="CL4099" s="19"/>
      <c r="CM4099" s="19"/>
      <c r="CN4099" s="19"/>
      <c r="CO4099" s="19"/>
      <c r="CP4099" s="19"/>
      <c r="CQ4099" s="19"/>
      <c r="CR4099" s="19"/>
      <c r="CS4099" s="19"/>
      <c r="CT4099" s="19"/>
      <c r="CU4099" s="19"/>
      <c r="CV4099" s="19"/>
    </row>
    <row r="4100" spans="1:100" ht="15" customHeight="1" x14ac:dyDescent="0.15">
      <c r="A4100" s="11">
        <v>4529</v>
      </c>
      <c r="B4100" s="11" t="str">
        <f t="shared" si="252"/>
        <v>UNITED ARAB EMIRATES1993</v>
      </c>
      <c r="C4100" s="11" t="str">
        <f>+VLOOKUP($B4100,[2]Base!$B$4:$D$8451,3,[2]Base!$J$8432)</f>
        <v>United Arab Emirates1993</v>
      </c>
      <c r="D4100" s="11" t="s">
        <v>9619</v>
      </c>
      <c r="E4100" s="19">
        <v>1993</v>
      </c>
      <c r="F4100" s="35">
        <v>5</v>
      </c>
      <c r="G4100" s="40">
        <v>3</v>
      </c>
      <c r="H4100" s="40" t="str">
        <f t="shared" si="253"/>
        <v>3</v>
      </c>
      <c r="I4100" s="46" t="str">
        <f t="shared" si="254"/>
        <v>3</v>
      </c>
      <c r="J4100" s="46">
        <f t="shared" si="255"/>
        <v>1</v>
      </c>
      <c r="K4100" s="26"/>
      <c r="L4100" s="26"/>
      <c r="M4100" s="26"/>
      <c r="N4100" s="26"/>
      <c r="O4100" s="26"/>
      <c r="P4100" s="26"/>
      <c r="Q4100" s="20"/>
      <c r="R4100" s="26"/>
      <c r="S4100" s="35"/>
      <c r="AB4100" s="26"/>
      <c r="CL4100" s="19"/>
      <c r="CM4100" s="19"/>
      <c r="CN4100" s="19"/>
      <c r="CO4100" s="19"/>
      <c r="CP4100" s="19"/>
      <c r="CQ4100" s="19"/>
      <c r="CR4100" s="19"/>
      <c r="CS4100" s="19"/>
      <c r="CT4100" s="19"/>
      <c r="CU4100" s="19"/>
      <c r="CV4100" s="19"/>
    </row>
    <row r="4101" spans="1:100" ht="15" customHeight="1" x14ac:dyDescent="0.15">
      <c r="A4101" s="11">
        <v>4530</v>
      </c>
      <c r="B4101" s="11" t="str">
        <f t="shared" si="252"/>
        <v>UNITED ARAB EMIRATES1994</v>
      </c>
      <c r="C4101" s="11" t="str">
        <f>+VLOOKUP($B4101,[2]Base!$B$4:$D$8451,3,[2]Base!$J$8432)</f>
        <v>United Arab Emirates1994</v>
      </c>
      <c r="D4101" s="11" t="s">
        <v>9619</v>
      </c>
      <c r="E4101" s="19">
        <v>1994</v>
      </c>
      <c r="F4101" s="35">
        <v>5</v>
      </c>
      <c r="G4101" s="40">
        <v>3</v>
      </c>
      <c r="H4101" s="40" t="str">
        <f t="shared" si="253"/>
        <v>3</v>
      </c>
      <c r="I4101" s="46" t="str">
        <f t="shared" si="254"/>
        <v>3</v>
      </c>
      <c r="J4101" s="46">
        <f t="shared" si="255"/>
        <v>1</v>
      </c>
      <c r="K4101" s="26"/>
      <c r="L4101" s="26"/>
      <c r="M4101" s="26"/>
      <c r="N4101" s="26"/>
      <c r="O4101" s="26"/>
      <c r="P4101" s="26"/>
      <c r="Q4101" s="20"/>
      <c r="R4101" s="26"/>
      <c r="S4101" s="35"/>
      <c r="AB4101" s="26"/>
      <c r="CL4101" s="19"/>
      <c r="CM4101" s="19"/>
      <c r="CN4101" s="19"/>
      <c r="CO4101" s="19"/>
      <c r="CP4101" s="19"/>
      <c r="CQ4101" s="19"/>
      <c r="CR4101" s="19"/>
      <c r="CS4101" s="19"/>
      <c r="CT4101" s="19"/>
      <c r="CU4101" s="19"/>
      <c r="CV4101" s="19"/>
    </row>
    <row r="4102" spans="1:100" ht="15" customHeight="1" x14ac:dyDescent="0.15">
      <c r="A4102" s="11">
        <v>4531</v>
      </c>
      <c r="B4102" s="11" t="str">
        <f t="shared" si="252"/>
        <v>UNITED ARAB EMIRATES1995</v>
      </c>
      <c r="C4102" s="11" t="str">
        <f>+VLOOKUP($B4102,[2]Base!$B$4:$D$8451,3,[2]Base!$J$8432)</f>
        <v>United Arab Emirates1995</v>
      </c>
      <c r="D4102" s="11" t="s">
        <v>9619</v>
      </c>
      <c r="E4102" s="19">
        <v>1995</v>
      </c>
      <c r="F4102" s="35">
        <v>5</v>
      </c>
      <c r="G4102" s="40">
        <v>3</v>
      </c>
      <c r="H4102" s="40" t="str">
        <f t="shared" si="253"/>
        <v>3</v>
      </c>
      <c r="I4102" s="46" t="str">
        <f t="shared" si="254"/>
        <v>3</v>
      </c>
      <c r="J4102" s="46">
        <f t="shared" si="255"/>
        <v>1</v>
      </c>
      <c r="K4102" s="26"/>
      <c r="L4102" s="26"/>
      <c r="M4102" s="26"/>
      <c r="N4102" s="26"/>
      <c r="O4102" s="26"/>
      <c r="P4102" s="26"/>
      <c r="Q4102" s="20"/>
      <c r="R4102" s="26"/>
      <c r="S4102" s="35"/>
      <c r="AB4102" s="26"/>
      <c r="CL4102" s="19"/>
      <c r="CM4102" s="19"/>
      <c r="CN4102" s="19"/>
      <c r="CO4102" s="19"/>
      <c r="CP4102" s="19"/>
      <c r="CQ4102" s="19"/>
      <c r="CR4102" s="19"/>
      <c r="CS4102" s="19"/>
      <c r="CT4102" s="19"/>
      <c r="CU4102" s="19"/>
      <c r="CV4102" s="19"/>
    </row>
    <row r="4103" spans="1:100" ht="15" customHeight="1" x14ac:dyDescent="0.15">
      <c r="A4103" s="11">
        <v>4532</v>
      </c>
      <c r="B4103" s="11" t="str">
        <f t="shared" si="252"/>
        <v>UNITED ARAB EMIRATES1996</v>
      </c>
      <c r="C4103" s="11" t="str">
        <f>+VLOOKUP($B4103,[2]Base!$B$4:$D$8451,3,[2]Base!$J$8432)</f>
        <v>United Arab Emirates1996</v>
      </c>
      <c r="D4103" s="11" t="s">
        <v>9619</v>
      </c>
      <c r="E4103" s="19">
        <v>1996</v>
      </c>
      <c r="F4103" s="35">
        <v>5</v>
      </c>
      <c r="G4103" s="40">
        <v>3</v>
      </c>
      <c r="H4103" s="40" t="str">
        <f t="shared" si="253"/>
        <v>3</v>
      </c>
      <c r="I4103" s="46" t="str">
        <f t="shared" si="254"/>
        <v>3</v>
      </c>
      <c r="J4103" s="46">
        <f t="shared" si="255"/>
        <v>1</v>
      </c>
      <c r="K4103" s="26"/>
      <c r="L4103" s="26"/>
      <c r="M4103" s="26"/>
      <c r="N4103" s="26"/>
      <c r="O4103" s="26"/>
      <c r="P4103" s="26"/>
      <c r="Q4103" s="20"/>
      <c r="R4103" s="26"/>
      <c r="S4103" s="35"/>
      <c r="AB4103" s="26"/>
      <c r="CL4103" s="19"/>
      <c r="CM4103" s="19"/>
      <c r="CN4103" s="19"/>
      <c r="CO4103" s="19"/>
      <c r="CP4103" s="19"/>
      <c r="CQ4103" s="19"/>
      <c r="CR4103" s="19"/>
      <c r="CS4103" s="19"/>
      <c r="CT4103" s="19"/>
      <c r="CU4103" s="19"/>
      <c r="CV4103" s="19"/>
    </row>
    <row r="4104" spans="1:100" ht="15" customHeight="1" x14ac:dyDescent="0.15">
      <c r="A4104" s="11">
        <v>4533</v>
      </c>
      <c r="B4104" s="11" t="str">
        <f t="shared" si="252"/>
        <v>UNITED ARAB EMIRATES1997</v>
      </c>
      <c r="C4104" s="11" t="str">
        <f>+VLOOKUP($B4104,[2]Base!$B$4:$D$8451,3,[2]Base!$J$8432)</f>
        <v>United Arab Emirates1997</v>
      </c>
      <c r="D4104" s="11" t="s">
        <v>9619</v>
      </c>
      <c r="E4104" s="19">
        <v>1997</v>
      </c>
      <c r="F4104" s="35">
        <v>5</v>
      </c>
      <c r="G4104" s="40">
        <v>3</v>
      </c>
      <c r="H4104" s="40" t="str">
        <f t="shared" si="253"/>
        <v>3</v>
      </c>
      <c r="I4104" s="46" t="str">
        <f t="shared" si="254"/>
        <v>3</v>
      </c>
      <c r="J4104" s="46">
        <f t="shared" si="255"/>
        <v>1</v>
      </c>
      <c r="K4104" s="26"/>
      <c r="L4104" s="26"/>
      <c r="M4104" s="26"/>
      <c r="N4104" s="26"/>
      <c r="O4104" s="26"/>
      <c r="P4104" s="26"/>
      <c r="Q4104" s="20"/>
      <c r="R4104" s="26"/>
      <c r="S4104" s="35"/>
      <c r="AB4104" s="26"/>
      <c r="CL4104" s="19"/>
      <c r="CM4104" s="19"/>
      <c r="CN4104" s="19"/>
      <c r="CO4104" s="19"/>
      <c r="CP4104" s="19"/>
      <c r="CQ4104" s="19"/>
      <c r="CR4104" s="19"/>
      <c r="CS4104" s="19"/>
      <c r="CT4104" s="19"/>
      <c r="CU4104" s="19"/>
      <c r="CV4104" s="19"/>
    </row>
    <row r="4105" spans="1:100" ht="15" customHeight="1" x14ac:dyDescent="0.15">
      <c r="A4105" s="11">
        <v>4534</v>
      </c>
      <c r="B4105" s="11" t="str">
        <f t="shared" ref="B4105:B4168" si="256">+CONCATENATE(D4105,E4105)</f>
        <v>UNITED ARAB EMIRATES1998</v>
      </c>
      <c r="C4105" s="11" t="str">
        <f>+VLOOKUP($B4105,[2]Base!$B$4:$D$8451,3,[2]Base!$J$8432)</f>
        <v>United Arab Emirates1998</v>
      </c>
      <c r="D4105" s="11" t="s">
        <v>9619</v>
      </c>
      <c r="E4105" s="19">
        <v>1998</v>
      </c>
      <c r="F4105" s="35">
        <v>5</v>
      </c>
      <c r="G4105" s="40">
        <v>3</v>
      </c>
      <c r="H4105" s="40" t="str">
        <f t="shared" ref="H4105:H4168" si="257">+LEFT(G4105,1)</f>
        <v>3</v>
      </c>
      <c r="I4105" s="46" t="str">
        <f t="shared" ref="I4105:I4168" si="258">+H4105</f>
        <v>3</v>
      </c>
      <c r="J4105" s="46">
        <f t="shared" ref="J4105:J4168" si="259">+IF(I4105=$I$8,1,0)</f>
        <v>1</v>
      </c>
      <c r="K4105" s="26"/>
      <c r="L4105" s="26"/>
      <c r="M4105" s="26"/>
      <c r="N4105" s="26"/>
      <c r="O4105" s="26"/>
      <c r="P4105" s="26"/>
      <c r="Q4105" s="20"/>
      <c r="R4105" s="26"/>
      <c r="S4105" s="35"/>
      <c r="AB4105" s="26"/>
      <c r="CL4105" s="19"/>
      <c r="CM4105" s="19"/>
      <c r="CN4105" s="19"/>
      <c r="CO4105" s="19"/>
      <c r="CP4105" s="19"/>
      <c r="CQ4105" s="19"/>
      <c r="CR4105" s="19"/>
      <c r="CS4105" s="19"/>
      <c r="CT4105" s="19"/>
      <c r="CU4105" s="19"/>
      <c r="CV4105" s="19"/>
    </row>
    <row r="4106" spans="1:100" ht="15" customHeight="1" x14ac:dyDescent="0.15">
      <c r="A4106" s="11">
        <v>4535</v>
      </c>
      <c r="B4106" s="11" t="str">
        <f t="shared" si="256"/>
        <v>UNITED ARAB EMIRATES1999</v>
      </c>
      <c r="C4106" s="11" t="str">
        <f>+VLOOKUP($B4106,[2]Base!$B$4:$D$8451,3,[2]Base!$J$8432)</f>
        <v>United Arab Emirates1999</v>
      </c>
      <c r="D4106" s="11" t="s">
        <v>9619</v>
      </c>
      <c r="E4106" s="19">
        <v>1999</v>
      </c>
      <c r="F4106" s="35">
        <v>5</v>
      </c>
      <c r="G4106" s="40">
        <v>3</v>
      </c>
      <c r="H4106" s="40" t="str">
        <f t="shared" si="257"/>
        <v>3</v>
      </c>
      <c r="I4106" s="46" t="str">
        <f t="shared" si="258"/>
        <v>3</v>
      </c>
      <c r="J4106" s="46">
        <f t="shared" si="259"/>
        <v>1</v>
      </c>
      <c r="K4106" s="26"/>
      <c r="L4106" s="26"/>
      <c r="M4106" s="26"/>
      <c r="N4106" s="26"/>
      <c r="O4106" s="26"/>
      <c r="P4106" s="26"/>
      <c r="Q4106" s="20"/>
      <c r="R4106" s="26"/>
      <c r="S4106" s="35"/>
      <c r="AB4106" s="26"/>
      <c r="CL4106" s="19"/>
      <c r="CM4106" s="19"/>
      <c r="CN4106" s="19"/>
      <c r="CO4106" s="19"/>
      <c r="CP4106" s="19"/>
      <c r="CQ4106" s="19"/>
      <c r="CR4106" s="19"/>
      <c r="CS4106" s="19"/>
      <c r="CT4106" s="19"/>
      <c r="CU4106" s="19"/>
      <c r="CV4106" s="19"/>
    </row>
    <row r="4107" spans="1:100" ht="15" customHeight="1" x14ac:dyDescent="0.15">
      <c r="A4107" s="11">
        <v>4536</v>
      </c>
      <c r="B4107" s="11" t="str">
        <f t="shared" si="256"/>
        <v>UNITED ARAB EMIRATES2000</v>
      </c>
      <c r="C4107" s="11" t="str">
        <f>+VLOOKUP($B4107,[2]Base!$B$4:$D$8451,3,[2]Base!$J$8432)</f>
        <v>United Arab Emirates2000</v>
      </c>
      <c r="D4107" s="11" t="s">
        <v>9619</v>
      </c>
      <c r="E4107" s="19">
        <v>2000</v>
      </c>
      <c r="F4107" s="35">
        <v>5</v>
      </c>
      <c r="G4107" s="40">
        <v>3</v>
      </c>
      <c r="H4107" s="40" t="str">
        <f t="shared" si="257"/>
        <v>3</v>
      </c>
      <c r="I4107" s="46" t="str">
        <f t="shared" si="258"/>
        <v>3</v>
      </c>
      <c r="J4107" s="46">
        <f t="shared" si="259"/>
        <v>1</v>
      </c>
      <c r="K4107" s="26"/>
      <c r="L4107" s="26"/>
      <c r="M4107" s="26"/>
      <c r="N4107" s="26"/>
      <c r="O4107" s="26"/>
      <c r="P4107" s="26"/>
      <c r="Q4107" s="20"/>
      <c r="R4107" s="26"/>
      <c r="S4107" s="35"/>
      <c r="AB4107" s="26"/>
      <c r="CL4107" s="19"/>
      <c r="CM4107" s="19"/>
      <c r="CN4107" s="19"/>
      <c r="CO4107" s="19"/>
      <c r="CP4107" s="19"/>
      <c r="CQ4107" s="19"/>
      <c r="CR4107" s="19"/>
      <c r="CS4107" s="19"/>
      <c r="CT4107" s="19"/>
      <c r="CU4107" s="19"/>
      <c r="CV4107" s="19"/>
    </row>
    <row r="4108" spans="1:100" ht="15" customHeight="1" x14ac:dyDescent="0.15">
      <c r="A4108" s="11">
        <v>4537</v>
      </c>
      <c r="B4108" s="11" t="str">
        <f t="shared" si="256"/>
        <v>UNITED ARAB EMIRATES2001</v>
      </c>
      <c r="C4108" s="11" t="str">
        <f>+VLOOKUP($B4108,[2]Base!$B$4:$D$8451,3,[2]Base!$J$8432)</f>
        <v>United Arab Emirates2001</v>
      </c>
      <c r="D4108" s="11" t="s">
        <v>9619</v>
      </c>
      <c r="E4108" s="19">
        <v>2001</v>
      </c>
      <c r="F4108" s="35">
        <v>5</v>
      </c>
      <c r="G4108" s="40">
        <v>3</v>
      </c>
      <c r="H4108" s="40" t="str">
        <f t="shared" si="257"/>
        <v>3</v>
      </c>
      <c r="I4108" s="46" t="str">
        <f t="shared" si="258"/>
        <v>3</v>
      </c>
      <c r="J4108" s="46">
        <f t="shared" si="259"/>
        <v>1</v>
      </c>
      <c r="K4108" s="26"/>
      <c r="L4108" s="26"/>
      <c r="M4108" s="26"/>
      <c r="N4108" s="26"/>
      <c r="O4108" s="26"/>
      <c r="P4108" s="26"/>
      <c r="Q4108" s="20"/>
      <c r="R4108" s="26"/>
      <c r="S4108" s="35"/>
      <c r="AB4108" s="26"/>
      <c r="CL4108" s="19"/>
      <c r="CM4108" s="19"/>
      <c r="CN4108" s="19"/>
      <c r="CO4108" s="19"/>
      <c r="CP4108" s="19"/>
      <c r="CQ4108" s="19"/>
      <c r="CR4108" s="19"/>
      <c r="CS4108" s="19"/>
      <c r="CT4108" s="19"/>
      <c r="CU4108" s="19"/>
      <c r="CV4108" s="19"/>
    </row>
    <row r="4109" spans="1:100" ht="15" customHeight="1" x14ac:dyDescent="0.15">
      <c r="A4109" s="11">
        <v>4538</v>
      </c>
      <c r="B4109" s="11" t="str">
        <f t="shared" si="256"/>
        <v>UNITED ARAB EMIRATES2002</v>
      </c>
      <c r="C4109" s="11" t="str">
        <f>+VLOOKUP($B4109,[2]Base!$B$4:$D$8451,3,[2]Base!$J$8432)</f>
        <v>United Arab Emirates2002</v>
      </c>
      <c r="D4109" s="11" t="s">
        <v>9619</v>
      </c>
      <c r="E4109" s="19">
        <v>2002</v>
      </c>
      <c r="F4109" s="35">
        <v>5</v>
      </c>
      <c r="G4109" s="40">
        <v>3</v>
      </c>
      <c r="H4109" s="40" t="str">
        <f t="shared" si="257"/>
        <v>3</v>
      </c>
      <c r="I4109" s="46" t="str">
        <f t="shared" si="258"/>
        <v>3</v>
      </c>
      <c r="J4109" s="46">
        <f t="shared" si="259"/>
        <v>1</v>
      </c>
      <c r="K4109" s="26"/>
      <c r="L4109" s="26"/>
      <c r="M4109" s="26"/>
      <c r="N4109" s="26"/>
      <c r="O4109" s="26"/>
      <c r="P4109" s="26"/>
      <c r="Q4109" s="20"/>
      <c r="R4109" s="26"/>
      <c r="S4109" s="35"/>
      <c r="AB4109" s="26"/>
      <c r="CL4109" s="19"/>
      <c r="CM4109" s="19"/>
      <c r="CN4109" s="19"/>
      <c r="CO4109" s="19"/>
      <c r="CP4109" s="19"/>
      <c r="CQ4109" s="19"/>
      <c r="CR4109" s="19"/>
      <c r="CS4109" s="19"/>
      <c r="CT4109" s="19"/>
      <c r="CU4109" s="19"/>
      <c r="CV4109" s="19"/>
    </row>
    <row r="4110" spans="1:100" ht="15" customHeight="1" x14ac:dyDescent="0.15">
      <c r="A4110" s="11">
        <v>4539</v>
      </c>
      <c r="B4110" s="11" t="str">
        <f t="shared" si="256"/>
        <v>UNITED ARAB EMIRATES2003</v>
      </c>
      <c r="C4110" s="11" t="str">
        <f>+VLOOKUP($B4110,[2]Base!$B$4:$D$8451,3,[2]Base!$J$8432)</f>
        <v>United Arab Emirates2003</v>
      </c>
      <c r="D4110" s="11" t="s">
        <v>9619</v>
      </c>
      <c r="E4110" s="19">
        <v>2003</v>
      </c>
      <c r="F4110" s="35">
        <v>5</v>
      </c>
      <c r="G4110" s="40">
        <v>3</v>
      </c>
      <c r="H4110" s="40" t="str">
        <f t="shared" si="257"/>
        <v>3</v>
      </c>
      <c r="I4110" s="46" t="str">
        <f t="shared" si="258"/>
        <v>3</v>
      </c>
      <c r="J4110" s="46">
        <f t="shared" si="259"/>
        <v>1</v>
      </c>
      <c r="K4110" s="26"/>
      <c r="L4110" s="26"/>
      <c r="M4110" s="26"/>
      <c r="N4110" s="26"/>
      <c r="O4110" s="26"/>
      <c r="P4110" s="26"/>
      <c r="Q4110" s="20"/>
      <c r="R4110" s="26"/>
      <c r="S4110" s="35"/>
      <c r="AB4110" s="26"/>
      <c r="CL4110" s="19"/>
      <c r="CM4110" s="19"/>
      <c r="CN4110" s="19"/>
      <c r="CO4110" s="19"/>
      <c r="CP4110" s="19"/>
      <c r="CQ4110" s="19"/>
      <c r="CR4110" s="19"/>
      <c r="CS4110" s="19"/>
      <c r="CT4110" s="19"/>
      <c r="CU4110" s="19"/>
      <c r="CV4110" s="19"/>
    </row>
    <row r="4111" spans="1:100" ht="15" customHeight="1" x14ac:dyDescent="0.15">
      <c r="A4111" s="11">
        <v>4540</v>
      </c>
      <c r="B4111" s="11" t="str">
        <f t="shared" si="256"/>
        <v>UNITED ARAB EMIRATES2004</v>
      </c>
      <c r="C4111" s="11" t="str">
        <f>+VLOOKUP($B4111,[2]Base!$B$4:$D$8451,3,[2]Base!$J$8432)</f>
        <v>United Arab Emirates2004</v>
      </c>
      <c r="D4111" s="11" t="s">
        <v>9619</v>
      </c>
      <c r="E4111" s="19">
        <v>2004</v>
      </c>
      <c r="F4111" s="35">
        <v>5</v>
      </c>
      <c r="G4111" s="40">
        <v>3</v>
      </c>
      <c r="H4111" s="40" t="str">
        <f t="shared" si="257"/>
        <v>3</v>
      </c>
      <c r="I4111" s="46" t="str">
        <f t="shared" si="258"/>
        <v>3</v>
      </c>
      <c r="J4111" s="46">
        <f t="shared" si="259"/>
        <v>1</v>
      </c>
      <c r="K4111" s="26"/>
      <c r="L4111" s="26"/>
      <c r="M4111" s="26"/>
      <c r="N4111" s="26"/>
      <c r="O4111" s="26"/>
      <c r="P4111" s="26"/>
      <c r="Q4111" s="20"/>
      <c r="R4111" s="26"/>
      <c r="S4111" s="35"/>
      <c r="AB4111" s="26"/>
      <c r="CL4111" s="19"/>
      <c r="CM4111" s="19"/>
      <c r="CN4111" s="19"/>
      <c r="CO4111" s="19"/>
      <c r="CP4111" s="19"/>
      <c r="CQ4111" s="19"/>
      <c r="CR4111" s="19"/>
      <c r="CS4111" s="19"/>
      <c r="CT4111" s="19"/>
      <c r="CU4111" s="19"/>
      <c r="CV4111" s="19"/>
    </row>
    <row r="4112" spans="1:100" ht="15" customHeight="1" x14ac:dyDescent="0.15">
      <c r="A4112" s="11">
        <v>4541</v>
      </c>
      <c r="B4112" s="11" t="str">
        <f t="shared" si="256"/>
        <v>UNITED KINGDOM1987</v>
      </c>
      <c r="C4112" s="11" t="str">
        <f>+VLOOKUP($B4112,[2]Base!$B$4:$D$8451,3,[2]Base!$J$8432)</f>
        <v>United Kingdom1987</v>
      </c>
      <c r="D4112" s="11" t="s">
        <v>9620</v>
      </c>
      <c r="E4112" s="19">
        <v>1987</v>
      </c>
      <c r="F4112" s="35">
        <v>3</v>
      </c>
      <c r="G4112" s="40">
        <v>2</v>
      </c>
      <c r="H4112" s="40" t="str">
        <f t="shared" si="257"/>
        <v>2</v>
      </c>
      <c r="I4112" s="46" t="str">
        <f t="shared" si="258"/>
        <v>2</v>
      </c>
      <c r="J4112" s="46">
        <f t="shared" si="259"/>
        <v>0</v>
      </c>
      <c r="K4112" s="26"/>
      <c r="L4112" s="26"/>
      <c r="M4112" s="26"/>
      <c r="N4112" s="26"/>
      <c r="O4112" s="26"/>
      <c r="P4112" s="26"/>
      <c r="Q4112" s="20"/>
      <c r="R4112" s="26"/>
      <c r="S4112" s="35"/>
      <c r="AB4112" s="26"/>
      <c r="CL4112" s="19"/>
      <c r="CM4112" s="19"/>
      <c r="CN4112" s="19"/>
      <c r="CO4112" s="19"/>
      <c r="CP4112" s="19"/>
      <c r="CQ4112" s="19"/>
      <c r="CR4112" s="19"/>
      <c r="CS4112" s="19"/>
      <c r="CT4112" s="19"/>
      <c r="CU4112" s="19"/>
      <c r="CV4112" s="19"/>
    </row>
    <row r="4113" spans="1:100" ht="15" customHeight="1" x14ac:dyDescent="0.15">
      <c r="A4113" s="11">
        <v>4542</v>
      </c>
      <c r="B4113" s="11" t="str">
        <f t="shared" si="256"/>
        <v>UNITED KINGDOM1988</v>
      </c>
      <c r="C4113" s="11" t="str">
        <f>+VLOOKUP($B4113,[2]Base!$B$4:$D$8451,3,[2]Base!$J$8432)</f>
        <v>United Kingdom1988</v>
      </c>
      <c r="D4113" s="11" t="s">
        <v>9620</v>
      </c>
      <c r="E4113" s="19">
        <v>1988</v>
      </c>
      <c r="F4113" s="35">
        <v>2</v>
      </c>
      <c r="G4113" s="40">
        <v>1</v>
      </c>
      <c r="H4113" s="40" t="str">
        <f t="shared" si="257"/>
        <v>1</v>
      </c>
      <c r="I4113" s="46" t="str">
        <f t="shared" si="258"/>
        <v>1</v>
      </c>
      <c r="J4113" s="46">
        <f t="shared" si="259"/>
        <v>0</v>
      </c>
      <c r="K4113" s="26"/>
      <c r="L4113" s="26"/>
      <c r="M4113" s="26"/>
      <c r="N4113" s="26"/>
      <c r="O4113" s="26"/>
      <c r="P4113" s="26"/>
      <c r="Q4113" s="20"/>
      <c r="R4113" s="26"/>
      <c r="S4113" s="35"/>
      <c r="AB4113" s="26"/>
      <c r="CL4113" s="19"/>
      <c r="CM4113" s="19"/>
      <c r="CN4113" s="19"/>
      <c r="CO4113" s="19"/>
      <c r="CP4113" s="19"/>
      <c r="CQ4113" s="19"/>
      <c r="CR4113" s="19"/>
      <c r="CS4113" s="19"/>
      <c r="CT4113" s="19"/>
      <c r="CU4113" s="19"/>
      <c r="CV4113" s="19"/>
    </row>
    <row r="4114" spans="1:100" ht="15" customHeight="1" x14ac:dyDescent="0.15">
      <c r="A4114" s="11">
        <v>4543</v>
      </c>
      <c r="B4114" s="11" t="str">
        <f t="shared" si="256"/>
        <v>UNITED KINGDOM1989</v>
      </c>
      <c r="C4114" s="11" t="str">
        <f>+VLOOKUP($B4114,[2]Base!$B$4:$D$8451,3,[2]Base!$J$8432)</f>
        <v>United Kingdom1989</v>
      </c>
      <c r="D4114" s="11" t="s">
        <v>9620</v>
      </c>
      <c r="E4114" s="19">
        <v>1989</v>
      </c>
      <c r="F4114" s="35">
        <v>2</v>
      </c>
      <c r="G4114" s="40">
        <v>1</v>
      </c>
      <c r="H4114" s="40" t="str">
        <f t="shared" si="257"/>
        <v>1</v>
      </c>
      <c r="I4114" s="46" t="str">
        <f t="shared" si="258"/>
        <v>1</v>
      </c>
      <c r="J4114" s="46">
        <f t="shared" si="259"/>
        <v>0</v>
      </c>
      <c r="K4114" s="26"/>
      <c r="L4114" s="26"/>
      <c r="M4114" s="26"/>
      <c r="N4114" s="26"/>
      <c r="O4114" s="26"/>
      <c r="P4114" s="26"/>
      <c r="Q4114" s="20"/>
      <c r="R4114" s="26"/>
      <c r="S4114" s="35"/>
      <c r="AB4114" s="26"/>
      <c r="CL4114" s="19"/>
      <c r="CM4114" s="19"/>
      <c r="CN4114" s="19"/>
      <c r="CO4114" s="19"/>
      <c r="CP4114" s="19"/>
      <c r="CQ4114" s="19"/>
      <c r="CR4114" s="19"/>
      <c r="CS4114" s="19"/>
      <c r="CT4114" s="19"/>
      <c r="CU4114" s="19"/>
      <c r="CV4114" s="19"/>
    </row>
    <row r="4115" spans="1:100" ht="15" customHeight="1" x14ac:dyDescent="0.15">
      <c r="A4115" s="11">
        <v>4544</v>
      </c>
      <c r="B4115" s="11" t="str">
        <f t="shared" si="256"/>
        <v>UNITED KINGDOM1990</v>
      </c>
      <c r="C4115" s="11" t="str">
        <f>+VLOOKUP($B4115,[2]Base!$B$4:$D$8451,3,[2]Base!$J$8432)</f>
        <v>United Kingdom1990</v>
      </c>
      <c r="D4115" s="11" t="s">
        <v>9620</v>
      </c>
      <c r="E4115" s="19">
        <v>1990</v>
      </c>
      <c r="F4115" s="35">
        <v>2</v>
      </c>
      <c r="G4115" s="40">
        <v>1</v>
      </c>
      <c r="H4115" s="40" t="str">
        <f t="shared" si="257"/>
        <v>1</v>
      </c>
      <c r="I4115" s="46" t="str">
        <f t="shared" si="258"/>
        <v>1</v>
      </c>
      <c r="J4115" s="46">
        <f t="shared" si="259"/>
        <v>0</v>
      </c>
      <c r="K4115" s="26"/>
      <c r="L4115" s="26"/>
      <c r="M4115" s="26"/>
      <c r="N4115" s="26"/>
      <c r="O4115" s="26"/>
      <c r="P4115" s="26"/>
      <c r="Q4115" s="20"/>
      <c r="R4115" s="26"/>
      <c r="S4115" s="35"/>
      <c r="AB4115" s="26"/>
      <c r="CL4115" s="19"/>
      <c r="CM4115" s="19"/>
      <c r="CN4115" s="19"/>
      <c r="CO4115" s="19"/>
      <c r="CP4115" s="19"/>
      <c r="CQ4115" s="19"/>
      <c r="CR4115" s="19"/>
      <c r="CS4115" s="19"/>
      <c r="CT4115" s="19"/>
      <c r="CU4115" s="19"/>
      <c r="CV4115" s="19"/>
    </row>
    <row r="4116" spans="1:100" ht="15" customHeight="1" x14ac:dyDescent="0.15">
      <c r="A4116" s="11">
        <v>4545</v>
      </c>
      <c r="B4116" s="11" t="str">
        <f t="shared" si="256"/>
        <v>UNITED KINGDOM1991</v>
      </c>
      <c r="C4116" s="11" t="str">
        <f>+VLOOKUP($B4116,[2]Base!$B$4:$D$8451,3,[2]Base!$J$8432)</f>
        <v>United Kingdom1991</v>
      </c>
      <c r="D4116" s="11" t="s">
        <v>9620</v>
      </c>
      <c r="E4116" s="19">
        <v>1991</v>
      </c>
      <c r="F4116" s="35">
        <v>2</v>
      </c>
      <c r="G4116" s="40">
        <v>1</v>
      </c>
      <c r="H4116" s="40" t="str">
        <f t="shared" si="257"/>
        <v>1</v>
      </c>
      <c r="I4116" s="46" t="str">
        <f t="shared" si="258"/>
        <v>1</v>
      </c>
      <c r="J4116" s="46">
        <f t="shared" si="259"/>
        <v>0</v>
      </c>
      <c r="K4116" s="26"/>
      <c r="L4116" s="26"/>
      <c r="M4116" s="26"/>
      <c r="N4116" s="26"/>
      <c r="O4116" s="26"/>
      <c r="P4116" s="26"/>
      <c r="Q4116" s="20"/>
      <c r="R4116" s="26"/>
      <c r="S4116" s="35"/>
      <c r="AB4116" s="26"/>
      <c r="CL4116" s="19"/>
      <c r="CM4116" s="19"/>
      <c r="CN4116" s="19"/>
      <c r="CO4116" s="19"/>
      <c r="CP4116" s="19"/>
      <c r="CQ4116" s="19"/>
      <c r="CR4116" s="19"/>
      <c r="CS4116" s="19"/>
      <c r="CT4116" s="19"/>
      <c r="CU4116" s="19"/>
      <c r="CV4116" s="19"/>
    </row>
    <row r="4117" spans="1:100" ht="15" customHeight="1" x14ac:dyDescent="0.15">
      <c r="A4117" s="11">
        <v>4546</v>
      </c>
      <c r="B4117" s="11" t="str">
        <f t="shared" si="256"/>
        <v>UNITED KINGDOM1992</v>
      </c>
      <c r="C4117" s="11" t="str">
        <f>+VLOOKUP($B4117,[2]Base!$B$4:$D$8451,3,[2]Base!$J$8432)</f>
        <v>United Kingdom1992</v>
      </c>
      <c r="D4117" s="11" t="s">
        <v>9620</v>
      </c>
      <c r="E4117" s="19">
        <v>1992</v>
      </c>
      <c r="F4117" s="35">
        <v>2</v>
      </c>
      <c r="G4117" s="40">
        <v>1</v>
      </c>
      <c r="H4117" s="40" t="str">
        <f t="shared" si="257"/>
        <v>1</v>
      </c>
      <c r="I4117" s="46" t="str">
        <f t="shared" si="258"/>
        <v>1</v>
      </c>
      <c r="J4117" s="46">
        <f t="shared" si="259"/>
        <v>0</v>
      </c>
      <c r="K4117" s="26"/>
      <c r="L4117" s="26"/>
      <c r="M4117" s="26"/>
      <c r="N4117" s="26"/>
      <c r="O4117" s="26"/>
      <c r="P4117" s="26"/>
      <c r="Q4117" s="20"/>
      <c r="R4117" s="26"/>
      <c r="S4117" s="35"/>
      <c r="AB4117" s="26"/>
      <c r="CL4117" s="19"/>
      <c r="CM4117" s="19"/>
      <c r="CN4117" s="19"/>
      <c r="CO4117" s="19"/>
      <c r="CP4117" s="19"/>
      <c r="CQ4117" s="19"/>
      <c r="CR4117" s="19"/>
      <c r="CS4117" s="19"/>
      <c r="CT4117" s="19"/>
      <c r="CU4117" s="19"/>
      <c r="CV4117" s="19"/>
    </row>
    <row r="4118" spans="1:100" ht="15" customHeight="1" x14ac:dyDescent="0.15">
      <c r="A4118" s="11">
        <v>4547</v>
      </c>
      <c r="B4118" s="11" t="str">
        <f t="shared" si="256"/>
        <v>UNITED KINGDOM1993</v>
      </c>
      <c r="C4118" s="11" t="str">
        <f>+VLOOKUP($B4118,[2]Base!$B$4:$D$8451,3,[2]Base!$J$8432)</f>
        <v>United Kingdom1993</v>
      </c>
      <c r="D4118" s="11" t="s">
        <v>9620</v>
      </c>
      <c r="E4118" s="19">
        <v>1993</v>
      </c>
      <c r="F4118" s="35">
        <v>2</v>
      </c>
      <c r="G4118" s="40">
        <v>1</v>
      </c>
      <c r="H4118" s="40" t="str">
        <f t="shared" si="257"/>
        <v>1</v>
      </c>
      <c r="I4118" s="46" t="str">
        <f t="shared" si="258"/>
        <v>1</v>
      </c>
      <c r="J4118" s="46">
        <f t="shared" si="259"/>
        <v>0</v>
      </c>
      <c r="K4118" s="26"/>
      <c r="L4118" s="26"/>
      <c r="M4118" s="26"/>
      <c r="N4118" s="26"/>
      <c r="O4118" s="26"/>
      <c r="P4118" s="26"/>
      <c r="Q4118" s="20"/>
      <c r="R4118" s="26"/>
      <c r="S4118" s="35"/>
      <c r="AB4118" s="26"/>
      <c r="CL4118" s="19"/>
      <c r="CM4118" s="19"/>
      <c r="CN4118" s="19"/>
      <c r="CO4118" s="19"/>
      <c r="CP4118" s="19"/>
      <c r="CQ4118" s="19"/>
      <c r="CR4118" s="19"/>
      <c r="CS4118" s="19"/>
      <c r="CT4118" s="19"/>
      <c r="CU4118" s="19"/>
      <c r="CV4118" s="19"/>
    </row>
    <row r="4119" spans="1:100" ht="15" customHeight="1" x14ac:dyDescent="0.15">
      <c r="A4119" s="11">
        <v>4548</v>
      </c>
      <c r="B4119" s="11" t="str">
        <f t="shared" si="256"/>
        <v>UNITED KINGDOM1994</v>
      </c>
      <c r="C4119" s="11" t="str">
        <f>+VLOOKUP($B4119,[2]Base!$B$4:$D$8451,3,[2]Base!$J$8432)</f>
        <v>United Kingdom1994</v>
      </c>
      <c r="D4119" s="11" t="s">
        <v>9620</v>
      </c>
      <c r="E4119" s="19">
        <v>1994</v>
      </c>
      <c r="F4119" s="35">
        <v>2</v>
      </c>
      <c r="G4119" s="40">
        <v>1</v>
      </c>
      <c r="H4119" s="40" t="str">
        <f t="shared" si="257"/>
        <v>1</v>
      </c>
      <c r="I4119" s="46" t="str">
        <f t="shared" si="258"/>
        <v>1</v>
      </c>
      <c r="J4119" s="46">
        <f t="shared" si="259"/>
        <v>0</v>
      </c>
      <c r="K4119" s="26"/>
      <c r="L4119" s="26"/>
      <c r="M4119" s="26"/>
      <c r="N4119" s="26"/>
      <c r="O4119" s="26"/>
      <c r="P4119" s="26"/>
      <c r="Q4119" s="20"/>
      <c r="R4119" s="26"/>
      <c r="S4119" s="35"/>
      <c r="AB4119" s="26"/>
      <c r="CL4119" s="19"/>
      <c r="CM4119" s="19"/>
      <c r="CN4119" s="19"/>
      <c r="CO4119" s="19"/>
      <c r="CP4119" s="19"/>
      <c r="CQ4119" s="19"/>
      <c r="CR4119" s="19"/>
      <c r="CS4119" s="19"/>
      <c r="CT4119" s="19"/>
      <c r="CU4119" s="19"/>
      <c r="CV4119" s="19"/>
    </row>
    <row r="4120" spans="1:100" ht="15" customHeight="1" x14ac:dyDescent="0.15">
      <c r="A4120" s="11">
        <v>4549</v>
      </c>
      <c r="B4120" s="11" t="str">
        <f t="shared" si="256"/>
        <v>UNITED KINGDOM1995</v>
      </c>
      <c r="C4120" s="11" t="str">
        <f>+VLOOKUP($B4120,[2]Base!$B$4:$D$8451,3,[2]Base!$J$8432)</f>
        <v>United Kingdom1995</v>
      </c>
      <c r="D4120" s="11" t="s">
        <v>9620</v>
      </c>
      <c r="E4120" s="19">
        <v>1995</v>
      </c>
      <c r="F4120" s="35">
        <v>2</v>
      </c>
      <c r="G4120" s="40">
        <v>1</v>
      </c>
      <c r="H4120" s="40" t="str">
        <f t="shared" si="257"/>
        <v>1</v>
      </c>
      <c r="I4120" s="46" t="str">
        <f t="shared" si="258"/>
        <v>1</v>
      </c>
      <c r="J4120" s="46">
        <f t="shared" si="259"/>
        <v>0</v>
      </c>
      <c r="K4120" s="26"/>
      <c r="L4120" s="26"/>
      <c r="M4120" s="26"/>
      <c r="N4120" s="26"/>
      <c r="O4120" s="26"/>
      <c r="P4120" s="26"/>
      <c r="Q4120" s="20"/>
      <c r="R4120" s="26"/>
      <c r="S4120" s="35"/>
      <c r="AB4120" s="26"/>
      <c r="CL4120" s="19"/>
      <c r="CM4120" s="19"/>
      <c r="CN4120" s="19"/>
      <c r="CO4120" s="19"/>
      <c r="CP4120" s="19"/>
      <c r="CQ4120" s="19"/>
      <c r="CR4120" s="19"/>
      <c r="CS4120" s="19"/>
      <c r="CT4120" s="19"/>
      <c r="CU4120" s="19"/>
      <c r="CV4120" s="19"/>
    </row>
    <row r="4121" spans="1:100" ht="15" customHeight="1" x14ac:dyDescent="0.15">
      <c r="A4121" s="11">
        <v>4550</v>
      </c>
      <c r="B4121" s="11" t="str">
        <f t="shared" si="256"/>
        <v>UNITED KINGDOM1996</v>
      </c>
      <c r="C4121" s="11" t="str">
        <f>+VLOOKUP($B4121,[2]Base!$B$4:$D$8451,3,[2]Base!$J$8432)</f>
        <v>United Kingdom1996</v>
      </c>
      <c r="D4121" s="11" t="s">
        <v>9620</v>
      </c>
      <c r="E4121" s="19">
        <v>1996</v>
      </c>
      <c r="F4121" s="35">
        <v>2</v>
      </c>
      <c r="G4121" s="40">
        <v>1</v>
      </c>
      <c r="H4121" s="40" t="str">
        <f t="shared" si="257"/>
        <v>1</v>
      </c>
      <c r="I4121" s="46" t="str">
        <f t="shared" si="258"/>
        <v>1</v>
      </c>
      <c r="J4121" s="46">
        <f t="shared" si="259"/>
        <v>0</v>
      </c>
      <c r="K4121" s="26"/>
      <c r="L4121" s="26"/>
      <c r="M4121" s="26"/>
      <c r="N4121" s="26"/>
      <c r="O4121" s="26"/>
      <c r="P4121" s="26"/>
      <c r="Q4121" s="20"/>
      <c r="R4121" s="26"/>
      <c r="S4121" s="35"/>
      <c r="AB4121" s="26"/>
      <c r="CL4121" s="19"/>
      <c r="CM4121" s="19"/>
      <c r="CN4121" s="19"/>
      <c r="CO4121" s="19"/>
      <c r="CP4121" s="19"/>
      <c r="CQ4121" s="19"/>
      <c r="CR4121" s="19"/>
      <c r="CS4121" s="19"/>
      <c r="CT4121" s="19"/>
      <c r="CU4121" s="19"/>
      <c r="CV4121" s="19"/>
    </row>
    <row r="4122" spans="1:100" ht="15" customHeight="1" x14ac:dyDescent="0.15">
      <c r="A4122" s="11">
        <v>4551</v>
      </c>
      <c r="B4122" s="11" t="str">
        <f t="shared" si="256"/>
        <v>UNITED KINGDOM1997</v>
      </c>
      <c r="C4122" s="11" t="str">
        <f>+VLOOKUP($B4122,[2]Base!$B$4:$D$8451,3,[2]Base!$J$8432)</f>
        <v>United Kingdom1997</v>
      </c>
      <c r="D4122" s="11" t="s">
        <v>9620</v>
      </c>
      <c r="E4122" s="19">
        <v>1997</v>
      </c>
      <c r="F4122" s="35">
        <v>2</v>
      </c>
      <c r="G4122" s="40">
        <v>1</v>
      </c>
      <c r="H4122" s="40" t="str">
        <f t="shared" si="257"/>
        <v>1</v>
      </c>
      <c r="I4122" s="46" t="str">
        <f t="shared" si="258"/>
        <v>1</v>
      </c>
      <c r="J4122" s="46">
        <f t="shared" si="259"/>
        <v>0</v>
      </c>
      <c r="K4122" s="26"/>
      <c r="L4122" s="26"/>
      <c r="M4122" s="26"/>
      <c r="N4122" s="26"/>
      <c r="O4122" s="26"/>
      <c r="P4122" s="26"/>
      <c r="Q4122" s="20"/>
      <c r="R4122" s="26"/>
      <c r="S4122" s="35"/>
      <c r="AB4122" s="26"/>
      <c r="CL4122" s="19"/>
      <c r="CM4122" s="19"/>
      <c r="CN4122" s="19"/>
      <c r="CO4122" s="19"/>
      <c r="CP4122" s="19"/>
      <c r="CQ4122" s="19"/>
      <c r="CR4122" s="19"/>
      <c r="CS4122" s="19"/>
      <c r="CT4122" s="19"/>
      <c r="CU4122" s="19"/>
      <c r="CV4122" s="19"/>
    </row>
    <row r="4123" spans="1:100" ht="15" customHeight="1" x14ac:dyDescent="0.15">
      <c r="A4123" s="11">
        <v>4552</v>
      </c>
      <c r="B4123" s="11" t="str">
        <f t="shared" si="256"/>
        <v>UNITED KINGDOM1998</v>
      </c>
      <c r="C4123" s="11" t="str">
        <f>+VLOOKUP($B4123,[2]Base!$B$4:$D$8451,3,[2]Base!$J$8432)</f>
        <v>United Kingdom1998</v>
      </c>
      <c r="D4123" s="11" t="s">
        <v>9620</v>
      </c>
      <c r="E4123" s="19">
        <v>1998</v>
      </c>
      <c r="F4123" s="35">
        <v>2</v>
      </c>
      <c r="G4123" s="40">
        <v>1</v>
      </c>
      <c r="H4123" s="40" t="str">
        <f t="shared" si="257"/>
        <v>1</v>
      </c>
      <c r="I4123" s="46" t="str">
        <f t="shared" si="258"/>
        <v>1</v>
      </c>
      <c r="J4123" s="46">
        <f t="shared" si="259"/>
        <v>0</v>
      </c>
      <c r="K4123" s="26"/>
      <c r="L4123" s="26"/>
      <c r="M4123" s="26"/>
      <c r="N4123" s="26"/>
      <c r="O4123" s="26"/>
      <c r="P4123" s="26"/>
      <c r="Q4123" s="20"/>
      <c r="R4123" s="26"/>
      <c r="S4123" s="35"/>
      <c r="AB4123" s="26"/>
      <c r="CL4123" s="19"/>
      <c r="CM4123" s="19"/>
      <c r="CN4123" s="19"/>
      <c r="CO4123" s="19"/>
      <c r="CP4123" s="19"/>
      <c r="CQ4123" s="19"/>
      <c r="CR4123" s="19"/>
      <c r="CS4123" s="19"/>
      <c r="CT4123" s="19"/>
      <c r="CU4123" s="19"/>
      <c r="CV4123" s="19"/>
    </row>
    <row r="4124" spans="1:100" ht="15" customHeight="1" x14ac:dyDescent="0.15">
      <c r="A4124" s="11">
        <v>4553</v>
      </c>
      <c r="B4124" s="11" t="str">
        <f t="shared" si="256"/>
        <v>UNITED KINGDOM1999</v>
      </c>
      <c r="C4124" s="11" t="str">
        <f>+VLOOKUP($B4124,[2]Base!$B$4:$D$8451,3,[2]Base!$J$8432)</f>
        <v>United Kingdom1999</v>
      </c>
      <c r="D4124" s="11" t="s">
        <v>9620</v>
      </c>
      <c r="E4124" s="19">
        <v>1999</v>
      </c>
      <c r="F4124" s="35">
        <v>2</v>
      </c>
      <c r="G4124" s="40">
        <v>1</v>
      </c>
      <c r="H4124" s="40" t="str">
        <f t="shared" si="257"/>
        <v>1</v>
      </c>
      <c r="I4124" s="46" t="str">
        <f t="shared" si="258"/>
        <v>1</v>
      </c>
      <c r="J4124" s="46">
        <f t="shared" si="259"/>
        <v>0</v>
      </c>
      <c r="K4124" s="26"/>
      <c r="L4124" s="26"/>
      <c r="M4124" s="26"/>
      <c r="N4124" s="26"/>
      <c r="O4124" s="26"/>
      <c r="P4124" s="26"/>
      <c r="Q4124" s="20"/>
      <c r="R4124" s="26"/>
      <c r="S4124" s="35"/>
      <c r="AB4124" s="26"/>
      <c r="CL4124" s="19"/>
      <c r="CM4124" s="19"/>
      <c r="CN4124" s="19"/>
      <c r="CO4124" s="19"/>
      <c r="CP4124" s="19"/>
      <c r="CQ4124" s="19"/>
      <c r="CR4124" s="19"/>
      <c r="CS4124" s="19"/>
      <c r="CT4124" s="19"/>
      <c r="CU4124" s="19"/>
      <c r="CV4124" s="19"/>
    </row>
    <row r="4125" spans="1:100" ht="15" customHeight="1" x14ac:dyDescent="0.15">
      <c r="A4125" s="11">
        <v>4554</v>
      </c>
      <c r="B4125" s="11" t="str">
        <f t="shared" si="256"/>
        <v>UNITED KINGDOM2000</v>
      </c>
      <c r="C4125" s="11" t="str">
        <f>+VLOOKUP($B4125,[2]Base!$B$4:$D$8451,3,[2]Base!$J$8432)</f>
        <v>United Kingdom2000</v>
      </c>
      <c r="D4125" s="11" t="s">
        <v>9620</v>
      </c>
      <c r="E4125" s="19">
        <v>2000</v>
      </c>
      <c r="F4125" s="35">
        <v>2</v>
      </c>
      <c r="G4125" s="40">
        <v>1</v>
      </c>
      <c r="H4125" s="40" t="str">
        <f t="shared" si="257"/>
        <v>1</v>
      </c>
      <c r="I4125" s="46" t="str">
        <f t="shared" si="258"/>
        <v>1</v>
      </c>
      <c r="J4125" s="46">
        <f t="shared" si="259"/>
        <v>0</v>
      </c>
      <c r="K4125" s="26"/>
      <c r="L4125" s="26"/>
      <c r="M4125" s="26"/>
      <c r="N4125" s="26"/>
      <c r="O4125" s="26"/>
      <c r="P4125" s="26"/>
      <c r="Q4125" s="20"/>
      <c r="R4125" s="26"/>
      <c r="S4125" s="35"/>
      <c r="AB4125" s="26"/>
      <c r="CL4125" s="19"/>
      <c r="CM4125" s="19"/>
      <c r="CN4125" s="19"/>
      <c r="CO4125" s="19"/>
      <c r="CP4125" s="19"/>
      <c r="CQ4125" s="19"/>
      <c r="CR4125" s="19"/>
      <c r="CS4125" s="19"/>
      <c r="CT4125" s="19"/>
      <c r="CU4125" s="19"/>
      <c r="CV4125" s="19"/>
    </row>
    <row r="4126" spans="1:100" ht="15" customHeight="1" x14ac:dyDescent="0.15">
      <c r="A4126" s="11">
        <v>4555</v>
      </c>
      <c r="B4126" s="11" t="str">
        <f t="shared" si="256"/>
        <v>UNITED KINGDOM2001</v>
      </c>
      <c r="C4126" s="11" t="str">
        <f>+VLOOKUP($B4126,[2]Base!$B$4:$D$8451,3,[2]Base!$J$8432)</f>
        <v>United Kingdom2001</v>
      </c>
      <c r="D4126" s="11" t="s">
        <v>9620</v>
      </c>
      <c r="E4126" s="19">
        <v>2001</v>
      </c>
      <c r="F4126" s="35">
        <v>2</v>
      </c>
      <c r="G4126" s="40">
        <v>1</v>
      </c>
      <c r="H4126" s="40" t="str">
        <f t="shared" si="257"/>
        <v>1</v>
      </c>
      <c r="I4126" s="46" t="str">
        <f t="shared" si="258"/>
        <v>1</v>
      </c>
      <c r="J4126" s="46">
        <f t="shared" si="259"/>
        <v>0</v>
      </c>
      <c r="K4126" s="26"/>
      <c r="L4126" s="26"/>
      <c r="M4126" s="26"/>
      <c r="N4126" s="26"/>
      <c r="O4126" s="26"/>
      <c r="P4126" s="26"/>
      <c r="Q4126" s="20"/>
      <c r="R4126" s="26"/>
      <c r="S4126" s="35"/>
      <c r="AB4126" s="26"/>
      <c r="CL4126" s="19"/>
      <c r="CM4126" s="19"/>
      <c r="CN4126" s="19"/>
      <c r="CO4126" s="19"/>
      <c r="CP4126" s="19"/>
      <c r="CQ4126" s="19"/>
      <c r="CR4126" s="19"/>
      <c r="CS4126" s="19"/>
      <c r="CT4126" s="19"/>
      <c r="CU4126" s="19"/>
      <c r="CV4126" s="19"/>
    </row>
    <row r="4127" spans="1:100" ht="15" customHeight="1" x14ac:dyDescent="0.15">
      <c r="A4127" s="11">
        <v>4556</v>
      </c>
      <c r="B4127" s="11" t="str">
        <f t="shared" si="256"/>
        <v>UNITED KINGDOM2002</v>
      </c>
      <c r="C4127" s="11" t="str">
        <f>+VLOOKUP($B4127,[2]Base!$B$4:$D$8451,3,[2]Base!$J$8432)</f>
        <v>United Kingdom2002</v>
      </c>
      <c r="D4127" s="11" t="s">
        <v>9620</v>
      </c>
      <c r="E4127" s="19">
        <v>2002</v>
      </c>
      <c r="F4127" s="35">
        <v>2</v>
      </c>
      <c r="G4127" s="40">
        <v>1</v>
      </c>
      <c r="H4127" s="40" t="str">
        <f t="shared" si="257"/>
        <v>1</v>
      </c>
      <c r="I4127" s="46" t="str">
        <f t="shared" si="258"/>
        <v>1</v>
      </c>
      <c r="J4127" s="46">
        <f t="shared" si="259"/>
        <v>0</v>
      </c>
      <c r="K4127" s="26"/>
      <c r="L4127" s="26"/>
      <c r="M4127" s="26"/>
      <c r="N4127" s="26"/>
      <c r="O4127" s="26"/>
      <c r="P4127" s="26"/>
      <c r="Q4127" s="20"/>
      <c r="R4127" s="26"/>
      <c r="S4127" s="35"/>
      <c r="AB4127" s="26"/>
      <c r="CL4127" s="19"/>
      <c r="CM4127" s="19"/>
      <c r="CN4127" s="19"/>
      <c r="CO4127" s="19"/>
      <c r="CP4127" s="19"/>
      <c r="CQ4127" s="19"/>
      <c r="CR4127" s="19"/>
      <c r="CS4127" s="19"/>
      <c r="CT4127" s="19"/>
      <c r="CU4127" s="19"/>
      <c r="CV4127" s="19"/>
    </row>
    <row r="4128" spans="1:100" ht="15" customHeight="1" x14ac:dyDescent="0.15">
      <c r="A4128" s="11">
        <v>4557</v>
      </c>
      <c r="B4128" s="11" t="str">
        <f t="shared" si="256"/>
        <v>UNITED KINGDOM2003</v>
      </c>
      <c r="C4128" s="11" t="str">
        <f>+VLOOKUP($B4128,[2]Base!$B$4:$D$8451,3,[2]Base!$J$8432)</f>
        <v>United Kingdom2003</v>
      </c>
      <c r="D4128" s="11" t="s">
        <v>9620</v>
      </c>
      <c r="E4128" s="19">
        <v>2003</v>
      </c>
      <c r="F4128" s="35">
        <v>2</v>
      </c>
      <c r="G4128" s="40">
        <v>1</v>
      </c>
      <c r="H4128" s="40" t="str">
        <f t="shared" si="257"/>
        <v>1</v>
      </c>
      <c r="I4128" s="46" t="str">
        <f t="shared" si="258"/>
        <v>1</v>
      </c>
      <c r="J4128" s="46">
        <f t="shared" si="259"/>
        <v>0</v>
      </c>
      <c r="K4128" s="26"/>
      <c r="L4128" s="26"/>
      <c r="M4128" s="26"/>
      <c r="N4128" s="26"/>
      <c r="O4128" s="26"/>
      <c r="P4128" s="26"/>
      <c r="Q4128" s="20"/>
      <c r="R4128" s="26"/>
      <c r="S4128" s="35"/>
      <c r="AB4128" s="26"/>
      <c r="CL4128" s="19"/>
      <c r="CM4128" s="19"/>
      <c r="CN4128" s="19"/>
      <c r="CO4128" s="19"/>
      <c r="CP4128" s="19"/>
      <c r="CQ4128" s="19"/>
      <c r="CR4128" s="19"/>
      <c r="CS4128" s="19"/>
      <c r="CT4128" s="19"/>
      <c r="CU4128" s="19"/>
      <c r="CV4128" s="19"/>
    </row>
    <row r="4129" spans="1:100" ht="15" customHeight="1" x14ac:dyDescent="0.15">
      <c r="A4129" s="11">
        <v>4558</v>
      </c>
      <c r="B4129" s="11" t="str">
        <f t="shared" si="256"/>
        <v>UNITED KINGDOM2004</v>
      </c>
      <c r="C4129" s="11" t="str">
        <f>+VLOOKUP($B4129,[2]Base!$B$4:$D$8451,3,[2]Base!$J$8432)</f>
        <v>United Kingdom2004</v>
      </c>
      <c r="D4129" s="11" t="s">
        <v>9620</v>
      </c>
      <c r="E4129" s="19">
        <v>2004</v>
      </c>
      <c r="F4129" s="35">
        <v>2</v>
      </c>
      <c r="G4129" s="40">
        <v>1</v>
      </c>
      <c r="H4129" s="40" t="str">
        <f t="shared" si="257"/>
        <v>1</v>
      </c>
      <c r="I4129" s="46" t="str">
        <f t="shared" si="258"/>
        <v>1</v>
      </c>
      <c r="J4129" s="46">
        <f t="shared" si="259"/>
        <v>0</v>
      </c>
      <c r="K4129" s="26"/>
      <c r="L4129" s="26"/>
      <c r="M4129" s="26"/>
      <c r="N4129" s="26"/>
      <c r="O4129" s="26"/>
      <c r="P4129" s="26"/>
      <c r="Q4129" s="20"/>
      <c r="R4129" s="26"/>
      <c r="S4129" s="35"/>
      <c r="AB4129" s="26"/>
      <c r="CL4129" s="19"/>
      <c r="CM4129" s="19"/>
      <c r="CN4129" s="19"/>
      <c r="CO4129" s="19"/>
      <c r="CP4129" s="19"/>
      <c r="CQ4129" s="19"/>
      <c r="CR4129" s="19"/>
      <c r="CS4129" s="19"/>
      <c r="CT4129" s="19"/>
      <c r="CU4129" s="19"/>
      <c r="CV4129" s="19"/>
    </row>
    <row r="4130" spans="1:100" ht="15" customHeight="1" x14ac:dyDescent="0.15">
      <c r="A4130" s="11">
        <v>4559</v>
      </c>
      <c r="B4130" s="11" t="str">
        <f t="shared" si="256"/>
        <v>UNITED STATES1974</v>
      </c>
      <c r="C4130" s="11" t="str">
        <f>+VLOOKUP($B4130,[2]Base!$B$4:$D$8451,3,[2]Base!$J$8432)</f>
        <v>United States1974</v>
      </c>
      <c r="D4130" s="11" t="s">
        <v>9621</v>
      </c>
      <c r="E4130" s="19">
        <v>1974</v>
      </c>
      <c r="F4130" s="35">
        <v>2</v>
      </c>
      <c r="G4130" s="40">
        <v>1</v>
      </c>
      <c r="H4130" s="40" t="str">
        <f t="shared" si="257"/>
        <v>1</v>
      </c>
      <c r="I4130" s="46" t="str">
        <f t="shared" si="258"/>
        <v>1</v>
      </c>
      <c r="J4130" s="46">
        <f t="shared" si="259"/>
        <v>0</v>
      </c>
      <c r="K4130" s="26"/>
      <c r="L4130" s="26"/>
      <c r="M4130" s="26"/>
      <c r="N4130" s="26"/>
      <c r="O4130" s="26"/>
      <c r="P4130" s="26"/>
      <c r="Q4130" s="20"/>
      <c r="R4130" s="26"/>
      <c r="S4130" s="35"/>
      <c r="AB4130" s="26"/>
      <c r="CL4130" s="19"/>
      <c r="CM4130" s="19"/>
      <c r="CN4130" s="19"/>
      <c r="CO4130" s="19"/>
      <c r="CP4130" s="19"/>
      <c r="CQ4130" s="19"/>
      <c r="CR4130" s="19"/>
      <c r="CS4130" s="19"/>
      <c r="CT4130" s="19"/>
      <c r="CU4130" s="19"/>
      <c r="CV4130" s="19"/>
    </row>
    <row r="4131" spans="1:100" ht="15" customHeight="1" x14ac:dyDescent="0.15">
      <c r="A4131" s="11">
        <v>4560</v>
      </c>
      <c r="B4131" s="11" t="str">
        <f t="shared" si="256"/>
        <v>UNITED STATES1975</v>
      </c>
      <c r="C4131" s="11" t="str">
        <f>+VLOOKUP($B4131,[2]Base!$B$4:$D$8451,3,[2]Base!$J$8432)</f>
        <v>United States1975</v>
      </c>
      <c r="D4131" s="11" t="s">
        <v>9621</v>
      </c>
      <c r="E4131" s="19">
        <v>1975</v>
      </c>
      <c r="F4131" s="35">
        <v>2</v>
      </c>
      <c r="G4131" s="40">
        <v>1</v>
      </c>
      <c r="H4131" s="40" t="str">
        <f t="shared" si="257"/>
        <v>1</v>
      </c>
      <c r="I4131" s="46" t="str">
        <f t="shared" si="258"/>
        <v>1</v>
      </c>
      <c r="J4131" s="46">
        <f t="shared" si="259"/>
        <v>0</v>
      </c>
      <c r="K4131" s="26"/>
      <c r="L4131" s="26"/>
      <c r="M4131" s="26"/>
      <c r="N4131" s="26"/>
      <c r="O4131" s="26"/>
      <c r="P4131" s="26"/>
      <c r="Q4131" s="20"/>
      <c r="R4131" s="26"/>
      <c r="S4131" s="35"/>
      <c r="AB4131" s="26"/>
      <c r="CL4131" s="19"/>
      <c r="CM4131" s="19"/>
      <c r="CN4131" s="19"/>
      <c r="CO4131" s="19"/>
      <c r="CP4131" s="19"/>
      <c r="CQ4131" s="19"/>
      <c r="CR4131" s="19"/>
      <c r="CS4131" s="19"/>
      <c r="CT4131" s="19"/>
      <c r="CU4131" s="19"/>
      <c r="CV4131" s="19"/>
    </row>
    <row r="4132" spans="1:100" ht="15" customHeight="1" x14ac:dyDescent="0.15">
      <c r="A4132" s="11">
        <v>4561</v>
      </c>
      <c r="B4132" s="11" t="str">
        <f t="shared" si="256"/>
        <v>UNITED STATES1976</v>
      </c>
      <c r="C4132" s="11" t="str">
        <f>+VLOOKUP($B4132,[2]Base!$B$4:$D$8451,3,[2]Base!$J$8432)</f>
        <v>United States1976</v>
      </c>
      <c r="D4132" s="11" t="s">
        <v>9621</v>
      </c>
      <c r="E4132" s="19">
        <v>1976</v>
      </c>
      <c r="F4132" s="35">
        <v>2</v>
      </c>
      <c r="G4132" s="40">
        <v>1</v>
      </c>
      <c r="H4132" s="40" t="str">
        <f t="shared" si="257"/>
        <v>1</v>
      </c>
      <c r="I4132" s="46" t="str">
        <f t="shared" si="258"/>
        <v>1</v>
      </c>
      <c r="J4132" s="46">
        <f t="shared" si="259"/>
        <v>0</v>
      </c>
      <c r="K4132" s="26"/>
      <c r="L4132" s="26"/>
      <c r="M4132" s="26"/>
      <c r="N4132" s="26"/>
      <c r="O4132" s="26"/>
      <c r="P4132" s="26"/>
      <c r="Q4132" s="20"/>
      <c r="R4132" s="26"/>
      <c r="S4132" s="35"/>
      <c r="AB4132" s="26"/>
      <c r="CL4132" s="19"/>
      <c r="CM4132" s="19"/>
      <c r="CN4132" s="19"/>
      <c r="CO4132" s="19"/>
      <c r="CP4132" s="19"/>
      <c r="CQ4132" s="19"/>
      <c r="CR4132" s="19"/>
      <c r="CS4132" s="19"/>
      <c r="CT4132" s="19"/>
      <c r="CU4132" s="19"/>
      <c r="CV4132" s="19"/>
    </row>
    <row r="4133" spans="1:100" ht="15" customHeight="1" x14ac:dyDescent="0.15">
      <c r="A4133" s="11">
        <v>4562</v>
      </c>
      <c r="B4133" s="11" t="str">
        <f t="shared" si="256"/>
        <v>UNITED STATES1977</v>
      </c>
      <c r="C4133" s="11" t="str">
        <f>+VLOOKUP($B4133,[2]Base!$B$4:$D$8451,3,[2]Base!$J$8432)</f>
        <v>United States1977</v>
      </c>
      <c r="D4133" s="11" t="s">
        <v>9621</v>
      </c>
      <c r="E4133" s="19">
        <v>1977</v>
      </c>
      <c r="F4133" s="35">
        <v>2</v>
      </c>
      <c r="G4133" s="40">
        <v>1</v>
      </c>
      <c r="H4133" s="40" t="str">
        <f t="shared" si="257"/>
        <v>1</v>
      </c>
      <c r="I4133" s="46" t="str">
        <f t="shared" si="258"/>
        <v>1</v>
      </c>
      <c r="J4133" s="46">
        <f t="shared" si="259"/>
        <v>0</v>
      </c>
      <c r="K4133" s="26"/>
      <c r="L4133" s="26"/>
      <c r="M4133" s="26"/>
      <c r="N4133" s="26"/>
      <c r="O4133" s="26"/>
      <c r="P4133" s="26"/>
      <c r="Q4133" s="20"/>
      <c r="R4133" s="26"/>
      <c r="S4133" s="35"/>
      <c r="AB4133" s="26"/>
      <c r="CL4133" s="19"/>
      <c r="CM4133" s="19"/>
      <c r="CN4133" s="19"/>
      <c r="CO4133" s="19"/>
      <c r="CP4133" s="19"/>
      <c r="CQ4133" s="19"/>
      <c r="CR4133" s="19"/>
      <c r="CS4133" s="19"/>
      <c r="CT4133" s="19"/>
      <c r="CU4133" s="19"/>
      <c r="CV4133" s="19"/>
    </row>
    <row r="4134" spans="1:100" ht="15" customHeight="1" x14ac:dyDescent="0.15">
      <c r="A4134" s="11">
        <v>4563</v>
      </c>
      <c r="B4134" s="11" t="str">
        <f t="shared" si="256"/>
        <v>UNITED STATES1978</v>
      </c>
      <c r="C4134" s="11" t="str">
        <f>+VLOOKUP($B4134,[2]Base!$B$4:$D$8451,3,[2]Base!$J$8432)</f>
        <v>United States1978</v>
      </c>
      <c r="D4134" s="11" t="s">
        <v>9621</v>
      </c>
      <c r="E4134" s="19">
        <v>1978</v>
      </c>
      <c r="F4134" s="35">
        <v>2</v>
      </c>
      <c r="G4134" s="40">
        <v>1</v>
      </c>
      <c r="H4134" s="40" t="str">
        <f t="shared" si="257"/>
        <v>1</v>
      </c>
      <c r="I4134" s="46" t="str">
        <f t="shared" si="258"/>
        <v>1</v>
      </c>
      <c r="J4134" s="46">
        <f t="shared" si="259"/>
        <v>0</v>
      </c>
      <c r="K4134" s="26"/>
      <c r="L4134" s="26"/>
      <c r="M4134" s="26"/>
      <c r="N4134" s="26"/>
      <c r="O4134" s="26"/>
      <c r="P4134" s="26"/>
      <c r="Q4134" s="20"/>
      <c r="R4134" s="26"/>
      <c r="S4134" s="35"/>
      <c r="AB4134" s="26"/>
      <c r="CL4134" s="19"/>
      <c r="CM4134" s="19"/>
      <c r="CN4134" s="19"/>
      <c r="CO4134" s="19"/>
      <c r="CP4134" s="19"/>
      <c r="CQ4134" s="19"/>
      <c r="CR4134" s="19"/>
      <c r="CS4134" s="19"/>
      <c r="CT4134" s="19"/>
      <c r="CU4134" s="19"/>
      <c r="CV4134" s="19"/>
    </row>
    <row r="4135" spans="1:100" ht="15" customHeight="1" x14ac:dyDescent="0.15">
      <c r="A4135" s="11">
        <v>4564</v>
      </c>
      <c r="B4135" s="11" t="str">
        <f t="shared" si="256"/>
        <v>UNITED STATES1979</v>
      </c>
      <c r="C4135" s="11" t="str">
        <f>+VLOOKUP($B4135,[2]Base!$B$4:$D$8451,3,[2]Base!$J$8432)</f>
        <v>United States1979</v>
      </c>
      <c r="D4135" s="11" t="s">
        <v>9621</v>
      </c>
      <c r="E4135" s="19">
        <v>1979</v>
      </c>
      <c r="F4135" s="35">
        <v>2</v>
      </c>
      <c r="G4135" s="40">
        <v>1</v>
      </c>
      <c r="H4135" s="40" t="str">
        <f t="shared" si="257"/>
        <v>1</v>
      </c>
      <c r="I4135" s="46" t="str">
        <f t="shared" si="258"/>
        <v>1</v>
      </c>
      <c r="J4135" s="46">
        <f t="shared" si="259"/>
        <v>0</v>
      </c>
      <c r="K4135" s="26"/>
      <c r="L4135" s="26"/>
      <c r="M4135" s="26"/>
      <c r="N4135" s="26"/>
      <c r="O4135" s="26"/>
      <c r="P4135" s="26"/>
      <c r="Q4135" s="20"/>
      <c r="R4135" s="26"/>
      <c r="S4135" s="35"/>
      <c r="AB4135" s="26"/>
      <c r="CL4135" s="19"/>
      <c r="CM4135" s="19"/>
      <c r="CN4135" s="19"/>
      <c r="CO4135" s="19"/>
      <c r="CP4135" s="19"/>
      <c r="CQ4135" s="19"/>
      <c r="CR4135" s="19"/>
      <c r="CS4135" s="19"/>
      <c r="CT4135" s="19"/>
      <c r="CU4135" s="19"/>
      <c r="CV4135" s="19"/>
    </row>
    <row r="4136" spans="1:100" ht="15" customHeight="1" x14ac:dyDescent="0.15">
      <c r="A4136" s="11">
        <v>4565</v>
      </c>
      <c r="B4136" s="11" t="str">
        <f t="shared" si="256"/>
        <v>UNITED STATES1980</v>
      </c>
      <c r="C4136" s="11" t="str">
        <f>+VLOOKUP($B4136,[2]Base!$B$4:$D$8451,3,[2]Base!$J$8432)</f>
        <v>United States1980</v>
      </c>
      <c r="D4136" s="11" t="s">
        <v>9621</v>
      </c>
      <c r="E4136" s="19">
        <v>1980</v>
      </c>
      <c r="F4136" s="35">
        <v>2</v>
      </c>
      <c r="G4136" s="40">
        <v>1</v>
      </c>
      <c r="H4136" s="40" t="str">
        <f t="shared" si="257"/>
        <v>1</v>
      </c>
      <c r="I4136" s="46" t="str">
        <f t="shared" si="258"/>
        <v>1</v>
      </c>
      <c r="J4136" s="46">
        <f t="shared" si="259"/>
        <v>0</v>
      </c>
      <c r="K4136" s="26"/>
      <c r="L4136" s="26"/>
      <c r="M4136" s="26"/>
      <c r="N4136" s="26"/>
      <c r="O4136" s="26"/>
      <c r="P4136" s="26"/>
      <c r="Q4136" s="20"/>
      <c r="R4136" s="26"/>
      <c r="S4136" s="35"/>
      <c r="AB4136" s="26"/>
      <c r="CL4136" s="19"/>
      <c r="CM4136" s="19"/>
      <c r="CN4136" s="19"/>
      <c r="CO4136" s="19"/>
      <c r="CP4136" s="19"/>
      <c r="CQ4136" s="19"/>
      <c r="CR4136" s="19"/>
      <c r="CS4136" s="19"/>
      <c r="CT4136" s="19"/>
      <c r="CU4136" s="19"/>
      <c r="CV4136" s="19"/>
    </row>
    <row r="4137" spans="1:100" ht="15" customHeight="1" x14ac:dyDescent="0.15">
      <c r="A4137" s="11">
        <v>4566</v>
      </c>
      <c r="B4137" s="11" t="str">
        <f t="shared" si="256"/>
        <v>UNITED STATES1981</v>
      </c>
      <c r="C4137" s="11" t="str">
        <f>+VLOOKUP($B4137,[2]Base!$B$4:$D$8451,3,[2]Base!$J$8432)</f>
        <v>United States1981</v>
      </c>
      <c r="D4137" s="11" t="s">
        <v>9621</v>
      </c>
      <c r="E4137" s="19">
        <v>1981</v>
      </c>
      <c r="F4137" s="35">
        <v>2</v>
      </c>
      <c r="G4137" s="40">
        <v>1</v>
      </c>
      <c r="H4137" s="40" t="str">
        <f t="shared" si="257"/>
        <v>1</v>
      </c>
      <c r="I4137" s="46" t="str">
        <f t="shared" si="258"/>
        <v>1</v>
      </c>
      <c r="J4137" s="46">
        <f t="shared" si="259"/>
        <v>0</v>
      </c>
      <c r="K4137" s="26"/>
      <c r="L4137" s="26"/>
      <c r="M4137" s="26"/>
      <c r="N4137" s="26"/>
      <c r="O4137" s="26"/>
      <c r="P4137" s="26"/>
      <c r="Q4137" s="20"/>
      <c r="R4137" s="26"/>
      <c r="S4137" s="35"/>
      <c r="AB4137" s="26"/>
      <c r="CL4137" s="19"/>
      <c r="CM4137" s="19"/>
      <c r="CN4137" s="19"/>
      <c r="CO4137" s="19"/>
      <c r="CP4137" s="19"/>
      <c r="CQ4137" s="19"/>
      <c r="CR4137" s="19"/>
      <c r="CS4137" s="19"/>
      <c r="CT4137" s="19"/>
      <c r="CU4137" s="19"/>
      <c r="CV4137" s="19"/>
    </row>
    <row r="4138" spans="1:100" ht="15" customHeight="1" x14ac:dyDescent="0.15">
      <c r="A4138" s="11">
        <v>4567</v>
      </c>
      <c r="B4138" s="11" t="str">
        <f t="shared" si="256"/>
        <v>UNITED STATES1982</v>
      </c>
      <c r="C4138" s="11" t="str">
        <f>+VLOOKUP($B4138,[2]Base!$B$4:$D$8451,3,[2]Base!$J$8432)</f>
        <v>United States1982</v>
      </c>
      <c r="D4138" s="11" t="s">
        <v>9621</v>
      </c>
      <c r="E4138" s="19">
        <v>1982</v>
      </c>
      <c r="F4138" s="35">
        <v>2</v>
      </c>
      <c r="G4138" s="40">
        <v>1</v>
      </c>
      <c r="H4138" s="40" t="str">
        <f t="shared" si="257"/>
        <v>1</v>
      </c>
      <c r="I4138" s="46" t="str">
        <f t="shared" si="258"/>
        <v>1</v>
      </c>
      <c r="J4138" s="46">
        <f t="shared" si="259"/>
        <v>0</v>
      </c>
      <c r="K4138" s="26"/>
      <c r="L4138" s="26"/>
      <c r="M4138" s="26"/>
      <c r="N4138" s="26"/>
      <c r="O4138" s="26"/>
      <c r="P4138" s="26"/>
      <c r="Q4138" s="20"/>
      <c r="R4138" s="26"/>
      <c r="S4138" s="35"/>
      <c r="AB4138" s="26"/>
      <c r="CL4138" s="19"/>
      <c r="CM4138" s="19"/>
      <c r="CN4138" s="19"/>
      <c r="CO4138" s="19"/>
      <c r="CP4138" s="19"/>
      <c r="CQ4138" s="19"/>
      <c r="CR4138" s="19"/>
      <c r="CS4138" s="19"/>
      <c r="CT4138" s="19"/>
      <c r="CU4138" s="19"/>
      <c r="CV4138" s="19"/>
    </row>
    <row r="4139" spans="1:100" ht="15" customHeight="1" x14ac:dyDescent="0.15">
      <c r="A4139" s="11">
        <v>4568</v>
      </c>
      <c r="B4139" s="11" t="str">
        <f t="shared" si="256"/>
        <v>UNITED STATES1983</v>
      </c>
      <c r="C4139" s="11" t="str">
        <f>+VLOOKUP($B4139,[2]Base!$B$4:$D$8451,3,[2]Base!$J$8432)</f>
        <v>United States1983</v>
      </c>
      <c r="D4139" s="11" t="s">
        <v>9621</v>
      </c>
      <c r="E4139" s="19">
        <v>1983</v>
      </c>
      <c r="F4139" s="35">
        <v>2</v>
      </c>
      <c r="G4139" s="40">
        <v>1</v>
      </c>
      <c r="H4139" s="40" t="str">
        <f t="shared" si="257"/>
        <v>1</v>
      </c>
      <c r="I4139" s="46" t="str">
        <f t="shared" si="258"/>
        <v>1</v>
      </c>
      <c r="J4139" s="46">
        <f t="shared" si="259"/>
        <v>0</v>
      </c>
      <c r="K4139" s="26"/>
      <c r="L4139" s="26"/>
      <c r="M4139" s="26"/>
      <c r="N4139" s="26"/>
      <c r="O4139" s="26"/>
      <c r="P4139" s="26"/>
      <c r="Q4139" s="20"/>
      <c r="R4139" s="26"/>
      <c r="S4139" s="35"/>
      <c r="AB4139" s="26"/>
      <c r="CL4139" s="19"/>
      <c r="CM4139" s="19"/>
      <c r="CN4139" s="19"/>
      <c r="CO4139" s="19"/>
      <c r="CP4139" s="19"/>
      <c r="CQ4139" s="19"/>
      <c r="CR4139" s="19"/>
      <c r="CS4139" s="19"/>
      <c r="CT4139" s="19"/>
      <c r="CU4139" s="19"/>
      <c r="CV4139" s="19"/>
    </row>
    <row r="4140" spans="1:100" ht="15" customHeight="1" x14ac:dyDescent="0.15">
      <c r="A4140" s="11">
        <v>4569</v>
      </c>
      <c r="B4140" s="11" t="str">
        <f t="shared" si="256"/>
        <v>UNITED STATES1984</v>
      </c>
      <c r="C4140" s="11" t="str">
        <f>+VLOOKUP($B4140,[2]Base!$B$4:$D$8451,3,[2]Base!$J$8432)</f>
        <v>United States1984</v>
      </c>
      <c r="D4140" s="11" t="s">
        <v>9621</v>
      </c>
      <c r="E4140" s="19">
        <v>1984</v>
      </c>
      <c r="F4140" s="35">
        <v>2</v>
      </c>
      <c r="G4140" s="40">
        <v>1</v>
      </c>
      <c r="H4140" s="40" t="str">
        <f t="shared" si="257"/>
        <v>1</v>
      </c>
      <c r="I4140" s="46" t="str">
        <f t="shared" si="258"/>
        <v>1</v>
      </c>
      <c r="J4140" s="46">
        <f t="shared" si="259"/>
        <v>0</v>
      </c>
      <c r="K4140" s="26"/>
      <c r="L4140" s="26"/>
      <c r="M4140" s="26"/>
      <c r="N4140" s="26"/>
      <c r="O4140" s="26"/>
      <c r="P4140" s="26"/>
      <c r="Q4140" s="20"/>
      <c r="R4140" s="26"/>
      <c r="S4140" s="35"/>
      <c r="AB4140" s="26"/>
      <c r="CL4140" s="19"/>
      <c r="CM4140" s="19"/>
      <c r="CN4140" s="19"/>
      <c r="CO4140" s="19"/>
      <c r="CP4140" s="19"/>
      <c r="CQ4140" s="19"/>
      <c r="CR4140" s="19"/>
      <c r="CS4140" s="19"/>
      <c r="CT4140" s="19"/>
      <c r="CU4140" s="19"/>
      <c r="CV4140" s="19"/>
    </row>
    <row r="4141" spans="1:100" ht="15" customHeight="1" x14ac:dyDescent="0.15">
      <c r="A4141" s="11">
        <v>4570</v>
      </c>
      <c r="B4141" s="11" t="str">
        <f t="shared" si="256"/>
        <v>UNITED STATES1985</v>
      </c>
      <c r="C4141" s="11" t="str">
        <f>+VLOOKUP($B4141,[2]Base!$B$4:$D$8451,3,[2]Base!$J$8432)</f>
        <v>United States1985</v>
      </c>
      <c r="D4141" s="11" t="s">
        <v>9621</v>
      </c>
      <c r="E4141" s="19">
        <v>1985</v>
      </c>
      <c r="F4141" s="35">
        <v>2</v>
      </c>
      <c r="G4141" s="40">
        <v>1</v>
      </c>
      <c r="H4141" s="40" t="str">
        <f t="shared" si="257"/>
        <v>1</v>
      </c>
      <c r="I4141" s="46" t="str">
        <f t="shared" si="258"/>
        <v>1</v>
      </c>
      <c r="J4141" s="46">
        <f t="shared" si="259"/>
        <v>0</v>
      </c>
      <c r="K4141" s="26"/>
      <c r="L4141" s="26"/>
      <c r="M4141" s="26"/>
      <c r="N4141" s="26"/>
      <c r="O4141" s="26"/>
      <c r="P4141" s="26"/>
      <c r="Q4141" s="20"/>
      <c r="R4141" s="26"/>
      <c r="S4141" s="35"/>
      <c r="AB4141" s="26"/>
      <c r="CL4141" s="19"/>
      <c r="CM4141" s="19"/>
      <c r="CN4141" s="19"/>
      <c r="CO4141" s="19"/>
      <c r="CP4141" s="19"/>
      <c r="CQ4141" s="19"/>
      <c r="CR4141" s="19"/>
      <c r="CS4141" s="19"/>
      <c r="CT4141" s="19"/>
      <c r="CU4141" s="19"/>
      <c r="CV4141" s="19"/>
    </row>
    <row r="4142" spans="1:100" ht="15" customHeight="1" x14ac:dyDescent="0.15">
      <c r="A4142" s="11">
        <v>4571</v>
      </c>
      <c r="B4142" s="11" t="str">
        <f t="shared" si="256"/>
        <v>UNITED STATES1986</v>
      </c>
      <c r="C4142" s="11" t="str">
        <f>+VLOOKUP($B4142,[2]Base!$B$4:$D$8451,3,[2]Base!$J$8432)</f>
        <v>United States1986</v>
      </c>
      <c r="D4142" s="11" t="s">
        <v>9621</v>
      </c>
      <c r="E4142" s="19">
        <v>1986</v>
      </c>
      <c r="F4142" s="35">
        <v>2</v>
      </c>
      <c r="G4142" s="40">
        <v>1</v>
      </c>
      <c r="H4142" s="40" t="str">
        <f t="shared" si="257"/>
        <v>1</v>
      </c>
      <c r="I4142" s="46" t="str">
        <f t="shared" si="258"/>
        <v>1</v>
      </c>
      <c r="J4142" s="46">
        <f t="shared" si="259"/>
        <v>0</v>
      </c>
      <c r="K4142" s="26"/>
      <c r="L4142" s="26"/>
      <c r="M4142" s="26"/>
      <c r="N4142" s="26"/>
      <c r="O4142" s="26"/>
      <c r="P4142" s="26"/>
      <c r="Q4142" s="20"/>
      <c r="R4142" s="26"/>
      <c r="S4142" s="35"/>
      <c r="AB4142" s="26"/>
      <c r="CL4142" s="19"/>
      <c r="CM4142" s="19"/>
      <c r="CN4142" s="19"/>
      <c r="CO4142" s="19"/>
      <c r="CP4142" s="19"/>
      <c r="CQ4142" s="19"/>
      <c r="CR4142" s="19"/>
      <c r="CS4142" s="19"/>
      <c r="CT4142" s="19"/>
      <c r="CU4142" s="19"/>
      <c r="CV4142" s="19"/>
    </row>
    <row r="4143" spans="1:100" ht="15" customHeight="1" x14ac:dyDescent="0.15">
      <c r="A4143" s="11">
        <v>4572</v>
      </c>
      <c r="B4143" s="11" t="str">
        <f t="shared" si="256"/>
        <v>UNITED STATES1987</v>
      </c>
      <c r="C4143" s="11" t="str">
        <f>+VLOOKUP($B4143,[2]Base!$B$4:$D$8451,3,[2]Base!$J$8432)</f>
        <v>United States1987</v>
      </c>
      <c r="D4143" s="11" t="s">
        <v>9621</v>
      </c>
      <c r="E4143" s="19">
        <v>1987</v>
      </c>
      <c r="F4143" s="35">
        <v>2</v>
      </c>
      <c r="G4143" s="40">
        <v>1</v>
      </c>
      <c r="H4143" s="40" t="str">
        <f t="shared" si="257"/>
        <v>1</v>
      </c>
      <c r="I4143" s="46" t="str">
        <f t="shared" si="258"/>
        <v>1</v>
      </c>
      <c r="J4143" s="46">
        <f t="shared" si="259"/>
        <v>0</v>
      </c>
      <c r="K4143" s="26"/>
      <c r="L4143" s="26"/>
      <c r="M4143" s="26"/>
      <c r="N4143" s="26"/>
      <c r="O4143" s="26"/>
      <c r="P4143" s="26"/>
      <c r="Q4143" s="20"/>
      <c r="R4143" s="26"/>
      <c r="S4143" s="35"/>
      <c r="AB4143" s="26"/>
      <c r="CL4143" s="19"/>
      <c r="CM4143" s="19"/>
      <c r="CN4143" s="19"/>
      <c r="CO4143" s="19"/>
      <c r="CP4143" s="19"/>
      <c r="CQ4143" s="19"/>
      <c r="CR4143" s="19"/>
      <c r="CS4143" s="19"/>
      <c r="CT4143" s="19"/>
      <c r="CU4143" s="19"/>
      <c r="CV4143" s="19"/>
    </row>
    <row r="4144" spans="1:100" ht="15" customHeight="1" x14ac:dyDescent="0.15">
      <c r="A4144" s="11">
        <v>4573</v>
      </c>
      <c r="B4144" s="11" t="str">
        <f t="shared" si="256"/>
        <v>UNITED STATES1988</v>
      </c>
      <c r="C4144" s="11" t="str">
        <f>+VLOOKUP($B4144,[2]Base!$B$4:$D$8451,3,[2]Base!$J$8432)</f>
        <v>United States1988</v>
      </c>
      <c r="D4144" s="11" t="s">
        <v>9621</v>
      </c>
      <c r="E4144" s="19">
        <v>1988</v>
      </c>
      <c r="F4144" s="35">
        <v>2</v>
      </c>
      <c r="G4144" s="40">
        <v>1</v>
      </c>
      <c r="H4144" s="40" t="str">
        <f t="shared" si="257"/>
        <v>1</v>
      </c>
      <c r="I4144" s="46" t="str">
        <f t="shared" si="258"/>
        <v>1</v>
      </c>
      <c r="J4144" s="46">
        <f t="shared" si="259"/>
        <v>0</v>
      </c>
      <c r="K4144" s="26"/>
      <c r="L4144" s="26"/>
      <c r="M4144" s="26"/>
      <c r="N4144" s="26"/>
      <c r="O4144" s="26"/>
      <c r="P4144" s="26"/>
      <c r="Q4144" s="20"/>
      <c r="R4144" s="26"/>
      <c r="S4144" s="35"/>
      <c r="AB4144" s="26"/>
      <c r="CL4144" s="19"/>
      <c r="CM4144" s="19"/>
      <c r="CN4144" s="19"/>
      <c r="CO4144" s="19"/>
      <c r="CP4144" s="19"/>
      <c r="CQ4144" s="19"/>
      <c r="CR4144" s="19"/>
      <c r="CS4144" s="19"/>
      <c r="CT4144" s="19"/>
      <c r="CU4144" s="19"/>
      <c r="CV4144" s="19"/>
    </row>
    <row r="4145" spans="1:100" ht="15" customHeight="1" x14ac:dyDescent="0.15">
      <c r="A4145" s="11">
        <v>4574</v>
      </c>
      <c r="B4145" s="11" t="str">
        <f t="shared" si="256"/>
        <v>UNITED STATES1989</v>
      </c>
      <c r="C4145" s="11" t="str">
        <f>+VLOOKUP($B4145,[2]Base!$B$4:$D$8451,3,[2]Base!$J$8432)</f>
        <v>United States1989</v>
      </c>
      <c r="D4145" s="11" t="s">
        <v>9621</v>
      </c>
      <c r="E4145" s="19">
        <v>1989</v>
      </c>
      <c r="F4145" s="35">
        <v>2</v>
      </c>
      <c r="G4145" s="40">
        <v>1</v>
      </c>
      <c r="H4145" s="40" t="str">
        <f t="shared" si="257"/>
        <v>1</v>
      </c>
      <c r="I4145" s="46" t="str">
        <f t="shared" si="258"/>
        <v>1</v>
      </c>
      <c r="J4145" s="46">
        <f t="shared" si="259"/>
        <v>0</v>
      </c>
      <c r="K4145" s="26"/>
      <c r="L4145" s="26"/>
      <c r="M4145" s="26"/>
      <c r="N4145" s="26"/>
      <c r="O4145" s="26"/>
      <c r="P4145" s="26"/>
      <c r="Q4145" s="20"/>
      <c r="R4145" s="26"/>
      <c r="S4145" s="35"/>
      <c r="AB4145" s="26"/>
      <c r="CL4145" s="19"/>
      <c r="CM4145" s="19"/>
      <c r="CN4145" s="19"/>
      <c r="CO4145" s="19"/>
      <c r="CP4145" s="19"/>
      <c r="CQ4145" s="19"/>
      <c r="CR4145" s="19"/>
      <c r="CS4145" s="19"/>
      <c r="CT4145" s="19"/>
      <c r="CU4145" s="19"/>
      <c r="CV4145" s="19"/>
    </row>
    <row r="4146" spans="1:100" ht="15" customHeight="1" x14ac:dyDescent="0.15">
      <c r="A4146" s="11">
        <v>4575</v>
      </c>
      <c r="B4146" s="11" t="str">
        <f t="shared" si="256"/>
        <v>UNITED STATES1990</v>
      </c>
      <c r="C4146" s="11" t="str">
        <f>+VLOOKUP($B4146,[2]Base!$B$4:$D$8451,3,[2]Base!$J$8432)</f>
        <v>United States1990</v>
      </c>
      <c r="D4146" s="11" t="s">
        <v>9621</v>
      </c>
      <c r="E4146" s="19">
        <v>1990</v>
      </c>
      <c r="F4146" s="35">
        <v>2</v>
      </c>
      <c r="G4146" s="40">
        <v>1</v>
      </c>
      <c r="H4146" s="40" t="str">
        <f t="shared" si="257"/>
        <v>1</v>
      </c>
      <c r="I4146" s="46" t="str">
        <f t="shared" si="258"/>
        <v>1</v>
      </c>
      <c r="J4146" s="46">
        <f t="shared" si="259"/>
        <v>0</v>
      </c>
      <c r="K4146" s="26"/>
      <c r="L4146" s="26"/>
      <c r="M4146" s="26"/>
      <c r="N4146" s="26"/>
      <c r="O4146" s="26"/>
      <c r="P4146" s="26"/>
      <c r="Q4146" s="20"/>
      <c r="R4146" s="26"/>
      <c r="S4146" s="35"/>
      <c r="AB4146" s="26"/>
      <c r="CL4146" s="19"/>
      <c r="CM4146" s="19"/>
      <c r="CN4146" s="19"/>
      <c r="CO4146" s="19"/>
      <c r="CP4146" s="19"/>
      <c r="CQ4146" s="19"/>
      <c r="CR4146" s="19"/>
      <c r="CS4146" s="19"/>
      <c r="CT4146" s="19"/>
      <c r="CU4146" s="19"/>
      <c r="CV4146" s="19"/>
    </row>
    <row r="4147" spans="1:100" ht="15" customHeight="1" x14ac:dyDescent="0.15">
      <c r="A4147" s="11">
        <v>4576</v>
      </c>
      <c r="B4147" s="11" t="str">
        <f t="shared" si="256"/>
        <v>UNITED STATES1991</v>
      </c>
      <c r="C4147" s="11" t="str">
        <f>+VLOOKUP($B4147,[2]Base!$B$4:$D$8451,3,[2]Base!$J$8432)</f>
        <v>United States1991</v>
      </c>
      <c r="D4147" s="11" t="s">
        <v>9621</v>
      </c>
      <c r="E4147" s="19">
        <v>1991</v>
      </c>
      <c r="F4147" s="35">
        <v>2</v>
      </c>
      <c r="G4147" s="40">
        <v>1</v>
      </c>
      <c r="H4147" s="40" t="str">
        <f t="shared" si="257"/>
        <v>1</v>
      </c>
      <c r="I4147" s="46" t="str">
        <f t="shared" si="258"/>
        <v>1</v>
      </c>
      <c r="J4147" s="46">
        <f t="shared" si="259"/>
        <v>0</v>
      </c>
      <c r="K4147" s="26"/>
      <c r="L4147" s="26"/>
      <c r="M4147" s="26"/>
      <c r="N4147" s="26"/>
      <c r="O4147" s="26"/>
      <c r="P4147" s="26"/>
      <c r="Q4147" s="20"/>
      <c r="R4147" s="26"/>
      <c r="S4147" s="35"/>
      <c r="AB4147" s="26"/>
      <c r="CL4147" s="19"/>
      <c r="CM4147" s="19"/>
      <c r="CN4147" s="19"/>
      <c r="CO4147" s="19"/>
      <c r="CP4147" s="19"/>
      <c r="CQ4147" s="19"/>
      <c r="CR4147" s="19"/>
      <c r="CS4147" s="19"/>
      <c r="CT4147" s="19"/>
      <c r="CU4147" s="19"/>
      <c r="CV4147" s="19"/>
    </row>
    <row r="4148" spans="1:100" ht="15" customHeight="1" x14ac:dyDescent="0.15">
      <c r="A4148" s="11">
        <v>4577</v>
      </c>
      <c r="B4148" s="11" t="str">
        <f t="shared" si="256"/>
        <v>UNITED STATES1992</v>
      </c>
      <c r="C4148" s="11" t="str">
        <f>+VLOOKUP($B4148,[2]Base!$B$4:$D$8451,3,[2]Base!$J$8432)</f>
        <v>United States1992</v>
      </c>
      <c r="D4148" s="11" t="s">
        <v>9621</v>
      </c>
      <c r="E4148" s="19">
        <v>1992</v>
      </c>
      <c r="F4148" s="35">
        <v>2</v>
      </c>
      <c r="G4148" s="40">
        <v>1</v>
      </c>
      <c r="H4148" s="40" t="str">
        <f t="shared" si="257"/>
        <v>1</v>
      </c>
      <c r="I4148" s="46" t="str">
        <f t="shared" si="258"/>
        <v>1</v>
      </c>
      <c r="J4148" s="46">
        <f t="shared" si="259"/>
        <v>0</v>
      </c>
      <c r="K4148" s="26"/>
      <c r="L4148" s="26"/>
      <c r="M4148" s="26"/>
      <c r="N4148" s="26"/>
      <c r="O4148" s="26"/>
      <c r="P4148" s="26"/>
      <c r="Q4148" s="20"/>
      <c r="R4148" s="26"/>
      <c r="S4148" s="35"/>
      <c r="AB4148" s="26"/>
      <c r="CL4148" s="19"/>
      <c r="CM4148" s="19"/>
      <c r="CN4148" s="19"/>
      <c r="CO4148" s="19"/>
      <c r="CP4148" s="19"/>
      <c r="CQ4148" s="19"/>
      <c r="CR4148" s="19"/>
      <c r="CS4148" s="19"/>
      <c r="CT4148" s="19"/>
      <c r="CU4148" s="19"/>
      <c r="CV4148" s="19"/>
    </row>
    <row r="4149" spans="1:100" ht="15" customHeight="1" x14ac:dyDescent="0.15">
      <c r="A4149" s="11">
        <v>4578</v>
      </c>
      <c r="B4149" s="11" t="str">
        <f t="shared" si="256"/>
        <v>UNITED STATES1993</v>
      </c>
      <c r="C4149" s="11" t="str">
        <f>+VLOOKUP($B4149,[2]Base!$B$4:$D$8451,3,[2]Base!$J$8432)</f>
        <v>United States1993</v>
      </c>
      <c r="D4149" s="11" t="s">
        <v>9621</v>
      </c>
      <c r="E4149" s="19">
        <v>1993</v>
      </c>
      <c r="F4149" s="35">
        <v>2</v>
      </c>
      <c r="G4149" s="40">
        <v>1</v>
      </c>
      <c r="H4149" s="40" t="str">
        <f t="shared" si="257"/>
        <v>1</v>
      </c>
      <c r="I4149" s="46" t="str">
        <f t="shared" si="258"/>
        <v>1</v>
      </c>
      <c r="J4149" s="46">
        <f t="shared" si="259"/>
        <v>0</v>
      </c>
      <c r="K4149" s="26"/>
      <c r="L4149" s="26"/>
      <c r="M4149" s="26"/>
      <c r="N4149" s="26"/>
      <c r="O4149" s="26"/>
      <c r="P4149" s="26"/>
      <c r="Q4149" s="20"/>
      <c r="R4149" s="26"/>
      <c r="S4149" s="35"/>
      <c r="AB4149" s="26"/>
      <c r="CL4149" s="19"/>
      <c r="CM4149" s="19"/>
      <c r="CN4149" s="19"/>
      <c r="CO4149" s="19"/>
      <c r="CP4149" s="19"/>
      <c r="CQ4149" s="19"/>
      <c r="CR4149" s="19"/>
      <c r="CS4149" s="19"/>
      <c r="CT4149" s="19"/>
      <c r="CU4149" s="19"/>
      <c r="CV4149" s="19"/>
    </row>
    <row r="4150" spans="1:100" ht="15" customHeight="1" x14ac:dyDescent="0.15">
      <c r="A4150" s="11">
        <v>4579</v>
      </c>
      <c r="B4150" s="11" t="str">
        <f t="shared" si="256"/>
        <v>UNITED STATES1994</v>
      </c>
      <c r="C4150" s="11" t="str">
        <f>+VLOOKUP($B4150,[2]Base!$B$4:$D$8451,3,[2]Base!$J$8432)</f>
        <v>United States1994</v>
      </c>
      <c r="D4150" s="11" t="s">
        <v>9621</v>
      </c>
      <c r="E4150" s="19">
        <v>1994</v>
      </c>
      <c r="F4150" s="35">
        <v>2</v>
      </c>
      <c r="G4150" s="40">
        <v>1</v>
      </c>
      <c r="H4150" s="40" t="str">
        <f t="shared" si="257"/>
        <v>1</v>
      </c>
      <c r="I4150" s="46" t="str">
        <f t="shared" si="258"/>
        <v>1</v>
      </c>
      <c r="J4150" s="46">
        <f t="shared" si="259"/>
        <v>0</v>
      </c>
      <c r="K4150" s="26"/>
      <c r="L4150" s="26"/>
      <c r="M4150" s="26"/>
      <c r="N4150" s="26"/>
      <c r="O4150" s="26"/>
      <c r="P4150" s="26"/>
      <c r="Q4150" s="20"/>
      <c r="R4150" s="26"/>
      <c r="S4150" s="35"/>
      <c r="AB4150" s="26"/>
      <c r="CL4150" s="19"/>
      <c r="CM4150" s="19"/>
      <c r="CN4150" s="19"/>
      <c r="CO4150" s="19"/>
      <c r="CP4150" s="19"/>
      <c r="CQ4150" s="19"/>
      <c r="CR4150" s="19"/>
      <c r="CS4150" s="19"/>
      <c r="CT4150" s="19"/>
      <c r="CU4150" s="19"/>
      <c r="CV4150" s="19"/>
    </row>
    <row r="4151" spans="1:100" ht="15" customHeight="1" x14ac:dyDescent="0.15">
      <c r="A4151" s="11">
        <v>4580</v>
      </c>
      <c r="B4151" s="11" t="str">
        <f t="shared" si="256"/>
        <v>UNITED STATES1995</v>
      </c>
      <c r="C4151" s="11" t="str">
        <f>+VLOOKUP($B4151,[2]Base!$B$4:$D$8451,3,[2]Base!$J$8432)</f>
        <v>United States1995</v>
      </c>
      <c r="D4151" s="11" t="s">
        <v>9621</v>
      </c>
      <c r="E4151" s="19">
        <v>1995</v>
      </c>
      <c r="F4151" s="35">
        <v>2</v>
      </c>
      <c r="G4151" s="40">
        <v>1</v>
      </c>
      <c r="H4151" s="40" t="str">
        <f t="shared" si="257"/>
        <v>1</v>
      </c>
      <c r="I4151" s="46" t="str">
        <f t="shared" si="258"/>
        <v>1</v>
      </c>
      <c r="J4151" s="46">
        <f t="shared" si="259"/>
        <v>0</v>
      </c>
      <c r="K4151" s="26"/>
      <c r="L4151" s="26"/>
      <c r="M4151" s="26"/>
      <c r="N4151" s="26"/>
      <c r="O4151" s="26"/>
      <c r="P4151" s="26"/>
      <c r="Q4151" s="20"/>
      <c r="R4151" s="26"/>
      <c r="S4151" s="35"/>
      <c r="AB4151" s="26"/>
      <c r="CL4151" s="19"/>
      <c r="CM4151" s="19"/>
      <c r="CN4151" s="19"/>
      <c r="CO4151" s="19"/>
      <c r="CP4151" s="19"/>
      <c r="CQ4151" s="19"/>
      <c r="CR4151" s="19"/>
      <c r="CS4151" s="19"/>
      <c r="CT4151" s="19"/>
      <c r="CU4151" s="19"/>
      <c r="CV4151" s="19"/>
    </row>
    <row r="4152" spans="1:100" ht="15" customHeight="1" x14ac:dyDescent="0.15">
      <c r="A4152" s="11">
        <v>4581</v>
      </c>
      <c r="B4152" s="11" t="str">
        <f t="shared" si="256"/>
        <v>UNITED STATES1996</v>
      </c>
      <c r="C4152" s="11" t="str">
        <f>+VLOOKUP($B4152,[2]Base!$B$4:$D$8451,3,[2]Base!$J$8432)</f>
        <v>United States1996</v>
      </c>
      <c r="D4152" s="11" t="s">
        <v>9621</v>
      </c>
      <c r="E4152" s="19">
        <v>1996</v>
      </c>
      <c r="F4152" s="35">
        <v>2</v>
      </c>
      <c r="G4152" s="40">
        <v>1</v>
      </c>
      <c r="H4152" s="40" t="str">
        <f t="shared" si="257"/>
        <v>1</v>
      </c>
      <c r="I4152" s="46" t="str">
        <f t="shared" si="258"/>
        <v>1</v>
      </c>
      <c r="J4152" s="46">
        <f t="shared" si="259"/>
        <v>0</v>
      </c>
      <c r="K4152" s="26"/>
      <c r="L4152" s="26"/>
      <c r="M4152" s="26"/>
      <c r="N4152" s="26"/>
      <c r="O4152" s="26"/>
      <c r="P4152" s="26"/>
      <c r="Q4152" s="20"/>
      <c r="R4152" s="26"/>
      <c r="S4152" s="35"/>
      <c r="AB4152" s="26"/>
      <c r="CL4152" s="19"/>
      <c r="CM4152" s="19"/>
      <c r="CN4152" s="19"/>
      <c r="CO4152" s="19"/>
      <c r="CP4152" s="19"/>
      <c r="CQ4152" s="19"/>
      <c r="CR4152" s="19"/>
      <c r="CS4152" s="19"/>
      <c r="CT4152" s="19"/>
      <c r="CU4152" s="19"/>
      <c r="CV4152" s="19"/>
    </row>
    <row r="4153" spans="1:100" ht="15" customHeight="1" x14ac:dyDescent="0.15">
      <c r="A4153" s="11">
        <v>4582</v>
      </c>
      <c r="B4153" s="11" t="str">
        <f t="shared" si="256"/>
        <v>UNITED STATES1997</v>
      </c>
      <c r="C4153" s="11" t="str">
        <f>+VLOOKUP($B4153,[2]Base!$B$4:$D$8451,3,[2]Base!$J$8432)</f>
        <v>United States1997</v>
      </c>
      <c r="D4153" s="11" t="s">
        <v>9621</v>
      </c>
      <c r="E4153" s="19">
        <v>1997</v>
      </c>
      <c r="F4153" s="35">
        <v>2</v>
      </c>
      <c r="G4153" s="40">
        <v>1</v>
      </c>
      <c r="H4153" s="40" t="str">
        <f t="shared" si="257"/>
        <v>1</v>
      </c>
      <c r="I4153" s="46" t="str">
        <f t="shared" si="258"/>
        <v>1</v>
      </c>
      <c r="J4153" s="46">
        <f t="shared" si="259"/>
        <v>0</v>
      </c>
      <c r="K4153" s="26"/>
      <c r="L4153" s="26"/>
      <c r="M4153" s="26"/>
      <c r="N4153" s="26"/>
      <c r="O4153" s="26"/>
      <c r="P4153" s="26"/>
      <c r="Q4153" s="20"/>
      <c r="R4153" s="26"/>
      <c r="S4153" s="35"/>
      <c r="AB4153" s="26"/>
      <c r="CL4153" s="19"/>
      <c r="CM4153" s="19"/>
      <c r="CN4153" s="19"/>
      <c r="CO4153" s="19"/>
      <c r="CP4153" s="19"/>
      <c r="CQ4153" s="19"/>
      <c r="CR4153" s="19"/>
      <c r="CS4153" s="19"/>
      <c r="CT4153" s="19"/>
      <c r="CU4153" s="19"/>
      <c r="CV4153" s="19"/>
    </row>
    <row r="4154" spans="1:100" ht="15" customHeight="1" x14ac:dyDescent="0.15">
      <c r="A4154" s="11">
        <v>4583</v>
      </c>
      <c r="B4154" s="11" t="str">
        <f t="shared" si="256"/>
        <v>UNITED STATES1998</v>
      </c>
      <c r="C4154" s="11" t="str">
        <f>+VLOOKUP($B4154,[2]Base!$B$4:$D$8451,3,[2]Base!$J$8432)</f>
        <v>United States1998</v>
      </c>
      <c r="D4154" s="11" t="s">
        <v>9621</v>
      </c>
      <c r="E4154" s="19">
        <v>1998</v>
      </c>
      <c r="F4154" s="35">
        <v>2</v>
      </c>
      <c r="G4154" s="40">
        <v>1</v>
      </c>
      <c r="H4154" s="40" t="str">
        <f t="shared" si="257"/>
        <v>1</v>
      </c>
      <c r="I4154" s="46" t="str">
        <f t="shared" si="258"/>
        <v>1</v>
      </c>
      <c r="J4154" s="46">
        <f t="shared" si="259"/>
        <v>0</v>
      </c>
      <c r="K4154" s="26"/>
      <c r="L4154" s="26"/>
      <c r="M4154" s="26"/>
      <c r="N4154" s="26"/>
      <c r="O4154" s="26"/>
      <c r="P4154" s="26"/>
      <c r="Q4154" s="20"/>
      <c r="R4154" s="26"/>
      <c r="S4154" s="35"/>
      <c r="AB4154" s="26"/>
      <c r="CL4154" s="19"/>
      <c r="CM4154" s="19"/>
      <c r="CN4154" s="19"/>
      <c r="CO4154" s="19"/>
      <c r="CP4154" s="19"/>
      <c r="CQ4154" s="19"/>
      <c r="CR4154" s="19"/>
      <c r="CS4154" s="19"/>
      <c r="CT4154" s="19"/>
      <c r="CU4154" s="19"/>
      <c r="CV4154" s="19"/>
    </row>
    <row r="4155" spans="1:100" ht="15" customHeight="1" x14ac:dyDescent="0.15">
      <c r="A4155" s="11">
        <v>4584</v>
      </c>
      <c r="B4155" s="11" t="str">
        <f t="shared" si="256"/>
        <v>UNITED STATES1999</v>
      </c>
      <c r="C4155" s="11" t="str">
        <f>+VLOOKUP($B4155,[2]Base!$B$4:$D$8451,3,[2]Base!$J$8432)</f>
        <v>United States1999</v>
      </c>
      <c r="D4155" s="11" t="s">
        <v>9621</v>
      </c>
      <c r="E4155" s="19">
        <v>1999</v>
      </c>
      <c r="F4155" s="35">
        <v>2</v>
      </c>
      <c r="G4155" s="40">
        <v>1</v>
      </c>
      <c r="H4155" s="40" t="str">
        <f t="shared" si="257"/>
        <v>1</v>
      </c>
      <c r="I4155" s="46" t="str">
        <f t="shared" si="258"/>
        <v>1</v>
      </c>
      <c r="J4155" s="46">
        <f t="shared" si="259"/>
        <v>0</v>
      </c>
      <c r="K4155" s="26"/>
      <c r="L4155" s="26"/>
      <c r="M4155" s="26"/>
      <c r="N4155" s="26"/>
      <c r="O4155" s="26"/>
      <c r="P4155" s="26"/>
      <c r="Q4155" s="20"/>
      <c r="R4155" s="26"/>
      <c r="S4155" s="35"/>
      <c r="AB4155" s="26"/>
      <c r="CL4155" s="19"/>
      <c r="CM4155" s="19"/>
      <c r="CN4155" s="19"/>
      <c r="CO4155" s="19"/>
      <c r="CP4155" s="19"/>
      <c r="CQ4155" s="19"/>
      <c r="CR4155" s="19"/>
      <c r="CS4155" s="19"/>
      <c r="CT4155" s="19"/>
      <c r="CU4155" s="19"/>
      <c r="CV4155" s="19"/>
    </row>
    <row r="4156" spans="1:100" ht="15" customHeight="1" x14ac:dyDescent="0.15">
      <c r="A4156" s="11">
        <v>4585</v>
      </c>
      <c r="B4156" s="11" t="str">
        <f t="shared" si="256"/>
        <v>UNITED STATES2000</v>
      </c>
      <c r="C4156" s="11" t="str">
        <f>+VLOOKUP($B4156,[2]Base!$B$4:$D$8451,3,[2]Base!$J$8432)</f>
        <v>United States2000</v>
      </c>
      <c r="D4156" s="11" t="s">
        <v>9621</v>
      </c>
      <c r="E4156" s="19">
        <v>2000</v>
      </c>
      <c r="F4156" s="35">
        <v>2</v>
      </c>
      <c r="G4156" s="40">
        <v>1</v>
      </c>
      <c r="H4156" s="40" t="str">
        <f t="shared" si="257"/>
        <v>1</v>
      </c>
      <c r="I4156" s="46" t="str">
        <f t="shared" si="258"/>
        <v>1</v>
      </c>
      <c r="J4156" s="46">
        <f t="shared" si="259"/>
        <v>0</v>
      </c>
      <c r="K4156" s="26"/>
      <c r="L4156" s="26"/>
      <c r="M4156" s="26"/>
      <c r="N4156" s="26"/>
      <c r="O4156" s="26"/>
      <c r="P4156" s="26"/>
      <c r="Q4156" s="20"/>
      <c r="R4156" s="26"/>
      <c r="S4156" s="35"/>
      <c r="AB4156" s="26"/>
      <c r="CL4156" s="19"/>
      <c r="CM4156" s="19"/>
      <c r="CN4156" s="19"/>
      <c r="CO4156" s="19"/>
      <c r="CP4156" s="19"/>
      <c r="CQ4156" s="19"/>
      <c r="CR4156" s="19"/>
      <c r="CS4156" s="19"/>
      <c r="CT4156" s="19"/>
      <c r="CU4156" s="19"/>
      <c r="CV4156" s="19"/>
    </row>
    <row r="4157" spans="1:100" ht="15" customHeight="1" x14ac:dyDescent="0.15">
      <c r="A4157" s="11">
        <v>4586</v>
      </c>
      <c r="B4157" s="11" t="str">
        <f t="shared" si="256"/>
        <v>UNITED STATES2001</v>
      </c>
      <c r="C4157" s="11" t="str">
        <f>+VLOOKUP($B4157,[2]Base!$B$4:$D$8451,3,[2]Base!$J$8432)</f>
        <v>United States2001</v>
      </c>
      <c r="D4157" s="11" t="s">
        <v>9621</v>
      </c>
      <c r="E4157" s="19">
        <v>2001</v>
      </c>
      <c r="F4157" s="35">
        <v>2</v>
      </c>
      <c r="G4157" s="40">
        <v>1</v>
      </c>
      <c r="H4157" s="40" t="str">
        <f t="shared" si="257"/>
        <v>1</v>
      </c>
      <c r="I4157" s="46" t="str">
        <f t="shared" si="258"/>
        <v>1</v>
      </c>
      <c r="J4157" s="46">
        <f t="shared" si="259"/>
        <v>0</v>
      </c>
      <c r="K4157" s="26"/>
      <c r="L4157" s="26"/>
      <c r="M4157" s="26"/>
      <c r="N4157" s="26"/>
      <c r="O4157" s="26"/>
      <c r="P4157" s="26"/>
      <c r="Q4157" s="20"/>
      <c r="R4157" s="26"/>
      <c r="S4157" s="35"/>
      <c r="AB4157" s="26"/>
      <c r="CL4157" s="19"/>
      <c r="CM4157" s="19"/>
      <c r="CN4157" s="19"/>
      <c r="CO4157" s="19"/>
      <c r="CP4157" s="19"/>
      <c r="CQ4157" s="19"/>
      <c r="CR4157" s="19"/>
      <c r="CS4157" s="19"/>
      <c r="CT4157" s="19"/>
      <c r="CU4157" s="19"/>
      <c r="CV4157" s="19"/>
    </row>
    <row r="4158" spans="1:100" ht="15" customHeight="1" x14ac:dyDescent="0.15">
      <c r="A4158" s="11">
        <v>4587</v>
      </c>
      <c r="B4158" s="11" t="str">
        <f t="shared" si="256"/>
        <v>UNITED STATES2002</v>
      </c>
      <c r="C4158" s="11" t="str">
        <f>+VLOOKUP($B4158,[2]Base!$B$4:$D$8451,3,[2]Base!$J$8432)</f>
        <v>United States2002</v>
      </c>
      <c r="D4158" s="11" t="s">
        <v>9621</v>
      </c>
      <c r="E4158" s="19">
        <v>2002</v>
      </c>
      <c r="F4158" s="35">
        <v>2</v>
      </c>
      <c r="G4158" s="40">
        <v>1</v>
      </c>
      <c r="H4158" s="40" t="str">
        <f t="shared" si="257"/>
        <v>1</v>
      </c>
      <c r="I4158" s="46" t="str">
        <f t="shared" si="258"/>
        <v>1</v>
      </c>
      <c r="J4158" s="46">
        <f t="shared" si="259"/>
        <v>0</v>
      </c>
      <c r="K4158" s="26"/>
      <c r="L4158" s="26"/>
      <c r="M4158" s="26"/>
      <c r="N4158" s="26"/>
      <c r="O4158" s="26"/>
      <c r="P4158" s="26"/>
      <c r="Q4158" s="20"/>
      <c r="R4158" s="26"/>
      <c r="S4158" s="35"/>
      <c r="AB4158" s="26"/>
      <c r="CL4158" s="19"/>
      <c r="CM4158" s="19"/>
      <c r="CN4158" s="19"/>
      <c r="CO4158" s="19"/>
      <c r="CP4158" s="19"/>
      <c r="CQ4158" s="19"/>
      <c r="CR4158" s="19"/>
      <c r="CS4158" s="19"/>
      <c r="CT4158" s="19"/>
      <c r="CU4158" s="19"/>
      <c r="CV4158" s="19"/>
    </row>
    <row r="4159" spans="1:100" ht="15" customHeight="1" x14ac:dyDescent="0.15">
      <c r="A4159" s="11">
        <v>4588</v>
      </c>
      <c r="B4159" s="11" t="str">
        <f t="shared" si="256"/>
        <v>UNITED STATES2003</v>
      </c>
      <c r="C4159" s="11" t="str">
        <f>+VLOOKUP($B4159,[2]Base!$B$4:$D$8451,3,[2]Base!$J$8432)</f>
        <v>United States2003</v>
      </c>
      <c r="D4159" s="11" t="s">
        <v>9621</v>
      </c>
      <c r="E4159" s="19">
        <v>2003</v>
      </c>
      <c r="F4159" s="35">
        <v>2</v>
      </c>
      <c r="G4159" s="40">
        <v>1</v>
      </c>
      <c r="H4159" s="40" t="str">
        <f t="shared" si="257"/>
        <v>1</v>
      </c>
      <c r="I4159" s="46" t="str">
        <f t="shared" si="258"/>
        <v>1</v>
      </c>
      <c r="J4159" s="46">
        <f t="shared" si="259"/>
        <v>0</v>
      </c>
      <c r="K4159" s="26"/>
      <c r="L4159" s="26"/>
      <c r="M4159" s="26"/>
      <c r="N4159" s="26"/>
      <c r="O4159" s="26"/>
      <c r="P4159" s="26"/>
      <c r="Q4159" s="20"/>
      <c r="R4159" s="26"/>
      <c r="S4159" s="35"/>
      <c r="AB4159" s="26"/>
      <c r="CL4159" s="19"/>
      <c r="CM4159" s="19"/>
      <c r="CN4159" s="19"/>
      <c r="CO4159" s="19"/>
      <c r="CP4159" s="19"/>
      <c r="CQ4159" s="19"/>
      <c r="CR4159" s="19"/>
      <c r="CS4159" s="19"/>
      <c r="CT4159" s="19"/>
      <c r="CU4159" s="19"/>
      <c r="CV4159" s="19"/>
    </row>
    <row r="4160" spans="1:100" ht="15" customHeight="1" x14ac:dyDescent="0.15">
      <c r="A4160" s="11">
        <v>4589</v>
      </c>
      <c r="B4160" s="11" t="str">
        <f t="shared" si="256"/>
        <v>UNITED STATES2004</v>
      </c>
      <c r="C4160" s="11" t="str">
        <f>+VLOOKUP($B4160,[2]Base!$B$4:$D$8451,3,[2]Base!$J$8432)</f>
        <v>United States2004</v>
      </c>
      <c r="D4160" s="11" t="s">
        <v>9621</v>
      </c>
      <c r="E4160" s="19">
        <v>2004</v>
      </c>
      <c r="F4160" s="35">
        <v>2</v>
      </c>
      <c r="G4160" s="40">
        <v>1</v>
      </c>
      <c r="H4160" s="40" t="str">
        <f t="shared" si="257"/>
        <v>1</v>
      </c>
      <c r="I4160" s="46" t="str">
        <f t="shared" si="258"/>
        <v>1</v>
      </c>
      <c r="J4160" s="46">
        <f t="shared" si="259"/>
        <v>0</v>
      </c>
      <c r="K4160" s="26"/>
      <c r="L4160" s="26"/>
      <c r="M4160" s="26"/>
      <c r="N4160" s="26"/>
      <c r="O4160" s="26"/>
      <c r="P4160" s="26"/>
      <c r="Q4160" s="20"/>
      <c r="R4160" s="26"/>
      <c r="S4160" s="35"/>
      <c r="AB4160" s="26"/>
      <c r="CL4160" s="19"/>
      <c r="CM4160" s="19"/>
      <c r="CN4160" s="19"/>
      <c r="CO4160" s="19"/>
      <c r="CP4160" s="19"/>
      <c r="CQ4160" s="19"/>
      <c r="CR4160" s="19"/>
      <c r="CS4160" s="19"/>
      <c r="CT4160" s="19"/>
      <c r="CU4160" s="19"/>
      <c r="CV4160" s="19"/>
    </row>
    <row r="4161" spans="1:100" ht="15" customHeight="1" x14ac:dyDescent="0.15">
      <c r="A4161" s="11">
        <v>4590</v>
      </c>
      <c r="B4161" s="11" t="str">
        <f t="shared" si="256"/>
        <v>URUGUAY1974</v>
      </c>
      <c r="C4161" s="11" t="str">
        <f>+VLOOKUP($B4161,[2]Base!$B$4:$D$8451,3,[2]Base!$J$8432)</f>
        <v>Uruguay1974</v>
      </c>
      <c r="D4161" s="11" t="s">
        <v>9622</v>
      </c>
      <c r="E4161" s="19">
        <v>1974</v>
      </c>
      <c r="F4161" s="35" t="s">
        <v>9447</v>
      </c>
      <c r="G4161" s="40" t="s">
        <v>9448</v>
      </c>
      <c r="H4161" s="40" t="str">
        <f t="shared" si="257"/>
        <v>2</v>
      </c>
      <c r="I4161" s="46" t="str">
        <f t="shared" si="258"/>
        <v>2</v>
      </c>
      <c r="J4161" s="46">
        <f t="shared" si="259"/>
        <v>0</v>
      </c>
      <c r="K4161" s="26"/>
      <c r="L4161" s="26"/>
      <c r="M4161" s="26"/>
      <c r="N4161" s="26"/>
      <c r="O4161" s="26"/>
      <c r="P4161" s="26"/>
      <c r="Q4161" s="20"/>
      <c r="R4161" s="26"/>
      <c r="S4161" s="35"/>
      <c r="AB4161" s="26"/>
      <c r="CL4161" s="19"/>
      <c r="CM4161" s="19"/>
      <c r="CN4161" s="19"/>
      <c r="CO4161" s="19"/>
      <c r="CP4161" s="19"/>
      <c r="CQ4161" s="19"/>
      <c r="CR4161" s="19"/>
      <c r="CS4161" s="19"/>
      <c r="CT4161" s="19"/>
      <c r="CU4161" s="19"/>
      <c r="CV4161" s="19"/>
    </row>
    <row r="4162" spans="1:100" ht="15" customHeight="1" x14ac:dyDescent="0.15">
      <c r="A4162" s="11">
        <v>4591</v>
      </c>
      <c r="B4162" s="11" t="str">
        <f t="shared" si="256"/>
        <v>URUGUAY1976</v>
      </c>
      <c r="C4162" s="11" t="str">
        <f>+VLOOKUP($B4162,[2]Base!$B$4:$D$8451,3,[2]Base!$J$8432)</f>
        <v>Uruguay1976</v>
      </c>
      <c r="D4162" s="11" t="s">
        <v>9622</v>
      </c>
      <c r="E4162" s="19">
        <v>1976</v>
      </c>
      <c r="F4162" s="35">
        <v>2</v>
      </c>
      <c r="G4162" s="40">
        <v>1</v>
      </c>
      <c r="H4162" s="40" t="str">
        <f t="shared" si="257"/>
        <v>1</v>
      </c>
      <c r="I4162" s="46" t="str">
        <f t="shared" si="258"/>
        <v>1</v>
      </c>
      <c r="J4162" s="46">
        <f t="shared" si="259"/>
        <v>0</v>
      </c>
      <c r="K4162" s="26"/>
      <c r="L4162" s="26"/>
      <c r="M4162" s="26"/>
      <c r="N4162" s="26"/>
      <c r="O4162" s="26"/>
      <c r="P4162" s="26"/>
      <c r="Q4162" s="20"/>
      <c r="R4162" s="26"/>
      <c r="S4162" s="35"/>
      <c r="AB4162" s="26"/>
      <c r="CL4162" s="19"/>
      <c r="CM4162" s="19"/>
      <c r="CN4162" s="19"/>
      <c r="CO4162" s="19"/>
      <c r="CP4162" s="19"/>
      <c r="CQ4162" s="19"/>
      <c r="CR4162" s="19"/>
      <c r="CS4162" s="19"/>
      <c r="CT4162" s="19"/>
      <c r="CU4162" s="19"/>
      <c r="CV4162" s="19"/>
    </row>
    <row r="4163" spans="1:100" ht="15" customHeight="1" x14ac:dyDescent="0.15">
      <c r="A4163" s="11">
        <v>4592</v>
      </c>
      <c r="B4163" s="11" t="str">
        <f t="shared" si="256"/>
        <v>URUGUAY1977</v>
      </c>
      <c r="C4163" s="11" t="str">
        <f>+VLOOKUP($B4163,[2]Base!$B$4:$D$8451,3,[2]Base!$J$8432)</f>
        <v>Uruguay1977</v>
      </c>
      <c r="D4163" s="11" t="s">
        <v>9622</v>
      </c>
      <c r="E4163" s="19">
        <v>1977</v>
      </c>
      <c r="F4163" s="35">
        <v>2</v>
      </c>
      <c r="G4163" s="40">
        <v>1</v>
      </c>
      <c r="H4163" s="40" t="str">
        <f t="shared" si="257"/>
        <v>1</v>
      </c>
      <c r="I4163" s="46" t="str">
        <f t="shared" si="258"/>
        <v>1</v>
      </c>
      <c r="J4163" s="46">
        <f t="shared" si="259"/>
        <v>0</v>
      </c>
      <c r="K4163" s="26"/>
      <c r="L4163" s="26"/>
      <c r="M4163" s="26"/>
      <c r="N4163" s="26"/>
      <c r="O4163" s="26"/>
      <c r="P4163" s="26"/>
      <c r="Q4163" s="20"/>
      <c r="R4163" s="26"/>
      <c r="S4163" s="35"/>
      <c r="AB4163" s="26"/>
      <c r="CL4163" s="19"/>
      <c r="CM4163" s="19"/>
      <c r="CN4163" s="19"/>
      <c r="CO4163" s="19"/>
      <c r="CP4163" s="19"/>
      <c r="CQ4163" s="19"/>
      <c r="CR4163" s="19"/>
      <c r="CS4163" s="19"/>
      <c r="CT4163" s="19"/>
      <c r="CU4163" s="19"/>
      <c r="CV4163" s="19"/>
    </row>
    <row r="4164" spans="1:100" ht="15" customHeight="1" x14ac:dyDescent="0.15">
      <c r="A4164" s="11">
        <v>4593</v>
      </c>
      <c r="B4164" s="11" t="str">
        <f t="shared" si="256"/>
        <v>URUGUAY1978</v>
      </c>
      <c r="C4164" s="11" t="str">
        <f>+VLOOKUP($B4164,[2]Base!$B$4:$D$8451,3,[2]Base!$J$8432)</f>
        <v>Uruguay1978</v>
      </c>
      <c r="D4164" s="11" t="s">
        <v>9622</v>
      </c>
      <c r="E4164" s="19">
        <v>1978</v>
      </c>
      <c r="F4164" s="35">
        <v>2</v>
      </c>
      <c r="G4164" s="40">
        <v>1</v>
      </c>
      <c r="H4164" s="40" t="str">
        <f t="shared" si="257"/>
        <v>1</v>
      </c>
      <c r="I4164" s="46" t="str">
        <f t="shared" si="258"/>
        <v>1</v>
      </c>
      <c r="J4164" s="46">
        <f t="shared" si="259"/>
        <v>0</v>
      </c>
      <c r="K4164" s="26"/>
      <c r="L4164" s="26"/>
      <c r="M4164" s="26"/>
      <c r="N4164" s="26"/>
      <c r="O4164" s="26"/>
      <c r="P4164" s="26"/>
      <c r="Q4164" s="20"/>
      <c r="R4164" s="26"/>
      <c r="S4164" s="35"/>
      <c r="AB4164" s="26"/>
      <c r="CL4164" s="19"/>
      <c r="CM4164" s="19"/>
      <c r="CN4164" s="19"/>
      <c r="CO4164" s="19"/>
      <c r="CP4164" s="19"/>
      <c r="CQ4164" s="19"/>
      <c r="CR4164" s="19"/>
      <c r="CS4164" s="19"/>
      <c r="CT4164" s="19"/>
      <c r="CU4164" s="19"/>
      <c r="CV4164" s="19"/>
    </row>
    <row r="4165" spans="1:100" ht="15" customHeight="1" x14ac:dyDescent="0.15">
      <c r="A4165" s="11">
        <v>4594</v>
      </c>
      <c r="B4165" s="11" t="str">
        <f t="shared" si="256"/>
        <v>URUGUAY1979</v>
      </c>
      <c r="C4165" s="11" t="str">
        <f>+VLOOKUP($B4165,[2]Base!$B$4:$D$8451,3,[2]Base!$J$8432)</f>
        <v>Uruguay1979</v>
      </c>
      <c r="D4165" s="11" t="s">
        <v>9622</v>
      </c>
      <c r="E4165" s="19">
        <v>1979</v>
      </c>
      <c r="F4165" s="35">
        <v>3</v>
      </c>
      <c r="G4165" s="40">
        <v>2</v>
      </c>
      <c r="H4165" s="40" t="str">
        <f t="shared" si="257"/>
        <v>2</v>
      </c>
      <c r="I4165" s="46" t="str">
        <f t="shared" si="258"/>
        <v>2</v>
      </c>
      <c r="J4165" s="46">
        <f t="shared" si="259"/>
        <v>0</v>
      </c>
      <c r="K4165" s="26"/>
      <c r="L4165" s="26"/>
      <c r="M4165" s="26"/>
      <c r="N4165" s="26"/>
      <c r="O4165" s="26"/>
      <c r="P4165" s="26"/>
      <c r="Q4165" s="20"/>
      <c r="R4165" s="26"/>
      <c r="S4165" s="35"/>
      <c r="AB4165" s="26"/>
      <c r="CL4165" s="19"/>
      <c r="CM4165" s="19"/>
      <c r="CN4165" s="19"/>
      <c r="CO4165" s="19"/>
      <c r="CP4165" s="19"/>
      <c r="CQ4165" s="19"/>
      <c r="CR4165" s="19"/>
      <c r="CS4165" s="19"/>
      <c r="CT4165" s="19"/>
      <c r="CU4165" s="19"/>
      <c r="CV4165" s="19"/>
    </row>
    <row r="4166" spans="1:100" ht="15" customHeight="1" x14ac:dyDescent="0.15">
      <c r="A4166" s="11">
        <v>4595</v>
      </c>
      <c r="B4166" s="11" t="str">
        <f t="shared" si="256"/>
        <v>URUGUAY1980</v>
      </c>
      <c r="C4166" s="11" t="str">
        <f>+VLOOKUP($B4166,[2]Base!$B$4:$D$8451,3,[2]Base!$J$8432)</f>
        <v>Uruguay1980</v>
      </c>
      <c r="D4166" s="11" t="s">
        <v>9622</v>
      </c>
      <c r="E4166" s="19">
        <v>1980</v>
      </c>
      <c r="F4166" s="35">
        <v>3</v>
      </c>
      <c r="G4166" s="40">
        <v>2</v>
      </c>
      <c r="H4166" s="40" t="str">
        <f t="shared" si="257"/>
        <v>2</v>
      </c>
      <c r="I4166" s="46" t="str">
        <f t="shared" si="258"/>
        <v>2</v>
      </c>
      <c r="J4166" s="46">
        <f t="shared" si="259"/>
        <v>0</v>
      </c>
      <c r="K4166" s="26"/>
      <c r="L4166" s="26"/>
      <c r="M4166" s="26"/>
      <c r="N4166" s="26"/>
      <c r="O4166" s="26"/>
      <c r="P4166" s="26"/>
      <c r="Q4166" s="20"/>
      <c r="R4166" s="26"/>
      <c r="S4166" s="35"/>
      <c r="AB4166" s="26"/>
      <c r="CL4166" s="19"/>
      <c r="CM4166" s="19"/>
      <c r="CN4166" s="19"/>
      <c r="CO4166" s="19"/>
      <c r="CP4166" s="19"/>
      <c r="CQ4166" s="19"/>
      <c r="CR4166" s="19"/>
      <c r="CS4166" s="19"/>
      <c r="CT4166" s="19"/>
      <c r="CU4166" s="19"/>
      <c r="CV4166" s="19"/>
    </row>
    <row r="4167" spans="1:100" ht="15" customHeight="1" x14ac:dyDescent="0.15">
      <c r="A4167" s="11">
        <v>4596</v>
      </c>
      <c r="B4167" s="11" t="str">
        <f t="shared" si="256"/>
        <v>URUGUAY1981</v>
      </c>
      <c r="C4167" s="11" t="str">
        <f>+VLOOKUP($B4167,[2]Base!$B$4:$D$8451,3,[2]Base!$J$8432)</f>
        <v>Uruguay1981</v>
      </c>
      <c r="D4167" s="11" t="s">
        <v>9622</v>
      </c>
      <c r="E4167" s="19">
        <v>1981</v>
      </c>
      <c r="F4167" s="35">
        <v>3</v>
      </c>
      <c r="G4167" s="40">
        <v>2</v>
      </c>
      <c r="H4167" s="40" t="str">
        <f t="shared" si="257"/>
        <v>2</v>
      </c>
      <c r="I4167" s="46" t="str">
        <f t="shared" si="258"/>
        <v>2</v>
      </c>
      <c r="J4167" s="46">
        <f t="shared" si="259"/>
        <v>0</v>
      </c>
      <c r="K4167" s="26"/>
      <c r="L4167" s="26"/>
      <c r="M4167" s="26"/>
      <c r="N4167" s="26"/>
      <c r="O4167" s="26"/>
      <c r="P4167" s="26"/>
      <c r="Q4167" s="20"/>
      <c r="R4167" s="26"/>
      <c r="S4167" s="35"/>
      <c r="AB4167" s="26"/>
      <c r="CL4167" s="19"/>
      <c r="CM4167" s="19"/>
      <c r="CN4167" s="19"/>
      <c r="CO4167" s="19"/>
      <c r="CP4167" s="19"/>
      <c r="CQ4167" s="19"/>
      <c r="CR4167" s="19"/>
      <c r="CS4167" s="19"/>
      <c r="CT4167" s="19"/>
      <c r="CU4167" s="19"/>
      <c r="CV4167" s="19"/>
    </row>
    <row r="4168" spans="1:100" ht="15" customHeight="1" x14ac:dyDescent="0.15">
      <c r="A4168" s="11">
        <v>4597</v>
      </c>
      <c r="B4168" s="11" t="str">
        <f t="shared" si="256"/>
        <v>URUGUAY1983</v>
      </c>
      <c r="C4168" s="11" t="str">
        <f>+VLOOKUP($B4168,[2]Base!$B$4:$D$8451,3,[2]Base!$J$8432)</f>
        <v>Uruguay1983</v>
      </c>
      <c r="D4168" s="11" t="s">
        <v>9622</v>
      </c>
      <c r="E4168" s="19">
        <v>1983</v>
      </c>
      <c r="F4168" s="35">
        <v>4</v>
      </c>
      <c r="G4168" s="40">
        <v>2</v>
      </c>
      <c r="H4168" s="40" t="str">
        <f t="shared" si="257"/>
        <v>2</v>
      </c>
      <c r="I4168" s="46" t="str">
        <f t="shared" si="258"/>
        <v>2</v>
      </c>
      <c r="J4168" s="46">
        <f t="shared" si="259"/>
        <v>0</v>
      </c>
      <c r="K4168" s="26"/>
      <c r="L4168" s="26"/>
      <c r="M4168" s="26"/>
      <c r="N4168" s="26"/>
      <c r="O4168" s="26"/>
      <c r="P4168" s="26"/>
      <c r="Q4168" s="20"/>
      <c r="R4168" s="26"/>
      <c r="S4168" s="35"/>
      <c r="AB4168" s="26"/>
      <c r="CL4168" s="19"/>
      <c r="CM4168" s="19"/>
      <c r="CN4168" s="19"/>
      <c r="CO4168" s="19"/>
      <c r="CP4168" s="19"/>
      <c r="CQ4168" s="19"/>
      <c r="CR4168" s="19"/>
      <c r="CS4168" s="19"/>
      <c r="CT4168" s="19"/>
      <c r="CU4168" s="19"/>
      <c r="CV4168" s="19"/>
    </row>
    <row r="4169" spans="1:100" ht="15" customHeight="1" x14ac:dyDescent="0.15">
      <c r="A4169" s="11">
        <v>4598</v>
      </c>
      <c r="B4169" s="11" t="str">
        <f t="shared" ref="B4169:B4232" si="260">+CONCATENATE(D4169,E4169)</f>
        <v>URUGUAY1984</v>
      </c>
      <c r="C4169" s="11" t="str">
        <f>+VLOOKUP($B4169,[2]Base!$B$4:$D$8451,3,[2]Base!$J$8432)</f>
        <v>Uruguay1984</v>
      </c>
      <c r="D4169" s="11" t="s">
        <v>9622</v>
      </c>
      <c r="E4169" s="19">
        <v>1984</v>
      </c>
      <c r="F4169" s="35">
        <v>4</v>
      </c>
      <c r="G4169" s="40">
        <v>2</v>
      </c>
      <c r="H4169" s="40" t="str">
        <f t="shared" ref="H4169:H4232" si="261">+LEFT(G4169,1)</f>
        <v>2</v>
      </c>
      <c r="I4169" s="46" t="str">
        <f t="shared" ref="I4169:I4232" si="262">+H4169</f>
        <v>2</v>
      </c>
      <c r="J4169" s="46">
        <f t="shared" ref="J4169:J4232" si="263">+IF(I4169=$I$8,1,0)</f>
        <v>0</v>
      </c>
      <c r="K4169" s="26"/>
      <c r="L4169" s="26"/>
      <c r="M4169" s="26"/>
      <c r="N4169" s="26"/>
      <c r="O4169" s="26"/>
      <c r="P4169" s="26"/>
      <c r="Q4169" s="20"/>
      <c r="R4169" s="26"/>
      <c r="S4169" s="35"/>
      <c r="AB4169" s="26"/>
      <c r="CL4169" s="19"/>
      <c r="CM4169" s="19"/>
      <c r="CN4169" s="19"/>
      <c r="CO4169" s="19"/>
      <c r="CP4169" s="19"/>
      <c r="CQ4169" s="19"/>
      <c r="CR4169" s="19"/>
      <c r="CS4169" s="19"/>
      <c r="CT4169" s="19"/>
      <c r="CU4169" s="19"/>
      <c r="CV4169" s="19"/>
    </row>
    <row r="4170" spans="1:100" ht="15" customHeight="1" x14ac:dyDescent="0.15">
      <c r="A4170" s="11">
        <v>4599</v>
      </c>
      <c r="B4170" s="11" t="str">
        <f t="shared" si="260"/>
        <v>URUGUAY1985</v>
      </c>
      <c r="C4170" s="11" t="str">
        <f>+VLOOKUP($B4170,[2]Base!$B$4:$D$8451,3,[2]Base!$J$8432)</f>
        <v>Uruguay1985</v>
      </c>
      <c r="D4170" s="11" t="s">
        <v>9622</v>
      </c>
      <c r="E4170" s="19">
        <v>1985</v>
      </c>
      <c r="F4170" s="35">
        <v>4</v>
      </c>
      <c r="G4170" s="40">
        <v>2</v>
      </c>
      <c r="H4170" s="40" t="str">
        <f t="shared" si="261"/>
        <v>2</v>
      </c>
      <c r="I4170" s="46" t="str">
        <f t="shared" si="262"/>
        <v>2</v>
      </c>
      <c r="J4170" s="46">
        <f t="shared" si="263"/>
        <v>0</v>
      </c>
      <c r="K4170" s="26"/>
      <c r="L4170" s="26"/>
      <c r="M4170" s="26"/>
      <c r="N4170" s="26"/>
      <c r="O4170" s="26"/>
      <c r="P4170" s="26"/>
      <c r="Q4170" s="20"/>
      <c r="R4170" s="26"/>
      <c r="S4170" s="35"/>
      <c r="AB4170" s="26"/>
      <c r="CL4170" s="19"/>
      <c r="CM4170" s="19"/>
      <c r="CN4170" s="19"/>
      <c r="CO4170" s="19"/>
      <c r="CP4170" s="19"/>
      <c r="CQ4170" s="19"/>
      <c r="CR4170" s="19"/>
      <c r="CS4170" s="19"/>
      <c r="CT4170" s="19"/>
      <c r="CU4170" s="19"/>
      <c r="CV4170" s="19"/>
    </row>
    <row r="4171" spans="1:100" ht="15" customHeight="1" x14ac:dyDescent="0.15">
      <c r="A4171" s="11">
        <v>4600</v>
      </c>
      <c r="B4171" s="11" t="str">
        <f t="shared" si="260"/>
        <v>URUGUAY1986</v>
      </c>
      <c r="C4171" s="11" t="str">
        <f>+VLOOKUP($B4171,[2]Base!$B$4:$D$8451,3,[2]Base!$J$8432)</f>
        <v>Uruguay1986</v>
      </c>
      <c r="D4171" s="11" t="s">
        <v>9622</v>
      </c>
      <c r="E4171" s="19">
        <v>1986</v>
      </c>
      <c r="F4171" s="35">
        <v>2</v>
      </c>
      <c r="G4171" s="40">
        <v>1</v>
      </c>
      <c r="H4171" s="40" t="str">
        <f t="shared" si="261"/>
        <v>1</v>
      </c>
      <c r="I4171" s="46" t="str">
        <f t="shared" si="262"/>
        <v>1</v>
      </c>
      <c r="J4171" s="46">
        <f t="shared" si="263"/>
        <v>0</v>
      </c>
      <c r="K4171" s="26"/>
      <c r="L4171" s="26"/>
      <c r="M4171" s="26"/>
      <c r="N4171" s="26"/>
      <c r="O4171" s="26"/>
      <c r="P4171" s="26"/>
      <c r="Q4171" s="20"/>
      <c r="R4171" s="26"/>
      <c r="S4171" s="35"/>
      <c r="AB4171" s="26"/>
      <c r="CL4171" s="19"/>
      <c r="CM4171" s="19"/>
      <c r="CN4171" s="19"/>
      <c r="CO4171" s="19"/>
      <c r="CP4171" s="19"/>
      <c r="CQ4171" s="19"/>
      <c r="CR4171" s="19"/>
      <c r="CS4171" s="19"/>
      <c r="CT4171" s="19"/>
      <c r="CU4171" s="19"/>
      <c r="CV4171" s="19"/>
    </row>
    <row r="4172" spans="1:100" ht="15" customHeight="1" x14ac:dyDescent="0.15">
      <c r="A4172" s="11">
        <v>4601</v>
      </c>
      <c r="B4172" s="11" t="str">
        <f t="shared" si="260"/>
        <v>URUGUAY1987</v>
      </c>
      <c r="C4172" s="11" t="str">
        <f>+VLOOKUP($B4172,[2]Base!$B$4:$D$8451,3,[2]Base!$J$8432)</f>
        <v>Uruguay1987</v>
      </c>
      <c r="D4172" s="11" t="s">
        <v>9622</v>
      </c>
      <c r="E4172" s="19">
        <v>1987</v>
      </c>
      <c r="F4172" s="35">
        <v>2</v>
      </c>
      <c r="G4172" s="40">
        <v>1</v>
      </c>
      <c r="H4172" s="40" t="str">
        <f t="shared" si="261"/>
        <v>1</v>
      </c>
      <c r="I4172" s="46" t="str">
        <f t="shared" si="262"/>
        <v>1</v>
      </c>
      <c r="J4172" s="46">
        <f t="shared" si="263"/>
        <v>0</v>
      </c>
      <c r="K4172" s="26"/>
      <c r="L4172" s="26"/>
      <c r="M4172" s="26"/>
      <c r="N4172" s="26"/>
      <c r="O4172" s="26"/>
      <c r="P4172" s="26"/>
      <c r="Q4172" s="20"/>
      <c r="R4172" s="26"/>
      <c r="S4172" s="35"/>
      <c r="AB4172" s="26"/>
      <c r="CL4172" s="19"/>
      <c r="CM4172" s="19"/>
      <c r="CN4172" s="19"/>
      <c r="CO4172" s="19"/>
      <c r="CP4172" s="19"/>
      <c r="CQ4172" s="19"/>
      <c r="CR4172" s="19"/>
      <c r="CS4172" s="19"/>
      <c r="CT4172" s="19"/>
      <c r="CU4172" s="19"/>
      <c r="CV4172" s="19"/>
    </row>
    <row r="4173" spans="1:100" ht="15" customHeight="1" x14ac:dyDescent="0.15">
      <c r="A4173" s="11">
        <v>4602</v>
      </c>
      <c r="B4173" s="11" t="str">
        <f t="shared" si="260"/>
        <v>URUGUAY1988</v>
      </c>
      <c r="C4173" s="11" t="str">
        <f>+VLOOKUP($B4173,[2]Base!$B$4:$D$8451,3,[2]Base!$J$8432)</f>
        <v>Uruguay1988</v>
      </c>
      <c r="D4173" s="11" t="s">
        <v>9622</v>
      </c>
      <c r="E4173" s="19">
        <v>1988</v>
      </c>
      <c r="F4173" s="35">
        <v>2</v>
      </c>
      <c r="G4173" s="40">
        <v>1</v>
      </c>
      <c r="H4173" s="40" t="str">
        <f t="shared" si="261"/>
        <v>1</v>
      </c>
      <c r="I4173" s="46" t="str">
        <f t="shared" si="262"/>
        <v>1</v>
      </c>
      <c r="J4173" s="46">
        <f t="shared" si="263"/>
        <v>0</v>
      </c>
      <c r="K4173" s="26"/>
      <c r="L4173" s="26"/>
      <c r="M4173" s="26"/>
      <c r="N4173" s="26"/>
      <c r="O4173" s="26"/>
      <c r="P4173" s="26"/>
      <c r="Q4173" s="20"/>
      <c r="R4173" s="26"/>
      <c r="S4173" s="35"/>
      <c r="AB4173" s="26"/>
      <c r="CL4173" s="19"/>
      <c r="CM4173" s="19"/>
      <c r="CN4173" s="19"/>
      <c r="CO4173" s="19"/>
      <c r="CP4173" s="19"/>
      <c r="CQ4173" s="19"/>
      <c r="CR4173" s="19"/>
      <c r="CS4173" s="19"/>
      <c r="CT4173" s="19"/>
      <c r="CU4173" s="19"/>
      <c r="CV4173" s="19"/>
    </row>
    <row r="4174" spans="1:100" ht="15" customHeight="1" x14ac:dyDescent="0.15">
      <c r="A4174" s="11">
        <v>4603</v>
      </c>
      <c r="B4174" s="11" t="str">
        <f t="shared" si="260"/>
        <v>URUGUAY1989</v>
      </c>
      <c r="C4174" s="11" t="str">
        <f>+VLOOKUP($B4174,[2]Base!$B$4:$D$8451,3,[2]Base!$J$8432)</f>
        <v>Uruguay1989</v>
      </c>
      <c r="D4174" s="11" t="s">
        <v>9622</v>
      </c>
      <c r="E4174" s="19">
        <v>1989</v>
      </c>
      <c r="F4174" s="35">
        <v>4</v>
      </c>
      <c r="G4174" s="40">
        <v>2</v>
      </c>
      <c r="H4174" s="40" t="str">
        <f t="shared" si="261"/>
        <v>2</v>
      </c>
      <c r="I4174" s="46" t="str">
        <f t="shared" si="262"/>
        <v>2</v>
      </c>
      <c r="J4174" s="46">
        <f t="shared" si="263"/>
        <v>0</v>
      </c>
      <c r="K4174" s="26"/>
      <c r="L4174" s="26"/>
      <c r="M4174" s="26"/>
      <c r="N4174" s="26"/>
      <c r="O4174" s="26"/>
      <c r="P4174" s="26"/>
      <c r="Q4174" s="20"/>
      <c r="R4174" s="26"/>
      <c r="S4174" s="35"/>
      <c r="AB4174" s="26"/>
      <c r="CL4174" s="19"/>
      <c r="CM4174" s="19"/>
      <c r="CN4174" s="19"/>
      <c r="CO4174" s="19"/>
      <c r="CP4174" s="19"/>
      <c r="CQ4174" s="19"/>
      <c r="CR4174" s="19"/>
      <c r="CS4174" s="19"/>
      <c r="CT4174" s="19"/>
      <c r="CU4174" s="19"/>
      <c r="CV4174" s="19"/>
    </row>
    <row r="4175" spans="1:100" ht="15" customHeight="1" x14ac:dyDescent="0.15">
      <c r="A4175" s="11">
        <v>4604</v>
      </c>
      <c r="B4175" s="11" t="str">
        <f t="shared" si="260"/>
        <v>URUGUAY1990</v>
      </c>
      <c r="C4175" s="11" t="str">
        <f>+VLOOKUP($B4175,[2]Base!$B$4:$D$8451,3,[2]Base!$J$8432)</f>
        <v>Uruguay1990</v>
      </c>
      <c r="D4175" s="11" t="s">
        <v>9622</v>
      </c>
      <c r="E4175" s="19">
        <v>1990</v>
      </c>
      <c r="F4175" s="35">
        <v>2</v>
      </c>
      <c r="G4175" s="40">
        <v>1</v>
      </c>
      <c r="H4175" s="40" t="str">
        <f t="shared" si="261"/>
        <v>1</v>
      </c>
      <c r="I4175" s="46" t="str">
        <f t="shared" si="262"/>
        <v>1</v>
      </c>
      <c r="J4175" s="46">
        <f t="shared" si="263"/>
        <v>0</v>
      </c>
      <c r="K4175" s="26"/>
      <c r="L4175" s="26"/>
      <c r="M4175" s="26"/>
      <c r="N4175" s="26"/>
      <c r="O4175" s="26"/>
      <c r="P4175" s="26"/>
      <c r="Q4175" s="20"/>
      <c r="R4175" s="26"/>
      <c r="S4175" s="35"/>
      <c r="AB4175" s="26"/>
      <c r="CL4175" s="19"/>
      <c r="CM4175" s="19"/>
      <c r="CN4175" s="19"/>
      <c r="CO4175" s="19"/>
      <c r="CP4175" s="19"/>
      <c r="CQ4175" s="19"/>
      <c r="CR4175" s="19"/>
      <c r="CS4175" s="19"/>
      <c r="CT4175" s="19"/>
      <c r="CU4175" s="19"/>
      <c r="CV4175" s="19"/>
    </row>
    <row r="4176" spans="1:100" ht="15" customHeight="1" x14ac:dyDescent="0.15">
      <c r="A4176" s="11">
        <v>4605</v>
      </c>
      <c r="B4176" s="11" t="str">
        <f t="shared" si="260"/>
        <v>URUGUAY1991</v>
      </c>
      <c r="C4176" s="11" t="str">
        <f>+VLOOKUP($B4176,[2]Base!$B$4:$D$8451,3,[2]Base!$J$8432)</f>
        <v>Uruguay1991</v>
      </c>
      <c r="D4176" s="11" t="s">
        <v>9622</v>
      </c>
      <c r="E4176" s="19">
        <v>1991</v>
      </c>
      <c r="F4176" s="35">
        <v>2</v>
      </c>
      <c r="G4176" s="40">
        <v>1</v>
      </c>
      <c r="H4176" s="40" t="str">
        <f t="shared" si="261"/>
        <v>1</v>
      </c>
      <c r="I4176" s="46" t="str">
        <f t="shared" si="262"/>
        <v>1</v>
      </c>
      <c r="J4176" s="46">
        <f t="shared" si="263"/>
        <v>0</v>
      </c>
      <c r="K4176" s="26"/>
      <c r="L4176" s="26"/>
      <c r="M4176" s="26"/>
      <c r="N4176" s="26"/>
      <c r="O4176" s="26"/>
      <c r="P4176" s="26"/>
      <c r="Q4176" s="20"/>
      <c r="R4176" s="26"/>
      <c r="S4176" s="35"/>
      <c r="AB4176" s="26"/>
      <c r="CL4176" s="19"/>
      <c r="CM4176" s="19"/>
      <c r="CN4176" s="19"/>
      <c r="CO4176" s="19"/>
      <c r="CP4176" s="19"/>
      <c r="CQ4176" s="19"/>
      <c r="CR4176" s="19"/>
      <c r="CS4176" s="19"/>
      <c r="CT4176" s="19"/>
      <c r="CU4176" s="19"/>
      <c r="CV4176" s="19"/>
    </row>
    <row r="4177" spans="1:100" ht="15" customHeight="1" x14ac:dyDescent="0.15">
      <c r="A4177" s="11">
        <v>4606</v>
      </c>
      <c r="B4177" s="11" t="str">
        <f t="shared" si="260"/>
        <v>URUGUAY1992</v>
      </c>
      <c r="C4177" s="11" t="str">
        <f>+VLOOKUP($B4177,[2]Base!$B$4:$D$8451,3,[2]Base!$J$8432)</f>
        <v>Uruguay1992</v>
      </c>
      <c r="D4177" s="11" t="s">
        <v>9622</v>
      </c>
      <c r="E4177" s="19">
        <v>1992</v>
      </c>
      <c r="F4177" s="35">
        <v>2</v>
      </c>
      <c r="G4177" s="40">
        <v>1</v>
      </c>
      <c r="H4177" s="40" t="str">
        <f t="shared" si="261"/>
        <v>1</v>
      </c>
      <c r="I4177" s="46" t="str">
        <f t="shared" si="262"/>
        <v>1</v>
      </c>
      <c r="J4177" s="46">
        <f t="shared" si="263"/>
        <v>0</v>
      </c>
      <c r="K4177" s="26"/>
      <c r="L4177" s="26"/>
      <c r="M4177" s="26"/>
      <c r="N4177" s="26"/>
      <c r="O4177" s="26"/>
      <c r="P4177" s="26"/>
      <c r="Q4177" s="20"/>
      <c r="R4177" s="26"/>
      <c r="S4177" s="35"/>
      <c r="AB4177" s="26"/>
      <c r="CL4177" s="19"/>
      <c r="CM4177" s="19"/>
      <c r="CN4177" s="19"/>
      <c r="CO4177" s="19"/>
      <c r="CP4177" s="19"/>
      <c r="CQ4177" s="19"/>
      <c r="CR4177" s="19"/>
      <c r="CS4177" s="19"/>
      <c r="CT4177" s="19"/>
      <c r="CU4177" s="19"/>
      <c r="CV4177" s="19"/>
    </row>
    <row r="4178" spans="1:100" ht="15" customHeight="1" x14ac:dyDescent="0.15">
      <c r="A4178" s="11">
        <v>4607</v>
      </c>
      <c r="B4178" s="11" t="str">
        <f t="shared" si="260"/>
        <v>URUGUAY1993</v>
      </c>
      <c r="C4178" s="11" t="str">
        <f>+VLOOKUP($B4178,[2]Base!$B$4:$D$8451,3,[2]Base!$J$8432)</f>
        <v>Uruguay1993</v>
      </c>
      <c r="D4178" s="11" t="s">
        <v>9622</v>
      </c>
      <c r="E4178" s="19">
        <v>1993</v>
      </c>
      <c r="F4178" s="35">
        <v>2</v>
      </c>
      <c r="G4178" s="40">
        <v>1</v>
      </c>
      <c r="H4178" s="40" t="str">
        <f t="shared" si="261"/>
        <v>1</v>
      </c>
      <c r="I4178" s="46" t="str">
        <f t="shared" si="262"/>
        <v>1</v>
      </c>
      <c r="J4178" s="46">
        <f t="shared" si="263"/>
        <v>0</v>
      </c>
      <c r="K4178" s="26"/>
      <c r="L4178" s="26"/>
      <c r="M4178" s="26"/>
      <c r="N4178" s="26"/>
      <c r="O4178" s="26"/>
      <c r="P4178" s="26"/>
      <c r="Q4178" s="20"/>
      <c r="R4178" s="26"/>
      <c r="S4178" s="35"/>
      <c r="AB4178" s="26"/>
      <c r="CL4178" s="19"/>
      <c r="CM4178" s="19"/>
      <c r="CN4178" s="19"/>
      <c r="CO4178" s="19"/>
      <c r="CP4178" s="19"/>
      <c r="CQ4178" s="19"/>
      <c r="CR4178" s="19"/>
      <c r="CS4178" s="19"/>
      <c r="CT4178" s="19"/>
      <c r="CU4178" s="19"/>
      <c r="CV4178" s="19"/>
    </row>
    <row r="4179" spans="1:100" ht="15" customHeight="1" x14ac:dyDescent="0.15">
      <c r="A4179" s="11">
        <v>4608</v>
      </c>
      <c r="B4179" s="11" t="str">
        <f t="shared" si="260"/>
        <v>URUGUAY1994</v>
      </c>
      <c r="C4179" s="11" t="str">
        <f>+VLOOKUP($B4179,[2]Base!$B$4:$D$8451,3,[2]Base!$J$8432)</f>
        <v>Uruguay1994</v>
      </c>
      <c r="D4179" s="11" t="s">
        <v>9622</v>
      </c>
      <c r="E4179" s="19">
        <v>1994</v>
      </c>
      <c r="F4179" s="35">
        <v>2</v>
      </c>
      <c r="G4179" s="40">
        <v>1</v>
      </c>
      <c r="H4179" s="40" t="str">
        <f t="shared" si="261"/>
        <v>1</v>
      </c>
      <c r="I4179" s="46" t="str">
        <f t="shared" si="262"/>
        <v>1</v>
      </c>
      <c r="J4179" s="46">
        <f t="shared" si="263"/>
        <v>0</v>
      </c>
      <c r="K4179" s="26"/>
      <c r="L4179" s="26"/>
      <c r="M4179" s="26"/>
      <c r="N4179" s="26"/>
      <c r="O4179" s="26"/>
      <c r="P4179" s="26"/>
      <c r="Q4179" s="20"/>
      <c r="R4179" s="26"/>
      <c r="S4179" s="35"/>
      <c r="AB4179" s="26"/>
      <c r="CL4179" s="19"/>
      <c r="CM4179" s="19"/>
      <c r="CN4179" s="19"/>
      <c r="CO4179" s="19"/>
      <c r="CP4179" s="19"/>
      <c r="CQ4179" s="19"/>
      <c r="CR4179" s="19"/>
      <c r="CS4179" s="19"/>
      <c r="CT4179" s="19"/>
      <c r="CU4179" s="19"/>
      <c r="CV4179" s="19"/>
    </row>
    <row r="4180" spans="1:100" ht="15" customHeight="1" x14ac:dyDescent="0.15">
      <c r="A4180" s="11">
        <v>4609</v>
      </c>
      <c r="B4180" s="11" t="str">
        <f t="shared" si="260"/>
        <v>URUGUAY1995</v>
      </c>
      <c r="C4180" s="11" t="str">
        <f>+VLOOKUP($B4180,[2]Base!$B$4:$D$8451,3,[2]Base!$J$8432)</f>
        <v>Uruguay1995</v>
      </c>
      <c r="D4180" s="11" t="s">
        <v>9622</v>
      </c>
      <c r="E4180" s="19">
        <v>1995</v>
      </c>
      <c r="F4180" s="35">
        <v>2</v>
      </c>
      <c r="G4180" s="40">
        <v>1</v>
      </c>
      <c r="H4180" s="40" t="str">
        <f t="shared" si="261"/>
        <v>1</v>
      </c>
      <c r="I4180" s="46" t="str">
        <f t="shared" si="262"/>
        <v>1</v>
      </c>
      <c r="J4180" s="46">
        <f t="shared" si="263"/>
        <v>0</v>
      </c>
      <c r="K4180" s="26"/>
      <c r="L4180" s="26"/>
      <c r="M4180" s="26"/>
      <c r="N4180" s="26"/>
      <c r="O4180" s="26"/>
      <c r="P4180" s="26"/>
      <c r="Q4180" s="20"/>
      <c r="R4180" s="26"/>
      <c r="S4180" s="35"/>
      <c r="AB4180" s="26"/>
      <c r="CL4180" s="19"/>
      <c r="CM4180" s="19"/>
      <c r="CN4180" s="19"/>
      <c r="CO4180" s="19"/>
      <c r="CP4180" s="19"/>
      <c r="CQ4180" s="19"/>
      <c r="CR4180" s="19"/>
      <c r="CS4180" s="19"/>
      <c r="CT4180" s="19"/>
      <c r="CU4180" s="19"/>
      <c r="CV4180" s="19"/>
    </row>
    <row r="4181" spans="1:100" ht="15" customHeight="1" x14ac:dyDescent="0.15">
      <c r="A4181" s="11">
        <v>4610</v>
      </c>
      <c r="B4181" s="11" t="str">
        <f t="shared" si="260"/>
        <v>URUGUAY1996</v>
      </c>
      <c r="C4181" s="11" t="str">
        <f>+VLOOKUP($B4181,[2]Base!$B$4:$D$8451,3,[2]Base!$J$8432)</f>
        <v>Uruguay1996</v>
      </c>
      <c r="D4181" s="11" t="s">
        <v>9622</v>
      </c>
      <c r="E4181" s="19">
        <v>1996</v>
      </c>
      <c r="F4181" s="35">
        <v>2</v>
      </c>
      <c r="G4181" s="40">
        <v>1</v>
      </c>
      <c r="H4181" s="40" t="str">
        <f t="shared" si="261"/>
        <v>1</v>
      </c>
      <c r="I4181" s="46" t="str">
        <f t="shared" si="262"/>
        <v>1</v>
      </c>
      <c r="J4181" s="46">
        <f t="shared" si="263"/>
        <v>0</v>
      </c>
      <c r="K4181" s="26"/>
      <c r="L4181" s="26"/>
      <c r="M4181" s="26"/>
      <c r="N4181" s="26"/>
      <c r="O4181" s="26"/>
      <c r="P4181" s="26"/>
      <c r="Q4181" s="20"/>
      <c r="R4181" s="26"/>
      <c r="S4181" s="35"/>
      <c r="AB4181" s="26"/>
      <c r="CL4181" s="19"/>
      <c r="CM4181" s="19"/>
      <c r="CN4181" s="19"/>
      <c r="CO4181" s="19"/>
      <c r="CP4181" s="19"/>
      <c r="CQ4181" s="19"/>
      <c r="CR4181" s="19"/>
      <c r="CS4181" s="19"/>
      <c r="CT4181" s="19"/>
      <c r="CU4181" s="19"/>
      <c r="CV4181" s="19"/>
    </row>
    <row r="4182" spans="1:100" ht="15" customHeight="1" x14ac:dyDescent="0.15">
      <c r="A4182" s="11">
        <v>4611</v>
      </c>
      <c r="B4182" s="11" t="str">
        <f t="shared" si="260"/>
        <v>URUGUAY1997</v>
      </c>
      <c r="C4182" s="11" t="str">
        <f>+VLOOKUP($B4182,[2]Base!$B$4:$D$8451,3,[2]Base!$J$8432)</f>
        <v>Uruguay1997</v>
      </c>
      <c r="D4182" s="11" t="s">
        <v>9622</v>
      </c>
      <c r="E4182" s="19">
        <v>1997</v>
      </c>
      <c r="F4182" s="35">
        <v>2</v>
      </c>
      <c r="G4182" s="40">
        <v>1</v>
      </c>
      <c r="H4182" s="40" t="str">
        <f t="shared" si="261"/>
        <v>1</v>
      </c>
      <c r="I4182" s="46" t="str">
        <f t="shared" si="262"/>
        <v>1</v>
      </c>
      <c r="J4182" s="46">
        <f t="shared" si="263"/>
        <v>0</v>
      </c>
      <c r="K4182" s="26"/>
      <c r="L4182" s="26"/>
      <c r="M4182" s="26"/>
      <c r="N4182" s="26"/>
      <c r="O4182" s="26"/>
      <c r="P4182" s="26"/>
      <c r="Q4182" s="20"/>
      <c r="R4182" s="26"/>
      <c r="S4182" s="35"/>
      <c r="AB4182" s="26"/>
      <c r="CL4182" s="19"/>
      <c r="CM4182" s="19"/>
      <c r="CN4182" s="19"/>
      <c r="CO4182" s="19"/>
      <c r="CP4182" s="19"/>
      <c r="CQ4182" s="19"/>
      <c r="CR4182" s="19"/>
      <c r="CS4182" s="19"/>
      <c r="CT4182" s="19"/>
      <c r="CU4182" s="19"/>
      <c r="CV4182" s="19"/>
    </row>
    <row r="4183" spans="1:100" ht="15" customHeight="1" x14ac:dyDescent="0.15">
      <c r="A4183" s="11">
        <v>4612</v>
      </c>
      <c r="B4183" s="11" t="str">
        <f t="shared" si="260"/>
        <v>URUGUAY1998</v>
      </c>
      <c r="C4183" s="11" t="str">
        <f>+VLOOKUP($B4183,[2]Base!$B$4:$D$8451,3,[2]Base!$J$8432)</f>
        <v>Uruguay1998</v>
      </c>
      <c r="D4183" s="11" t="s">
        <v>9622</v>
      </c>
      <c r="E4183" s="19">
        <v>1998</v>
      </c>
      <c r="F4183" s="35">
        <v>2</v>
      </c>
      <c r="G4183" s="40">
        <v>1</v>
      </c>
      <c r="H4183" s="40" t="str">
        <f t="shared" si="261"/>
        <v>1</v>
      </c>
      <c r="I4183" s="46" t="str">
        <f t="shared" si="262"/>
        <v>1</v>
      </c>
      <c r="J4183" s="46">
        <f t="shared" si="263"/>
        <v>0</v>
      </c>
      <c r="K4183" s="26"/>
      <c r="L4183" s="26"/>
      <c r="M4183" s="26"/>
      <c r="N4183" s="26"/>
      <c r="O4183" s="26"/>
      <c r="P4183" s="26"/>
      <c r="Q4183" s="20"/>
      <c r="R4183" s="26"/>
      <c r="S4183" s="35"/>
      <c r="AB4183" s="26"/>
      <c r="CL4183" s="19"/>
      <c r="CM4183" s="19"/>
      <c r="CN4183" s="19"/>
      <c r="CO4183" s="19"/>
      <c r="CP4183" s="19"/>
      <c r="CQ4183" s="19"/>
      <c r="CR4183" s="19"/>
      <c r="CS4183" s="19"/>
      <c r="CT4183" s="19"/>
      <c r="CU4183" s="19"/>
      <c r="CV4183" s="19"/>
    </row>
    <row r="4184" spans="1:100" ht="15" customHeight="1" x14ac:dyDescent="0.15">
      <c r="A4184" s="11">
        <v>4613</v>
      </c>
      <c r="B4184" s="11" t="str">
        <f t="shared" si="260"/>
        <v>URUGUAY1999</v>
      </c>
      <c r="C4184" s="11" t="str">
        <f>+VLOOKUP($B4184,[2]Base!$B$4:$D$8451,3,[2]Base!$J$8432)</f>
        <v>Uruguay1999</v>
      </c>
      <c r="D4184" s="11" t="s">
        <v>9622</v>
      </c>
      <c r="E4184" s="19">
        <v>1999</v>
      </c>
      <c r="F4184" s="35">
        <v>4</v>
      </c>
      <c r="G4184" s="40">
        <v>2</v>
      </c>
      <c r="H4184" s="40" t="str">
        <f t="shared" si="261"/>
        <v>2</v>
      </c>
      <c r="I4184" s="46" t="str">
        <f t="shared" si="262"/>
        <v>2</v>
      </c>
      <c r="J4184" s="46">
        <f t="shared" si="263"/>
        <v>0</v>
      </c>
      <c r="K4184" s="26"/>
      <c r="L4184" s="26"/>
      <c r="M4184" s="26"/>
      <c r="N4184" s="26"/>
      <c r="O4184" s="26"/>
      <c r="P4184" s="26"/>
      <c r="Q4184" s="20"/>
      <c r="R4184" s="26"/>
      <c r="S4184" s="35"/>
      <c r="AB4184" s="26"/>
      <c r="CL4184" s="19"/>
      <c r="CM4184" s="19"/>
      <c r="CN4184" s="19"/>
      <c r="CO4184" s="19"/>
      <c r="CP4184" s="19"/>
      <c r="CQ4184" s="19"/>
      <c r="CR4184" s="19"/>
      <c r="CS4184" s="19"/>
      <c r="CT4184" s="19"/>
      <c r="CU4184" s="19"/>
      <c r="CV4184" s="19"/>
    </row>
    <row r="4185" spans="1:100" ht="15" customHeight="1" x14ac:dyDescent="0.15">
      <c r="A4185" s="11">
        <v>4614</v>
      </c>
      <c r="B4185" s="11" t="str">
        <f t="shared" si="260"/>
        <v>URUGUAY2000</v>
      </c>
      <c r="C4185" s="11" t="str">
        <f>+VLOOKUP($B4185,[2]Base!$B$4:$D$8451,3,[2]Base!$J$8432)</f>
        <v>Uruguay2000</v>
      </c>
      <c r="D4185" s="11" t="s">
        <v>9622</v>
      </c>
      <c r="E4185" s="19">
        <v>2000</v>
      </c>
      <c r="F4185" s="35">
        <v>4</v>
      </c>
      <c r="G4185" s="40">
        <v>2</v>
      </c>
      <c r="H4185" s="40" t="str">
        <f t="shared" si="261"/>
        <v>2</v>
      </c>
      <c r="I4185" s="46" t="str">
        <f t="shared" si="262"/>
        <v>2</v>
      </c>
      <c r="J4185" s="46">
        <f t="shared" si="263"/>
        <v>0</v>
      </c>
      <c r="K4185" s="26"/>
      <c r="L4185" s="26"/>
      <c r="M4185" s="26"/>
      <c r="N4185" s="26"/>
      <c r="O4185" s="26"/>
      <c r="P4185" s="26"/>
      <c r="Q4185" s="20"/>
      <c r="R4185" s="26"/>
      <c r="S4185" s="35"/>
      <c r="AB4185" s="26"/>
      <c r="CL4185" s="19"/>
      <c r="CM4185" s="19"/>
      <c r="CN4185" s="19"/>
      <c r="CO4185" s="19"/>
      <c r="CP4185" s="19"/>
      <c r="CQ4185" s="19"/>
      <c r="CR4185" s="19"/>
      <c r="CS4185" s="19"/>
      <c r="CT4185" s="19"/>
      <c r="CU4185" s="19"/>
      <c r="CV4185" s="19"/>
    </row>
    <row r="4186" spans="1:100" ht="15" customHeight="1" x14ac:dyDescent="0.15">
      <c r="A4186" s="11">
        <v>4615</v>
      </c>
      <c r="B4186" s="11" t="str">
        <f t="shared" si="260"/>
        <v>URUGUAY2001</v>
      </c>
      <c r="C4186" s="11" t="str">
        <f>+VLOOKUP($B4186,[2]Base!$B$4:$D$8451,3,[2]Base!$J$8432)</f>
        <v>Uruguay2001</v>
      </c>
      <c r="D4186" s="11" t="s">
        <v>9622</v>
      </c>
      <c r="E4186" s="19">
        <v>2001</v>
      </c>
      <c r="F4186" s="35">
        <v>3</v>
      </c>
      <c r="G4186" s="40">
        <v>2</v>
      </c>
      <c r="H4186" s="40" t="str">
        <f t="shared" si="261"/>
        <v>2</v>
      </c>
      <c r="I4186" s="46" t="str">
        <f t="shared" si="262"/>
        <v>2</v>
      </c>
      <c r="J4186" s="46">
        <f t="shared" si="263"/>
        <v>0</v>
      </c>
      <c r="K4186" s="26"/>
      <c r="L4186" s="26"/>
      <c r="M4186" s="26"/>
      <c r="N4186" s="26"/>
      <c r="O4186" s="26"/>
      <c r="P4186" s="26"/>
      <c r="Q4186" s="20"/>
      <c r="R4186" s="26"/>
      <c r="S4186" s="35"/>
      <c r="AB4186" s="26"/>
      <c r="CL4186" s="19"/>
      <c r="CM4186" s="19"/>
      <c r="CN4186" s="19"/>
      <c r="CO4186" s="19"/>
      <c r="CP4186" s="19"/>
      <c r="CQ4186" s="19"/>
      <c r="CR4186" s="19"/>
      <c r="CS4186" s="19"/>
      <c r="CT4186" s="19"/>
      <c r="CU4186" s="19"/>
      <c r="CV4186" s="19"/>
    </row>
    <row r="4187" spans="1:100" ht="15" customHeight="1" x14ac:dyDescent="0.15">
      <c r="A4187" s="11">
        <v>4616</v>
      </c>
      <c r="B4187" s="11" t="str">
        <f t="shared" si="260"/>
        <v>URUGUAY2002</v>
      </c>
      <c r="C4187" s="11" t="str">
        <f>+VLOOKUP($B4187,[2]Base!$B$4:$D$8451,3,[2]Base!$J$8432)</f>
        <v>Uruguay2002</v>
      </c>
      <c r="D4187" s="11" t="s">
        <v>9622</v>
      </c>
      <c r="E4187" s="19">
        <v>2002</v>
      </c>
      <c r="F4187" s="35">
        <v>4</v>
      </c>
      <c r="G4187" s="40">
        <v>2</v>
      </c>
      <c r="H4187" s="40" t="str">
        <f t="shared" si="261"/>
        <v>2</v>
      </c>
      <c r="I4187" s="46" t="str">
        <f t="shared" si="262"/>
        <v>2</v>
      </c>
      <c r="J4187" s="46">
        <f t="shared" si="263"/>
        <v>0</v>
      </c>
      <c r="K4187" s="26"/>
      <c r="L4187" s="26"/>
      <c r="M4187" s="26"/>
      <c r="N4187" s="26"/>
      <c r="O4187" s="26"/>
      <c r="P4187" s="26"/>
      <c r="Q4187" s="20"/>
      <c r="R4187" s="26"/>
      <c r="S4187" s="35"/>
      <c r="AB4187" s="26"/>
      <c r="CL4187" s="19"/>
      <c r="CM4187" s="19"/>
      <c r="CN4187" s="19"/>
      <c r="CO4187" s="19"/>
      <c r="CP4187" s="19"/>
      <c r="CQ4187" s="19"/>
      <c r="CR4187" s="19"/>
      <c r="CS4187" s="19"/>
      <c r="CT4187" s="19"/>
      <c r="CU4187" s="19"/>
      <c r="CV4187" s="19"/>
    </row>
    <row r="4188" spans="1:100" ht="15" customHeight="1" x14ac:dyDescent="0.15">
      <c r="A4188" s="11">
        <v>4617</v>
      </c>
      <c r="B4188" s="11" t="str">
        <f t="shared" si="260"/>
        <v>URUGUAY2003</v>
      </c>
      <c r="C4188" s="11" t="str">
        <f>+VLOOKUP($B4188,[2]Base!$B$4:$D$8451,3,[2]Base!$J$8432)</f>
        <v>Uruguay2003</v>
      </c>
      <c r="D4188" s="11" t="s">
        <v>9622</v>
      </c>
      <c r="E4188" s="19">
        <v>2003</v>
      </c>
      <c r="F4188" s="35">
        <v>2</v>
      </c>
      <c r="G4188" s="40">
        <v>1</v>
      </c>
      <c r="H4188" s="40" t="str">
        <f t="shared" si="261"/>
        <v>1</v>
      </c>
      <c r="I4188" s="46" t="str">
        <f t="shared" si="262"/>
        <v>1</v>
      </c>
      <c r="J4188" s="46">
        <f t="shared" si="263"/>
        <v>0</v>
      </c>
      <c r="K4188" s="26"/>
      <c r="L4188" s="26"/>
      <c r="M4188" s="26"/>
      <c r="N4188" s="26"/>
      <c r="O4188" s="26"/>
      <c r="P4188" s="26"/>
      <c r="Q4188" s="20"/>
      <c r="R4188" s="26"/>
      <c r="S4188" s="35"/>
      <c r="AB4188" s="26"/>
      <c r="CL4188" s="19"/>
      <c r="CM4188" s="19"/>
      <c r="CN4188" s="19"/>
      <c r="CO4188" s="19"/>
      <c r="CP4188" s="19"/>
      <c r="CQ4188" s="19"/>
      <c r="CR4188" s="19"/>
      <c r="CS4188" s="19"/>
      <c r="CT4188" s="19"/>
      <c r="CU4188" s="19"/>
      <c r="CV4188" s="19"/>
    </row>
    <row r="4189" spans="1:100" ht="15" customHeight="1" x14ac:dyDescent="0.15">
      <c r="A4189" s="11">
        <v>4618</v>
      </c>
      <c r="B4189" s="11" t="str">
        <f t="shared" si="260"/>
        <v>URUGUAY2004</v>
      </c>
      <c r="C4189" s="11" t="str">
        <f>+VLOOKUP($B4189,[2]Base!$B$4:$D$8451,3,[2]Base!$J$8432)</f>
        <v>Uruguay2004</v>
      </c>
      <c r="D4189" s="11" t="s">
        <v>9622</v>
      </c>
      <c r="E4189" s="19">
        <v>2004</v>
      </c>
      <c r="F4189" s="35">
        <v>2</v>
      </c>
      <c r="G4189" s="40">
        <v>1</v>
      </c>
      <c r="H4189" s="40" t="str">
        <f t="shared" si="261"/>
        <v>1</v>
      </c>
      <c r="I4189" s="46" t="str">
        <f t="shared" si="262"/>
        <v>1</v>
      </c>
      <c r="J4189" s="46">
        <f t="shared" si="263"/>
        <v>0</v>
      </c>
      <c r="K4189" s="26"/>
      <c r="L4189" s="26"/>
      <c r="M4189" s="26"/>
      <c r="N4189" s="26"/>
      <c r="O4189" s="26"/>
      <c r="P4189" s="26"/>
      <c r="Q4189" s="20"/>
      <c r="R4189" s="26"/>
      <c r="S4189" s="35"/>
      <c r="AB4189" s="26"/>
      <c r="CL4189" s="19"/>
      <c r="CM4189" s="19"/>
      <c r="CN4189" s="19"/>
      <c r="CO4189" s="19"/>
      <c r="CP4189" s="19"/>
      <c r="CQ4189" s="19"/>
      <c r="CR4189" s="19"/>
      <c r="CS4189" s="19"/>
      <c r="CT4189" s="19"/>
      <c r="CU4189" s="19"/>
      <c r="CV4189" s="19"/>
    </row>
    <row r="4190" spans="1:100" ht="15" customHeight="1" x14ac:dyDescent="0.15">
      <c r="A4190" s="11">
        <v>4643</v>
      </c>
      <c r="B4190" s="11" t="str">
        <f t="shared" si="260"/>
        <v>VENEZUELA, REP. BOL.1974</v>
      </c>
      <c r="C4190" s="11" t="str">
        <f>+VLOOKUP($B4190,[2]Base!$B$4:$D$8451,3,[2]Base!$J$8432)</f>
        <v>Vanuatu2013</v>
      </c>
      <c r="D4190" s="11" t="s">
        <v>9623</v>
      </c>
      <c r="E4190" s="19">
        <v>1974</v>
      </c>
      <c r="F4190" s="35">
        <v>5</v>
      </c>
      <c r="G4190" s="40">
        <v>3</v>
      </c>
      <c r="H4190" s="40" t="str">
        <f t="shared" si="261"/>
        <v>3</v>
      </c>
      <c r="I4190" s="46" t="str">
        <f t="shared" si="262"/>
        <v>3</v>
      </c>
      <c r="J4190" s="46">
        <f t="shared" si="263"/>
        <v>1</v>
      </c>
      <c r="K4190" s="26"/>
      <c r="L4190" s="26"/>
      <c r="M4190" s="26"/>
      <c r="N4190" s="26"/>
      <c r="O4190" s="26"/>
      <c r="P4190" s="26"/>
      <c r="Q4190" s="20"/>
      <c r="R4190" s="26"/>
      <c r="S4190" s="35"/>
      <c r="AB4190" s="26"/>
      <c r="CL4190" s="19"/>
      <c r="CM4190" s="19"/>
      <c r="CN4190" s="19"/>
      <c r="CO4190" s="19"/>
      <c r="CP4190" s="19"/>
      <c r="CQ4190" s="19"/>
      <c r="CR4190" s="19"/>
      <c r="CS4190" s="19"/>
      <c r="CT4190" s="19"/>
      <c r="CU4190" s="19"/>
      <c r="CV4190" s="19"/>
    </row>
    <row r="4191" spans="1:100" ht="15" customHeight="1" x14ac:dyDescent="0.15">
      <c r="A4191" s="11">
        <v>4644</v>
      </c>
      <c r="B4191" s="11" t="str">
        <f t="shared" si="260"/>
        <v>VENEZUELA, REP. BOL.1975</v>
      </c>
      <c r="C4191" s="11" t="str">
        <f>+VLOOKUP($B4191,[2]Base!$B$4:$D$8451,3,[2]Base!$J$8432)</f>
        <v>Vanuatu2013</v>
      </c>
      <c r="D4191" s="11" t="s">
        <v>9623</v>
      </c>
      <c r="E4191" s="19">
        <v>1975</v>
      </c>
      <c r="F4191" s="35">
        <v>5</v>
      </c>
      <c r="G4191" s="40">
        <v>3</v>
      </c>
      <c r="H4191" s="40" t="str">
        <f t="shared" si="261"/>
        <v>3</v>
      </c>
      <c r="I4191" s="46" t="str">
        <f t="shared" si="262"/>
        <v>3</v>
      </c>
      <c r="J4191" s="46">
        <f t="shared" si="263"/>
        <v>1</v>
      </c>
      <c r="K4191" s="26"/>
      <c r="L4191" s="26"/>
      <c r="M4191" s="26"/>
      <c r="N4191" s="26"/>
      <c r="O4191" s="26"/>
      <c r="P4191" s="26"/>
      <c r="Q4191" s="20"/>
      <c r="R4191" s="26"/>
      <c r="S4191" s="35"/>
      <c r="AB4191" s="26"/>
      <c r="CL4191" s="19"/>
      <c r="CM4191" s="19"/>
      <c r="CN4191" s="19"/>
      <c r="CO4191" s="19"/>
      <c r="CP4191" s="19"/>
      <c r="CQ4191" s="19"/>
      <c r="CR4191" s="19"/>
      <c r="CS4191" s="19"/>
      <c r="CT4191" s="19"/>
      <c r="CU4191" s="19"/>
      <c r="CV4191" s="19"/>
    </row>
    <row r="4192" spans="1:100" ht="15" customHeight="1" x14ac:dyDescent="0.15">
      <c r="A4192" s="11">
        <v>4645</v>
      </c>
      <c r="B4192" s="11" t="str">
        <f t="shared" si="260"/>
        <v>VENEZUELA, REP. BOL.1976</v>
      </c>
      <c r="C4192" s="11" t="str">
        <f>+VLOOKUP($B4192,[2]Base!$B$4:$D$8451,3,[2]Base!$J$8432)</f>
        <v>Vanuatu2013</v>
      </c>
      <c r="D4192" s="11" t="s">
        <v>9623</v>
      </c>
      <c r="E4192" s="19">
        <v>1976</v>
      </c>
      <c r="F4192" s="35">
        <v>5</v>
      </c>
      <c r="G4192" s="40">
        <v>3</v>
      </c>
      <c r="H4192" s="40" t="str">
        <f t="shared" si="261"/>
        <v>3</v>
      </c>
      <c r="I4192" s="46" t="str">
        <f t="shared" si="262"/>
        <v>3</v>
      </c>
      <c r="J4192" s="46">
        <f t="shared" si="263"/>
        <v>1</v>
      </c>
      <c r="K4192" s="26"/>
      <c r="L4192" s="26"/>
      <c r="M4192" s="26"/>
      <c r="N4192" s="26"/>
      <c r="O4192" s="26"/>
      <c r="P4192" s="26"/>
      <c r="Q4192" s="20"/>
      <c r="R4192" s="26"/>
      <c r="S4192" s="35"/>
      <c r="AB4192" s="26"/>
      <c r="CL4192" s="19"/>
      <c r="CM4192" s="19"/>
      <c r="CN4192" s="19"/>
      <c r="CO4192" s="19"/>
      <c r="CP4192" s="19"/>
      <c r="CQ4192" s="19"/>
      <c r="CR4192" s="19"/>
      <c r="CS4192" s="19"/>
      <c r="CT4192" s="19"/>
      <c r="CU4192" s="19"/>
      <c r="CV4192" s="19"/>
    </row>
    <row r="4193" spans="1:100" ht="15" customHeight="1" x14ac:dyDescent="0.15">
      <c r="A4193" s="11">
        <v>4646</v>
      </c>
      <c r="B4193" s="11" t="str">
        <f t="shared" si="260"/>
        <v>VENEZUELA, REP. BOL.1977</v>
      </c>
      <c r="C4193" s="11" t="str">
        <f>+VLOOKUP($B4193,[2]Base!$B$4:$D$8451,3,[2]Base!$J$8432)</f>
        <v>Vanuatu2013</v>
      </c>
      <c r="D4193" s="11" t="s">
        <v>9623</v>
      </c>
      <c r="E4193" s="19">
        <v>1977</v>
      </c>
      <c r="F4193" s="35">
        <v>5</v>
      </c>
      <c r="G4193" s="40">
        <v>3</v>
      </c>
      <c r="H4193" s="40" t="str">
        <f t="shared" si="261"/>
        <v>3</v>
      </c>
      <c r="I4193" s="46" t="str">
        <f t="shared" si="262"/>
        <v>3</v>
      </c>
      <c r="J4193" s="46">
        <f t="shared" si="263"/>
        <v>1</v>
      </c>
      <c r="K4193" s="26"/>
      <c r="L4193" s="26"/>
      <c r="M4193" s="26"/>
      <c r="N4193" s="26"/>
      <c r="O4193" s="26"/>
      <c r="P4193" s="26"/>
      <c r="Q4193" s="20"/>
      <c r="R4193" s="26"/>
      <c r="S4193" s="35"/>
      <c r="AB4193" s="26"/>
      <c r="CL4193" s="19"/>
      <c r="CM4193" s="19"/>
      <c r="CN4193" s="19"/>
      <c r="CO4193" s="19"/>
      <c r="CP4193" s="19"/>
      <c r="CQ4193" s="19"/>
      <c r="CR4193" s="19"/>
      <c r="CS4193" s="19"/>
      <c r="CT4193" s="19"/>
      <c r="CU4193" s="19"/>
      <c r="CV4193" s="19"/>
    </row>
    <row r="4194" spans="1:100" ht="15" customHeight="1" x14ac:dyDescent="0.15">
      <c r="A4194" s="11">
        <v>4647</v>
      </c>
      <c r="B4194" s="11" t="str">
        <f t="shared" si="260"/>
        <v>VENEZUELA, REP. BOL.1978</v>
      </c>
      <c r="C4194" s="11" t="str">
        <f>+VLOOKUP($B4194,[2]Base!$B$4:$D$8451,3,[2]Base!$J$8432)</f>
        <v>Vanuatu2013</v>
      </c>
      <c r="D4194" s="11" t="s">
        <v>9623</v>
      </c>
      <c r="E4194" s="19">
        <v>1978</v>
      </c>
      <c r="F4194" s="35">
        <v>5</v>
      </c>
      <c r="G4194" s="40">
        <v>3</v>
      </c>
      <c r="H4194" s="40" t="str">
        <f t="shared" si="261"/>
        <v>3</v>
      </c>
      <c r="I4194" s="46" t="str">
        <f t="shared" si="262"/>
        <v>3</v>
      </c>
      <c r="J4194" s="46">
        <f t="shared" si="263"/>
        <v>1</v>
      </c>
      <c r="K4194" s="26"/>
      <c r="L4194" s="26"/>
      <c r="M4194" s="26"/>
      <c r="N4194" s="26"/>
      <c r="O4194" s="26"/>
      <c r="P4194" s="26"/>
      <c r="Q4194" s="20"/>
      <c r="R4194" s="26"/>
      <c r="S4194" s="35"/>
      <c r="AB4194" s="26"/>
      <c r="CL4194" s="19"/>
      <c r="CM4194" s="19"/>
      <c r="CN4194" s="19"/>
      <c r="CO4194" s="19"/>
      <c r="CP4194" s="19"/>
      <c r="CQ4194" s="19"/>
      <c r="CR4194" s="19"/>
      <c r="CS4194" s="19"/>
      <c r="CT4194" s="19"/>
      <c r="CU4194" s="19"/>
      <c r="CV4194" s="19"/>
    </row>
    <row r="4195" spans="1:100" ht="15" customHeight="1" x14ac:dyDescent="0.15">
      <c r="A4195" s="11">
        <v>4648</v>
      </c>
      <c r="B4195" s="11" t="str">
        <f t="shared" si="260"/>
        <v>VENEZUELA, REP. BOL.1979</v>
      </c>
      <c r="C4195" s="11" t="str">
        <f>+VLOOKUP($B4195,[2]Base!$B$4:$D$8451,3,[2]Base!$J$8432)</f>
        <v>Vanuatu2013</v>
      </c>
      <c r="D4195" s="11" t="s">
        <v>9623</v>
      </c>
      <c r="E4195" s="19">
        <v>1979</v>
      </c>
      <c r="F4195" s="35">
        <v>5</v>
      </c>
      <c r="G4195" s="40">
        <v>3</v>
      </c>
      <c r="H4195" s="40" t="str">
        <f t="shared" si="261"/>
        <v>3</v>
      </c>
      <c r="I4195" s="46" t="str">
        <f t="shared" si="262"/>
        <v>3</v>
      </c>
      <c r="J4195" s="46">
        <f t="shared" si="263"/>
        <v>1</v>
      </c>
      <c r="K4195" s="26"/>
      <c r="L4195" s="26"/>
      <c r="M4195" s="26"/>
      <c r="N4195" s="26"/>
      <c r="O4195" s="26"/>
      <c r="P4195" s="26"/>
      <c r="Q4195" s="20"/>
      <c r="R4195" s="26"/>
      <c r="S4195" s="35"/>
      <c r="AB4195" s="26"/>
      <c r="CL4195" s="19"/>
      <c r="CM4195" s="19"/>
      <c r="CN4195" s="19"/>
      <c r="CO4195" s="19"/>
      <c r="CP4195" s="19"/>
      <c r="CQ4195" s="19"/>
      <c r="CR4195" s="19"/>
      <c r="CS4195" s="19"/>
      <c r="CT4195" s="19"/>
      <c r="CU4195" s="19"/>
      <c r="CV4195" s="19"/>
    </row>
    <row r="4196" spans="1:100" ht="15" customHeight="1" x14ac:dyDescent="0.15">
      <c r="A4196" s="11">
        <v>4649</v>
      </c>
      <c r="B4196" s="11" t="str">
        <f t="shared" si="260"/>
        <v>VENEZUELA, REP. BOL.1980</v>
      </c>
      <c r="C4196" s="11" t="str">
        <f>+VLOOKUP($B4196,[2]Base!$B$4:$D$8451,3,[2]Base!$J$8432)</f>
        <v>Vanuatu2013</v>
      </c>
      <c r="D4196" s="11" t="s">
        <v>9623</v>
      </c>
      <c r="E4196" s="19">
        <v>1980</v>
      </c>
      <c r="F4196" s="35">
        <v>5</v>
      </c>
      <c r="G4196" s="40">
        <v>3</v>
      </c>
      <c r="H4196" s="40" t="str">
        <f t="shared" si="261"/>
        <v>3</v>
      </c>
      <c r="I4196" s="46" t="str">
        <f t="shared" si="262"/>
        <v>3</v>
      </c>
      <c r="J4196" s="46">
        <f t="shared" si="263"/>
        <v>1</v>
      </c>
      <c r="K4196" s="26"/>
      <c r="L4196" s="26"/>
      <c r="M4196" s="26"/>
      <c r="N4196" s="26"/>
      <c r="O4196" s="26"/>
      <c r="P4196" s="26"/>
      <c r="Q4196" s="20"/>
      <c r="R4196" s="26"/>
      <c r="S4196" s="35"/>
      <c r="AB4196" s="26"/>
      <c r="CL4196" s="19"/>
      <c r="CM4196" s="19"/>
      <c r="CN4196" s="19"/>
      <c r="CO4196" s="19"/>
      <c r="CP4196" s="19"/>
      <c r="CQ4196" s="19"/>
      <c r="CR4196" s="19"/>
      <c r="CS4196" s="19"/>
      <c r="CT4196" s="19"/>
      <c r="CU4196" s="19"/>
      <c r="CV4196" s="19"/>
    </row>
    <row r="4197" spans="1:100" ht="15" customHeight="1" x14ac:dyDescent="0.15">
      <c r="A4197" s="11">
        <v>4650</v>
      </c>
      <c r="B4197" s="11" t="str">
        <f t="shared" si="260"/>
        <v>VENEZUELA, REP. BOL.1981</v>
      </c>
      <c r="C4197" s="11" t="str">
        <f>+VLOOKUP($B4197,[2]Base!$B$4:$D$8451,3,[2]Base!$J$8432)</f>
        <v>Vanuatu2013</v>
      </c>
      <c r="D4197" s="11" t="s">
        <v>9623</v>
      </c>
      <c r="E4197" s="19">
        <v>1981</v>
      </c>
      <c r="F4197" s="35">
        <v>5</v>
      </c>
      <c r="G4197" s="40">
        <v>3</v>
      </c>
      <c r="H4197" s="40" t="str">
        <f t="shared" si="261"/>
        <v>3</v>
      </c>
      <c r="I4197" s="46" t="str">
        <f t="shared" si="262"/>
        <v>3</v>
      </c>
      <c r="J4197" s="46">
        <f t="shared" si="263"/>
        <v>1</v>
      </c>
      <c r="K4197" s="26"/>
      <c r="L4197" s="26"/>
      <c r="M4197" s="26"/>
      <c r="N4197" s="26"/>
      <c r="O4197" s="26"/>
      <c r="P4197" s="26"/>
      <c r="Q4197" s="20"/>
      <c r="R4197" s="26"/>
      <c r="S4197" s="35"/>
      <c r="AB4197" s="26"/>
      <c r="CL4197" s="19"/>
      <c r="CM4197" s="19"/>
      <c r="CN4197" s="19"/>
      <c r="CO4197" s="19"/>
      <c r="CP4197" s="19"/>
      <c r="CQ4197" s="19"/>
      <c r="CR4197" s="19"/>
      <c r="CS4197" s="19"/>
      <c r="CT4197" s="19"/>
      <c r="CU4197" s="19"/>
      <c r="CV4197" s="19"/>
    </row>
    <row r="4198" spans="1:100" ht="15" customHeight="1" x14ac:dyDescent="0.15">
      <c r="A4198" s="11">
        <v>4651</v>
      </c>
      <c r="B4198" s="11" t="str">
        <f t="shared" si="260"/>
        <v>VENEZUELA, REP. BOL.1982</v>
      </c>
      <c r="C4198" s="11" t="str">
        <f>+VLOOKUP($B4198,[2]Base!$B$4:$D$8451,3,[2]Base!$J$8432)</f>
        <v>Vanuatu2013</v>
      </c>
      <c r="D4198" s="11" t="s">
        <v>9623</v>
      </c>
      <c r="E4198" s="19">
        <v>1982</v>
      </c>
      <c r="F4198" s="35">
        <v>5</v>
      </c>
      <c r="G4198" s="40">
        <v>3</v>
      </c>
      <c r="H4198" s="40" t="str">
        <f t="shared" si="261"/>
        <v>3</v>
      </c>
      <c r="I4198" s="46" t="str">
        <f t="shared" si="262"/>
        <v>3</v>
      </c>
      <c r="J4198" s="46">
        <f t="shared" si="263"/>
        <v>1</v>
      </c>
      <c r="K4198" s="26"/>
      <c r="L4198" s="26"/>
      <c r="M4198" s="26"/>
      <c r="N4198" s="26"/>
      <c r="O4198" s="26"/>
      <c r="P4198" s="26"/>
      <c r="Q4198" s="20"/>
      <c r="R4198" s="26"/>
      <c r="S4198" s="35"/>
      <c r="AB4198" s="26"/>
      <c r="CL4198" s="19"/>
      <c r="CM4198" s="19"/>
      <c r="CN4198" s="19"/>
      <c r="CO4198" s="19"/>
      <c r="CP4198" s="19"/>
      <c r="CQ4198" s="19"/>
      <c r="CR4198" s="19"/>
      <c r="CS4198" s="19"/>
      <c r="CT4198" s="19"/>
      <c r="CU4198" s="19"/>
      <c r="CV4198" s="19"/>
    </row>
    <row r="4199" spans="1:100" ht="15" customHeight="1" x14ac:dyDescent="0.15">
      <c r="A4199" s="11">
        <v>4652</v>
      </c>
      <c r="B4199" s="11" t="str">
        <f t="shared" si="260"/>
        <v>VENEZUELA, REP. BOL.1983</v>
      </c>
      <c r="C4199" s="11" t="str">
        <f>+VLOOKUP($B4199,[2]Base!$B$4:$D$8451,3,[2]Base!$J$8432)</f>
        <v>Vanuatu2013</v>
      </c>
      <c r="D4199" s="11" t="s">
        <v>9623</v>
      </c>
      <c r="E4199" s="19">
        <v>1983</v>
      </c>
      <c r="F4199" s="35">
        <v>5</v>
      </c>
      <c r="G4199" s="40">
        <v>3</v>
      </c>
      <c r="H4199" s="40" t="str">
        <f t="shared" si="261"/>
        <v>3</v>
      </c>
      <c r="I4199" s="46" t="str">
        <f t="shared" si="262"/>
        <v>3</v>
      </c>
      <c r="J4199" s="46">
        <f t="shared" si="263"/>
        <v>1</v>
      </c>
      <c r="K4199" s="26"/>
      <c r="L4199" s="26"/>
      <c r="M4199" s="26"/>
      <c r="N4199" s="26"/>
      <c r="O4199" s="26"/>
      <c r="P4199" s="26"/>
      <c r="Q4199" s="20"/>
      <c r="R4199" s="26"/>
      <c r="S4199" s="35"/>
      <c r="AB4199" s="26"/>
      <c r="CL4199" s="19"/>
      <c r="CM4199" s="19"/>
      <c r="CN4199" s="19"/>
      <c r="CO4199" s="19"/>
      <c r="CP4199" s="19"/>
      <c r="CQ4199" s="19"/>
      <c r="CR4199" s="19"/>
      <c r="CS4199" s="19"/>
      <c r="CT4199" s="19"/>
      <c r="CU4199" s="19"/>
      <c r="CV4199" s="19"/>
    </row>
    <row r="4200" spans="1:100" ht="15" customHeight="1" x14ac:dyDescent="0.15">
      <c r="A4200" s="11">
        <v>4653</v>
      </c>
      <c r="B4200" s="11" t="str">
        <f t="shared" si="260"/>
        <v>VENEZUELA, REP. BOL.1984</v>
      </c>
      <c r="C4200" s="11" t="str">
        <f>+VLOOKUP($B4200,[2]Base!$B$4:$D$8451,3,[2]Base!$J$8432)</f>
        <v>Vanuatu2013</v>
      </c>
      <c r="D4200" s="11" t="s">
        <v>9623</v>
      </c>
      <c r="E4200" s="19">
        <v>1984</v>
      </c>
      <c r="F4200" s="35">
        <v>3</v>
      </c>
      <c r="G4200" s="40">
        <v>2</v>
      </c>
      <c r="H4200" s="40" t="str">
        <f t="shared" si="261"/>
        <v>2</v>
      </c>
      <c r="I4200" s="46" t="str">
        <f t="shared" si="262"/>
        <v>2</v>
      </c>
      <c r="J4200" s="46">
        <f t="shared" si="263"/>
        <v>0</v>
      </c>
      <c r="K4200" s="26"/>
      <c r="L4200" s="26"/>
      <c r="M4200" s="26"/>
      <c r="N4200" s="26"/>
      <c r="O4200" s="26"/>
      <c r="P4200" s="26"/>
      <c r="Q4200" s="20"/>
      <c r="R4200" s="26"/>
      <c r="S4200" s="35"/>
      <c r="AB4200" s="26"/>
      <c r="CL4200" s="19"/>
      <c r="CM4200" s="19"/>
      <c r="CN4200" s="19"/>
      <c r="CO4200" s="19"/>
      <c r="CP4200" s="19"/>
      <c r="CQ4200" s="19"/>
      <c r="CR4200" s="19"/>
      <c r="CS4200" s="19"/>
      <c r="CT4200" s="19"/>
      <c r="CU4200" s="19"/>
      <c r="CV4200" s="19"/>
    </row>
    <row r="4201" spans="1:100" ht="15" customHeight="1" x14ac:dyDescent="0.15">
      <c r="A4201" s="11">
        <v>4654</v>
      </c>
      <c r="B4201" s="11" t="str">
        <f t="shared" si="260"/>
        <v>VENEZUELA, REP. BOL.1985</v>
      </c>
      <c r="C4201" s="11" t="str">
        <f>+VLOOKUP($B4201,[2]Base!$B$4:$D$8451,3,[2]Base!$J$8432)</f>
        <v>Vanuatu2013</v>
      </c>
      <c r="D4201" s="11" t="s">
        <v>9623</v>
      </c>
      <c r="E4201" s="19">
        <v>1985</v>
      </c>
      <c r="F4201" s="35">
        <v>5</v>
      </c>
      <c r="G4201" s="40">
        <v>3</v>
      </c>
      <c r="H4201" s="40" t="str">
        <f t="shared" si="261"/>
        <v>3</v>
      </c>
      <c r="I4201" s="46" t="str">
        <f t="shared" si="262"/>
        <v>3</v>
      </c>
      <c r="J4201" s="46">
        <f t="shared" si="263"/>
        <v>1</v>
      </c>
      <c r="K4201" s="26"/>
      <c r="L4201" s="26"/>
      <c r="M4201" s="26"/>
      <c r="N4201" s="26"/>
      <c r="O4201" s="26"/>
      <c r="P4201" s="26"/>
      <c r="Q4201" s="20"/>
      <c r="R4201" s="26"/>
      <c r="S4201" s="35"/>
      <c r="AB4201" s="26"/>
      <c r="CL4201" s="19"/>
      <c r="CM4201" s="19"/>
      <c r="CN4201" s="19"/>
      <c r="CO4201" s="19"/>
      <c r="CP4201" s="19"/>
      <c r="CQ4201" s="19"/>
      <c r="CR4201" s="19"/>
      <c r="CS4201" s="19"/>
      <c r="CT4201" s="19"/>
      <c r="CU4201" s="19"/>
      <c r="CV4201" s="19"/>
    </row>
    <row r="4202" spans="1:100" ht="15" customHeight="1" x14ac:dyDescent="0.15">
      <c r="A4202" s="11">
        <v>4655</v>
      </c>
      <c r="B4202" s="11" t="str">
        <f t="shared" si="260"/>
        <v>VENEZUELA, REP. BOL.1986</v>
      </c>
      <c r="C4202" s="11" t="str">
        <f>+VLOOKUP($B4202,[2]Base!$B$4:$D$8451,3,[2]Base!$J$8432)</f>
        <v>Vanuatu2013</v>
      </c>
      <c r="D4202" s="11" t="s">
        <v>9623</v>
      </c>
      <c r="E4202" s="19">
        <v>1986</v>
      </c>
      <c r="F4202" s="35">
        <v>3</v>
      </c>
      <c r="G4202" s="40">
        <v>2</v>
      </c>
      <c r="H4202" s="40" t="str">
        <f t="shared" si="261"/>
        <v>2</v>
      </c>
      <c r="I4202" s="46" t="str">
        <f t="shared" si="262"/>
        <v>2</v>
      </c>
      <c r="J4202" s="46">
        <f t="shared" si="263"/>
        <v>0</v>
      </c>
      <c r="K4202" s="26"/>
      <c r="L4202" s="26"/>
      <c r="M4202" s="26"/>
      <c r="N4202" s="26"/>
      <c r="O4202" s="26"/>
      <c r="P4202" s="26"/>
      <c r="Q4202" s="20"/>
      <c r="R4202" s="26"/>
      <c r="S4202" s="35"/>
      <c r="AB4202" s="26"/>
      <c r="CL4202" s="19"/>
      <c r="CM4202" s="19"/>
      <c r="CN4202" s="19"/>
      <c r="CO4202" s="19"/>
      <c r="CP4202" s="19"/>
      <c r="CQ4202" s="19"/>
      <c r="CR4202" s="19"/>
      <c r="CS4202" s="19"/>
      <c r="CT4202" s="19"/>
      <c r="CU4202" s="19"/>
      <c r="CV4202" s="19"/>
    </row>
    <row r="4203" spans="1:100" ht="15" customHeight="1" x14ac:dyDescent="0.15">
      <c r="A4203" s="11">
        <v>4656</v>
      </c>
      <c r="B4203" s="11" t="str">
        <f t="shared" si="260"/>
        <v>VENEZUELA, REP. BOL.1987</v>
      </c>
      <c r="C4203" s="11" t="str">
        <f>+VLOOKUP($B4203,[2]Base!$B$4:$D$8451,3,[2]Base!$J$8432)</f>
        <v>Vanuatu2013</v>
      </c>
      <c r="D4203" s="11" t="s">
        <v>9623</v>
      </c>
      <c r="E4203" s="19">
        <v>1987</v>
      </c>
      <c r="F4203" s="35">
        <v>5</v>
      </c>
      <c r="G4203" s="40">
        <v>3</v>
      </c>
      <c r="H4203" s="40" t="str">
        <f t="shared" si="261"/>
        <v>3</v>
      </c>
      <c r="I4203" s="46" t="str">
        <f t="shared" si="262"/>
        <v>3</v>
      </c>
      <c r="J4203" s="46">
        <f t="shared" si="263"/>
        <v>1</v>
      </c>
      <c r="K4203" s="26"/>
      <c r="L4203" s="26"/>
      <c r="M4203" s="26"/>
      <c r="N4203" s="26"/>
      <c r="O4203" s="26"/>
      <c r="P4203" s="26"/>
      <c r="Q4203" s="20"/>
      <c r="R4203" s="26"/>
      <c r="S4203" s="35"/>
      <c r="AB4203" s="26"/>
      <c r="CL4203" s="19"/>
      <c r="CM4203" s="19"/>
      <c r="CN4203" s="19"/>
      <c r="CO4203" s="19"/>
      <c r="CP4203" s="19"/>
      <c r="CQ4203" s="19"/>
      <c r="CR4203" s="19"/>
      <c r="CS4203" s="19"/>
      <c r="CT4203" s="19"/>
      <c r="CU4203" s="19"/>
      <c r="CV4203" s="19"/>
    </row>
    <row r="4204" spans="1:100" ht="15" customHeight="1" x14ac:dyDescent="0.15">
      <c r="A4204" s="11">
        <v>4657</v>
      </c>
      <c r="B4204" s="11" t="str">
        <f t="shared" si="260"/>
        <v>VENEZUELA, REP. BOL.1988</v>
      </c>
      <c r="C4204" s="11" t="str">
        <f>+VLOOKUP($B4204,[2]Base!$B$4:$D$8451,3,[2]Base!$J$8432)</f>
        <v>Vanuatu2013</v>
      </c>
      <c r="D4204" s="11" t="s">
        <v>9623</v>
      </c>
      <c r="E4204" s="19">
        <v>1988</v>
      </c>
      <c r="F4204" s="35">
        <v>5</v>
      </c>
      <c r="G4204" s="40">
        <v>3</v>
      </c>
      <c r="H4204" s="40" t="str">
        <f t="shared" si="261"/>
        <v>3</v>
      </c>
      <c r="I4204" s="46" t="str">
        <f t="shared" si="262"/>
        <v>3</v>
      </c>
      <c r="J4204" s="46">
        <f t="shared" si="263"/>
        <v>1</v>
      </c>
      <c r="K4204" s="26"/>
      <c r="L4204" s="26"/>
      <c r="M4204" s="26"/>
      <c r="N4204" s="26"/>
      <c r="O4204" s="26"/>
      <c r="P4204" s="26"/>
      <c r="Q4204" s="20"/>
      <c r="R4204" s="26"/>
      <c r="S4204" s="35"/>
      <c r="AB4204" s="26"/>
      <c r="CL4204" s="19"/>
      <c r="CM4204" s="19"/>
      <c r="CN4204" s="19"/>
      <c r="CO4204" s="19"/>
      <c r="CP4204" s="19"/>
      <c r="CQ4204" s="19"/>
      <c r="CR4204" s="19"/>
      <c r="CS4204" s="19"/>
      <c r="CT4204" s="19"/>
      <c r="CU4204" s="19"/>
      <c r="CV4204" s="19"/>
    </row>
    <row r="4205" spans="1:100" ht="15" customHeight="1" x14ac:dyDescent="0.15">
      <c r="A4205" s="11">
        <v>4658</v>
      </c>
      <c r="B4205" s="11" t="str">
        <f t="shared" si="260"/>
        <v>VENEZUELA, REP. BOL.1989</v>
      </c>
      <c r="C4205" s="11" t="str">
        <f>+VLOOKUP($B4205,[2]Base!$B$4:$D$8451,3,[2]Base!$J$8432)</f>
        <v>Vanuatu2013</v>
      </c>
      <c r="D4205" s="11" t="s">
        <v>9623</v>
      </c>
      <c r="E4205" s="19">
        <v>1989</v>
      </c>
      <c r="F4205" s="35" t="s">
        <v>9447</v>
      </c>
      <c r="G4205" s="40" t="s">
        <v>9448</v>
      </c>
      <c r="H4205" s="40" t="str">
        <f t="shared" si="261"/>
        <v>2</v>
      </c>
      <c r="I4205" s="46" t="str">
        <f t="shared" si="262"/>
        <v>2</v>
      </c>
      <c r="J4205" s="46">
        <f t="shared" si="263"/>
        <v>0</v>
      </c>
      <c r="K4205" s="26"/>
      <c r="L4205" s="26"/>
      <c r="M4205" s="26"/>
      <c r="N4205" s="26"/>
      <c r="O4205" s="26"/>
      <c r="P4205" s="26"/>
      <c r="Q4205" s="20"/>
      <c r="R4205" s="26"/>
      <c r="S4205" s="35"/>
      <c r="AB4205" s="26"/>
      <c r="CL4205" s="19"/>
      <c r="CM4205" s="19"/>
      <c r="CN4205" s="19"/>
      <c r="CO4205" s="19"/>
      <c r="CP4205" s="19"/>
      <c r="CQ4205" s="19"/>
      <c r="CR4205" s="19"/>
      <c r="CS4205" s="19"/>
      <c r="CT4205" s="19"/>
      <c r="CU4205" s="19"/>
      <c r="CV4205" s="19"/>
    </row>
    <row r="4206" spans="1:100" ht="15" customHeight="1" x14ac:dyDescent="0.15">
      <c r="A4206" s="11">
        <v>4659</v>
      </c>
      <c r="B4206" s="11" t="str">
        <f t="shared" si="260"/>
        <v>VENEZUELA, REP. BOL.1990</v>
      </c>
      <c r="C4206" s="11" t="str">
        <f>+VLOOKUP($B4206,[2]Base!$B$4:$D$8451,3,[2]Base!$J$8432)</f>
        <v>Vanuatu2013</v>
      </c>
      <c r="D4206" s="11" t="s">
        <v>9623</v>
      </c>
      <c r="E4206" s="19">
        <v>1990</v>
      </c>
      <c r="F4206" s="35">
        <v>2</v>
      </c>
      <c r="G4206" s="40">
        <v>1</v>
      </c>
      <c r="H4206" s="40" t="str">
        <f t="shared" si="261"/>
        <v>1</v>
      </c>
      <c r="I4206" s="46" t="str">
        <f t="shared" si="262"/>
        <v>1</v>
      </c>
      <c r="J4206" s="46">
        <f t="shared" si="263"/>
        <v>0</v>
      </c>
      <c r="K4206" s="26"/>
      <c r="L4206" s="26"/>
      <c r="M4206" s="26"/>
      <c r="N4206" s="26"/>
      <c r="O4206" s="26"/>
      <c r="P4206" s="26"/>
      <c r="Q4206" s="20"/>
      <c r="R4206" s="26"/>
      <c r="S4206" s="35"/>
      <c r="AB4206" s="26"/>
      <c r="CL4206" s="19"/>
      <c r="CM4206" s="19"/>
      <c r="CN4206" s="19"/>
      <c r="CO4206" s="19"/>
      <c r="CP4206" s="19"/>
      <c r="CQ4206" s="19"/>
      <c r="CR4206" s="19"/>
      <c r="CS4206" s="19"/>
      <c r="CT4206" s="19"/>
      <c r="CU4206" s="19"/>
      <c r="CV4206" s="19"/>
    </row>
    <row r="4207" spans="1:100" ht="15" customHeight="1" x14ac:dyDescent="0.15">
      <c r="A4207" s="11">
        <v>4660</v>
      </c>
      <c r="B4207" s="11" t="str">
        <f t="shared" si="260"/>
        <v>VENEZUELA, REP. BOL.1991</v>
      </c>
      <c r="C4207" s="11" t="str">
        <f>+VLOOKUP($B4207,[2]Base!$B$4:$D$8451,3,[2]Base!$J$8432)</f>
        <v>Vanuatu2013</v>
      </c>
      <c r="D4207" s="11" t="s">
        <v>9623</v>
      </c>
      <c r="E4207" s="19">
        <v>1991</v>
      </c>
      <c r="F4207" s="35">
        <v>5</v>
      </c>
      <c r="G4207" s="40">
        <v>3</v>
      </c>
      <c r="H4207" s="40" t="str">
        <f t="shared" si="261"/>
        <v>3</v>
      </c>
      <c r="I4207" s="46" t="str">
        <f t="shared" si="262"/>
        <v>3</v>
      </c>
      <c r="J4207" s="46">
        <f t="shared" si="263"/>
        <v>1</v>
      </c>
      <c r="K4207" s="26"/>
      <c r="L4207" s="26"/>
      <c r="M4207" s="26"/>
      <c r="N4207" s="26"/>
      <c r="O4207" s="26"/>
      <c r="P4207" s="26"/>
      <c r="Q4207" s="20"/>
      <c r="R4207" s="26"/>
      <c r="S4207" s="35"/>
      <c r="AB4207" s="26"/>
      <c r="CL4207" s="19"/>
      <c r="CM4207" s="19"/>
      <c r="CN4207" s="19"/>
      <c r="CO4207" s="19"/>
      <c r="CP4207" s="19"/>
      <c r="CQ4207" s="19"/>
      <c r="CR4207" s="19"/>
      <c r="CS4207" s="19"/>
      <c r="CT4207" s="19"/>
      <c r="CU4207" s="19"/>
      <c r="CV4207" s="19"/>
    </row>
    <row r="4208" spans="1:100" ht="15" customHeight="1" x14ac:dyDescent="0.15">
      <c r="A4208" s="11">
        <v>4661</v>
      </c>
      <c r="B4208" s="11" t="str">
        <f t="shared" si="260"/>
        <v>VENEZUELA, REP. BOL.1992</v>
      </c>
      <c r="C4208" s="11" t="str">
        <f>+VLOOKUP($B4208,[2]Base!$B$4:$D$8451,3,[2]Base!$J$8432)</f>
        <v>Vanuatu2013</v>
      </c>
      <c r="D4208" s="11" t="s">
        <v>9623</v>
      </c>
      <c r="E4208" s="19">
        <v>1992</v>
      </c>
      <c r="F4208" s="35">
        <v>2</v>
      </c>
      <c r="G4208" s="40">
        <v>1</v>
      </c>
      <c r="H4208" s="40" t="str">
        <f t="shared" si="261"/>
        <v>1</v>
      </c>
      <c r="I4208" s="46" t="str">
        <f t="shared" si="262"/>
        <v>1</v>
      </c>
      <c r="J4208" s="46">
        <f t="shared" si="263"/>
        <v>0</v>
      </c>
      <c r="K4208" s="26"/>
      <c r="L4208" s="26"/>
      <c r="M4208" s="26"/>
      <c r="N4208" s="26"/>
      <c r="O4208" s="26"/>
      <c r="P4208" s="26"/>
      <c r="Q4208" s="20"/>
      <c r="R4208" s="26"/>
      <c r="S4208" s="35"/>
      <c r="AB4208" s="26"/>
      <c r="CL4208" s="19"/>
      <c r="CM4208" s="19"/>
      <c r="CN4208" s="19"/>
      <c r="CO4208" s="19"/>
      <c r="CP4208" s="19"/>
      <c r="CQ4208" s="19"/>
      <c r="CR4208" s="19"/>
      <c r="CS4208" s="19"/>
      <c r="CT4208" s="19"/>
      <c r="CU4208" s="19"/>
      <c r="CV4208" s="19"/>
    </row>
    <row r="4209" spans="1:100" ht="15" customHeight="1" x14ac:dyDescent="0.15">
      <c r="A4209" s="11">
        <v>4662</v>
      </c>
      <c r="B4209" s="11" t="str">
        <f t="shared" si="260"/>
        <v>VENEZUELA, REP. BOL.1993</v>
      </c>
      <c r="C4209" s="11" t="str">
        <f>+VLOOKUP($B4209,[2]Base!$B$4:$D$8451,3,[2]Base!$J$8432)</f>
        <v>Vanuatu2013</v>
      </c>
      <c r="D4209" s="11" t="s">
        <v>9623</v>
      </c>
      <c r="E4209" s="19">
        <v>1993</v>
      </c>
      <c r="F4209" s="35">
        <v>2</v>
      </c>
      <c r="G4209" s="40">
        <v>1</v>
      </c>
      <c r="H4209" s="40" t="str">
        <f t="shared" si="261"/>
        <v>1</v>
      </c>
      <c r="I4209" s="46" t="str">
        <f t="shared" si="262"/>
        <v>1</v>
      </c>
      <c r="J4209" s="46">
        <f t="shared" si="263"/>
        <v>0</v>
      </c>
      <c r="K4209" s="26"/>
      <c r="L4209" s="26"/>
      <c r="M4209" s="26"/>
      <c r="N4209" s="26"/>
      <c r="O4209" s="26"/>
      <c r="P4209" s="26"/>
      <c r="Q4209" s="20"/>
      <c r="R4209" s="26"/>
      <c r="S4209" s="35"/>
      <c r="AB4209" s="26"/>
      <c r="CL4209" s="19"/>
      <c r="CM4209" s="19"/>
      <c r="CN4209" s="19"/>
      <c r="CO4209" s="19"/>
      <c r="CP4209" s="19"/>
      <c r="CQ4209" s="19"/>
      <c r="CR4209" s="19"/>
      <c r="CS4209" s="19"/>
      <c r="CT4209" s="19"/>
      <c r="CU4209" s="19"/>
      <c r="CV4209" s="19"/>
    </row>
    <row r="4210" spans="1:100" ht="15" customHeight="1" x14ac:dyDescent="0.15">
      <c r="A4210" s="11">
        <v>4663</v>
      </c>
      <c r="B4210" s="11" t="str">
        <f t="shared" si="260"/>
        <v>VENEZUELA, REP. BOL.1994</v>
      </c>
      <c r="C4210" s="11" t="str">
        <f>+VLOOKUP($B4210,[2]Base!$B$4:$D$8451,3,[2]Base!$J$8432)</f>
        <v>Vanuatu2013</v>
      </c>
      <c r="D4210" s="11" t="s">
        <v>9623</v>
      </c>
      <c r="E4210" s="19">
        <v>1994</v>
      </c>
      <c r="F4210" s="35">
        <v>4</v>
      </c>
      <c r="G4210" s="40">
        <v>2</v>
      </c>
      <c r="H4210" s="40" t="str">
        <f t="shared" si="261"/>
        <v>2</v>
      </c>
      <c r="I4210" s="46" t="str">
        <f t="shared" si="262"/>
        <v>2</v>
      </c>
      <c r="J4210" s="46">
        <f t="shared" si="263"/>
        <v>0</v>
      </c>
      <c r="K4210" s="26"/>
      <c r="L4210" s="26"/>
      <c r="M4210" s="26"/>
      <c r="N4210" s="26"/>
      <c r="O4210" s="26"/>
      <c r="P4210" s="26"/>
      <c r="Q4210" s="20"/>
      <c r="R4210" s="26"/>
      <c r="S4210" s="35"/>
      <c r="AB4210" s="26"/>
      <c r="CL4210" s="19"/>
      <c r="CM4210" s="19"/>
      <c r="CN4210" s="19"/>
      <c r="CO4210" s="19"/>
      <c r="CP4210" s="19"/>
      <c r="CQ4210" s="19"/>
      <c r="CR4210" s="19"/>
      <c r="CS4210" s="19"/>
      <c r="CT4210" s="19"/>
      <c r="CU4210" s="19"/>
      <c r="CV4210" s="19"/>
    </row>
    <row r="4211" spans="1:100" ht="15" customHeight="1" x14ac:dyDescent="0.15">
      <c r="A4211" s="11">
        <v>4664</v>
      </c>
      <c r="B4211" s="11" t="str">
        <f t="shared" si="260"/>
        <v>VENEZUELA, REP. BOL.1995</v>
      </c>
      <c r="C4211" s="11" t="str">
        <f>+VLOOKUP($B4211,[2]Base!$B$4:$D$8451,3,[2]Base!$J$8432)</f>
        <v>Vanuatu2013</v>
      </c>
      <c r="D4211" s="11" t="s">
        <v>9623</v>
      </c>
      <c r="E4211" s="19">
        <v>1995</v>
      </c>
      <c r="F4211" s="35">
        <v>4</v>
      </c>
      <c r="G4211" s="40">
        <v>2</v>
      </c>
      <c r="H4211" s="40" t="str">
        <f t="shared" si="261"/>
        <v>2</v>
      </c>
      <c r="I4211" s="46" t="str">
        <f t="shared" si="262"/>
        <v>2</v>
      </c>
      <c r="J4211" s="46">
        <f t="shared" si="263"/>
        <v>0</v>
      </c>
      <c r="K4211" s="26"/>
      <c r="L4211" s="26"/>
      <c r="M4211" s="26"/>
      <c r="N4211" s="26"/>
      <c r="O4211" s="26"/>
      <c r="P4211" s="26"/>
      <c r="Q4211" s="20"/>
      <c r="R4211" s="26"/>
      <c r="S4211" s="35"/>
      <c r="AB4211" s="26"/>
      <c r="CL4211" s="19"/>
      <c r="CM4211" s="19"/>
      <c r="CN4211" s="19"/>
      <c r="CO4211" s="19"/>
      <c r="CP4211" s="19"/>
      <c r="CQ4211" s="19"/>
      <c r="CR4211" s="19"/>
      <c r="CS4211" s="19"/>
      <c r="CT4211" s="19"/>
      <c r="CU4211" s="19"/>
      <c r="CV4211" s="19"/>
    </row>
    <row r="4212" spans="1:100" ht="15" customHeight="1" x14ac:dyDescent="0.15">
      <c r="A4212" s="11">
        <v>4665</v>
      </c>
      <c r="B4212" s="11" t="str">
        <f t="shared" si="260"/>
        <v>VENEZUELA, REP. BOL.1996</v>
      </c>
      <c r="C4212" s="11" t="str">
        <f>+VLOOKUP($B4212,[2]Base!$B$4:$D$8451,3,[2]Base!$J$8432)</f>
        <v>Vanuatu2013</v>
      </c>
      <c r="D4212" s="11" t="s">
        <v>9623</v>
      </c>
      <c r="E4212" s="19">
        <v>1996</v>
      </c>
      <c r="F4212" s="35">
        <v>4</v>
      </c>
      <c r="G4212" s="40">
        <v>2</v>
      </c>
      <c r="H4212" s="40" t="str">
        <f t="shared" si="261"/>
        <v>2</v>
      </c>
      <c r="I4212" s="46" t="str">
        <f t="shared" si="262"/>
        <v>2</v>
      </c>
      <c r="J4212" s="46">
        <f t="shared" si="263"/>
        <v>0</v>
      </c>
      <c r="K4212" s="26"/>
      <c r="L4212" s="26"/>
      <c r="M4212" s="26"/>
      <c r="N4212" s="26"/>
      <c r="O4212" s="26"/>
      <c r="P4212" s="26"/>
      <c r="Q4212" s="20"/>
      <c r="R4212" s="26"/>
      <c r="S4212" s="35"/>
      <c r="AB4212" s="26"/>
      <c r="CL4212" s="19"/>
      <c r="CM4212" s="19"/>
      <c r="CN4212" s="19"/>
      <c r="CO4212" s="19"/>
      <c r="CP4212" s="19"/>
      <c r="CQ4212" s="19"/>
      <c r="CR4212" s="19"/>
      <c r="CS4212" s="19"/>
      <c r="CT4212" s="19"/>
      <c r="CU4212" s="19"/>
      <c r="CV4212" s="19"/>
    </row>
    <row r="4213" spans="1:100" ht="15" customHeight="1" x14ac:dyDescent="0.15">
      <c r="A4213" s="11">
        <v>4666</v>
      </c>
      <c r="B4213" s="11" t="str">
        <f t="shared" si="260"/>
        <v>VENEZUELA, REP. BOL.1997</v>
      </c>
      <c r="C4213" s="11" t="str">
        <f>+VLOOKUP($B4213,[2]Base!$B$4:$D$8451,3,[2]Base!$J$8432)</f>
        <v>Vanuatu2013</v>
      </c>
      <c r="D4213" s="11" t="s">
        <v>9623</v>
      </c>
      <c r="E4213" s="19">
        <v>1997</v>
      </c>
      <c r="F4213" s="35">
        <v>5</v>
      </c>
      <c r="G4213" s="40">
        <v>3</v>
      </c>
      <c r="H4213" s="40" t="str">
        <f t="shared" si="261"/>
        <v>3</v>
      </c>
      <c r="I4213" s="46" t="str">
        <f t="shared" si="262"/>
        <v>3</v>
      </c>
      <c r="J4213" s="46">
        <f t="shared" si="263"/>
        <v>1</v>
      </c>
      <c r="K4213" s="26"/>
      <c r="L4213" s="26"/>
      <c r="M4213" s="26"/>
      <c r="N4213" s="26"/>
      <c r="O4213" s="26"/>
      <c r="P4213" s="26"/>
      <c r="Q4213" s="20"/>
      <c r="R4213" s="26"/>
      <c r="S4213" s="35"/>
      <c r="AB4213" s="26"/>
      <c r="CL4213" s="19"/>
      <c r="CM4213" s="19"/>
      <c r="CN4213" s="19"/>
      <c r="CO4213" s="19"/>
      <c r="CP4213" s="19"/>
      <c r="CQ4213" s="19"/>
      <c r="CR4213" s="19"/>
      <c r="CS4213" s="19"/>
      <c r="CT4213" s="19"/>
      <c r="CU4213" s="19"/>
      <c r="CV4213" s="19"/>
    </row>
    <row r="4214" spans="1:100" ht="15" customHeight="1" x14ac:dyDescent="0.15">
      <c r="A4214" s="11">
        <v>4667</v>
      </c>
      <c r="B4214" s="11" t="str">
        <f t="shared" si="260"/>
        <v>VENEZUELA, REP. BOL.1998</v>
      </c>
      <c r="C4214" s="11" t="str">
        <f>+VLOOKUP($B4214,[2]Base!$B$4:$D$8451,3,[2]Base!$J$8432)</f>
        <v>Vanuatu2013</v>
      </c>
      <c r="D4214" s="11" t="s">
        <v>9623</v>
      </c>
      <c r="E4214" s="19">
        <v>1998</v>
      </c>
      <c r="F4214" s="35">
        <v>5</v>
      </c>
      <c r="G4214" s="40">
        <v>3</v>
      </c>
      <c r="H4214" s="40" t="str">
        <f t="shared" si="261"/>
        <v>3</v>
      </c>
      <c r="I4214" s="46" t="str">
        <f t="shared" si="262"/>
        <v>3</v>
      </c>
      <c r="J4214" s="46">
        <f t="shared" si="263"/>
        <v>1</v>
      </c>
      <c r="K4214" s="26"/>
      <c r="L4214" s="26"/>
      <c r="M4214" s="26"/>
      <c r="N4214" s="26"/>
      <c r="O4214" s="26"/>
      <c r="P4214" s="26"/>
      <c r="Q4214" s="20"/>
      <c r="R4214" s="26"/>
      <c r="S4214" s="35"/>
      <c r="AB4214" s="26"/>
      <c r="CL4214" s="19"/>
      <c r="CM4214" s="19"/>
      <c r="CN4214" s="19"/>
      <c r="CO4214" s="19"/>
      <c r="CP4214" s="19"/>
      <c r="CQ4214" s="19"/>
      <c r="CR4214" s="19"/>
      <c r="CS4214" s="19"/>
      <c r="CT4214" s="19"/>
      <c r="CU4214" s="19"/>
      <c r="CV4214" s="19"/>
    </row>
    <row r="4215" spans="1:100" ht="15" customHeight="1" x14ac:dyDescent="0.15">
      <c r="A4215" s="11">
        <v>4668</v>
      </c>
      <c r="B4215" s="11" t="str">
        <f t="shared" si="260"/>
        <v>VENEZUELA, REP. BOL.1999</v>
      </c>
      <c r="C4215" s="11" t="str">
        <f>+VLOOKUP($B4215,[2]Base!$B$4:$D$8451,3,[2]Base!$J$8432)</f>
        <v>Vanuatu2013</v>
      </c>
      <c r="D4215" s="11" t="s">
        <v>9623</v>
      </c>
      <c r="E4215" s="19">
        <v>1999</v>
      </c>
      <c r="F4215" s="35">
        <v>3</v>
      </c>
      <c r="G4215" s="40">
        <v>2</v>
      </c>
      <c r="H4215" s="40" t="str">
        <f t="shared" si="261"/>
        <v>2</v>
      </c>
      <c r="I4215" s="46" t="str">
        <f t="shared" si="262"/>
        <v>2</v>
      </c>
      <c r="J4215" s="46">
        <f t="shared" si="263"/>
        <v>0</v>
      </c>
      <c r="K4215" s="26"/>
      <c r="L4215" s="26"/>
      <c r="M4215" s="26"/>
      <c r="N4215" s="26"/>
      <c r="O4215" s="26"/>
      <c r="P4215" s="26"/>
      <c r="Q4215" s="20"/>
      <c r="R4215" s="26"/>
      <c r="S4215" s="35"/>
      <c r="AB4215" s="26"/>
      <c r="CL4215" s="19"/>
      <c r="CM4215" s="19"/>
      <c r="CN4215" s="19"/>
      <c r="CO4215" s="19"/>
      <c r="CP4215" s="19"/>
      <c r="CQ4215" s="19"/>
      <c r="CR4215" s="19"/>
      <c r="CS4215" s="19"/>
      <c r="CT4215" s="19"/>
      <c r="CU4215" s="19"/>
      <c r="CV4215" s="19"/>
    </row>
    <row r="4216" spans="1:100" ht="15" customHeight="1" x14ac:dyDescent="0.15">
      <c r="A4216" s="11">
        <v>4669</v>
      </c>
      <c r="B4216" s="11" t="str">
        <f t="shared" si="260"/>
        <v>VENEZUELA, REP. BOL.2000</v>
      </c>
      <c r="C4216" s="11" t="str">
        <f>+VLOOKUP($B4216,[2]Base!$B$4:$D$8451,3,[2]Base!$J$8432)</f>
        <v>Vanuatu2013</v>
      </c>
      <c r="D4216" s="11" t="s">
        <v>9623</v>
      </c>
      <c r="E4216" s="19">
        <v>2000</v>
      </c>
      <c r="F4216" s="35">
        <v>5</v>
      </c>
      <c r="G4216" s="40">
        <v>3</v>
      </c>
      <c r="H4216" s="40" t="str">
        <f t="shared" si="261"/>
        <v>3</v>
      </c>
      <c r="I4216" s="46" t="str">
        <f t="shared" si="262"/>
        <v>3</v>
      </c>
      <c r="J4216" s="46">
        <f t="shared" si="263"/>
        <v>1</v>
      </c>
      <c r="K4216" s="26"/>
      <c r="L4216" s="26"/>
      <c r="M4216" s="26"/>
      <c r="N4216" s="26"/>
      <c r="O4216" s="26"/>
      <c r="P4216" s="26"/>
      <c r="Q4216" s="20"/>
      <c r="R4216" s="26"/>
      <c r="S4216" s="35"/>
      <c r="AB4216" s="26"/>
      <c r="CL4216" s="19"/>
      <c r="CM4216" s="19"/>
      <c r="CN4216" s="19"/>
      <c r="CO4216" s="19"/>
      <c r="CP4216" s="19"/>
      <c r="CQ4216" s="19"/>
      <c r="CR4216" s="19"/>
      <c r="CS4216" s="19"/>
      <c r="CT4216" s="19"/>
      <c r="CU4216" s="19"/>
      <c r="CV4216" s="19"/>
    </row>
    <row r="4217" spans="1:100" ht="15" customHeight="1" x14ac:dyDescent="0.15">
      <c r="A4217" s="11">
        <v>4670</v>
      </c>
      <c r="B4217" s="11" t="str">
        <f t="shared" si="260"/>
        <v>VENEZUELA, REP. BOL.2001</v>
      </c>
      <c r="C4217" s="11" t="str">
        <f>+VLOOKUP($B4217,[2]Base!$B$4:$D$8451,3,[2]Base!$J$8432)</f>
        <v>Vanuatu2013</v>
      </c>
      <c r="D4217" s="11" t="s">
        <v>9623</v>
      </c>
      <c r="E4217" s="19">
        <v>2001</v>
      </c>
      <c r="F4217" s="35">
        <v>3</v>
      </c>
      <c r="G4217" s="40">
        <v>2</v>
      </c>
      <c r="H4217" s="40" t="str">
        <f t="shared" si="261"/>
        <v>2</v>
      </c>
      <c r="I4217" s="46" t="str">
        <f t="shared" si="262"/>
        <v>2</v>
      </c>
      <c r="J4217" s="46">
        <f t="shared" si="263"/>
        <v>0</v>
      </c>
      <c r="K4217" s="26"/>
      <c r="L4217" s="26"/>
      <c r="M4217" s="26"/>
      <c r="N4217" s="26"/>
      <c r="O4217" s="26"/>
      <c r="P4217" s="26"/>
      <c r="Q4217" s="20"/>
      <c r="R4217" s="26"/>
      <c r="S4217" s="35"/>
      <c r="AB4217" s="26"/>
      <c r="CL4217" s="19"/>
      <c r="CM4217" s="19"/>
      <c r="CN4217" s="19"/>
      <c r="CO4217" s="19"/>
      <c r="CP4217" s="19"/>
      <c r="CQ4217" s="19"/>
      <c r="CR4217" s="19"/>
      <c r="CS4217" s="19"/>
      <c r="CT4217" s="19"/>
      <c r="CU4217" s="19"/>
      <c r="CV4217" s="19"/>
    </row>
    <row r="4218" spans="1:100" ht="15" customHeight="1" x14ac:dyDescent="0.15">
      <c r="A4218" s="11">
        <v>4671</v>
      </c>
      <c r="B4218" s="11" t="str">
        <f t="shared" si="260"/>
        <v>VENEZUELA, REP. BOL.2002</v>
      </c>
      <c r="C4218" s="11" t="str">
        <f>+VLOOKUP($B4218,[2]Base!$B$4:$D$8451,3,[2]Base!$J$8432)</f>
        <v>Vanuatu2013</v>
      </c>
      <c r="D4218" s="11" t="s">
        <v>9623</v>
      </c>
      <c r="E4218" s="19">
        <v>2002</v>
      </c>
      <c r="F4218" s="35">
        <v>4</v>
      </c>
      <c r="G4218" s="40">
        <v>2</v>
      </c>
      <c r="H4218" s="40" t="str">
        <f t="shared" si="261"/>
        <v>2</v>
      </c>
      <c r="I4218" s="46" t="str">
        <f t="shared" si="262"/>
        <v>2</v>
      </c>
      <c r="J4218" s="46">
        <f t="shared" si="263"/>
        <v>0</v>
      </c>
      <c r="K4218" s="26"/>
      <c r="L4218" s="26"/>
      <c r="M4218" s="26"/>
      <c r="N4218" s="26"/>
      <c r="O4218" s="26"/>
      <c r="P4218" s="26"/>
      <c r="Q4218" s="20"/>
      <c r="R4218" s="26"/>
      <c r="S4218" s="35"/>
      <c r="AB4218" s="26"/>
      <c r="CL4218" s="19"/>
      <c r="CM4218" s="19"/>
      <c r="CN4218" s="19"/>
      <c r="CO4218" s="19"/>
      <c r="CP4218" s="19"/>
      <c r="CQ4218" s="19"/>
      <c r="CR4218" s="19"/>
      <c r="CS4218" s="19"/>
      <c r="CT4218" s="19"/>
      <c r="CU4218" s="19"/>
      <c r="CV4218" s="19"/>
    </row>
    <row r="4219" spans="1:100" ht="15" customHeight="1" x14ac:dyDescent="0.15">
      <c r="A4219" s="11">
        <v>4672</v>
      </c>
      <c r="B4219" s="11" t="str">
        <f t="shared" si="260"/>
        <v>VENEZUELA, REP. BOL.2003</v>
      </c>
      <c r="C4219" s="11" t="str">
        <f>+VLOOKUP($B4219,[2]Base!$B$4:$D$8451,3,[2]Base!$J$8432)</f>
        <v>Vanuatu2013</v>
      </c>
      <c r="D4219" s="11" t="s">
        <v>9623</v>
      </c>
      <c r="E4219" s="19">
        <v>2003</v>
      </c>
      <c r="F4219" s="35">
        <v>4</v>
      </c>
      <c r="G4219" s="40">
        <v>2</v>
      </c>
      <c r="H4219" s="40" t="str">
        <f t="shared" si="261"/>
        <v>2</v>
      </c>
      <c r="I4219" s="46" t="str">
        <f t="shared" si="262"/>
        <v>2</v>
      </c>
      <c r="J4219" s="46">
        <f t="shared" si="263"/>
        <v>0</v>
      </c>
      <c r="K4219" s="26"/>
      <c r="L4219" s="26"/>
      <c r="M4219" s="26"/>
      <c r="N4219" s="26"/>
      <c r="O4219" s="26"/>
      <c r="P4219" s="26"/>
      <c r="Q4219" s="20"/>
      <c r="R4219" s="26"/>
      <c r="S4219" s="35"/>
      <c r="AB4219" s="26"/>
      <c r="CL4219" s="19"/>
      <c r="CM4219" s="19"/>
      <c r="CN4219" s="19"/>
      <c r="CO4219" s="19"/>
      <c r="CP4219" s="19"/>
      <c r="CQ4219" s="19"/>
      <c r="CR4219" s="19"/>
      <c r="CS4219" s="19"/>
      <c r="CT4219" s="19"/>
      <c r="CU4219" s="19"/>
      <c r="CV4219" s="19"/>
    </row>
    <row r="4220" spans="1:100" ht="15" customHeight="1" x14ac:dyDescent="0.15">
      <c r="A4220" s="11">
        <v>4673</v>
      </c>
      <c r="B4220" s="11" t="str">
        <f t="shared" si="260"/>
        <v>VENEZUELA, REP. BOL.2004</v>
      </c>
      <c r="C4220" s="11" t="str">
        <f>+VLOOKUP($B4220,[2]Base!$B$4:$D$8451,3,[2]Base!$J$8432)</f>
        <v>Vanuatu2013</v>
      </c>
      <c r="D4220" s="11" t="s">
        <v>9623</v>
      </c>
      <c r="E4220" s="19">
        <v>2004</v>
      </c>
      <c r="F4220" s="35">
        <v>5</v>
      </c>
      <c r="G4220" s="40">
        <v>3</v>
      </c>
      <c r="H4220" s="40" t="str">
        <f t="shared" si="261"/>
        <v>3</v>
      </c>
      <c r="I4220" s="46" t="str">
        <f t="shared" si="262"/>
        <v>3</v>
      </c>
      <c r="J4220" s="46">
        <f t="shared" si="263"/>
        <v>1</v>
      </c>
      <c r="K4220" s="26"/>
      <c r="L4220" s="26"/>
      <c r="M4220" s="26"/>
      <c r="N4220" s="26"/>
      <c r="O4220" s="26"/>
      <c r="P4220" s="26"/>
      <c r="Q4220" s="20"/>
      <c r="R4220" s="26"/>
      <c r="S4220" s="35"/>
      <c r="AB4220" s="26"/>
      <c r="CL4220" s="19"/>
      <c r="CM4220" s="19"/>
      <c r="CN4220" s="19"/>
      <c r="CO4220" s="19"/>
      <c r="CP4220" s="19"/>
      <c r="CQ4220" s="19"/>
      <c r="CR4220" s="19"/>
      <c r="CS4220" s="19"/>
      <c r="CT4220" s="19"/>
      <c r="CU4220" s="19"/>
      <c r="CV4220" s="19"/>
    </row>
    <row r="4221" spans="1:100" ht="15" customHeight="1" x14ac:dyDescent="0.15">
      <c r="A4221" s="11">
        <v>4675</v>
      </c>
      <c r="B4221" s="11" t="str">
        <f t="shared" si="260"/>
        <v>VIETNAM1984</v>
      </c>
      <c r="C4221" s="11" t="str">
        <f>+VLOOKUP($B4221,[2]Base!$B$4:$D$8451,3,[2]Base!$J$8432)</f>
        <v>Vietnam1984</v>
      </c>
      <c r="D4221" s="11" t="s">
        <v>9624</v>
      </c>
      <c r="E4221" s="19">
        <v>1984</v>
      </c>
      <c r="F4221" s="35" t="s">
        <v>9461</v>
      </c>
      <c r="G4221" s="40" t="s">
        <v>9462</v>
      </c>
      <c r="H4221" s="40" t="str">
        <f t="shared" si="261"/>
        <v>3</v>
      </c>
      <c r="I4221" s="46" t="str">
        <f t="shared" si="262"/>
        <v>3</v>
      </c>
      <c r="J4221" s="46">
        <f t="shared" si="263"/>
        <v>1</v>
      </c>
      <c r="K4221" s="26"/>
      <c r="L4221" s="26"/>
      <c r="M4221" s="26"/>
      <c r="N4221" s="26"/>
      <c r="O4221" s="26"/>
      <c r="P4221" s="26"/>
      <c r="Q4221" s="20"/>
      <c r="R4221" s="26"/>
      <c r="S4221" s="35"/>
      <c r="AB4221" s="26"/>
      <c r="CL4221" s="19"/>
      <c r="CM4221" s="19"/>
      <c r="CN4221" s="19"/>
      <c r="CO4221" s="19"/>
      <c r="CP4221" s="19"/>
      <c r="CQ4221" s="19"/>
      <c r="CR4221" s="19"/>
      <c r="CS4221" s="19"/>
      <c r="CT4221" s="19"/>
      <c r="CU4221" s="19"/>
      <c r="CV4221" s="19"/>
    </row>
    <row r="4222" spans="1:100" ht="15" customHeight="1" x14ac:dyDescent="0.15">
      <c r="A4222" s="11">
        <v>4677</v>
      </c>
      <c r="B4222" s="11" t="str">
        <f t="shared" si="260"/>
        <v>VIETNAM1986</v>
      </c>
      <c r="C4222" s="11" t="str">
        <f>+VLOOKUP($B4222,[2]Base!$B$4:$D$8451,3,[2]Base!$J$8432)</f>
        <v>Vietnam1986</v>
      </c>
      <c r="D4222" s="11" t="s">
        <v>9624</v>
      </c>
      <c r="E4222" s="19">
        <v>1986</v>
      </c>
      <c r="F4222" s="35">
        <v>5</v>
      </c>
      <c r="G4222" s="40">
        <v>3</v>
      </c>
      <c r="H4222" s="40" t="str">
        <f t="shared" si="261"/>
        <v>3</v>
      </c>
      <c r="I4222" s="46" t="str">
        <f t="shared" si="262"/>
        <v>3</v>
      </c>
      <c r="J4222" s="46">
        <f t="shared" si="263"/>
        <v>1</v>
      </c>
      <c r="K4222" s="26"/>
      <c r="L4222" s="26"/>
      <c r="M4222" s="26"/>
      <c r="N4222" s="26"/>
      <c r="O4222" s="26"/>
      <c r="P4222" s="26"/>
      <c r="Q4222" s="20"/>
      <c r="R4222" s="26"/>
      <c r="S4222" s="35"/>
      <c r="AB4222" s="26"/>
      <c r="CL4222" s="19"/>
      <c r="CM4222" s="19"/>
      <c r="CN4222" s="19"/>
      <c r="CO4222" s="19"/>
      <c r="CP4222" s="19"/>
      <c r="CQ4222" s="19"/>
      <c r="CR4222" s="19"/>
      <c r="CS4222" s="19"/>
      <c r="CT4222" s="19"/>
      <c r="CU4222" s="19"/>
      <c r="CV4222" s="19"/>
    </row>
    <row r="4223" spans="1:100" ht="15" customHeight="1" x14ac:dyDescent="0.15">
      <c r="A4223" s="11">
        <v>4678</v>
      </c>
      <c r="B4223" s="11" t="str">
        <f t="shared" si="260"/>
        <v>YEMEN, REPUBLIC OF1991</v>
      </c>
      <c r="C4223" s="11" t="str">
        <f>+VLOOKUP($B4223,[2]Base!$B$4:$D$8451,3,[2]Base!$J$8432)</f>
        <v>Yemen, Republic of1991</v>
      </c>
      <c r="D4223" s="11" t="s">
        <v>9625</v>
      </c>
      <c r="E4223" s="19">
        <v>1991</v>
      </c>
      <c r="F4223" s="35">
        <v>5</v>
      </c>
      <c r="G4223" s="40">
        <v>3</v>
      </c>
      <c r="H4223" s="40" t="str">
        <f t="shared" si="261"/>
        <v>3</v>
      </c>
      <c r="I4223" s="46" t="str">
        <f t="shared" si="262"/>
        <v>3</v>
      </c>
      <c r="J4223" s="46">
        <f t="shared" si="263"/>
        <v>1</v>
      </c>
      <c r="K4223" s="26"/>
      <c r="L4223" s="26"/>
      <c r="M4223" s="26"/>
      <c r="N4223" s="26"/>
      <c r="O4223" s="26"/>
      <c r="P4223" s="26"/>
      <c r="Q4223" s="20"/>
      <c r="R4223" s="26"/>
      <c r="S4223" s="35"/>
      <c r="AB4223" s="26"/>
      <c r="CL4223" s="19"/>
      <c r="CM4223" s="19"/>
      <c r="CN4223" s="19"/>
      <c r="CO4223" s="19"/>
      <c r="CP4223" s="19"/>
      <c r="CQ4223" s="19"/>
      <c r="CR4223" s="19"/>
      <c r="CS4223" s="19"/>
      <c r="CT4223" s="19"/>
      <c r="CU4223" s="19"/>
      <c r="CV4223" s="19"/>
    </row>
    <row r="4224" spans="1:100" ht="15" customHeight="1" x14ac:dyDescent="0.15">
      <c r="A4224" s="11">
        <v>4679</v>
      </c>
      <c r="B4224" s="11" t="str">
        <f t="shared" si="260"/>
        <v>YEMEN, REPUBLIC OF1992</v>
      </c>
      <c r="C4224" s="11" t="str">
        <f>+VLOOKUP($B4224,[2]Base!$B$4:$D$8451,3,[2]Base!$J$8432)</f>
        <v>Yemen, Republic of1992</v>
      </c>
      <c r="D4224" s="11" t="s">
        <v>9625</v>
      </c>
      <c r="E4224" s="19">
        <v>1992</v>
      </c>
      <c r="F4224" s="35">
        <v>5</v>
      </c>
      <c r="G4224" s="40">
        <v>3</v>
      </c>
      <c r="H4224" s="40" t="str">
        <f t="shared" si="261"/>
        <v>3</v>
      </c>
      <c r="I4224" s="46" t="str">
        <f t="shared" si="262"/>
        <v>3</v>
      </c>
      <c r="J4224" s="46">
        <f t="shared" si="263"/>
        <v>1</v>
      </c>
      <c r="K4224" s="26"/>
      <c r="L4224" s="26"/>
      <c r="M4224" s="26"/>
      <c r="N4224" s="26"/>
      <c r="O4224" s="26"/>
      <c r="P4224" s="26"/>
      <c r="Q4224" s="20"/>
      <c r="R4224" s="26"/>
      <c r="S4224" s="35"/>
      <c r="AB4224" s="26"/>
      <c r="CL4224" s="19"/>
      <c r="CM4224" s="19"/>
      <c r="CN4224" s="19"/>
      <c r="CO4224" s="19"/>
      <c r="CP4224" s="19"/>
      <c r="CQ4224" s="19"/>
      <c r="CR4224" s="19"/>
      <c r="CS4224" s="19"/>
      <c r="CT4224" s="19"/>
      <c r="CU4224" s="19"/>
      <c r="CV4224" s="19"/>
    </row>
    <row r="4225" spans="1:100" ht="15" customHeight="1" x14ac:dyDescent="0.15">
      <c r="A4225" s="11">
        <v>4680</v>
      </c>
      <c r="B4225" s="11" t="str">
        <f t="shared" si="260"/>
        <v>YEMEN, REPUBLIC OF1993</v>
      </c>
      <c r="C4225" s="11" t="str">
        <f>+VLOOKUP($B4225,[2]Base!$B$4:$D$8451,3,[2]Base!$J$8432)</f>
        <v>Yemen, Republic of1993</v>
      </c>
      <c r="D4225" s="11" t="s">
        <v>9625</v>
      </c>
      <c r="E4225" s="19">
        <v>1993</v>
      </c>
      <c r="F4225" s="35">
        <v>5</v>
      </c>
      <c r="G4225" s="40">
        <v>3</v>
      </c>
      <c r="H4225" s="40" t="str">
        <f t="shared" si="261"/>
        <v>3</v>
      </c>
      <c r="I4225" s="46" t="str">
        <f t="shared" si="262"/>
        <v>3</v>
      </c>
      <c r="J4225" s="46">
        <f t="shared" si="263"/>
        <v>1</v>
      </c>
      <c r="K4225" s="26"/>
      <c r="L4225" s="26"/>
      <c r="M4225" s="26"/>
      <c r="N4225" s="26"/>
      <c r="O4225" s="26"/>
      <c r="P4225" s="26"/>
      <c r="Q4225" s="20"/>
      <c r="R4225" s="26"/>
      <c r="S4225" s="35"/>
      <c r="AB4225" s="26"/>
      <c r="CL4225" s="19"/>
      <c r="CM4225" s="19"/>
      <c r="CN4225" s="19"/>
      <c r="CO4225" s="19"/>
      <c r="CP4225" s="19"/>
      <c r="CQ4225" s="19"/>
      <c r="CR4225" s="19"/>
      <c r="CS4225" s="19"/>
      <c r="CT4225" s="19"/>
      <c r="CU4225" s="19"/>
      <c r="CV4225" s="19"/>
    </row>
    <row r="4226" spans="1:100" ht="15" customHeight="1" x14ac:dyDescent="0.15">
      <c r="A4226" s="11">
        <v>4681</v>
      </c>
      <c r="B4226" s="11" t="str">
        <f t="shared" si="260"/>
        <v>YEMEN, REPUBLIC OF1994</v>
      </c>
      <c r="C4226" s="11" t="str">
        <f>+VLOOKUP($B4226,[2]Base!$B$4:$D$8451,3,[2]Base!$J$8432)</f>
        <v>Yemen, Republic of1994</v>
      </c>
      <c r="D4226" s="11" t="s">
        <v>9625</v>
      </c>
      <c r="E4226" s="19">
        <v>1994</v>
      </c>
      <c r="F4226" s="35">
        <v>5</v>
      </c>
      <c r="G4226" s="40">
        <v>3</v>
      </c>
      <c r="H4226" s="40" t="str">
        <f t="shared" si="261"/>
        <v>3</v>
      </c>
      <c r="I4226" s="46" t="str">
        <f t="shared" si="262"/>
        <v>3</v>
      </c>
      <c r="J4226" s="46">
        <f t="shared" si="263"/>
        <v>1</v>
      </c>
      <c r="K4226" s="26"/>
      <c r="L4226" s="26"/>
      <c r="M4226" s="26"/>
      <c r="N4226" s="26"/>
      <c r="O4226" s="26"/>
      <c r="P4226" s="26"/>
      <c r="Q4226" s="20"/>
      <c r="R4226" s="26"/>
      <c r="S4226" s="35"/>
      <c r="AB4226" s="26"/>
      <c r="CL4226" s="19"/>
      <c r="CM4226" s="19"/>
      <c r="CN4226" s="19"/>
      <c r="CO4226" s="19"/>
      <c r="CP4226" s="19"/>
      <c r="CQ4226" s="19"/>
      <c r="CR4226" s="19"/>
      <c r="CS4226" s="19"/>
      <c r="CT4226" s="19"/>
      <c r="CU4226" s="19"/>
      <c r="CV4226" s="19"/>
    </row>
    <row r="4227" spans="1:100" ht="15" customHeight="1" x14ac:dyDescent="0.15">
      <c r="A4227" s="11">
        <v>4682</v>
      </c>
      <c r="B4227" s="11" t="str">
        <f t="shared" si="260"/>
        <v>YEMEN, REPUBLIC OF1995</v>
      </c>
      <c r="C4227" s="11" t="str">
        <f>+VLOOKUP($B4227,[2]Base!$B$4:$D$8451,3,[2]Base!$J$8432)</f>
        <v>Yemen, Republic of1995</v>
      </c>
      <c r="D4227" s="11" t="s">
        <v>9625</v>
      </c>
      <c r="E4227" s="19">
        <v>1995</v>
      </c>
      <c r="F4227" s="35" t="s">
        <v>9447</v>
      </c>
      <c r="G4227" s="40" t="s">
        <v>9448</v>
      </c>
      <c r="H4227" s="40" t="str">
        <f t="shared" si="261"/>
        <v>2</v>
      </c>
      <c r="I4227" s="46" t="str">
        <f t="shared" si="262"/>
        <v>2</v>
      </c>
      <c r="J4227" s="46">
        <f t="shared" si="263"/>
        <v>0</v>
      </c>
      <c r="K4227" s="26"/>
      <c r="L4227" s="26"/>
      <c r="M4227" s="26"/>
      <c r="N4227" s="26"/>
      <c r="O4227" s="26"/>
      <c r="P4227" s="26"/>
      <c r="Q4227" s="20"/>
      <c r="R4227" s="26"/>
      <c r="S4227" s="35"/>
      <c r="AB4227" s="26"/>
      <c r="CL4227" s="19"/>
      <c r="CM4227" s="19"/>
      <c r="CN4227" s="19"/>
      <c r="CO4227" s="19"/>
      <c r="CP4227" s="19"/>
      <c r="CQ4227" s="19"/>
      <c r="CR4227" s="19"/>
      <c r="CS4227" s="19"/>
      <c r="CT4227" s="19"/>
      <c r="CU4227" s="19"/>
      <c r="CV4227" s="19"/>
    </row>
    <row r="4228" spans="1:100" ht="15" customHeight="1" x14ac:dyDescent="0.15">
      <c r="A4228" s="11">
        <v>4683</v>
      </c>
      <c r="B4228" s="11" t="str">
        <f t="shared" si="260"/>
        <v>YEMEN, REPUBLIC OF1996</v>
      </c>
      <c r="C4228" s="11" t="str">
        <f>+VLOOKUP($B4228,[2]Base!$B$4:$D$8451,3,[2]Base!$J$8432)</f>
        <v>Yemen, Republic of1996</v>
      </c>
      <c r="D4228" s="11" t="s">
        <v>9625</v>
      </c>
      <c r="E4228" s="19">
        <v>1996</v>
      </c>
      <c r="F4228" s="35" t="s">
        <v>9447</v>
      </c>
      <c r="G4228" s="40" t="s">
        <v>9448</v>
      </c>
      <c r="H4228" s="40" t="str">
        <f t="shared" si="261"/>
        <v>2</v>
      </c>
      <c r="I4228" s="46" t="str">
        <f t="shared" si="262"/>
        <v>2</v>
      </c>
      <c r="J4228" s="46">
        <f t="shared" si="263"/>
        <v>0</v>
      </c>
      <c r="K4228" s="26"/>
      <c r="L4228" s="26"/>
      <c r="M4228" s="26"/>
      <c r="N4228" s="26"/>
      <c r="O4228" s="26"/>
      <c r="P4228" s="26"/>
      <c r="Q4228" s="20"/>
      <c r="R4228" s="26"/>
      <c r="S4228" s="35"/>
      <c r="AB4228" s="26"/>
      <c r="CL4228" s="19"/>
      <c r="CM4228" s="19"/>
      <c r="CN4228" s="19"/>
      <c r="CO4228" s="19"/>
      <c r="CP4228" s="19"/>
      <c r="CQ4228" s="19"/>
      <c r="CR4228" s="19"/>
      <c r="CS4228" s="19"/>
      <c r="CT4228" s="19"/>
      <c r="CU4228" s="19"/>
      <c r="CV4228" s="19"/>
    </row>
    <row r="4229" spans="1:100" ht="15" customHeight="1" x14ac:dyDescent="0.15">
      <c r="A4229" s="11">
        <v>4684</v>
      </c>
      <c r="B4229" s="11" t="str">
        <f t="shared" si="260"/>
        <v>YEMEN, REPUBLIC OF1997</v>
      </c>
      <c r="C4229" s="11" t="str">
        <f>+VLOOKUP($B4229,[2]Base!$B$4:$D$8451,3,[2]Base!$J$8432)</f>
        <v>Yemen, Republic of1997</v>
      </c>
      <c r="D4229" s="11" t="s">
        <v>9625</v>
      </c>
      <c r="E4229" s="19">
        <v>1997</v>
      </c>
      <c r="F4229" s="35">
        <v>2</v>
      </c>
      <c r="G4229" s="40">
        <v>1</v>
      </c>
      <c r="H4229" s="40" t="str">
        <f t="shared" si="261"/>
        <v>1</v>
      </c>
      <c r="I4229" s="46" t="str">
        <f t="shared" si="262"/>
        <v>1</v>
      </c>
      <c r="J4229" s="46">
        <f t="shared" si="263"/>
        <v>0</v>
      </c>
      <c r="K4229" s="26"/>
      <c r="L4229" s="26"/>
      <c r="M4229" s="26"/>
      <c r="N4229" s="26"/>
      <c r="O4229" s="26"/>
      <c r="P4229" s="26"/>
      <c r="Q4229" s="20"/>
      <c r="R4229" s="26"/>
      <c r="S4229" s="35"/>
      <c r="AB4229" s="26"/>
      <c r="CL4229" s="19"/>
      <c r="CM4229" s="19"/>
      <c r="CN4229" s="19"/>
      <c r="CO4229" s="19"/>
      <c r="CP4229" s="19"/>
      <c r="CQ4229" s="19"/>
      <c r="CR4229" s="19"/>
      <c r="CS4229" s="19"/>
      <c r="CT4229" s="19"/>
      <c r="CU4229" s="19"/>
      <c r="CV4229" s="19"/>
    </row>
    <row r="4230" spans="1:100" ht="15" customHeight="1" x14ac:dyDescent="0.15">
      <c r="A4230" s="11">
        <v>4685</v>
      </c>
      <c r="B4230" s="11" t="str">
        <f t="shared" si="260"/>
        <v>YEMEN, REPUBLIC OF1998</v>
      </c>
      <c r="C4230" s="11" t="str">
        <f>+VLOOKUP($B4230,[2]Base!$B$4:$D$8451,3,[2]Base!$J$8432)</f>
        <v>Yemen, Republic of1998</v>
      </c>
      <c r="D4230" s="11" t="s">
        <v>9625</v>
      </c>
      <c r="E4230" s="19">
        <v>1998</v>
      </c>
      <c r="F4230" s="35">
        <v>2</v>
      </c>
      <c r="G4230" s="40">
        <v>1</v>
      </c>
      <c r="H4230" s="40" t="str">
        <f t="shared" si="261"/>
        <v>1</v>
      </c>
      <c r="I4230" s="46" t="str">
        <f t="shared" si="262"/>
        <v>1</v>
      </c>
      <c r="J4230" s="46">
        <f t="shared" si="263"/>
        <v>0</v>
      </c>
      <c r="K4230" s="26"/>
      <c r="L4230" s="26"/>
      <c r="M4230" s="26"/>
      <c r="N4230" s="26"/>
      <c r="O4230" s="26"/>
      <c r="P4230" s="26"/>
      <c r="Q4230" s="20"/>
      <c r="R4230" s="26"/>
      <c r="S4230" s="35"/>
      <c r="AB4230" s="26"/>
      <c r="CL4230" s="19"/>
      <c r="CM4230" s="19"/>
      <c r="CN4230" s="19"/>
      <c r="CO4230" s="19"/>
      <c r="CP4230" s="19"/>
      <c r="CQ4230" s="19"/>
      <c r="CR4230" s="19"/>
      <c r="CS4230" s="19"/>
      <c r="CT4230" s="19"/>
      <c r="CU4230" s="19"/>
      <c r="CV4230" s="19"/>
    </row>
    <row r="4231" spans="1:100" ht="15" customHeight="1" x14ac:dyDescent="0.15">
      <c r="A4231" s="11">
        <v>4686</v>
      </c>
      <c r="B4231" s="11" t="str">
        <f t="shared" si="260"/>
        <v>YEMEN, REPUBLIC OF2001</v>
      </c>
      <c r="C4231" s="11" t="str">
        <f>+VLOOKUP($B4231,[2]Base!$B$4:$D$8451,3,[2]Base!$J$8432)</f>
        <v>Yemen, Republic of2001</v>
      </c>
      <c r="D4231" s="11" t="s">
        <v>9625</v>
      </c>
      <c r="E4231" s="19">
        <v>2001</v>
      </c>
      <c r="F4231" s="35">
        <v>4</v>
      </c>
      <c r="G4231" s="40">
        <v>2</v>
      </c>
      <c r="H4231" s="40" t="str">
        <f t="shared" si="261"/>
        <v>2</v>
      </c>
      <c r="I4231" s="46" t="str">
        <f t="shared" si="262"/>
        <v>2</v>
      </c>
      <c r="J4231" s="46">
        <f t="shared" si="263"/>
        <v>0</v>
      </c>
      <c r="K4231" s="26"/>
      <c r="L4231" s="26"/>
      <c r="M4231" s="26"/>
      <c r="N4231" s="26"/>
      <c r="O4231" s="26"/>
      <c r="P4231" s="26"/>
      <c r="Q4231" s="20"/>
      <c r="R4231" s="26"/>
      <c r="S4231" s="35"/>
      <c r="AB4231" s="26"/>
      <c r="CL4231" s="19"/>
      <c r="CM4231" s="19"/>
      <c r="CN4231" s="19"/>
      <c r="CO4231" s="19"/>
      <c r="CP4231" s="19"/>
      <c r="CQ4231" s="19"/>
      <c r="CR4231" s="19"/>
      <c r="CS4231" s="19"/>
      <c r="CT4231" s="19"/>
      <c r="CU4231" s="19"/>
      <c r="CV4231" s="19"/>
    </row>
    <row r="4232" spans="1:100" ht="15" customHeight="1" x14ac:dyDescent="0.15">
      <c r="A4232" s="11">
        <v>4687</v>
      </c>
      <c r="B4232" s="11" t="str">
        <f t="shared" si="260"/>
        <v>YEMEN, REPUBLIC OF2002</v>
      </c>
      <c r="C4232" s="11" t="str">
        <f>+VLOOKUP($B4232,[2]Base!$B$4:$D$8451,3,[2]Base!$J$8432)</f>
        <v>Yemen, Republic of2002</v>
      </c>
      <c r="D4232" s="11" t="s">
        <v>9625</v>
      </c>
      <c r="E4232" s="19">
        <v>2002</v>
      </c>
      <c r="F4232" s="35">
        <v>4</v>
      </c>
      <c r="G4232" s="40">
        <v>2</v>
      </c>
      <c r="H4232" s="40" t="str">
        <f t="shared" si="261"/>
        <v>2</v>
      </c>
      <c r="I4232" s="46" t="str">
        <f t="shared" si="262"/>
        <v>2</v>
      </c>
      <c r="J4232" s="46">
        <f t="shared" si="263"/>
        <v>0</v>
      </c>
      <c r="K4232" s="26"/>
      <c r="L4232" s="26"/>
      <c r="M4232" s="26"/>
      <c r="N4232" s="26"/>
      <c r="O4232" s="26"/>
      <c r="P4232" s="26"/>
      <c r="Q4232" s="20"/>
      <c r="R4232" s="26"/>
      <c r="S4232" s="35"/>
      <c r="AB4232" s="26"/>
      <c r="CL4232" s="19"/>
      <c r="CM4232" s="19"/>
      <c r="CN4232" s="19"/>
      <c r="CO4232" s="19"/>
      <c r="CP4232" s="19"/>
      <c r="CQ4232" s="19"/>
      <c r="CR4232" s="19"/>
      <c r="CS4232" s="19"/>
      <c r="CT4232" s="19"/>
      <c r="CU4232" s="19"/>
      <c r="CV4232" s="19"/>
    </row>
    <row r="4233" spans="1:100" ht="15" customHeight="1" x14ac:dyDescent="0.15">
      <c r="A4233" s="11">
        <v>4688</v>
      </c>
      <c r="B4233" s="11" t="str">
        <f t="shared" ref="B4233:B4295" si="264">+CONCATENATE(D4233,E4233)</f>
        <v>YEMEN, REPUBLIC OF2003</v>
      </c>
      <c r="C4233" s="11" t="str">
        <f>+VLOOKUP($B4233,[2]Base!$B$4:$D$8451,3,[2]Base!$J$8432)</f>
        <v>Yemen, Republic of2003</v>
      </c>
      <c r="D4233" s="11" t="s">
        <v>9625</v>
      </c>
      <c r="E4233" s="19">
        <v>2003</v>
      </c>
      <c r="F4233" s="35">
        <v>4</v>
      </c>
      <c r="G4233" s="40">
        <v>2</v>
      </c>
      <c r="H4233" s="40" t="str">
        <f t="shared" ref="H4233:H4295" si="265">+LEFT(G4233,1)</f>
        <v>2</v>
      </c>
      <c r="I4233" s="46" t="str">
        <f t="shared" ref="I4233:I4295" si="266">+H4233</f>
        <v>2</v>
      </c>
      <c r="J4233" s="46">
        <f t="shared" ref="J4233:J4295" si="267">+IF(I4233=$I$8,1,0)</f>
        <v>0</v>
      </c>
      <c r="K4233" s="26"/>
      <c r="L4233" s="26"/>
      <c r="M4233" s="26"/>
      <c r="N4233" s="26"/>
      <c r="O4233" s="26"/>
      <c r="P4233" s="26"/>
      <c r="Q4233" s="20"/>
      <c r="R4233" s="26"/>
      <c r="S4233" s="35"/>
      <c r="AB4233" s="26"/>
      <c r="CL4233" s="19"/>
      <c r="CM4233" s="19"/>
      <c r="CN4233" s="19"/>
      <c r="CO4233" s="19"/>
      <c r="CP4233" s="19"/>
      <c r="CQ4233" s="19"/>
      <c r="CR4233" s="19"/>
      <c r="CS4233" s="19"/>
      <c r="CT4233" s="19"/>
      <c r="CU4233" s="19"/>
      <c r="CV4233" s="19"/>
    </row>
    <row r="4234" spans="1:100" ht="15" customHeight="1" x14ac:dyDescent="0.15">
      <c r="A4234" s="11">
        <v>4689</v>
      </c>
      <c r="B4234" s="11" t="str">
        <f t="shared" si="264"/>
        <v>YEMEN, REPUBLIC OF2004</v>
      </c>
      <c r="C4234" s="11" t="str">
        <f>+VLOOKUP($B4234,[2]Base!$B$4:$D$8451,3,[2]Base!$J$8432)</f>
        <v>Yemen, Republic of2004</v>
      </c>
      <c r="D4234" s="11" t="s">
        <v>9625</v>
      </c>
      <c r="E4234" s="19">
        <v>2004</v>
      </c>
      <c r="F4234" s="35">
        <v>1</v>
      </c>
      <c r="G4234" s="39"/>
      <c r="H4234" s="40" t="str">
        <f t="shared" si="265"/>
        <v/>
      </c>
      <c r="I4234" s="46" t="str">
        <f t="shared" si="266"/>
        <v/>
      </c>
      <c r="J4234" s="46">
        <f t="shared" si="267"/>
        <v>0</v>
      </c>
      <c r="K4234" s="26"/>
      <c r="L4234" s="26"/>
      <c r="M4234" s="26"/>
      <c r="N4234" s="26"/>
      <c r="O4234" s="26"/>
      <c r="P4234" s="26"/>
      <c r="Q4234" s="20"/>
      <c r="R4234" s="26"/>
      <c r="S4234" s="35"/>
      <c r="AB4234" s="26"/>
      <c r="CL4234" s="19"/>
      <c r="CM4234" s="19"/>
      <c r="CN4234" s="19"/>
      <c r="CO4234" s="19"/>
      <c r="CP4234" s="19"/>
      <c r="CQ4234" s="19"/>
      <c r="CR4234" s="19"/>
      <c r="CS4234" s="19"/>
      <c r="CT4234" s="19"/>
      <c r="CU4234" s="19"/>
      <c r="CV4234" s="19"/>
    </row>
    <row r="4235" spans="1:100" ht="15" customHeight="1" x14ac:dyDescent="0.15">
      <c r="A4235" s="11">
        <v>4690</v>
      </c>
      <c r="B4235" s="11" t="str">
        <f t="shared" si="264"/>
        <v>CONGO, DEM. REP. OF1974</v>
      </c>
      <c r="C4235" s="11" t="str">
        <f>+VLOOKUP($B4235,[2]Base!$B$4:$D$8451,3,[2]Base!$J$8432)</f>
        <v>Congo, Democratic Republic of1974</v>
      </c>
      <c r="D4235" s="60" t="s">
        <v>9626</v>
      </c>
      <c r="E4235" s="19">
        <v>1974</v>
      </c>
      <c r="F4235" s="35">
        <v>5</v>
      </c>
      <c r="G4235" s="40">
        <v>3</v>
      </c>
      <c r="H4235" s="40" t="str">
        <f t="shared" si="265"/>
        <v>3</v>
      </c>
      <c r="I4235" s="46" t="str">
        <f t="shared" si="266"/>
        <v>3</v>
      </c>
      <c r="J4235" s="46">
        <f t="shared" si="267"/>
        <v>1</v>
      </c>
      <c r="K4235" s="26"/>
      <c r="L4235" s="26"/>
      <c r="M4235" s="26"/>
      <c r="N4235" s="26"/>
      <c r="O4235" s="26"/>
      <c r="P4235" s="26"/>
      <c r="Q4235" s="20"/>
      <c r="R4235" s="26"/>
      <c r="S4235" s="35"/>
      <c r="AB4235" s="26"/>
      <c r="CL4235" s="19"/>
      <c r="CM4235" s="19"/>
      <c r="CN4235" s="19"/>
      <c r="CO4235" s="19"/>
      <c r="CP4235" s="19"/>
      <c r="CQ4235" s="19"/>
      <c r="CR4235" s="19"/>
      <c r="CS4235" s="19"/>
      <c r="CT4235" s="19"/>
      <c r="CU4235" s="19"/>
      <c r="CV4235" s="19"/>
    </row>
    <row r="4236" spans="1:100" ht="15" customHeight="1" x14ac:dyDescent="0.15">
      <c r="A4236" s="11">
        <v>4691</v>
      </c>
      <c r="B4236" s="11" t="str">
        <f t="shared" si="264"/>
        <v>CONGO, DEM. REP. OF1975</v>
      </c>
      <c r="C4236" s="11" t="str">
        <f>+VLOOKUP($B4236,[2]Base!$B$4:$D$8451,3,[2]Base!$J$8432)</f>
        <v>Congo, Democratic Republic of1975</v>
      </c>
      <c r="D4236" s="60" t="s">
        <v>9626</v>
      </c>
      <c r="E4236" s="19">
        <v>1975</v>
      </c>
      <c r="F4236" s="35">
        <v>5</v>
      </c>
      <c r="G4236" s="40">
        <v>3</v>
      </c>
      <c r="H4236" s="40" t="str">
        <f t="shared" si="265"/>
        <v>3</v>
      </c>
      <c r="I4236" s="46" t="str">
        <f t="shared" si="266"/>
        <v>3</v>
      </c>
      <c r="J4236" s="46">
        <f t="shared" si="267"/>
        <v>1</v>
      </c>
      <c r="K4236" s="26"/>
      <c r="L4236" s="26"/>
      <c r="M4236" s="26"/>
      <c r="N4236" s="26"/>
      <c r="O4236" s="26"/>
      <c r="P4236" s="26"/>
      <c r="Q4236" s="20"/>
      <c r="R4236" s="26"/>
      <c r="S4236" s="35"/>
      <c r="AB4236" s="26"/>
      <c r="CL4236" s="19"/>
      <c r="CM4236" s="19"/>
      <c r="CN4236" s="19"/>
      <c r="CO4236" s="19"/>
      <c r="CP4236" s="19"/>
      <c r="CQ4236" s="19"/>
      <c r="CR4236" s="19"/>
      <c r="CS4236" s="19"/>
      <c r="CT4236" s="19"/>
      <c r="CU4236" s="19"/>
      <c r="CV4236" s="19"/>
    </row>
    <row r="4237" spans="1:100" ht="15" customHeight="1" x14ac:dyDescent="0.15">
      <c r="A4237" s="11">
        <v>4692</v>
      </c>
      <c r="B4237" s="11" t="str">
        <f t="shared" si="264"/>
        <v>CONGO, DEM. REP. OF1976</v>
      </c>
      <c r="C4237" s="11" t="str">
        <f>+VLOOKUP($B4237,[2]Base!$B$4:$D$8451,3,[2]Base!$J$8432)</f>
        <v>Congo, Democratic Republic of1976</v>
      </c>
      <c r="D4237" s="60" t="s">
        <v>9626</v>
      </c>
      <c r="E4237" s="19">
        <v>1976</v>
      </c>
      <c r="F4237" s="35">
        <v>4</v>
      </c>
      <c r="G4237" s="40">
        <v>2</v>
      </c>
      <c r="H4237" s="40" t="str">
        <f t="shared" si="265"/>
        <v>2</v>
      </c>
      <c r="I4237" s="46" t="str">
        <f t="shared" si="266"/>
        <v>2</v>
      </c>
      <c r="J4237" s="46">
        <f t="shared" si="267"/>
        <v>0</v>
      </c>
      <c r="K4237" s="26"/>
      <c r="L4237" s="26"/>
      <c r="M4237" s="26"/>
      <c r="N4237" s="26"/>
      <c r="O4237" s="26"/>
      <c r="P4237" s="26"/>
      <c r="Q4237" s="20"/>
      <c r="R4237" s="26"/>
      <c r="S4237" s="35"/>
      <c r="AB4237" s="26"/>
      <c r="CL4237" s="19"/>
      <c r="CM4237" s="19"/>
      <c r="CN4237" s="19"/>
      <c r="CO4237" s="19"/>
      <c r="CP4237" s="19"/>
      <c r="CQ4237" s="19"/>
      <c r="CR4237" s="19"/>
      <c r="CS4237" s="19"/>
      <c r="CT4237" s="19"/>
      <c r="CU4237" s="19"/>
      <c r="CV4237" s="19"/>
    </row>
    <row r="4238" spans="1:100" ht="15" customHeight="1" x14ac:dyDescent="0.15">
      <c r="A4238" s="11">
        <v>4693</v>
      </c>
      <c r="B4238" s="11" t="str">
        <f t="shared" si="264"/>
        <v>CONGO, DEM. REP. OF1977</v>
      </c>
      <c r="C4238" s="11" t="str">
        <f>+VLOOKUP($B4238,[2]Base!$B$4:$D$8451,3,[2]Base!$J$8432)</f>
        <v>Congo, Democratic Republic of1977</v>
      </c>
      <c r="D4238" s="60" t="s">
        <v>9626</v>
      </c>
      <c r="E4238" s="19">
        <v>1977</v>
      </c>
      <c r="F4238" s="35">
        <v>5</v>
      </c>
      <c r="G4238" s="40">
        <v>3</v>
      </c>
      <c r="H4238" s="40" t="str">
        <f t="shared" si="265"/>
        <v>3</v>
      </c>
      <c r="I4238" s="46" t="str">
        <f t="shared" si="266"/>
        <v>3</v>
      </c>
      <c r="J4238" s="46">
        <f t="shared" si="267"/>
        <v>1</v>
      </c>
      <c r="K4238" s="26"/>
      <c r="L4238" s="26"/>
      <c r="M4238" s="26"/>
      <c r="N4238" s="26"/>
      <c r="O4238" s="26"/>
      <c r="P4238" s="26"/>
      <c r="Q4238" s="20"/>
      <c r="R4238" s="26"/>
      <c r="S4238" s="35"/>
      <c r="AB4238" s="26"/>
      <c r="CL4238" s="19"/>
      <c r="CM4238" s="19"/>
      <c r="CN4238" s="19"/>
      <c r="CO4238" s="19"/>
      <c r="CP4238" s="19"/>
      <c r="CQ4238" s="19"/>
      <c r="CR4238" s="19"/>
      <c r="CS4238" s="19"/>
      <c r="CT4238" s="19"/>
      <c r="CU4238" s="19"/>
      <c r="CV4238" s="19"/>
    </row>
    <row r="4239" spans="1:100" ht="15" customHeight="1" x14ac:dyDescent="0.15">
      <c r="A4239" s="11">
        <v>4694</v>
      </c>
      <c r="B4239" s="11" t="str">
        <f t="shared" si="264"/>
        <v>CONGO, DEM. REP. OF1978</v>
      </c>
      <c r="C4239" s="11" t="str">
        <f>+VLOOKUP($B4239,[2]Base!$B$4:$D$8451,3,[2]Base!$J$8432)</f>
        <v>Congo, Democratic Republic of1978</v>
      </c>
      <c r="D4239" s="60" t="s">
        <v>9626</v>
      </c>
      <c r="E4239" s="19">
        <v>1978</v>
      </c>
      <c r="F4239" s="35">
        <v>2</v>
      </c>
      <c r="G4239" s="40">
        <v>1</v>
      </c>
      <c r="H4239" s="40" t="str">
        <f t="shared" si="265"/>
        <v>1</v>
      </c>
      <c r="I4239" s="46" t="str">
        <f t="shared" si="266"/>
        <v>1</v>
      </c>
      <c r="J4239" s="46">
        <f t="shared" si="267"/>
        <v>0</v>
      </c>
      <c r="K4239" s="26"/>
      <c r="L4239" s="26"/>
      <c r="M4239" s="26"/>
      <c r="N4239" s="26"/>
      <c r="O4239" s="26"/>
      <c r="P4239" s="26"/>
      <c r="Q4239" s="20"/>
      <c r="R4239" s="26"/>
      <c r="S4239" s="35"/>
      <c r="AB4239" s="26"/>
      <c r="CL4239" s="19"/>
      <c r="CM4239" s="19"/>
      <c r="CN4239" s="19"/>
      <c r="CO4239" s="19"/>
      <c r="CP4239" s="19"/>
      <c r="CQ4239" s="19"/>
      <c r="CR4239" s="19"/>
      <c r="CS4239" s="19"/>
      <c r="CT4239" s="19"/>
      <c r="CU4239" s="19"/>
      <c r="CV4239" s="19"/>
    </row>
    <row r="4240" spans="1:100" ht="15" customHeight="1" x14ac:dyDescent="0.15">
      <c r="A4240" s="11">
        <v>4695</v>
      </c>
      <c r="B4240" s="11" t="str">
        <f t="shared" si="264"/>
        <v>CONGO, DEM. REP. OF1979</v>
      </c>
      <c r="C4240" s="11" t="str">
        <f>+VLOOKUP($B4240,[2]Base!$B$4:$D$8451,3,[2]Base!$J$8432)</f>
        <v>Congo, Democratic Republic of1979</v>
      </c>
      <c r="D4240" s="60" t="s">
        <v>9626</v>
      </c>
      <c r="E4240" s="19">
        <v>1979</v>
      </c>
      <c r="F4240" s="35">
        <v>3</v>
      </c>
      <c r="G4240" s="40">
        <v>2</v>
      </c>
      <c r="H4240" s="40" t="str">
        <f t="shared" si="265"/>
        <v>2</v>
      </c>
      <c r="I4240" s="46" t="str">
        <f t="shared" si="266"/>
        <v>2</v>
      </c>
      <c r="J4240" s="46">
        <f t="shared" si="267"/>
        <v>0</v>
      </c>
      <c r="K4240" s="26"/>
      <c r="L4240" s="26"/>
      <c r="M4240" s="26"/>
      <c r="N4240" s="26"/>
      <c r="O4240" s="26"/>
      <c r="P4240" s="26"/>
      <c r="Q4240" s="20"/>
      <c r="R4240" s="26"/>
      <c r="S4240" s="35"/>
      <c r="AB4240" s="26"/>
      <c r="CL4240" s="19"/>
      <c r="CM4240" s="19"/>
      <c r="CN4240" s="19"/>
      <c r="CO4240" s="19"/>
      <c r="CP4240" s="19"/>
      <c r="CQ4240" s="19"/>
      <c r="CR4240" s="19"/>
      <c r="CS4240" s="19"/>
      <c r="CT4240" s="19"/>
      <c r="CU4240" s="19"/>
      <c r="CV4240" s="19"/>
    </row>
    <row r="4241" spans="1:100" ht="15" customHeight="1" x14ac:dyDescent="0.15">
      <c r="A4241" s="11">
        <v>4696</v>
      </c>
      <c r="B4241" s="11" t="str">
        <f t="shared" si="264"/>
        <v>CONGO, DEM. REP. OF1980</v>
      </c>
      <c r="C4241" s="11" t="str">
        <f>+VLOOKUP($B4241,[2]Base!$B$4:$D$8451,3,[2]Base!$J$8432)</f>
        <v>Congo, Democratic Republic of1980</v>
      </c>
      <c r="D4241" s="60" t="s">
        <v>9626</v>
      </c>
      <c r="E4241" s="19">
        <v>1980</v>
      </c>
      <c r="F4241" s="35">
        <v>4</v>
      </c>
      <c r="G4241" s="40">
        <v>2</v>
      </c>
      <c r="H4241" s="40" t="str">
        <f t="shared" si="265"/>
        <v>2</v>
      </c>
      <c r="I4241" s="46" t="str">
        <f t="shared" si="266"/>
        <v>2</v>
      </c>
      <c r="J4241" s="46">
        <f t="shared" si="267"/>
        <v>0</v>
      </c>
      <c r="K4241" s="26"/>
      <c r="L4241" s="26"/>
      <c r="M4241" s="26"/>
      <c r="N4241" s="26"/>
      <c r="O4241" s="26"/>
      <c r="P4241" s="26"/>
      <c r="Q4241" s="20"/>
      <c r="R4241" s="26"/>
      <c r="S4241" s="35"/>
      <c r="AB4241" s="26"/>
      <c r="CL4241" s="19"/>
      <c r="CM4241" s="19"/>
      <c r="CN4241" s="19"/>
      <c r="CO4241" s="19"/>
      <c r="CP4241" s="19"/>
      <c r="CQ4241" s="19"/>
      <c r="CR4241" s="19"/>
      <c r="CS4241" s="19"/>
      <c r="CT4241" s="19"/>
      <c r="CU4241" s="19"/>
      <c r="CV4241" s="19"/>
    </row>
    <row r="4242" spans="1:100" ht="15" customHeight="1" x14ac:dyDescent="0.15">
      <c r="A4242" s="11">
        <v>4697</v>
      </c>
      <c r="B4242" s="11" t="str">
        <f t="shared" si="264"/>
        <v>CONGO, DEM. REP. OF1981</v>
      </c>
      <c r="C4242" s="11" t="str">
        <f>+VLOOKUP($B4242,[2]Base!$B$4:$D$8451,3,[2]Base!$J$8432)</f>
        <v>Congo, Democratic Republic of1981</v>
      </c>
      <c r="D4242" s="60" t="s">
        <v>9626</v>
      </c>
      <c r="E4242" s="19">
        <v>1981</v>
      </c>
      <c r="F4242" s="35">
        <v>4</v>
      </c>
      <c r="G4242" s="40">
        <v>2</v>
      </c>
      <c r="H4242" s="40" t="str">
        <f t="shared" si="265"/>
        <v>2</v>
      </c>
      <c r="I4242" s="46" t="str">
        <f t="shared" si="266"/>
        <v>2</v>
      </c>
      <c r="J4242" s="46">
        <f t="shared" si="267"/>
        <v>0</v>
      </c>
      <c r="K4242" s="26"/>
      <c r="L4242" s="26"/>
      <c r="M4242" s="26"/>
      <c r="N4242" s="26"/>
      <c r="O4242" s="26"/>
      <c r="P4242" s="26"/>
      <c r="Q4242" s="20"/>
      <c r="R4242" s="26"/>
      <c r="S4242" s="35"/>
      <c r="AB4242" s="26"/>
      <c r="CL4242" s="19"/>
      <c r="CM4242" s="19"/>
      <c r="CN4242" s="19"/>
      <c r="CO4242" s="19"/>
      <c r="CP4242" s="19"/>
      <c r="CQ4242" s="19"/>
      <c r="CR4242" s="19"/>
      <c r="CS4242" s="19"/>
      <c r="CT4242" s="19"/>
      <c r="CU4242" s="19"/>
      <c r="CV4242" s="19"/>
    </row>
    <row r="4243" spans="1:100" ht="15" customHeight="1" x14ac:dyDescent="0.15">
      <c r="A4243" s="11">
        <v>4698</v>
      </c>
      <c r="B4243" s="11" t="str">
        <f t="shared" si="264"/>
        <v>CONGO, DEM. REP. OF1982</v>
      </c>
      <c r="C4243" s="11" t="str">
        <f>+VLOOKUP($B4243,[2]Base!$B$4:$D$8451,3,[2]Base!$J$8432)</f>
        <v>Congo, Democratic Republic of1982</v>
      </c>
      <c r="D4243" s="60" t="s">
        <v>9626</v>
      </c>
      <c r="E4243" s="19">
        <v>1982</v>
      </c>
      <c r="F4243" s="35">
        <v>5</v>
      </c>
      <c r="G4243" s="40">
        <v>3</v>
      </c>
      <c r="H4243" s="40" t="str">
        <f t="shared" si="265"/>
        <v>3</v>
      </c>
      <c r="I4243" s="46" t="str">
        <f t="shared" si="266"/>
        <v>3</v>
      </c>
      <c r="J4243" s="46">
        <f t="shared" si="267"/>
        <v>1</v>
      </c>
      <c r="K4243" s="26"/>
      <c r="L4243" s="26"/>
      <c r="M4243" s="26"/>
      <c r="N4243" s="26"/>
      <c r="O4243" s="26"/>
      <c r="P4243" s="26"/>
      <c r="Q4243" s="20"/>
      <c r="R4243" s="26"/>
      <c r="S4243" s="35"/>
      <c r="AB4243" s="26"/>
      <c r="CL4243" s="19"/>
      <c r="CM4243" s="19"/>
      <c r="CN4243" s="19"/>
      <c r="CO4243" s="19"/>
      <c r="CP4243" s="19"/>
      <c r="CQ4243" s="19"/>
      <c r="CR4243" s="19"/>
      <c r="CS4243" s="19"/>
      <c r="CT4243" s="19"/>
      <c r="CU4243" s="19"/>
      <c r="CV4243" s="19"/>
    </row>
    <row r="4244" spans="1:100" ht="15" customHeight="1" x14ac:dyDescent="0.15">
      <c r="A4244" s="11">
        <v>4699</v>
      </c>
      <c r="B4244" s="11" t="str">
        <f t="shared" si="264"/>
        <v>CONGO, DEM. REP. OF1983</v>
      </c>
      <c r="C4244" s="11" t="str">
        <f>+VLOOKUP($B4244,[2]Base!$B$4:$D$8451,3,[2]Base!$J$8432)</f>
        <v>Congo, Democratic Republic of1983</v>
      </c>
      <c r="D4244" s="60" t="s">
        <v>9626</v>
      </c>
      <c r="E4244" s="19">
        <v>1983</v>
      </c>
      <c r="F4244" s="35" t="s">
        <v>9447</v>
      </c>
      <c r="G4244" s="40" t="s">
        <v>9448</v>
      </c>
      <c r="H4244" s="40" t="str">
        <f t="shared" si="265"/>
        <v>2</v>
      </c>
      <c r="I4244" s="46" t="str">
        <f t="shared" si="266"/>
        <v>2</v>
      </c>
      <c r="J4244" s="46">
        <f t="shared" si="267"/>
        <v>0</v>
      </c>
      <c r="K4244" s="26"/>
      <c r="L4244" s="26"/>
      <c r="M4244" s="26"/>
      <c r="N4244" s="26"/>
      <c r="O4244" s="26"/>
      <c r="P4244" s="26"/>
      <c r="Q4244" s="20"/>
      <c r="R4244" s="26"/>
      <c r="S4244" s="35"/>
      <c r="AB4244" s="26"/>
      <c r="CL4244" s="19"/>
      <c r="CM4244" s="19"/>
      <c r="CN4244" s="19"/>
      <c r="CO4244" s="19"/>
      <c r="CP4244" s="19"/>
      <c r="CQ4244" s="19"/>
      <c r="CR4244" s="19"/>
      <c r="CS4244" s="19"/>
      <c r="CT4244" s="19"/>
      <c r="CU4244" s="19"/>
      <c r="CV4244" s="19"/>
    </row>
    <row r="4245" spans="1:100" ht="15" customHeight="1" x14ac:dyDescent="0.15">
      <c r="A4245" s="11">
        <v>4700</v>
      </c>
      <c r="B4245" s="11" t="str">
        <f t="shared" si="264"/>
        <v>CONGO, DEM. REP. OF1984</v>
      </c>
      <c r="C4245" s="11" t="str">
        <f>+VLOOKUP($B4245,[2]Base!$B$4:$D$8451,3,[2]Base!$J$8432)</f>
        <v>Congo, Democratic Republic of1984</v>
      </c>
      <c r="D4245" s="60" t="s">
        <v>9626</v>
      </c>
      <c r="E4245" s="19">
        <v>1984</v>
      </c>
      <c r="F4245" s="35" t="s">
        <v>9449</v>
      </c>
      <c r="G4245" s="40" t="s">
        <v>9447</v>
      </c>
      <c r="H4245" s="40" t="str">
        <f t="shared" si="265"/>
        <v>3</v>
      </c>
      <c r="I4245" s="46" t="str">
        <f t="shared" si="266"/>
        <v>3</v>
      </c>
      <c r="J4245" s="46">
        <f t="shared" si="267"/>
        <v>1</v>
      </c>
      <c r="K4245" s="26"/>
      <c r="L4245" s="26"/>
      <c r="M4245" s="26"/>
      <c r="N4245" s="26"/>
      <c r="O4245" s="26"/>
      <c r="P4245" s="26"/>
      <c r="Q4245" s="20"/>
      <c r="R4245" s="26"/>
      <c r="S4245" s="35"/>
      <c r="AB4245" s="26"/>
      <c r="CL4245" s="19"/>
      <c r="CM4245" s="19"/>
      <c r="CN4245" s="19"/>
      <c r="CO4245" s="19"/>
      <c r="CP4245" s="19"/>
      <c r="CQ4245" s="19"/>
      <c r="CR4245" s="19"/>
      <c r="CS4245" s="19"/>
      <c r="CT4245" s="19"/>
      <c r="CU4245" s="19"/>
      <c r="CV4245" s="19"/>
    </row>
    <row r="4246" spans="1:100" ht="15" customHeight="1" x14ac:dyDescent="0.15">
      <c r="A4246" s="11">
        <v>4701</v>
      </c>
      <c r="B4246" s="11" t="str">
        <f t="shared" si="264"/>
        <v>CONGO, DEM. REP. OF1985</v>
      </c>
      <c r="C4246" s="11" t="str">
        <f>+VLOOKUP($B4246,[2]Base!$B$4:$D$8451,3,[2]Base!$J$8432)</f>
        <v>Congo, Democratic Republic of1985</v>
      </c>
      <c r="D4246" s="60" t="s">
        <v>9626</v>
      </c>
      <c r="E4246" s="19">
        <v>1985</v>
      </c>
      <c r="F4246" s="35">
        <v>5</v>
      </c>
      <c r="G4246" s="40">
        <v>3</v>
      </c>
      <c r="H4246" s="40" t="str">
        <f t="shared" si="265"/>
        <v>3</v>
      </c>
      <c r="I4246" s="46" t="str">
        <f t="shared" si="266"/>
        <v>3</v>
      </c>
      <c r="J4246" s="46">
        <f t="shared" si="267"/>
        <v>1</v>
      </c>
      <c r="K4246" s="26"/>
      <c r="L4246" s="26"/>
      <c r="M4246" s="26"/>
      <c r="N4246" s="26"/>
      <c r="O4246" s="26"/>
      <c r="P4246" s="26"/>
      <c r="Q4246" s="20"/>
      <c r="R4246" s="26"/>
      <c r="S4246" s="35"/>
      <c r="AB4246" s="26"/>
      <c r="CL4246" s="19"/>
      <c r="CM4246" s="19"/>
      <c r="CN4246" s="19"/>
      <c r="CO4246" s="19"/>
      <c r="CP4246" s="19"/>
      <c r="CQ4246" s="19"/>
      <c r="CR4246" s="19"/>
      <c r="CS4246" s="19"/>
      <c r="CT4246" s="19"/>
      <c r="CU4246" s="19"/>
      <c r="CV4246" s="19"/>
    </row>
    <row r="4247" spans="1:100" ht="15" customHeight="1" x14ac:dyDescent="0.15">
      <c r="A4247" s="11">
        <v>4702</v>
      </c>
      <c r="B4247" s="11" t="str">
        <f t="shared" si="264"/>
        <v>CONGO, DEM. REP. OF1986</v>
      </c>
      <c r="C4247" s="11" t="str">
        <f>+VLOOKUP($B4247,[2]Base!$B$4:$D$8451,3,[2]Base!$J$8432)</f>
        <v>Congo, Democratic Republic of1986</v>
      </c>
      <c r="D4247" s="60" t="s">
        <v>9626</v>
      </c>
      <c r="E4247" s="19">
        <v>1986</v>
      </c>
      <c r="F4247" s="35">
        <v>5</v>
      </c>
      <c r="G4247" s="40">
        <v>3</v>
      </c>
      <c r="H4247" s="40" t="str">
        <f t="shared" si="265"/>
        <v>3</v>
      </c>
      <c r="I4247" s="46" t="str">
        <f t="shared" si="266"/>
        <v>3</v>
      </c>
      <c r="J4247" s="46">
        <f t="shared" si="267"/>
        <v>1</v>
      </c>
      <c r="K4247" s="26"/>
      <c r="L4247" s="26"/>
      <c r="M4247" s="26"/>
      <c r="N4247" s="26"/>
      <c r="O4247" s="26"/>
      <c r="P4247" s="26"/>
      <c r="Q4247" s="20"/>
      <c r="R4247" s="26"/>
      <c r="S4247" s="35"/>
      <c r="AB4247" s="26"/>
      <c r="CL4247" s="19"/>
      <c r="CM4247" s="19"/>
      <c r="CN4247" s="19"/>
      <c r="CO4247" s="19"/>
      <c r="CP4247" s="19"/>
      <c r="CQ4247" s="19"/>
      <c r="CR4247" s="19"/>
      <c r="CS4247" s="19"/>
      <c r="CT4247" s="19"/>
      <c r="CU4247" s="19"/>
      <c r="CV4247" s="19"/>
    </row>
    <row r="4248" spans="1:100" ht="15" customHeight="1" x14ac:dyDescent="0.15">
      <c r="A4248" s="11">
        <v>4703</v>
      </c>
      <c r="B4248" s="11" t="str">
        <f t="shared" si="264"/>
        <v>CONGO, DEM. REP. OF1987</v>
      </c>
      <c r="C4248" s="11" t="str">
        <f>+VLOOKUP($B4248,[2]Base!$B$4:$D$8451,3,[2]Base!$J$8432)</f>
        <v>Congo, Democratic Republic of1987</v>
      </c>
      <c r="D4248" s="60" t="s">
        <v>9626</v>
      </c>
      <c r="E4248" s="19">
        <v>1987</v>
      </c>
      <c r="F4248" s="35">
        <v>4</v>
      </c>
      <c r="G4248" s="40">
        <v>2</v>
      </c>
      <c r="H4248" s="40" t="str">
        <f t="shared" si="265"/>
        <v>2</v>
      </c>
      <c r="I4248" s="46" t="str">
        <f t="shared" si="266"/>
        <v>2</v>
      </c>
      <c r="J4248" s="46">
        <f t="shared" si="267"/>
        <v>0</v>
      </c>
      <c r="K4248" s="26"/>
      <c r="L4248" s="26"/>
      <c r="M4248" s="26"/>
      <c r="N4248" s="26"/>
      <c r="O4248" s="26"/>
      <c r="P4248" s="26"/>
      <c r="Q4248" s="20"/>
      <c r="R4248" s="26"/>
      <c r="S4248" s="35"/>
      <c r="AB4248" s="26"/>
      <c r="CL4248" s="19"/>
      <c r="CM4248" s="19"/>
      <c r="CN4248" s="19"/>
      <c r="CO4248" s="19"/>
      <c r="CP4248" s="19"/>
      <c r="CQ4248" s="19"/>
      <c r="CR4248" s="19"/>
      <c r="CS4248" s="19"/>
      <c r="CT4248" s="19"/>
      <c r="CU4248" s="19"/>
      <c r="CV4248" s="19"/>
    </row>
    <row r="4249" spans="1:100" ht="15" customHeight="1" x14ac:dyDescent="0.15">
      <c r="A4249" s="11">
        <v>4704</v>
      </c>
      <c r="B4249" s="11" t="str">
        <f t="shared" si="264"/>
        <v>CONGO, DEM. REP. OF1988</v>
      </c>
      <c r="C4249" s="11" t="str">
        <f>+VLOOKUP($B4249,[2]Base!$B$4:$D$8451,3,[2]Base!$J$8432)</f>
        <v>Congo, Democratic Republic of1988</v>
      </c>
      <c r="D4249" s="60" t="s">
        <v>9626</v>
      </c>
      <c r="E4249" s="19">
        <v>1988</v>
      </c>
      <c r="F4249" s="35">
        <v>4</v>
      </c>
      <c r="G4249" s="40">
        <v>2</v>
      </c>
      <c r="H4249" s="40" t="str">
        <f t="shared" si="265"/>
        <v>2</v>
      </c>
      <c r="I4249" s="46" t="str">
        <f t="shared" si="266"/>
        <v>2</v>
      </c>
      <c r="J4249" s="46">
        <f t="shared" si="267"/>
        <v>0</v>
      </c>
      <c r="K4249" s="26"/>
      <c r="L4249" s="26"/>
      <c r="M4249" s="26"/>
      <c r="N4249" s="26"/>
      <c r="O4249" s="26"/>
      <c r="P4249" s="26"/>
      <c r="Q4249" s="20"/>
      <c r="R4249" s="26"/>
      <c r="S4249" s="35"/>
      <c r="AB4249" s="26"/>
      <c r="CL4249" s="19"/>
      <c r="CM4249" s="19"/>
      <c r="CN4249" s="19"/>
      <c r="CO4249" s="19"/>
      <c r="CP4249" s="19"/>
      <c r="CQ4249" s="19"/>
      <c r="CR4249" s="19"/>
      <c r="CS4249" s="19"/>
      <c r="CT4249" s="19"/>
      <c r="CU4249" s="19"/>
      <c r="CV4249" s="19"/>
    </row>
    <row r="4250" spans="1:100" ht="15" customHeight="1" x14ac:dyDescent="0.15">
      <c r="A4250" s="11">
        <v>4705</v>
      </c>
      <c r="B4250" s="11" t="str">
        <f t="shared" si="264"/>
        <v>CONGO, DEM. REP. OF1989</v>
      </c>
      <c r="C4250" s="11" t="str">
        <f>+VLOOKUP($B4250,[2]Base!$B$4:$D$8451,3,[2]Base!$J$8432)</f>
        <v>Congo, Democratic Republic of1989</v>
      </c>
      <c r="D4250" s="60" t="s">
        <v>9626</v>
      </c>
      <c r="E4250" s="19">
        <v>1989</v>
      </c>
      <c r="F4250" s="35">
        <v>2</v>
      </c>
      <c r="G4250" s="40">
        <v>1</v>
      </c>
      <c r="H4250" s="40" t="str">
        <f t="shared" si="265"/>
        <v>1</v>
      </c>
      <c r="I4250" s="46" t="str">
        <f t="shared" si="266"/>
        <v>1</v>
      </c>
      <c r="J4250" s="46">
        <f t="shared" si="267"/>
        <v>0</v>
      </c>
      <c r="K4250" s="26"/>
      <c r="L4250" s="26"/>
      <c r="M4250" s="26"/>
      <c r="N4250" s="26"/>
      <c r="O4250" s="26"/>
      <c r="P4250" s="26"/>
      <c r="Q4250" s="20"/>
      <c r="R4250" s="26"/>
      <c r="S4250" s="35"/>
      <c r="AB4250" s="26"/>
      <c r="CL4250" s="19"/>
      <c r="CM4250" s="19"/>
      <c r="CN4250" s="19"/>
      <c r="CO4250" s="19"/>
      <c r="CP4250" s="19"/>
      <c r="CQ4250" s="19"/>
      <c r="CR4250" s="19"/>
      <c r="CS4250" s="19"/>
      <c r="CT4250" s="19"/>
      <c r="CU4250" s="19"/>
      <c r="CV4250" s="19"/>
    </row>
    <row r="4251" spans="1:100" ht="15" customHeight="1" x14ac:dyDescent="0.15">
      <c r="A4251" s="11">
        <v>4706</v>
      </c>
      <c r="B4251" s="11" t="str">
        <f t="shared" si="264"/>
        <v>CONGO, DEM. REP. OF1990</v>
      </c>
      <c r="C4251" s="11" t="str">
        <f>+VLOOKUP($B4251,[2]Base!$B$4:$D$8451,3,[2]Base!$J$8432)</f>
        <v>Congo, Democratic Republic of1990</v>
      </c>
      <c r="D4251" s="60" t="s">
        <v>9626</v>
      </c>
      <c r="E4251" s="19">
        <v>1990</v>
      </c>
      <c r="F4251" s="35">
        <v>3</v>
      </c>
      <c r="G4251" s="40">
        <v>2</v>
      </c>
      <c r="H4251" s="40" t="str">
        <f t="shared" si="265"/>
        <v>2</v>
      </c>
      <c r="I4251" s="46" t="str">
        <f t="shared" si="266"/>
        <v>2</v>
      </c>
      <c r="J4251" s="46">
        <f t="shared" si="267"/>
        <v>0</v>
      </c>
      <c r="K4251" s="26"/>
      <c r="L4251" s="26"/>
      <c r="M4251" s="26"/>
      <c r="N4251" s="26"/>
      <c r="O4251" s="26"/>
      <c r="P4251" s="26"/>
      <c r="Q4251" s="20"/>
      <c r="R4251" s="26"/>
      <c r="S4251" s="35"/>
      <c r="AB4251" s="26"/>
      <c r="CL4251" s="19"/>
      <c r="CM4251" s="19"/>
      <c r="CN4251" s="19"/>
      <c r="CO4251" s="19"/>
      <c r="CP4251" s="19"/>
      <c r="CQ4251" s="19"/>
      <c r="CR4251" s="19"/>
      <c r="CS4251" s="19"/>
      <c r="CT4251" s="19"/>
      <c r="CU4251" s="19"/>
      <c r="CV4251" s="19"/>
    </row>
    <row r="4252" spans="1:100" ht="15" customHeight="1" x14ac:dyDescent="0.15">
      <c r="A4252" s="11">
        <v>4707</v>
      </c>
      <c r="B4252" s="11" t="str">
        <f t="shared" si="264"/>
        <v>CONGO, DEM. REP. OF1991</v>
      </c>
      <c r="C4252" s="11" t="str">
        <f>+VLOOKUP($B4252,[2]Base!$B$4:$D$8451,3,[2]Base!$J$8432)</f>
        <v>Congo, Democratic Republic of1991</v>
      </c>
      <c r="D4252" s="60" t="s">
        <v>9626</v>
      </c>
      <c r="E4252" s="19">
        <v>1991</v>
      </c>
      <c r="F4252" s="35" t="s">
        <v>9447</v>
      </c>
      <c r="G4252" s="40" t="s">
        <v>9448</v>
      </c>
      <c r="H4252" s="40" t="str">
        <f t="shared" si="265"/>
        <v>2</v>
      </c>
      <c r="I4252" s="46" t="str">
        <f t="shared" si="266"/>
        <v>2</v>
      </c>
      <c r="J4252" s="46">
        <f t="shared" si="267"/>
        <v>0</v>
      </c>
      <c r="K4252" s="26"/>
      <c r="L4252" s="26"/>
      <c r="M4252" s="26"/>
      <c r="N4252" s="26"/>
      <c r="O4252" s="26"/>
      <c r="P4252" s="26"/>
      <c r="Q4252" s="20"/>
      <c r="R4252" s="26"/>
      <c r="S4252" s="35"/>
      <c r="AB4252" s="26"/>
      <c r="CL4252" s="19"/>
      <c r="CM4252" s="19"/>
      <c r="CN4252" s="19"/>
      <c r="CO4252" s="19"/>
      <c r="CP4252" s="19"/>
      <c r="CQ4252" s="19"/>
      <c r="CR4252" s="19"/>
      <c r="CS4252" s="19"/>
      <c r="CT4252" s="19"/>
      <c r="CU4252" s="19"/>
      <c r="CV4252" s="19"/>
    </row>
    <row r="4253" spans="1:100" ht="15" customHeight="1" x14ac:dyDescent="0.15">
      <c r="A4253" s="11">
        <v>4708</v>
      </c>
      <c r="B4253" s="11" t="str">
        <f t="shared" si="264"/>
        <v>CONGO, DEM. REP. OF1992</v>
      </c>
      <c r="C4253" s="11" t="str">
        <f>+VLOOKUP($B4253,[2]Base!$B$4:$D$8451,3,[2]Base!$J$8432)</f>
        <v>Congo, Democratic Republic of1992</v>
      </c>
      <c r="D4253" s="60" t="s">
        <v>9626</v>
      </c>
      <c r="E4253" s="19">
        <v>1992</v>
      </c>
      <c r="F4253" s="35" t="s">
        <v>9447</v>
      </c>
      <c r="G4253" s="40" t="s">
        <v>9448</v>
      </c>
      <c r="H4253" s="40" t="str">
        <f t="shared" si="265"/>
        <v>2</v>
      </c>
      <c r="I4253" s="46" t="str">
        <f t="shared" si="266"/>
        <v>2</v>
      </c>
      <c r="J4253" s="46">
        <f t="shared" si="267"/>
        <v>0</v>
      </c>
      <c r="K4253" s="26"/>
      <c r="L4253" s="26"/>
      <c r="M4253" s="26"/>
      <c r="N4253" s="26"/>
      <c r="O4253" s="26"/>
      <c r="P4253" s="26"/>
      <c r="Q4253" s="20"/>
      <c r="R4253" s="26"/>
      <c r="S4253" s="35"/>
      <c r="AB4253" s="26"/>
      <c r="CL4253" s="19"/>
      <c r="CM4253" s="19"/>
      <c r="CN4253" s="19"/>
      <c r="CO4253" s="19"/>
      <c r="CP4253" s="19"/>
      <c r="CQ4253" s="19"/>
      <c r="CR4253" s="19"/>
      <c r="CS4253" s="19"/>
      <c r="CT4253" s="19"/>
      <c r="CU4253" s="19"/>
      <c r="CV4253" s="19"/>
    </row>
    <row r="4254" spans="1:100" ht="15" customHeight="1" x14ac:dyDescent="0.15">
      <c r="A4254" s="11">
        <v>4709</v>
      </c>
      <c r="B4254" s="11" t="str">
        <f t="shared" si="264"/>
        <v>CONGO, DEM. REP. OF1993</v>
      </c>
      <c r="C4254" s="11" t="str">
        <f>+VLOOKUP($B4254,[2]Base!$B$4:$D$8451,3,[2]Base!$J$8432)</f>
        <v>Congo, Democratic Republic of1993</v>
      </c>
      <c r="D4254" s="60" t="s">
        <v>9626</v>
      </c>
      <c r="E4254" s="19">
        <v>1993</v>
      </c>
      <c r="F4254" s="35" t="s">
        <v>9447</v>
      </c>
      <c r="G4254" s="40" t="s">
        <v>9448</v>
      </c>
      <c r="H4254" s="40" t="str">
        <f t="shared" si="265"/>
        <v>2</v>
      </c>
      <c r="I4254" s="46" t="str">
        <f t="shared" si="266"/>
        <v>2</v>
      </c>
      <c r="J4254" s="46">
        <f t="shared" si="267"/>
        <v>0</v>
      </c>
      <c r="K4254" s="26"/>
      <c r="L4254" s="26"/>
      <c r="M4254" s="26"/>
      <c r="N4254" s="26"/>
      <c r="O4254" s="26"/>
      <c r="P4254" s="26"/>
      <c r="Q4254" s="20"/>
      <c r="R4254" s="26"/>
      <c r="S4254" s="35"/>
      <c r="AB4254" s="26"/>
      <c r="CL4254" s="19"/>
      <c r="CM4254" s="19"/>
      <c r="CN4254" s="19"/>
      <c r="CO4254" s="19"/>
      <c r="CP4254" s="19"/>
      <c r="CQ4254" s="19"/>
      <c r="CR4254" s="19"/>
      <c r="CS4254" s="19"/>
      <c r="CT4254" s="19"/>
      <c r="CU4254" s="19"/>
      <c r="CV4254" s="19"/>
    </row>
    <row r="4255" spans="1:100" ht="15" customHeight="1" x14ac:dyDescent="0.15">
      <c r="A4255" s="11">
        <v>4710</v>
      </c>
      <c r="B4255" s="11" t="str">
        <f t="shared" si="264"/>
        <v>CONGO, DEM. REP. OF1994</v>
      </c>
      <c r="C4255" s="11" t="str">
        <f>+VLOOKUP($B4255,[2]Base!$B$4:$D$8451,3,[2]Base!$J$8432)</f>
        <v>Congo, Democratic Republic of1994</v>
      </c>
      <c r="D4255" s="60" t="s">
        <v>9626</v>
      </c>
      <c r="E4255" s="19">
        <v>1994</v>
      </c>
      <c r="F4255" s="35" t="s">
        <v>9447</v>
      </c>
      <c r="G4255" s="40" t="s">
        <v>9448</v>
      </c>
      <c r="H4255" s="40" t="str">
        <f t="shared" si="265"/>
        <v>2</v>
      </c>
      <c r="I4255" s="46" t="str">
        <f t="shared" si="266"/>
        <v>2</v>
      </c>
      <c r="J4255" s="46">
        <f t="shared" si="267"/>
        <v>0</v>
      </c>
      <c r="K4255" s="26"/>
      <c r="L4255" s="26"/>
      <c r="M4255" s="26"/>
      <c r="N4255" s="26"/>
      <c r="O4255" s="26"/>
      <c r="P4255" s="26"/>
      <c r="Q4255" s="20"/>
      <c r="R4255" s="26"/>
      <c r="S4255" s="35"/>
      <c r="AB4255" s="26"/>
      <c r="CL4255" s="19"/>
      <c r="CM4255" s="19"/>
      <c r="CN4255" s="19"/>
      <c r="CO4255" s="19"/>
      <c r="CP4255" s="19"/>
      <c r="CQ4255" s="19"/>
      <c r="CR4255" s="19"/>
      <c r="CS4255" s="19"/>
      <c r="CT4255" s="19"/>
      <c r="CU4255" s="19"/>
      <c r="CV4255" s="19"/>
    </row>
    <row r="4256" spans="1:100" ht="15" customHeight="1" x14ac:dyDescent="0.15">
      <c r="A4256" s="11">
        <v>4711</v>
      </c>
      <c r="B4256" s="11" t="str">
        <f t="shared" si="264"/>
        <v>CONGO, DEM. REP. OF1995</v>
      </c>
      <c r="C4256" s="11" t="str">
        <f>+VLOOKUP($B4256,[2]Base!$B$4:$D$8451,3,[2]Base!$J$8432)</f>
        <v>Congo, Democratic Republic of1995</v>
      </c>
      <c r="D4256" s="60" t="s">
        <v>9626</v>
      </c>
      <c r="E4256" s="19">
        <v>1995</v>
      </c>
      <c r="F4256" s="35" t="s">
        <v>9449</v>
      </c>
      <c r="G4256" s="40" t="s">
        <v>9447</v>
      </c>
      <c r="H4256" s="40" t="str">
        <f t="shared" si="265"/>
        <v>3</v>
      </c>
      <c r="I4256" s="46" t="str">
        <f t="shared" si="266"/>
        <v>3</v>
      </c>
      <c r="J4256" s="46">
        <f t="shared" si="267"/>
        <v>1</v>
      </c>
      <c r="K4256" s="26"/>
      <c r="L4256" s="26"/>
      <c r="M4256" s="26"/>
      <c r="N4256" s="26"/>
      <c r="O4256" s="26"/>
      <c r="P4256" s="26"/>
      <c r="Q4256" s="20"/>
      <c r="R4256" s="26"/>
      <c r="S4256" s="35"/>
      <c r="AB4256" s="26"/>
      <c r="CL4256" s="19"/>
      <c r="CM4256" s="19"/>
      <c r="CN4256" s="19"/>
      <c r="CO4256" s="19"/>
      <c r="CP4256" s="19"/>
      <c r="CQ4256" s="19"/>
      <c r="CR4256" s="19"/>
      <c r="CS4256" s="19"/>
      <c r="CT4256" s="19"/>
      <c r="CU4256" s="19"/>
      <c r="CV4256" s="19"/>
    </row>
    <row r="4257" spans="1:100" ht="15" customHeight="1" x14ac:dyDescent="0.15">
      <c r="A4257" s="11">
        <v>4712</v>
      </c>
      <c r="B4257" s="11" t="str">
        <f t="shared" si="264"/>
        <v>ZAMBIA1974</v>
      </c>
      <c r="C4257" s="11" t="str">
        <f>+VLOOKUP($B4257,[2]Base!$B$4:$D$8451,3,[2]Base!$J$8432)</f>
        <v>Zambia1974</v>
      </c>
      <c r="D4257" s="11" t="s">
        <v>9627</v>
      </c>
      <c r="E4257" s="19">
        <v>1974</v>
      </c>
      <c r="F4257" s="35">
        <v>5</v>
      </c>
      <c r="G4257" s="40">
        <v>3</v>
      </c>
      <c r="H4257" s="40" t="str">
        <f t="shared" si="265"/>
        <v>3</v>
      </c>
      <c r="I4257" s="46" t="str">
        <f t="shared" si="266"/>
        <v>3</v>
      </c>
      <c r="J4257" s="46">
        <f t="shared" si="267"/>
        <v>1</v>
      </c>
      <c r="K4257" s="26"/>
      <c r="L4257" s="26"/>
      <c r="M4257" s="26"/>
      <c r="N4257" s="26"/>
      <c r="O4257" s="26"/>
      <c r="P4257" s="26"/>
      <c r="Q4257" s="20"/>
      <c r="R4257" s="26"/>
      <c r="S4257" s="35"/>
      <c r="AB4257" s="26"/>
      <c r="CL4257" s="19"/>
      <c r="CM4257" s="19"/>
      <c r="CN4257" s="19"/>
      <c r="CO4257" s="19"/>
      <c r="CP4257" s="19"/>
      <c r="CQ4257" s="19"/>
      <c r="CR4257" s="19"/>
      <c r="CS4257" s="19"/>
      <c r="CT4257" s="19"/>
      <c r="CU4257" s="19"/>
      <c r="CV4257" s="19"/>
    </row>
    <row r="4258" spans="1:100" ht="15" customHeight="1" x14ac:dyDescent="0.15">
      <c r="A4258" s="11">
        <v>4713</v>
      </c>
      <c r="B4258" s="11" t="str">
        <f t="shared" si="264"/>
        <v>ZAMBIA1975</v>
      </c>
      <c r="C4258" s="11" t="str">
        <f>+VLOOKUP($B4258,[2]Base!$B$4:$D$8451,3,[2]Base!$J$8432)</f>
        <v>Zambia1975</v>
      </c>
      <c r="D4258" s="11" t="s">
        <v>9627</v>
      </c>
      <c r="E4258" s="19">
        <v>1975</v>
      </c>
      <c r="F4258" s="35">
        <v>5</v>
      </c>
      <c r="G4258" s="40">
        <v>3</v>
      </c>
      <c r="H4258" s="40" t="str">
        <f t="shared" si="265"/>
        <v>3</v>
      </c>
      <c r="I4258" s="46" t="str">
        <f t="shared" si="266"/>
        <v>3</v>
      </c>
      <c r="J4258" s="46">
        <f t="shared" si="267"/>
        <v>1</v>
      </c>
      <c r="K4258" s="26"/>
      <c r="L4258" s="26"/>
      <c r="M4258" s="26"/>
      <c r="N4258" s="26"/>
      <c r="O4258" s="26"/>
      <c r="P4258" s="26"/>
      <c r="Q4258" s="20"/>
      <c r="R4258" s="26"/>
      <c r="S4258" s="35"/>
      <c r="AB4258" s="26"/>
      <c r="CL4258" s="19"/>
      <c r="CM4258" s="19"/>
      <c r="CN4258" s="19"/>
      <c r="CO4258" s="19"/>
      <c r="CP4258" s="19"/>
      <c r="CQ4258" s="19"/>
      <c r="CR4258" s="19"/>
      <c r="CS4258" s="19"/>
      <c r="CT4258" s="19"/>
      <c r="CU4258" s="19"/>
      <c r="CV4258" s="19"/>
    </row>
    <row r="4259" spans="1:100" ht="15" customHeight="1" x14ac:dyDescent="0.15">
      <c r="A4259" s="11">
        <v>4714</v>
      </c>
      <c r="B4259" s="11" t="str">
        <f t="shared" si="264"/>
        <v>ZAMBIA1976</v>
      </c>
      <c r="C4259" s="11" t="str">
        <f>+VLOOKUP($B4259,[2]Base!$B$4:$D$8451,3,[2]Base!$J$8432)</f>
        <v>Zambia1976</v>
      </c>
      <c r="D4259" s="11" t="s">
        <v>9627</v>
      </c>
      <c r="E4259" s="19">
        <v>1976</v>
      </c>
      <c r="F4259" s="35">
        <v>2</v>
      </c>
      <c r="G4259" s="40">
        <v>1</v>
      </c>
      <c r="H4259" s="40" t="str">
        <f t="shared" si="265"/>
        <v>1</v>
      </c>
      <c r="I4259" s="46" t="str">
        <f t="shared" si="266"/>
        <v>1</v>
      </c>
      <c r="J4259" s="46">
        <f t="shared" si="267"/>
        <v>0</v>
      </c>
      <c r="K4259" s="26"/>
      <c r="L4259" s="26"/>
      <c r="M4259" s="26"/>
      <c r="N4259" s="26"/>
      <c r="O4259" s="26"/>
      <c r="P4259" s="26"/>
      <c r="Q4259" s="20"/>
      <c r="R4259" s="26"/>
      <c r="S4259" s="35"/>
      <c r="AB4259" s="26"/>
      <c r="CL4259" s="19"/>
      <c r="CM4259" s="19"/>
      <c r="CN4259" s="19"/>
      <c r="CO4259" s="19"/>
      <c r="CP4259" s="19"/>
      <c r="CQ4259" s="19"/>
      <c r="CR4259" s="19"/>
      <c r="CS4259" s="19"/>
      <c r="CT4259" s="19"/>
      <c r="CU4259" s="19"/>
      <c r="CV4259" s="19"/>
    </row>
    <row r="4260" spans="1:100" ht="15" customHeight="1" x14ac:dyDescent="0.15">
      <c r="A4260" s="11">
        <v>4715</v>
      </c>
      <c r="B4260" s="11" t="str">
        <f t="shared" si="264"/>
        <v>ZAMBIA1977</v>
      </c>
      <c r="C4260" s="11" t="str">
        <f>+VLOOKUP($B4260,[2]Base!$B$4:$D$8451,3,[2]Base!$J$8432)</f>
        <v>Zambia1977</v>
      </c>
      <c r="D4260" s="11" t="s">
        <v>9627</v>
      </c>
      <c r="E4260" s="19">
        <v>1977</v>
      </c>
      <c r="F4260" s="35">
        <v>5</v>
      </c>
      <c r="G4260" s="40">
        <v>3</v>
      </c>
      <c r="H4260" s="40" t="str">
        <f t="shared" si="265"/>
        <v>3</v>
      </c>
      <c r="I4260" s="46" t="str">
        <f t="shared" si="266"/>
        <v>3</v>
      </c>
      <c r="J4260" s="46">
        <f t="shared" si="267"/>
        <v>1</v>
      </c>
      <c r="K4260" s="26"/>
      <c r="L4260" s="26"/>
      <c r="M4260" s="26"/>
      <c r="N4260" s="26"/>
      <c r="O4260" s="26"/>
      <c r="P4260" s="26"/>
      <c r="Q4260" s="20"/>
      <c r="R4260" s="26"/>
      <c r="S4260" s="35"/>
      <c r="AB4260" s="26"/>
      <c r="CL4260" s="19"/>
      <c r="CM4260" s="19"/>
      <c r="CN4260" s="19"/>
      <c r="CO4260" s="19"/>
      <c r="CP4260" s="19"/>
      <c r="CQ4260" s="19"/>
      <c r="CR4260" s="19"/>
      <c r="CS4260" s="19"/>
      <c r="CT4260" s="19"/>
      <c r="CU4260" s="19"/>
      <c r="CV4260" s="19"/>
    </row>
    <row r="4261" spans="1:100" ht="15" customHeight="1" x14ac:dyDescent="0.15">
      <c r="A4261" s="11">
        <v>4716</v>
      </c>
      <c r="B4261" s="11" t="str">
        <f t="shared" si="264"/>
        <v>ZAMBIA1978</v>
      </c>
      <c r="C4261" s="11" t="str">
        <f>+VLOOKUP($B4261,[2]Base!$B$4:$D$8451,3,[2]Base!$J$8432)</f>
        <v>Zambia1978</v>
      </c>
      <c r="D4261" s="11" t="s">
        <v>9627</v>
      </c>
      <c r="E4261" s="19">
        <v>1978</v>
      </c>
      <c r="F4261" s="35">
        <v>5</v>
      </c>
      <c r="G4261" s="40">
        <v>3</v>
      </c>
      <c r="H4261" s="40" t="str">
        <f t="shared" si="265"/>
        <v>3</v>
      </c>
      <c r="I4261" s="46" t="str">
        <f t="shared" si="266"/>
        <v>3</v>
      </c>
      <c r="J4261" s="46">
        <f t="shared" si="267"/>
        <v>1</v>
      </c>
      <c r="K4261" s="26"/>
      <c r="L4261" s="26"/>
      <c r="M4261" s="26"/>
      <c r="N4261" s="26"/>
      <c r="O4261" s="26"/>
      <c r="P4261" s="26"/>
      <c r="Q4261" s="20"/>
      <c r="R4261" s="26"/>
      <c r="S4261" s="35"/>
      <c r="AB4261" s="26"/>
      <c r="CL4261" s="19"/>
      <c r="CM4261" s="19"/>
      <c r="CN4261" s="19"/>
      <c r="CO4261" s="19"/>
      <c r="CP4261" s="19"/>
      <c r="CQ4261" s="19"/>
      <c r="CR4261" s="19"/>
      <c r="CS4261" s="19"/>
      <c r="CT4261" s="19"/>
      <c r="CU4261" s="19"/>
      <c r="CV4261" s="19"/>
    </row>
    <row r="4262" spans="1:100" ht="15" customHeight="1" x14ac:dyDescent="0.15">
      <c r="A4262" s="11">
        <v>4717</v>
      </c>
      <c r="B4262" s="11" t="str">
        <f t="shared" si="264"/>
        <v>ZAMBIA1979</v>
      </c>
      <c r="C4262" s="11" t="str">
        <f>+VLOOKUP($B4262,[2]Base!$B$4:$D$8451,3,[2]Base!$J$8432)</f>
        <v>Zambia1979</v>
      </c>
      <c r="D4262" s="11" t="s">
        <v>9627</v>
      </c>
      <c r="E4262" s="19">
        <v>1979</v>
      </c>
      <c r="F4262" s="35">
        <v>5</v>
      </c>
      <c r="G4262" s="40">
        <v>3</v>
      </c>
      <c r="H4262" s="40" t="str">
        <f t="shared" si="265"/>
        <v>3</v>
      </c>
      <c r="I4262" s="46" t="str">
        <f t="shared" si="266"/>
        <v>3</v>
      </c>
      <c r="J4262" s="46">
        <f t="shared" si="267"/>
        <v>1</v>
      </c>
      <c r="K4262" s="26"/>
      <c r="L4262" s="26"/>
      <c r="M4262" s="26"/>
      <c r="N4262" s="26"/>
      <c r="O4262" s="26"/>
      <c r="P4262" s="26"/>
      <c r="Q4262" s="20"/>
      <c r="R4262" s="26"/>
      <c r="S4262" s="35"/>
      <c r="AB4262" s="26"/>
      <c r="CL4262" s="19"/>
      <c r="CM4262" s="19"/>
      <c r="CN4262" s="19"/>
      <c r="CO4262" s="19"/>
      <c r="CP4262" s="19"/>
      <c r="CQ4262" s="19"/>
      <c r="CR4262" s="19"/>
      <c r="CS4262" s="19"/>
      <c r="CT4262" s="19"/>
      <c r="CU4262" s="19"/>
      <c r="CV4262" s="19"/>
    </row>
    <row r="4263" spans="1:100" ht="15" customHeight="1" x14ac:dyDescent="0.15">
      <c r="A4263" s="11">
        <v>4718</v>
      </c>
      <c r="B4263" s="11" t="str">
        <f t="shared" si="264"/>
        <v>ZAMBIA1980</v>
      </c>
      <c r="C4263" s="11" t="str">
        <f>+VLOOKUP($B4263,[2]Base!$B$4:$D$8451,3,[2]Base!$J$8432)</f>
        <v>Zambia1980</v>
      </c>
      <c r="D4263" s="11" t="s">
        <v>9627</v>
      </c>
      <c r="E4263" s="19">
        <v>1980</v>
      </c>
      <c r="F4263" s="35">
        <v>5</v>
      </c>
      <c r="G4263" s="40">
        <v>3</v>
      </c>
      <c r="H4263" s="40" t="str">
        <f t="shared" si="265"/>
        <v>3</v>
      </c>
      <c r="I4263" s="46" t="str">
        <f t="shared" si="266"/>
        <v>3</v>
      </c>
      <c r="J4263" s="46">
        <f t="shared" si="267"/>
        <v>1</v>
      </c>
      <c r="K4263" s="26"/>
      <c r="L4263" s="26"/>
      <c r="M4263" s="26"/>
      <c r="N4263" s="26"/>
      <c r="O4263" s="26"/>
      <c r="P4263" s="26"/>
      <c r="Q4263" s="20"/>
      <c r="R4263" s="26"/>
      <c r="S4263" s="35"/>
      <c r="AB4263" s="26"/>
      <c r="CL4263" s="19"/>
      <c r="CM4263" s="19"/>
      <c r="CN4263" s="19"/>
      <c r="CO4263" s="19"/>
      <c r="CP4263" s="19"/>
      <c r="CQ4263" s="19"/>
      <c r="CR4263" s="19"/>
      <c r="CS4263" s="19"/>
      <c r="CT4263" s="19"/>
      <c r="CU4263" s="19"/>
      <c r="CV4263" s="19"/>
    </row>
    <row r="4264" spans="1:100" ht="15" customHeight="1" x14ac:dyDescent="0.15">
      <c r="A4264" s="11">
        <v>4719</v>
      </c>
      <c r="B4264" s="11" t="str">
        <f t="shared" si="264"/>
        <v>ZAMBIA1981</v>
      </c>
      <c r="C4264" s="11" t="str">
        <f>+VLOOKUP($B4264,[2]Base!$B$4:$D$8451,3,[2]Base!$J$8432)</f>
        <v>Zambia1981</v>
      </c>
      <c r="D4264" s="11" t="s">
        <v>9627</v>
      </c>
      <c r="E4264" s="19">
        <v>1981</v>
      </c>
      <c r="F4264" s="35">
        <v>5</v>
      </c>
      <c r="G4264" s="40">
        <v>3</v>
      </c>
      <c r="H4264" s="40" t="str">
        <f t="shared" si="265"/>
        <v>3</v>
      </c>
      <c r="I4264" s="46" t="str">
        <f t="shared" si="266"/>
        <v>3</v>
      </c>
      <c r="J4264" s="46">
        <f t="shared" si="267"/>
        <v>1</v>
      </c>
      <c r="K4264" s="26"/>
      <c r="L4264" s="26"/>
      <c r="M4264" s="26"/>
      <c r="N4264" s="26"/>
      <c r="O4264" s="26"/>
      <c r="P4264" s="26"/>
      <c r="Q4264" s="20"/>
      <c r="R4264" s="26"/>
      <c r="S4264" s="35"/>
      <c r="AB4264" s="26"/>
      <c r="CL4264" s="19"/>
      <c r="CM4264" s="19"/>
      <c r="CN4264" s="19"/>
      <c r="CO4264" s="19"/>
      <c r="CP4264" s="19"/>
      <c r="CQ4264" s="19"/>
      <c r="CR4264" s="19"/>
      <c r="CS4264" s="19"/>
      <c r="CT4264" s="19"/>
      <c r="CU4264" s="19"/>
      <c r="CV4264" s="19"/>
    </row>
    <row r="4265" spans="1:100" ht="15" customHeight="1" x14ac:dyDescent="0.15">
      <c r="A4265" s="11">
        <v>4720</v>
      </c>
      <c r="B4265" s="11" t="str">
        <f t="shared" si="264"/>
        <v>ZAMBIA1982</v>
      </c>
      <c r="C4265" s="11" t="str">
        <f>+VLOOKUP($B4265,[2]Base!$B$4:$D$8451,3,[2]Base!$J$8432)</f>
        <v>Zambia1982</v>
      </c>
      <c r="D4265" s="11" t="s">
        <v>9627</v>
      </c>
      <c r="E4265" s="19">
        <v>1982</v>
      </c>
      <c r="F4265" s="35">
        <v>5</v>
      </c>
      <c r="G4265" s="40">
        <v>3</v>
      </c>
      <c r="H4265" s="40" t="str">
        <f t="shared" si="265"/>
        <v>3</v>
      </c>
      <c r="I4265" s="46" t="str">
        <f t="shared" si="266"/>
        <v>3</v>
      </c>
      <c r="J4265" s="46">
        <f t="shared" si="267"/>
        <v>1</v>
      </c>
      <c r="K4265" s="26"/>
      <c r="L4265" s="26"/>
      <c r="M4265" s="26"/>
      <c r="N4265" s="26"/>
      <c r="O4265" s="26"/>
      <c r="P4265" s="26"/>
      <c r="Q4265" s="20"/>
      <c r="R4265" s="26"/>
      <c r="S4265" s="35"/>
      <c r="AB4265" s="26"/>
      <c r="CL4265" s="19"/>
      <c r="CM4265" s="19"/>
      <c r="CN4265" s="19"/>
      <c r="CO4265" s="19"/>
      <c r="CP4265" s="19"/>
      <c r="CQ4265" s="19"/>
      <c r="CR4265" s="19"/>
      <c r="CS4265" s="19"/>
      <c r="CT4265" s="19"/>
      <c r="CU4265" s="19"/>
      <c r="CV4265" s="19"/>
    </row>
    <row r="4266" spans="1:100" ht="15" customHeight="1" x14ac:dyDescent="0.15">
      <c r="A4266" s="11">
        <v>4721</v>
      </c>
      <c r="B4266" s="11" t="str">
        <f t="shared" si="264"/>
        <v>ZAMBIA1983</v>
      </c>
      <c r="C4266" s="11" t="str">
        <f>+VLOOKUP($B4266,[2]Base!$B$4:$D$8451,3,[2]Base!$J$8432)</f>
        <v>Zambia1983</v>
      </c>
      <c r="D4266" s="11" t="s">
        <v>9627</v>
      </c>
      <c r="E4266" s="19">
        <v>1983</v>
      </c>
      <c r="F4266" s="35" t="s">
        <v>9461</v>
      </c>
      <c r="G4266" s="40" t="s">
        <v>9462</v>
      </c>
      <c r="H4266" s="40" t="str">
        <f t="shared" si="265"/>
        <v>3</v>
      </c>
      <c r="I4266" s="46" t="str">
        <f t="shared" si="266"/>
        <v>3</v>
      </c>
      <c r="J4266" s="46">
        <f t="shared" si="267"/>
        <v>1</v>
      </c>
      <c r="K4266" s="26"/>
      <c r="L4266" s="26"/>
      <c r="M4266" s="26"/>
      <c r="N4266" s="26"/>
      <c r="O4266" s="26"/>
      <c r="P4266" s="26"/>
      <c r="Q4266" s="20"/>
      <c r="R4266" s="26"/>
      <c r="S4266" s="35"/>
      <c r="AB4266" s="26"/>
      <c r="CL4266" s="19"/>
      <c r="CM4266" s="19"/>
      <c r="CN4266" s="19"/>
      <c r="CO4266" s="19"/>
      <c r="CP4266" s="19"/>
      <c r="CQ4266" s="19"/>
      <c r="CR4266" s="19"/>
      <c r="CS4266" s="19"/>
      <c r="CT4266" s="19"/>
      <c r="CU4266" s="19"/>
      <c r="CV4266" s="19"/>
    </row>
    <row r="4267" spans="1:100" ht="15" customHeight="1" x14ac:dyDescent="0.15">
      <c r="A4267" s="11">
        <v>4723</v>
      </c>
      <c r="B4267" s="11" t="str">
        <f t="shared" si="264"/>
        <v>ZAMBIA1985</v>
      </c>
      <c r="C4267" s="11" t="str">
        <f>+VLOOKUP($B4267,[2]Base!$B$4:$D$8451,3,[2]Base!$J$8432)</f>
        <v>Zambia1985</v>
      </c>
      <c r="D4267" s="11" t="s">
        <v>9627</v>
      </c>
      <c r="E4267" s="19">
        <v>1985</v>
      </c>
      <c r="F4267" s="35" t="s">
        <v>9447</v>
      </c>
      <c r="G4267" s="40" t="s">
        <v>9448</v>
      </c>
      <c r="H4267" s="40" t="str">
        <f t="shared" si="265"/>
        <v>2</v>
      </c>
      <c r="I4267" s="46" t="str">
        <f t="shared" si="266"/>
        <v>2</v>
      </c>
      <c r="J4267" s="46">
        <f t="shared" si="267"/>
        <v>0</v>
      </c>
      <c r="K4267" s="26"/>
      <c r="L4267" s="26"/>
      <c r="M4267" s="26"/>
      <c r="N4267" s="26"/>
      <c r="O4267" s="26"/>
      <c r="P4267" s="26"/>
      <c r="Q4267" s="20"/>
      <c r="R4267" s="26"/>
      <c r="S4267" s="35"/>
      <c r="AB4267" s="26"/>
      <c r="CL4267" s="19"/>
      <c r="CM4267" s="19"/>
      <c r="CN4267" s="19"/>
      <c r="CO4267" s="19"/>
      <c r="CP4267" s="19"/>
      <c r="CQ4267" s="19"/>
      <c r="CR4267" s="19"/>
      <c r="CS4267" s="19"/>
      <c r="CT4267" s="19"/>
      <c r="CU4267" s="19"/>
      <c r="CV4267" s="19"/>
    </row>
    <row r="4268" spans="1:100" ht="15" customHeight="1" x14ac:dyDescent="0.15">
      <c r="A4268" s="11">
        <v>4724</v>
      </c>
      <c r="B4268" s="11" t="str">
        <f t="shared" si="264"/>
        <v>ZAMBIA1986</v>
      </c>
      <c r="C4268" s="11" t="str">
        <f>+VLOOKUP($B4268,[2]Base!$B$4:$D$8451,3,[2]Base!$J$8432)</f>
        <v>Zambia1986</v>
      </c>
      <c r="D4268" s="11" t="s">
        <v>9627</v>
      </c>
      <c r="E4268" s="19">
        <v>1986</v>
      </c>
      <c r="F4268" s="35" t="s">
        <v>9452</v>
      </c>
      <c r="G4268" s="40" t="s">
        <v>9448</v>
      </c>
      <c r="H4268" s="40" t="str">
        <f t="shared" si="265"/>
        <v>2</v>
      </c>
      <c r="I4268" s="46" t="str">
        <f t="shared" si="266"/>
        <v>2</v>
      </c>
      <c r="J4268" s="46">
        <f t="shared" si="267"/>
        <v>0</v>
      </c>
      <c r="K4268" s="26"/>
      <c r="L4268" s="26"/>
      <c r="M4268" s="26"/>
      <c r="N4268" s="26"/>
      <c r="O4268" s="26"/>
      <c r="P4268" s="26"/>
      <c r="Q4268" s="20"/>
      <c r="R4268" s="26"/>
      <c r="S4268" s="35"/>
      <c r="AB4268" s="26"/>
      <c r="CL4268" s="19"/>
      <c r="CM4268" s="19"/>
      <c r="CN4268" s="19"/>
      <c r="CO4268" s="19"/>
      <c r="CP4268" s="19"/>
      <c r="CQ4268" s="19"/>
      <c r="CR4268" s="19"/>
      <c r="CS4268" s="19"/>
      <c r="CT4268" s="19"/>
      <c r="CU4268" s="19"/>
      <c r="CV4268" s="19"/>
    </row>
    <row r="4269" spans="1:100" ht="15" customHeight="1" x14ac:dyDescent="0.15">
      <c r="A4269" s="11">
        <v>4725</v>
      </c>
      <c r="B4269" s="11" t="str">
        <f t="shared" si="264"/>
        <v>ZAMBIA1987</v>
      </c>
      <c r="C4269" s="11" t="str">
        <f>+VLOOKUP($B4269,[2]Base!$B$4:$D$8451,3,[2]Base!$J$8432)</f>
        <v>Zambia1987</v>
      </c>
      <c r="D4269" s="11" t="s">
        <v>9627</v>
      </c>
      <c r="E4269" s="19">
        <v>1987</v>
      </c>
      <c r="F4269" s="35" t="s">
        <v>9447</v>
      </c>
      <c r="G4269" s="40" t="s">
        <v>9448</v>
      </c>
      <c r="H4269" s="40" t="str">
        <f t="shared" si="265"/>
        <v>2</v>
      </c>
      <c r="I4269" s="46" t="str">
        <f t="shared" si="266"/>
        <v>2</v>
      </c>
      <c r="J4269" s="46">
        <f t="shared" si="267"/>
        <v>0</v>
      </c>
      <c r="K4269" s="26"/>
      <c r="L4269" s="26"/>
      <c r="M4269" s="26"/>
      <c r="N4269" s="26"/>
      <c r="O4269" s="26"/>
      <c r="P4269" s="26"/>
      <c r="Q4269" s="20"/>
      <c r="R4269" s="26"/>
      <c r="S4269" s="35"/>
      <c r="AB4269" s="26"/>
      <c r="CL4269" s="19"/>
      <c r="CM4269" s="19"/>
      <c r="CN4269" s="19"/>
      <c r="CO4269" s="19"/>
      <c r="CP4269" s="19"/>
      <c r="CQ4269" s="19"/>
      <c r="CR4269" s="19"/>
      <c r="CS4269" s="19"/>
      <c r="CT4269" s="19"/>
      <c r="CU4269" s="19"/>
      <c r="CV4269" s="19"/>
    </row>
    <row r="4270" spans="1:100" ht="15" customHeight="1" x14ac:dyDescent="0.15">
      <c r="A4270" s="11">
        <v>4726</v>
      </c>
      <c r="B4270" s="11" t="str">
        <f t="shared" si="264"/>
        <v>ZAMBIA1988</v>
      </c>
      <c r="C4270" s="11" t="str">
        <f>+VLOOKUP($B4270,[2]Base!$B$4:$D$8451,3,[2]Base!$J$8432)</f>
        <v>Zambia1988</v>
      </c>
      <c r="D4270" s="11" t="s">
        <v>9627</v>
      </c>
      <c r="E4270" s="19">
        <v>1988</v>
      </c>
      <c r="F4270" s="35">
        <v>2</v>
      </c>
      <c r="G4270" s="40">
        <v>1</v>
      </c>
      <c r="H4270" s="40" t="str">
        <f t="shared" si="265"/>
        <v>1</v>
      </c>
      <c r="I4270" s="46" t="str">
        <f t="shared" si="266"/>
        <v>1</v>
      </c>
      <c r="J4270" s="46">
        <f t="shared" si="267"/>
        <v>0</v>
      </c>
      <c r="K4270" s="26"/>
      <c r="L4270" s="26"/>
      <c r="M4270" s="26"/>
      <c r="N4270" s="26"/>
      <c r="O4270" s="26"/>
      <c r="P4270" s="26"/>
      <c r="Q4270" s="20"/>
      <c r="R4270" s="26"/>
      <c r="S4270" s="35"/>
      <c r="AB4270" s="26"/>
      <c r="CL4270" s="19"/>
      <c r="CM4270" s="19"/>
      <c r="CN4270" s="19"/>
      <c r="CO4270" s="19"/>
      <c r="CP4270" s="19"/>
      <c r="CQ4270" s="19"/>
      <c r="CR4270" s="19"/>
      <c r="CS4270" s="19"/>
      <c r="CT4270" s="19"/>
      <c r="CU4270" s="19"/>
      <c r="CV4270" s="19"/>
    </row>
    <row r="4271" spans="1:100" ht="15" customHeight="1" x14ac:dyDescent="0.15">
      <c r="A4271" s="11">
        <v>4727</v>
      </c>
      <c r="B4271" s="11" t="str">
        <f t="shared" si="264"/>
        <v>ZAMBIA1995</v>
      </c>
      <c r="C4271" s="11" t="str">
        <f>+VLOOKUP($B4271,[2]Base!$B$4:$D$8451,3,[2]Base!$J$8432)</f>
        <v>Zambia1995</v>
      </c>
      <c r="D4271" s="11" t="s">
        <v>9627</v>
      </c>
      <c r="E4271" s="19">
        <v>1995</v>
      </c>
      <c r="F4271" s="35" t="s">
        <v>9449</v>
      </c>
      <c r="G4271" s="40" t="s">
        <v>9447</v>
      </c>
      <c r="H4271" s="40" t="str">
        <f t="shared" si="265"/>
        <v>3</v>
      </c>
      <c r="I4271" s="46" t="str">
        <f t="shared" si="266"/>
        <v>3</v>
      </c>
      <c r="J4271" s="46">
        <f t="shared" si="267"/>
        <v>1</v>
      </c>
      <c r="K4271" s="26"/>
      <c r="L4271" s="26"/>
      <c r="M4271" s="26"/>
      <c r="N4271" s="26"/>
      <c r="O4271" s="26"/>
      <c r="P4271" s="26"/>
      <c r="Q4271" s="20"/>
      <c r="R4271" s="26"/>
      <c r="S4271" s="35"/>
      <c r="AB4271" s="26"/>
      <c r="CL4271" s="19"/>
      <c r="CM4271" s="19"/>
      <c r="CN4271" s="19"/>
      <c r="CO4271" s="19"/>
      <c r="CP4271" s="19"/>
      <c r="CQ4271" s="19"/>
      <c r="CR4271" s="19"/>
      <c r="CS4271" s="19"/>
      <c r="CT4271" s="19"/>
      <c r="CU4271" s="19"/>
      <c r="CV4271" s="19"/>
    </row>
    <row r="4272" spans="1:100" ht="15" customHeight="1" x14ac:dyDescent="0.15">
      <c r="A4272" s="11">
        <v>4728</v>
      </c>
      <c r="B4272" s="11" t="str">
        <f t="shared" si="264"/>
        <v>ZAMBIA1996</v>
      </c>
      <c r="C4272" s="11" t="str">
        <f>+VLOOKUP($B4272,[2]Base!$B$4:$D$8451,3,[2]Base!$J$8432)</f>
        <v>Zambia1996</v>
      </c>
      <c r="D4272" s="11" t="s">
        <v>9627</v>
      </c>
      <c r="E4272" s="19">
        <v>1996</v>
      </c>
      <c r="F4272" s="35" t="s">
        <v>9449</v>
      </c>
      <c r="G4272" s="40" t="s">
        <v>9447</v>
      </c>
      <c r="H4272" s="40" t="str">
        <f t="shared" si="265"/>
        <v>3</v>
      </c>
      <c r="I4272" s="46" t="str">
        <f t="shared" si="266"/>
        <v>3</v>
      </c>
      <c r="J4272" s="46">
        <f t="shared" si="267"/>
        <v>1</v>
      </c>
      <c r="K4272" s="26"/>
      <c r="L4272" s="26"/>
      <c r="M4272" s="26"/>
      <c r="N4272" s="26"/>
      <c r="O4272" s="26"/>
      <c r="P4272" s="26"/>
      <c r="Q4272" s="20"/>
      <c r="R4272" s="26"/>
      <c r="S4272" s="35"/>
      <c r="AB4272" s="26"/>
      <c r="CL4272" s="19"/>
      <c r="CM4272" s="19"/>
      <c r="CN4272" s="19"/>
      <c r="CO4272" s="19"/>
      <c r="CP4272" s="19"/>
      <c r="CQ4272" s="19"/>
      <c r="CR4272" s="19"/>
      <c r="CS4272" s="19"/>
      <c r="CT4272" s="19"/>
      <c r="CU4272" s="19"/>
      <c r="CV4272" s="19"/>
    </row>
    <row r="4273" spans="1:100" ht="15" customHeight="1" x14ac:dyDescent="0.15">
      <c r="A4273" s="11">
        <v>4729</v>
      </c>
      <c r="B4273" s="11" t="str">
        <f t="shared" si="264"/>
        <v>ZAMBIA1997</v>
      </c>
      <c r="C4273" s="11" t="str">
        <f>+VLOOKUP($B4273,[2]Base!$B$4:$D$8451,3,[2]Base!$J$8432)</f>
        <v>Zambia1997</v>
      </c>
      <c r="D4273" s="11" t="s">
        <v>9627</v>
      </c>
      <c r="E4273" s="19">
        <v>1997</v>
      </c>
      <c r="F4273" s="35">
        <v>5</v>
      </c>
      <c r="G4273" s="40">
        <v>3</v>
      </c>
      <c r="H4273" s="40" t="str">
        <f t="shared" si="265"/>
        <v>3</v>
      </c>
      <c r="I4273" s="46" t="str">
        <f t="shared" si="266"/>
        <v>3</v>
      </c>
      <c r="J4273" s="46">
        <f t="shared" si="267"/>
        <v>1</v>
      </c>
      <c r="K4273" s="26"/>
      <c r="L4273" s="26"/>
      <c r="M4273" s="26"/>
      <c r="N4273" s="26"/>
      <c r="O4273" s="26"/>
      <c r="P4273" s="26"/>
      <c r="Q4273" s="20"/>
      <c r="R4273" s="26"/>
      <c r="S4273" s="35"/>
      <c r="AB4273" s="26"/>
      <c r="CL4273" s="19"/>
      <c r="CM4273" s="19"/>
      <c r="CN4273" s="19"/>
      <c r="CO4273" s="19"/>
      <c r="CP4273" s="19"/>
      <c r="CQ4273" s="19"/>
      <c r="CR4273" s="19"/>
      <c r="CS4273" s="19"/>
      <c r="CT4273" s="19"/>
      <c r="CU4273" s="19"/>
      <c r="CV4273" s="19"/>
    </row>
    <row r="4274" spans="1:100" ht="15" customHeight="1" x14ac:dyDescent="0.15">
      <c r="A4274" s="11">
        <v>4730</v>
      </c>
      <c r="B4274" s="11" t="str">
        <f t="shared" si="264"/>
        <v>ZAMBIA1998</v>
      </c>
      <c r="C4274" s="11" t="str">
        <f>+VLOOKUP($B4274,[2]Base!$B$4:$D$8451,3,[2]Base!$J$8432)</f>
        <v>Zambia1998</v>
      </c>
      <c r="D4274" s="11" t="s">
        <v>9627</v>
      </c>
      <c r="E4274" s="19">
        <v>1998</v>
      </c>
      <c r="F4274" s="35">
        <v>5</v>
      </c>
      <c r="G4274" s="40">
        <v>3</v>
      </c>
      <c r="H4274" s="40" t="str">
        <f t="shared" si="265"/>
        <v>3</v>
      </c>
      <c r="I4274" s="46" t="str">
        <f t="shared" si="266"/>
        <v>3</v>
      </c>
      <c r="J4274" s="46">
        <f t="shared" si="267"/>
        <v>1</v>
      </c>
      <c r="K4274" s="26"/>
      <c r="L4274" s="26"/>
      <c r="M4274" s="26"/>
      <c r="N4274" s="26"/>
      <c r="O4274" s="26"/>
      <c r="P4274" s="26"/>
      <c r="Q4274" s="20"/>
      <c r="R4274" s="26"/>
      <c r="S4274" s="35"/>
      <c r="AB4274" s="26"/>
      <c r="CL4274" s="19"/>
      <c r="CM4274" s="19"/>
      <c r="CN4274" s="19"/>
      <c r="CO4274" s="19"/>
      <c r="CP4274" s="19"/>
      <c r="CQ4274" s="19"/>
      <c r="CR4274" s="19"/>
      <c r="CS4274" s="19"/>
      <c r="CT4274" s="19"/>
      <c r="CU4274" s="19"/>
      <c r="CV4274" s="19"/>
    </row>
    <row r="4275" spans="1:100" ht="15" customHeight="1" x14ac:dyDescent="0.15">
      <c r="A4275" s="11">
        <v>4731</v>
      </c>
      <c r="B4275" s="11" t="str">
        <f t="shared" si="264"/>
        <v>ZAMBIA1999</v>
      </c>
      <c r="C4275" s="11" t="str">
        <f>+VLOOKUP($B4275,[2]Base!$B$4:$D$8451,3,[2]Base!$J$8432)</f>
        <v>Zambia1999</v>
      </c>
      <c r="D4275" s="11" t="s">
        <v>9627</v>
      </c>
      <c r="E4275" s="19">
        <v>1999</v>
      </c>
      <c r="F4275" s="35">
        <v>5</v>
      </c>
      <c r="G4275" s="40">
        <v>3</v>
      </c>
      <c r="H4275" s="40" t="str">
        <f t="shared" si="265"/>
        <v>3</v>
      </c>
      <c r="I4275" s="46" t="str">
        <f t="shared" si="266"/>
        <v>3</v>
      </c>
      <c r="J4275" s="46">
        <f t="shared" si="267"/>
        <v>1</v>
      </c>
      <c r="K4275" s="26"/>
      <c r="L4275" s="26"/>
      <c r="M4275" s="26"/>
      <c r="N4275" s="26"/>
      <c r="O4275" s="26"/>
      <c r="P4275" s="26"/>
      <c r="Q4275" s="20"/>
      <c r="R4275" s="26"/>
      <c r="S4275" s="35"/>
      <c r="AB4275" s="26"/>
      <c r="CL4275" s="19"/>
      <c r="CM4275" s="19"/>
      <c r="CN4275" s="19"/>
      <c r="CO4275" s="19"/>
      <c r="CP4275" s="19"/>
      <c r="CQ4275" s="19"/>
      <c r="CR4275" s="19"/>
      <c r="CS4275" s="19"/>
      <c r="CT4275" s="19"/>
      <c r="CU4275" s="19"/>
      <c r="CV4275" s="19"/>
    </row>
    <row r="4276" spans="1:100" ht="15" customHeight="1" x14ac:dyDescent="0.15">
      <c r="A4276" s="11">
        <v>4732</v>
      </c>
      <c r="B4276" s="11" t="str">
        <f t="shared" si="264"/>
        <v>ZAMBIA2000</v>
      </c>
      <c r="C4276" s="11" t="str">
        <f>+VLOOKUP($B4276,[2]Base!$B$4:$D$8451,3,[2]Base!$J$8432)</f>
        <v>Zambia2000</v>
      </c>
      <c r="D4276" s="11" t="s">
        <v>9627</v>
      </c>
      <c r="E4276" s="19">
        <v>2000</v>
      </c>
      <c r="F4276" s="35" t="s">
        <v>9449</v>
      </c>
      <c r="G4276" s="40" t="s">
        <v>9447</v>
      </c>
      <c r="H4276" s="40" t="str">
        <f t="shared" si="265"/>
        <v>3</v>
      </c>
      <c r="I4276" s="46" t="str">
        <f t="shared" si="266"/>
        <v>3</v>
      </c>
      <c r="J4276" s="46">
        <f t="shared" si="267"/>
        <v>1</v>
      </c>
      <c r="K4276" s="26"/>
      <c r="L4276" s="26"/>
      <c r="M4276" s="26"/>
      <c r="N4276" s="26"/>
      <c r="O4276" s="26"/>
      <c r="P4276" s="26"/>
      <c r="Q4276" s="20"/>
      <c r="R4276" s="26"/>
      <c r="S4276" s="35"/>
      <c r="AB4276" s="26"/>
      <c r="CL4276" s="19"/>
      <c r="CM4276" s="19"/>
      <c r="CN4276" s="19"/>
      <c r="CO4276" s="19"/>
      <c r="CP4276" s="19"/>
      <c r="CQ4276" s="19"/>
      <c r="CR4276" s="19"/>
      <c r="CS4276" s="19"/>
      <c r="CT4276" s="19"/>
      <c r="CU4276" s="19"/>
      <c r="CV4276" s="19"/>
    </row>
    <row r="4277" spans="1:100" ht="15" customHeight="1" x14ac:dyDescent="0.15">
      <c r="A4277" s="11">
        <v>4733</v>
      </c>
      <c r="B4277" s="11" t="str">
        <f t="shared" si="264"/>
        <v>ZAMBIA2001</v>
      </c>
      <c r="C4277" s="11" t="str">
        <f>+VLOOKUP($B4277,[2]Base!$B$4:$D$8451,3,[2]Base!$J$8432)</f>
        <v>Zambia2001</v>
      </c>
      <c r="D4277" s="11" t="s">
        <v>9627</v>
      </c>
      <c r="E4277" s="19">
        <v>2001</v>
      </c>
      <c r="F4277" s="35" t="s">
        <v>9449</v>
      </c>
      <c r="G4277" s="40" t="s">
        <v>9447</v>
      </c>
      <c r="H4277" s="40" t="str">
        <f t="shared" si="265"/>
        <v>3</v>
      </c>
      <c r="I4277" s="46" t="str">
        <f t="shared" si="266"/>
        <v>3</v>
      </c>
      <c r="J4277" s="46">
        <f t="shared" si="267"/>
        <v>1</v>
      </c>
      <c r="K4277" s="26"/>
      <c r="L4277" s="26"/>
      <c r="M4277" s="26"/>
      <c r="N4277" s="26"/>
      <c r="O4277" s="26"/>
      <c r="P4277" s="26"/>
      <c r="Q4277" s="20"/>
      <c r="R4277" s="26"/>
      <c r="S4277" s="35"/>
      <c r="AB4277" s="26"/>
      <c r="CL4277" s="19"/>
      <c r="CM4277" s="19"/>
      <c r="CN4277" s="19"/>
      <c r="CO4277" s="19"/>
      <c r="CP4277" s="19"/>
      <c r="CQ4277" s="19"/>
      <c r="CR4277" s="19"/>
      <c r="CS4277" s="19"/>
      <c r="CT4277" s="19"/>
      <c r="CU4277" s="19"/>
      <c r="CV4277" s="19"/>
    </row>
    <row r="4278" spans="1:100" ht="15" customHeight="1" x14ac:dyDescent="0.15">
      <c r="A4278" s="11">
        <v>4734</v>
      </c>
      <c r="B4278" s="11" t="str">
        <f t="shared" si="264"/>
        <v>ZAMBIA2002</v>
      </c>
      <c r="C4278" s="11" t="str">
        <f>+VLOOKUP($B4278,[2]Base!$B$4:$D$8451,3,[2]Base!$J$8432)</f>
        <v>Zambia2002</v>
      </c>
      <c r="D4278" s="11" t="s">
        <v>9627</v>
      </c>
      <c r="E4278" s="19">
        <v>2002</v>
      </c>
      <c r="F4278" s="35" t="s">
        <v>9449</v>
      </c>
      <c r="G4278" s="40" t="s">
        <v>9447</v>
      </c>
      <c r="H4278" s="40" t="str">
        <f t="shared" si="265"/>
        <v>3</v>
      </c>
      <c r="I4278" s="46" t="str">
        <f t="shared" si="266"/>
        <v>3</v>
      </c>
      <c r="J4278" s="46">
        <f t="shared" si="267"/>
        <v>1</v>
      </c>
      <c r="K4278" s="26"/>
      <c r="L4278" s="26"/>
      <c r="M4278" s="26"/>
      <c r="N4278" s="26"/>
      <c r="O4278" s="26"/>
      <c r="P4278" s="26"/>
      <c r="Q4278" s="20"/>
      <c r="R4278" s="26"/>
      <c r="S4278" s="35"/>
      <c r="AB4278" s="26"/>
      <c r="CL4278" s="19"/>
      <c r="CM4278" s="19"/>
      <c r="CN4278" s="19"/>
      <c r="CO4278" s="19"/>
      <c r="CP4278" s="19"/>
      <c r="CQ4278" s="19"/>
      <c r="CR4278" s="19"/>
      <c r="CS4278" s="19"/>
      <c r="CT4278" s="19"/>
      <c r="CU4278" s="19"/>
      <c r="CV4278" s="19"/>
    </row>
    <row r="4279" spans="1:100" ht="15" customHeight="1" x14ac:dyDescent="0.15">
      <c r="A4279" s="11">
        <v>4735</v>
      </c>
      <c r="B4279" s="11" t="str">
        <f t="shared" si="264"/>
        <v>ZAMBIA2003</v>
      </c>
      <c r="C4279" s="11" t="str">
        <f>+VLOOKUP($B4279,[2]Base!$B$4:$D$8451,3,[2]Base!$J$8432)</f>
        <v>Zambia2003</v>
      </c>
      <c r="D4279" s="11" t="s">
        <v>9627</v>
      </c>
      <c r="E4279" s="19">
        <v>2003</v>
      </c>
      <c r="F4279" s="35">
        <v>5</v>
      </c>
      <c r="G4279" s="40">
        <v>3</v>
      </c>
      <c r="H4279" s="40" t="str">
        <f t="shared" si="265"/>
        <v>3</v>
      </c>
      <c r="I4279" s="46" t="str">
        <f t="shared" si="266"/>
        <v>3</v>
      </c>
      <c r="J4279" s="46">
        <f t="shared" si="267"/>
        <v>1</v>
      </c>
      <c r="K4279" s="26"/>
      <c r="L4279" s="26"/>
      <c r="M4279" s="26"/>
      <c r="N4279" s="26"/>
      <c r="O4279" s="26"/>
      <c r="P4279" s="26"/>
      <c r="Q4279" s="20"/>
      <c r="R4279" s="26"/>
      <c r="S4279" s="35"/>
      <c r="AB4279" s="26"/>
      <c r="CL4279" s="19"/>
      <c r="CM4279" s="19"/>
      <c r="CN4279" s="19"/>
      <c r="CO4279" s="19"/>
      <c r="CP4279" s="19"/>
      <c r="CQ4279" s="19"/>
      <c r="CR4279" s="19"/>
      <c r="CS4279" s="19"/>
      <c r="CT4279" s="19"/>
      <c r="CU4279" s="19"/>
      <c r="CV4279" s="19"/>
    </row>
    <row r="4280" spans="1:100" ht="15" customHeight="1" x14ac:dyDescent="0.15">
      <c r="A4280" s="11">
        <v>4736</v>
      </c>
      <c r="B4280" s="11" t="str">
        <f t="shared" si="264"/>
        <v>ZAMBIA2004</v>
      </c>
      <c r="C4280" s="11" t="str">
        <f>+VLOOKUP($B4280,[2]Base!$B$4:$D$8451,3,[2]Base!$J$8432)</f>
        <v>Zambia2004</v>
      </c>
      <c r="D4280" s="11" t="s">
        <v>9627</v>
      </c>
      <c r="E4280" s="19">
        <v>2004</v>
      </c>
      <c r="F4280" s="35">
        <v>5</v>
      </c>
      <c r="G4280" s="40">
        <v>3</v>
      </c>
      <c r="H4280" s="40" t="str">
        <f t="shared" si="265"/>
        <v>3</v>
      </c>
      <c r="I4280" s="46" t="str">
        <f t="shared" si="266"/>
        <v>3</v>
      </c>
      <c r="J4280" s="46">
        <f t="shared" si="267"/>
        <v>1</v>
      </c>
      <c r="K4280" s="26"/>
      <c r="L4280" s="26"/>
      <c r="M4280" s="26"/>
      <c r="N4280" s="26"/>
      <c r="O4280" s="26"/>
      <c r="P4280" s="26"/>
      <c r="Q4280" s="20"/>
      <c r="R4280" s="26"/>
      <c r="S4280" s="35"/>
      <c r="AB4280" s="26"/>
      <c r="CL4280" s="19"/>
      <c r="CM4280" s="19"/>
      <c r="CN4280" s="19"/>
      <c r="CO4280" s="19"/>
      <c r="CP4280" s="19"/>
      <c r="CQ4280" s="19"/>
      <c r="CR4280" s="19"/>
      <c r="CS4280" s="19"/>
      <c r="CT4280" s="19"/>
      <c r="CU4280" s="19"/>
      <c r="CV4280" s="19"/>
    </row>
    <row r="4281" spans="1:100" ht="15" customHeight="1" x14ac:dyDescent="0.15">
      <c r="A4281" s="11">
        <v>4737</v>
      </c>
      <c r="B4281" s="11" t="str">
        <f t="shared" si="264"/>
        <v>ZIMBABWE1980</v>
      </c>
      <c r="C4281" s="11" t="str">
        <f>+VLOOKUP($B4281,[2]Base!$B$4:$D$8451,3,[2]Base!$J$8432)</f>
        <v>Zimbabwe1980</v>
      </c>
      <c r="D4281" s="11" t="s">
        <v>9628</v>
      </c>
      <c r="E4281" s="19">
        <v>1980</v>
      </c>
      <c r="F4281" s="35" t="s">
        <v>9461</v>
      </c>
      <c r="G4281" s="40" t="s">
        <v>9462</v>
      </c>
      <c r="H4281" s="40" t="str">
        <f t="shared" si="265"/>
        <v>3</v>
      </c>
      <c r="I4281" s="46" t="str">
        <f t="shared" si="266"/>
        <v>3</v>
      </c>
      <c r="J4281" s="46">
        <f t="shared" si="267"/>
        <v>1</v>
      </c>
      <c r="K4281" s="26"/>
      <c r="L4281" s="26"/>
      <c r="M4281" s="26"/>
      <c r="N4281" s="26"/>
      <c r="O4281" s="26"/>
      <c r="P4281" s="26"/>
      <c r="Q4281" s="20"/>
      <c r="R4281" s="26"/>
      <c r="S4281" s="35"/>
      <c r="AB4281" s="26"/>
      <c r="CL4281" s="19"/>
      <c r="CM4281" s="19"/>
      <c r="CN4281" s="19"/>
      <c r="CO4281" s="19"/>
      <c r="CP4281" s="19"/>
      <c r="CQ4281" s="19"/>
      <c r="CR4281" s="19"/>
      <c r="CS4281" s="19"/>
      <c r="CT4281" s="19"/>
      <c r="CU4281" s="19"/>
      <c r="CV4281" s="19"/>
    </row>
    <row r="4282" spans="1:100" ht="15" customHeight="1" x14ac:dyDescent="0.15">
      <c r="A4282" s="11">
        <v>4743</v>
      </c>
      <c r="B4282" s="11" t="str">
        <f t="shared" si="264"/>
        <v>ZIMBABWE1986</v>
      </c>
      <c r="C4282" s="11" t="str">
        <f>+VLOOKUP($B4282,[2]Base!$B$4:$D$8451,3,[2]Base!$J$8432)</f>
        <v>Zimbabwe1986</v>
      </c>
      <c r="D4282" s="11" t="s">
        <v>9628</v>
      </c>
      <c r="E4282" s="19">
        <v>1986</v>
      </c>
      <c r="F4282" s="35" t="s">
        <v>9461</v>
      </c>
      <c r="G4282" s="40" t="s">
        <v>9462</v>
      </c>
      <c r="H4282" s="40" t="str">
        <f t="shared" si="265"/>
        <v>3</v>
      </c>
      <c r="I4282" s="46" t="str">
        <f t="shared" si="266"/>
        <v>3</v>
      </c>
      <c r="J4282" s="46">
        <f t="shared" si="267"/>
        <v>1</v>
      </c>
      <c r="K4282" s="26"/>
      <c r="L4282" s="26"/>
      <c r="M4282" s="26"/>
      <c r="N4282" s="26"/>
      <c r="O4282" s="26"/>
      <c r="P4282" s="26"/>
      <c r="Q4282" s="20"/>
      <c r="R4282" s="26"/>
      <c r="S4282" s="35"/>
      <c r="AB4282" s="26"/>
      <c r="CL4282" s="19"/>
      <c r="CM4282" s="19"/>
      <c r="CN4282" s="19"/>
      <c r="CO4282" s="19"/>
      <c r="CP4282" s="19"/>
      <c r="CQ4282" s="19"/>
      <c r="CR4282" s="19"/>
      <c r="CS4282" s="19"/>
      <c r="CT4282" s="19"/>
      <c r="CU4282" s="19"/>
      <c r="CV4282" s="19"/>
    </row>
    <row r="4283" spans="1:100" ht="15" customHeight="1" x14ac:dyDescent="0.15">
      <c r="A4283" s="11">
        <v>4749</v>
      </c>
      <c r="B4283" s="11" t="str">
        <f t="shared" si="264"/>
        <v>ZIMBABWE1992</v>
      </c>
      <c r="C4283" s="11" t="str">
        <f>+VLOOKUP($B4283,[2]Base!$B$4:$D$8451,3,[2]Base!$J$8432)</f>
        <v>Zimbabwe1992</v>
      </c>
      <c r="D4283" s="11" t="s">
        <v>9628</v>
      </c>
      <c r="E4283" s="19">
        <v>1992</v>
      </c>
      <c r="F4283" s="35" t="s">
        <v>9461</v>
      </c>
      <c r="G4283" s="40" t="s">
        <v>9462</v>
      </c>
      <c r="H4283" s="40" t="str">
        <f t="shared" si="265"/>
        <v>3</v>
      </c>
      <c r="I4283" s="46" t="str">
        <f t="shared" si="266"/>
        <v>3</v>
      </c>
      <c r="J4283" s="46">
        <f t="shared" si="267"/>
        <v>1</v>
      </c>
      <c r="K4283" s="26"/>
      <c r="L4283" s="26"/>
      <c r="M4283" s="26"/>
      <c r="N4283" s="26"/>
      <c r="O4283" s="26"/>
      <c r="P4283" s="26"/>
      <c r="Q4283" s="20"/>
      <c r="R4283" s="26"/>
      <c r="S4283" s="35"/>
      <c r="AB4283" s="26"/>
      <c r="CL4283" s="19"/>
      <c r="CM4283" s="19"/>
      <c r="CN4283" s="19"/>
      <c r="CO4283" s="19"/>
      <c r="CP4283" s="19"/>
      <c r="CQ4283" s="19"/>
      <c r="CR4283" s="19"/>
      <c r="CS4283" s="19"/>
      <c r="CT4283" s="19"/>
      <c r="CU4283" s="19"/>
      <c r="CV4283" s="19"/>
    </row>
    <row r="4284" spans="1:100" ht="15" customHeight="1" x14ac:dyDescent="0.15">
      <c r="A4284" s="11">
        <v>4750</v>
      </c>
      <c r="B4284" s="11" t="str">
        <f t="shared" si="264"/>
        <v>ZIMBABWE1993</v>
      </c>
      <c r="C4284" s="11" t="str">
        <f>+VLOOKUP($B4284,[2]Base!$B$4:$D$8451,3,[2]Base!$J$8432)</f>
        <v>Zimbabwe1993</v>
      </c>
      <c r="D4284" s="11" t="s">
        <v>9628</v>
      </c>
      <c r="E4284" s="19">
        <v>1993</v>
      </c>
      <c r="F4284" s="35" t="s">
        <v>9461</v>
      </c>
      <c r="G4284" s="40" t="s">
        <v>9462</v>
      </c>
      <c r="H4284" s="40" t="str">
        <f t="shared" si="265"/>
        <v>3</v>
      </c>
      <c r="I4284" s="46" t="str">
        <f t="shared" si="266"/>
        <v>3</v>
      </c>
      <c r="J4284" s="46">
        <f t="shared" si="267"/>
        <v>1</v>
      </c>
      <c r="K4284" s="26"/>
      <c r="L4284" s="26"/>
      <c r="M4284" s="26"/>
      <c r="N4284" s="26"/>
      <c r="O4284" s="26"/>
      <c r="P4284" s="26"/>
      <c r="Q4284" s="20"/>
      <c r="R4284" s="26"/>
      <c r="S4284" s="35"/>
      <c r="AB4284" s="26"/>
      <c r="CL4284" s="19"/>
      <c r="CM4284" s="19"/>
      <c r="CN4284" s="19"/>
      <c r="CO4284" s="19"/>
      <c r="CP4284" s="19"/>
      <c r="CQ4284" s="19"/>
      <c r="CR4284" s="19"/>
      <c r="CS4284" s="19"/>
      <c r="CT4284" s="19"/>
      <c r="CU4284" s="19"/>
      <c r="CV4284" s="19"/>
    </row>
    <row r="4285" spans="1:100" ht="15" customHeight="1" x14ac:dyDescent="0.15">
      <c r="A4285" s="11">
        <v>4751</v>
      </c>
      <c r="B4285" s="11" t="str">
        <f t="shared" si="264"/>
        <v>ZIMBABWE1994</v>
      </c>
      <c r="C4285" s="11" t="str">
        <f>+VLOOKUP($B4285,[2]Base!$B$4:$D$8451,3,[2]Base!$J$8432)</f>
        <v>Zimbabwe1994</v>
      </c>
      <c r="D4285" s="11" t="s">
        <v>9628</v>
      </c>
      <c r="E4285" s="19">
        <v>1994</v>
      </c>
      <c r="F4285" s="35">
        <v>5</v>
      </c>
      <c r="G4285" s="40">
        <v>3</v>
      </c>
      <c r="H4285" s="40" t="str">
        <f t="shared" si="265"/>
        <v>3</v>
      </c>
      <c r="I4285" s="46" t="str">
        <f t="shared" si="266"/>
        <v>3</v>
      </c>
      <c r="J4285" s="46">
        <f t="shared" si="267"/>
        <v>1</v>
      </c>
      <c r="K4285" s="26"/>
      <c r="L4285" s="26"/>
      <c r="M4285" s="26"/>
      <c r="N4285" s="26"/>
      <c r="O4285" s="26"/>
      <c r="P4285" s="26"/>
      <c r="Q4285" s="20"/>
      <c r="R4285" s="26"/>
      <c r="S4285" s="35"/>
      <c r="AB4285" s="26"/>
      <c r="CL4285" s="19"/>
      <c r="CM4285" s="19"/>
      <c r="CN4285" s="19"/>
      <c r="CO4285" s="19"/>
      <c r="CP4285" s="19"/>
      <c r="CQ4285" s="19"/>
      <c r="CR4285" s="19"/>
      <c r="CS4285" s="19"/>
      <c r="CT4285" s="19"/>
      <c r="CU4285" s="19"/>
      <c r="CV4285" s="19"/>
    </row>
    <row r="4286" spans="1:100" ht="15" customHeight="1" x14ac:dyDescent="0.15">
      <c r="A4286" s="11">
        <v>4752</v>
      </c>
      <c r="B4286" s="11" t="str">
        <f t="shared" si="264"/>
        <v>ZIMBABWE1995</v>
      </c>
      <c r="C4286" s="11" t="str">
        <f>+VLOOKUP($B4286,[2]Base!$B$4:$D$8451,3,[2]Base!$J$8432)</f>
        <v>Zimbabwe1995</v>
      </c>
      <c r="D4286" s="11" t="s">
        <v>9628</v>
      </c>
      <c r="E4286" s="19">
        <v>1995</v>
      </c>
      <c r="F4286" s="35">
        <v>5</v>
      </c>
      <c r="G4286" s="40">
        <v>3</v>
      </c>
      <c r="H4286" s="40" t="str">
        <f t="shared" si="265"/>
        <v>3</v>
      </c>
      <c r="I4286" s="46" t="str">
        <f t="shared" si="266"/>
        <v>3</v>
      </c>
      <c r="J4286" s="46">
        <f t="shared" si="267"/>
        <v>1</v>
      </c>
      <c r="K4286" s="26"/>
      <c r="L4286" s="26"/>
      <c r="M4286" s="26"/>
      <c r="N4286" s="26"/>
      <c r="O4286" s="26"/>
      <c r="P4286" s="26"/>
      <c r="Q4286" s="20"/>
      <c r="R4286" s="26"/>
      <c r="S4286" s="35"/>
      <c r="AB4286" s="26"/>
      <c r="CL4286" s="19"/>
      <c r="CM4286" s="19"/>
      <c r="CN4286" s="19"/>
      <c r="CO4286" s="19"/>
      <c r="CP4286" s="19"/>
      <c r="CQ4286" s="19"/>
      <c r="CR4286" s="19"/>
      <c r="CS4286" s="19"/>
      <c r="CT4286" s="19"/>
      <c r="CU4286" s="19"/>
      <c r="CV4286" s="19"/>
    </row>
    <row r="4287" spans="1:100" ht="15" customHeight="1" x14ac:dyDescent="0.15">
      <c r="A4287" s="11">
        <v>4753</v>
      </c>
      <c r="B4287" s="11" t="str">
        <f t="shared" si="264"/>
        <v>ZIMBABWE1996</v>
      </c>
      <c r="C4287" s="11" t="str">
        <f>+VLOOKUP($B4287,[2]Base!$B$4:$D$8451,3,[2]Base!$J$8432)</f>
        <v>Zimbabwe1996</v>
      </c>
      <c r="D4287" s="11" t="s">
        <v>9628</v>
      </c>
      <c r="E4287" s="19">
        <v>1996</v>
      </c>
      <c r="F4287" s="35" t="s">
        <v>9449</v>
      </c>
      <c r="G4287" s="40" t="s">
        <v>9447</v>
      </c>
      <c r="H4287" s="40" t="str">
        <f t="shared" si="265"/>
        <v>3</v>
      </c>
      <c r="I4287" s="46" t="str">
        <f t="shared" si="266"/>
        <v>3</v>
      </c>
      <c r="J4287" s="46">
        <f t="shared" si="267"/>
        <v>1</v>
      </c>
      <c r="K4287" s="26"/>
      <c r="L4287" s="26"/>
      <c r="M4287" s="26"/>
      <c r="N4287" s="26"/>
      <c r="O4287" s="26"/>
      <c r="P4287" s="26"/>
      <c r="Q4287" s="20"/>
      <c r="R4287" s="26"/>
      <c r="S4287" s="35"/>
      <c r="AB4287" s="26"/>
      <c r="CL4287" s="19"/>
      <c r="CM4287" s="19"/>
      <c r="CN4287" s="19"/>
      <c r="CO4287" s="19"/>
      <c r="CP4287" s="19"/>
      <c r="CQ4287" s="19"/>
      <c r="CR4287" s="19"/>
      <c r="CS4287" s="19"/>
      <c r="CT4287" s="19"/>
      <c r="CU4287" s="19"/>
      <c r="CV4287" s="19"/>
    </row>
    <row r="4288" spans="1:100" ht="15" customHeight="1" x14ac:dyDescent="0.15">
      <c r="A4288" s="11">
        <v>4754</v>
      </c>
      <c r="B4288" s="11" t="str">
        <f t="shared" si="264"/>
        <v>ZIMBABWE1997</v>
      </c>
      <c r="C4288" s="11" t="str">
        <f>+VLOOKUP($B4288,[2]Base!$B$4:$D$8451,3,[2]Base!$J$8432)</f>
        <v>Zimbabwe1997</v>
      </c>
      <c r="D4288" s="11" t="s">
        <v>9628</v>
      </c>
      <c r="E4288" s="19">
        <v>1997</v>
      </c>
      <c r="F4288" s="35">
        <v>4</v>
      </c>
      <c r="G4288" s="40">
        <v>2</v>
      </c>
      <c r="H4288" s="40" t="str">
        <f t="shared" si="265"/>
        <v>2</v>
      </c>
      <c r="I4288" s="46" t="str">
        <f t="shared" si="266"/>
        <v>2</v>
      </c>
      <c r="J4288" s="46">
        <f t="shared" si="267"/>
        <v>0</v>
      </c>
      <c r="K4288" s="26"/>
      <c r="L4288" s="26"/>
      <c r="M4288" s="26"/>
      <c r="N4288" s="26"/>
      <c r="O4288" s="26"/>
      <c r="P4288" s="26"/>
      <c r="Q4288" s="20"/>
      <c r="R4288" s="26"/>
      <c r="S4288" s="35"/>
      <c r="AB4288" s="26"/>
      <c r="CL4288" s="19"/>
      <c r="CM4288" s="19"/>
      <c r="CN4288" s="19"/>
      <c r="CO4288" s="19"/>
      <c r="CP4288" s="19"/>
      <c r="CQ4288" s="19"/>
      <c r="CR4288" s="19"/>
      <c r="CS4288" s="19"/>
      <c r="CT4288" s="19"/>
      <c r="CU4288" s="19"/>
      <c r="CV4288" s="19"/>
    </row>
    <row r="4289" spans="1:100" ht="15" customHeight="1" x14ac:dyDescent="0.15">
      <c r="A4289" s="11">
        <v>4755</v>
      </c>
      <c r="B4289" s="11" t="str">
        <f t="shared" si="264"/>
        <v>ZIMBABWE1998</v>
      </c>
      <c r="C4289" s="11" t="str">
        <f>+VLOOKUP($B4289,[2]Base!$B$4:$D$8451,3,[2]Base!$J$8432)</f>
        <v>Zimbabwe1998</v>
      </c>
      <c r="D4289" s="11" t="s">
        <v>9628</v>
      </c>
      <c r="E4289" s="19">
        <v>1998</v>
      </c>
      <c r="F4289" s="35" t="s">
        <v>9449</v>
      </c>
      <c r="G4289" s="40" t="s">
        <v>9447</v>
      </c>
      <c r="H4289" s="40" t="str">
        <f t="shared" si="265"/>
        <v>3</v>
      </c>
      <c r="I4289" s="46" t="str">
        <f t="shared" si="266"/>
        <v>3</v>
      </c>
      <c r="J4289" s="46">
        <f t="shared" si="267"/>
        <v>1</v>
      </c>
      <c r="K4289" s="26"/>
      <c r="L4289" s="26"/>
      <c r="M4289" s="26"/>
      <c r="N4289" s="26"/>
      <c r="O4289" s="26"/>
      <c r="P4289" s="26"/>
      <c r="Q4289" s="20"/>
      <c r="R4289" s="26"/>
      <c r="S4289" s="35"/>
      <c r="AB4289" s="26"/>
      <c r="CL4289" s="19"/>
      <c r="CM4289" s="19"/>
      <c r="CN4289" s="19"/>
      <c r="CO4289" s="19"/>
      <c r="CP4289" s="19"/>
      <c r="CQ4289" s="19"/>
      <c r="CR4289" s="19"/>
      <c r="CS4289" s="19"/>
      <c r="CT4289" s="19"/>
      <c r="CU4289" s="19"/>
      <c r="CV4289" s="19"/>
    </row>
    <row r="4290" spans="1:100" ht="15" customHeight="1" x14ac:dyDescent="0.15">
      <c r="A4290" s="11">
        <v>4756</v>
      </c>
      <c r="B4290" s="11" t="str">
        <f t="shared" si="264"/>
        <v>ZIMBABWE1999</v>
      </c>
      <c r="C4290" s="11" t="str">
        <f>+VLOOKUP($B4290,[2]Base!$B$4:$D$8451,3,[2]Base!$J$8432)</f>
        <v>Zimbabwe1999</v>
      </c>
      <c r="D4290" s="11" t="s">
        <v>9628</v>
      </c>
      <c r="E4290" s="19">
        <v>1999</v>
      </c>
      <c r="F4290" s="35">
        <v>5</v>
      </c>
      <c r="G4290" s="40">
        <v>3</v>
      </c>
      <c r="H4290" s="40" t="str">
        <f t="shared" si="265"/>
        <v>3</v>
      </c>
      <c r="I4290" s="46" t="str">
        <f t="shared" si="266"/>
        <v>3</v>
      </c>
      <c r="J4290" s="46">
        <f t="shared" si="267"/>
        <v>1</v>
      </c>
      <c r="K4290" s="26"/>
      <c r="L4290" s="26"/>
      <c r="M4290" s="26"/>
      <c r="N4290" s="26"/>
      <c r="O4290" s="26"/>
      <c r="P4290" s="26"/>
      <c r="Q4290" s="20"/>
      <c r="R4290" s="26"/>
      <c r="S4290" s="35"/>
      <c r="AB4290" s="26"/>
      <c r="CL4290" s="19"/>
      <c r="CM4290" s="19"/>
      <c r="CN4290" s="19"/>
      <c r="CO4290" s="19"/>
      <c r="CP4290" s="19"/>
      <c r="CQ4290" s="19"/>
      <c r="CR4290" s="19"/>
      <c r="CS4290" s="19"/>
      <c r="CT4290" s="19"/>
      <c r="CU4290" s="19"/>
      <c r="CV4290" s="19"/>
    </row>
    <row r="4291" spans="1:100" ht="15" customHeight="1" x14ac:dyDescent="0.15">
      <c r="A4291" s="11">
        <v>4757</v>
      </c>
      <c r="B4291" s="11" t="str">
        <f t="shared" si="264"/>
        <v>ZIMBABWE2000</v>
      </c>
      <c r="C4291" s="11" t="str">
        <f>+VLOOKUP($B4291,[2]Base!$B$4:$D$8451,3,[2]Base!$J$8432)</f>
        <v>Zimbabwe2000</v>
      </c>
      <c r="D4291" s="11" t="s">
        <v>9628</v>
      </c>
      <c r="E4291" s="19">
        <v>2000</v>
      </c>
      <c r="F4291" s="35">
        <v>4</v>
      </c>
      <c r="G4291" s="40">
        <v>2</v>
      </c>
      <c r="H4291" s="40" t="str">
        <f t="shared" si="265"/>
        <v>2</v>
      </c>
      <c r="I4291" s="46" t="str">
        <f t="shared" si="266"/>
        <v>2</v>
      </c>
      <c r="J4291" s="46">
        <f t="shared" si="267"/>
        <v>0</v>
      </c>
      <c r="K4291" s="26"/>
      <c r="L4291" s="26"/>
      <c r="M4291" s="26"/>
      <c r="N4291" s="26"/>
      <c r="O4291" s="26"/>
      <c r="P4291" s="26"/>
      <c r="Q4291" s="20"/>
      <c r="R4291" s="26"/>
      <c r="S4291" s="35"/>
      <c r="AB4291" s="26"/>
      <c r="CL4291" s="19"/>
      <c r="CM4291" s="19"/>
      <c r="CN4291" s="19"/>
      <c r="CO4291" s="19"/>
      <c r="CP4291" s="19"/>
      <c r="CQ4291" s="19"/>
      <c r="CR4291" s="19"/>
      <c r="CS4291" s="19"/>
      <c r="CT4291" s="19"/>
      <c r="CU4291" s="19"/>
      <c r="CV4291" s="19"/>
    </row>
    <row r="4292" spans="1:100" ht="15" customHeight="1" x14ac:dyDescent="0.15">
      <c r="A4292" s="11">
        <v>4758</v>
      </c>
      <c r="B4292" s="11" t="str">
        <f t="shared" si="264"/>
        <v>ZIMBABWE2001</v>
      </c>
      <c r="C4292" s="11" t="str">
        <f>+VLOOKUP($B4292,[2]Base!$B$4:$D$8451,3,[2]Base!$J$8432)</f>
        <v>Zimbabwe2001</v>
      </c>
      <c r="D4292" s="11" t="s">
        <v>9628</v>
      </c>
      <c r="E4292" s="19">
        <v>2001</v>
      </c>
      <c r="F4292" s="35" t="s">
        <v>9449</v>
      </c>
      <c r="G4292" s="40" t="s">
        <v>9447</v>
      </c>
      <c r="H4292" s="40" t="str">
        <f t="shared" si="265"/>
        <v>3</v>
      </c>
      <c r="I4292" s="46" t="str">
        <f t="shared" si="266"/>
        <v>3</v>
      </c>
      <c r="J4292" s="46">
        <f t="shared" si="267"/>
        <v>1</v>
      </c>
      <c r="K4292" s="26"/>
      <c r="L4292" s="26"/>
      <c r="M4292" s="26"/>
      <c r="N4292" s="26"/>
      <c r="O4292" s="26"/>
      <c r="P4292" s="26"/>
      <c r="Q4292" s="20"/>
      <c r="R4292" s="26"/>
      <c r="S4292" s="35"/>
      <c r="AB4292" s="26"/>
      <c r="CL4292" s="19"/>
      <c r="CM4292" s="19"/>
      <c r="CN4292" s="19"/>
      <c r="CO4292" s="19"/>
      <c r="CP4292" s="19"/>
      <c r="CQ4292" s="19"/>
      <c r="CR4292" s="19"/>
      <c r="CS4292" s="19"/>
      <c r="CT4292" s="19"/>
      <c r="CU4292" s="19"/>
      <c r="CV4292" s="19"/>
    </row>
    <row r="4293" spans="1:100" ht="15" customHeight="1" x14ac:dyDescent="0.15">
      <c r="A4293" s="11">
        <v>4759</v>
      </c>
      <c r="B4293" s="11" t="str">
        <f t="shared" si="264"/>
        <v>ZIMBABWE2002</v>
      </c>
      <c r="C4293" s="11" t="str">
        <f>+VLOOKUP($B4293,[2]Base!$B$4:$D$8451,3,[2]Base!$J$8432)</f>
        <v>Zimbabwe2002</v>
      </c>
      <c r="D4293" s="11" t="s">
        <v>9628</v>
      </c>
      <c r="E4293" s="19">
        <v>2002</v>
      </c>
      <c r="F4293" s="35">
        <v>5</v>
      </c>
      <c r="G4293" s="40">
        <v>3</v>
      </c>
      <c r="H4293" s="40" t="str">
        <f t="shared" si="265"/>
        <v>3</v>
      </c>
      <c r="I4293" s="46" t="str">
        <f t="shared" si="266"/>
        <v>3</v>
      </c>
      <c r="J4293" s="46">
        <f t="shared" si="267"/>
        <v>1</v>
      </c>
      <c r="K4293" s="26"/>
      <c r="L4293" s="26"/>
      <c r="M4293" s="26"/>
      <c r="N4293" s="26"/>
      <c r="O4293" s="26"/>
      <c r="P4293" s="26"/>
      <c r="Q4293" s="20"/>
      <c r="R4293" s="26"/>
      <c r="S4293" s="35"/>
      <c r="AB4293" s="26"/>
      <c r="CL4293" s="19"/>
      <c r="CM4293" s="19"/>
      <c r="CN4293" s="19"/>
      <c r="CO4293" s="19"/>
      <c r="CP4293" s="19"/>
      <c r="CQ4293" s="19"/>
      <c r="CR4293" s="19"/>
      <c r="CS4293" s="19"/>
      <c r="CT4293" s="19"/>
      <c r="CU4293" s="19"/>
      <c r="CV4293" s="19"/>
    </row>
    <row r="4294" spans="1:100" ht="15" customHeight="1" x14ac:dyDescent="0.15">
      <c r="A4294" s="11">
        <v>4760</v>
      </c>
      <c r="B4294" s="11" t="str">
        <f t="shared" si="264"/>
        <v>ZIMBABWE2003</v>
      </c>
      <c r="C4294" s="11" t="str">
        <f>+VLOOKUP($B4294,[2]Base!$B$4:$D$8451,3,[2]Base!$J$8432)</f>
        <v>Zimbabwe2003</v>
      </c>
      <c r="D4294" s="11" t="s">
        <v>9628</v>
      </c>
      <c r="E4294" s="19">
        <v>2003</v>
      </c>
      <c r="F4294" s="35" t="s">
        <v>9447</v>
      </c>
      <c r="G4294" s="40" t="s">
        <v>9448</v>
      </c>
      <c r="H4294" s="40" t="str">
        <f t="shared" si="265"/>
        <v>2</v>
      </c>
      <c r="I4294" s="46" t="str">
        <f t="shared" si="266"/>
        <v>2</v>
      </c>
      <c r="J4294" s="46">
        <f t="shared" si="267"/>
        <v>0</v>
      </c>
      <c r="K4294" s="26"/>
      <c r="L4294" s="26"/>
      <c r="M4294" s="26"/>
      <c r="N4294" s="26"/>
      <c r="O4294" s="26"/>
      <c r="P4294" s="26"/>
      <c r="Q4294" s="20"/>
      <c r="R4294" s="26"/>
      <c r="S4294" s="35"/>
      <c r="AB4294" s="26"/>
      <c r="CL4294" s="19"/>
      <c r="CM4294" s="19"/>
      <c r="CN4294" s="19"/>
      <c r="CO4294" s="19"/>
      <c r="CP4294" s="19"/>
      <c r="CQ4294" s="19"/>
      <c r="CR4294" s="19"/>
      <c r="CS4294" s="19"/>
      <c r="CT4294" s="19"/>
      <c r="CU4294" s="19"/>
      <c r="CV4294" s="19"/>
    </row>
    <row r="4295" spans="1:100" ht="15" customHeight="1" x14ac:dyDescent="0.15">
      <c r="A4295" s="11">
        <v>4761</v>
      </c>
      <c r="B4295" s="11" t="str">
        <f t="shared" si="264"/>
        <v>ZIMBABWE2004</v>
      </c>
      <c r="C4295" s="11" t="str">
        <f>+VLOOKUP($B4295,[2]Base!$B$4:$D$8451,3,[2]Base!$J$8432)</f>
        <v>Zimbabwe2004</v>
      </c>
      <c r="D4295" s="11" t="s">
        <v>9628</v>
      </c>
      <c r="E4295" s="19">
        <v>2004</v>
      </c>
      <c r="F4295" s="35" t="s">
        <v>9447</v>
      </c>
      <c r="G4295" s="40" t="s">
        <v>9448</v>
      </c>
      <c r="H4295" s="40" t="str">
        <f t="shared" si="265"/>
        <v>2</v>
      </c>
      <c r="I4295" s="46" t="str">
        <f t="shared" si="266"/>
        <v>2</v>
      </c>
      <c r="J4295" s="46">
        <f t="shared" si="267"/>
        <v>0</v>
      </c>
      <c r="K4295" s="26"/>
      <c r="L4295" s="26"/>
      <c r="M4295" s="26"/>
      <c r="N4295" s="26"/>
      <c r="O4295" s="26"/>
      <c r="P4295" s="26"/>
      <c r="Q4295" s="20"/>
      <c r="R4295" s="26"/>
      <c r="S4295" s="35"/>
      <c r="AB4295" s="26"/>
      <c r="CL4295" s="19"/>
      <c r="CM4295" s="19"/>
      <c r="CN4295" s="19"/>
      <c r="CO4295" s="19"/>
      <c r="CP4295" s="19"/>
      <c r="CQ4295" s="19"/>
      <c r="CR4295" s="19"/>
      <c r="CS4295" s="19"/>
      <c r="CT4295" s="19"/>
      <c r="CU4295" s="19"/>
      <c r="CV4295" s="19"/>
    </row>
    <row r="4296" spans="1:100" ht="15" customHeight="1" x14ac:dyDescent="0.15">
      <c r="D4296" s="61"/>
      <c r="E4296" s="62"/>
      <c r="G4296" s="35"/>
      <c r="H4296" s="35"/>
      <c r="I4296" s="24"/>
      <c r="J4296" s="24"/>
      <c r="K4296" s="39"/>
      <c r="L4296" s="39"/>
      <c r="M4296" s="39"/>
      <c r="N4296" s="39"/>
      <c r="P4296" s="26"/>
      <c r="Q4296" s="26"/>
      <c r="R4296" s="26"/>
      <c r="S4296" s="35"/>
      <c r="X4296" s="20"/>
      <c r="AB4296" s="26"/>
      <c r="CS4296" s="19"/>
      <c r="CT4296" s="19"/>
      <c r="CU4296" s="19"/>
      <c r="CV4296" s="19"/>
    </row>
    <row r="4297" spans="1:100" ht="15" customHeight="1" x14ac:dyDescent="0.15">
      <c r="D4297" s="61"/>
      <c r="E4297" s="62"/>
      <c r="G4297" s="35"/>
      <c r="H4297" s="35"/>
      <c r="I4297" s="24"/>
      <c r="J4297" s="24"/>
      <c r="K4297" s="39"/>
      <c r="L4297" s="39"/>
      <c r="M4297" s="39"/>
      <c r="N4297" s="39"/>
      <c r="P4297" s="26"/>
      <c r="Q4297" s="26"/>
      <c r="R4297" s="26"/>
      <c r="S4297" s="35"/>
      <c r="X4297" s="20"/>
      <c r="AB4297" s="26"/>
      <c r="CS4297" s="19"/>
      <c r="CT4297" s="19"/>
      <c r="CU4297" s="19"/>
      <c r="CV4297" s="19"/>
    </row>
    <row r="4298" spans="1:100" ht="15" customHeight="1" x14ac:dyDescent="0.15">
      <c r="D4298" s="11"/>
      <c r="E4298" s="19"/>
      <c r="G4298" s="35"/>
      <c r="H4298" s="35"/>
      <c r="I4298" s="24"/>
      <c r="J4298" s="24"/>
      <c r="K4298" s="39"/>
      <c r="L4298" s="39"/>
      <c r="M4298" s="39"/>
      <c r="N4298" s="39"/>
      <c r="P4298" s="26"/>
      <c r="Q4298" s="26"/>
      <c r="R4298" s="26"/>
      <c r="S4298" s="35"/>
      <c r="X4298" s="20"/>
      <c r="AB4298" s="26"/>
      <c r="CS4298" s="19"/>
      <c r="CT4298" s="19"/>
      <c r="CU4298" s="19"/>
      <c r="CV4298" s="19"/>
    </row>
    <row r="4299" spans="1:100" ht="15" customHeight="1" x14ac:dyDescent="0.15">
      <c r="D4299" s="11"/>
      <c r="E4299" s="19"/>
      <c r="G4299" s="35"/>
      <c r="H4299" s="35"/>
      <c r="I4299" s="24"/>
      <c r="J4299" s="24"/>
      <c r="K4299" s="39"/>
      <c r="L4299" s="39"/>
      <c r="M4299" s="39"/>
      <c r="N4299" s="39"/>
      <c r="P4299" s="26"/>
      <c r="Q4299" s="26"/>
      <c r="R4299" s="26"/>
      <c r="S4299" s="35"/>
      <c r="X4299" s="20"/>
      <c r="AB4299" s="26"/>
      <c r="CS4299" s="19"/>
      <c r="CT4299" s="19"/>
      <c r="CU4299" s="19"/>
      <c r="CV4299" s="19"/>
    </row>
    <row r="4300" spans="1:100" ht="15" customHeight="1" x14ac:dyDescent="0.15">
      <c r="D4300" s="11"/>
      <c r="E4300" s="19"/>
      <c r="G4300" s="35"/>
      <c r="H4300" s="35"/>
      <c r="I4300" s="24"/>
      <c r="J4300" s="24"/>
      <c r="K4300" s="39"/>
      <c r="L4300" s="39"/>
      <c r="M4300" s="39"/>
      <c r="N4300" s="39"/>
      <c r="P4300" s="26"/>
      <c r="Q4300" s="26"/>
      <c r="R4300" s="26"/>
      <c r="S4300" s="35"/>
      <c r="X4300" s="20"/>
      <c r="AB4300" s="26"/>
      <c r="CS4300" s="19"/>
      <c r="CT4300" s="19"/>
      <c r="CU4300" s="19"/>
      <c r="CV4300" s="19"/>
    </row>
    <row r="4301" spans="1:100" ht="15" customHeight="1" x14ac:dyDescent="0.15">
      <c r="D4301" s="11"/>
      <c r="E4301" s="19"/>
      <c r="G4301" s="35"/>
      <c r="H4301" s="35"/>
      <c r="I4301" s="24"/>
      <c r="J4301" s="24"/>
      <c r="K4301" s="39"/>
      <c r="L4301" s="39"/>
      <c r="M4301" s="39"/>
      <c r="N4301" s="39"/>
      <c r="P4301" s="26"/>
      <c r="Q4301" s="26"/>
      <c r="R4301" s="26"/>
      <c r="S4301" s="35"/>
      <c r="X4301" s="20"/>
      <c r="AB4301" s="26"/>
      <c r="CS4301" s="19"/>
      <c r="CT4301" s="19"/>
      <c r="CU4301" s="19"/>
      <c r="CV4301" s="19"/>
    </row>
    <row r="4302" spans="1:100" ht="15" customHeight="1" x14ac:dyDescent="0.15">
      <c r="D4302" s="11"/>
      <c r="E4302" s="19"/>
      <c r="G4302" s="35"/>
      <c r="H4302" s="35"/>
      <c r="I4302" s="24"/>
      <c r="J4302" s="24"/>
      <c r="K4302" s="39"/>
      <c r="L4302" s="39"/>
      <c r="M4302" s="39"/>
      <c r="N4302" s="39"/>
      <c r="P4302" s="26"/>
      <c r="Q4302" s="26"/>
      <c r="R4302" s="26"/>
      <c r="S4302" s="35"/>
      <c r="X4302" s="20"/>
      <c r="AB4302" s="26"/>
      <c r="CS4302" s="19"/>
      <c r="CT4302" s="19"/>
      <c r="CU4302" s="19"/>
      <c r="CV4302" s="19"/>
    </row>
    <row r="4303" spans="1:100" ht="15" customHeight="1" x14ac:dyDescent="0.15">
      <c r="D4303" s="11"/>
      <c r="E4303" s="19"/>
      <c r="G4303" s="35"/>
      <c r="H4303" s="35"/>
      <c r="I4303" s="24"/>
      <c r="J4303" s="24"/>
      <c r="K4303" s="39"/>
      <c r="L4303" s="39"/>
      <c r="M4303" s="39"/>
      <c r="N4303" s="39"/>
      <c r="P4303" s="26"/>
      <c r="Q4303" s="26"/>
      <c r="R4303" s="26"/>
      <c r="S4303" s="35"/>
      <c r="X4303" s="20"/>
      <c r="AB4303" s="26"/>
      <c r="CS4303" s="19"/>
      <c r="CT4303" s="19"/>
      <c r="CU4303" s="19"/>
      <c r="CV4303" s="19"/>
    </row>
    <row r="4304" spans="1:100" ht="15" customHeight="1" x14ac:dyDescent="0.15">
      <c r="D4304" s="61"/>
      <c r="E4304" s="62"/>
      <c r="G4304" s="35"/>
      <c r="H4304" s="35"/>
      <c r="I4304" s="24"/>
      <c r="J4304" s="24"/>
      <c r="K4304" s="39"/>
      <c r="L4304" s="39"/>
      <c r="M4304" s="39"/>
      <c r="N4304" s="39"/>
      <c r="P4304" s="26"/>
      <c r="Q4304" s="26"/>
      <c r="R4304" s="26"/>
      <c r="S4304" s="35"/>
      <c r="X4304" s="20"/>
      <c r="AB4304" s="26"/>
      <c r="CS4304" s="19"/>
      <c r="CT4304" s="19"/>
      <c r="CU4304" s="19"/>
      <c r="CV4304" s="19"/>
    </row>
    <row r="4305" spans="4:100" ht="15" customHeight="1" x14ac:dyDescent="0.15">
      <c r="D4305" s="61"/>
      <c r="E4305" s="62"/>
      <c r="G4305" s="35"/>
      <c r="H4305" s="35"/>
      <c r="I4305" s="24"/>
      <c r="J4305" s="24"/>
      <c r="K4305" s="39"/>
      <c r="L4305" s="39"/>
      <c r="M4305" s="39"/>
      <c r="N4305" s="39"/>
      <c r="P4305" s="26"/>
      <c r="Q4305" s="26"/>
      <c r="R4305" s="26"/>
      <c r="S4305" s="35"/>
      <c r="X4305" s="20"/>
      <c r="AB4305" s="26"/>
      <c r="CS4305" s="19"/>
      <c r="CT4305" s="19"/>
      <c r="CU4305" s="19"/>
      <c r="CV4305" s="19"/>
    </row>
    <row r="4306" spans="4:100" ht="15" customHeight="1" x14ac:dyDescent="0.15">
      <c r="D4306" s="61"/>
      <c r="E4306" s="62"/>
      <c r="G4306" s="35"/>
      <c r="H4306" s="35"/>
      <c r="I4306" s="24"/>
      <c r="J4306" s="24"/>
      <c r="K4306" s="39"/>
      <c r="L4306" s="39"/>
      <c r="M4306" s="39"/>
      <c r="N4306" s="39"/>
      <c r="P4306" s="26"/>
      <c r="Q4306" s="26"/>
      <c r="R4306" s="26"/>
      <c r="S4306" s="35"/>
      <c r="X4306" s="20"/>
      <c r="AB4306" s="26"/>
      <c r="CS4306" s="19"/>
      <c r="CT4306" s="19"/>
      <c r="CU4306" s="19"/>
      <c r="CV4306" s="19"/>
    </row>
    <row r="4307" spans="4:100" ht="15" customHeight="1" x14ac:dyDescent="0.15">
      <c r="D4307" s="61"/>
      <c r="E4307" s="62"/>
      <c r="G4307" s="35"/>
      <c r="H4307" s="35"/>
      <c r="I4307" s="24"/>
      <c r="J4307" s="24"/>
      <c r="K4307" s="39"/>
      <c r="L4307" s="39"/>
      <c r="M4307" s="39"/>
      <c r="N4307" s="39"/>
      <c r="P4307" s="26"/>
      <c r="Q4307" s="26"/>
      <c r="R4307" s="26"/>
      <c r="S4307" s="35"/>
      <c r="X4307" s="20"/>
      <c r="AB4307" s="26"/>
      <c r="CS4307" s="19"/>
      <c r="CT4307" s="19"/>
      <c r="CU4307" s="19"/>
      <c r="CV4307" s="19"/>
    </row>
    <row r="4308" spans="4:100" ht="15" customHeight="1" x14ac:dyDescent="0.15">
      <c r="D4308" s="61"/>
      <c r="E4308" s="62"/>
      <c r="G4308" s="35"/>
      <c r="H4308" s="35"/>
      <c r="I4308" s="24"/>
      <c r="J4308" s="24"/>
      <c r="K4308" s="39"/>
      <c r="L4308" s="39"/>
      <c r="M4308" s="39"/>
      <c r="N4308" s="39"/>
      <c r="P4308" s="26"/>
      <c r="Q4308" s="26"/>
      <c r="R4308" s="26"/>
      <c r="S4308" s="35"/>
      <c r="X4308" s="20"/>
      <c r="AB4308" s="26"/>
      <c r="CS4308" s="19"/>
      <c r="CT4308" s="19"/>
      <c r="CU4308" s="19"/>
      <c r="CV4308" s="19"/>
    </row>
    <row r="4309" spans="4:100" ht="15" customHeight="1" x14ac:dyDescent="0.15">
      <c r="D4309" s="61"/>
      <c r="E4309" s="62"/>
      <c r="G4309" s="35"/>
      <c r="H4309" s="35"/>
      <c r="I4309" s="24"/>
      <c r="J4309" s="24"/>
      <c r="K4309" s="39"/>
      <c r="L4309" s="39"/>
      <c r="M4309" s="39"/>
      <c r="N4309" s="39"/>
      <c r="P4309" s="26"/>
      <c r="Q4309" s="26"/>
      <c r="R4309" s="26"/>
      <c r="S4309" s="35"/>
      <c r="X4309" s="20"/>
      <c r="AB4309" s="26"/>
      <c r="CS4309" s="19"/>
      <c r="CT4309" s="19"/>
      <c r="CU4309" s="19"/>
      <c r="CV4309" s="19"/>
    </row>
    <row r="4310" spans="4:100" ht="15" customHeight="1" x14ac:dyDescent="0.15">
      <c r="D4310" s="61"/>
      <c r="E4310" s="62"/>
      <c r="G4310" s="35"/>
      <c r="H4310" s="35"/>
      <c r="I4310" s="24"/>
      <c r="J4310" s="24"/>
      <c r="K4310" s="39"/>
      <c r="L4310" s="39"/>
      <c r="M4310" s="39"/>
      <c r="N4310" s="39"/>
      <c r="P4310" s="26"/>
      <c r="Q4310" s="26"/>
      <c r="R4310" s="26"/>
      <c r="S4310" s="35"/>
      <c r="X4310" s="20"/>
      <c r="AB4310" s="26"/>
      <c r="CS4310" s="19"/>
      <c r="CT4310" s="19"/>
      <c r="CU4310" s="19"/>
      <c r="CV4310" s="19"/>
    </row>
    <row r="4311" spans="4:100" ht="15" customHeight="1" x14ac:dyDescent="0.15">
      <c r="D4311" s="61"/>
      <c r="E4311" s="62"/>
      <c r="G4311" s="35"/>
      <c r="H4311" s="35"/>
      <c r="I4311" s="24"/>
      <c r="J4311" s="24"/>
      <c r="K4311" s="39"/>
      <c r="L4311" s="39"/>
      <c r="M4311" s="39"/>
      <c r="N4311" s="39"/>
      <c r="P4311" s="26"/>
      <c r="Q4311" s="26"/>
      <c r="R4311" s="26"/>
      <c r="S4311" s="35"/>
      <c r="X4311" s="20"/>
      <c r="AB4311" s="26"/>
      <c r="CS4311" s="19"/>
      <c r="CT4311" s="19"/>
      <c r="CU4311" s="19"/>
      <c r="CV4311" s="19"/>
    </row>
    <row r="4312" spans="4:100" ht="15" customHeight="1" x14ac:dyDescent="0.15">
      <c r="D4312" s="61"/>
      <c r="E4312" s="62"/>
      <c r="G4312" s="35"/>
      <c r="H4312" s="35"/>
      <c r="I4312" s="24"/>
      <c r="J4312" s="24"/>
      <c r="K4312" s="39"/>
      <c r="L4312" s="39"/>
      <c r="M4312" s="39"/>
      <c r="N4312" s="39"/>
      <c r="P4312" s="26"/>
      <c r="Q4312" s="26"/>
      <c r="R4312" s="26"/>
      <c r="S4312" s="35"/>
      <c r="X4312" s="20"/>
      <c r="AB4312" s="26"/>
      <c r="CS4312" s="19"/>
      <c r="CT4312" s="19"/>
      <c r="CU4312" s="19"/>
      <c r="CV4312" s="19"/>
    </row>
    <row r="4313" spans="4:100" ht="15" customHeight="1" x14ac:dyDescent="0.15">
      <c r="D4313" s="61"/>
      <c r="E4313" s="62"/>
      <c r="G4313" s="35"/>
      <c r="H4313" s="35"/>
      <c r="I4313" s="24"/>
      <c r="J4313" s="24"/>
      <c r="K4313" s="39"/>
      <c r="L4313" s="39"/>
      <c r="M4313" s="39"/>
      <c r="N4313" s="39"/>
      <c r="P4313" s="26"/>
      <c r="Q4313" s="26"/>
      <c r="R4313" s="26"/>
      <c r="S4313" s="35"/>
      <c r="X4313" s="20"/>
      <c r="AB4313" s="26"/>
      <c r="CS4313" s="19"/>
      <c r="CT4313" s="19"/>
      <c r="CU4313" s="19"/>
      <c r="CV4313" s="19"/>
    </row>
    <row r="4314" spans="4:100" ht="15" customHeight="1" x14ac:dyDescent="0.15">
      <c r="D4314" s="61"/>
      <c r="E4314" s="62"/>
      <c r="G4314" s="35"/>
      <c r="H4314" s="35"/>
      <c r="I4314" s="24"/>
      <c r="J4314" s="24"/>
      <c r="K4314" s="39"/>
      <c r="L4314" s="39"/>
      <c r="M4314" s="39"/>
      <c r="N4314" s="39"/>
      <c r="P4314" s="26"/>
      <c r="Q4314" s="26"/>
      <c r="R4314" s="26"/>
      <c r="S4314" s="35"/>
      <c r="X4314" s="20"/>
      <c r="AB4314" s="26"/>
      <c r="CS4314" s="19"/>
      <c r="CT4314" s="19"/>
      <c r="CU4314" s="19"/>
      <c r="CV4314" s="19"/>
    </row>
    <row r="4315" spans="4:100" ht="15" customHeight="1" x14ac:dyDescent="0.15">
      <c r="D4315" s="61"/>
      <c r="E4315" s="62"/>
      <c r="G4315" s="35"/>
      <c r="H4315" s="35"/>
      <c r="I4315" s="24"/>
      <c r="J4315" s="24"/>
      <c r="K4315" s="39"/>
      <c r="L4315" s="39"/>
      <c r="M4315" s="39"/>
      <c r="N4315" s="39"/>
      <c r="P4315" s="26"/>
      <c r="Q4315" s="26"/>
      <c r="R4315" s="26"/>
      <c r="S4315" s="35"/>
      <c r="X4315" s="20"/>
      <c r="AB4315" s="26"/>
      <c r="CS4315" s="19"/>
      <c r="CT4315" s="19"/>
      <c r="CU4315" s="19"/>
      <c r="CV4315" s="19"/>
    </row>
    <row r="4316" spans="4:100" ht="15" customHeight="1" x14ac:dyDescent="0.15">
      <c r="D4316" s="61"/>
      <c r="E4316" s="62"/>
      <c r="G4316" s="35"/>
      <c r="H4316" s="35"/>
      <c r="I4316" s="24"/>
      <c r="J4316" s="24"/>
      <c r="K4316" s="39"/>
      <c r="L4316" s="39"/>
      <c r="M4316" s="39"/>
      <c r="N4316" s="39"/>
      <c r="P4316" s="26"/>
      <c r="Q4316" s="26"/>
      <c r="R4316" s="26"/>
      <c r="S4316" s="35"/>
      <c r="X4316" s="20"/>
      <c r="AB4316" s="26"/>
      <c r="CS4316" s="19"/>
      <c r="CT4316" s="19"/>
      <c r="CU4316" s="19"/>
      <c r="CV4316" s="19"/>
    </row>
    <row r="4317" spans="4:100" ht="15" customHeight="1" x14ac:dyDescent="0.15">
      <c r="D4317" s="61"/>
      <c r="E4317" s="62"/>
      <c r="G4317" s="35"/>
      <c r="H4317" s="35"/>
      <c r="I4317" s="24"/>
      <c r="J4317" s="24"/>
      <c r="K4317" s="39"/>
      <c r="L4317" s="39"/>
      <c r="M4317" s="39"/>
      <c r="N4317" s="39"/>
      <c r="P4317" s="26"/>
      <c r="Q4317" s="26"/>
      <c r="R4317" s="26"/>
      <c r="S4317" s="35"/>
      <c r="X4317" s="20"/>
      <c r="AB4317" s="26"/>
      <c r="CS4317" s="19"/>
      <c r="CT4317" s="19"/>
      <c r="CU4317" s="19"/>
      <c r="CV4317" s="19"/>
    </row>
    <row r="4318" spans="4:100" ht="15" customHeight="1" x14ac:dyDescent="0.15">
      <c r="D4318" s="61"/>
      <c r="E4318" s="62"/>
      <c r="G4318" s="35"/>
      <c r="H4318" s="35"/>
      <c r="I4318" s="24"/>
      <c r="J4318" s="24"/>
      <c r="K4318" s="39"/>
      <c r="L4318" s="39"/>
      <c r="M4318" s="39"/>
      <c r="N4318" s="39"/>
      <c r="P4318" s="26"/>
      <c r="Q4318" s="26"/>
      <c r="R4318" s="26"/>
      <c r="S4318" s="35"/>
      <c r="X4318" s="20"/>
      <c r="AB4318" s="26"/>
      <c r="CS4318" s="19"/>
      <c r="CT4318" s="19"/>
      <c r="CU4318" s="19"/>
      <c r="CV4318" s="19"/>
    </row>
    <row r="4319" spans="4:100" ht="15" customHeight="1" x14ac:dyDescent="0.15">
      <c r="D4319" s="61"/>
      <c r="E4319" s="62"/>
      <c r="G4319" s="35"/>
      <c r="H4319" s="35"/>
      <c r="I4319" s="24"/>
      <c r="J4319" s="24"/>
      <c r="K4319" s="39"/>
      <c r="L4319" s="39"/>
      <c r="M4319" s="39"/>
      <c r="N4319" s="39"/>
      <c r="P4319" s="26"/>
      <c r="Q4319" s="26"/>
      <c r="R4319" s="26"/>
      <c r="S4319" s="35"/>
      <c r="X4319" s="20"/>
      <c r="AB4319" s="26"/>
      <c r="CS4319" s="19"/>
      <c r="CT4319" s="19"/>
      <c r="CU4319" s="19"/>
      <c r="CV4319" s="19"/>
    </row>
    <row r="4320" spans="4:100" ht="15" customHeight="1" x14ac:dyDescent="0.15">
      <c r="D4320" s="61"/>
      <c r="E4320" s="62"/>
      <c r="G4320" s="35"/>
      <c r="H4320" s="35"/>
      <c r="I4320" s="24"/>
      <c r="J4320" s="24"/>
      <c r="K4320" s="39"/>
      <c r="L4320" s="39"/>
      <c r="M4320" s="39"/>
      <c r="N4320" s="39"/>
      <c r="P4320" s="26"/>
      <c r="Q4320" s="26"/>
      <c r="R4320" s="26"/>
      <c r="S4320" s="35"/>
      <c r="X4320" s="20"/>
      <c r="AB4320" s="26"/>
      <c r="CS4320" s="19"/>
      <c r="CT4320" s="19"/>
      <c r="CU4320" s="19"/>
      <c r="CV4320" s="19"/>
    </row>
    <row r="4321" spans="4:100" ht="15" customHeight="1" x14ac:dyDescent="0.15">
      <c r="D4321" s="61"/>
      <c r="E4321" s="62"/>
      <c r="G4321" s="35"/>
      <c r="H4321" s="35"/>
      <c r="I4321" s="24"/>
      <c r="J4321" s="24"/>
      <c r="K4321" s="39"/>
      <c r="L4321" s="39"/>
      <c r="M4321" s="39"/>
      <c r="N4321" s="39"/>
      <c r="P4321" s="26"/>
      <c r="Q4321" s="26"/>
      <c r="R4321" s="26"/>
      <c r="S4321" s="35"/>
      <c r="X4321" s="20"/>
      <c r="AB4321" s="26"/>
      <c r="CS4321" s="19"/>
      <c r="CT4321" s="19"/>
      <c r="CU4321" s="19"/>
      <c r="CV4321" s="19"/>
    </row>
    <row r="4322" spans="4:100" ht="15" customHeight="1" x14ac:dyDescent="0.15">
      <c r="D4322" s="61"/>
      <c r="E4322" s="62"/>
      <c r="G4322" s="35"/>
      <c r="H4322" s="35"/>
      <c r="I4322" s="24"/>
      <c r="J4322" s="24"/>
      <c r="K4322" s="39"/>
      <c r="L4322" s="39"/>
      <c r="M4322" s="39"/>
      <c r="N4322" s="39"/>
      <c r="P4322" s="26"/>
      <c r="Q4322" s="26"/>
      <c r="R4322" s="26"/>
      <c r="S4322" s="35"/>
      <c r="X4322" s="20"/>
      <c r="AB4322" s="26"/>
      <c r="CS4322" s="19"/>
      <c r="CT4322" s="19"/>
      <c r="CU4322" s="19"/>
      <c r="CV4322" s="19"/>
    </row>
    <row r="4323" spans="4:100" ht="15" customHeight="1" x14ac:dyDescent="0.15">
      <c r="D4323" s="61"/>
      <c r="E4323" s="62"/>
      <c r="G4323" s="35"/>
      <c r="H4323" s="35"/>
      <c r="I4323" s="24"/>
      <c r="J4323" s="24"/>
      <c r="K4323" s="39"/>
      <c r="L4323" s="39"/>
      <c r="M4323" s="39"/>
      <c r="N4323" s="39"/>
      <c r="P4323" s="26"/>
      <c r="Q4323" s="26"/>
      <c r="R4323" s="26"/>
      <c r="S4323" s="35"/>
      <c r="X4323" s="20"/>
      <c r="AB4323" s="26"/>
      <c r="CS4323" s="19"/>
      <c r="CT4323" s="19"/>
      <c r="CU4323" s="19"/>
      <c r="CV4323" s="19"/>
    </row>
    <row r="4324" spans="4:100" ht="15" customHeight="1" x14ac:dyDescent="0.15">
      <c r="D4324" s="61"/>
      <c r="E4324" s="62"/>
      <c r="G4324" s="35"/>
      <c r="H4324" s="35"/>
      <c r="I4324" s="24"/>
      <c r="J4324" s="24"/>
      <c r="K4324" s="39"/>
      <c r="L4324" s="39"/>
      <c r="M4324" s="39"/>
      <c r="N4324" s="39"/>
      <c r="P4324" s="26"/>
      <c r="Q4324" s="26"/>
      <c r="R4324" s="26"/>
      <c r="S4324" s="35"/>
      <c r="X4324" s="20"/>
      <c r="AB4324" s="26"/>
      <c r="CS4324" s="19"/>
      <c r="CT4324" s="19"/>
      <c r="CU4324" s="19"/>
      <c r="CV4324" s="19"/>
    </row>
    <row r="4325" spans="4:100" ht="15" customHeight="1" x14ac:dyDescent="0.15">
      <c r="D4325" s="61"/>
      <c r="E4325" s="62"/>
      <c r="G4325" s="35"/>
      <c r="H4325" s="35"/>
      <c r="I4325" s="24"/>
      <c r="J4325" s="24"/>
      <c r="K4325" s="39"/>
      <c r="L4325" s="39"/>
      <c r="M4325" s="39"/>
      <c r="N4325" s="39"/>
      <c r="P4325" s="26"/>
      <c r="Q4325" s="26"/>
      <c r="R4325" s="26"/>
      <c r="S4325" s="35"/>
      <c r="X4325" s="20"/>
      <c r="AB4325" s="26"/>
      <c r="CS4325" s="19"/>
      <c r="CT4325" s="19"/>
      <c r="CU4325" s="19"/>
      <c r="CV4325" s="19"/>
    </row>
    <row r="4326" spans="4:100" ht="15" customHeight="1" x14ac:dyDescent="0.15">
      <c r="D4326" s="61"/>
      <c r="E4326" s="62"/>
      <c r="G4326" s="35"/>
      <c r="H4326" s="35"/>
      <c r="I4326" s="24"/>
      <c r="J4326" s="24"/>
      <c r="K4326" s="39"/>
      <c r="L4326" s="39"/>
      <c r="M4326" s="39"/>
      <c r="N4326" s="39"/>
      <c r="P4326" s="26"/>
      <c r="Q4326" s="26"/>
      <c r="R4326" s="26"/>
      <c r="S4326" s="35"/>
      <c r="X4326" s="20"/>
      <c r="AB4326" s="26"/>
      <c r="CS4326" s="19"/>
      <c r="CT4326" s="19"/>
      <c r="CU4326" s="19"/>
      <c r="CV4326" s="19"/>
    </row>
    <row r="4327" spans="4:100" ht="15" customHeight="1" x14ac:dyDescent="0.15">
      <c r="D4327" s="61"/>
      <c r="E4327" s="62"/>
      <c r="G4327" s="35"/>
      <c r="H4327" s="35"/>
      <c r="I4327" s="24"/>
      <c r="J4327" s="24"/>
      <c r="K4327" s="39"/>
      <c r="L4327" s="39"/>
      <c r="M4327" s="39"/>
      <c r="N4327" s="39"/>
      <c r="P4327" s="26"/>
      <c r="Q4327" s="26"/>
      <c r="R4327" s="26"/>
      <c r="S4327" s="35"/>
      <c r="X4327" s="20"/>
      <c r="AB4327" s="26"/>
      <c r="CS4327" s="19"/>
      <c r="CT4327" s="19"/>
      <c r="CU4327" s="19"/>
      <c r="CV4327" s="19"/>
    </row>
    <row r="4328" spans="4:100" ht="15" customHeight="1" x14ac:dyDescent="0.15">
      <c r="D4328" s="61"/>
      <c r="E4328" s="62"/>
      <c r="G4328" s="35"/>
      <c r="H4328" s="35"/>
      <c r="I4328" s="24"/>
      <c r="J4328" s="24"/>
      <c r="K4328" s="39"/>
      <c r="L4328" s="39"/>
      <c r="M4328" s="39"/>
      <c r="N4328" s="39"/>
      <c r="P4328" s="26"/>
      <c r="Q4328" s="26"/>
      <c r="R4328" s="26"/>
      <c r="S4328" s="35"/>
      <c r="X4328" s="20"/>
      <c r="AB4328" s="26"/>
      <c r="CS4328" s="19"/>
      <c r="CT4328" s="19"/>
      <c r="CU4328" s="19"/>
      <c r="CV4328" s="19"/>
    </row>
    <row r="4329" spans="4:100" ht="15" customHeight="1" x14ac:dyDescent="0.15">
      <c r="D4329" s="61"/>
      <c r="E4329" s="62"/>
      <c r="G4329" s="35"/>
      <c r="H4329" s="35"/>
      <c r="I4329" s="24"/>
      <c r="J4329" s="24"/>
      <c r="K4329" s="39"/>
      <c r="L4329" s="39"/>
      <c r="M4329" s="39"/>
      <c r="N4329" s="39"/>
      <c r="P4329" s="26"/>
      <c r="Q4329" s="26"/>
      <c r="R4329" s="26"/>
      <c r="S4329" s="35"/>
      <c r="X4329" s="20"/>
      <c r="AB4329" s="26"/>
      <c r="CS4329" s="19"/>
      <c r="CT4329" s="19"/>
      <c r="CU4329" s="19"/>
      <c r="CV4329" s="19"/>
    </row>
    <row r="4330" spans="4:100" ht="15" customHeight="1" x14ac:dyDescent="0.15">
      <c r="D4330" s="61"/>
      <c r="E4330" s="62"/>
      <c r="G4330" s="35"/>
      <c r="H4330" s="35"/>
      <c r="I4330" s="24"/>
      <c r="J4330" s="24"/>
      <c r="K4330" s="39"/>
      <c r="L4330" s="39"/>
      <c r="M4330" s="39"/>
      <c r="N4330" s="39"/>
      <c r="P4330" s="26"/>
      <c r="Q4330" s="26"/>
      <c r="R4330" s="26"/>
      <c r="S4330" s="35"/>
      <c r="X4330" s="20"/>
      <c r="AB4330" s="26"/>
      <c r="CS4330" s="19"/>
      <c r="CT4330" s="19"/>
      <c r="CU4330" s="19"/>
      <c r="CV4330" s="19"/>
    </row>
    <row r="4331" spans="4:100" ht="15" customHeight="1" x14ac:dyDescent="0.15">
      <c r="D4331" s="61"/>
      <c r="E4331" s="62"/>
      <c r="G4331" s="35"/>
      <c r="H4331" s="35"/>
      <c r="I4331" s="24"/>
      <c r="J4331" s="24"/>
      <c r="K4331" s="39"/>
      <c r="L4331" s="39"/>
      <c r="M4331" s="39"/>
      <c r="N4331" s="39"/>
      <c r="P4331" s="26"/>
      <c r="Q4331" s="26"/>
      <c r="R4331" s="26"/>
      <c r="S4331" s="35"/>
      <c r="X4331" s="20"/>
      <c r="AB4331" s="26"/>
      <c r="CS4331" s="19"/>
      <c r="CT4331" s="19"/>
      <c r="CU4331" s="19"/>
      <c r="CV4331" s="19"/>
    </row>
    <row r="4332" spans="4:100" ht="15" customHeight="1" x14ac:dyDescent="0.15">
      <c r="D4332" s="61"/>
      <c r="E4332" s="62"/>
      <c r="G4332" s="35"/>
      <c r="H4332" s="35"/>
      <c r="I4332" s="24"/>
      <c r="J4332" s="24"/>
      <c r="K4332" s="39"/>
      <c r="L4332" s="39"/>
      <c r="M4332" s="39"/>
      <c r="N4332" s="39"/>
      <c r="P4332" s="26"/>
      <c r="Q4332" s="26"/>
      <c r="R4332" s="26"/>
      <c r="S4332" s="35"/>
      <c r="X4332" s="20"/>
      <c r="AB4332" s="26"/>
      <c r="CS4332" s="19"/>
      <c r="CT4332" s="19"/>
      <c r="CU4332" s="19"/>
      <c r="CV4332" s="19"/>
    </row>
    <row r="4333" spans="4:100" ht="15" customHeight="1" x14ac:dyDescent="0.15">
      <c r="D4333" s="61"/>
      <c r="E4333" s="62"/>
      <c r="G4333" s="35"/>
      <c r="H4333" s="35"/>
      <c r="I4333" s="24"/>
      <c r="J4333" s="24"/>
      <c r="K4333" s="39"/>
      <c r="L4333" s="39"/>
      <c r="M4333" s="39"/>
      <c r="N4333" s="39"/>
      <c r="P4333" s="26"/>
      <c r="Q4333" s="26"/>
      <c r="R4333" s="26"/>
      <c r="S4333" s="35"/>
      <c r="X4333" s="20"/>
      <c r="AB4333" s="26"/>
      <c r="CS4333" s="19"/>
      <c r="CT4333" s="19"/>
      <c r="CU4333" s="19"/>
      <c r="CV4333" s="19"/>
    </row>
    <row r="4334" spans="4:100" ht="15" customHeight="1" x14ac:dyDescent="0.15">
      <c r="D4334" s="61"/>
      <c r="E4334" s="62"/>
      <c r="G4334" s="35"/>
      <c r="H4334" s="35"/>
      <c r="I4334" s="24"/>
      <c r="J4334" s="24"/>
      <c r="K4334" s="39"/>
      <c r="L4334" s="39"/>
      <c r="M4334" s="39"/>
      <c r="N4334" s="39"/>
      <c r="P4334" s="26"/>
      <c r="Q4334" s="26"/>
      <c r="R4334" s="26"/>
      <c r="S4334" s="35"/>
      <c r="X4334" s="20"/>
      <c r="AB4334" s="26"/>
      <c r="CS4334" s="19"/>
      <c r="CT4334" s="19"/>
      <c r="CU4334" s="19"/>
      <c r="CV4334" s="19"/>
    </row>
    <row r="4335" spans="4:100" ht="15" customHeight="1" x14ac:dyDescent="0.15">
      <c r="D4335" s="61"/>
      <c r="E4335" s="62"/>
      <c r="G4335" s="35"/>
      <c r="H4335" s="35"/>
      <c r="I4335" s="24"/>
      <c r="J4335" s="24"/>
      <c r="K4335" s="39"/>
      <c r="L4335" s="39"/>
      <c r="M4335" s="39"/>
      <c r="N4335" s="39"/>
      <c r="P4335" s="26"/>
      <c r="Q4335" s="26"/>
      <c r="R4335" s="26"/>
      <c r="S4335" s="35"/>
      <c r="X4335" s="20"/>
      <c r="AB4335" s="26"/>
      <c r="CS4335" s="19"/>
      <c r="CT4335" s="19"/>
      <c r="CU4335" s="19"/>
      <c r="CV4335" s="19"/>
    </row>
    <row r="4336" spans="4:100" ht="15" customHeight="1" x14ac:dyDescent="0.15">
      <c r="D4336" s="61"/>
      <c r="E4336" s="62"/>
      <c r="G4336" s="35"/>
      <c r="H4336" s="35"/>
      <c r="I4336" s="24"/>
      <c r="J4336" s="24"/>
      <c r="K4336" s="39"/>
      <c r="L4336" s="39"/>
      <c r="M4336" s="39"/>
      <c r="N4336" s="39"/>
      <c r="P4336" s="26"/>
      <c r="Q4336" s="26"/>
      <c r="R4336" s="26"/>
      <c r="S4336" s="35"/>
      <c r="X4336" s="20"/>
      <c r="AB4336" s="26"/>
      <c r="CS4336" s="19"/>
      <c r="CT4336" s="19"/>
      <c r="CU4336" s="19"/>
      <c r="CV4336" s="19"/>
    </row>
    <row r="4337" spans="4:100" ht="15" customHeight="1" x14ac:dyDescent="0.15">
      <c r="D4337" s="61"/>
      <c r="E4337" s="62"/>
      <c r="G4337" s="35"/>
      <c r="H4337" s="35"/>
      <c r="I4337" s="24"/>
      <c r="J4337" s="24"/>
      <c r="K4337" s="39"/>
      <c r="L4337" s="39"/>
      <c r="M4337" s="39"/>
      <c r="N4337" s="39"/>
      <c r="P4337" s="26"/>
      <c r="Q4337" s="26"/>
      <c r="R4337" s="26"/>
      <c r="S4337" s="35"/>
      <c r="X4337" s="20"/>
      <c r="AB4337" s="26"/>
      <c r="CS4337" s="19"/>
      <c r="CT4337" s="19"/>
      <c r="CU4337" s="19"/>
      <c r="CV4337" s="19"/>
    </row>
    <row r="4338" spans="4:100" ht="15" customHeight="1" x14ac:dyDescent="0.15">
      <c r="D4338" s="61"/>
      <c r="E4338" s="62"/>
      <c r="G4338" s="35"/>
      <c r="H4338" s="35"/>
      <c r="I4338" s="24"/>
      <c r="J4338" s="24"/>
      <c r="K4338" s="39"/>
      <c r="L4338" s="39"/>
      <c r="M4338" s="39"/>
      <c r="N4338" s="39"/>
      <c r="P4338" s="26"/>
      <c r="Q4338" s="26"/>
      <c r="R4338" s="26"/>
      <c r="S4338" s="35"/>
      <c r="X4338" s="20"/>
      <c r="AB4338" s="26"/>
      <c r="CS4338" s="19"/>
      <c r="CT4338" s="19"/>
      <c r="CU4338" s="19"/>
      <c r="CV4338" s="19"/>
    </row>
    <row r="4339" spans="4:100" ht="15" customHeight="1" x14ac:dyDescent="0.15">
      <c r="D4339" s="61"/>
      <c r="E4339" s="62"/>
      <c r="G4339" s="35"/>
      <c r="H4339" s="35"/>
      <c r="I4339" s="24"/>
      <c r="J4339" s="24"/>
      <c r="K4339" s="39"/>
      <c r="L4339" s="39"/>
      <c r="M4339" s="39"/>
      <c r="N4339" s="39"/>
      <c r="P4339" s="26"/>
      <c r="Q4339" s="26"/>
      <c r="R4339" s="26"/>
      <c r="S4339" s="35"/>
      <c r="X4339" s="20"/>
      <c r="AB4339" s="26"/>
      <c r="CS4339" s="19"/>
      <c r="CT4339" s="19"/>
      <c r="CU4339" s="19"/>
      <c r="CV4339" s="19"/>
    </row>
    <row r="4340" spans="4:100" ht="15" customHeight="1" x14ac:dyDescent="0.15">
      <c r="D4340" s="61"/>
      <c r="E4340" s="62"/>
      <c r="G4340" s="35"/>
      <c r="H4340" s="35"/>
      <c r="I4340" s="24"/>
      <c r="J4340" s="24"/>
      <c r="K4340" s="39"/>
      <c r="L4340" s="39"/>
      <c r="M4340" s="39"/>
      <c r="N4340" s="39"/>
      <c r="P4340" s="26"/>
      <c r="Q4340" s="26"/>
      <c r="R4340" s="26"/>
      <c r="S4340" s="35"/>
      <c r="X4340" s="20"/>
      <c r="AB4340" s="26"/>
      <c r="CS4340" s="19"/>
      <c r="CT4340" s="19"/>
      <c r="CU4340" s="19"/>
      <c r="CV4340" s="19"/>
    </row>
    <row r="4341" spans="4:100" ht="15" customHeight="1" x14ac:dyDescent="0.15">
      <c r="D4341" s="61"/>
      <c r="E4341" s="62"/>
      <c r="G4341" s="35"/>
      <c r="H4341" s="35"/>
      <c r="I4341" s="24"/>
      <c r="J4341" s="24"/>
      <c r="K4341" s="39"/>
      <c r="L4341" s="39"/>
      <c r="M4341" s="39"/>
      <c r="N4341" s="39"/>
      <c r="P4341" s="26"/>
      <c r="Q4341" s="26"/>
      <c r="R4341" s="26"/>
      <c r="S4341" s="35"/>
      <c r="X4341" s="20"/>
      <c r="AB4341" s="26"/>
      <c r="CS4341" s="19"/>
      <c r="CT4341" s="19"/>
      <c r="CU4341" s="19"/>
      <c r="CV4341" s="19"/>
    </row>
    <row r="4342" spans="4:100" ht="15" customHeight="1" x14ac:dyDescent="0.15">
      <c r="D4342" s="61"/>
      <c r="E4342" s="62"/>
      <c r="G4342" s="35"/>
      <c r="H4342" s="35"/>
      <c r="I4342" s="24"/>
      <c r="J4342" s="24"/>
      <c r="K4342" s="39"/>
      <c r="L4342" s="39"/>
      <c r="M4342" s="39"/>
      <c r="N4342" s="39"/>
      <c r="P4342" s="26"/>
      <c r="Q4342" s="26"/>
      <c r="R4342" s="26"/>
      <c r="S4342" s="35"/>
      <c r="X4342" s="20"/>
      <c r="AB4342" s="26"/>
      <c r="CS4342" s="19"/>
      <c r="CT4342" s="19"/>
      <c r="CU4342" s="19"/>
      <c r="CV4342" s="19"/>
    </row>
    <row r="4343" spans="4:100" ht="15" customHeight="1" x14ac:dyDescent="0.15">
      <c r="D4343" s="61"/>
      <c r="E4343" s="62"/>
      <c r="G4343" s="35"/>
      <c r="H4343" s="35"/>
      <c r="I4343" s="24"/>
      <c r="J4343" s="24"/>
      <c r="K4343" s="39"/>
      <c r="L4343" s="39"/>
      <c r="M4343" s="39"/>
      <c r="N4343" s="39"/>
      <c r="P4343" s="26"/>
      <c r="Q4343" s="26"/>
      <c r="R4343" s="26"/>
      <c r="S4343" s="35"/>
      <c r="X4343" s="20"/>
      <c r="AB4343" s="26"/>
      <c r="CS4343" s="19"/>
      <c r="CT4343" s="19"/>
      <c r="CU4343" s="19"/>
      <c r="CV4343" s="19"/>
    </row>
    <row r="4344" spans="4:100" ht="15" customHeight="1" x14ac:dyDescent="0.15">
      <c r="D4344" s="11"/>
      <c r="E4344" s="19"/>
      <c r="G4344" s="35"/>
      <c r="H4344" s="35"/>
      <c r="I4344" s="24"/>
      <c r="J4344" s="24"/>
      <c r="K4344" s="39"/>
      <c r="L4344" s="39"/>
      <c r="M4344" s="39"/>
      <c r="N4344" s="39"/>
      <c r="P4344" s="26"/>
      <c r="Q4344" s="26"/>
      <c r="R4344" s="26"/>
      <c r="S4344" s="35"/>
      <c r="X4344" s="20"/>
      <c r="AB4344" s="26"/>
      <c r="CS4344" s="19"/>
      <c r="CT4344" s="19"/>
      <c r="CU4344" s="19"/>
      <c r="CV4344" s="19"/>
    </row>
    <row r="4345" spans="4:100" ht="15" customHeight="1" x14ac:dyDescent="0.15">
      <c r="D4345" s="11"/>
      <c r="E4345" s="19"/>
      <c r="G4345" s="35"/>
      <c r="H4345" s="35"/>
      <c r="I4345" s="24"/>
      <c r="J4345" s="24"/>
      <c r="K4345" s="39"/>
      <c r="L4345" s="39"/>
      <c r="M4345" s="39"/>
      <c r="N4345" s="39"/>
      <c r="P4345" s="26"/>
      <c r="Q4345" s="26"/>
      <c r="R4345" s="26"/>
      <c r="S4345" s="35"/>
      <c r="X4345" s="20"/>
      <c r="AB4345" s="26"/>
      <c r="CS4345" s="19"/>
      <c r="CT4345" s="19"/>
      <c r="CU4345" s="19"/>
      <c r="CV4345" s="19"/>
    </row>
    <row r="4346" spans="4:100" ht="15" customHeight="1" x14ac:dyDescent="0.15">
      <c r="D4346" s="61"/>
      <c r="E4346" s="62"/>
      <c r="G4346" s="35"/>
      <c r="H4346" s="35"/>
      <c r="I4346" s="24"/>
      <c r="J4346" s="24"/>
      <c r="K4346" s="39"/>
      <c r="L4346" s="39"/>
      <c r="M4346" s="39"/>
      <c r="N4346" s="39"/>
      <c r="P4346" s="26"/>
      <c r="Q4346" s="26"/>
      <c r="R4346" s="26"/>
      <c r="S4346" s="35"/>
      <c r="X4346" s="20"/>
      <c r="AB4346" s="26"/>
      <c r="CS4346" s="19"/>
      <c r="CT4346" s="19"/>
      <c r="CU4346" s="19"/>
      <c r="CV4346" s="19"/>
    </row>
    <row r="4347" spans="4:100" ht="15" customHeight="1" x14ac:dyDescent="0.15">
      <c r="D4347" s="11"/>
      <c r="E4347" s="19"/>
      <c r="G4347" s="35"/>
      <c r="H4347" s="35"/>
      <c r="I4347" s="24"/>
      <c r="J4347" s="24"/>
      <c r="K4347" s="39"/>
      <c r="L4347" s="39"/>
      <c r="M4347" s="39"/>
      <c r="N4347" s="39"/>
      <c r="P4347" s="26"/>
      <c r="Q4347" s="26"/>
      <c r="R4347" s="26"/>
      <c r="S4347" s="35"/>
      <c r="X4347" s="20"/>
      <c r="AB4347" s="26"/>
      <c r="CS4347" s="19"/>
      <c r="CT4347" s="19"/>
      <c r="CU4347" s="19"/>
      <c r="CV4347" s="19"/>
    </row>
    <row r="4348" spans="4:100" ht="15" customHeight="1" x14ac:dyDescent="0.15">
      <c r="D4348" s="61"/>
      <c r="E4348" s="62"/>
      <c r="G4348" s="35"/>
      <c r="H4348" s="35"/>
      <c r="I4348" s="24"/>
      <c r="J4348" s="24"/>
      <c r="K4348" s="39"/>
      <c r="L4348" s="39"/>
      <c r="M4348" s="39"/>
      <c r="N4348" s="39"/>
      <c r="P4348" s="26"/>
      <c r="Q4348" s="26"/>
      <c r="R4348" s="26"/>
      <c r="S4348" s="35"/>
      <c r="X4348" s="20"/>
      <c r="AB4348" s="26"/>
      <c r="CS4348" s="19"/>
      <c r="CT4348" s="19"/>
      <c r="CU4348" s="19"/>
      <c r="CV4348" s="19"/>
    </row>
    <row r="4349" spans="4:100" ht="15" customHeight="1" x14ac:dyDescent="0.15">
      <c r="D4349" s="11"/>
      <c r="E4349" s="19"/>
      <c r="G4349" s="35"/>
      <c r="H4349" s="35"/>
      <c r="I4349" s="24"/>
      <c r="J4349" s="24"/>
      <c r="K4349" s="39"/>
      <c r="L4349" s="39"/>
      <c r="M4349" s="39"/>
      <c r="N4349" s="39"/>
      <c r="P4349" s="26"/>
      <c r="Q4349" s="26"/>
      <c r="R4349" s="26"/>
      <c r="S4349" s="35"/>
      <c r="X4349" s="20"/>
      <c r="AB4349" s="26"/>
      <c r="CS4349" s="19"/>
      <c r="CT4349" s="19"/>
      <c r="CU4349" s="19"/>
      <c r="CV4349" s="19"/>
    </row>
    <row r="4350" spans="4:100" ht="15" customHeight="1" x14ac:dyDescent="0.15">
      <c r="D4350" s="11"/>
      <c r="E4350" s="19"/>
      <c r="G4350" s="35"/>
      <c r="H4350" s="35"/>
      <c r="I4350" s="24"/>
      <c r="J4350" s="24"/>
      <c r="K4350" s="39"/>
      <c r="L4350" s="39"/>
      <c r="M4350" s="39"/>
      <c r="N4350" s="39"/>
      <c r="P4350" s="26"/>
      <c r="Q4350" s="26"/>
      <c r="R4350" s="26"/>
      <c r="S4350" s="35"/>
      <c r="X4350" s="20"/>
      <c r="AB4350" s="26"/>
      <c r="CS4350" s="19"/>
      <c r="CT4350" s="19"/>
      <c r="CU4350" s="19"/>
      <c r="CV4350" s="19"/>
    </row>
    <row r="4351" spans="4:100" ht="15" customHeight="1" x14ac:dyDescent="0.15">
      <c r="D4351" s="11"/>
      <c r="E4351" s="19"/>
      <c r="G4351" s="35"/>
      <c r="H4351" s="35"/>
      <c r="I4351" s="24"/>
      <c r="J4351" s="24"/>
      <c r="K4351" s="39"/>
      <c r="L4351" s="39"/>
      <c r="M4351" s="39"/>
      <c r="N4351" s="39"/>
      <c r="P4351" s="26"/>
      <c r="Q4351" s="26"/>
      <c r="R4351" s="26"/>
      <c r="S4351" s="35"/>
      <c r="X4351" s="20"/>
      <c r="AB4351" s="26"/>
      <c r="CS4351" s="19"/>
      <c r="CT4351" s="19"/>
      <c r="CU4351" s="19"/>
      <c r="CV4351" s="19"/>
    </row>
    <row r="4352" spans="4:100" ht="15" customHeight="1" x14ac:dyDescent="0.15">
      <c r="D4352" s="61"/>
      <c r="E4352" s="62"/>
      <c r="G4352" s="35"/>
      <c r="H4352" s="35"/>
      <c r="I4352" s="24"/>
      <c r="J4352" s="24"/>
      <c r="K4352" s="39"/>
      <c r="L4352" s="39"/>
      <c r="M4352" s="39"/>
      <c r="N4352" s="39"/>
      <c r="P4352" s="26"/>
      <c r="Q4352" s="26"/>
      <c r="R4352" s="26"/>
      <c r="S4352" s="35"/>
      <c r="X4352" s="20"/>
      <c r="AB4352" s="26"/>
      <c r="CS4352" s="19"/>
      <c r="CT4352" s="19"/>
      <c r="CU4352" s="19"/>
      <c r="CV4352" s="19"/>
    </row>
    <row r="4353" spans="4:100" ht="15" customHeight="1" x14ac:dyDescent="0.15">
      <c r="D4353" s="61"/>
      <c r="E4353" s="62"/>
      <c r="G4353" s="35"/>
      <c r="H4353" s="35"/>
      <c r="I4353" s="24"/>
      <c r="J4353" s="24"/>
      <c r="K4353" s="39"/>
      <c r="L4353" s="39"/>
      <c r="M4353" s="39"/>
      <c r="N4353" s="39"/>
      <c r="P4353" s="26"/>
      <c r="Q4353" s="26"/>
      <c r="R4353" s="26"/>
      <c r="S4353" s="35"/>
      <c r="X4353" s="20"/>
      <c r="AB4353" s="26"/>
      <c r="CS4353" s="19"/>
      <c r="CT4353" s="19"/>
      <c r="CU4353" s="19"/>
      <c r="CV4353" s="19"/>
    </row>
    <row r="4354" spans="4:100" ht="15" customHeight="1" x14ac:dyDescent="0.15">
      <c r="D4354" s="61"/>
      <c r="E4354" s="62"/>
      <c r="G4354" s="35"/>
      <c r="H4354" s="35"/>
      <c r="I4354" s="24"/>
      <c r="J4354" s="24"/>
      <c r="K4354" s="39"/>
      <c r="L4354" s="39"/>
      <c r="M4354" s="39"/>
      <c r="N4354" s="39"/>
      <c r="P4354" s="26"/>
      <c r="Q4354" s="26"/>
      <c r="R4354" s="26"/>
      <c r="S4354" s="35"/>
      <c r="X4354" s="20"/>
      <c r="AB4354" s="26"/>
      <c r="CS4354" s="19"/>
      <c r="CT4354" s="19"/>
      <c r="CU4354" s="19"/>
      <c r="CV4354" s="19"/>
    </row>
    <row r="4355" spans="4:100" ht="15" customHeight="1" x14ac:dyDescent="0.15">
      <c r="D4355" s="61"/>
      <c r="E4355" s="62"/>
      <c r="G4355" s="35"/>
      <c r="H4355" s="35"/>
      <c r="I4355" s="24"/>
      <c r="J4355" s="24"/>
      <c r="K4355" s="39"/>
      <c r="L4355" s="39"/>
      <c r="M4355" s="39"/>
      <c r="N4355" s="39"/>
      <c r="P4355" s="26"/>
      <c r="Q4355" s="26"/>
      <c r="R4355" s="26"/>
      <c r="S4355" s="35"/>
      <c r="X4355" s="20"/>
      <c r="AB4355" s="26"/>
      <c r="CS4355" s="19"/>
      <c r="CT4355" s="19"/>
      <c r="CU4355" s="19"/>
      <c r="CV4355" s="19"/>
    </row>
    <row r="4356" spans="4:100" ht="15" customHeight="1" x14ac:dyDescent="0.15">
      <c r="D4356" s="61"/>
      <c r="E4356" s="62"/>
      <c r="G4356" s="35"/>
      <c r="H4356" s="35"/>
      <c r="I4356" s="24"/>
      <c r="J4356" s="24"/>
      <c r="K4356" s="39"/>
      <c r="L4356" s="39"/>
      <c r="M4356" s="39"/>
      <c r="N4356" s="39"/>
      <c r="P4356" s="26"/>
      <c r="Q4356" s="26"/>
      <c r="R4356" s="26"/>
      <c r="S4356" s="35"/>
      <c r="X4356" s="20"/>
      <c r="AB4356" s="26"/>
      <c r="CS4356" s="19"/>
      <c r="CT4356" s="19"/>
      <c r="CU4356" s="19"/>
      <c r="CV4356" s="19"/>
    </row>
    <row r="4357" spans="4:100" ht="15" customHeight="1" x14ac:dyDescent="0.15">
      <c r="D4357" s="61"/>
      <c r="E4357" s="62"/>
      <c r="G4357" s="35"/>
      <c r="H4357" s="35"/>
      <c r="I4357" s="24"/>
      <c r="J4357" s="24"/>
      <c r="K4357" s="39"/>
      <c r="L4357" s="39"/>
      <c r="M4357" s="39"/>
      <c r="N4357" s="39"/>
      <c r="P4357" s="26"/>
      <c r="Q4357" s="26"/>
      <c r="R4357" s="26"/>
      <c r="S4357" s="35"/>
      <c r="X4357" s="20"/>
      <c r="AB4357" s="26"/>
      <c r="CS4357" s="19"/>
      <c r="CT4357" s="19"/>
      <c r="CU4357" s="19"/>
      <c r="CV4357" s="19"/>
    </row>
    <row r="4358" spans="4:100" ht="15" customHeight="1" x14ac:dyDescent="0.15">
      <c r="D4358" s="61"/>
      <c r="E4358" s="62"/>
      <c r="G4358" s="35"/>
      <c r="H4358" s="35"/>
      <c r="I4358" s="24"/>
      <c r="J4358" s="24"/>
      <c r="K4358" s="39"/>
      <c r="L4358" s="39"/>
      <c r="M4358" s="39"/>
      <c r="N4358" s="39"/>
      <c r="P4358" s="26"/>
      <c r="Q4358" s="26"/>
      <c r="R4358" s="26"/>
      <c r="S4358" s="35"/>
      <c r="X4358" s="20"/>
      <c r="AB4358" s="26"/>
      <c r="CS4358" s="19"/>
      <c r="CT4358" s="19"/>
      <c r="CU4358" s="19"/>
      <c r="CV4358" s="19"/>
    </row>
    <row r="4359" spans="4:100" ht="15" customHeight="1" x14ac:dyDescent="0.15">
      <c r="D4359" s="61"/>
      <c r="E4359" s="62"/>
      <c r="G4359" s="35"/>
      <c r="H4359" s="35"/>
      <c r="I4359" s="24"/>
      <c r="J4359" s="24"/>
      <c r="K4359" s="39"/>
      <c r="L4359" s="39"/>
      <c r="M4359" s="39"/>
      <c r="N4359" s="39"/>
      <c r="P4359" s="26"/>
      <c r="Q4359" s="26"/>
      <c r="R4359" s="26"/>
      <c r="S4359" s="35"/>
      <c r="X4359" s="20"/>
      <c r="AB4359" s="26"/>
      <c r="CS4359" s="19"/>
      <c r="CT4359" s="19"/>
      <c r="CU4359" s="19"/>
      <c r="CV4359" s="19"/>
    </row>
    <row r="4360" spans="4:100" ht="15" customHeight="1" x14ac:dyDescent="0.15">
      <c r="D4360" s="61"/>
      <c r="E4360" s="62"/>
      <c r="G4360" s="35"/>
      <c r="H4360" s="35"/>
      <c r="I4360" s="24"/>
      <c r="J4360" s="24"/>
      <c r="K4360" s="39"/>
      <c r="L4360" s="39"/>
      <c r="M4360" s="39"/>
      <c r="N4360" s="39"/>
      <c r="P4360" s="26"/>
      <c r="Q4360" s="26"/>
      <c r="R4360" s="26"/>
      <c r="S4360" s="35"/>
      <c r="X4360" s="20"/>
      <c r="AB4360" s="26"/>
      <c r="CS4360" s="19"/>
      <c r="CT4360" s="19"/>
      <c r="CU4360" s="19"/>
      <c r="CV4360" s="19"/>
    </row>
    <row r="4361" spans="4:100" ht="15" customHeight="1" x14ac:dyDescent="0.15">
      <c r="D4361" s="61"/>
      <c r="E4361" s="62"/>
      <c r="G4361" s="35"/>
      <c r="H4361" s="35"/>
      <c r="I4361" s="24"/>
      <c r="J4361" s="24"/>
      <c r="K4361" s="39"/>
      <c r="L4361" s="39"/>
      <c r="M4361" s="39"/>
      <c r="N4361" s="39"/>
      <c r="P4361" s="26"/>
      <c r="Q4361" s="26"/>
      <c r="R4361" s="26"/>
      <c r="S4361" s="35"/>
      <c r="X4361" s="20"/>
      <c r="AB4361" s="26"/>
      <c r="CS4361" s="19"/>
      <c r="CT4361" s="19"/>
      <c r="CU4361" s="19"/>
      <c r="CV4361" s="19"/>
    </row>
    <row r="4362" spans="4:100" ht="15" customHeight="1" x14ac:dyDescent="0.15">
      <c r="D4362" s="61"/>
      <c r="E4362" s="62"/>
      <c r="G4362" s="35"/>
      <c r="H4362" s="35"/>
      <c r="I4362" s="24"/>
      <c r="J4362" s="24"/>
      <c r="K4362" s="39"/>
      <c r="L4362" s="39"/>
      <c r="M4362" s="39"/>
      <c r="N4362" s="39"/>
      <c r="P4362" s="26"/>
      <c r="Q4362" s="26"/>
      <c r="R4362" s="26"/>
      <c r="S4362" s="35"/>
      <c r="X4362" s="20"/>
      <c r="AB4362" s="26"/>
      <c r="CS4362" s="19"/>
      <c r="CT4362" s="19"/>
      <c r="CU4362" s="19"/>
      <c r="CV4362" s="19"/>
    </row>
    <row r="4363" spans="4:100" ht="15" customHeight="1" x14ac:dyDescent="0.15">
      <c r="D4363" s="61"/>
      <c r="E4363" s="62"/>
      <c r="G4363" s="35"/>
      <c r="H4363" s="35"/>
      <c r="I4363" s="24"/>
      <c r="J4363" s="24"/>
      <c r="K4363" s="39"/>
      <c r="L4363" s="39"/>
      <c r="M4363" s="39"/>
      <c r="N4363" s="39"/>
      <c r="P4363" s="26"/>
      <c r="Q4363" s="26"/>
      <c r="R4363" s="26"/>
      <c r="S4363" s="35"/>
      <c r="X4363" s="20"/>
      <c r="AB4363" s="26"/>
      <c r="CS4363" s="19"/>
      <c r="CT4363" s="19"/>
      <c r="CU4363" s="19"/>
      <c r="CV4363" s="19"/>
    </row>
    <row r="4364" spans="4:100" ht="15" customHeight="1" x14ac:dyDescent="0.15">
      <c r="D4364" s="61"/>
      <c r="E4364" s="62"/>
      <c r="G4364" s="35"/>
      <c r="H4364" s="35"/>
      <c r="I4364" s="24"/>
      <c r="J4364" s="24"/>
      <c r="K4364" s="39"/>
      <c r="L4364" s="39"/>
      <c r="M4364" s="39"/>
      <c r="N4364" s="39"/>
      <c r="P4364" s="26"/>
      <c r="Q4364" s="26"/>
      <c r="R4364" s="26"/>
      <c r="S4364" s="35"/>
      <c r="X4364" s="20"/>
      <c r="AB4364" s="26"/>
      <c r="CS4364" s="19"/>
      <c r="CT4364" s="19"/>
      <c r="CU4364" s="19"/>
      <c r="CV4364" s="19"/>
    </row>
    <row r="4365" spans="4:100" ht="15" customHeight="1" x14ac:dyDescent="0.15">
      <c r="D4365" s="61"/>
      <c r="E4365" s="62"/>
      <c r="G4365" s="35"/>
      <c r="H4365" s="35"/>
      <c r="I4365" s="24"/>
      <c r="J4365" s="24"/>
      <c r="K4365" s="39"/>
      <c r="L4365" s="39"/>
      <c r="M4365" s="39"/>
      <c r="N4365" s="39"/>
      <c r="P4365" s="26"/>
      <c r="Q4365" s="26"/>
      <c r="R4365" s="26"/>
      <c r="S4365" s="35"/>
      <c r="X4365" s="20"/>
      <c r="AB4365" s="26"/>
      <c r="CS4365" s="19"/>
      <c r="CT4365" s="19"/>
      <c r="CU4365" s="19"/>
      <c r="CV4365" s="19"/>
    </row>
    <row r="4366" spans="4:100" ht="15" customHeight="1" x14ac:dyDescent="0.15">
      <c r="D4366" s="61"/>
      <c r="E4366" s="62"/>
      <c r="G4366" s="35"/>
      <c r="H4366" s="35"/>
      <c r="I4366" s="24"/>
      <c r="J4366" s="24"/>
      <c r="K4366" s="39"/>
      <c r="L4366" s="39"/>
      <c r="M4366" s="39"/>
      <c r="N4366" s="39"/>
      <c r="P4366" s="26"/>
      <c r="Q4366" s="26"/>
      <c r="R4366" s="26"/>
      <c r="S4366" s="35"/>
      <c r="X4366" s="20"/>
      <c r="AB4366" s="26"/>
      <c r="CS4366" s="19"/>
      <c r="CT4366" s="19"/>
      <c r="CU4366" s="19"/>
      <c r="CV4366" s="19"/>
    </row>
    <row r="4367" spans="4:100" ht="15" customHeight="1" x14ac:dyDescent="0.15">
      <c r="D4367" s="61"/>
      <c r="E4367" s="62"/>
      <c r="G4367" s="35"/>
      <c r="H4367" s="35"/>
      <c r="I4367" s="24"/>
      <c r="J4367" s="24"/>
      <c r="K4367" s="39"/>
      <c r="L4367" s="39"/>
      <c r="M4367" s="39"/>
      <c r="N4367" s="39"/>
      <c r="P4367" s="26"/>
      <c r="Q4367" s="26"/>
      <c r="R4367" s="26"/>
      <c r="S4367" s="35"/>
      <c r="X4367" s="20"/>
      <c r="AB4367" s="26"/>
      <c r="CS4367" s="19"/>
      <c r="CT4367" s="19"/>
      <c r="CU4367" s="19"/>
      <c r="CV4367" s="19"/>
    </row>
    <row r="4368" spans="4:100" ht="15" customHeight="1" x14ac:dyDescent="0.15">
      <c r="D4368" s="61"/>
      <c r="E4368" s="62"/>
      <c r="G4368" s="35"/>
      <c r="H4368" s="35"/>
      <c r="I4368" s="24"/>
      <c r="J4368" s="24"/>
      <c r="K4368" s="39"/>
      <c r="L4368" s="39"/>
      <c r="M4368" s="39"/>
      <c r="N4368" s="39"/>
      <c r="P4368" s="26"/>
      <c r="Q4368" s="26"/>
      <c r="R4368" s="26"/>
      <c r="S4368" s="35"/>
      <c r="X4368" s="20"/>
      <c r="AB4368" s="26"/>
      <c r="CS4368" s="19"/>
      <c r="CT4368" s="19"/>
      <c r="CU4368" s="19"/>
      <c r="CV4368" s="19"/>
    </row>
    <row r="4369" spans="4:100" ht="15" customHeight="1" x14ac:dyDescent="0.15">
      <c r="D4369" s="61"/>
      <c r="E4369" s="62"/>
      <c r="G4369" s="35"/>
      <c r="H4369" s="35"/>
      <c r="I4369" s="24"/>
      <c r="J4369" s="24"/>
      <c r="K4369" s="39"/>
      <c r="L4369" s="39"/>
      <c r="M4369" s="39"/>
      <c r="N4369" s="39"/>
      <c r="P4369" s="26"/>
      <c r="Q4369" s="26"/>
      <c r="R4369" s="26"/>
      <c r="S4369" s="35"/>
      <c r="X4369" s="20"/>
      <c r="AB4369" s="26"/>
      <c r="CS4369" s="19"/>
      <c r="CT4369" s="19"/>
      <c r="CU4369" s="19"/>
      <c r="CV4369" s="19"/>
    </row>
    <row r="4370" spans="4:100" ht="15" customHeight="1" x14ac:dyDescent="0.15">
      <c r="D4370" s="61"/>
      <c r="E4370" s="62"/>
      <c r="G4370" s="35"/>
      <c r="H4370" s="35"/>
      <c r="I4370" s="24"/>
      <c r="J4370" s="24"/>
      <c r="K4370" s="39"/>
      <c r="L4370" s="39"/>
      <c r="M4370" s="39"/>
      <c r="N4370" s="39"/>
      <c r="P4370" s="26"/>
      <c r="Q4370" s="26"/>
      <c r="R4370" s="26"/>
      <c r="S4370" s="35"/>
      <c r="X4370" s="20"/>
      <c r="AB4370" s="26"/>
      <c r="CS4370" s="19"/>
      <c r="CT4370" s="19"/>
      <c r="CU4370" s="19"/>
      <c r="CV4370" s="19"/>
    </row>
    <row r="4371" spans="4:100" ht="15" customHeight="1" x14ac:dyDescent="0.15">
      <c r="D4371" s="61"/>
      <c r="E4371" s="62"/>
      <c r="G4371" s="35"/>
      <c r="H4371" s="35"/>
      <c r="I4371" s="24"/>
      <c r="J4371" s="24"/>
      <c r="K4371" s="39"/>
      <c r="L4371" s="39"/>
      <c r="M4371" s="39"/>
      <c r="N4371" s="39"/>
      <c r="P4371" s="26"/>
      <c r="Q4371" s="26"/>
      <c r="R4371" s="26"/>
      <c r="S4371" s="35"/>
      <c r="X4371" s="20"/>
      <c r="AB4371" s="26"/>
      <c r="CS4371" s="19"/>
      <c r="CT4371" s="19"/>
      <c r="CU4371" s="19"/>
      <c r="CV4371" s="19"/>
    </row>
    <row r="4372" spans="4:100" ht="15" customHeight="1" x14ac:dyDescent="0.15">
      <c r="D4372" s="61"/>
      <c r="E4372" s="62"/>
      <c r="G4372" s="35"/>
      <c r="H4372" s="35"/>
      <c r="I4372" s="24"/>
      <c r="J4372" s="24"/>
      <c r="K4372" s="39"/>
      <c r="L4372" s="39"/>
      <c r="M4372" s="39"/>
      <c r="N4372" s="39"/>
      <c r="P4372" s="26"/>
      <c r="Q4372" s="26"/>
      <c r="R4372" s="26"/>
      <c r="S4372" s="35"/>
      <c r="X4372" s="20"/>
      <c r="AB4372" s="26"/>
      <c r="CS4372" s="19"/>
      <c r="CT4372" s="19"/>
      <c r="CU4372" s="19"/>
      <c r="CV4372" s="19"/>
    </row>
    <row r="4373" spans="4:100" ht="15" customHeight="1" x14ac:dyDescent="0.15">
      <c r="D4373" s="61"/>
      <c r="E4373" s="62"/>
      <c r="G4373" s="35"/>
      <c r="H4373" s="35"/>
      <c r="I4373" s="24"/>
      <c r="J4373" s="24"/>
      <c r="K4373" s="39"/>
      <c r="L4373" s="39"/>
      <c r="M4373" s="39"/>
      <c r="N4373" s="39"/>
      <c r="P4373" s="26"/>
      <c r="Q4373" s="26"/>
      <c r="R4373" s="26"/>
      <c r="S4373" s="35"/>
      <c r="X4373" s="20"/>
      <c r="AB4373" s="26"/>
      <c r="CS4373" s="19"/>
      <c r="CT4373" s="19"/>
      <c r="CU4373" s="19"/>
      <c r="CV4373" s="19"/>
    </row>
    <row r="4374" spans="4:100" ht="15" customHeight="1" x14ac:dyDescent="0.15">
      <c r="D4374" s="61"/>
      <c r="E4374" s="62"/>
      <c r="G4374" s="35"/>
      <c r="H4374" s="35"/>
      <c r="I4374" s="24"/>
      <c r="J4374" s="24"/>
      <c r="K4374" s="39"/>
      <c r="L4374" s="39"/>
      <c r="M4374" s="39"/>
      <c r="N4374" s="39"/>
      <c r="P4374" s="26"/>
      <c r="Q4374" s="26"/>
      <c r="R4374" s="26"/>
      <c r="S4374" s="35"/>
      <c r="X4374" s="20"/>
      <c r="AB4374" s="26"/>
      <c r="CS4374" s="19"/>
      <c r="CT4374" s="19"/>
      <c r="CU4374" s="19"/>
      <c r="CV4374" s="19"/>
    </row>
    <row r="4375" spans="4:100" ht="15" customHeight="1" x14ac:dyDescent="0.15">
      <c r="D4375" s="61"/>
      <c r="E4375" s="62"/>
      <c r="H4375" s="35"/>
      <c r="I4375" s="24"/>
      <c r="J4375" s="24"/>
      <c r="K4375" s="39"/>
      <c r="L4375" s="39"/>
      <c r="M4375" s="39"/>
      <c r="N4375" s="39"/>
      <c r="P4375" s="26"/>
      <c r="Q4375" s="26"/>
      <c r="R4375" s="26"/>
      <c r="S4375" s="35"/>
      <c r="X4375" s="20"/>
      <c r="AB4375" s="26"/>
      <c r="CS4375" s="19"/>
      <c r="CT4375" s="19"/>
      <c r="CU4375" s="19"/>
      <c r="CV4375" s="19"/>
    </row>
    <row r="4376" spans="4:100" ht="15" customHeight="1" x14ac:dyDescent="0.15">
      <c r="D4376" s="61"/>
      <c r="E4376" s="62"/>
      <c r="H4376" s="35"/>
      <c r="I4376" s="24"/>
      <c r="J4376" s="24"/>
      <c r="K4376" s="39"/>
      <c r="L4376" s="39"/>
      <c r="M4376" s="39"/>
      <c r="N4376" s="39"/>
      <c r="P4376" s="26"/>
      <c r="Q4376" s="26"/>
      <c r="R4376" s="26"/>
      <c r="S4376" s="35"/>
      <c r="X4376" s="20"/>
      <c r="AB4376" s="26"/>
      <c r="CS4376" s="19"/>
      <c r="CT4376" s="19"/>
      <c r="CU4376" s="19"/>
      <c r="CV4376" s="19"/>
    </row>
    <row r="4377" spans="4:100" ht="15" customHeight="1" x14ac:dyDescent="0.15">
      <c r="D4377" s="61"/>
      <c r="E4377" s="62"/>
      <c r="H4377" s="35"/>
      <c r="I4377" s="24"/>
      <c r="J4377" s="24"/>
      <c r="K4377" s="39"/>
      <c r="L4377" s="39"/>
      <c r="M4377" s="39"/>
      <c r="N4377" s="39"/>
      <c r="P4377" s="26"/>
      <c r="Q4377" s="26"/>
      <c r="R4377" s="26"/>
      <c r="S4377" s="35"/>
      <c r="X4377" s="20"/>
      <c r="AB4377" s="26"/>
      <c r="CS4377" s="19"/>
      <c r="CT4377" s="19"/>
      <c r="CU4377" s="19"/>
      <c r="CV4377" s="19"/>
    </row>
    <row r="4378" spans="4:100" ht="15" customHeight="1" x14ac:dyDescent="0.15">
      <c r="D4378" s="61"/>
      <c r="E4378" s="62"/>
      <c r="H4378" s="35"/>
      <c r="I4378" s="24"/>
      <c r="J4378" s="24"/>
      <c r="K4378" s="39"/>
      <c r="L4378" s="39"/>
      <c r="M4378" s="39"/>
      <c r="N4378" s="39"/>
      <c r="P4378" s="26"/>
      <c r="Q4378" s="26"/>
      <c r="R4378" s="26"/>
      <c r="S4378" s="35"/>
      <c r="X4378" s="20"/>
      <c r="AB4378" s="26"/>
      <c r="CS4378" s="19"/>
      <c r="CT4378" s="19"/>
      <c r="CU4378" s="19"/>
      <c r="CV4378" s="19"/>
    </row>
    <row r="4379" spans="4:100" ht="15" customHeight="1" x14ac:dyDescent="0.15">
      <c r="D4379" s="61"/>
      <c r="E4379" s="62"/>
      <c r="H4379" s="35"/>
      <c r="I4379" s="24"/>
      <c r="J4379" s="24"/>
      <c r="K4379" s="39"/>
      <c r="L4379" s="39"/>
      <c r="M4379" s="39"/>
      <c r="N4379" s="39"/>
      <c r="P4379" s="26"/>
      <c r="Q4379" s="26"/>
      <c r="R4379" s="26"/>
      <c r="S4379" s="35"/>
      <c r="X4379" s="20"/>
      <c r="AB4379" s="26"/>
      <c r="CS4379" s="19"/>
      <c r="CT4379" s="19"/>
      <c r="CU4379" s="19"/>
      <c r="CV4379" s="19"/>
    </row>
    <row r="4380" spans="4:100" ht="15" customHeight="1" x14ac:dyDescent="0.15">
      <c r="D4380" s="61"/>
      <c r="E4380" s="62"/>
      <c r="H4380" s="35"/>
      <c r="I4380" s="24"/>
      <c r="J4380" s="24"/>
      <c r="K4380" s="39"/>
      <c r="L4380" s="39"/>
      <c r="M4380" s="39"/>
      <c r="N4380" s="39"/>
      <c r="P4380" s="26"/>
      <c r="Q4380" s="26"/>
      <c r="R4380" s="26"/>
      <c r="S4380" s="35"/>
      <c r="X4380" s="20"/>
      <c r="AB4380" s="26"/>
      <c r="CS4380" s="19"/>
      <c r="CT4380" s="19"/>
      <c r="CU4380" s="19"/>
      <c r="CV4380" s="19"/>
    </row>
    <row r="4381" spans="4:100" ht="15" customHeight="1" x14ac:dyDescent="0.15">
      <c r="D4381" s="61"/>
      <c r="E4381" s="62"/>
      <c r="H4381" s="35"/>
      <c r="I4381" s="24"/>
      <c r="J4381" s="24"/>
      <c r="K4381" s="39"/>
      <c r="L4381" s="39"/>
      <c r="M4381" s="39"/>
      <c r="N4381" s="39"/>
      <c r="P4381" s="26"/>
      <c r="Q4381" s="26"/>
      <c r="R4381" s="26"/>
      <c r="S4381" s="35"/>
      <c r="X4381" s="20"/>
      <c r="AB4381" s="26"/>
      <c r="CS4381" s="19"/>
      <c r="CT4381" s="19"/>
      <c r="CU4381" s="19"/>
      <c r="CV4381" s="19"/>
    </row>
    <row r="4382" spans="4:100" ht="15" customHeight="1" x14ac:dyDescent="0.15">
      <c r="D4382" s="61"/>
      <c r="E4382" s="62"/>
      <c r="H4382" s="35"/>
      <c r="I4382" s="24"/>
      <c r="J4382" s="24"/>
      <c r="K4382" s="39"/>
      <c r="L4382" s="39"/>
      <c r="M4382" s="39"/>
      <c r="N4382" s="39"/>
      <c r="P4382" s="26"/>
      <c r="Q4382" s="26"/>
      <c r="R4382" s="26"/>
      <c r="S4382" s="35"/>
      <c r="X4382" s="20"/>
      <c r="AB4382" s="26"/>
      <c r="CS4382" s="19"/>
      <c r="CT4382" s="19"/>
      <c r="CU4382" s="19"/>
      <c r="CV4382" s="19"/>
    </row>
    <row r="4383" spans="4:100" ht="15" customHeight="1" x14ac:dyDescent="0.15">
      <c r="D4383" s="61"/>
      <c r="E4383" s="62"/>
      <c r="H4383" s="35"/>
      <c r="I4383" s="24"/>
      <c r="J4383" s="24"/>
      <c r="K4383" s="39"/>
      <c r="L4383" s="39"/>
      <c r="M4383" s="39"/>
      <c r="N4383" s="39"/>
      <c r="P4383" s="26"/>
      <c r="Q4383" s="26"/>
      <c r="R4383" s="26"/>
      <c r="S4383" s="35"/>
      <c r="X4383" s="20"/>
      <c r="AB4383" s="26"/>
      <c r="CS4383" s="19"/>
      <c r="CT4383" s="19"/>
      <c r="CU4383" s="19"/>
      <c r="CV4383" s="19"/>
    </row>
    <row r="4384" spans="4:100" ht="15" customHeight="1" x14ac:dyDescent="0.15">
      <c r="D4384" s="61"/>
      <c r="E4384" s="62"/>
      <c r="H4384" s="35"/>
      <c r="I4384" s="24"/>
      <c r="J4384" s="24"/>
      <c r="K4384" s="39"/>
      <c r="L4384" s="39"/>
      <c r="M4384" s="39"/>
      <c r="N4384" s="39"/>
      <c r="P4384" s="26"/>
      <c r="Q4384" s="26"/>
      <c r="R4384" s="26"/>
      <c r="S4384" s="35"/>
      <c r="X4384" s="20"/>
      <c r="AB4384" s="26"/>
      <c r="CS4384" s="19"/>
      <c r="CT4384" s="19"/>
      <c r="CU4384" s="19"/>
      <c r="CV4384" s="19"/>
    </row>
    <row r="4385" spans="4:100" ht="15" customHeight="1" x14ac:dyDescent="0.15">
      <c r="D4385" s="61"/>
      <c r="E4385" s="62"/>
      <c r="H4385" s="35"/>
      <c r="I4385" s="24"/>
      <c r="J4385" s="24"/>
      <c r="K4385" s="39"/>
      <c r="L4385" s="39"/>
      <c r="M4385" s="39"/>
      <c r="N4385" s="39"/>
      <c r="P4385" s="26"/>
      <c r="Q4385" s="26"/>
      <c r="R4385" s="26"/>
      <c r="S4385" s="35"/>
      <c r="X4385" s="20"/>
      <c r="AB4385" s="26"/>
      <c r="CS4385" s="19"/>
      <c r="CT4385" s="19"/>
      <c r="CU4385" s="19"/>
      <c r="CV4385" s="19"/>
    </row>
    <row r="4386" spans="4:100" ht="15" customHeight="1" x14ac:dyDescent="0.15">
      <c r="D4386" s="61"/>
      <c r="E4386" s="62"/>
      <c r="H4386" s="35"/>
      <c r="I4386" s="24"/>
      <c r="J4386" s="24"/>
      <c r="K4386" s="39"/>
      <c r="L4386" s="39"/>
      <c r="M4386" s="39"/>
      <c r="N4386" s="39"/>
      <c r="P4386" s="26"/>
      <c r="Q4386" s="26"/>
      <c r="R4386" s="26"/>
      <c r="S4386" s="35"/>
      <c r="X4386" s="20"/>
      <c r="AB4386" s="26"/>
      <c r="CS4386" s="19"/>
      <c r="CT4386" s="19"/>
      <c r="CU4386" s="19"/>
      <c r="CV4386" s="19"/>
    </row>
    <row r="4387" spans="4:100" ht="15" customHeight="1" x14ac:dyDescent="0.15">
      <c r="D4387" s="61"/>
      <c r="E4387" s="62"/>
      <c r="H4387" s="35"/>
      <c r="I4387" s="24"/>
      <c r="J4387" s="24"/>
      <c r="K4387" s="39"/>
      <c r="L4387" s="39"/>
      <c r="M4387" s="39"/>
      <c r="N4387" s="39"/>
      <c r="P4387" s="26"/>
      <c r="Q4387" s="26"/>
      <c r="R4387" s="26"/>
      <c r="S4387" s="35"/>
      <c r="X4387" s="20"/>
      <c r="AB4387" s="26"/>
      <c r="CS4387" s="19"/>
      <c r="CT4387" s="19"/>
      <c r="CU4387" s="19"/>
      <c r="CV4387" s="19"/>
    </row>
    <row r="4388" spans="4:100" ht="15" customHeight="1" x14ac:dyDescent="0.15">
      <c r="D4388" s="61"/>
      <c r="E4388" s="62"/>
      <c r="H4388" s="35"/>
      <c r="I4388" s="24"/>
      <c r="J4388" s="24"/>
      <c r="K4388" s="39"/>
      <c r="L4388" s="39"/>
      <c r="M4388" s="39"/>
      <c r="N4388" s="39"/>
      <c r="P4388" s="26"/>
      <c r="Q4388" s="26"/>
      <c r="R4388" s="26"/>
      <c r="S4388" s="35"/>
      <c r="X4388" s="20"/>
      <c r="AB4388" s="26"/>
      <c r="CS4388" s="19"/>
      <c r="CT4388" s="19"/>
      <c r="CU4388" s="19"/>
      <c r="CV4388" s="19"/>
    </row>
    <row r="4389" spans="4:100" ht="15" customHeight="1" x14ac:dyDescent="0.15">
      <c r="D4389" s="61"/>
      <c r="E4389" s="62"/>
      <c r="H4389" s="35"/>
      <c r="I4389" s="24"/>
      <c r="J4389" s="24"/>
      <c r="K4389" s="39"/>
      <c r="L4389" s="39"/>
      <c r="M4389" s="39"/>
      <c r="N4389" s="39"/>
      <c r="P4389" s="26"/>
      <c r="Q4389" s="26"/>
      <c r="R4389" s="26"/>
      <c r="S4389" s="35"/>
      <c r="X4389" s="20"/>
      <c r="AB4389" s="26"/>
      <c r="CS4389" s="19"/>
      <c r="CT4389" s="19"/>
      <c r="CU4389" s="19"/>
      <c r="CV4389" s="19"/>
    </row>
    <row r="4390" spans="4:100" ht="15" customHeight="1" x14ac:dyDescent="0.15">
      <c r="D4390" s="61"/>
      <c r="E4390" s="62"/>
      <c r="H4390" s="35"/>
      <c r="I4390" s="24"/>
      <c r="J4390" s="24"/>
      <c r="K4390" s="39"/>
      <c r="L4390" s="39"/>
      <c r="M4390" s="39"/>
      <c r="N4390" s="39"/>
      <c r="P4390" s="26"/>
      <c r="Q4390" s="26"/>
      <c r="R4390" s="26"/>
      <c r="S4390" s="35"/>
      <c r="X4390" s="20"/>
      <c r="AB4390" s="26"/>
      <c r="CS4390" s="19"/>
      <c r="CT4390" s="19"/>
      <c r="CU4390" s="19"/>
      <c r="CV4390" s="19"/>
    </row>
    <row r="4391" spans="4:100" ht="15" customHeight="1" x14ac:dyDescent="0.15">
      <c r="D4391" s="61"/>
      <c r="E4391" s="62"/>
      <c r="H4391" s="35"/>
      <c r="I4391" s="24"/>
      <c r="J4391" s="24"/>
      <c r="K4391" s="39"/>
      <c r="L4391" s="39"/>
      <c r="M4391" s="39"/>
      <c r="N4391" s="39"/>
      <c r="P4391" s="26"/>
      <c r="Q4391" s="26"/>
      <c r="R4391" s="26"/>
      <c r="S4391" s="35"/>
      <c r="X4391" s="20"/>
      <c r="AB4391" s="26"/>
      <c r="CS4391" s="19"/>
      <c r="CT4391" s="19"/>
      <c r="CU4391" s="19"/>
      <c r="CV4391" s="19"/>
    </row>
    <row r="4392" spans="4:100" ht="15" customHeight="1" x14ac:dyDescent="0.15">
      <c r="D4392" s="61"/>
      <c r="E4392" s="62"/>
      <c r="H4392" s="35"/>
      <c r="I4392" s="24"/>
      <c r="J4392" s="24"/>
      <c r="K4392" s="39"/>
      <c r="L4392" s="39"/>
      <c r="M4392" s="39"/>
      <c r="N4392" s="39"/>
      <c r="P4392" s="26"/>
      <c r="Q4392" s="26"/>
      <c r="R4392" s="26"/>
      <c r="S4392" s="35"/>
      <c r="X4392" s="20"/>
      <c r="AB4392" s="26"/>
      <c r="CS4392" s="19"/>
      <c r="CT4392" s="19"/>
      <c r="CU4392" s="19"/>
      <c r="CV4392" s="19"/>
    </row>
    <row r="4393" spans="4:100" ht="15" customHeight="1" x14ac:dyDescent="0.15">
      <c r="D4393" s="61"/>
      <c r="E4393" s="62"/>
      <c r="H4393" s="35"/>
      <c r="I4393" s="24"/>
      <c r="J4393" s="24"/>
      <c r="K4393" s="39"/>
      <c r="L4393" s="39"/>
      <c r="M4393" s="39"/>
      <c r="N4393" s="39"/>
      <c r="P4393" s="26"/>
      <c r="Q4393" s="26"/>
      <c r="R4393" s="26"/>
      <c r="S4393" s="35"/>
      <c r="X4393" s="20"/>
      <c r="AB4393" s="26"/>
      <c r="CS4393" s="19"/>
      <c r="CT4393" s="19"/>
      <c r="CU4393" s="19"/>
      <c r="CV4393" s="19"/>
    </row>
    <row r="4394" spans="4:100" ht="15" customHeight="1" x14ac:dyDescent="0.15">
      <c r="D4394" s="61"/>
      <c r="E4394" s="62"/>
      <c r="H4394" s="35"/>
      <c r="I4394" s="24"/>
      <c r="J4394" s="24"/>
      <c r="K4394" s="39"/>
      <c r="L4394" s="39"/>
      <c r="M4394" s="39"/>
      <c r="N4394" s="39"/>
      <c r="P4394" s="26"/>
      <c r="Q4394" s="26"/>
      <c r="R4394" s="26"/>
      <c r="S4394" s="35"/>
      <c r="X4394" s="20"/>
      <c r="AB4394" s="26"/>
      <c r="CS4394" s="19"/>
      <c r="CT4394" s="19"/>
      <c r="CU4394" s="19"/>
      <c r="CV4394" s="19"/>
    </row>
    <row r="4395" spans="4:100" ht="15" customHeight="1" x14ac:dyDescent="0.15">
      <c r="D4395" s="61"/>
      <c r="E4395" s="62"/>
      <c r="H4395" s="35"/>
      <c r="I4395" s="24"/>
      <c r="J4395" s="24"/>
      <c r="K4395" s="39"/>
      <c r="L4395" s="39"/>
      <c r="M4395" s="39"/>
      <c r="N4395" s="39"/>
      <c r="P4395" s="26"/>
      <c r="Q4395" s="26"/>
      <c r="R4395" s="26"/>
      <c r="S4395" s="35"/>
      <c r="X4395" s="20"/>
      <c r="AB4395" s="26"/>
      <c r="CS4395" s="19"/>
      <c r="CT4395" s="19"/>
      <c r="CU4395" s="19"/>
      <c r="CV4395" s="19"/>
    </row>
    <row r="4396" spans="4:100" ht="15" customHeight="1" x14ac:dyDescent="0.15">
      <c r="D4396" s="61"/>
      <c r="E4396" s="62"/>
      <c r="H4396" s="35"/>
      <c r="I4396" s="24"/>
      <c r="J4396" s="24"/>
      <c r="K4396" s="39"/>
      <c r="L4396" s="39"/>
      <c r="M4396" s="39"/>
      <c r="N4396" s="39"/>
      <c r="P4396" s="26"/>
      <c r="Q4396" s="26"/>
      <c r="R4396" s="26"/>
      <c r="S4396" s="35"/>
      <c r="X4396" s="20"/>
      <c r="AB4396" s="26"/>
      <c r="CS4396" s="19"/>
      <c r="CT4396" s="19"/>
      <c r="CU4396" s="19"/>
      <c r="CV4396" s="19"/>
    </row>
    <row r="4397" spans="4:100" ht="15" customHeight="1" x14ac:dyDescent="0.15">
      <c r="D4397" s="11"/>
      <c r="E4397" s="19"/>
      <c r="H4397" s="35"/>
      <c r="I4397" s="24"/>
      <c r="J4397" s="24"/>
      <c r="K4397" s="39"/>
      <c r="L4397" s="39"/>
      <c r="M4397" s="39"/>
      <c r="N4397" s="39"/>
      <c r="P4397" s="26"/>
      <c r="Q4397" s="26"/>
      <c r="R4397" s="26"/>
      <c r="S4397" s="35"/>
      <c r="X4397" s="20"/>
      <c r="AB4397" s="26"/>
      <c r="CS4397" s="19"/>
      <c r="CT4397" s="19"/>
      <c r="CU4397" s="19"/>
      <c r="CV4397" s="19"/>
    </row>
    <row r="4398" spans="4:100" ht="15" customHeight="1" x14ac:dyDescent="0.15">
      <c r="D4398" s="61"/>
      <c r="E4398" s="62"/>
      <c r="H4398" s="35"/>
      <c r="I4398" s="24"/>
      <c r="J4398" s="24"/>
      <c r="K4398" s="39"/>
      <c r="L4398" s="39"/>
      <c r="M4398" s="39"/>
      <c r="N4398" s="39"/>
      <c r="P4398" s="26"/>
      <c r="Q4398" s="26"/>
      <c r="R4398" s="26"/>
      <c r="S4398" s="35"/>
      <c r="X4398" s="20"/>
      <c r="AB4398" s="26"/>
      <c r="CS4398" s="19"/>
      <c r="CT4398" s="19"/>
      <c r="CU4398" s="19"/>
      <c r="CV4398" s="19"/>
    </row>
    <row r="4399" spans="4:100" ht="15" customHeight="1" x14ac:dyDescent="0.15">
      <c r="D4399" s="61"/>
      <c r="E4399" s="62"/>
      <c r="H4399" s="35"/>
      <c r="I4399" s="24"/>
      <c r="J4399" s="24"/>
      <c r="K4399" s="39"/>
      <c r="L4399" s="39"/>
      <c r="M4399" s="39"/>
      <c r="N4399" s="39"/>
      <c r="P4399" s="26"/>
      <c r="Q4399" s="26"/>
      <c r="R4399" s="26"/>
      <c r="S4399" s="35"/>
      <c r="X4399" s="20"/>
      <c r="AB4399" s="26"/>
      <c r="CS4399" s="19"/>
      <c r="CT4399" s="19"/>
      <c r="CU4399" s="19"/>
      <c r="CV4399" s="19"/>
    </row>
    <row r="4400" spans="4:100" ht="15" customHeight="1" x14ac:dyDescent="0.15">
      <c r="D4400" s="61"/>
      <c r="E4400" s="62"/>
      <c r="H4400" s="35"/>
      <c r="I4400" s="24"/>
      <c r="J4400" s="24"/>
      <c r="K4400" s="39"/>
      <c r="L4400" s="39"/>
      <c r="M4400" s="39"/>
      <c r="N4400" s="39"/>
      <c r="P4400" s="26"/>
      <c r="Q4400" s="26"/>
      <c r="R4400" s="26"/>
      <c r="S4400" s="35"/>
      <c r="X4400" s="20"/>
      <c r="AB4400" s="26"/>
      <c r="CS4400" s="19"/>
      <c r="CT4400" s="19"/>
      <c r="CU4400" s="19"/>
      <c r="CV4400" s="19"/>
    </row>
    <row r="4401" spans="4:100" ht="15" customHeight="1" x14ac:dyDescent="0.15">
      <c r="D4401" s="61"/>
      <c r="E4401" s="62"/>
      <c r="H4401" s="35"/>
      <c r="I4401" s="24"/>
      <c r="J4401" s="24"/>
      <c r="K4401" s="39"/>
      <c r="L4401" s="39"/>
      <c r="M4401" s="39"/>
      <c r="N4401" s="39"/>
      <c r="P4401" s="26"/>
      <c r="Q4401" s="26"/>
      <c r="R4401" s="26"/>
      <c r="S4401" s="35"/>
      <c r="X4401" s="20"/>
      <c r="AB4401" s="26"/>
      <c r="CS4401" s="19"/>
      <c r="CT4401" s="19"/>
      <c r="CU4401" s="19"/>
      <c r="CV4401" s="19"/>
    </row>
    <row r="4402" spans="4:100" ht="15" customHeight="1" x14ac:dyDescent="0.15">
      <c r="D4402" s="61"/>
      <c r="E4402" s="62"/>
      <c r="H4402" s="35"/>
      <c r="I4402" s="24"/>
      <c r="J4402" s="24"/>
      <c r="K4402" s="39"/>
      <c r="L4402" s="39"/>
      <c r="M4402" s="39"/>
      <c r="N4402" s="39"/>
      <c r="P4402" s="26"/>
      <c r="Q4402" s="26"/>
      <c r="R4402" s="26"/>
      <c r="S4402" s="35"/>
      <c r="X4402" s="20"/>
      <c r="AB4402" s="26"/>
      <c r="CS4402" s="19"/>
      <c r="CT4402" s="19"/>
      <c r="CU4402" s="19"/>
      <c r="CV4402" s="19"/>
    </row>
    <row r="4403" spans="4:100" ht="15" customHeight="1" x14ac:dyDescent="0.15">
      <c r="D4403" s="61"/>
      <c r="E4403" s="62"/>
      <c r="H4403" s="35"/>
      <c r="I4403" s="24"/>
      <c r="J4403" s="24"/>
      <c r="K4403" s="39"/>
      <c r="L4403" s="39"/>
      <c r="M4403" s="39"/>
      <c r="N4403" s="39"/>
      <c r="P4403" s="26"/>
      <c r="Q4403" s="26"/>
      <c r="R4403" s="26"/>
      <c r="S4403" s="35"/>
      <c r="X4403" s="20"/>
      <c r="AB4403" s="26"/>
      <c r="CS4403" s="19"/>
      <c r="CT4403" s="19"/>
      <c r="CU4403" s="19"/>
      <c r="CV4403" s="19"/>
    </row>
    <row r="4404" spans="4:100" ht="15" customHeight="1" x14ac:dyDescent="0.15">
      <c r="D4404" s="61"/>
      <c r="E4404" s="62"/>
      <c r="H4404" s="35"/>
      <c r="I4404" s="24"/>
      <c r="J4404" s="24"/>
      <c r="K4404" s="39"/>
      <c r="L4404" s="39"/>
      <c r="M4404" s="39"/>
      <c r="N4404" s="39"/>
      <c r="P4404" s="26"/>
      <c r="Q4404" s="26"/>
      <c r="R4404" s="26"/>
      <c r="S4404" s="35"/>
      <c r="X4404" s="20"/>
      <c r="AB4404" s="26"/>
      <c r="CS4404" s="19"/>
      <c r="CT4404" s="19"/>
      <c r="CU4404" s="19"/>
      <c r="CV4404" s="19"/>
    </row>
    <row r="4405" spans="4:100" ht="15" customHeight="1" x14ac:dyDescent="0.15">
      <c r="D4405" s="61"/>
      <c r="E4405" s="62"/>
      <c r="H4405" s="35"/>
      <c r="I4405" s="24"/>
      <c r="J4405" s="24"/>
      <c r="K4405" s="39"/>
      <c r="L4405" s="39"/>
      <c r="M4405" s="39"/>
      <c r="N4405" s="39"/>
      <c r="P4405" s="26"/>
      <c r="Q4405" s="26"/>
      <c r="R4405" s="26"/>
      <c r="S4405" s="35"/>
      <c r="X4405" s="20"/>
      <c r="AB4405" s="26"/>
      <c r="CS4405" s="19"/>
      <c r="CT4405" s="19"/>
      <c r="CU4405" s="19"/>
      <c r="CV4405" s="19"/>
    </row>
    <row r="4406" spans="4:100" ht="15" customHeight="1" x14ac:dyDescent="0.15">
      <c r="D4406" s="61"/>
      <c r="E4406" s="62"/>
      <c r="H4406" s="35"/>
      <c r="I4406" s="24"/>
      <c r="J4406" s="24"/>
      <c r="K4406" s="39"/>
      <c r="L4406" s="39"/>
      <c r="M4406" s="39"/>
      <c r="N4406" s="39"/>
      <c r="P4406" s="26"/>
      <c r="Q4406" s="26"/>
      <c r="R4406" s="26"/>
      <c r="S4406" s="35"/>
      <c r="X4406" s="20"/>
      <c r="AB4406" s="26"/>
      <c r="CS4406" s="19"/>
      <c r="CT4406" s="19"/>
      <c r="CU4406" s="19"/>
      <c r="CV4406" s="19"/>
    </row>
    <row r="4407" spans="4:100" ht="15" customHeight="1" x14ac:dyDescent="0.15">
      <c r="D4407" s="61"/>
      <c r="E4407" s="62"/>
      <c r="H4407" s="35"/>
      <c r="I4407" s="24"/>
      <c r="J4407" s="24"/>
      <c r="K4407" s="39"/>
      <c r="L4407" s="39"/>
      <c r="M4407" s="39"/>
      <c r="N4407" s="39"/>
      <c r="P4407" s="26"/>
      <c r="Q4407" s="26"/>
      <c r="R4407" s="26"/>
      <c r="S4407" s="35"/>
      <c r="X4407" s="20"/>
      <c r="AB4407" s="26"/>
      <c r="CS4407" s="19"/>
      <c r="CT4407" s="19"/>
      <c r="CU4407" s="19"/>
      <c r="CV4407" s="19"/>
    </row>
    <row r="4408" spans="4:100" ht="15" customHeight="1" x14ac:dyDescent="0.15">
      <c r="D4408" s="61"/>
      <c r="E4408" s="62"/>
      <c r="H4408" s="35"/>
      <c r="I4408" s="24"/>
      <c r="J4408" s="24"/>
      <c r="K4408" s="39"/>
      <c r="L4408" s="39"/>
      <c r="M4408" s="39"/>
      <c r="N4408" s="39"/>
      <c r="P4408" s="26"/>
      <c r="Q4408" s="26"/>
      <c r="R4408" s="26"/>
      <c r="S4408" s="35"/>
      <c r="X4408" s="20"/>
      <c r="AB4408" s="26"/>
      <c r="CS4408" s="19"/>
      <c r="CT4408" s="19"/>
      <c r="CU4408" s="19"/>
      <c r="CV4408" s="19"/>
    </row>
    <row r="4409" spans="4:100" ht="15" customHeight="1" x14ac:dyDescent="0.15">
      <c r="D4409" s="61"/>
      <c r="E4409" s="62"/>
      <c r="H4409" s="35"/>
      <c r="I4409" s="24"/>
      <c r="J4409" s="24"/>
      <c r="K4409" s="39"/>
      <c r="L4409" s="39"/>
      <c r="M4409" s="39"/>
      <c r="N4409" s="39"/>
      <c r="P4409" s="26"/>
      <c r="Q4409" s="26"/>
      <c r="R4409" s="26"/>
      <c r="S4409" s="35"/>
      <c r="X4409" s="20"/>
      <c r="AB4409" s="26"/>
      <c r="CS4409" s="19"/>
      <c r="CT4409" s="19"/>
      <c r="CU4409" s="19"/>
      <c r="CV4409" s="19"/>
    </row>
    <row r="4410" spans="4:100" ht="15" customHeight="1" x14ac:dyDescent="0.15">
      <c r="D4410" s="61"/>
      <c r="E4410" s="62"/>
      <c r="H4410" s="35"/>
      <c r="I4410" s="24"/>
      <c r="J4410" s="24"/>
      <c r="K4410" s="39"/>
      <c r="L4410" s="39"/>
      <c r="M4410" s="39"/>
      <c r="N4410" s="39"/>
      <c r="P4410" s="26"/>
      <c r="Q4410" s="26"/>
      <c r="R4410" s="26"/>
      <c r="S4410" s="35"/>
      <c r="X4410" s="20"/>
      <c r="AB4410" s="26"/>
      <c r="CS4410" s="19"/>
      <c r="CT4410" s="19"/>
      <c r="CU4410" s="19"/>
      <c r="CV4410" s="19"/>
    </row>
    <row r="4411" spans="4:100" ht="15" customHeight="1" x14ac:dyDescent="0.15">
      <c r="D4411" s="61"/>
      <c r="E4411" s="62"/>
      <c r="H4411" s="35"/>
      <c r="I4411" s="24"/>
      <c r="J4411" s="24"/>
      <c r="K4411" s="39"/>
      <c r="L4411" s="39"/>
      <c r="M4411" s="39"/>
      <c r="N4411" s="39"/>
      <c r="P4411" s="26"/>
      <c r="Q4411" s="26"/>
      <c r="R4411" s="26"/>
      <c r="S4411" s="35"/>
      <c r="X4411" s="20"/>
      <c r="AB4411" s="26"/>
      <c r="CS4411" s="19"/>
      <c r="CT4411" s="19"/>
      <c r="CU4411" s="19"/>
      <c r="CV4411" s="19"/>
    </row>
    <row r="4412" spans="4:100" ht="15" customHeight="1" x14ac:dyDescent="0.15">
      <c r="D4412" s="61"/>
      <c r="E4412" s="62"/>
      <c r="H4412" s="35"/>
      <c r="I4412" s="24"/>
      <c r="J4412" s="24"/>
      <c r="K4412" s="39"/>
      <c r="L4412" s="39"/>
      <c r="M4412" s="39"/>
      <c r="N4412" s="39"/>
      <c r="P4412" s="26"/>
      <c r="Q4412" s="26"/>
      <c r="R4412" s="26"/>
      <c r="S4412" s="35"/>
      <c r="X4412" s="20"/>
      <c r="AB4412" s="26"/>
      <c r="CS4412" s="19"/>
      <c r="CT4412" s="19"/>
      <c r="CU4412" s="19"/>
      <c r="CV4412" s="19"/>
    </row>
    <row r="4413" spans="4:100" ht="15" customHeight="1" x14ac:dyDescent="0.15">
      <c r="D4413" s="61"/>
      <c r="E4413" s="62"/>
      <c r="H4413" s="35"/>
      <c r="I4413" s="24"/>
      <c r="J4413" s="24"/>
      <c r="K4413" s="39"/>
      <c r="L4413" s="39"/>
      <c r="M4413" s="39"/>
      <c r="N4413" s="39"/>
      <c r="P4413" s="26"/>
      <c r="Q4413" s="26"/>
      <c r="R4413" s="26"/>
      <c r="S4413" s="35"/>
      <c r="X4413" s="20"/>
      <c r="AB4413" s="26"/>
      <c r="CS4413" s="19"/>
      <c r="CT4413" s="19"/>
      <c r="CU4413" s="19"/>
      <c r="CV4413" s="19"/>
    </row>
    <row r="4414" spans="4:100" ht="15" customHeight="1" x14ac:dyDescent="0.15">
      <c r="D4414" s="61"/>
      <c r="E4414" s="62"/>
      <c r="H4414" s="35"/>
      <c r="I4414" s="24"/>
      <c r="J4414" s="24"/>
      <c r="K4414" s="39"/>
      <c r="L4414" s="39"/>
      <c r="M4414" s="39"/>
      <c r="N4414" s="39"/>
      <c r="P4414" s="26"/>
      <c r="Q4414" s="26"/>
      <c r="R4414" s="26"/>
      <c r="S4414" s="35"/>
      <c r="X4414" s="20"/>
      <c r="AB4414" s="26"/>
      <c r="CS4414" s="19"/>
      <c r="CT4414" s="19"/>
      <c r="CU4414" s="19"/>
      <c r="CV4414" s="19"/>
    </row>
    <row r="4415" spans="4:100" ht="15" customHeight="1" x14ac:dyDescent="0.15">
      <c r="D4415" s="61"/>
      <c r="E4415" s="62"/>
      <c r="H4415" s="35"/>
      <c r="I4415" s="24"/>
      <c r="J4415" s="24"/>
      <c r="K4415" s="39"/>
      <c r="L4415" s="39"/>
      <c r="M4415" s="39"/>
      <c r="N4415" s="39"/>
      <c r="P4415" s="26"/>
      <c r="Q4415" s="26"/>
      <c r="R4415" s="26"/>
      <c r="S4415" s="35"/>
      <c r="X4415" s="20"/>
      <c r="AB4415" s="26"/>
      <c r="CS4415" s="19"/>
      <c r="CT4415" s="19"/>
      <c r="CU4415" s="19"/>
      <c r="CV4415" s="19"/>
    </row>
    <row r="4416" spans="4:100" ht="15" customHeight="1" x14ac:dyDescent="0.15">
      <c r="D4416" s="61"/>
      <c r="E4416" s="62"/>
      <c r="H4416" s="35"/>
      <c r="I4416" s="24"/>
      <c r="J4416" s="24"/>
      <c r="K4416" s="39"/>
      <c r="L4416" s="39"/>
      <c r="M4416" s="39"/>
      <c r="N4416" s="39"/>
      <c r="P4416" s="26"/>
      <c r="Q4416" s="26"/>
      <c r="R4416" s="26"/>
      <c r="S4416" s="35"/>
      <c r="X4416" s="20"/>
      <c r="AB4416" s="26"/>
      <c r="CS4416" s="19"/>
      <c r="CT4416" s="19"/>
      <c r="CU4416" s="19"/>
      <c r="CV4416" s="19"/>
    </row>
    <row r="4417" spans="4:100" ht="15" customHeight="1" x14ac:dyDescent="0.15">
      <c r="D4417" s="61"/>
      <c r="E4417" s="62"/>
      <c r="H4417" s="35"/>
      <c r="I4417" s="24"/>
      <c r="J4417" s="24"/>
      <c r="K4417" s="39"/>
      <c r="L4417" s="39"/>
      <c r="M4417" s="39"/>
      <c r="N4417" s="39"/>
      <c r="P4417" s="26"/>
      <c r="Q4417" s="26"/>
      <c r="R4417" s="26"/>
      <c r="S4417" s="35"/>
      <c r="X4417" s="20"/>
      <c r="AB4417" s="26"/>
      <c r="CS4417" s="19"/>
      <c r="CT4417" s="19"/>
      <c r="CU4417" s="19"/>
      <c r="CV4417" s="19"/>
    </row>
    <row r="4418" spans="4:100" ht="15" customHeight="1" x14ac:dyDescent="0.15">
      <c r="D4418" s="61"/>
      <c r="E4418" s="62"/>
      <c r="H4418" s="35"/>
      <c r="I4418" s="24"/>
      <c r="J4418" s="24"/>
      <c r="K4418" s="39"/>
      <c r="L4418" s="39"/>
      <c r="M4418" s="39"/>
      <c r="N4418" s="39"/>
      <c r="P4418" s="26"/>
      <c r="Q4418" s="26"/>
      <c r="R4418" s="26"/>
      <c r="S4418" s="35"/>
      <c r="X4418" s="20"/>
      <c r="AB4418" s="26"/>
      <c r="CS4418" s="19"/>
      <c r="CT4418" s="19"/>
      <c r="CU4418" s="19"/>
      <c r="CV4418" s="19"/>
    </row>
    <row r="4419" spans="4:100" ht="15" customHeight="1" x14ac:dyDescent="0.15">
      <c r="D4419" s="61"/>
      <c r="E4419" s="62"/>
      <c r="H4419" s="35"/>
      <c r="I4419" s="24"/>
      <c r="J4419" s="24"/>
      <c r="K4419" s="39"/>
      <c r="L4419" s="39"/>
      <c r="M4419" s="39"/>
      <c r="N4419" s="39"/>
      <c r="P4419" s="26"/>
      <c r="Q4419" s="26"/>
      <c r="R4419" s="26"/>
      <c r="S4419" s="35"/>
      <c r="X4419" s="20"/>
      <c r="AB4419" s="26"/>
      <c r="CS4419" s="19"/>
      <c r="CT4419" s="19"/>
      <c r="CU4419" s="19"/>
      <c r="CV4419" s="19"/>
    </row>
    <row r="4420" spans="4:100" ht="15" customHeight="1" x14ac:dyDescent="0.15">
      <c r="D4420" s="61"/>
      <c r="E4420" s="62"/>
      <c r="H4420" s="35"/>
      <c r="I4420" s="24"/>
      <c r="J4420" s="24"/>
      <c r="K4420" s="39"/>
      <c r="L4420" s="39"/>
      <c r="M4420" s="39"/>
      <c r="N4420" s="39"/>
      <c r="P4420" s="26"/>
      <c r="Q4420" s="26"/>
      <c r="R4420" s="26"/>
      <c r="S4420" s="35"/>
      <c r="X4420" s="20"/>
      <c r="AB4420" s="26"/>
      <c r="CS4420" s="19"/>
      <c r="CT4420" s="19"/>
      <c r="CU4420" s="19"/>
      <c r="CV4420" s="19"/>
    </row>
    <row r="4421" spans="4:100" ht="15" customHeight="1" x14ac:dyDescent="0.15">
      <c r="D4421" s="61"/>
      <c r="E4421" s="62"/>
      <c r="H4421" s="35"/>
      <c r="I4421" s="24"/>
      <c r="J4421" s="24"/>
      <c r="K4421" s="39"/>
      <c r="L4421" s="39"/>
      <c r="M4421" s="39"/>
      <c r="N4421" s="39"/>
      <c r="P4421" s="26"/>
      <c r="Q4421" s="26"/>
      <c r="R4421" s="26"/>
      <c r="S4421" s="35"/>
      <c r="X4421" s="20"/>
      <c r="AB4421" s="26"/>
      <c r="CS4421" s="19"/>
      <c r="CT4421" s="19"/>
      <c r="CU4421" s="19"/>
      <c r="CV4421" s="19"/>
    </row>
    <row r="4422" spans="4:100" ht="15" customHeight="1" x14ac:dyDescent="0.15">
      <c r="D4422" s="61"/>
      <c r="E4422" s="62"/>
      <c r="H4422" s="35"/>
      <c r="I4422" s="24"/>
      <c r="J4422" s="24"/>
      <c r="K4422" s="39"/>
      <c r="L4422" s="39"/>
      <c r="M4422" s="39"/>
      <c r="N4422" s="39"/>
      <c r="P4422" s="26"/>
      <c r="Q4422" s="26"/>
      <c r="R4422" s="26"/>
      <c r="S4422" s="35"/>
      <c r="X4422" s="20"/>
      <c r="AB4422" s="26"/>
      <c r="CS4422" s="19"/>
      <c r="CT4422" s="19"/>
      <c r="CU4422" s="19"/>
      <c r="CV4422" s="19"/>
    </row>
    <row r="4423" spans="4:100" ht="15" customHeight="1" x14ac:dyDescent="0.15">
      <c r="D4423" s="61"/>
      <c r="E4423" s="62"/>
      <c r="H4423" s="35"/>
      <c r="I4423" s="24"/>
      <c r="J4423" s="24"/>
      <c r="K4423" s="39"/>
      <c r="L4423" s="39"/>
      <c r="M4423" s="39"/>
      <c r="N4423" s="39"/>
      <c r="P4423" s="26"/>
      <c r="Q4423" s="26"/>
      <c r="R4423" s="26"/>
      <c r="S4423" s="35"/>
      <c r="X4423" s="20"/>
      <c r="AB4423" s="26"/>
      <c r="CS4423" s="19"/>
      <c r="CT4423" s="19"/>
      <c r="CU4423" s="19"/>
      <c r="CV4423" s="19"/>
    </row>
    <row r="4424" spans="4:100" ht="15" customHeight="1" x14ac:dyDescent="0.15">
      <c r="D4424" s="61"/>
      <c r="E4424" s="62"/>
      <c r="H4424" s="35"/>
      <c r="I4424" s="24"/>
      <c r="J4424" s="24"/>
      <c r="K4424" s="39"/>
      <c r="L4424" s="39"/>
      <c r="M4424" s="39"/>
      <c r="N4424" s="39"/>
      <c r="P4424" s="26"/>
      <c r="Q4424" s="26"/>
      <c r="R4424" s="26"/>
      <c r="S4424" s="35"/>
      <c r="X4424" s="20"/>
      <c r="AB4424" s="26"/>
      <c r="CS4424" s="19"/>
      <c r="CT4424" s="19"/>
      <c r="CU4424" s="19"/>
      <c r="CV4424" s="19"/>
    </row>
    <row r="4425" spans="4:100" ht="15" customHeight="1" x14ac:dyDescent="0.15">
      <c r="D4425" s="61"/>
      <c r="E4425" s="62"/>
      <c r="H4425" s="35"/>
      <c r="I4425" s="24"/>
      <c r="J4425" s="24"/>
      <c r="K4425" s="39"/>
      <c r="L4425" s="39"/>
      <c r="M4425" s="39"/>
      <c r="N4425" s="39"/>
      <c r="P4425" s="26"/>
      <c r="Q4425" s="26"/>
      <c r="R4425" s="26"/>
      <c r="S4425" s="35"/>
      <c r="X4425" s="20"/>
      <c r="AB4425" s="26"/>
      <c r="CS4425" s="19"/>
      <c r="CT4425" s="19"/>
      <c r="CU4425" s="19"/>
      <c r="CV4425" s="19"/>
    </row>
    <row r="4426" spans="4:100" ht="15" customHeight="1" x14ac:dyDescent="0.15">
      <c r="D4426" s="61"/>
      <c r="E4426" s="62"/>
      <c r="H4426" s="35"/>
      <c r="I4426" s="24"/>
      <c r="J4426" s="24"/>
      <c r="K4426" s="39"/>
      <c r="L4426" s="39"/>
      <c r="M4426" s="39"/>
      <c r="N4426" s="39"/>
      <c r="P4426" s="26"/>
      <c r="Q4426" s="26"/>
      <c r="R4426" s="26"/>
      <c r="S4426" s="35"/>
      <c r="X4426" s="20"/>
      <c r="AB4426" s="26"/>
      <c r="CS4426" s="19"/>
      <c r="CT4426" s="19"/>
      <c r="CU4426" s="19"/>
      <c r="CV4426" s="19"/>
    </row>
    <row r="4427" spans="4:100" ht="15" customHeight="1" x14ac:dyDescent="0.15">
      <c r="D4427" s="61"/>
      <c r="E4427" s="62"/>
      <c r="H4427" s="35"/>
      <c r="I4427" s="24"/>
      <c r="J4427" s="24"/>
      <c r="K4427" s="39"/>
      <c r="L4427" s="39"/>
      <c r="M4427" s="39"/>
      <c r="N4427" s="39"/>
      <c r="P4427" s="26"/>
      <c r="Q4427" s="26"/>
      <c r="R4427" s="26"/>
      <c r="S4427" s="35"/>
      <c r="X4427" s="20"/>
      <c r="AB4427" s="26"/>
      <c r="CS4427" s="19"/>
      <c r="CT4427" s="19"/>
      <c r="CU4427" s="19"/>
      <c r="CV4427" s="19"/>
    </row>
    <row r="4428" spans="4:100" ht="15" customHeight="1" x14ac:dyDescent="0.15">
      <c r="D4428" s="61"/>
      <c r="E4428" s="62"/>
      <c r="H4428" s="35"/>
      <c r="I4428" s="24"/>
      <c r="J4428" s="24"/>
      <c r="K4428" s="39"/>
      <c r="L4428" s="39"/>
      <c r="M4428" s="39"/>
      <c r="N4428" s="39"/>
      <c r="P4428" s="26"/>
      <c r="Q4428" s="26"/>
      <c r="R4428" s="26"/>
      <c r="S4428" s="35"/>
      <c r="X4428" s="20"/>
      <c r="AB4428" s="26"/>
      <c r="CS4428" s="19"/>
      <c r="CT4428" s="19"/>
      <c r="CU4428" s="19"/>
      <c r="CV4428" s="19"/>
    </row>
    <row r="4429" spans="4:100" ht="15" customHeight="1" x14ac:dyDescent="0.15">
      <c r="D4429" s="61"/>
      <c r="E4429" s="62"/>
      <c r="H4429" s="35"/>
      <c r="I4429" s="24"/>
      <c r="J4429" s="24"/>
      <c r="K4429" s="39"/>
      <c r="L4429" s="39"/>
      <c r="M4429" s="39"/>
      <c r="N4429" s="39"/>
      <c r="P4429" s="26"/>
      <c r="Q4429" s="26"/>
      <c r="R4429" s="26"/>
      <c r="S4429" s="35"/>
      <c r="X4429" s="20"/>
      <c r="AB4429" s="26"/>
      <c r="CS4429" s="19"/>
      <c r="CT4429" s="19"/>
      <c r="CU4429" s="19"/>
      <c r="CV4429" s="19"/>
    </row>
    <row r="4430" spans="4:100" ht="15" customHeight="1" x14ac:dyDescent="0.15">
      <c r="D4430" s="61"/>
      <c r="E4430" s="62"/>
      <c r="H4430" s="35"/>
      <c r="I4430" s="24"/>
      <c r="J4430" s="24"/>
      <c r="K4430" s="39"/>
      <c r="L4430" s="39"/>
      <c r="M4430" s="39"/>
      <c r="N4430" s="39"/>
      <c r="P4430" s="26"/>
      <c r="Q4430" s="26"/>
      <c r="R4430" s="26"/>
      <c r="S4430" s="35"/>
      <c r="X4430" s="20"/>
      <c r="AB4430" s="26"/>
      <c r="CS4430" s="19"/>
      <c r="CT4430" s="19"/>
      <c r="CU4430" s="19"/>
      <c r="CV4430" s="19"/>
    </row>
    <row r="4431" spans="4:100" ht="15" customHeight="1" x14ac:dyDescent="0.15">
      <c r="D4431" s="61"/>
      <c r="E4431" s="62"/>
      <c r="H4431" s="35"/>
      <c r="I4431" s="24"/>
      <c r="J4431" s="24"/>
      <c r="K4431" s="39"/>
      <c r="L4431" s="39"/>
      <c r="M4431" s="39"/>
      <c r="N4431" s="39"/>
      <c r="P4431" s="26"/>
      <c r="Q4431" s="26"/>
      <c r="R4431" s="26"/>
      <c r="S4431" s="35"/>
      <c r="X4431" s="20"/>
      <c r="AB4431" s="26"/>
      <c r="CS4431" s="19"/>
      <c r="CT4431" s="19"/>
      <c r="CU4431" s="19"/>
      <c r="CV4431" s="19"/>
    </row>
    <row r="4432" spans="4:100" ht="15" customHeight="1" x14ac:dyDescent="0.15">
      <c r="D4432" s="61"/>
      <c r="E4432" s="62"/>
      <c r="H4432" s="35"/>
      <c r="I4432" s="24"/>
      <c r="J4432" s="24"/>
      <c r="K4432" s="39"/>
      <c r="L4432" s="39"/>
      <c r="M4432" s="39"/>
      <c r="N4432" s="39"/>
      <c r="P4432" s="26"/>
      <c r="Q4432" s="26"/>
      <c r="R4432" s="26"/>
      <c r="S4432" s="35"/>
      <c r="X4432" s="20"/>
      <c r="AB4432" s="26"/>
      <c r="CS4432" s="19"/>
      <c r="CT4432" s="19"/>
      <c r="CU4432" s="19"/>
      <c r="CV4432" s="19"/>
    </row>
    <row r="4433" spans="4:100" ht="15" customHeight="1" x14ac:dyDescent="0.15">
      <c r="D4433" s="61"/>
      <c r="E4433" s="62"/>
      <c r="H4433" s="35"/>
      <c r="I4433" s="24"/>
      <c r="J4433" s="24"/>
      <c r="K4433" s="39"/>
      <c r="L4433" s="39"/>
      <c r="M4433" s="39"/>
      <c r="N4433" s="39"/>
      <c r="P4433" s="26"/>
      <c r="Q4433" s="26"/>
      <c r="R4433" s="26"/>
      <c r="S4433" s="35"/>
      <c r="X4433" s="20"/>
      <c r="AB4433" s="26"/>
      <c r="CS4433" s="19"/>
      <c r="CT4433" s="19"/>
      <c r="CU4433" s="19"/>
      <c r="CV4433" s="19"/>
    </row>
    <row r="4434" spans="4:100" ht="15" customHeight="1" x14ac:dyDescent="0.15">
      <c r="D4434" s="61"/>
      <c r="E4434" s="62"/>
      <c r="H4434" s="35"/>
      <c r="I4434" s="24"/>
      <c r="J4434" s="24"/>
      <c r="K4434" s="39"/>
      <c r="L4434" s="39"/>
      <c r="M4434" s="39"/>
      <c r="N4434" s="39"/>
      <c r="P4434" s="26"/>
      <c r="Q4434" s="26"/>
      <c r="R4434" s="26"/>
      <c r="S4434" s="35"/>
      <c r="X4434" s="20"/>
      <c r="AB4434" s="26"/>
      <c r="CS4434" s="19"/>
      <c r="CT4434" s="19"/>
      <c r="CU4434" s="19"/>
      <c r="CV4434" s="19"/>
    </row>
    <row r="4435" spans="4:100" ht="15" customHeight="1" x14ac:dyDescent="0.15">
      <c r="D4435" s="61"/>
      <c r="E4435" s="62"/>
      <c r="H4435" s="35"/>
      <c r="I4435" s="24"/>
      <c r="J4435" s="24"/>
      <c r="K4435" s="39"/>
      <c r="L4435" s="39"/>
      <c r="M4435" s="39"/>
      <c r="N4435" s="39"/>
      <c r="P4435" s="26"/>
      <c r="Q4435" s="26"/>
      <c r="R4435" s="26"/>
      <c r="S4435" s="35"/>
      <c r="X4435" s="20"/>
      <c r="AB4435" s="26"/>
      <c r="CS4435" s="19"/>
      <c r="CT4435" s="19"/>
      <c r="CU4435" s="19"/>
      <c r="CV4435" s="19"/>
    </row>
    <row r="4436" spans="4:100" ht="15" customHeight="1" x14ac:dyDescent="0.15">
      <c r="D4436" s="61"/>
      <c r="E4436" s="62"/>
      <c r="H4436" s="35"/>
      <c r="I4436" s="24"/>
      <c r="J4436" s="24"/>
      <c r="K4436" s="39"/>
      <c r="L4436" s="39"/>
      <c r="M4436" s="39"/>
      <c r="N4436" s="39"/>
      <c r="P4436" s="26"/>
      <c r="Q4436" s="26"/>
      <c r="R4436" s="26"/>
      <c r="S4436" s="35"/>
      <c r="X4436" s="20"/>
      <c r="AB4436" s="26"/>
      <c r="CS4436" s="19"/>
      <c r="CT4436" s="19"/>
      <c r="CU4436" s="19"/>
      <c r="CV4436" s="19"/>
    </row>
    <row r="4437" spans="4:100" ht="15" customHeight="1" x14ac:dyDescent="0.15">
      <c r="D4437" s="61"/>
      <c r="E4437" s="62"/>
      <c r="H4437" s="35"/>
      <c r="I4437" s="24"/>
      <c r="J4437" s="24"/>
      <c r="K4437" s="39"/>
      <c r="L4437" s="39"/>
      <c r="M4437" s="39"/>
      <c r="N4437" s="39"/>
      <c r="P4437" s="26"/>
      <c r="Q4437" s="26"/>
      <c r="R4437" s="26"/>
      <c r="S4437" s="35"/>
      <c r="X4437" s="20"/>
      <c r="AB4437" s="26"/>
      <c r="CS4437" s="19"/>
      <c r="CT4437" s="19"/>
      <c r="CU4437" s="19"/>
      <c r="CV4437" s="19"/>
    </row>
    <row r="4438" spans="4:100" ht="15" customHeight="1" x14ac:dyDescent="0.15">
      <c r="D4438" s="61"/>
      <c r="E4438" s="62"/>
      <c r="H4438" s="35"/>
      <c r="I4438" s="24"/>
      <c r="J4438" s="24"/>
      <c r="K4438" s="39"/>
      <c r="L4438" s="39"/>
      <c r="M4438" s="39"/>
      <c r="N4438" s="39"/>
      <c r="P4438" s="26"/>
      <c r="Q4438" s="26"/>
      <c r="R4438" s="26"/>
      <c r="S4438" s="35"/>
      <c r="X4438" s="20"/>
      <c r="AB4438" s="26"/>
      <c r="CS4438" s="19"/>
      <c r="CT4438" s="19"/>
      <c r="CU4438" s="19"/>
      <c r="CV4438" s="19"/>
    </row>
    <row r="4439" spans="4:100" ht="15" customHeight="1" x14ac:dyDescent="0.15">
      <c r="D4439" s="61"/>
      <c r="E4439" s="62"/>
      <c r="H4439" s="35"/>
      <c r="I4439" s="24"/>
      <c r="J4439" s="24"/>
      <c r="K4439" s="39"/>
      <c r="L4439" s="39"/>
      <c r="M4439" s="39"/>
      <c r="N4439" s="39"/>
      <c r="P4439" s="26"/>
      <c r="Q4439" s="26"/>
      <c r="R4439" s="26"/>
      <c r="S4439" s="35"/>
      <c r="X4439" s="20"/>
      <c r="AB4439" s="26"/>
      <c r="CS4439" s="19"/>
      <c r="CT4439" s="19"/>
      <c r="CU4439" s="19"/>
      <c r="CV4439" s="19"/>
    </row>
    <row r="4440" spans="4:100" ht="15" customHeight="1" x14ac:dyDescent="0.15">
      <c r="D4440" s="61"/>
      <c r="E4440" s="62"/>
      <c r="H4440" s="35"/>
      <c r="I4440" s="24"/>
      <c r="J4440" s="24"/>
      <c r="K4440" s="39"/>
      <c r="L4440" s="39"/>
      <c r="M4440" s="39"/>
      <c r="N4440" s="39"/>
      <c r="P4440" s="26"/>
      <c r="Q4440" s="26"/>
      <c r="R4440" s="26"/>
      <c r="S4440" s="35"/>
      <c r="X4440" s="20"/>
      <c r="AB4440" s="26"/>
      <c r="CS4440" s="19"/>
      <c r="CT4440" s="19"/>
      <c r="CU4440" s="19"/>
      <c r="CV4440" s="19"/>
    </row>
    <row r="4441" spans="4:100" ht="15" customHeight="1" x14ac:dyDescent="0.15">
      <c r="D4441" s="61"/>
      <c r="E4441" s="62"/>
      <c r="H4441" s="35"/>
      <c r="I4441" s="24"/>
      <c r="J4441" s="24"/>
      <c r="K4441" s="39"/>
      <c r="L4441" s="39"/>
      <c r="M4441" s="39"/>
      <c r="N4441" s="39"/>
      <c r="P4441" s="26"/>
      <c r="Q4441" s="26"/>
      <c r="R4441" s="26"/>
      <c r="S4441" s="35"/>
      <c r="X4441" s="20"/>
      <c r="AB4441" s="26"/>
      <c r="CS4441" s="19"/>
      <c r="CT4441" s="19"/>
      <c r="CU4441" s="19"/>
      <c r="CV4441" s="19"/>
    </row>
    <row r="4442" spans="4:100" ht="15" customHeight="1" x14ac:dyDescent="0.15">
      <c r="D4442" s="61"/>
      <c r="E4442" s="62"/>
      <c r="H4442" s="35"/>
      <c r="I4442" s="24"/>
      <c r="J4442" s="24"/>
      <c r="K4442" s="39"/>
      <c r="L4442" s="39"/>
      <c r="M4442" s="39"/>
      <c r="N4442" s="39"/>
      <c r="P4442" s="26"/>
      <c r="Q4442" s="26"/>
      <c r="R4442" s="26"/>
      <c r="S4442" s="35"/>
      <c r="X4442" s="20"/>
      <c r="AB4442" s="26"/>
      <c r="CS4442" s="19"/>
      <c r="CT4442" s="19"/>
      <c r="CU4442" s="19"/>
      <c r="CV4442" s="19"/>
    </row>
    <row r="4443" spans="4:100" ht="15" customHeight="1" x14ac:dyDescent="0.15">
      <c r="D4443" s="61"/>
      <c r="E4443" s="62"/>
      <c r="H4443" s="35"/>
      <c r="I4443" s="24"/>
      <c r="J4443" s="24"/>
      <c r="K4443" s="39"/>
      <c r="L4443" s="39"/>
      <c r="M4443" s="39"/>
      <c r="N4443" s="39"/>
      <c r="P4443" s="26"/>
      <c r="Q4443" s="26"/>
      <c r="R4443" s="26"/>
      <c r="S4443" s="35"/>
      <c r="X4443" s="20"/>
      <c r="AB4443" s="26"/>
      <c r="CS4443" s="19"/>
      <c r="CT4443" s="19"/>
      <c r="CU4443" s="19"/>
      <c r="CV4443" s="19"/>
    </row>
    <row r="4444" spans="4:100" ht="15" customHeight="1" x14ac:dyDescent="0.15">
      <c r="D4444" s="61"/>
      <c r="E4444" s="62"/>
      <c r="H4444" s="35"/>
      <c r="I4444" s="24"/>
      <c r="J4444" s="24"/>
      <c r="K4444" s="39"/>
      <c r="L4444" s="39"/>
      <c r="M4444" s="39"/>
      <c r="N4444" s="39"/>
      <c r="P4444" s="26"/>
      <c r="Q4444" s="26"/>
      <c r="R4444" s="26"/>
      <c r="S4444" s="35"/>
      <c r="X4444" s="20"/>
      <c r="AB4444" s="26"/>
      <c r="CS4444" s="19"/>
      <c r="CT4444" s="19"/>
      <c r="CU4444" s="19"/>
      <c r="CV4444" s="19"/>
    </row>
    <row r="4445" spans="4:100" ht="15" customHeight="1" x14ac:dyDescent="0.15">
      <c r="D4445" s="61"/>
      <c r="E4445" s="62"/>
      <c r="H4445" s="35"/>
      <c r="I4445" s="24"/>
      <c r="J4445" s="24"/>
      <c r="K4445" s="39"/>
      <c r="L4445" s="39"/>
      <c r="M4445" s="39"/>
      <c r="N4445" s="39"/>
      <c r="P4445" s="26"/>
      <c r="Q4445" s="26"/>
      <c r="R4445" s="26"/>
      <c r="S4445" s="35"/>
      <c r="X4445" s="20"/>
      <c r="AB4445" s="26"/>
      <c r="CS4445" s="19"/>
      <c r="CT4445" s="19"/>
      <c r="CU4445" s="19"/>
      <c r="CV4445" s="19"/>
    </row>
    <row r="4446" spans="4:100" ht="15" customHeight="1" x14ac:dyDescent="0.15">
      <c r="D4446" s="61"/>
      <c r="E4446" s="62"/>
      <c r="H4446" s="35"/>
      <c r="I4446" s="24"/>
      <c r="J4446" s="24"/>
      <c r="K4446" s="39"/>
      <c r="L4446" s="39"/>
      <c r="M4446" s="39"/>
      <c r="N4446" s="39"/>
      <c r="P4446" s="26"/>
      <c r="Q4446" s="26"/>
      <c r="R4446" s="26"/>
      <c r="S4446" s="35"/>
      <c r="X4446" s="20"/>
      <c r="AB4446" s="26"/>
      <c r="CS4446" s="19"/>
      <c r="CT4446" s="19"/>
      <c r="CU4446" s="19"/>
      <c r="CV4446" s="19"/>
    </row>
    <row r="4447" spans="4:100" ht="15" customHeight="1" x14ac:dyDescent="0.15">
      <c r="D4447" s="61"/>
      <c r="E4447" s="62"/>
      <c r="H4447" s="35"/>
      <c r="I4447" s="24"/>
      <c r="J4447" s="24"/>
      <c r="K4447" s="39"/>
      <c r="L4447" s="39"/>
      <c r="M4447" s="39"/>
      <c r="N4447" s="39"/>
      <c r="P4447" s="26"/>
      <c r="Q4447" s="26"/>
      <c r="R4447" s="26"/>
      <c r="S4447" s="35"/>
      <c r="X4447" s="20"/>
      <c r="AB4447" s="26"/>
      <c r="CS4447" s="19"/>
      <c r="CT4447" s="19"/>
      <c r="CU4447" s="19"/>
      <c r="CV4447" s="19"/>
    </row>
    <row r="4448" spans="4:100" ht="15" customHeight="1" x14ac:dyDescent="0.15">
      <c r="D4448" s="61"/>
      <c r="E4448" s="62"/>
      <c r="H4448" s="35"/>
      <c r="I4448" s="24"/>
      <c r="J4448" s="24"/>
      <c r="K4448" s="39"/>
      <c r="L4448" s="39"/>
      <c r="M4448" s="39"/>
      <c r="N4448" s="39"/>
      <c r="P4448" s="26"/>
      <c r="Q4448" s="26"/>
      <c r="R4448" s="26"/>
      <c r="S4448" s="35"/>
      <c r="X4448" s="20"/>
      <c r="AB4448" s="26"/>
      <c r="CS4448" s="19"/>
      <c r="CT4448" s="19"/>
      <c r="CU4448" s="19"/>
      <c r="CV4448" s="19"/>
    </row>
    <row r="4449" spans="4:100" ht="15" customHeight="1" x14ac:dyDescent="0.15">
      <c r="D4449" s="61"/>
      <c r="E4449" s="62"/>
      <c r="H4449" s="35"/>
      <c r="I4449" s="24"/>
      <c r="J4449" s="24"/>
      <c r="K4449" s="39"/>
      <c r="L4449" s="39"/>
      <c r="M4449" s="39"/>
      <c r="N4449" s="39"/>
      <c r="P4449" s="26"/>
      <c r="Q4449" s="26"/>
      <c r="R4449" s="26"/>
      <c r="S4449" s="35"/>
      <c r="X4449" s="20"/>
      <c r="AB4449" s="26"/>
      <c r="CS4449" s="19"/>
      <c r="CT4449" s="19"/>
      <c r="CU4449" s="19"/>
      <c r="CV4449" s="19"/>
    </row>
    <row r="4450" spans="4:100" ht="15" customHeight="1" x14ac:dyDescent="0.15">
      <c r="D4450" s="61"/>
      <c r="E4450" s="62"/>
      <c r="H4450" s="35"/>
      <c r="I4450" s="24"/>
      <c r="J4450" s="24"/>
      <c r="K4450" s="39"/>
      <c r="L4450" s="39"/>
      <c r="M4450" s="39"/>
      <c r="N4450" s="39"/>
      <c r="P4450" s="26"/>
      <c r="Q4450" s="26"/>
      <c r="R4450" s="26"/>
      <c r="S4450" s="35"/>
      <c r="X4450" s="20"/>
      <c r="AB4450" s="26"/>
      <c r="CS4450" s="19"/>
      <c r="CT4450" s="19"/>
      <c r="CU4450" s="19"/>
      <c r="CV4450" s="19"/>
    </row>
    <row r="4451" spans="4:100" ht="15" customHeight="1" x14ac:dyDescent="0.15">
      <c r="D4451" s="61"/>
      <c r="E4451" s="62"/>
      <c r="H4451" s="35"/>
      <c r="I4451" s="24"/>
      <c r="J4451" s="24"/>
      <c r="K4451" s="39"/>
      <c r="L4451" s="39"/>
      <c r="M4451" s="39"/>
      <c r="N4451" s="39"/>
      <c r="P4451" s="26"/>
      <c r="Q4451" s="26"/>
      <c r="R4451" s="26"/>
      <c r="S4451" s="35"/>
      <c r="X4451" s="20"/>
      <c r="AB4451" s="26"/>
      <c r="CS4451" s="19"/>
      <c r="CT4451" s="19"/>
      <c r="CU4451" s="19"/>
      <c r="CV4451" s="19"/>
    </row>
    <row r="4452" spans="4:100" ht="15" customHeight="1" x14ac:dyDescent="0.15">
      <c r="D4452" s="61"/>
      <c r="E4452" s="62"/>
      <c r="H4452" s="35"/>
      <c r="I4452" s="24"/>
      <c r="J4452" s="24"/>
      <c r="K4452" s="39"/>
      <c r="L4452" s="39"/>
      <c r="M4452" s="39"/>
      <c r="N4452" s="39"/>
      <c r="P4452" s="26"/>
      <c r="Q4452" s="26"/>
      <c r="R4452" s="26"/>
      <c r="S4452" s="35"/>
      <c r="X4452" s="20"/>
      <c r="AB4452" s="26"/>
      <c r="CS4452" s="19"/>
      <c r="CT4452" s="19"/>
      <c r="CU4452" s="19"/>
      <c r="CV4452" s="19"/>
    </row>
    <row r="4453" spans="4:100" ht="15" customHeight="1" x14ac:dyDescent="0.15">
      <c r="D4453" s="61"/>
      <c r="E4453" s="62"/>
      <c r="H4453" s="35"/>
      <c r="I4453" s="24"/>
      <c r="J4453" s="24"/>
      <c r="K4453" s="39"/>
      <c r="L4453" s="39"/>
      <c r="M4453" s="39"/>
      <c r="N4453" s="39"/>
      <c r="P4453" s="26"/>
      <c r="Q4453" s="26"/>
      <c r="R4453" s="26"/>
      <c r="S4453" s="35"/>
      <c r="X4453" s="20"/>
      <c r="AB4453" s="26"/>
      <c r="CS4453" s="19"/>
      <c r="CT4453" s="19"/>
      <c r="CU4453" s="19"/>
      <c r="CV4453" s="19"/>
    </row>
    <row r="4454" spans="4:100" ht="15" customHeight="1" x14ac:dyDescent="0.15">
      <c r="D4454" s="61"/>
      <c r="E4454" s="62"/>
      <c r="H4454" s="35"/>
      <c r="I4454" s="24"/>
      <c r="J4454" s="24"/>
      <c r="K4454" s="39"/>
      <c r="L4454" s="39"/>
      <c r="M4454" s="39"/>
      <c r="N4454" s="39"/>
      <c r="P4454" s="26"/>
      <c r="Q4454" s="26"/>
      <c r="R4454" s="26"/>
      <c r="S4454" s="35"/>
      <c r="X4454" s="20"/>
      <c r="AB4454" s="26"/>
      <c r="CS4454" s="19"/>
      <c r="CT4454" s="19"/>
      <c r="CU4454" s="19"/>
      <c r="CV4454" s="19"/>
    </row>
    <row r="4455" spans="4:100" ht="15" customHeight="1" x14ac:dyDescent="0.15">
      <c r="D4455" s="61"/>
      <c r="E4455" s="62"/>
      <c r="H4455" s="35"/>
      <c r="I4455" s="24"/>
      <c r="J4455" s="24"/>
      <c r="K4455" s="39"/>
      <c r="L4455" s="39"/>
      <c r="M4455" s="39"/>
      <c r="N4455" s="39"/>
      <c r="P4455" s="26"/>
      <c r="Q4455" s="26"/>
      <c r="R4455" s="26"/>
      <c r="S4455" s="35"/>
      <c r="X4455" s="20"/>
      <c r="AB4455" s="26"/>
      <c r="CS4455" s="19"/>
      <c r="CT4455" s="19"/>
      <c r="CU4455" s="19"/>
      <c r="CV4455" s="19"/>
    </row>
    <row r="4456" spans="4:100" ht="15" customHeight="1" x14ac:dyDescent="0.15">
      <c r="D4456" s="61"/>
      <c r="E4456" s="62"/>
      <c r="H4456" s="35"/>
      <c r="I4456" s="24"/>
      <c r="J4456" s="24"/>
      <c r="K4456" s="39"/>
      <c r="L4456" s="39"/>
      <c r="M4456" s="39"/>
      <c r="N4456" s="39"/>
      <c r="P4456" s="26"/>
      <c r="Q4456" s="26"/>
      <c r="R4456" s="26"/>
      <c r="S4456" s="35"/>
      <c r="X4456" s="20"/>
      <c r="AB4456" s="26"/>
      <c r="CS4456" s="19"/>
      <c r="CT4456" s="19"/>
      <c r="CU4456" s="19"/>
      <c r="CV4456" s="19"/>
    </row>
    <row r="4457" spans="4:100" ht="15" customHeight="1" x14ac:dyDescent="0.15">
      <c r="D4457" s="61"/>
      <c r="E4457" s="62"/>
      <c r="H4457" s="35"/>
      <c r="I4457" s="24"/>
      <c r="J4457" s="24"/>
      <c r="K4457" s="39"/>
      <c r="L4457" s="39"/>
      <c r="M4457" s="39"/>
      <c r="N4457" s="39"/>
      <c r="P4457" s="26"/>
      <c r="Q4457" s="26"/>
      <c r="R4457" s="26"/>
      <c r="S4457" s="35"/>
      <c r="X4457" s="20"/>
      <c r="AB4457" s="26"/>
      <c r="CS4457" s="19"/>
      <c r="CT4457" s="19"/>
      <c r="CU4457" s="19"/>
      <c r="CV4457" s="19"/>
    </row>
    <row r="4458" spans="4:100" ht="15" customHeight="1" x14ac:dyDescent="0.15">
      <c r="D4458" s="61"/>
      <c r="E4458" s="62"/>
      <c r="H4458" s="35"/>
      <c r="I4458" s="24"/>
      <c r="J4458" s="24"/>
      <c r="K4458" s="39"/>
      <c r="L4458" s="39"/>
      <c r="M4458" s="39"/>
      <c r="N4458" s="39"/>
      <c r="P4458" s="26"/>
      <c r="Q4458" s="26"/>
      <c r="R4458" s="26"/>
      <c r="S4458" s="35"/>
      <c r="X4458" s="20"/>
      <c r="AB4458" s="26"/>
      <c r="CS4458" s="19"/>
      <c r="CT4458" s="19"/>
      <c r="CU4458" s="19"/>
      <c r="CV4458" s="19"/>
    </row>
    <row r="4459" spans="4:100" ht="15" customHeight="1" x14ac:dyDescent="0.15">
      <c r="D4459" s="61"/>
      <c r="E4459" s="62"/>
      <c r="H4459" s="35"/>
      <c r="I4459" s="24"/>
      <c r="J4459" s="24"/>
      <c r="K4459" s="39"/>
      <c r="L4459" s="39"/>
      <c r="M4459" s="39"/>
      <c r="N4459" s="39"/>
      <c r="P4459" s="26"/>
      <c r="Q4459" s="26"/>
      <c r="R4459" s="26"/>
      <c r="S4459" s="35"/>
      <c r="X4459" s="20"/>
      <c r="AB4459" s="26"/>
      <c r="CS4459" s="19"/>
      <c r="CT4459" s="19"/>
      <c r="CU4459" s="19"/>
      <c r="CV4459" s="19"/>
    </row>
    <row r="4460" spans="4:100" ht="15" customHeight="1" x14ac:dyDescent="0.15">
      <c r="D4460" s="61"/>
      <c r="E4460" s="62"/>
      <c r="H4460" s="35"/>
      <c r="I4460" s="24"/>
      <c r="J4460" s="24"/>
      <c r="K4460" s="39"/>
      <c r="L4460" s="39"/>
      <c r="M4460" s="39"/>
      <c r="N4460" s="39"/>
      <c r="P4460" s="26"/>
      <c r="Q4460" s="26"/>
      <c r="R4460" s="26"/>
      <c r="S4460" s="35"/>
      <c r="X4460" s="20"/>
      <c r="AB4460" s="26"/>
      <c r="CS4460" s="19"/>
      <c r="CT4460" s="19"/>
      <c r="CU4460" s="19"/>
      <c r="CV4460" s="19"/>
    </row>
    <row r="4461" spans="4:100" ht="15" customHeight="1" x14ac:dyDescent="0.15">
      <c r="D4461" s="61"/>
      <c r="E4461" s="62"/>
      <c r="H4461" s="35"/>
      <c r="I4461" s="24"/>
      <c r="J4461" s="24"/>
      <c r="K4461" s="39"/>
      <c r="L4461" s="39"/>
      <c r="M4461" s="39"/>
      <c r="N4461" s="39"/>
      <c r="P4461" s="26"/>
      <c r="Q4461" s="26"/>
      <c r="R4461" s="26"/>
      <c r="S4461" s="35"/>
      <c r="X4461" s="20"/>
      <c r="AB4461" s="26"/>
      <c r="CS4461" s="19"/>
      <c r="CT4461" s="19"/>
      <c r="CU4461" s="19"/>
      <c r="CV4461" s="19"/>
    </row>
    <row r="4462" spans="4:100" ht="15" customHeight="1" x14ac:dyDescent="0.15">
      <c r="D4462" s="61"/>
      <c r="E4462" s="62"/>
      <c r="H4462" s="35"/>
      <c r="I4462" s="24"/>
      <c r="J4462" s="24"/>
      <c r="K4462" s="39"/>
      <c r="L4462" s="39"/>
      <c r="M4462" s="39"/>
      <c r="N4462" s="39"/>
      <c r="P4462" s="26"/>
      <c r="Q4462" s="26"/>
      <c r="R4462" s="26"/>
      <c r="S4462" s="35"/>
      <c r="X4462" s="20"/>
      <c r="AB4462" s="26"/>
      <c r="CS4462" s="19"/>
      <c r="CT4462" s="19"/>
      <c r="CU4462" s="19"/>
      <c r="CV4462" s="19"/>
    </row>
    <row r="4463" spans="4:100" ht="15" customHeight="1" x14ac:dyDescent="0.15">
      <c r="D4463" s="61"/>
      <c r="E4463" s="62"/>
      <c r="H4463" s="35"/>
      <c r="I4463" s="24"/>
      <c r="J4463" s="24"/>
      <c r="K4463" s="39"/>
      <c r="L4463" s="39"/>
      <c r="M4463" s="39"/>
      <c r="N4463" s="39"/>
      <c r="P4463" s="26"/>
      <c r="Q4463" s="26"/>
      <c r="R4463" s="26"/>
      <c r="S4463" s="35"/>
      <c r="X4463" s="20"/>
      <c r="AB4463" s="26"/>
      <c r="CS4463" s="19"/>
      <c r="CT4463" s="19"/>
      <c r="CU4463" s="19"/>
      <c r="CV4463" s="19"/>
    </row>
    <row r="4464" spans="4:100" ht="15" customHeight="1" x14ac:dyDescent="0.15">
      <c r="D4464" s="61"/>
      <c r="E4464" s="62"/>
      <c r="H4464" s="35"/>
      <c r="I4464" s="24"/>
      <c r="J4464" s="24"/>
      <c r="K4464" s="39"/>
      <c r="L4464" s="39"/>
      <c r="M4464" s="39"/>
      <c r="N4464" s="39"/>
      <c r="P4464" s="26"/>
      <c r="Q4464" s="26"/>
      <c r="R4464" s="26"/>
      <c r="S4464" s="35"/>
      <c r="X4464" s="20"/>
      <c r="AB4464" s="26"/>
      <c r="CS4464" s="19"/>
      <c r="CT4464" s="19"/>
      <c r="CU4464" s="19"/>
      <c r="CV4464" s="19"/>
    </row>
    <row r="4465" spans="4:100" ht="15" customHeight="1" x14ac:dyDescent="0.15">
      <c r="D4465" s="61"/>
      <c r="E4465" s="62"/>
      <c r="H4465" s="35"/>
      <c r="I4465" s="24"/>
      <c r="J4465" s="24"/>
      <c r="K4465" s="39"/>
      <c r="L4465" s="39"/>
      <c r="M4465" s="39"/>
      <c r="N4465" s="39"/>
      <c r="P4465" s="26"/>
      <c r="Q4465" s="26"/>
      <c r="R4465" s="26"/>
      <c r="S4465" s="35"/>
      <c r="X4465" s="20"/>
      <c r="AB4465" s="26"/>
      <c r="CS4465" s="19"/>
      <c r="CT4465" s="19"/>
      <c r="CU4465" s="19"/>
      <c r="CV4465" s="19"/>
    </row>
    <row r="4466" spans="4:100" ht="15" customHeight="1" x14ac:dyDescent="0.15">
      <c r="D4466" s="61"/>
      <c r="E4466" s="62"/>
      <c r="H4466" s="35"/>
      <c r="I4466" s="24"/>
      <c r="J4466" s="24"/>
      <c r="K4466" s="39"/>
      <c r="L4466" s="39"/>
      <c r="M4466" s="39"/>
      <c r="N4466" s="39"/>
      <c r="P4466" s="26"/>
      <c r="Q4466" s="26"/>
      <c r="R4466" s="26"/>
      <c r="S4466" s="35"/>
      <c r="X4466" s="20"/>
      <c r="AB4466" s="26"/>
      <c r="CS4466" s="19"/>
      <c r="CT4466" s="19"/>
      <c r="CU4466" s="19"/>
      <c r="CV4466" s="19"/>
    </row>
    <row r="4467" spans="4:100" ht="15" customHeight="1" x14ac:dyDescent="0.15">
      <c r="D4467" s="61"/>
      <c r="E4467" s="62"/>
      <c r="H4467" s="35"/>
      <c r="I4467" s="24"/>
      <c r="J4467" s="24"/>
      <c r="K4467" s="39"/>
      <c r="L4467" s="39"/>
      <c r="M4467" s="39"/>
      <c r="N4467" s="39"/>
      <c r="P4467" s="26"/>
      <c r="Q4467" s="26"/>
      <c r="R4467" s="26"/>
      <c r="S4467" s="35"/>
      <c r="X4467" s="20"/>
      <c r="AB4467" s="26"/>
      <c r="CS4467" s="19"/>
      <c r="CT4467" s="19"/>
      <c r="CU4467" s="19"/>
      <c r="CV4467" s="19"/>
    </row>
    <row r="4468" spans="4:100" ht="15" customHeight="1" x14ac:dyDescent="0.15">
      <c r="D4468" s="61"/>
      <c r="E4468" s="62"/>
      <c r="H4468" s="35"/>
      <c r="I4468" s="24"/>
      <c r="J4468" s="24"/>
      <c r="K4468" s="39"/>
      <c r="L4468" s="39"/>
      <c r="M4468" s="39"/>
      <c r="N4468" s="39"/>
      <c r="P4468" s="26"/>
      <c r="Q4468" s="26"/>
      <c r="R4468" s="26"/>
      <c r="S4468" s="35"/>
      <c r="X4468" s="20"/>
      <c r="AB4468" s="26"/>
      <c r="CS4468" s="19"/>
      <c r="CT4468" s="19"/>
      <c r="CU4468" s="19"/>
      <c r="CV4468" s="19"/>
    </row>
    <row r="4469" spans="4:100" ht="15" customHeight="1" x14ac:dyDescent="0.15">
      <c r="D4469" s="61"/>
      <c r="E4469" s="62"/>
      <c r="H4469" s="35"/>
      <c r="I4469" s="24"/>
      <c r="J4469" s="24"/>
      <c r="K4469" s="39"/>
      <c r="L4469" s="39"/>
      <c r="M4469" s="39"/>
      <c r="N4469" s="39"/>
      <c r="P4469" s="26"/>
      <c r="Q4469" s="26"/>
      <c r="R4469" s="26"/>
      <c r="S4469" s="35"/>
      <c r="X4469" s="20"/>
      <c r="AB4469" s="26"/>
      <c r="CS4469" s="19"/>
      <c r="CT4469" s="19"/>
      <c r="CU4469" s="19"/>
      <c r="CV4469" s="19"/>
    </row>
    <row r="4470" spans="4:100" ht="15" customHeight="1" x14ac:dyDescent="0.15">
      <c r="D4470" s="61"/>
      <c r="E4470" s="62"/>
      <c r="H4470" s="35"/>
      <c r="I4470" s="24"/>
      <c r="J4470" s="24"/>
      <c r="K4470" s="39"/>
      <c r="L4470" s="39"/>
      <c r="M4470" s="39"/>
      <c r="N4470" s="39"/>
      <c r="P4470" s="26"/>
      <c r="Q4470" s="26"/>
      <c r="R4470" s="26"/>
      <c r="S4470" s="35"/>
      <c r="X4470" s="20"/>
      <c r="AB4470" s="26"/>
      <c r="CS4470" s="19"/>
      <c r="CT4470" s="19"/>
      <c r="CU4470" s="19"/>
      <c r="CV4470" s="19"/>
    </row>
    <row r="4471" spans="4:100" ht="15" customHeight="1" x14ac:dyDescent="0.15">
      <c r="D4471" s="61"/>
      <c r="E4471" s="62"/>
      <c r="H4471" s="35"/>
      <c r="I4471" s="24"/>
      <c r="J4471" s="24"/>
      <c r="K4471" s="39"/>
      <c r="L4471" s="39"/>
      <c r="M4471" s="39"/>
      <c r="N4471" s="39"/>
      <c r="P4471" s="26"/>
      <c r="Q4471" s="26"/>
      <c r="R4471" s="26"/>
      <c r="S4471" s="35"/>
      <c r="X4471" s="20"/>
      <c r="AB4471" s="26"/>
      <c r="CS4471" s="19"/>
      <c r="CT4471" s="19"/>
      <c r="CU4471" s="19"/>
      <c r="CV4471" s="19"/>
    </row>
    <row r="4472" spans="4:100" ht="15" customHeight="1" x14ac:dyDescent="0.15">
      <c r="D4472" s="61"/>
      <c r="E4472" s="62"/>
      <c r="H4472" s="35"/>
      <c r="I4472" s="24"/>
      <c r="J4472" s="24"/>
      <c r="K4472" s="39"/>
      <c r="L4472" s="39"/>
      <c r="M4472" s="39"/>
      <c r="N4472" s="39"/>
      <c r="P4472" s="26"/>
      <c r="Q4472" s="26"/>
      <c r="R4472" s="26"/>
      <c r="S4472" s="35"/>
      <c r="X4472" s="20"/>
      <c r="AB4472" s="26"/>
      <c r="CS4472" s="19"/>
      <c r="CT4472" s="19"/>
      <c r="CU4472" s="19"/>
      <c r="CV4472" s="19"/>
    </row>
    <row r="4473" spans="4:100" ht="15" customHeight="1" x14ac:dyDescent="0.15">
      <c r="D4473" s="61"/>
      <c r="E4473" s="62"/>
      <c r="H4473" s="35"/>
      <c r="I4473" s="24"/>
      <c r="J4473" s="24"/>
      <c r="K4473" s="39"/>
      <c r="L4473" s="39"/>
      <c r="M4473" s="39"/>
      <c r="N4473" s="39"/>
      <c r="P4473" s="26"/>
      <c r="Q4473" s="26"/>
      <c r="R4473" s="26"/>
      <c r="S4473" s="35"/>
      <c r="X4473" s="20"/>
      <c r="AB4473" s="26"/>
      <c r="CS4473" s="19"/>
      <c r="CT4473" s="19"/>
      <c r="CU4473" s="19"/>
      <c r="CV4473" s="19"/>
    </row>
    <row r="4474" spans="4:100" ht="15" customHeight="1" x14ac:dyDescent="0.15">
      <c r="D4474" s="61"/>
      <c r="E4474" s="62"/>
      <c r="H4474" s="35"/>
      <c r="I4474" s="24"/>
      <c r="J4474" s="24"/>
      <c r="K4474" s="39"/>
      <c r="L4474" s="39"/>
      <c r="M4474" s="39"/>
      <c r="N4474" s="39"/>
      <c r="P4474" s="26"/>
      <c r="Q4474" s="26"/>
      <c r="R4474" s="26"/>
      <c r="S4474" s="35"/>
      <c r="X4474" s="20"/>
      <c r="AB4474" s="26"/>
      <c r="CS4474" s="19"/>
      <c r="CT4474" s="19"/>
      <c r="CU4474" s="19"/>
      <c r="CV4474" s="19"/>
    </row>
    <row r="4475" spans="4:100" ht="15" customHeight="1" x14ac:dyDescent="0.15">
      <c r="D4475" s="61"/>
      <c r="E4475" s="62"/>
      <c r="H4475" s="35"/>
      <c r="I4475" s="24"/>
      <c r="J4475" s="24"/>
      <c r="K4475" s="39"/>
      <c r="L4475" s="39"/>
      <c r="M4475" s="39"/>
      <c r="N4475" s="39"/>
      <c r="P4475" s="26"/>
      <c r="Q4475" s="26"/>
      <c r="R4475" s="26"/>
      <c r="S4475" s="35"/>
      <c r="X4475" s="20"/>
      <c r="AB4475" s="26"/>
      <c r="CS4475" s="19"/>
      <c r="CT4475" s="19"/>
      <c r="CU4475" s="19"/>
      <c r="CV4475" s="19"/>
    </row>
    <row r="4476" spans="4:100" ht="15" customHeight="1" x14ac:dyDescent="0.15">
      <c r="D4476" s="61"/>
      <c r="E4476" s="62"/>
      <c r="H4476" s="35"/>
      <c r="I4476" s="24"/>
      <c r="J4476" s="24"/>
      <c r="K4476" s="39"/>
      <c r="L4476" s="39"/>
      <c r="M4476" s="39"/>
      <c r="N4476" s="39"/>
      <c r="P4476" s="26"/>
      <c r="Q4476" s="26"/>
      <c r="R4476" s="26"/>
      <c r="S4476" s="35"/>
      <c r="X4476" s="20"/>
      <c r="AB4476" s="26"/>
      <c r="CS4476" s="19"/>
      <c r="CT4476" s="19"/>
      <c r="CU4476" s="19"/>
      <c r="CV4476" s="19"/>
    </row>
    <row r="4477" spans="4:100" ht="15" customHeight="1" x14ac:dyDescent="0.15">
      <c r="D4477" s="61"/>
      <c r="E4477" s="62"/>
      <c r="H4477" s="35"/>
      <c r="I4477" s="24"/>
      <c r="J4477" s="24"/>
      <c r="K4477" s="39"/>
      <c r="L4477" s="39"/>
      <c r="M4477" s="39"/>
      <c r="N4477" s="39"/>
      <c r="P4477" s="26"/>
      <c r="Q4477" s="26"/>
      <c r="R4477" s="26"/>
      <c r="S4477" s="35"/>
      <c r="X4477" s="20"/>
      <c r="AB4477" s="26"/>
      <c r="CS4477" s="19"/>
      <c r="CT4477" s="19"/>
      <c r="CU4477" s="19"/>
      <c r="CV4477" s="19"/>
    </row>
    <row r="4478" spans="4:100" ht="15" customHeight="1" x14ac:dyDescent="0.15">
      <c r="D4478" s="61"/>
      <c r="E4478" s="62"/>
      <c r="H4478" s="35"/>
      <c r="I4478" s="24"/>
      <c r="J4478" s="24"/>
      <c r="K4478" s="39"/>
      <c r="L4478" s="39"/>
      <c r="M4478" s="39"/>
      <c r="N4478" s="39"/>
      <c r="P4478" s="26"/>
      <c r="Q4478" s="26"/>
      <c r="R4478" s="26"/>
      <c r="S4478" s="35"/>
      <c r="X4478" s="20"/>
      <c r="AB4478" s="26"/>
      <c r="CS4478" s="19"/>
      <c r="CT4478" s="19"/>
      <c r="CU4478" s="19"/>
      <c r="CV4478" s="19"/>
    </row>
    <row r="4479" spans="4:100" ht="15" customHeight="1" x14ac:dyDescent="0.15">
      <c r="D4479" s="61"/>
      <c r="E4479" s="62"/>
      <c r="H4479" s="35"/>
      <c r="I4479" s="24"/>
      <c r="J4479" s="24"/>
      <c r="K4479" s="39"/>
      <c r="L4479" s="39"/>
      <c r="M4479" s="39"/>
      <c r="N4479" s="39"/>
      <c r="P4479" s="26"/>
      <c r="Q4479" s="26"/>
      <c r="R4479" s="26"/>
      <c r="S4479" s="35"/>
      <c r="X4479" s="20"/>
      <c r="AB4479" s="26"/>
      <c r="CS4479" s="19"/>
      <c r="CT4479" s="19"/>
      <c r="CU4479" s="19"/>
      <c r="CV4479" s="19"/>
    </row>
    <row r="4480" spans="4:100" ht="15" customHeight="1" x14ac:dyDescent="0.15">
      <c r="D4480" s="61"/>
      <c r="E4480" s="62"/>
      <c r="H4480" s="35"/>
      <c r="I4480" s="24"/>
      <c r="J4480" s="24"/>
      <c r="K4480" s="39"/>
      <c r="L4480" s="39"/>
      <c r="M4480" s="39"/>
      <c r="N4480" s="39"/>
      <c r="P4480" s="26"/>
      <c r="Q4480" s="26"/>
      <c r="R4480" s="26"/>
      <c r="S4480" s="35"/>
      <c r="X4480" s="20"/>
      <c r="AB4480" s="26"/>
      <c r="CS4480" s="19"/>
      <c r="CT4480" s="19"/>
      <c r="CU4480" s="19"/>
      <c r="CV4480" s="19"/>
    </row>
    <row r="4481" spans="4:100" ht="15" customHeight="1" x14ac:dyDescent="0.15">
      <c r="D4481" s="61"/>
      <c r="E4481" s="62"/>
      <c r="H4481" s="35"/>
      <c r="I4481" s="24"/>
      <c r="J4481" s="24"/>
      <c r="K4481" s="39"/>
      <c r="L4481" s="39"/>
      <c r="M4481" s="39"/>
      <c r="N4481" s="39"/>
      <c r="P4481" s="26"/>
      <c r="Q4481" s="26"/>
      <c r="R4481" s="26"/>
      <c r="S4481" s="35"/>
      <c r="X4481" s="20"/>
      <c r="AB4481" s="26"/>
      <c r="CS4481" s="19"/>
      <c r="CT4481" s="19"/>
      <c r="CU4481" s="19"/>
      <c r="CV4481" s="19"/>
    </row>
    <row r="4482" spans="4:100" ht="15" customHeight="1" x14ac:dyDescent="0.15">
      <c r="D4482" s="61"/>
      <c r="E4482" s="62"/>
      <c r="H4482" s="35"/>
      <c r="I4482" s="24"/>
      <c r="J4482" s="24"/>
      <c r="K4482" s="39"/>
      <c r="L4482" s="39"/>
      <c r="M4482" s="39"/>
      <c r="N4482" s="39"/>
      <c r="P4482" s="26"/>
      <c r="Q4482" s="26"/>
      <c r="R4482" s="26"/>
      <c r="S4482" s="35"/>
      <c r="X4482" s="20"/>
      <c r="AB4482" s="26"/>
      <c r="CS4482" s="19"/>
      <c r="CT4482" s="19"/>
      <c r="CU4482" s="19"/>
      <c r="CV4482" s="19"/>
    </row>
    <row r="4483" spans="4:100" ht="15" customHeight="1" x14ac:dyDescent="0.15">
      <c r="D4483" s="61"/>
      <c r="E4483" s="62"/>
      <c r="H4483" s="35"/>
      <c r="I4483" s="24"/>
      <c r="J4483" s="24"/>
      <c r="K4483" s="39"/>
      <c r="L4483" s="39"/>
      <c r="M4483" s="39"/>
      <c r="N4483" s="39"/>
      <c r="P4483" s="26"/>
      <c r="Q4483" s="26"/>
      <c r="R4483" s="26"/>
      <c r="S4483" s="35"/>
      <c r="X4483" s="20"/>
      <c r="AB4483" s="26"/>
      <c r="CS4483" s="19"/>
      <c r="CT4483" s="19"/>
      <c r="CU4483" s="19"/>
      <c r="CV4483" s="19"/>
    </row>
    <row r="4484" spans="4:100" ht="15" customHeight="1" x14ac:dyDescent="0.15">
      <c r="D4484" s="61"/>
      <c r="E4484" s="62"/>
      <c r="H4484" s="35"/>
      <c r="I4484" s="24"/>
      <c r="J4484" s="24"/>
      <c r="K4484" s="39"/>
      <c r="L4484" s="39"/>
      <c r="M4484" s="39"/>
      <c r="N4484" s="39"/>
      <c r="P4484" s="26"/>
      <c r="Q4484" s="26"/>
      <c r="R4484" s="26"/>
      <c r="S4484" s="35"/>
      <c r="X4484" s="20"/>
      <c r="AB4484" s="26"/>
      <c r="CS4484" s="19"/>
      <c r="CT4484" s="19"/>
      <c r="CU4484" s="19"/>
      <c r="CV4484" s="19"/>
    </row>
    <row r="4485" spans="4:100" ht="15" customHeight="1" x14ac:dyDescent="0.15">
      <c r="D4485" s="61"/>
      <c r="E4485" s="62"/>
      <c r="H4485" s="35"/>
      <c r="I4485" s="24"/>
      <c r="J4485" s="24"/>
      <c r="K4485" s="39"/>
      <c r="L4485" s="39"/>
      <c r="M4485" s="39"/>
      <c r="N4485" s="39"/>
      <c r="P4485" s="26"/>
      <c r="Q4485" s="26"/>
      <c r="R4485" s="26"/>
      <c r="S4485" s="35"/>
      <c r="X4485" s="20"/>
      <c r="AB4485" s="26"/>
      <c r="CS4485" s="19"/>
      <c r="CT4485" s="19"/>
      <c r="CU4485" s="19"/>
      <c r="CV4485" s="19"/>
    </row>
    <row r="4486" spans="4:100" ht="15" customHeight="1" x14ac:dyDescent="0.15">
      <c r="D4486" s="61"/>
      <c r="E4486" s="62"/>
      <c r="H4486" s="35"/>
      <c r="I4486" s="24"/>
      <c r="J4486" s="24"/>
      <c r="K4486" s="39"/>
      <c r="L4486" s="39"/>
      <c r="M4486" s="39"/>
      <c r="N4486" s="39"/>
      <c r="P4486" s="26"/>
      <c r="Q4486" s="26"/>
      <c r="R4486" s="26"/>
      <c r="S4486" s="35"/>
      <c r="X4486" s="20"/>
      <c r="AB4486" s="26"/>
      <c r="CS4486" s="19"/>
      <c r="CT4486" s="19"/>
      <c r="CU4486" s="19"/>
      <c r="CV4486" s="19"/>
    </row>
    <row r="4487" spans="4:100" ht="15" customHeight="1" x14ac:dyDescent="0.15">
      <c r="D4487" s="61"/>
      <c r="E4487" s="62"/>
      <c r="H4487" s="35"/>
      <c r="I4487" s="24"/>
      <c r="J4487" s="24"/>
      <c r="K4487" s="39"/>
      <c r="L4487" s="39"/>
      <c r="M4487" s="39"/>
      <c r="N4487" s="39"/>
      <c r="P4487" s="26"/>
      <c r="Q4487" s="26"/>
      <c r="R4487" s="26"/>
      <c r="S4487" s="35"/>
      <c r="X4487" s="20"/>
      <c r="AB4487" s="26"/>
      <c r="CS4487" s="19"/>
      <c r="CT4487" s="19"/>
      <c r="CU4487" s="19"/>
      <c r="CV4487" s="19"/>
    </row>
    <row r="4488" spans="4:100" ht="15" customHeight="1" x14ac:dyDescent="0.15">
      <c r="D4488" s="61"/>
      <c r="E4488" s="62"/>
      <c r="H4488" s="35"/>
      <c r="I4488" s="24"/>
      <c r="J4488" s="24"/>
      <c r="K4488" s="39"/>
      <c r="L4488" s="39"/>
      <c r="M4488" s="39"/>
      <c r="N4488" s="39"/>
      <c r="P4488" s="26"/>
      <c r="Q4488" s="26"/>
      <c r="R4488" s="26"/>
      <c r="S4488" s="35"/>
      <c r="X4488" s="20"/>
      <c r="AB4488" s="26"/>
      <c r="CS4488" s="19"/>
      <c r="CT4488" s="19"/>
      <c r="CU4488" s="19"/>
      <c r="CV4488" s="19"/>
    </row>
    <row r="4489" spans="4:100" ht="15" customHeight="1" x14ac:dyDescent="0.15">
      <c r="D4489" s="61"/>
      <c r="E4489" s="62"/>
      <c r="H4489" s="35"/>
      <c r="I4489" s="24"/>
      <c r="J4489" s="24"/>
      <c r="K4489" s="39"/>
      <c r="L4489" s="39"/>
      <c r="M4489" s="39"/>
      <c r="N4489" s="39"/>
      <c r="P4489" s="26"/>
      <c r="Q4489" s="26"/>
      <c r="R4489" s="26"/>
      <c r="S4489" s="35"/>
      <c r="X4489" s="20"/>
      <c r="AB4489" s="26"/>
      <c r="CS4489" s="19"/>
      <c r="CT4489" s="19"/>
      <c r="CU4489" s="19"/>
      <c r="CV4489" s="19"/>
    </row>
    <row r="4490" spans="4:100" ht="15" customHeight="1" x14ac:dyDescent="0.15">
      <c r="D4490" s="61"/>
      <c r="E4490" s="62"/>
      <c r="H4490" s="35"/>
      <c r="I4490" s="24"/>
      <c r="J4490" s="24"/>
      <c r="K4490" s="39"/>
      <c r="L4490" s="39"/>
      <c r="M4490" s="39"/>
      <c r="N4490" s="39"/>
      <c r="P4490" s="26"/>
      <c r="Q4490" s="26"/>
      <c r="R4490" s="26"/>
      <c r="S4490" s="35"/>
      <c r="X4490" s="20"/>
      <c r="AB4490" s="26"/>
      <c r="CS4490" s="19"/>
      <c r="CT4490" s="19"/>
      <c r="CU4490" s="19"/>
      <c r="CV4490" s="19"/>
    </row>
    <row r="4491" spans="4:100" ht="15" customHeight="1" x14ac:dyDescent="0.15">
      <c r="D4491" s="61"/>
      <c r="E4491" s="62"/>
      <c r="H4491" s="35"/>
      <c r="I4491" s="24"/>
      <c r="J4491" s="24"/>
      <c r="K4491" s="39"/>
      <c r="L4491" s="39"/>
      <c r="M4491" s="39"/>
      <c r="N4491" s="39"/>
      <c r="P4491" s="26"/>
      <c r="Q4491" s="26"/>
      <c r="R4491" s="26"/>
      <c r="S4491" s="35"/>
      <c r="X4491" s="20"/>
      <c r="AB4491" s="26"/>
      <c r="CS4491" s="19"/>
      <c r="CT4491" s="19"/>
      <c r="CU4491" s="19"/>
      <c r="CV4491" s="19"/>
    </row>
    <row r="4492" spans="4:100" ht="15" customHeight="1" x14ac:dyDescent="0.15">
      <c r="D4492" s="61"/>
      <c r="E4492" s="62"/>
      <c r="H4492" s="35"/>
      <c r="I4492" s="24"/>
      <c r="J4492" s="24"/>
      <c r="K4492" s="39"/>
      <c r="L4492" s="39"/>
      <c r="M4492" s="39"/>
      <c r="N4492" s="39"/>
      <c r="P4492" s="26"/>
      <c r="Q4492" s="26"/>
      <c r="R4492" s="26"/>
      <c r="S4492" s="35"/>
      <c r="X4492" s="20"/>
      <c r="AB4492" s="26"/>
      <c r="CS4492" s="19"/>
      <c r="CT4492" s="19"/>
      <c r="CU4492" s="19"/>
      <c r="CV4492" s="19"/>
    </row>
    <row r="4493" spans="4:100" ht="15" customHeight="1" x14ac:dyDescent="0.15">
      <c r="D4493" s="61"/>
      <c r="E4493" s="62"/>
      <c r="H4493" s="35"/>
      <c r="I4493" s="24"/>
      <c r="J4493" s="24"/>
      <c r="K4493" s="39"/>
      <c r="L4493" s="39"/>
      <c r="M4493" s="39"/>
      <c r="N4493" s="39"/>
      <c r="P4493" s="26"/>
      <c r="Q4493" s="26"/>
      <c r="R4493" s="26"/>
      <c r="S4493" s="35"/>
      <c r="X4493" s="20"/>
      <c r="AB4493" s="26"/>
      <c r="CS4493" s="19"/>
      <c r="CT4493" s="19"/>
      <c r="CU4493" s="19"/>
      <c r="CV4493" s="19"/>
    </row>
    <row r="4494" spans="4:100" ht="15" customHeight="1" x14ac:dyDescent="0.15">
      <c r="D4494" s="61"/>
      <c r="E4494" s="62"/>
      <c r="H4494" s="35"/>
      <c r="I4494" s="24"/>
      <c r="J4494" s="24"/>
      <c r="K4494" s="39"/>
      <c r="L4494" s="39"/>
      <c r="M4494" s="39"/>
      <c r="N4494" s="39"/>
      <c r="P4494" s="26"/>
      <c r="Q4494" s="26"/>
      <c r="R4494" s="26"/>
      <c r="S4494" s="35"/>
      <c r="X4494" s="20"/>
      <c r="AB4494" s="26"/>
      <c r="CS4494" s="19"/>
      <c r="CT4494" s="19"/>
      <c r="CU4494" s="19"/>
      <c r="CV4494" s="19"/>
    </row>
    <row r="4495" spans="4:100" ht="15" customHeight="1" x14ac:dyDescent="0.15">
      <c r="D4495" s="61"/>
      <c r="E4495" s="62"/>
      <c r="H4495" s="35"/>
      <c r="I4495" s="24"/>
      <c r="J4495" s="24"/>
      <c r="K4495" s="39"/>
      <c r="L4495" s="39"/>
      <c r="M4495" s="39"/>
      <c r="N4495" s="39"/>
      <c r="P4495" s="26"/>
      <c r="Q4495" s="26"/>
      <c r="R4495" s="26"/>
      <c r="S4495" s="35"/>
      <c r="X4495" s="20"/>
      <c r="AB4495" s="26"/>
      <c r="CS4495" s="19"/>
      <c r="CT4495" s="19"/>
      <c r="CU4495" s="19"/>
      <c r="CV4495" s="19"/>
    </row>
    <row r="4496" spans="4:100" ht="15" customHeight="1" x14ac:dyDescent="0.15">
      <c r="D4496" s="61"/>
      <c r="E4496" s="62"/>
      <c r="H4496" s="35"/>
      <c r="I4496" s="24"/>
      <c r="J4496" s="24"/>
      <c r="K4496" s="39"/>
      <c r="L4496" s="39"/>
      <c r="M4496" s="39"/>
      <c r="N4496" s="39"/>
      <c r="P4496" s="26"/>
      <c r="Q4496" s="26"/>
      <c r="R4496" s="26"/>
      <c r="S4496" s="35"/>
      <c r="X4496" s="20"/>
      <c r="AB4496" s="26"/>
      <c r="CS4496" s="19"/>
      <c r="CT4496" s="19"/>
      <c r="CU4496" s="19"/>
      <c r="CV4496" s="19"/>
    </row>
    <row r="4497" spans="4:100" ht="15" customHeight="1" x14ac:dyDescent="0.15">
      <c r="D4497" s="61"/>
      <c r="E4497" s="62"/>
      <c r="H4497" s="35"/>
      <c r="I4497" s="24"/>
      <c r="J4497" s="24"/>
      <c r="K4497" s="39"/>
      <c r="L4497" s="39"/>
      <c r="M4497" s="39"/>
      <c r="N4497" s="39"/>
      <c r="P4497" s="26"/>
      <c r="Q4497" s="26"/>
      <c r="R4497" s="26"/>
      <c r="S4497" s="35"/>
      <c r="X4497" s="20"/>
      <c r="AB4497" s="26"/>
      <c r="CS4497" s="19"/>
      <c r="CT4497" s="19"/>
      <c r="CU4497" s="19"/>
      <c r="CV4497" s="19"/>
    </row>
    <row r="4498" spans="4:100" ht="15" customHeight="1" x14ac:dyDescent="0.15">
      <c r="D4498" s="61"/>
      <c r="E4498" s="62"/>
      <c r="H4498" s="35"/>
      <c r="I4498" s="24"/>
      <c r="J4498" s="24"/>
      <c r="K4498" s="39"/>
      <c r="L4498" s="39"/>
      <c r="M4498" s="39"/>
      <c r="N4498" s="39"/>
      <c r="P4498" s="26"/>
      <c r="Q4498" s="26"/>
      <c r="R4498" s="26"/>
      <c r="S4498" s="35"/>
      <c r="X4498" s="20"/>
      <c r="AB4498" s="26"/>
      <c r="CS4498" s="19"/>
      <c r="CT4498" s="19"/>
      <c r="CU4498" s="19"/>
      <c r="CV4498" s="19"/>
    </row>
    <row r="4499" spans="4:100" ht="15" customHeight="1" x14ac:dyDescent="0.15">
      <c r="D4499" s="61"/>
      <c r="E4499" s="62"/>
      <c r="H4499" s="35"/>
      <c r="I4499" s="24"/>
      <c r="J4499" s="24"/>
      <c r="K4499" s="39"/>
      <c r="L4499" s="39"/>
      <c r="M4499" s="39"/>
      <c r="N4499" s="39"/>
      <c r="P4499" s="26"/>
      <c r="Q4499" s="26"/>
      <c r="R4499" s="26"/>
      <c r="S4499" s="35"/>
      <c r="X4499" s="20"/>
      <c r="AB4499" s="26"/>
      <c r="CS4499" s="19"/>
      <c r="CT4499" s="19"/>
      <c r="CU4499" s="19"/>
      <c r="CV4499" s="19"/>
    </row>
    <row r="4500" spans="4:100" ht="15" customHeight="1" x14ac:dyDescent="0.15">
      <c r="D4500" s="61"/>
      <c r="E4500" s="62"/>
      <c r="H4500" s="35"/>
      <c r="I4500" s="24"/>
      <c r="J4500" s="24"/>
      <c r="K4500" s="39"/>
      <c r="L4500" s="39"/>
      <c r="M4500" s="39"/>
      <c r="N4500" s="39"/>
      <c r="P4500" s="26"/>
      <c r="Q4500" s="26"/>
      <c r="R4500" s="26"/>
      <c r="S4500" s="35"/>
      <c r="X4500" s="20"/>
      <c r="AB4500" s="26"/>
      <c r="CS4500" s="19"/>
      <c r="CT4500" s="19"/>
      <c r="CU4500" s="19"/>
      <c r="CV4500" s="19"/>
    </row>
    <row r="4501" spans="4:100" ht="15" customHeight="1" x14ac:dyDescent="0.15">
      <c r="D4501" s="61"/>
      <c r="E4501" s="62"/>
      <c r="H4501" s="35"/>
      <c r="I4501" s="24"/>
      <c r="J4501" s="24"/>
      <c r="K4501" s="39"/>
      <c r="L4501" s="39"/>
      <c r="M4501" s="39"/>
      <c r="N4501" s="39"/>
      <c r="P4501" s="26"/>
      <c r="Q4501" s="26"/>
      <c r="R4501" s="26"/>
      <c r="S4501" s="35"/>
      <c r="X4501" s="20"/>
      <c r="AB4501" s="26"/>
      <c r="CS4501" s="19"/>
      <c r="CT4501" s="19"/>
      <c r="CU4501" s="19"/>
      <c r="CV4501" s="19"/>
    </row>
    <row r="4502" spans="4:100" ht="15" customHeight="1" x14ac:dyDescent="0.15">
      <c r="D4502" s="61"/>
      <c r="E4502" s="62"/>
      <c r="H4502" s="35"/>
      <c r="I4502" s="24"/>
      <c r="J4502" s="24"/>
      <c r="K4502" s="39"/>
      <c r="L4502" s="39"/>
      <c r="M4502" s="39"/>
      <c r="N4502" s="39"/>
      <c r="P4502" s="26"/>
      <c r="Q4502" s="26"/>
      <c r="R4502" s="26"/>
      <c r="S4502" s="35"/>
      <c r="X4502" s="20"/>
      <c r="AB4502" s="26"/>
      <c r="CS4502" s="19"/>
      <c r="CT4502" s="19"/>
      <c r="CU4502" s="19"/>
      <c r="CV4502" s="19"/>
    </row>
    <row r="4503" spans="4:100" ht="15" customHeight="1" x14ac:dyDescent="0.15">
      <c r="D4503" s="61"/>
      <c r="E4503" s="62"/>
      <c r="H4503" s="35"/>
      <c r="I4503" s="24"/>
      <c r="J4503" s="24"/>
      <c r="K4503" s="39"/>
      <c r="L4503" s="39"/>
      <c r="M4503" s="39"/>
      <c r="N4503" s="39"/>
      <c r="P4503" s="26"/>
      <c r="Q4503" s="26"/>
      <c r="R4503" s="26"/>
      <c r="S4503" s="35"/>
      <c r="X4503" s="20"/>
      <c r="AB4503" s="26"/>
      <c r="CS4503" s="19"/>
      <c r="CT4503" s="19"/>
      <c r="CU4503" s="19"/>
      <c r="CV4503" s="19"/>
    </row>
    <row r="4504" spans="4:100" ht="15" customHeight="1" x14ac:dyDescent="0.15">
      <c r="D4504" s="61"/>
      <c r="E4504" s="62"/>
      <c r="H4504" s="35"/>
      <c r="I4504" s="24"/>
      <c r="J4504" s="24"/>
      <c r="K4504" s="39"/>
      <c r="L4504" s="39"/>
      <c r="M4504" s="39"/>
      <c r="N4504" s="39"/>
      <c r="P4504" s="26"/>
      <c r="Q4504" s="26"/>
      <c r="R4504" s="26"/>
      <c r="S4504" s="35"/>
      <c r="X4504" s="20"/>
      <c r="AB4504" s="26"/>
      <c r="CS4504" s="19"/>
      <c r="CT4504" s="19"/>
      <c r="CU4504" s="19"/>
      <c r="CV4504" s="19"/>
    </row>
    <row r="4505" spans="4:100" ht="15" customHeight="1" x14ac:dyDescent="0.15">
      <c r="D4505" s="61"/>
      <c r="E4505" s="62"/>
      <c r="H4505" s="35"/>
      <c r="I4505" s="24"/>
      <c r="J4505" s="24"/>
      <c r="K4505" s="39"/>
      <c r="L4505" s="39"/>
      <c r="M4505" s="39"/>
      <c r="N4505" s="39"/>
      <c r="P4505" s="26"/>
      <c r="Q4505" s="26"/>
      <c r="R4505" s="26"/>
      <c r="S4505" s="35"/>
      <c r="X4505" s="20"/>
      <c r="AB4505" s="26"/>
      <c r="CS4505" s="19"/>
      <c r="CT4505" s="19"/>
      <c r="CU4505" s="19"/>
      <c r="CV4505" s="19"/>
    </row>
    <row r="4506" spans="4:100" ht="15" customHeight="1" x14ac:dyDescent="0.15">
      <c r="D4506" s="61"/>
      <c r="E4506" s="62"/>
      <c r="H4506" s="35"/>
      <c r="I4506" s="24"/>
      <c r="J4506" s="24"/>
      <c r="K4506" s="39"/>
      <c r="L4506" s="39"/>
      <c r="M4506" s="39"/>
      <c r="N4506" s="39"/>
      <c r="P4506" s="26"/>
      <c r="Q4506" s="26"/>
      <c r="R4506" s="26"/>
      <c r="S4506" s="35"/>
      <c r="X4506" s="20"/>
      <c r="AB4506" s="26"/>
      <c r="CS4506" s="19"/>
      <c r="CT4506" s="19"/>
      <c r="CU4506" s="19"/>
      <c r="CV4506" s="19"/>
    </row>
    <row r="4507" spans="4:100" ht="15" customHeight="1" x14ac:dyDescent="0.15">
      <c r="D4507" s="61"/>
      <c r="E4507" s="62"/>
      <c r="H4507" s="35"/>
      <c r="I4507" s="24"/>
      <c r="J4507" s="24"/>
      <c r="K4507" s="39"/>
      <c r="L4507" s="39"/>
      <c r="M4507" s="39"/>
      <c r="N4507" s="39"/>
      <c r="P4507" s="26"/>
      <c r="Q4507" s="26"/>
      <c r="R4507" s="26"/>
      <c r="S4507" s="35"/>
      <c r="X4507" s="20"/>
      <c r="AB4507" s="26"/>
      <c r="CS4507" s="19"/>
      <c r="CT4507" s="19"/>
      <c r="CU4507" s="19"/>
      <c r="CV4507" s="19"/>
    </row>
    <row r="4508" spans="4:100" ht="15" customHeight="1" x14ac:dyDescent="0.15">
      <c r="D4508" s="11"/>
      <c r="E4508" s="19"/>
      <c r="H4508" s="35"/>
      <c r="I4508" s="24"/>
      <c r="J4508" s="24"/>
      <c r="K4508" s="39"/>
      <c r="L4508" s="39"/>
      <c r="M4508" s="39"/>
      <c r="N4508" s="39"/>
      <c r="P4508" s="26"/>
      <c r="Q4508" s="26"/>
      <c r="R4508" s="26"/>
      <c r="S4508" s="35"/>
      <c r="X4508" s="20"/>
      <c r="AB4508" s="26"/>
      <c r="CS4508" s="19"/>
      <c r="CT4508" s="19"/>
      <c r="CU4508" s="19"/>
      <c r="CV4508" s="19"/>
    </row>
    <row r="4509" spans="4:100" ht="15" customHeight="1" x14ac:dyDescent="0.15">
      <c r="D4509" s="11"/>
      <c r="E4509" s="19"/>
      <c r="H4509" s="35"/>
      <c r="I4509" s="24"/>
      <c r="J4509" s="24"/>
      <c r="K4509" s="39"/>
      <c r="L4509" s="39"/>
      <c r="M4509" s="39"/>
      <c r="N4509" s="39"/>
      <c r="P4509" s="26"/>
      <c r="Q4509" s="26"/>
      <c r="R4509" s="26"/>
      <c r="S4509" s="35"/>
      <c r="X4509" s="20"/>
      <c r="AB4509" s="26"/>
      <c r="CS4509" s="19"/>
      <c r="CT4509" s="19"/>
      <c r="CU4509" s="19"/>
      <c r="CV4509" s="19"/>
    </row>
    <row r="4510" spans="4:100" ht="15" customHeight="1" x14ac:dyDescent="0.15">
      <c r="D4510" s="61"/>
      <c r="E4510" s="62"/>
      <c r="H4510" s="35"/>
      <c r="I4510" s="24"/>
      <c r="J4510" s="24"/>
      <c r="K4510" s="39"/>
      <c r="L4510" s="39"/>
      <c r="M4510" s="39"/>
      <c r="N4510" s="39"/>
      <c r="P4510" s="26"/>
      <c r="Q4510" s="26"/>
      <c r="R4510" s="26"/>
      <c r="S4510" s="35"/>
      <c r="X4510" s="20"/>
      <c r="AB4510" s="26"/>
      <c r="CS4510" s="19"/>
      <c r="CT4510" s="19"/>
      <c r="CU4510" s="19"/>
      <c r="CV4510" s="19"/>
    </row>
    <row r="4511" spans="4:100" ht="15" customHeight="1" x14ac:dyDescent="0.15">
      <c r="D4511" s="61"/>
      <c r="E4511" s="62"/>
      <c r="H4511" s="35"/>
      <c r="I4511" s="24"/>
      <c r="J4511" s="24"/>
      <c r="K4511" s="39"/>
      <c r="L4511" s="39"/>
      <c r="M4511" s="39"/>
      <c r="N4511" s="39"/>
      <c r="P4511" s="26"/>
      <c r="Q4511" s="26"/>
      <c r="R4511" s="26"/>
      <c r="S4511" s="35"/>
      <c r="X4511" s="20"/>
      <c r="AB4511" s="26"/>
      <c r="CS4511" s="19"/>
      <c r="CT4511" s="19"/>
      <c r="CU4511" s="19"/>
      <c r="CV4511" s="19"/>
    </row>
    <row r="4512" spans="4:100" ht="15" customHeight="1" x14ac:dyDescent="0.15">
      <c r="D4512" s="61"/>
      <c r="E4512" s="62"/>
      <c r="H4512" s="35"/>
      <c r="I4512" s="24"/>
      <c r="J4512" s="24"/>
      <c r="K4512" s="39"/>
      <c r="L4512" s="39"/>
      <c r="M4512" s="39"/>
      <c r="N4512" s="39"/>
      <c r="P4512" s="26"/>
      <c r="Q4512" s="26"/>
      <c r="R4512" s="26"/>
      <c r="S4512" s="35"/>
      <c r="X4512" s="20"/>
      <c r="AB4512" s="26"/>
      <c r="CS4512" s="19"/>
      <c r="CT4512" s="19"/>
      <c r="CU4512" s="19"/>
      <c r="CV4512" s="19"/>
    </row>
    <row r="4513" spans="4:100" ht="15" customHeight="1" x14ac:dyDescent="0.15">
      <c r="D4513" s="61"/>
      <c r="E4513" s="62"/>
      <c r="H4513" s="35"/>
      <c r="I4513" s="24"/>
      <c r="J4513" s="24"/>
      <c r="K4513" s="39"/>
      <c r="L4513" s="39"/>
      <c r="M4513" s="39"/>
      <c r="N4513" s="39"/>
      <c r="P4513" s="26"/>
      <c r="Q4513" s="26"/>
      <c r="R4513" s="26"/>
      <c r="S4513" s="35"/>
      <c r="X4513" s="20"/>
      <c r="AB4513" s="26"/>
      <c r="CS4513" s="19"/>
      <c r="CT4513" s="19"/>
      <c r="CU4513" s="19"/>
      <c r="CV4513" s="19"/>
    </row>
    <row r="4514" spans="4:100" ht="15" customHeight="1" x14ac:dyDescent="0.15">
      <c r="D4514" s="11"/>
      <c r="E4514" s="19"/>
      <c r="H4514" s="35"/>
      <c r="I4514" s="24"/>
      <c r="J4514" s="24"/>
      <c r="K4514" s="39"/>
      <c r="L4514" s="39"/>
      <c r="M4514" s="39"/>
      <c r="N4514" s="39"/>
      <c r="P4514" s="26"/>
      <c r="Q4514" s="26"/>
      <c r="R4514" s="26"/>
      <c r="S4514" s="35"/>
      <c r="X4514" s="20"/>
      <c r="AB4514" s="26"/>
      <c r="CS4514" s="19"/>
      <c r="CT4514" s="19"/>
      <c r="CU4514" s="19"/>
      <c r="CV4514" s="19"/>
    </row>
    <row r="4515" spans="4:100" ht="15" customHeight="1" x14ac:dyDescent="0.15">
      <c r="D4515" s="61"/>
      <c r="E4515" s="62"/>
      <c r="H4515" s="35"/>
      <c r="I4515" s="24"/>
      <c r="J4515" s="24"/>
      <c r="K4515" s="39"/>
      <c r="L4515" s="39"/>
      <c r="M4515" s="39"/>
      <c r="N4515" s="39"/>
      <c r="P4515" s="26"/>
      <c r="Q4515" s="26"/>
      <c r="R4515" s="26"/>
      <c r="S4515" s="35"/>
      <c r="X4515" s="20"/>
      <c r="AB4515" s="26"/>
      <c r="CS4515" s="19"/>
      <c r="CT4515" s="19"/>
      <c r="CU4515" s="19"/>
      <c r="CV4515" s="19"/>
    </row>
    <row r="4516" spans="4:100" ht="15" customHeight="1" x14ac:dyDescent="0.15">
      <c r="D4516" s="61"/>
      <c r="E4516" s="62"/>
      <c r="H4516" s="35"/>
      <c r="I4516" s="24"/>
      <c r="J4516" s="24"/>
      <c r="K4516" s="39"/>
      <c r="L4516" s="39"/>
      <c r="M4516" s="39"/>
      <c r="N4516" s="39"/>
      <c r="P4516" s="26"/>
      <c r="Q4516" s="26"/>
      <c r="R4516" s="26"/>
      <c r="S4516" s="35"/>
      <c r="X4516" s="20"/>
      <c r="AB4516" s="26"/>
      <c r="CS4516" s="19"/>
      <c r="CT4516" s="19"/>
      <c r="CU4516" s="19"/>
      <c r="CV4516" s="19"/>
    </row>
    <row r="4517" spans="4:100" ht="15" customHeight="1" x14ac:dyDescent="0.15">
      <c r="D4517" s="61"/>
      <c r="E4517" s="62"/>
      <c r="H4517" s="35"/>
      <c r="I4517" s="24"/>
      <c r="J4517" s="24"/>
      <c r="K4517" s="39"/>
      <c r="L4517" s="39"/>
      <c r="M4517" s="39"/>
      <c r="N4517" s="39"/>
      <c r="P4517" s="26"/>
      <c r="Q4517" s="26"/>
      <c r="R4517" s="26"/>
      <c r="S4517" s="35"/>
      <c r="X4517" s="20"/>
      <c r="AB4517" s="26"/>
      <c r="CS4517" s="19"/>
      <c r="CT4517" s="19"/>
      <c r="CU4517" s="19"/>
      <c r="CV4517" s="19"/>
    </row>
    <row r="4518" spans="4:100" ht="15" customHeight="1" x14ac:dyDescent="0.15">
      <c r="D4518" s="61"/>
      <c r="E4518" s="62"/>
      <c r="H4518" s="35"/>
      <c r="I4518" s="24"/>
      <c r="J4518" s="24"/>
      <c r="K4518" s="39"/>
      <c r="L4518" s="39"/>
      <c r="M4518" s="39"/>
      <c r="N4518" s="39"/>
      <c r="P4518" s="26"/>
      <c r="Q4518" s="26"/>
      <c r="R4518" s="26"/>
      <c r="S4518" s="35"/>
      <c r="X4518" s="20"/>
      <c r="AB4518" s="26"/>
      <c r="CS4518" s="19"/>
      <c r="CT4518" s="19"/>
      <c r="CU4518" s="19"/>
      <c r="CV4518" s="19"/>
    </row>
    <row r="4519" spans="4:100" ht="15" customHeight="1" x14ac:dyDescent="0.15">
      <c r="D4519" s="61"/>
      <c r="E4519" s="62"/>
      <c r="H4519" s="35"/>
      <c r="I4519" s="24"/>
      <c r="J4519" s="24"/>
      <c r="K4519" s="39"/>
      <c r="L4519" s="39"/>
      <c r="M4519" s="39"/>
      <c r="N4519" s="39"/>
      <c r="P4519" s="26"/>
      <c r="Q4519" s="26"/>
      <c r="R4519" s="26"/>
      <c r="S4519" s="35"/>
      <c r="X4519" s="20"/>
      <c r="AB4519" s="26"/>
      <c r="CS4519" s="19"/>
      <c r="CT4519" s="19"/>
      <c r="CU4519" s="19"/>
      <c r="CV4519" s="19"/>
    </row>
    <row r="4520" spans="4:100" ht="15" customHeight="1" x14ac:dyDescent="0.15">
      <c r="D4520" s="11"/>
      <c r="E4520" s="19"/>
      <c r="H4520" s="35"/>
      <c r="I4520" s="24"/>
      <c r="J4520" s="24"/>
      <c r="K4520" s="39"/>
      <c r="L4520" s="39"/>
      <c r="M4520" s="39"/>
      <c r="N4520" s="39"/>
      <c r="P4520" s="26"/>
      <c r="Q4520" s="26"/>
      <c r="R4520" s="26"/>
      <c r="S4520" s="35"/>
      <c r="X4520" s="20"/>
      <c r="AB4520" s="26"/>
      <c r="CS4520" s="19"/>
      <c r="CT4520" s="19"/>
      <c r="CU4520" s="19"/>
      <c r="CV4520" s="19"/>
    </row>
    <row r="4521" spans="4:100" ht="15" customHeight="1" x14ac:dyDescent="0.15">
      <c r="D4521" s="61"/>
      <c r="E4521" s="62"/>
      <c r="H4521" s="35"/>
      <c r="I4521" s="24"/>
      <c r="J4521" s="24"/>
      <c r="K4521" s="39"/>
      <c r="L4521" s="39"/>
      <c r="M4521" s="39"/>
      <c r="N4521" s="39"/>
      <c r="P4521" s="26"/>
      <c r="Q4521" s="26"/>
      <c r="R4521" s="26"/>
      <c r="S4521" s="35"/>
      <c r="X4521" s="20"/>
      <c r="AB4521" s="26"/>
      <c r="CS4521" s="19"/>
      <c r="CT4521" s="19"/>
      <c r="CU4521" s="19"/>
      <c r="CV4521" s="19"/>
    </row>
    <row r="4522" spans="4:100" ht="15" customHeight="1" x14ac:dyDescent="0.15">
      <c r="D4522" s="61"/>
      <c r="E4522" s="62"/>
      <c r="H4522" s="35"/>
      <c r="I4522" s="24"/>
      <c r="J4522" s="24"/>
      <c r="K4522" s="39"/>
      <c r="L4522" s="39"/>
      <c r="M4522" s="39"/>
      <c r="N4522" s="39"/>
      <c r="P4522" s="26"/>
      <c r="Q4522" s="26"/>
      <c r="R4522" s="26"/>
      <c r="S4522" s="35"/>
      <c r="X4522" s="20"/>
      <c r="AB4522" s="26"/>
      <c r="CS4522" s="19"/>
      <c r="CT4522" s="19"/>
      <c r="CU4522" s="19"/>
      <c r="CV4522" s="19"/>
    </row>
    <row r="4523" spans="4:100" ht="15" customHeight="1" x14ac:dyDescent="0.15">
      <c r="D4523" s="61"/>
      <c r="E4523" s="62"/>
      <c r="H4523" s="35"/>
      <c r="I4523" s="24"/>
      <c r="J4523" s="24"/>
      <c r="K4523" s="39"/>
      <c r="L4523" s="39"/>
      <c r="M4523" s="39"/>
      <c r="N4523" s="39"/>
      <c r="P4523" s="26"/>
      <c r="Q4523" s="26"/>
      <c r="R4523" s="26"/>
      <c r="S4523" s="35"/>
      <c r="X4523" s="20"/>
      <c r="AB4523" s="26"/>
      <c r="CS4523" s="19"/>
      <c r="CT4523" s="19"/>
      <c r="CU4523" s="19"/>
      <c r="CV4523" s="19"/>
    </row>
    <row r="4524" spans="4:100" ht="15" customHeight="1" x14ac:dyDescent="0.15">
      <c r="D4524" s="61"/>
      <c r="E4524" s="62"/>
      <c r="H4524" s="35"/>
      <c r="I4524" s="24"/>
      <c r="J4524" s="24"/>
      <c r="K4524" s="39"/>
      <c r="L4524" s="39"/>
      <c r="M4524" s="39"/>
      <c r="N4524" s="39"/>
      <c r="P4524" s="26"/>
      <c r="Q4524" s="26"/>
      <c r="R4524" s="26"/>
      <c r="S4524" s="35"/>
      <c r="X4524" s="20"/>
      <c r="AB4524" s="26"/>
      <c r="CS4524" s="19"/>
      <c r="CT4524" s="19"/>
      <c r="CU4524" s="19"/>
      <c r="CV4524" s="19"/>
    </row>
    <row r="4525" spans="4:100" ht="15" customHeight="1" x14ac:dyDescent="0.15">
      <c r="D4525" s="61"/>
      <c r="E4525" s="62"/>
      <c r="H4525" s="35"/>
      <c r="I4525" s="24"/>
      <c r="J4525" s="24"/>
      <c r="K4525" s="39"/>
      <c r="L4525" s="39"/>
      <c r="M4525" s="39"/>
      <c r="N4525" s="39"/>
      <c r="P4525" s="26"/>
      <c r="Q4525" s="26"/>
      <c r="R4525" s="26"/>
      <c r="S4525" s="35"/>
      <c r="X4525" s="20"/>
      <c r="AB4525" s="26"/>
      <c r="CS4525" s="19"/>
      <c r="CT4525" s="19"/>
      <c r="CU4525" s="19"/>
      <c r="CV4525" s="19"/>
    </row>
    <row r="4526" spans="4:100" ht="15" customHeight="1" x14ac:dyDescent="0.15">
      <c r="D4526" s="61"/>
      <c r="E4526" s="62"/>
      <c r="H4526" s="35"/>
      <c r="I4526" s="24"/>
      <c r="J4526" s="24"/>
      <c r="K4526" s="39"/>
      <c r="L4526" s="39"/>
      <c r="M4526" s="39"/>
      <c r="N4526" s="39"/>
      <c r="P4526" s="26"/>
      <c r="Q4526" s="26"/>
      <c r="R4526" s="26"/>
      <c r="S4526" s="35"/>
      <c r="X4526" s="20"/>
      <c r="AB4526" s="26"/>
      <c r="CS4526" s="19"/>
      <c r="CT4526" s="19"/>
      <c r="CU4526" s="19"/>
      <c r="CV4526" s="19"/>
    </row>
    <row r="4527" spans="4:100" ht="15" customHeight="1" x14ac:dyDescent="0.15">
      <c r="H4527" s="35"/>
      <c r="I4527" s="24"/>
      <c r="J4527" s="24"/>
      <c r="K4527" s="39"/>
      <c r="L4527" s="39"/>
      <c r="M4527" s="39"/>
      <c r="N4527" s="39"/>
      <c r="P4527" s="26"/>
      <c r="Q4527" s="26"/>
      <c r="R4527" s="26"/>
      <c r="S4527" s="35"/>
      <c r="X4527" s="20"/>
      <c r="AB4527" s="26"/>
      <c r="CS4527" s="19"/>
      <c r="CT4527" s="19"/>
      <c r="CU4527" s="19"/>
      <c r="CV4527" s="19"/>
    </row>
    <row r="4528" spans="4:100" ht="15" customHeight="1" x14ac:dyDescent="0.15">
      <c r="H4528" s="35"/>
      <c r="I4528" s="24"/>
      <c r="J4528" s="24"/>
      <c r="K4528" s="39"/>
      <c r="L4528" s="39"/>
      <c r="M4528" s="39"/>
      <c r="N4528" s="39"/>
      <c r="P4528" s="26"/>
      <c r="Q4528" s="26"/>
      <c r="R4528" s="26"/>
      <c r="S4528" s="35"/>
      <c r="X4528" s="20"/>
      <c r="AB4528" s="26"/>
      <c r="CS4528" s="19"/>
      <c r="CT4528" s="19"/>
      <c r="CU4528" s="19"/>
      <c r="CV4528" s="19"/>
    </row>
    <row r="4529" spans="8:100" ht="15" customHeight="1" x14ac:dyDescent="0.15">
      <c r="H4529" s="35"/>
      <c r="I4529" s="24"/>
      <c r="J4529" s="24"/>
      <c r="K4529" s="39"/>
      <c r="L4529" s="39"/>
      <c r="M4529" s="39"/>
      <c r="N4529" s="39"/>
      <c r="P4529" s="26"/>
      <c r="Q4529" s="26"/>
      <c r="R4529" s="26"/>
      <c r="S4529" s="35"/>
      <c r="X4529" s="20"/>
      <c r="AB4529" s="26"/>
      <c r="CS4529" s="19"/>
      <c r="CT4529" s="19"/>
      <c r="CU4529" s="19"/>
      <c r="CV4529" s="19"/>
    </row>
    <row r="4530" spans="8:100" ht="15" customHeight="1" x14ac:dyDescent="0.15">
      <c r="H4530" s="35"/>
      <c r="I4530" s="24"/>
      <c r="J4530" s="24"/>
      <c r="K4530" s="39"/>
      <c r="L4530" s="39"/>
      <c r="M4530" s="39"/>
      <c r="N4530" s="39"/>
      <c r="P4530" s="26"/>
      <c r="Q4530" s="26"/>
      <c r="R4530" s="26"/>
      <c r="S4530" s="35"/>
      <c r="X4530" s="20"/>
      <c r="AB4530" s="26"/>
      <c r="CS4530" s="19"/>
      <c r="CT4530" s="19"/>
      <c r="CU4530" s="19"/>
      <c r="CV4530" s="19"/>
    </row>
    <row r="4531" spans="8:100" ht="15" customHeight="1" x14ac:dyDescent="0.15">
      <c r="H4531" s="35"/>
      <c r="I4531" s="24"/>
      <c r="J4531" s="24"/>
      <c r="K4531" s="39"/>
      <c r="L4531" s="39"/>
      <c r="M4531" s="39"/>
      <c r="N4531" s="39"/>
      <c r="P4531" s="26"/>
      <c r="Q4531" s="26"/>
      <c r="R4531" s="26"/>
      <c r="S4531" s="35"/>
      <c r="X4531" s="20"/>
      <c r="AB4531" s="26"/>
      <c r="CS4531" s="19"/>
      <c r="CT4531" s="19"/>
      <c r="CU4531" s="19"/>
      <c r="CV4531" s="19"/>
    </row>
    <row r="4532" spans="8:100" ht="15" customHeight="1" x14ac:dyDescent="0.15">
      <c r="H4532" s="35"/>
      <c r="I4532" s="24"/>
      <c r="J4532" s="24"/>
      <c r="K4532" s="39"/>
      <c r="L4532" s="39"/>
      <c r="M4532" s="39"/>
      <c r="N4532" s="39"/>
      <c r="P4532" s="26"/>
      <c r="Q4532" s="26"/>
      <c r="R4532" s="26"/>
      <c r="S4532" s="35"/>
      <c r="X4532" s="20"/>
      <c r="AB4532" s="26"/>
      <c r="CS4532" s="19"/>
      <c r="CT4532" s="19"/>
      <c r="CU4532" s="19"/>
      <c r="CV4532" s="19"/>
    </row>
    <row r="4533" spans="8:100" ht="15" customHeight="1" x14ac:dyDescent="0.15">
      <c r="H4533" s="35"/>
      <c r="I4533" s="24"/>
      <c r="J4533" s="24"/>
      <c r="K4533" s="39"/>
      <c r="L4533" s="39"/>
      <c r="M4533" s="39"/>
      <c r="N4533" s="39"/>
      <c r="P4533" s="26"/>
      <c r="Q4533" s="26"/>
      <c r="R4533" s="26"/>
      <c r="S4533" s="35"/>
      <c r="X4533" s="20"/>
      <c r="AB4533" s="26"/>
      <c r="CS4533" s="19"/>
      <c r="CT4533" s="19"/>
      <c r="CU4533" s="19"/>
      <c r="CV4533" s="19"/>
    </row>
    <row r="4534" spans="8:100" ht="15" customHeight="1" x14ac:dyDescent="0.15">
      <c r="H4534" s="35"/>
      <c r="I4534" s="24"/>
      <c r="J4534" s="24"/>
      <c r="K4534" s="39"/>
      <c r="L4534" s="39"/>
      <c r="M4534" s="39"/>
      <c r="N4534" s="39"/>
      <c r="P4534" s="26"/>
      <c r="Q4534" s="26"/>
      <c r="R4534" s="26"/>
      <c r="S4534" s="35"/>
      <c r="X4534" s="20"/>
      <c r="AB4534" s="26"/>
      <c r="CS4534" s="19"/>
      <c r="CT4534" s="19"/>
      <c r="CU4534" s="19"/>
      <c r="CV4534" s="19"/>
    </row>
    <row r="4535" spans="8:100" ht="15" customHeight="1" x14ac:dyDescent="0.15">
      <c r="H4535" s="35"/>
      <c r="I4535" s="24"/>
      <c r="J4535" s="24"/>
      <c r="K4535" s="39"/>
      <c r="L4535" s="39"/>
      <c r="M4535" s="39"/>
      <c r="N4535" s="39"/>
      <c r="P4535" s="26"/>
      <c r="Q4535" s="26"/>
      <c r="R4535" s="26"/>
      <c r="S4535" s="35"/>
      <c r="X4535" s="20"/>
      <c r="AB4535" s="26"/>
      <c r="CS4535" s="19"/>
      <c r="CT4535" s="19"/>
      <c r="CU4535" s="19"/>
      <c r="CV4535" s="19"/>
    </row>
    <row r="4536" spans="8:100" ht="15" customHeight="1" x14ac:dyDescent="0.15">
      <c r="H4536" s="35"/>
      <c r="I4536" s="24"/>
      <c r="J4536" s="24"/>
      <c r="K4536" s="39"/>
      <c r="L4536" s="39"/>
      <c r="M4536" s="39"/>
      <c r="N4536" s="39"/>
      <c r="P4536" s="26"/>
      <c r="Q4536" s="26"/>
      <c r="R4536" s="26"/>
      <c r="S4536" s="35"/>
      <c r="X4536" s="20"/>
      <c r="AB4536" s="26"/>
      <c r="CS4536" s="19"/>
      <c r="CT4536" s="19"/>
      <c r="CU4536" s="19"/>
      <c r="CV4536" s="19"/>
    </row>
    <row r="4537" spans="8:100" ht="15" customHeight="1" x14ac:dyDescent="0.15">
      <c r="H4537" s="35"/>
      <c r="I4537" s="24"/>
      <c r="J4537" s="24"/>
      <c r="K4537" s="39"/>
      <c r="L4537" s="39"/>
      <c r="M4537" s="39"/>
      <c r="N4537" s="39"/>
      <c r="P4537" s="26"/>
      <c r="Q4537" s="26"/>
      <c r="R4537" s="26"/>
      <c r="S4537" s="35"/>
      <c r="X4537" s="20"/>
      <c r="AB4537" s="26"/>
      <c r="CS4537" s="19"/>
      <c r="CT4537" s="19"/>
      <c r="CU4537" s="19"/>
      <c r="CV4537" s="19"/>
    </row>
    <row r="4538" spans="8:100" ht="15" customHeight="1" x14ac:dyDescent="0.15">
      <c r="H4538" s="35"/>
      <c r="I4538" s="24"/>
      <c r="J4538" s="24"/>
      <c r="K4538" s="39"/>
      <c r="L4538" s="39"/>
      <c r="M4538" s="39"/>
      <c r="N4538" s="39"/>
      <c r="P4538" s="26"/>
      <c r="Q4538" s="26"/>
      <c r="R4538" s="26"/>
      <c r="S4538" s="35"/>
      <c r="X4538" s="20"/>
      <c r="AB4538" s="26"/>
      <c r="CS4538" s="19"/>
      <c r="CT4538" s="19"/>
      <c r="CU4538" s="19"/>
      <c r="CV4538" s="19"/>
    </row>
    <row r="4539" spans="8:100" ht="15" customHeight="1" x14ac:dyDescent="0.15">
      <c r="H4539" s="35"/>
      <c r="I4539" s="24"/>
      <c r="J4539" s="24"/>
      <c r="K4539" s="39"/>
      <c r="L4539" s="39"/>
      <c r="M4539" s="39"/>
      <c r="N4539" s="39"/>
      <c r="P4539" s="26"/>
      <c r="Q4539" s="26"/>
      <c r="R4539" s="26"/>
      <c r="S4539" s="35"/>
      <c r="X4539" s="20"/>
      <c r="AB4539" s="26"/>
      <c r="CS4539" s="19"/>
      <c r="CT4539" s="19"/>
      <c r="CU4539" s="19"/>
      <c r="CV4539" s="19"/>
    </row>
    <row r="4540" spans="8:100" ht="15" customHeight="1" x14ac:dyDescent="0.15">
      <c r="H4540" s="35"/>
      <c r="I4540" s="24"/>
      <c r="J4540" s="24"/>
      <c r="K4540" s="39"/>
      <c r="L4540" s="39"/>
      <c r="M4540" s="39"/>
      <c r="N4540" s="39"/>
      <c r="P4540" s="26"/>
      <c r="Q4540" s="26"/>
      <c r="R4540" s="26"/>
      <c r="S4540" s="35"/>
      <c r="X4540" s="20"/>
      <c r="AB4540" s="26"/>
      <c r="CS4540" s="19"/>
      <c r="CT4540" s="19"/>
      <c r="CU4540" s="19"/>
      <c r="CV4540" s="19"/>
    </row>
    <row r="4541" spans="8:100" ht="15" customHeight="1" x14ac:dyDescent="0.15">
      <c r="H4541" s="35"/>
      <c r="I4541" s="24"/>
      <c r="J4541" s="24"/>
      <c r="K4541" s="39"/>
      <c r="L4541" s="39"/>
      <c r="M4541" s="39"/>
      <c r="N4541" s="39"/>
      <c r="P4541" s="26"/>
      <c r="Q4541" s="26"/>
      <c r="R4541" s="26"/>
      <c r="S4541" s="35"/>
      <c r="X4541" s="20"/>
      <c r="AB4541" s="26"/>
      <c r="CS4541" s="19"/>
      <c r="CT4541" s="19"/>
      <c r="CU4541" s="19"/>
      <c r="CV4541" s="19"/>
    </row>
    <row r="4542" spans="8:100" ht="15" customHeight="1" x14ac:dyDescent="0.15">
      <c r="H4542" s="35"/>
      <c r="I4542" s="24"/>
      <c r="J4542" s="24"/>
      <c r="K4542" s="39"/>
      <c r="L4542" s="39"/>
      <c r="M4542" s="39"/>
      <c r="N4542" s="39"/>
      <c r="P4542" s="26"/>
      <c r="Q4542" s="26"/>
      <c r="R4542" s="26"/>
      <c r="S4542" s="35"/>
      <c r="X4542" s="20"/>
      <c r="AB4542" s="26"/>
      <c r="CS4542" s="19"/>
      <c r="CT4542" s="19"/>
      <c r="CU4542" s="19"/>
      <c r="CV4542" s="19"/>
    </row>
    <row r="4543" spans="8:100" ht="15" customHeight="1" x14ac:dyDescent="0.15">
      <c r="H4543" s="35"/>
      <c r="I4543" s="24"/>
      <c r="J4543" s="24"/>
      <c r="K4543" s="39"/>
      <c r="L4543" s="39"/>
      <c r="M4543" s="39"/>
      <c r="N4543" s="39"/>
      <c r="P4543" s="26"/>
      <c r="Q4543" s="26"/>
      <c r="R4543" s="26"/>
      <c r="S4543" s="35"/>
      <c r="X4543" s="20"/>
      <c r="AB4543" s="26"/>
      <c r="CS4543" s="19"/>
      <c r="CT4543" s="19"/>
      <c r="CU4543" s="19"/>
      <c r="CV4543" s="19"/>
    </row>
    <row r="4544" spans="8:100" ht="15" customHeight="1" x14ac:dyDescent="0.15">
      <c r="H4544" s="35"/>
      <c r="I4544" s="24"/>
      <c r="J4544" s="24"/>
      <c r="K4544" s="39"/>
      <c r="L4544" s="39"/>
      <c r="M4544" s="39"/>
      <c r="N4544" s="39"/>
      <c r="P4544" s="26"/>
      <c r="Q4544" s="26"/>
      <c r="R4544" s="26"/>
      <c r="S4544" s="35"/>
      <c r="X4544" s="20"/>
      <c r="AB4544" s="26"/>
      <c r="CS4544" s="19"/>
      <c r="CT4544" s="19"/>
      <c r="CU4544" s="19"/>
      <c r="CV4544" s="19"/>
    </row>
    <row r="4545" spans="8:100" ht="15" customHeight="1" x14ac:dyDescent="0.15">
      <c r="H4545" s="35"/>
      <c r="I4545" s="24"/>
      <c r="J4545" s="24"/>
      <c r="K4545" s="39"/>
      <c r="L4545" s="39"/>
      <c r="M4545" s="39"/>
      <c r="N4545" s="39"/>
      <c r="P4545" s="26"/>
      <c r="Q4545" s="26"/>
      <c r="R4545" s="26"/>
      <c r="S4545" s="35"/>
      <c r="X4545" s="20"/>
      <c r="AB4545" s="26"/>
      <c r="CS4545" s="19"/>
      <c r="CT4545" s="19"/>
      <c r="CU4545" s="19"/>
      <c r="CV4545" s="19"/>
    </row>
    <row r="4546" spans="8:100" ht="15" customHeight="1" x14ac:dyDescent="0.15">
      <c r="H4546" s="35"/>
      <c r="I4546" s="24"/>
      <c r="J4546" s="24"/>
      <c r="K4546" s="39"/>
      <c r="L4546" s="39"/>
      <c r="M4546" s="39"/>
      <c r="N4546" s="39"/>
      <c r="P4546" s="26"/>
      <c r="Q4546" s="26"/>
      <c r="R4546" s="26"/>
      <c r="S4546" s="35"/>
      <c r="X4546" s="20"/>
      <c r="AB4546" s="26"/>
      <c r="CS4546" s="19"/>
      <c r="CT4546" s="19"/>
      <c r="CU4546" s="19"/>
      <c r="CV4546" s="19"/>
    </row>
    <row r="4547" spans="8:100" ht="15" customHeight="1" x14ac:dyDescent="0.15">
      <c r="H4547" s="35"/>
      <c r="I4547" s="24"/>
      <c r="J4547" s="24"/>
      <c r="K4547" s="39"/>
      <c r="L4547" s="39"/>
      <c r="M4547" s="39"/>
      <c r="N4547" s="39"/>
      <c r="P4547" s="26"/>
      <c r="Q4547" s="26"/>
      <c r="R4547" s="26"/>
      <c r="S4547" s="35"/>
      <c r="X4547" s="20"/>
      <c r="AB4547" s="26"/>
      <c r="CS4547" s="19"/>
      <c r="CT4547" s="19"/>
      <c r="CU4547" s="19"/>
      <c r="CV4547" s="19"/>
    </row>
    <row r="4548" spans="8:100" ht="15" customHeight="1" x14ac:dyDescent="0.15">
      <c r="H4548" s="35"/>
      <c r="I4548" s="24"/>
      <c r="J4548" s="24"/>
      <c r="K4548" s="39"/>
      <c r="L4548" s="39"/>
      <c r="M4548" s="39"/>
      <c r="N4548" s="39"/>
      <c r="P4548" s="26"/>
      <c r="Q4548" s="26"/>
      <c r="R4548" s="26"/>
      <c r="S4548" s="35"/>
      <c r="X4548" s="20"/>
      <c r="AB4548" s="26"/>
      <c r="CS4548" s="19"/>
      <c r="CT4548" s="19"/>
      <c r="CU4548" s="19"/>
      <c r="CV4548" s="19"/>
    </row>
    <row r="4549" spans="8:100" ht="15" customHeight="1" x14ac:dyDescent="0.15">
      <c r="H4549" s="35"/>
      <c r="I4549" s="24"/>
      <c r="J4549" s="24"/>
      <c r="K4549" s="39"/>
      <c r="L4549" s="39"/>
      <c r="M4549" s="39"/>
      <c r="N4549" s="39"/>
      <c r="P4549" s="26"/>
      <c r="Q4549" s="26"/>
      <c r="R4549" s="26"/>
      <c r="S4549" s="35"/>
      <c r="X4549" s="20"/>
      <c r="AB4549" s="26"/>
      <c r="CS4549" s="19"/>
      <c r="CT4549" s="19"/>
      <c r="CU4549" s="19"/>
      <c r="CV4549" s="19"/>
    </row>
    <row r="4550" spans="8:100" ht="15" customHeight="1" x14ac:dyDescent="0.15">
      <c r="H4550" s="35"/>
      <c r="I4550" s="24"/>
      <c r="J4550" s="24"/>
      <c r="K4550" s="39"/>
      <c r="L4550" s="39"/>
      <c r="M4550" s="39"/>
      <c r="N4550" s="39"/>
      <c r="P4550" s="26"/>
      <c r="Q4550" s="26"/>
      <c r="R4550" s="26"/>
      <c r="S4550" s="35"/>
      <c r="X4550" s="20"/>
      <c r="AB4550" s="26"/>
      <c r="CS4550" s="19"/>
      <c r="CT4550" s="19"/>
      <c r="CU4550" s="19"/>
      <c r="CV4550" s="19"/>
    </row>
    <row r="4551" spans="8:100" ht="15" customHeight="1" x14ac:dyDescent="0.15">
      <c r="H4551" s="35"/>
      <c r="I4551" s="24"/>
      <c r="J4551" s="24"/>
      <c r="K4551" s="39"/>
      <c r="L4551" s="39"/>
      <c r="M4551" s="39"/>
      <c r="N4551" s="39"/>
      <c r="P4551" s="26"/>
      <c r="Q4551" s="26"/>
      <c r="R4551" s="26"/>
      <c r="S4551" s="35"/>
      <c r="X4551" s="20"/>
      <c r="AB4551" s="26"/>
      <c r="CS4551" s="19"/>
      <c r="CT4551" s="19"/>
      <c r="CU4551" s="19"/>
      <c r="CV4551" s="19"/>
    </row>
    <row r="4552" spans="8:100" ht="15" customHeight="1" x14ac:dyDescent="0.15">
      <c r="H4552" s="35"/>
      <c r="I4552" s="24"/>
      <c r="J4552" s="24"/>
      <c r="K4552" s="39"/>
      <c r="L4552" s="39"/>
      <c r="M4552" s="39"/>
      <c r="N4552" s="39"/>
      <c r="P4552" s="26"/>
      <c r="Q4552" s="26"/>
      <c r="R4552" s="26"/>
      <c r="S4552" s="35"/>
      <c r="X4552" s="20"/>
      <c r="AB4552" s="26"/>
      <c r="CS4552" s="19"/>
      <c r="CT4552" s="19"/>
      <c r="CU4552" s="19"/>
      <c r="CV4552" s="19"/>
    </row>
    <row r="4553" spans="8:100" ht="15" customHeight="1" x14ac:dyDescent="0.15">
      <c r="H4553" s="35"/>
      <c r="I4553" s="24"/>
      <c r="J4553" s="24"/>
      <c r="K4553" s="39"/>
      <c r="L4553" s="39"/>
      <c r="M4553" s="39"/>
      <c r="N4553" s="39"/>
      <c r="P4553" s="26"/>
      <c r="Q4553" s="26"/>
      <c r="R4553" s="26"/>
      <c r="S4553" s="35"/>
      <c r="X4553" s="20"/>
      <c r="AB4553" s="26"/>
      <c r="CS4553" s="19"/>
      <c r="CT4553" s="19"/>
      <c r="CU4553" s="19"/>
      <c r="CV4553" s="19"/>
    </row>
    <row r="4554" spans="8:100" ht="15" customHeight="1" x14ac:dyDescent="0.15">
      <c r="H4554" s="35"/>
      <c r="I4554" s="24"/>
      <c r="J4554" s="24"/>
      <c r="K4554" s="39"/>
      <c r="L4554" s="39"/>
      <c r="M4554" s="39"/>
      <c r="N4554" s="39"/>
      <c r="P4554" s="26"/>
      <c r="Q4554" s="26"/>
      <c r="R4554" s="26"/>
      <c r="S4554" s="35"/>
      <c r="X4554" s="20"/>
      <c r="AB4554" s="26"/>
      <c r="CS4554" s="19"/>
      <c r="CT4554" s="19"/>
      <c r="CU4554" s="19"/>
      <c r="CV4554" s="19"/>
    </row>
    <row r="4555" spans="8:100" ht="15" customHeight="1" x14ac:dyDescent="0.15">
      <c r="H4555" s="35"/>
      <c r="I4555" s="24"/>
      <c r="J4555" s="24"/>
      <c r="K4555" s="39"/>
      <c r="L4555" s="39"/>
      <c r="M4555" s="39"/>
      <c r="N4555" s="39"/>
      <c r="P4555" s="26"/>
      <c r="Q4555" s="26"/>
      <c r="R4555" s="26"/>
      <c r="S4555" s="35"/>
      <c r="X4555" s="20"/>
      <c r="AB4555" s="26"/>
      <c r="CS4555" s="19"/>
      <c r="CT4555" s="19"/>
      <c r="CU4555" s="19"/>
      <c r="CV4555" s="19"/>
    </row>
    <row r="4556" spans="8:100" ht="15" customHeight="1" x14ac:dyDescent="0.15">
      <c r="H4556" s="35"/>
      <c r="I4556" s="24"/>
      <c r="J4556" s="24"/>
      <c r="K4556" s="39"/>
      <c r="L4556" s="39"/>
      <c r="M4556" s="39"/>
      <c r="N4556" s="39"/>
      <c r="P4556" s="26"/>
      <c r="Q4556" s="26"/>
      <c r="R4556" s="26"/>
      <c r="S4556" s="35"/>
      <c r="X4556" s="20"/>
      <c r="AB4556" s="26"/>
      <c r="CS4556" s="19"/>
      <c r="CT4556" s="19"/>
      <c r="CU4556" s="19"/>
      <c r="CV4556" s="19"/>
    </row>
    <row r="4557" spans="8:100" ht="15" customHeight="1" x14ac:dyDescent="0.15">
      <c r="H4557" s="35"/>
      <c r="I4557" s="24"/>
      <c r="J4557" s="24"/>
      <c r="K4557" s="39"/>
      <c r="L4557" s="39"/>
      <c r="M4557" s="39"/>
      <c r="N4557" s="39"/>
      <c r="P4557" s="26"/>
      <c r="Q4557" s="26"/>
      <c r="R4557" s="26"/>
      <c r="S4557" s="35"/>
      <c r="X4557" s="20"/>
      <c r="AB4557" s="26"/>
      <c r="CS4557" s="19"/>
      <c r="CT4557" s="19"/>
      <c r="CU4557" s="19"/>
      <c r="CV4557" s="19"/>
    </row>
    <row r="4558" spans="8:100" ht="15" customHeight="1" x14ac:dyDescent="0.15">
      <c r="H4558" s="35"/>
      <c r="I4558" s="24"/>
      <c r="J4558" s="24"/>
      <c r="K4558" s="39"/>
      <c r="L4558" s="39"/>
      <c r="M4558" s="39"/>
      <c r="N4558" s="39"/>
      <c r="P4558" s="26"/>
      <c r="Q4558" s="26"/>
      <c r="R4558" s="26"/>
      <c r="S4558" s="35"/>
      <c r="X4558" s="20"/>
      <c r="AB4558" s="26"/>
      <c r="CS4558" s="19"/>
      <c r="CT4558" s="19"/>
      <c r="CU4558" s="19"/>
      <c r="CV4558" s="19"/>
    </row>
    <row r="4559" spans="8:100" ht="15" customHeight="1" x14ac:dyDescent="0.15">
      <c r="H4559" s="35"/>
      <c r="I4559" s="24"/>
      <c r="J4559" s="24"/>
      <c r="K4559" s="39"/>
      <c r="L4559" s="39"/>
      <c r="M4559" s="39"/>
      <c r="N4559" s="39"/>
      <c r="P4559" s="26"/>
      <c r="Q4559" s="26"/>
      <c r="R4559" s="26"/>
      <c r="S4559" s="35"/>
      <c r="X4559" s="20"/>
      <c r="AB4559" s="26"/>
      <c r="CS4559" s="19"/>
      <c r="CT4559" s="19"/>
      <c r="CU4559" s="19"/>
      <c r="CV4559" s="19"/>
    </row>
    <row r="4560" spans="8:100" ht="15" customHeight="1" x14ac:dyDescent="0.15">
      <c r="H4560" s="35"/>
      <c r="I4560" s="24"/>
      <c r="J4560" s="24"/>
      <c r="K4560" s="39"/>
      <c r="L4560" s="39"/>
      <c r="M4560" s="39"/>
      <c r="N4560" s="39"/>
      <c r="P4560" s="26"/>
      <c r="Q4560" s="26"/>
      <c r="R4560" s="26"/>
      <c r="S4560" s="35"/>
      <c r="X4560" s="20"/>
      <c r="AB4560" s="26"/>
      <c r="CS4560" s="19"/>
      <c r="CT4560" s="19"/>
      <c r="CU4560" s="19"/>
      <c r="CV4560" s="19"/>
    </row>
    <row r="4561" spans="8:100" ht="15" customHeight="1" x14ac:dyDescent="0.15">
      <c r="H4561" s="35"/>
      <c r="I4561" s="24"/>
      <c r="J4561" s="24"/>
      <c r="K4561" s="39"/>
      <c r="L4561" s="39"/>
      <c r="M4561" s="39"/>
      <c r="N4561" s="39"/>
      <c r="P4561" s="26"/>
      <c r="Q4561" s="26"/>
      <c r="R4561" s="26"/>
      <c r="S4561" s="35"/>
      <c r="X4561" s="20"/>
      <c r="AB4561" s="26"/>
      <c r="CS4561" s="19"/>
      <c r="CT4561" s="19"/>
      <c r="CU4561" s="19"/>
      <c r="CV4561" s="19"/>
    </row>
    <row r="4562" spans="8:100" ht="15" customHeight="1" x14ac:dyDescent="0.15">
      <c r="H4562" s="35"/>
      <c r="I4562" s="24"/>
      <c r="J4562" s="24"/>
      <c r="K4562" s="39"/>
      <c r="L4562" s="39"/>
      <c r="M4562" s="39"/>
      <c r="N4562" s="39"/>
      <c r="P4562" s="26"/>
      <c r="Q4562" s="26"/>
      <c r="R4562" s="26"/>
      <c r="S4562" s="35"/>
      <c r="X4562" s="20"/>
      <c r="AB4562" s="26"/>
      <c r="CS4562" s="19"/>
      <c r="CT4562" s="19"/>
      <c r="CU4562" s="19"/>
      <c r="CV4562" s="19"/>
    </row>
    <row r="4563" spans="8:100" ht="15" customHeight="1" x14ac:dyDescent="0.15">
      <c r="H4563" s="35"/>
      <c r="I4563" s="24"/>
      <c r="J4563" s="24"/>
      <c r="K4563" s="39"/>
      <c r="L4563" s="39"/>
      <c r="M4563" s="39"/>
      <c r="N4563" s="39"/>
      <c r="P4563" s="26"/>
      <c r="Q4563" s="26"/>
      <c r="R4563" s="26"/>
      <c r="S4563" s="35"/>
      <c r="X4563" s="20"/>
      <c r="AB4563" s="26"/>
      <c r="CS4563" s="19"/>
      <c r="CT4563" s="19"/>
      <c r="CU4563" s="19"/>
      <c r="CV4563" s="19"/>
    </row>
    <row r="4564" spans="8:100" ht="15" customHeight="1" x14ac:dyDescent="0.15">
      <c r="H4564" s="35"/>
      <c r="I4564" s="24"/>
      <c r="J4564" s="24"/>
      <c r="K4564" s="39"/>
      <c r="L4564" s="39"/>
      <c r="M4564" s="39"/>
      <c r="N4564" s="39"/>
      <c r="P4564" s="26"/>
      <c r="Q4564" s="26"/>
      <c r="R4564" s="26"/>
      <c r="S4564" s="35"/>
      <c r="X4564" s="20"/>
      <c r="AB4564" s="26"/>
      <c r="CS4564" s="19"/>
      <c r="CT4564" s="19"/>
      <c r="CU4564" s="19"/>
      <c r="CV4564" s="19"/>
    </row>
    <row r="4565" spans="8:100" ht="15" customHeight="1" x14ac:dyDescent="0.15">
      <c r="H4565" s="35"/>
      <c r="I4565" s="24"/>
      <c r="J4565" s="24"/>
      <c r="K4565" s="39"/>
      <c r="L4565" s="39"/>
      <c r="M4565" s="39"/>
      <c r="N4565" s="39"/>
      <c r="P4565" s="26"/>
      <c r="Q4565" s="26"/>
      <c r="R4565" s="26"/>
      <c r="S4565" s="35"/>
      <c r="X4565" s="20"/>
      <c r="AB4565" s="26"/>
      <c r="CS4565" s="19"/>
      <c r="CT4565" s="19"/>
      <c r="CU4565" s="19"/>
      <c r="CV4565" s="19"/>
    </row>
    <row r="4566" spans="8:100" ht="15" customHeight="1" x14ac:dyDescent="0.15">
      <c r="H4566" s="35"/>
      <c r="I4566" s="24"/>
      <c r="J4566" s="24"/>
      <c r="K4566" s="39"/>
      <c r="L4566" s="39"/>
      <c r="M4566" s="39"/>
      <c r="N4566" s="39"/>
      <c r="P4566" s="26"/>
      <c r="Q4566" s="26"/>
      <c r="R4566" s="26"/>
      <c r="S4566" s="35"/>
      <c r="X4566" s="20"/>
      <c r="AB4566" s="26"/>
      <c r="CS4566" s="19"/>
      <c r="CT4566" s="19"/>
      <c r="CU4566" s="19"/>
      <c r="CV4566" s="19"/>
    </row>
    <row r="4567" spans="8:100" ht="15" customHeight="1" x14ac:dyDescent="0.15">
      <c r="H4567" s="35"/>
      <c r="I4567" s="24"/>
      <c r="J4567" s="24"/>
      <c r="K4567" s="39"/>
      <c r="L4567" s="39"/>
      <c r="M4567" s="39"/>
      <c r="N4567" s="39"/>
      <c r="P4567" s="26"/>
      <c r="Q4567" s="26"/>
      <c r="R4567" s="26"/>
      <c r="S4567" s="35"/>
      <c r="X4567" s="20"/>
      <c r="AB4567" s="26"/>
      <c r="CS4567" s="19"/>
      <c r="CT4567" s="19"/>
      <c r="CU4567" s="19"/>
      <c r="CV4567" s="19"/>
    </row>
    <row r="4568" spans="8:100" ht="15" customHeight="1" x14ac:dyDescent="0.15">
      <c r="H4568" s="35"/>
      <c r="I4568" s="24"/>
      <c r="J4568" s="24"/>
      <c r="K4568" s="39"/>
      <c r="L4568" s="39"/>
      <c r="M4568" s="39"/>
      <c r="N4568" s="39"/>
      <c r="P4568" s="26"/>
      <c r="Q4568" s="26"/>
      <c r="R4568" s="26"/>
      <c r="S4568" s="35"/>
      <c r="X4568" s="20"/>
      <c r="AB4568" s="26"/>
      <c r="CS4568" s="19"/>
      <c r="CT4568" s="19"/>
      <c r="CU4568" s="19"/>
      <c r="CV4568" s="19"/>
    </row>
    <row r="4569" spans="8:100" ht="15" customHeight="1" x14ac:dyDescent="0.15">
      <c r="H4569" s="35"/>
      <c r="I4569" s="24"/>
      <c r="J4569" s="24"/>
      <c r="K4569" s="39"/>
      <c r="L4569" s="39"/>
      <c r="M4569" s="39"/>
      <c r="N4569" s="39"/>
      <c r="P4569" s="26"/>
      <c r="Q4569" s="26"/>
      <c r="R4569" s="26"/>
      <c r="S4569" s="35"/>
      <c r="X4569" s="20"/>
      <c r="AB4569" s="26"/>
      <c r="CS4569" s="19"/>
      <c r="CT4569" s="19"/>
      <c r="CU4569" s="19"/>
      <c r="CV4569" s="19"/>
    </row>
    <row r="4570" spans="8:100" ht="15" customHeight="1" x14ac:dyDescent="0.15">
      <c r="H4570" s="35"/>
      <c r="I4570" s="24"/>
      <c r="J4570" s="24"/>
      <c r="K4570" s="39"/>
      <c r="L4570" s="39"/>
      <c r="M4570" s="39"/>
      <c r="N4570" s="39"/>
      <c r="P4570" s="26"/>
      <c r="Q4570" s="26"/>
      <c r="R4570" s="26"/>
      <c r="S4570" s="35"/>
      <c r="X4570" s="20"/>
      <c r="AB4570" s="26"/>
      <c r="CS4570" s="19"/>
      <c r="CT4570" s="19"/>
      <c r="CU4570" s="19"/>
      <c r="CV4570" s="19"/>
    </row>
    <row r="4571" spans="8:100" ht="15" customHeight="1" x14ac:dyDescent="0.15">
      <c r="H4571" s="35"/>
      <c r="I4571" s="24"/>
      <c r="J4571" s="24"/>
      <c r="K4571" s="39"/>
      <c r="L4571" s="39"/>
      <c r="M4571" s="39"/>
      <c r="N4571" s="39"/>
      <c r="P4571" s="26"/>
      <c r="Q4571" s="26"/>
      <c r="R4571" s="26"/>
      <c r="S4571" s="35"/>
      <c r="X4571" s="20"/>
      <c r="AB4571" s="26"/>
      <c r="CS4571" s="19"/>
      <c r="CT4571" s="19"/>
      <c r="CU4571" s="19"/>
      <c r="CV4571" s="19"/>
    </row>
    <row r="4572" spans="8:100" ht="15" customHeight="1" x14ac:dyDescent="0.15">
      <c r="H4572" s="35"/>
      <c r="I4572" s="24"/>
      <c r="J4572" s="24"/>
      <c r="K4572" s="39"/>
      <c r="L4572" s="39"/>
      <c r="M4572" s="39"/>
      <c r="N4572" s="39"/>
      <c r="P4572" s="26"/>
      <c r="Q4572" s="26"/>
      <c r="R4572" s="26"/>
      <c r="S4572" s="35"/>
      <c r="X4572" s="20"/>
      <c r="AB4572" s="26"/>
      <c r="CS4572" s="19"/>
      <c r="CT4572" s="19"/>
      <c r="CU4572" s="19"/>
      <c r="CV4572" s="19"/>
    </row>
    <row r="4573" spans="8:100" ht="15" customHeight="1" x14ac:dyDescent="0.15">
      <c r="H4573" s="35"/>
      <c r="I4573" s="24"/>
      <c r="J4573" s="24"/>
      <c r="K4573" s="39"/>
      <c r="L4573" s="39"/>
      <c r="M4573" s="39"/>
      <c r="N4573" s="39"/>
      <c r="P4573" s="26"/>
      <c r="Q4573" s="26"/>
      <c r="R4573" s="26"/>
      <c r="S4573" s="35"/>
      <c r="X4573" s="20"/>
      <c r="AB4573" s="26"/>
      <c r="CS4573" s="19"/>
      <c r="CT4573" s="19"/>
      <c r="CU4573" s="19"/>
      <c r="CV4573" s="19"/>
    </row>
    <row r="4574" spans="8:100" ht="15" customHeight="1" x14ac:dyDescent="0.15">
      <c r="H4574" s="35"/>
      <c r="I4574" s="24"/>
      <c r="J4574" s="24"/>
      <c r="K4574" s="39"/>
      <c r="L4574" s="39"/>
      <c r="M4574" s="39"/>
      <c r="N4574" s="39"/>
      <c r="P4574" s="26"/>
      <c r="Q4574" s="26"/>
      <c r="R4574" s="26"/>
      <c r="S4574" s="35"/>
      <c r="X4574" s="20"/>
      <c r="AB4574" s="26"/>
      <c r="CS4574" s="19"/>
      <c r="CT4574" s="19"/>
      <c r="CU4574" s="19"/>
      <c r="CV4574" s="19"/>
    </row>
    <row r="4575" spans="8:100" ht="15" customHeight="1" x14ac:dyDescent="0.15">
      <c r="H4575" s="35"/>
      <c r="I4575" s="24"/>
      <c r="J4575" s="24"/>
      <c r="K4575" s="39"/>
      <c r="L4575" s="39"/>
      <c r="M4575" s="39"/>
      <c r="N4575" s="39"/>
      <c r="P4575" s="26"/>
      <c r="Q4575" s="26"/>
      <c r="R4575" s="26"/>
      <c r="S4575" s="35"/>
      <c r="X4575" s="20"/>
      <c r="AB4575" s="26"/>
      <c r="CS4575" s="19"/>
      <c r="CT4575" s="19"/>
      <c r="CU4575" s="19"/>
      <c r="CV4575" s="19"/>
    </row>
    <row r="4576" spans="8:100" ht="15" customHeight="1" x14ac:dyDescent="0.15">
      <c r="H4576" s="35"/>
      <c r="I4576" s="24"/>
      <c r="J4576" s="24"/>
      <c r="K4576" s="39"/>
      <c r="L4576" s="39"/>
      <c r="M4576" s="39"/>
      <c r="N4576" s="39"/>
      <c r="P4576" s="26"/>
      <c r="Q4576" s="26"/>
      <c r="R4576" s="26"/>
      <c r="S4576" s="35"/>
      <c r="X4576" s="20"/>
      <c r="AB4576" s="26"/>
      <c r="CS4576" s="19"/>
      <c r="CT4576" s="19"/>
      <c r="CU4576" s="19"/>
      <c r="CV4576" s="19"/>
    </row>
    <row r="4577" spans="8:100" ht="15" customHeight="1" x14ac:dyDescent="0.15">
      <c r="H4577" s="35"/>
      <c r="I4577" s="24"/>
      <c r="J4577" s="24"/>
      <c r="K4577" s="39"/>
      <c r="L4577" s="39"/>
      <c r="M4577" s="39"/>
      <c r="N4577" s="39"/>
      <c r="P4577" s="26"/>
      <c r="Q4577" s="26"/>
      <c r="R4577" s="26"/>
      <c r="S4577" s="35"/>
      <c r="X4577" s="20"/>
      <c r="AB4577" s="26"/>
      <c r="CS4577" s="19"/>
      <c r="CT4577" s="19"/>
      <c r="CU4577" s="19"/>
      <c r="CV4577" s="19"/>
    </row>
    <row r="4578" spans="8:100" ht="15" customHeight="1" x14ac:dyDescent="0.15">
      <c r="H4578" s="35"/>
      <c r="I4578" s="24"/>
      <c r="J4578" s="24"/>
      <c r="K4578" s="39"/>
      <c r="L4578" s="39"/>
      <c r="M4578" s="39"/>
      <c r="N4578" s="39"/>
      <c r="P4578" s="26"/>
      <c r="Q4578" s="26"/>
      <c r="R4578" s="26"/>
      <c r="S4578" s="35"/>
      <c r="X4578" s="20"/>
      <c r="AB4578" s="26"/>
      <c r="CS4578" s="19"/>
      <c r="CT4578" s="19"/>
      <c r="CU4578" s="19"/>
      <c r="CV4578" s="19"/>
    </row>
    <row r="4579" spans="8:100" ht="15" customHeight="1" x14ac:dyDescent="0.15">
      <c r="H4579" s="35"/>
      <c r="I4579" s="24"/>
      <c r="J4579" s="24"/>
      <c r="K4579" s="39"/>
      <c r="L4579" s="39"/>
      <c r="M4579" s="39"/>
      <c r="N4579" s="39"/>
      <c r="P4579" s="26"/>
      <c r="Q4579" s="26"/>
      <c r="R4579" s="26"/>
      <c r="S4579" s="35"/>
      <c r="X4579" s="20"/>
      <c r="AB4579" s="26"/>
      <c r="CS4579" s="19"/>
      <c r="CT4579" s="19"/>
      <c r="CU4579" s="19"/>
      <c r="CV4579" s="19"/>
    </row>
    <row r="4580" spans="8:100" ht="15" customHeight="1" x14ac:dyDescent="0.15">
      <c r="H4580" s="35"/>
      <c r="I4580" s="24"/>
      <c r="J4580" s="24"/>
      <c r="K4580" s="39"/>
      <c r="L4580" s="39"/>
      <c r="M4580" s="39"/>
      <c r="N4580" s="39"/>
      <c r="P4580" s="26"/>
      <c r="Q4580" s="26"/>
      <c r="R4580" s="26"/>
      <c r="S4580" s="35"/>
      <c r="X4580" s="20"/>
      <c r="AB4580" s="26"/>
      <c r="CS4580" s="19"/>
      <c r="CT4580" s="19"/>
      <c r="CU4580" s="19"/>
      <c r="CV4580" s="19"/>
    </row>
    <row r="4581" spans="8:100" ht="15" customHeight="1" x14ac:dyDescent="0.15">
      <c r="H4581" s="35"/>
      <c r="I4581" s="24"/>
      <c r="J4581" s="24"/>
      <c r="K4581" s="39"/>
      <c r="L4581" s="39"/>
      <c r="M4581" s="39"/>
      <c r="N4581" s="39"/>
      <c r="P4581" s="26"/>
      <c r="Q4581" s="26"/>
      <c r="R4581" s="26"/>
      <c r="S4581" s="35"/>
      <c r="X4581" s="20"/>
      <c r="AB4581" s="26"/>
      <c r="CS4581" s="19"/>
      <c r="CT4581" s="19"/>
      <c r="CU4581" s="19"/>
      <c r="CV4581" s="19"/>
    </row>
    <row r="4582" spans="8:100" ht="15" customHeight="1" x14ac:dyDescent="0.15">
      <c r="H4582" s="35"/>
      <c r="I4582" s="24"/>
      <c r="J4582" s="24"/>
      <c r="K4582" s="39"/>
      <c r="L4582" s="39"/>
      <c r="M4582" s="39"/>
      <c r="N4582" s="39"/>
      <c r="P4582" s="26"/>
      <c r="Q4582" s="26"/>
      <c r="R4582" s="26"/>
      <c r="S4582" s="35"/>
      <c r="X4582" s="20"/>
      <c r="AB4582" s="26"/>
      <c r="CS4582" s="19"/>
      <c r="CT4582" s="19"/>
      <c r="CU4582" s="19"/>
      <c r="CV4582" s="19"/>
    </row>
    <row r="4583" spans="8:100" ht="15" customHeight="1" x14ac:dyDescent="0.15">
      <c r="H4583" s="35"/>
      <c r="I4583" s="24"/>
      <c r="J4583" s="24"/>
      <c r="K4583" s="39"/>
      <c r="L4583" s="39"/>
      <c r="M4583" s="39"/>
      <c r="N4583" s="39"/>
      <c r="P4583" s="26"/>
      <c r="Q4583" s="26"/>
      <c r="R4583" s="26"/>
      <c r="S4583" s="35"/>
      <c r="X4583" s="20"/>
      <c r="AB4583" s="26"/>
      <c r="CS4583" s="19"/>
      <c r="CT4583" s="19"/>
      <c r="CU4583" s="19"/>
      <c r="CV4583" s="19"/>
    </row>
    <row r="4584" spans="8:100" ht="15" customHeight="1" x14ac:dyDescent="0.15">
      <c r="H4584" s="35"/>
      <c r="I4584" s="24"/>
      <c r="J4584" s="24"/>
      <c r="K4584" s="39"/>
      <c r="L4584" s="39"/>
      <c r="M4584" s="39"/>
      <c r="N4584" s="39"/>
      <c r="P4584" s="26"/>
      <c r="Q4584" s="26"/>
      <c r="R4584" s="26"/>
      <c r="S4584" s="35"/>
      <c r="X4584" s="20"/>
      <c r="AB4584" s="26"/>
      <c r="CS4584" s="19"/>
      <c r="CT4584" s="19"/>
      <c r="CU4584" s="19"/>
      <c r="CV4584" s="19"/>
    </row>
    <row r="4585" spans="8:100" ht="15" customHeight="1" x14ac:dyDescent="0.15">
      <c r="H4585" s="35"/>
      <c r="I4585" s="24"/>
      <c r="J4585" s="24"/>
      <c r="K4585" s="39"/>
      <c r="L4585" s="39"/>
      <c r="M4585" s="39"/>
      <c r="N4585" s="39"/>
      <c r="P4585" s="26"/>
      <c r="Q4585" s="26"/>
      <c r="R4585" s="26"/>
      <c r="S4585" s="35"/>
      <c r="X4585" s="20"/>
      <c r="AB4585" s="26"/>
      <c r="CS4585" s="19"/>
      <c r="CT4585" s="19"/>
      <c r="CU4585" s="19"/>
      <c r="CV4585" s="19"/>
    </row>
    <row r="4586" spans="8:100" ht="15" customHeight="1" x14ac:dyDescent="0.15">
      <c r="H4586" s="35"/>
      <c r="I4586" s="24"/>
      <c r="J4586" s="24"/>
      <c r="K4586" s="39"/>
      <c r="L4586" s="39"/>
      <c r="M4586" s="39"/>
      <c r="N4586" s="39"/>
      <c r="P4586" s="26"/>
      <c r="Q4586" s="26"/>
      <c r="R4586" s="26"/>
      <c r="S4586" s="35"/>
      <c r="X4586" s="20"/>
      <c r="AB4586" s="26"/>
      <c r="CS4586" s="19"/>
      <c r="CT4586" s="19"/>
      <c r="CU4586" s="19"/>
      <c r="CV4586" s="19"/>
    </row>
    <row r="4587" spans="8:100" ht="15" customHeight="1" x14ac:dyDescent="0.15">
      <c r="H4587" s="35"/>
      <c r="I4587" s="24"/>
      <c r="J4587" s="24"/>
      <c r="K4587" s="39"/>
      <c r="L4587" s="39"/>
      <c r="M4587" s="39"/>
      <c r="N4587" s="39"/>
      <c r="P4587" s="26"/>
      <c r="Q4587" s="26"/>
      <c r="R4587" s="26"/>
      <c r="S4587" s="35"/>
      <c r="X4587" s="20"/>
      <c r="AB4587" s="26"/>
      <c r="CS4587" s="19"/>
      <c r="CT4587" s="19"/>
      <c r="CU4587" s="19"/>
      <c r="CV4587" s="19"/>
    </row>
    <row r="4588" spans="8:100" ht="15" customHeight="1" x14ac:dyDescent="0.15">
      <c r="H4588" s="35"/>
      <c r="I4588" s="24"/>
      <c r="J4588" s="24"/>
      <c r="K4588" s="39"/>
      <c r="L4588" s="39"/>
      <c r="M4588" s="39"/>
      <c r="N4588" s="39"/>
      <c r="P4588" s="26"/>
      <c r="Q4588" s="26"/>
      <c r="R4588" s="26"/>
      <c r="S4588" s="35"/>
      <c r="X4588" s="20"/>
      <c r="AB4588" s="26"/>
      <c r="CS4588" s="19"/>
      <c r="CT4588" s="19"/>
      <c r="CU4588" s="19"/>
      <c r="CV4588" s="19"/>
    </row>
    <row r="4589" spans="8:100" ht="15" customHeight="1" x14ac:dyDescent="0.15">
      <c r="H4589" s="35"/>
      <c r="I4589" s="24"/>
      <c r="J4589" s="24"/>
      <c r="K4589" s="39"/>
      <c r="L4589" s="39"/>
      <c r="M4589" s="39"/>
      <c r="N4589" s="39"/>
      <c r="P4589" s="26"/>
      <c r="Q4589" s="26"/>
      <c r="R4589" s="26"/>
      <c r="S4589" s="35"/>
      <c r="X4589" s="20"/>
      <c r="AB4589" s="26"/>
      <c r="CS4589" s="19"/>
      <c r="CT4589" s="19"/>
      <c r="CU4589" s="19"/>
      <c r="CV4589" s="19"/>
    </row>
    <row r="4590" spans="8:100" ht="15" customHeight="1" x14ac:dyDescent="0.15">
      <c r="H4590" s="35"/>
      <c r="I4590" s="24"/>
      <c r="J4590" s="24"/>
      <c r="K4590" s="39"/>
      <c r="L4590" s="39"/>
      <c r="M4590" s="39"/>
      <c r="N4590" s="39"/>
      <c r="P4590" s="26"/>
      <c r="Q4590" s="26"/>
      <c r="R4590" s="26"/>
      <c r="S4590" s="35"/>
      <c r="X4590" s="20"/>
      <c r="AB4590" s="26"/>
      <c r="CS4590" s="19"/>
      <c r="CT4590" s="19"/>
      <c r="CU4590" s="19"/>
      <c r="CV4590" s="19"/>
    </row>
    <row r="4591" spans="8:100" ht="15" customHeight="1" x14ac:dyDescent="0.15">
      <c r="H4591" s="35"/>
      <c r="I4591" s="24"/>
      <c r="J4591" s="24"/>
      <c r="K4591" s="39"/>
      <c r="L4591" s="39"/>
      <c r="M4591" s="39"/>
      <c r="N4591" s="39"/>
      <c r="P4591" s="26"/>
      <c r="Q4591" s="26"/>
      <c r="R4591" s="26"/>
      <c r="S4591" s="35"/>
      <c r="X4591" s="20"/>
      <c r="AB4591" s="26"/>
      <c r="CS4591" s="19"/>
      <c r="CT4591" s="19"/>
      <c r="CU4591" s="19"/>
      <c r="CV4591" s="19"/>
    </row>
    <row r="4592" spans="8:100" ht="15" customHeight="1" x14ac:dyDescent="0.15">
      <c r="H4592" s="35"/>
      <c r="I4592" s="24"/>
      <c r="J4592" s="24"/>
      <c r="K4592" s="39"/>
      <c r="L4592" s="39"/>
      <c r="M4592" s="39"/>
      <c r="N4592" s="39"/>
      <c r="P4592" s="26"/>
      <c r="Q4592" s="26"/>
      <c r="R4592" s="26"/>
      <c r="S4592" s="35"/>
      <c r="X4592" s="20"/>
      <c r="AB4592" s="26"/>
      <c r="CS4592" s="19"/>
      <c r="CT4592" s="19"/>
      <c r="CU4592" s="19"/>
      <c r="CV4592" s="19"/>
    </row>
    <row r="4593" spans="8:100" ht="15" customHeight="1" x14ac:dyDescent="0.15">
      <c r="H4593" s="35"/>
      <c r="I4593" s="24"/>
      <c r="J4593" s="24"/>
      <c r="K4593" s="39"/>
      <c r="L4593" s="39"/>
      <c r="M4593" s="39"/>
      <c r="N4593" s="39"/>
      <c r="P4593" s="26"/>
      <c r="Q4593" s="26"/>
      <c r="R4593" s="26"/>
      <c r="S4593" s="35"/>
      <c r="X4593" s="20"/>
      <c r="AB4593" s="26"/>
      <c r="CS4593" s="19"/>
      <c r="CT4593" s="19"/>
      <c r="CU4593" s="19"/>
      <c r="CV4593" s="19"/>
    </row>
    <row r="4594" spans="8:100" ht="15" customHeight="1" x14ac:dyDescent="0.15">
      <c r="H4594" s="35"/>
      <c r="I4594" s="24"/>
      <c r="J4594" s="24"/>
      <c r="K4594" s="39"/>
      <c r="L4594" s="39"/>
      <c r="M4594" s="39"/>
      <c r="N4594" s="39"/>
      <c r="P4594" s="26"/>
      <c r="Q4594" s="26"/>
      <c r="R4594" s="26"/>
      <c r="S4594" s="35"/>
      <c r="X4594" s="20"/>
      <c r="AB4594" s="26"/>
      <c r="CS4594" s="19"/>
      <c r="CT4594" s="19"/>
      <c r="CU4594" s="19"/>
      <c r="CV4594" s="19"/>
    </row>
    <row r="4595" spans="8:100" ht="15" customHeight="1" x14ac:dyDescent="0.15">
      <c r="H4595" s="35"/>
      <c r="I4595" s="24"/>
      <c r="J4595" s="24"/>
      <c r="K4595" s="39"/>
      <c r="L4595" s="39"/>
      <c r="M4595" s="39"/>
      <c r="N4595" s="39"/>
      <c r="P4595" s="26"/>
      <c r="Q4595" s="26"/>
      <c r="R4595" s="26"/>
      <c r="S4595" s="35"/>
      <c r="X4595" s="20"/>
      <c r="AB4595" s="26"/>
      <c r="CS4595" s="19"/>
      <c r="CT4595" s="19"/>
      <c r="CU4595" s="19"/>
      <c r="CV4595" s="19"/>
    </row>
    <row r="4596" spans="8:100" ht="15" customHeight="1" x14ac:dyDescent="0.15">
      <c r="H4596" s="35"/>
      <c r="I4596" s="24"/>
      <c r="J4596" s="24"/>
      <c r="K4596" s="39"/>
      <c r="L4596" s="39"/>
      <c r="M4596" s="39"/>
      <c r="N4596" s="39"/>
      <c r="P4596" s="26"/>
      <c r="Q4596" s="26"/>
      <c r="R4596" s="26"/>
      <c r="S4596" s="35"/>
      <c r="X4596" s="20"/>
      <c r="AB4596" s="26"/>
      <c r="CS4596" s="19"/>
      <c r="CT4596" s="19"/>
      <c r="CU4596" s="19"/>
      <c r="CV4596" s="19"/>
    </row>
    <row r="4597" spans="8:100" ht="15" customHeight="1" x14ac:dyDescent="0.15">
      <c r="H4597" s="35"/>
      <c r="I4597" s="24"/>
      <c r="J4597" s="24"/>
      <c r="K4597" s="39"/>
      <c r="L4597" s="39"/>
      <c r="M4597" s="39"/>
      <c r="N4597" s="39"/>
      <c r="P4597" s="26"/>
      <c r="Q4597" s="26"/>
      <c r="R4597" s="26"/>
      <c r="S4597" s="35"/>
      <c r="X4597" s="20"/>
      <c r="AB4597" s="26"/>
      <c r="CS4597" s="19"/>
      <c r="CT4597" s="19"/>
      <c r="CU4597" s="19"/>
      <c r="CV4597" s="19"/>
    </row>
    <row r="4598" spans="8:100" ht="15" customHeight="1" x14ac:dyDescent="0.15">
      <c r="K4598" s="35"/>
      <c r="L4598" s="24"/>
      <c r="N4598" s="39"/>
      <c r="S4598" s="35"/>
      <c r="AA4598" s="20"/>
      <c r="AB4598" s="26"/>
      <c r="CV4598" s="19"/>
    </row>
    <row r="4599" spans="8:100" ht="15" customHeight="1" x14ac:dyDescent="0.15">
      <c r="K4599" s="35"/>
      <c r="L4599" s="24"/>
      <c r="N4599" s="39"/>
      <c r="S4599" s="35"/>
      <c r="AA4599" s="20"/>
      <c r="AB4599" s="26"/>
      <c r="CV4599" s="19"/>
    </row>
    <row r="4600" spans="8:100" ht="15" customHeight="1" x14ac:dyDescent="0.15">
      <c r="K4600" s="35"/>
      <c r="L4600" s="24"/>
      <c r="N4600" s="39"/>
      <c r="S4600" s="35"/>
      <c r="AA4600" s="20"/>
      <c r="AB4600" s="26"/>
      <c r="CV4600" s="19"/>
    </row>
    <row r="4601" spans="8:100" ht="15" customHeight="1" x14ac:dyDescent="0.15">
      <c r="K4601" s="35"/>
      <c r="L4601" s="24"/>
      <c r="N4601" s="39"/>
      <c r="S4601" s="35"/>
      <c r="AA4601" s="20"/>
      <c r="AB4601" s="26"/>
      <c r="CV4601" s="19"/>
    </row>
    <row r="4602" spans="8:100" ht="15" customHeight="1" x14ac:dyDescent="0.15">
      <c r="K4602" s="35"/>
      <c r="L4602" s="24"/>
      <c r="N4602" s="39"/>
      <c r="S4602" s="35"/>
      <c r="AA4602" s="20"/>
      <c r="AB4602" s="26"/>
      <c r="CV4602" s="19"/>
    </row>
    <row r="4603" spans="8:100" ht="15" customHeight="1" x14ac:dyDescent="0.15">
      <c r="K4603" s="35"/>
      <c r="L4603" s="24"/>
      <c r="N4603" s="39"/>
      <c r="S4603" s="35"/>
      <c r="AA4603" s="20"/>
      <c r="AB4603" s="26"/>
      <c r="CV4603" s="19"/>
    </row>
    <row r="4604" spans="8:100" ht="15" customHeight="1" x14ac:dyDescent="0.15">
      <c r="K4604" s="35"/>
      <c r="L4604" s="24"/>
      <c r="N4604" s="39"/>
      <c r="S4604" s="35"/>
      <c r="AA4604" s="20"/>
      <c r="AB4604" s="26"/>
      <c r="CV4604" s="19"/>
    </row>
    <row r="4605" spans="8:100" ht="15" customHeight="1" x14ac:dyDescent="0.15">
      <c r="K4605" s="35"/>
      <c r="L4605" s="24"/>
      <c r="N4605" s="39"/>
      <c r="S4605" s="35"/>
      <c r="AA4605" s="20"/>
      <c r="AB4605" s="26"/>
      <c r="CV4605" s="19"/>
    </row>
    <row r="4606" spans="8:100" ht="15" customHeight="1" x14ac:dyDescent="0.15">
      <c r="K4606" s="35"/>
      <c r="L4606" s="24"/>
      <c r="N4606" s="39"/>
      <c r="S4606" s="35"/>
      <c r="AA4606" s="20"/>
      <c r="AB4606" s="26"/>
      <c r="CV4606" s="19"/>
    </row>
    <row r="4607" spans="8:100" ht="15" customHeight="1" x14ac:dyDescent="0.15">
      <c r="K4607" s="35"/>
      <c r="L4607" s="24"/>
      <c r="N4607" s="39"/>
      <c r="S4607" s="35"/>
      <c r="AA4607" s="20"/>
      <c r="AB4607" s="26"/>
      <c r="CV4607" s="19"/>
    </row>
    <row r="4608" spans="8:100" ht="15" customHeight="1" x14ac:dyDescent="0.15">
      <c r="K4608" s="35"/>
      <c r="L4608" s="24"/>
      <c r="N4608" s="39"/>
      <c r="S4608" s="35"/>
      <c r="AA4608" s="20"/>
      <c r="AB4608" s="26"/>
      <c r="CV4608" s="19"/>
    </row>
    <row r="4609" spans="11:100" ht="15" customHeight="1" x14ac:dyDescent="0.15">
      <c r="K4609" s="35"/>
      <c r="L4609" s="24"/>
      <c r="N4609" s="39"/>
      <c r="S4609" s="35"/>
      <c r="AA4609" s="20"/>
      <c r="AB4609" s="26"/>
      <c r="CV4609" s="19"/>
    </row>
    <row r="4610" spans="11:100" ht="15" customHeight="1" x14ac:dyDescent="0.15">
      <c r="K4610" s="35"/>
      <c r="L4610" s="24"/>
      <c r="N4610" s="39"/>
      <c r="S4610" s="35"/>
      <c r="AA4610" s="20"/>
      <c r="AB4610" s="26"/>
      <c r="CV4610" s="19"/>
    </row>
    <row r="4611" spans="11:100" ht="15" customHeight="1" x14ac:dyDescent="0.15">
      <c r="K4611" s="35"/>
      <c r="L4611" s="24"/>
      <c r="N4611" s="39"/>
      <c r="S4611" s="35"/>
      <c r="AA4611" s="20"/>
      <c r="AB4611" s="26"/>
      <c r="CV4611" s="19"/>
    </row>
    <row r="4612" spans="11:100" ht="15" customHeight="1" x14ac:dyDescent="0.15">
      <c r="K4612" s="35"/>
      <c r="L4612" s="24"/>
      <c r="N4612" s="39"/>
      <c r="S4612" s="35"/>
      <c r="AA4612" s="20"/>
      <c r="AB4612" s="26"/>
      <c r="CV4612" s="19"/>
    </row>
    <row r="4613" spans="11:100" ht="15" customHeight="1" x14ac:dyDescent="0.15">
      <c r="K4613" s="35"/>
      <c r="L4613" s="24"/>
      <c r="N4613" s="39"/>
      <c r="S4613" s="35"/>
      <c r="AA4613" s="20"/>
      <c r="AB4613" s="26"/>
      <c r="CV4613" s="19"/>
    </row>
    <row r="4614" spans="11:100" ht="15" customHeight="1" x14ac:dyDescent="0.15">
      <c r="K4614" s="35"/>
      <c r="L4614" s="24"/>
      <c r="N4614" s="39"/>
      <c r="S4614" s="35"/>
      <c r="AA4614" s="20"/>
      <c r="AB4614" s="26"/>
      <c r="CV4614" s="19"/>
    </row>
    <row r="4615" spans="11:100" ht="15" customHeight="1" x14ac:dyDescent="0.15">
      <c r="K4615" s="35"/>
      <c r="L4615" s="24"/>
      <c r="N4615" s="39"/>
      <c r="S4615" s="35"/>
      <c r="AA4615" s="20"/>
      <c r="AB4615" s="26"/>
      <c r="CV4615" s="19"/>
    </row>
    <row r="4616" spans="11:100" ht="15" customHeight="1" x14ac:dyDescent="0.15">
      <c r="K4616" s="35"/>
      <c r="L4616" s="24"/>
      <c r="N4616" s="39"/>
      <c r="S4616" s="35"/>
      <c r="AA4616" s="20"/>
      <c r="AB4616" s="26"/>
      <c r="CV4616" s="19"/>
    </row>
    <row r="4617" spans="11:100" ht="15" customHeight="1" x14ac:dyDescent="0.15">
      <c r="K4617" s="35"/>
      <c r="L4617" s="24"/>
      <c r="N4617" s="39"/>
      <c r="S4617" s="35"/>
      <c r="AA4617" s="20"/>
      <c r="AB4617" s="26"/>
      <c r="CV4617" s="19"/>
    </row>
    <row r="4618" spans="11:100" ht="15" customHeight="1" x14ac:dyDescent="0.15">
      <c r="K4618" s="35"/>
      <c r="L4618" s="24"/>
      <c r="N4618" s="39"/>
      <c r="S4618" s="35"/>
      <c r="AA4618" s="20"/>
      <c r="AB4618" s="26"/>
      <c r="CV4618" s="19"/>
    </row>
    <row r="4619" spans="11:100" ht="15" customHeight="1" x14ac:dyDescent="0.15">
      <c r="K4619" s="35"/>
      <c r="L4619" s="24"/>
      <c r="N4619" s="39"/>
      <c r="S4619" s="35"/>
      <c r="AA4619" s="20"/>
      <c r="AB4619" s="26"/>
      <c r="CV4619" s="19"/>
    </row>
    <row r="4620" spans="11:100" ht="15" customHeight="1" x14ac:dyDescent="0.15">
      <c r="K4620" s="35"/>
      <c r="L4620" s="24"/>
      <c r="N4620" s="39"/>
      <c r="S4620" s="35"/>
      <c r="AA4620" s="20"/>
      <c r="AB4620" s="26"/>
      <c r="CV4620" s="19"/>
    </row>
    <row r="4621" spans="11:100" ht="15" customHeight="1" x14ac:dyDescent="0.15">
      <c r="K4621" s="35"/>
      <c r="L4621" s="24"/>
      <c r="N4621" s="39"/>
      <c r="S4621" s="35"/>
      <c r="AA4621" s="20"/>
      <c r="AB4621" s="26"/>
      <c r="CV4621" s="19"/>
    </row>
    <row r="4622" spans="11:100" ht="15" customHeight="1" x14ac:dyDescent="0.15">
      <c r="K4622" s="35"/>
      <c r="L4622" s="24"/>
      <c r="N4622" s="39"/>
      <c r="S4622" s="35"/>
      <c r="AA4622" s="20"/>
      <c r="AB4622" s="26"/>
      <c r="CV4622" s="19"/>
    </row>
    <row r="4623" spans="11:100" ht="15" customHeight="1" x14ac:dyDescent="0.15">
      <c r="K4623" s="35"/>
      <c r="L4623" s="24"/>
      <c r="N4623" s="39"/>
      <c r="S4623" s="35"/>
      <c r="AA4623" s="20"/>
      <c r="AB4623" s="26"/>
      <c r="CV4623" s="19"/>
    </row>
    <row r="4624" spans="11:100" ht="15" customHeight="1" x14ac:dyDescent="0.15">
      <c r="K4624" s="35"/>
      <c r="L4624" s="24"/>
      <c r="N4624" s="39"/>
      <c r="S4624" s="35"/>
      <c r="AA4624" s="20"/>
      <c r="AB4624" s="26"/>
      <c r="CV4624" s="19"/>
    </row>
    <row r="4625" spans="11:100" ht="15" customHeight="1" x14ac:dyDescent="0.15">
      <c r="K4625" s="35"/>
      <c r="L4625" s="24"/>
      <c r="N4625" s="39"/>
      <c r="S4625" s="35"/>
      <c r="AA4625" s="20"/>
      <c r="AB4625" s="26"/>
      <c r="CV4625" s="19"/>
    </row>
    <row r="4626" spans="11:100" ht="15" customHeight="1" x14ac:dyDescent="0.15">
      <c r="K4626" s="35"/>
      <c r="L4626" s="24"/>
      <c r="N4626" s="39"/>
      <c r="S4626" s="35"/>
      <c r="AA4626" s="20"/>
      <c r="AB4626" s="26"/>
      <c r="CV4626" s="19"/>
    </row>
    <row r="4627" spans="11:100" ht="15" customHeight="1" x14ac:dyDescent="0.15">
      <c r="K4627" s="35"/>
      <c r="L4627" s="24"/>
      <c r="N4627" s="39"/>
      <c r="S4627" s="35"/>
      <c r="AA4627" s="20"/>
      <c r="AB4627" s="26"/>
      <c r="CV4627" s="19"/>
    </row>
    <row r="4628" spans="11:100" ht="15" customHeight="1" x14ac:dyDescent="0.15">
      <c r="L4628" s="24"/>
      <c r="N4628" s="39"/>
      <c r="S4628" s="35"/>
      <c r="AA4628" s="20"/>
      <c r="AB4628" s="26"/>
      <c r="CV4628" s="19"/>
    </row>
    <row r="4629" spans="11:100" ht="15" customHeight="1" x14ac:dyDescent="0.15">
      <c r="L4629" s="24"/>
      <c r="N4629" s="39"/>
      <c r="S4629" s="35"/>
      <c r="AA4629" s="20"/>
      <c r="AB4629" s="26"/>
      <c r="CV4629" s="19"/>
    </row>
    <row r="4630" spans="11:100" ht="15" customHeight="1" x14ac:dyDescent="0.15">
      <c r="L4630" s="24"/>
      <c r="N4630" s="39"/>
      <c r="S4630" s="35"/>
      <c r="AA4630" s="20"/>
      <c r="AB4630" s="26"/>
      <c r="CV4630" s="19"/>
    </row>
    <row r="4631" spans="11:100" ht="15" customHeight="1" x14ac:dyDescent="0.15">
      <c r="L4631" s="24"/>
      <c r="N4631" s="39"/>
      <c r="S4631" s="35"/>
      <c r="AA4631" s="20"/>
      <c r="AB4631" s="26"/>
      <c r="CV4631" s="19"/>
    </row>
    <row r="4632" spans="11:100" ht="15" customHeight="1" x14ac:dyDescent="0.15">
      <c r="L4632" s="24"/>
      <c r="N4632" s="39"/>
      <c r="S4632" s="35"/>
      <c r="AA4632" s="20"/>
      <c r="AB4632" s="26"/>
      <c r="CV4632" s="19"/>
    </row>
    <row r="4633" spans="11:100" ht="15" customHeight="1" x14ac:dyDescent="0.15">
      <c r="L4633" s="24"/>
      <c r="N4633" s="39"/>
      <c r="S4633" s="35"/>
      <c r="AA4633" s="20"/>
      <c r="AB4633" s="26"/>
      <c r="CV4633" s="19"/>
    </row>
    <row r="4634" spans="11:100" ht="15" customHeight="1" x14ac:dyDescent="0.15">
      <c r="L4634" s="24"/>
      <c r="N4634" s="39"/>
      <c r="S4634" s="35"/>
      <c r="AA4634" s="20"/>
      <c r="AB4634" s="26"/>
      <c r="CV4634" s="19"/>
    </row>
    <row r="4635" spans="11:100" ht="15" customHeight="1" x14ac:dyDescent="0.15">
      <c r="L4635" s="24"/>
      <c r="N4635" s="39"/>
      <c r="S4635" s="35"/>
      <c r="AA4635" s="20"/>
      <c r="AB4635" s="26"/>
      <c r="CV4635" s="19"/>
    </row>
    <row r="4636" spans="11:100" ht="15" customHeight="1" x14ac:dyDescent="0.15">
      <c r="L4636" s="24"/>
      <c r="N4636" s="39"/>
      <c r="S4636" s="35"/>
      <c r="AA4636" s="20"/>
      <c r="AB4636" s="26"/>
      <c r="CV4636" s="19"/>
    </row>
    <row r="4637" spans="11:100" ht="15" customHeight="1" x14ac:dyDescent="0.15">
      <c r="L4637" s="24"/>
      <c r="N4637" s="39"/>
      <c r="S4637" s="35"/>
      <c r="AA4637" s="20"/>
      <c r="AB4637" s="26"/>
      <c r="CV4637" s="19"/>
    </row>
    <row r="4638" spans="11:100" ht="15" customHeight="1" x14ac:dyDescent="0.15">
      <c r="L4638" s="24"/>
      <c r="N4638" s="39"/>
      <c r="S4638" s="35"/>
      <c r="AA4638" s="20"/>
      <c r="AB4638" s="26"/>
      <c r="CV4638" s="19"/>
    </row>
    <row r="4639" spans="11:100" ht="15" customHeight="1" x14ac:dyDescent="0.15">
      <c r="L4639" s="24"/>
      <c r="N4639" s="39"/>
      <c r="S4639" s="35"/>
      <c r="AA4639" s="20"/>
      <c r="AB4639" s="26"/>
      <c r="CV4639" s="19"/>
    </row>
    <row r="4640" spans="11:100" ht="15" customHeight="1" x14ac:dyDescent="0.15">
      <c r="L4640" s="24"/>
      <c r="N4640" s="39"/>
      <c r="S4640" s="35"/>
      <c r="AA4640" s="20"/>
      <c r="AB4640" s="26"/>
      <c r="CV4640" s="19"/>
    </row>
    <row r="4641" spans="4:100" ht="15" customHeight="1" x14ac:dyDescent="0.15">
      <c r="L4641" s="24"/>
      <c r="N4641" s="39"/>
      <c r="S4641" s="35"/>
      <c r="AA4641" s="20"/>
      <c r="AB4641" s="26"/>
      <c r="CV4641" s="19"/>
    </row>
    <row r="4642" spans="4:100" ht="15" customHeight="1" x14ac:dyDescent="0.15">
      <c r="L4642" s="24"/>
      <c r="N4642" s="39"/>
      <c r="S4642" s="35"/>
      <c r="AA4642" s="20"/>
      <c r="AB4642" s="26"/>
      <c r="CV4642" s="19"/>
    </row>
    <row r="4643" spans="4:100" ht="15" customHeight="1" x14ac:dyDescent="0.15">
      <c r="L4643" s="24"/>
      <c r="N4643" s="39"/>
      <c r="S4643" s="35"/>
      <c r="AA4643" s="20"/>
      <c r="AB4643" s="26"/>
      <c r="CV4643" s="19"/>
    </row>
    <row r="4644" spans="4:100" ht="15" customHeight="1" x14ac:dyDescent="0.15">
      <c r="L4644" s="24"/>
      <c r="N4644" s="39"/>
      <c r="S4644" s="35"/>
      <c r="AA4644" s="20"/>
      <c r="AB4644" s="26"/>
      <c r="CV4644" s="19"/>
    </row>
    <row r="4645" spans="4:100" ht="15" customHeight="1" x14ac:dyDescent="0.15">
      <c r="D4645" s="11"/>
      <c r="E4645" s="19"/>
      <c r="L4645" s="24"/>
      <c r="N4645" s="39"/>
      <c r="S4645" s="35"/>
      <c r="AA4645" s="20"/>
      <c r="AB4645" s="26"/>
      <c r="CV4645" s="19"/>
    </row>
    <row r="4646" spans="4:100" ht="15" customHeight="1" x14ac:dyDescent="0.15">
      <c r="D4646" s="11"/>
      <c r="E4646" s="19"/>
      <c r="L4646" s="24"/>
      <c r="N4646" s="39"/>
      <c r="S4646" s="35"/>
      <c r="AA4646" s="20"/>
      <c r="AB4646" s="26"/>
      <c r="CV4646" s="19"/>
    </row>
    <row r="4647" spans="4:100" ht="15" customHeight="1" x14ac:dyDescent="0.15">
      <c r="D4647" s="11"/>
      <c r="E4647" s="19"/>
      <c r="L4647" s="24"/>
      <c r="N4647" s="39"/>
      <c r="S4647" s="35"/>
      <c r="AA4647" s="20"/>
      <c r="AB4647" s="26"/>
      <c r="CV4647" s="19"/>
    </row>
    <row r="4648" spans="4:100" ht="15" customHeight="1" x14ac:dyDescent="0.15">
      <c r="D4648" s="11"/>
      <c r="E4648" s="19"/>
      <c r="L4648" s="24"/>
      <c r="N4648" s="39"/>
      <c r="S4648" s="35"/>
      <c r="AA4648" s="20"/>
      <c r="AB4648" s="26"/>
      <c r="CV4648" s="19"/>
    </row>
    <row r="4649" spans="4:100" ht="15" customHeight="1" x14ac:dyDescent="0.15">
      <c r="D4649" s="11"/>
      <c r="E4649" s="19"/>
      <c r="L4649" s="24"/>
      <c r="N4649" s="39"/>
      <c r="S4649" s="35"/>
      <c r="AA4649" s="20"/>
      <c r="AB4649" s="26"/>
      <c r="CV4649" s="19"/>
    </row>
    <row r="4650" spans="4:100" ht="15" customHeight="1" x14ac:dyDescent="0.15">
      <c r="D4650" s="11"/>
      <c r="E4650" s="19"/>
      <c r="L4650" s="24"/>
      <c r="N4650" s="39"/>
      <c r="S4650" s="35"/>
      <c r="AA4650" s="20"/>
      <c r="AB4650" s="26"/>
      <c r="CV4650" s="19"/>
    </row>
    <row r="4651" spans="4:100" ht="15" customHeight="1" x14ac:dyDescent="0.15">
      <c r="D4651" s="11"/>
      <c r="E4651" s="19"/>
      <c r="L4651" s="24"/>
      <c r="N4651" s="39"/>
      <c r="S4651" s="35"/>
      <c r="AA4651" s="20"/>
      <c r="AB4651" s="26"/>
      <c r="CV4651" s="19"/>
    </row>
    <row r="4652" spans="4:100" ht="15" customHeight="1" x14ac:dyDescent="0.15">
      <c r="D4652" s="11"/>
      <c r="E4652" s="19"/>
      <c r="L4652" s="24"/>
      <c r="N4652" s="39"/>
      <c r="S4652" s="35"/>
      <c r="AA4652" s="20"/>
      <c r="AB4652" s="26"/>
      <c r="CV4652" s="19"/>
    </row>
    <row r="4653" spans="4:100" ht="15" customHeight="1" x14ac:dyDescent="0.15">
      <c r="D4653" s="11"/>
      <c r="E4653" s="19"/>
      <c r="L4653" s="24"/>
      <c r="N4653" s="39"/>
      <c r="S4653" s="35"/>
      <c r="AA4653" s="20"/>
      <c r="AB4653" s="26"/>
      <c r="CV4653" s="19"/>
    </row>
    <row r="4654" spans="4:100" ht="15" customHeight="1" x14ac:dyDescent="0.15">
      <c r="L4654" s="24"/>
      <c r="N4654" s="39"/>
      <c r="S4654" s="35"/>
      <c r="AA4654" s="20"/>
      <c r="AB4654" s="26"/>
      <c r="CV4654" s="19"/>
    </row>
    <row r="4655" spans="4:100" ht="15" customHeight="1" x14ac:dyDescent="0.15">
      <c r="L4655" s="24"/>
      <c r="N4655" s="39"/>
      <c r="S4655" s="35"/>
      <c r="AA4655" s="20"/>
      <c r="AB4655" s="26"/>
      <c r="CV4655" s="19"/>
    </row>
    <row r="4656" spans="4:100" ht="15" customHeight="1" x14ac:dyDescent="0.15">
      <c r="L4656" s="24"/>
      <c r="N4656" s="39"/>
      <c r="S4656" s="35"/>
      <c r="AA4656" s="20"/>
      <c r="AB4656" s="26"/>
      <c r="CV4656" s="19"/>
    </row>
    <row r="4657" spans="12:100" ht="15" customHeight="1" x14ac:dyDescent="0.15">
      <c r="L4657" s="24"/>
      <c r="N4657" s="39"/>
      <c r="S4657" s="35"/>
      <c r="AA4657" s="20"/>
      <c r="AB4657" s="26"/>
      <c r="CV4657" s="19"/>
    </row>
    <row r="4658" spans="12:100" ht="15" customHeight="1" x14ac:dyDescent="0.15">
      <c r="L4658" s="24"/>
      <c r="N4658" s="39"/>
      <c r="S4658" s="35"/>
      <c r="AA4658" s="20"/>
      <c r="AB4658" s="26"/>
      <c r="CV4658" s="19"/>
    </row>
    <row r="4659" spans="12:100" ht="15" customHeight="1" x14ac:dyDescent="0.15">
      <c r="L4659" s="24"/>
      <c r="N4659" s="39"/>
      <c r="S4659" s="35"/>
      <c r="AA4659" s="20"/>
      <c r="AB4659" s="26"/>
      <c r="CV4659" s="19"/>
    </row>
    <row r="4660" spans="12:100" ht="15" customHeight="1" x14ac:dyDescent="0.15">
      <c r="L4660" s="24"/>
      <c r="N4660" s="39"/>
      <c r="S4660" s="35"/>
      <c r="AA4660" s="20"/>
      <c r="AB4660" s="26"/>
      <c r="CV4660" s="19"/>
    </row>
    <row r="4661" spans="12:100" ht="15" customHeight="1" x14ac:dyDescent="0.15">
      <c r="L4661" s="24"/>
      <c r="N4661" s="39"/>
      <c r="S4661" s="35"/>
      <c r="AA4661" s="20"/>
      <c r="AB4661" s="26"/>
      <c r="CV4661" s="19"/>
    </row>
    <row r="4662" spans="12:100" ht="15" customHeight="1" x14ac:dyDescent="0.15">
      <c r="L4662" s="24"/>
      <c r="N4662" s="39"/>
      <c r="S4662" s="35"/>
      <c r="AA4662" s="20"/>
      <c r="AB4662" s="26"/>
      <c r="CV4662" s="19"/>
    </row>
    <row r="4663" spans="12:100" ht="15" customHeight="1" x14ac:dyDescent="0.15">
      <c r="L4663" s="24"/>
      <c r="N4663" s="39"/>
      <c r="S4663" s="35"/>
      <c r="AA4663" s="20"/>
      <c r="AB4663" s="26"/>
      <c r="CV4663" s="19"/>
    </row>
    <row r="4664" spans="12:100" ht="15" customHeight="1" x14ac:dyDescent="0.15">
      <c r="L4664" s="24"/>
      <c r="N4664" s="39"/>
      <c r="S4664" s="35"/>
      <c r="AA4664" s="20"/>
      <c r="AB4664" s="26"/>
      <c r="CV4664" s="19"/>
    </row>
    <row r="4665" spans="12:100" ht="15" customHeight="1" x14ac:dyDescent="0.15">
      <c r="L4665" s="24"/>
      <c r="N4665" s="39"/>
      <c r="S4665" s="35"/>
      <c r="AA4665" s="20"/>
      <c r="AB4665" s="26"/>
      <c r="CV4665" s="19"/>
    </row>
    <row r="4666" spans="12:100" ht="15" customHeight="1" x14ac:dyDescent="0.15">
      <c r="L4666" s="24"/>
      <c r="N4666" s="39"/>
      <c r="S4666" s="35"/>
      <c r="AA4666" s="20"/>
      <c r="AB4666" s="26"/>
      <c r="CV4666" s="19"/>
    </row>
    <row r="4667" spans="12:100" ht="15" customHeight="1" x14ac:dyDescent="0.15">
      <c r="L4667" s="24"/>
      <c r="N4667" s="39"/>
      <c r="S4667" s="35"/>
      <c r="AA4667" s="20"/>
      <c r="AB4667" s="26"/>
      <c r="CV4667" s="19"/>
    </row>
    <row r="4668" spans="12:100" ht="15" customHeight="1" x14ac:dyDescent="0.15">
      <c r="L4668" s="24"/>
      <c r="N4668" s="39"/>
      <c r="S4668" s="35"/>
      <c r="AA4668" s="20"/>
      <c r="AB4668" s="26"/>
      <c r="CV4668" s="19"/>
    </row>
    <row r="4669" spans="12:100" ht="15" customHeight="1" x14ac:dyDescent="0.15">
      <c r="L4669" s="24"/>
      <c r="N4669" s="39"/>
      <c r="S4669" s="35"/>
      <c r="AA4669" s="20"/>
      <c r="AB4669" s="26"/>
      <c r="CV4669" s="19"/>
    </row>
    <row r="4670" spans="12:100" ht="15" customHeight="1" x14ac:dyDescent="0.15">
      <c r="L4670" s="24"/>
      <c r="N4670" s="39"/>
      <c r="S4670" s="35"/>
      <c r="AA4670" s="20"/>
      <c r="AB4670" s="26"/>
      <c r="CV4670" s="19"/>
    </row>
    <row r="4671" spans="12:100" ht="15" customHeight="1" x14ac:dyDescent="0.15">
      <c r="L4671" s="24"/>
      <c r="N4671" s="39"/>
      <c r="S4671" s="35"/>
      <c r="AA4671" s="20"/>
      <c r="AB4671" s="26"/>
      <c r="CV4671" s="19"/>
    </row>
    <row r="4672" spans="12:100" ht="15" customHeight="1" x14ac:dyDescent="0.15">
      <c r="L4672" s="24"/>
      <c r="N4672" s="39"/>
      <c r="S4672" s="35"/>
      <c r="AA4672" s="20"/>
      <c r="AB4672" s="26"/>
      <c r="CV4672" s="19"/>
    </row>
    <row r="4673" spans="12:100" ht="15" customHeight="1" x14ac:dyDescent="0.15">
      <c r="L4673" s="24"/>
      <c r="N4673" s="39"/>
      <c r="S4673" s="35"/>
      <c r="AA4673" s="20"/>
      <c r="AB4673" s="26"/>
      <c r="CV4673" s="19"/>
    </row>
    <row r="4674" spans="12:100" ht="15" customHeight="1" x14ac:dyDescent="0.15">
      <c r="L4674" s="24"/>
      <c r="N4674" s="39"/>
      <c r="S4674" s="35"/>
      <c r="AA4674" s="20"/>
      <c r="AB4674" s="26"/>
      <c r="CV4674" s="19"/>
    </row>
    <row r="4675" spans="12:100" ht="15" customHeight="1" x14ac:dyDescent="0.15">
      <c r="L4675" s="24"/>
      <c r="N4675" s="39"/>
      <c r="S4675" s="35"/>
      <c r="AA4675" s="20"/>
      <c r="AB4675" s="26"/>
      <c r="CV4675" s="19"/>
    </row>
    <row r="4676" spans="12:100" ht="15" customHeight="1" x14ac:dyDescent="0.15">
      <c r="L4676" s="24"/>
      <c r="N4676" s="39"/>
      <c r="S4676" s="35"/>
      <c r="AA4676" s="20"/>
      <c r="AB4676" s="26"/>
      <c r="CV4676" s="19"/>
    </row>
    <row r="4677" spans="12:100" ht="15" customHeight="1" x14ac:dyDescent="0.15">
      <c r="L4677" s="24"/>
      <c r="N4677" s="39"/>
      <c r="S4677" s="35"/>
      <c r="AA4677" s="20"/>
      <c r="AB4677" s="26"/>
      <c r="CV4677" s="19"/>
    </row>
    <row r="4678" spans="12:100" ht="15" customHeight="1" x14ac:dyDescent="0.15">
      <c r="L4678" s="24"/>
      <c r="N4678" s="39"/>
      <c r="S4678" s="35"/>
      <c r="AA4678" s="20"/>
      <c r="AB4678" s="26"/>
      <c r="CV4678" s="19"/>
    </row>
    <row r="4679" spans="12:100" ht="15" customHeight="1" x14ac:dyDescent="0.15">
      <c r="L4679" s="24"/>
      <c r="N4679" s="39"/>
      <c r="S4679" s="35"/>
      <c r="AA4679" s="20"/>
      <c r="AB4679" s="26"/>
      <c r="CV4679" s="19"/>
    </row>
    <row r="4680" spans="12:100" ht="15" customHeight="1" x14ac:dyDescent="0.15">
      <c r="L4680" s="24"/>
      <c r="N4680" s="39"/>
      <c r="S4680" s="35"/>
      <c r="AA4680" s="20"/>
      <c r="AB4680" s="26"/>
      <c r="CV4680" s="19"/>
    </row>
    <row r="4681" spans="12:100" ht="15" customHeight="1" x14ac:dyDescent="0.15">
      <c r="L4681" s="24"/>
      <c r="N4681" s="39"/>
      <c r="S4681" s="35"/>
      <c r="AA4681" s="20"/>
      <c r="AB4681" s="26"/>
      <c r="CV4681" s="19"/>
    </row>
    <row r="4682" spans="12:100" ht="15" customHeight="1" x14ac:dyDescent="0.15">
      <c r="L4682" s="24"/>
      <c r="N4682" s="39"/>
      <c r="S4682" s="35"/>
      <c r="AA4682" s="20"/>
      <c r="AB4682" s="26"/>
      <c r="CV4682" s="19"/>
    </row>
    <row r="4683" spans="12:100" ht="15" customHeight="1" x14ac:dyDescent="0.15">
      <c r="L4683" s="24"/>
      <c r="N4683" s="39"/>
      <c r="S4683" s="35"/>
      <c r="AA4683" s="20"/>
      <c r="AB4683" s="26"/>
      <c r="CV4683" s="19"/>
    </row>
    <row r="4684" spans="12:100" ht="15" customHeight="1" x14ac:dyDescent="0.15">
      <c r="L4684" s="24"/>
      <c r="N4684" s="39"/>
      <c r="S4684" s="35"/>
      <c r="AA4684" s="20"/>
      <c r="AB4684" s="26"/>
      <c r="CV4684" s="19"/>
    </row>
    <row r="4685" spans="12:100" ht="15" customHeight="1" x14ac:dyDescent="0.15">
      <c r="L4685" s="24"/>
      <c r="N4685" s="39"/>
      <c r="S4685" s="35"/>
      <c r="AA4685" s="20"/>
      <c r="AB4685" s="26"/>
      <c r="CV4685" s="19"/>
    </row>
    <row r="4686" spans="12:100" ht="15" customHeight="1" x14ac:dyDescent="0.15">
      <c r="L4686" s="24"/>
      <c r="N4686" s="39"/>
      <c r="S4686" s="35"/>
      <c r="AA4686" s="20"/>
      <c r="AB4686" s="26"/>
      <c r="CV4686" s="19"/>
    </row>
    <row r="4687" spans="12:100" ht="15" customHeight="1" x14ac:dyDescent="0.15">
      <c r="L4687" s="24"/>
      <c r="N4687" s="39"/>
      <c r="S4687" s="35"/>
      <c r="AA4687" s="20"/>
      <c r="AB4687" s="26"/>
      <c r="CV4687" s="19"/>
    </row>
    <row r="4688" spans="12:100" ht="15" customHeight="1" x14ac:dyDescent="0.15">
      <c r="L4688" s="24"/>
      <c r="N4688" s="39"/>
      <c r="S4688" s="35"/>
      <c r="AA4688" s="20"/>
      <c r="AB4688" s="26"/>
      <c r="CV4688" s="19"/>
    </row>
    <row r="4689" spans="12:100" ht="15" customHeight="1" x14ac:dyDescent="0.15">
      <c r="L4689" s="24"/>
      <c r="N4689" s="39"/>
      <c r="S4689" s="35"/>
      <c r="AA4689" s="20"/>
      <c r="AB4689" s="26"/>
      <c r="CV4689" s="19"/>
    </row>
    <row r="4690" spans="12:100" ht="15" customHeight="1" x14ac:dyDescent="0.15">
      <c r="L4690" s="24"/>
      <c r="N4690" s="39"/>
      <c r="S4690" s="35"/>
      <c r="AA4690" s="20"/>
      <c r="AB4690" s="26"/>
      <c r="CV4690" s="19"/>
    </row>
    <row r="4691" spans="12:100" ht="15" customHeight="1" x14ac:dyDescent="0.15">
      <c r="L4691" s="24"/>
      <c r="N4691" s="39"/>
      <c r="S4691" s="35"/>
      <c r="AA4691" s="20"/>
      <c r="AB4691" s="26"/>
      <c r="CV4691" s="19"/>
    </row>
    <row r="4692" spans="12:100" ht="15" customHeight="1" x14ac:dyDescent="0.15">
      <c r="L4692" s="24"/>
      <c r="N4692" s="39"/>
      <c r="S4692" s="35"/>
      <c r="AA4692" s="20"/>
      <c r="AB4692" s="26"/>
      <c r="CV4692" s="19"/>
    </row>
    <row r="4693" spans="12:100" ht="15" customHeight="1" x14ac:dyDescent="0.15">
      <c r="L4693" s="24"/>
      <c r="N4693" s="39"/>
      <c r="S4693" s="35"/>
      <c r="AA4693" s="20"/>
      <c r="AB4693" s="26"/>
      <c r="CV4693" s="19"/>
    </row>
    <row r="4694" spans="12:100" ht="15" customHeight="1" x14ac:dyDescent="0.15">
      <c r="L4694" s="24"/>
      <c r="N4694" s="39"/>
      <c r="S4694" s="35"/>
      <c r="AA4694" s="20"/>
      <c r="AB4694" s="26"/>
      <c r="CV4694" s="19"/>
    </row>
    <row r="4695" spans="12:100" ht="15" customHeight="1" x14ac:dyDescent="0.15">
      <c r="L4695" s="24"/>
      <c r="N4695" s="39"/>
      <c r="S4695" s="35"/>
      <c r="AA4695" s="20"/>
      <c r="AB4695" s="26"/>
      <c r="CV4695" s="19"/>
    </row>
    <row r="4696" spans="12:100" ht="15" customHeight="1" x14ac:dyDescent="0.15">
      <c r="L4696" s="24"/>
      <c r="N4696" s="39"/>
      <c r="S4696" s="35"/>
      <c r="AA4696" s="20"/>
      <c r="AB4696" s="26"/>
      <c r="CV4696" s="19"/>
    </row>
    <row r="4697" spans="12:100" ht="15" customHeight="1" x14ac:dyDescent="0.15">
      <c r="L4697" s="24"/>
      <c r="N4697" s="39"/>
      <c r="S4697" s="35"/>
      <c r="AA4697" s="20"/>
      <c r="AB4697" s="26"/>
      <c r="CV4697" s="19"/>
    </row>
    <row r="4698" spans="12:100" ht="15" customHeight="1" x14ac:dyDescent="0.15">
      <c r="L4698" s="24"/>
      <c r="N4698" s="39"/>
      <c r="S4698" s="35"/>
      <c r="AA4698" s="20"/>
      <c r="AB4698" s="26"/>
      <c r="CV4698" s="19"/>
    </row>
    <row r="4699" spans="12:100" ht="15" customHeight="1" x14ac:dyDescent="0.15">
      <c r="L4699" s="24"/>
      <c r="N4699" s="39"/>
      <c r="S4699" s="35"/>
      <c r="AA4699" s="20"/>
      <c r="AB4699" s="26"/>
      <c r="CV4699" s="19"/>
    </row>
    <row r="4700" spans="12:100" ht="15" customHeight="1" x14ac:dyDescent="0.15">
      <c r="L4700" s="24"/>
      <c r="N4700" s="39"/>
      <c r="S4700" s="35"/>
      <c r="AA4700" s="20"/>
      <c r="AB4700" s="26"/>
      <c r="CV4700" s="19"/>
    </row>
    <row r="4701" spans="12:100" ht="15" customHeight="1" x14ac:dyDescent="0.15">
      <c r="L4701" s="24"/>
      <c r="N4701" s="39"/>
      <c r="S4701" s="35"/>
      <c r="AA4701" s="20"/>
      <c r="AB4701" s="26"/>
      <c r="CV4701" s="19"/>
    </row>
    <row r="4702" spans="12:100" ht="15" customHeight="1" x14ac:dyDescent="0.15">
      <c r="L4702" s="24"/>
      <c r="N4702" s="39"/>
      <c r="S4702" s="35"/>
      <c r="AA4702" s="20"/>
      <c r="AB4702" s="26"/>
      <c r="CV4702" s="19"/>
    </row>
    <row r="4703" spans="12:100" ht="15" customHeight="1" x14ac:dyDescent="0.15">
      <c r="L4703" s="24"/>
      <c r="N4703" s="39"/>
      <c r="S4703" s="35"/>
      <c r="AA4703" s="20"/>
      <c r="AB4703" s="26"/>
      <c r="CV4703" s="19"/>
    </row>
    <row r="4704" spans="12:100" ht="15" customHeight="1" x14ac:dyDescent="0.15">
      <c r="L4704" s="24"/>
      <c r="N4704" s="39"/>
      <c r="S4704" s="35"/>
      <c r="AA4704" s="20"/>
      <c r="AB4704" s="26"/>
      <c r="CV4704" s="19"/>
    </row>
    <row r="4705" spans="12:100" ht="15" customHeight="1" x14ac:dyDescent="0.15">
      <c r="L4705" s="24"/>
      <c r="N4705" s="39"/>
      <c r="S4705" s="35"/>
      <c r="AA4705" s="20"/>
      <c r="AB4705" s="26"/>
      <c r="CV4705" s="19"/>
    </row>
    <row r="4706" spans="12:100" ht="15" customHeight="1" x14ac:dyDescent="0.15">
      <c r="L4706" s="24"/>
      <c r="N4706" s="39"/>
      <c r="S4706" s="35"/>
      <c r="AA4706" s="20"/>
      <c r="AB4706" s="26"/>
      <c r="CV4706" s="19"/>
    </row>
    <row r="4707" spans="12:100" ht="15" customHeight="1" x14ac:dyDescent="0.15">
      <c r="L4707" s="24"/>
      <c r="N4707" s="39"/>
      <c r="S4707" s="35"/>
      <c r="AA4707" s="20"/>
      <c r="AB4707" s="26"/>
      <c r="CV4707" s="19"/>
    </row>
    <row r="4708" spans="12:100" ht="15" customHeight="1" x14ac:dyDescent="0.15">
      <c r="L4708" s="24"/>
      <c r="N4708" s="39"/>
      <c r="S4708" s="35"/>
      <c r="AA4708" s="20"/>
      <c r="AB4708" s="26"/>
      <c r="CV4708" s="19"/>
    </row>
    <row r="4709" spans="12:100" ht="15" customHeight="1" x14ac:dyDescent="0.15">
      <c r="L4709" s="24"/>
      <c r="N4709" s="39"/>
      <c r="S4709" s="35"/>
      <c r="AA4709" s="20"/>
      <c r="AB4709" s="26"/>
      <c r="CV4709" s="19"/>
    </row>
    <row r="4710" spans="12:100" ht="15" customHeight="1" x14ac:dyDescent="0.15">
      <c r="L4710" s="24"/>
      <c r="N4710" s="39"/>
      <c r="S4710" s="35"/>
      <c r="AA4710" s="20"/>
      <c r="AB4710" s="26"/>
      <c r="CV4710" s="19"/>
    </row>
    <row r="4711" spans="12:100" ht="15" customHeight="1" x14ac:dyDescent="0.15">
      <c r="L4711" s="24"/>
      <c r="N4711" s="39"/>
      <c r="S4711" s="35"/>
      <c r="AA4711" s="20"/>
      <c r="AB4711" s="26"/>
      <c r="CV4711" s="19"/>
    </row>
    <row r="4712" spans="12:100" ht="15" customHeight="1" x14ac:dyDescent="0.15">
      <c r="L4712" s="24"/>
      <c r="N4712" s="39"/>
      <c r="S4712" s="35"/>
      <c r="AA4712" s="20"/>
      <c r="AB4712" s="26"/>
      <c r="CV4712" s="19"/>
    </row>
    <row r="4713" spans="12:100" ht="15" customHeight="1" x14ac:dyDescent="0.15">
      <c r="L4713" s="24"/>
      <c r="N4713" s="39"/>
      <c r="S4713" s="35"/>
      <c r="AA4713" s="20"/>
      <c r="AB4713" s="26"/>
      <c r="CV4713" s="19"/>
    </row>
    <row r="4714" spans="12:100" ht="15" customHeight="1" x14ac:dyDescent="0.15">
      <c r="L4714" s="24"/>
      <c r="N4714" s="39"/>
      <c r="S4714" s="35"/>
      <c r="AA4714" s="20"/>
      <c r="AB4714" s="26"/>
      <c r="CV4714" s="19"/>
    </row>
    <row r="4715" spans="12:100" ht="15" customHeight="1" x14ac:dyDescent="0.15">
      <c r="L4715" s="24"/>
      <c r="N4715" s="39"/>
      <c r="S4715" s="35"/>
      <c r="AA4715" s="20"/>
      <c r="AB4715" s="26"/>
      <c r="CV4715" s="19"/>
    </row>
    <row r="4716" spans="12:100" ht="15" customHeight="1" x14ac:dyDescent="0.15">
      <c r="L4716" s="24"/>
      <c r="N4716" s="39"/>
      <c r="S4716" s="35"/>
      <c r="AA4716" s="20"/>
      <c r="AB4716" s="26"/>
      <c r="CV4716" s="19"/>
    </row>
    <row r="4717" spans="12:100" ht="15" customHeight="1" x14ac:dyDescent="0.15">
      <c r="L4717" s="24"/>
      <c r="N4717" s="39"/>
      <c r="S4717" s="35"/>
      <c r="AA4717" s="20"/>
      <c r="AB4717" s="26"/>
      <c r="CV4717" s="19"/>
    </row>
    <row r="4718" spans="12:100" ht="15" customHeight="1" x14ac:dyDescent="0.15">
      <c r="L4718" s="24"/>
      <c r="N4718" s="39"/>
      <c r="S4718" s="35"/>
      <c r="AA4718" s="20"/>
      <c r="AB4718" s="26"/>
      <c r="CV4718" s="19"/>
    </row>
    <row r="4719" spans="12:100" ht="15" customHeight="1" x14ac:dyDescent="0.15">
      <c r="L4719" s="24"/>
      <c r="N4719" s="39"/>
      <c r="S4719" s="35"/>
      <c r="AA4719" s="20"/>
      <c r="AB4719" s="26"/>
      <c r="CV4719" s="19"/>
    </row>
    <row r="4720" spans="12:100" ht="15" customHeight="1" x14ac:dyDescent="0.15">
      <c r="L4720" s="24"/>
      <c r="N4720" s="39"/>
      <c r="S4720" s="35"/>
      <c r="AA4720" s="20"/>
      <c r="AB4720" s="26"/>
      <c r="CV4720" s="19"/>
    </row>
    <row r="4721" spans="12:100" ht="15" customHeight="1" x14ac:dyDescent="0.15">
      <c r="L4721" s="24"/>
      <c r="N4721" s="39"/>
      <c r="S4721" s="35"/>
      <c r="AA4721" s="20"/>
      <c r="AB4721" s="26"/>
      <c r="CV4721" s="19"/>
    </row>
    <row r="4722" spans="12:100" ht="15" customHeight="1" x14ac:dyDescent="0.15">
      <c r="L4722" s="24"/>
      <c r="N4722" s="39"/>
      <c r="S4722" s="35"/>
      <c r="AA4722" s="20"/>
      <c r="AB4722" s="26"/>
      <c r="CV4722" s="19"/>
    </row>
    <row r="4723" spans="12:100" ht="15" customHeight="1" x14ac:dyDescent="0.15">
      <c r="L4723" s="24"/>
      <c r="N4723" s="39"/>
      <c r="S4723" s="35"/>
      <c r="AA4723" s="20"/>
      <c r="AB4723" s="26"/>
      <c r="CV4723" s="19"/>
    </row>
    <row r="4724" spans="12:100" ht="15" customHeight="1" x14ac:dyDescent="0.15">
      <c r="L4724" s="24"/>
      <c r="N4724" s="39"/>
      <c r="S4724" s="35"/>
      <c r="AA4724" s="20"/>
      <c r="AB4724" s="26"/>
      <c r="CV4724" s="19"/>
    </row>
    <row r="4725" spans="12:100" ht="15" customHeight="1" x14ac:dyDescent="0.15">
      <c r="L4725" s="24"/>
      <c r="N4725" s="39"/>
      <c r="S4725" s="35"/>
      <c r="AA4725" s="20"/>
      <c r="AB4725" s="26"/>
      <c r="CV4725" s="19"/>
    </row>
    <row r="4726" spans="12:100" ht="15" customHeight="1" x14ac:dyDescent="0.15">
      <c r="L4726" s="24"/>
      <c r="N4726" s="39"/>
      <c r="S4726" s="35"/>
      <c r="AA4726" s="20"/>
      <c r="AB4726" s="26"/>
      <c r="CV4726" s="19"/>
    </row>
    <row r="4727" spans="12:100" ht="15" customHeight="1" x14ac:dyDescent="0.15">
      <c r="L4727" s="24"/>
      <c r="N4727" s="39"/>
      <c r="S4727" s="35"/>
      <c r="AA4727" s="20"/>
      <c r="AB4727" s="26"/>
      <c r="CV4727" s="19"/>
    </row>
    <row r="4728" spans="12:100" ht="15" customHeight="1" x14ac:dyDescent="0.15">
      <c r="L4728" s="24"/>
      <c r="N4728" s="39"/>
      <c r="S4728" s="35"/>
      <c r="AA4728" s="20"/>
      <c r="AB4728" s="26"/>
      <c r="CV4728" s="19"/>
    </row>
    <row r="4729" spans="12:100" ht="15" customHeight="1" x14ac:dyDescent="0.15">
      <c r="L4729" s="24"/>
      <c r="N4729" s="39"/>
      <c r="S4729" s="35"/>
      <c r="AA4729" s="20"/>
      <c r="AB4729" s="26"/>
      <c r="CV4729" s="19"/>
    </row>
    <row r="4730" spans="12:100" ht="15" customHeight="1" x14ac:dyDescent="0.15">
      <c r="L4730" s="24"/>
      <c r="N4730" s="39"/>
      <c r="S4730" s="35"/>
      <c r="AA4730" s="20"/>
      <c r="AB4730" s="26"/>
      <c r="CV4730" s="19"/>
    </row>
    <row r="4731" spans="12:100" ht="15" customHeight="1" x14ac:dyDescent="0.15">
      <c r="L4731" s="24"/>
      <c r="N4731" s="39"/>
      <c r="S4731" s="35"/>
      <c r="AA4731" s="20"/>
      <c r="AB4731" s="26"/>
      <c r="CV4731" s="19"/>
    </row>
    <row r="4732" spans="12:100" ht="15" customHeight="1" x14ac:dyDescent="0.15">
      <c r="L4732" s="24"/>
      <c r="N4732" s="39"/>
      <c r="S4732" s="35"/>
      <c r="AA4732" s="20"/>
      <c r="AB4732" s="26"/>
      <c r="CV4732" s="19"/>
    </row>
    <row r="4733" spans="12:100" ht="15" customHeight="1" x14ac:dyDescent="0.15">
      <c r="L4733" s="24"/>
      <c r="N4733" s="39"/>
      <c r="S4733" s="35"/>
      <c r="AA4733" s="20"/>
      <c r="AB4733" s="26"/>
      <c r="CV4733" s="19"/>
    </row>
    <row r="4734" spans="12:100" ht="15" customHeight="1" x14ac:dyDescent="0.15">
      <c r="L4734" s="24"/>
      <c r="N4734" s="39"/>
      <c r="S4734" s="35"/>
      <c r="AA4734" s="20"/>
      <c r="AB4734" s="26"/>
      <c r="CV4734" s="19"/>
    </row>
    <row r="4735" spans="12:100" ht="15" customHeight="1" x14ac:dyDescent="0.15">
      <c r="L4735" s="24"/>
      <c r="N4735" s="39"/>
      <c r="S4735" s="35"/>
      <c r="AA4735" s="20"/>
      <c r="AB4735" s="26"/>
      <c r="CV4735" s="19"/>
    </row>
    <row r="4736" spans="12:100" ht="15" customHeight="1" x14ac:dyDescent="0.15">
      <c r="L4736" s="24"/>
      <c r="N4736" s="39"/>
      <c r="S4736" s="35"/>
      <c r="AA4736" s="20"/>
      <c r="AB4736" s="26"/>
      <c r="CV4736" s="19"/>
    </row>
    <row r="4737" spans="12:100" ht="15" customHeight="1" x14ac:dyDescent="0.15">
      <c r="L4737" s="24"/>
      <c r="N4737" s="39"/>
      <c r="S4737" s="35"/>
      <c r="AA4737" s="20"/>
      <c r="AB4737" s="26"/>
      <c r="CV4737" s="19"/>
    </row>
    <row r="4738" spans="12:100" ht="15" customHeight="1" x14ac:dyDescent="0.15">
      <c r="L4738" s="24"/>
      <c r="N4738" s="39"/>
      <c r="S4738" s="35"/>
      <c r="AA4738" s="20"/>
      <c r="AB4738" s="26"/>
      <c r="CV4738" s="19"/>
    </row>
    <row r="4739" spans="12:100" ht="15" customHeight="1" x14ac:dyDescent="0.15">
      <c r="L4739" s="24"/>
      <c r="N4739" s="39"/>
      <c r="S4739" s="35"/>
      <c r="AA4739" s="20"/>
      <c r="AB4739" s="26"/>
      <c r="CV4739" s="19"/>
    </row>
    <row r="4740" spans="12:100" ht="15" customHeight="1" x14ac:dyDescent="0.15">
      <c r="L4740" s="24"/>
      <c r="N4740" s="39"/>
      <c r="S4740" s="35"/>
      <c r="AA4740" s="20"/>
      <c r="AB4740" s="26"/>
      <c r="CV4740" s="19"/>
    </row>
    <row r="4741" spans="12:100" ht="15" customHeight="1" x14ac:dyDescent="0.15">
      <c r="L4741" s="24"/>
      <c r="N4741" s="39"/>
      <c r="S4741" s="35"/>
      <c r="AA4741" s="20"/>
      <c r="AB4741" s="26"/>
      <c r="CV4741" s="19"/>
    </row>
    <row r="4742" spans="12:100" ht="15" customHeight="1" x14ac:dyDescent="0.15">
      <c r="L4742" s="24"/>
      <c r="N4742" s="39"/>
      <c r="S4742" s="35"/>
      <c r="AA4742" s="20"/>
      <c r="AB4742" s="26"/>
      <c r="CV4742" s="19"/>
    </row>
    <row r="4743" spans="12:100" ht="15" customHeight="1" x14ac:dyDescent="0.15">
      <c r="L4743" s="24"/>
      <c r="N4743" s="39"/>
      <c r="S4743" s="35"/>
      <c r="AA4743" s="20"/>
      <c r="AB4743" s="26"/>
      <c r="CV4743" s="19"/>
    </row>
    <row r="4744" spans="12:100" ht="15" customHeight="1" x14ac:dyDescent="0.15">
      <c r="L4744" s="24"/>
      <c r="N4744" s="39"/>
      <c r="S4744" s="35"/>
      <c r="AA4744" s="20"/>
      <c r="AB4744" s="26"/>
      <c r="CV4744" s="19"/>
    </row>
    <row r="4745" spans="12:100" ht="15" customHeight="1" x14ac:dyDescent="0.15">
      <c r="L4745" s="24"/>
      <c r="N4745" s="39"/>
      <c r="S4745" s="35"/>
      <c r="AA4745" s="20"/>
      <c r="AB4745" s="26"/>
      <c r="CV4745" s="19"/>
    </row>
    <row r="4746" spans="12:100" ht="15" customHeight="1" x14ac:dyDescent="0.15">
      <c r="L4746" s="24"/>
      <c r="N4746" s="39"/>
      <c r="S4746" s="35"/>
      <c r="AA4746" s="20"/>
      <c r="AB4746" s="26"/>
      <c r="CV4746" s="19"/>
    </row>
    <row r="4747" spans="12:100" ht="15" customHeight="1" x14ac:dyDescent="0.15">
      <c r="L4747" s="24"/>
      <c r="N4747" s="39"/>
      <c r="S4747" s="35"/>
      <c r="AA4747" s="20"/>
      <c r="AB4747" s="26"/>
      <c r="CV4747" s="19"/>
    </row>
    <row r="4748" spans="12:100" ht="15" customHeight="1" x14ac:dyDescent="0.15">
      <c r="L4748" s="24"/>
      <c r="N4748" s="39"/>
      <c r="S4748" s="35"/>
      <c r="AA4748" s="20"/>
      <c r="AB4748" s="26"/>
      <c r="CV4748" s="19"/>
    </row>
    <row r="4749" spans="12:100" ht="15" customHeight="1" x14ac:dyDescent="0.15">
      <c r="L4749" s="24"/>
      <c r="N4749" s="39"/>
      <c r="S4749" s="35"/>
      <c r="AA4749" s="20"/>
      <c r="AB4749" s="26"/>
      <c r="CV4749" s="19"/>
    </row>
    <row r="4750" spans="12:100" ht="15" customHeight="1" x14ac:dyDescent="0.15">
      <c r="L4750" s="24"/>
      <c r="N4750" s="39"/>
      <c r="S4750" s="35"/>
      <c r="AA4750" s="20"/>
      <c r="AB4750" s="26"/>
      <c r="CV4750" s="19"/>
    </row>
    <row r="4751" spans="12:100" ht="15" customHeight="1" x14ac:dyDescent="0.15">
      <c r="L4751" s="24"/>
      <c r="N4751" s="39"/>
      <c r="S4751" s="35"/>
      <c r="AA4751" s="20"/>
      <c r="AB4751" s="26"/>
      <c r="CV4751" s="19"/>
    </row>
    <row r="4752" spans="12:100" ht="15" customHeight="1" x14ac:dyDescent="0.15">
      <c r="L4752" s="24"/>
      <c r="N4752" s="39"/>
      <c r="S4752" s="35"/>
      <c r="AA4752" s="20"/>
      <c r="AB4752" s="26"/>
      <c r="CV4752" s="19"/>
    </row>
    <row r="4753" spans="12:100" ht="15" customHeight="1" x14ac:dyDescent="0.15">
      <c r="L4753" s="24"/>
      <c r="N4753" s="39"/>
      <c r="S4753" s="35"/>
      <c r="AA4753" s="20"/>
      <c r="AB4753" s="26"/>
      <c r="CV4753" s="19"/>
    </row>
    <row r="4754" spans="12:100" ht="15" customHeight="1" x14ac:dyDescent="0.15">
      <c r="L4754" s="24"/>
      <c r="N4754" s="39"/>
      <c r="S4754" s="35"/>
      <c r="AA4754" s="20"/>
      <c r="AB4754" s="26"/>
      <c r="CV4754" s="19"/>
    </row>
    <row r="4755" spans="12:100" ht="15" customHeight="1" x14ac:dyDescent="0.15">
      <c r="L4755" s="24"/>
      <c r="N4755" s="39"/>
      <c r="S4755" s="35"/>
      <c r="AA4755" s="20"/>
      <c r="AB4755" s="26"/>
      <c r="CV4755" s="19"/>
    </row>
    <row r="4756" spans="12:100" ht="15" customHeight="1" x14ac:dyDescent="0.15">
      <c r="L4756" s="24"/>
      <c r="N4756" s="39"/>
      <c r="S4756" s="35"/>
      <c r="AA4756" s="20"/>
      <c r="AB4756" s="26"/>
      <c r="CV4756" s="19"/>
    </row>
    <row r="4757" spans="12:100" ht="15" customHeight="1" x14ac:dyDescent="0.15">
      <c r="L4757" s="24"/>
      <c r="N4757" s="39"/>
      <c r="S4757" s="35"/>
      <c r="AA4757" s="20"/>
      <c r="AB4757" s="26"/>
      <c r="CV4757" s="19"/>
    </row>
    <row r="4758" spans="12:100" ht="15" customHeight="1" x14ac:dyDescent="0.15">
      <c r="L4758" s="24"/>
      <c r="N4758" s="39"/>
      <c r="S4758" s="35"/>
      <c r="AA4758" s="20"/>
      <c r="AB4758" s="26"/>
      <c r="CV4758" s="19"/>
    </row>
    <row r="4759" spans="12:100" ht="15" customHeight="1" x14ac:dyDescent="0.15">
      <c r="L4759" s="24"/>
      <c r="N4759" s="39"/>
      <c r="S4759" s="35"/>
      <c r="AA4759" s="20"/>
      <c r="AB4759" s="26"/>
      <c r="CV4759" s="19"/>
    </row>
    <row r="4760" spans="12:100" ht="15" customHeight="1" x14ac:dyDescent="0.15">
      <c r="L4760" s="24"/>
      <c r="N4760" s="39"/>
      <c r="S4760" s="35"/>
      <c r="AA4760" s="20"/>
      <c r="AB4760" s="26"/>
      <c r="CV4760" s="19"/>
    </row>
    <row r="4761" spans="12:100" ht="15" customHeight="1" x14ac:dyDescent="0.15">
      <c r="L4761" s="24"/>
      <c r="N4761" s="39"/>
      <c r="S4761" s="35"/>
      <c r="AA4761" s="20"/>
      <c r="AB4761" s="26"/>
      <c r="CV4761" s="19"/>
    </row>
    <row r="4762" spans="12:100" ht="15" customHeight="1" x14ac:dyDescent="0.15">
      <c r="L4762" s="24"/>
      <c r="N4762" s="39"/>
      <c r="S4762" s="35"/>
      <c r="AA4762" s="20"/>
      <c r="AB4762" s="26"/>
      <c r="CV4762" s="19"/>
    </row>
    <row r="4763" spans="12:100" ht="15" customHeight="1" x14ac:dyDescent="0.15">
      <c r="L4763" s="24"/>
      <c r="N4763" s="39"/>
      <c r="S4763" s="35"/>
      <c r="AA4763" s="20"/>
      <c r="AB4763" s="26"/>
      <c r="CV4763" s="19"/>
    </row>
    <row r="4764" spans="12:100" ht="15" customHeight="1" x14ac:dyDescent="0.15">
      <c r="L4764" s="24"/>
      <c r="N4764" s="39"/>
      <c r="S4764" s="35"/>
      <c r="AA4764" s="20"/>
      <c r="AB4764" s="26"/>
      <c r="CV4764" s="19"/>
    </row>
    <row r="4765" spans="12:100" ht="15" customHeight="1" x14ac:dyDescent="0.15">
      <c r="L4765" s="24"/>
      <c r="N4765" s="39"/>
      <c r="S4765" s="35"/>
      <c r="AA4765" s="20"/>
      <c r="AB4765" s="26"/>
      <c r="CV4765" s="19"/>
    </row>
    <row r="4766" spans="12:100" ht="15" customHeight="1" x14ac:dyDescent="0.15">
      <c r="L4766" s="24"/>
      <c r="N4766" s="39"/>
      <c r="S4766" s="35"/>
      <c r="AA4766" s="20"/>
      <c r="AB4766" s="26"/>
      <c r="CV4766" s="19"/>
    </row>
    <row r="4767" spans="12:100" ht="15" customHeight="1" x14ac:dyDescent="0.15">
      <c r="L4767" s="24"/>
      <c r="N4767" s="39"/>
      <c r="S4767" s="35"/>
      <c r="AA4767" s="20"/>
      <c r="AB4767" s="26"/>
      <c r="CV4767" s="19"/>
    </row>
    <row r="4768" spans="12:100" ht="15" customHeight="1" x14ac:dyDescent="0.15">
      <c r="L4768" s="24"/>
      <c r="N4768" s="39"/>
      <c r="S4768" s="35"/>
      <c r="AA4768" s="20"/>
      <c r="AB4768" s="26"/>
      <c r="CV4768" s="19"/>
    </row>
    <row r="4769" spans="12:100" ht="15" customHeight="1" x14ac:dyDescent="0.15">
      <c r="L4769" s="24"/>
      <c r="N4769" s="39"/>
      <c r="S4769" s="35"/>
      <c r="AA4769" s="20"/>
      <c r="AB4769" s="26"/>
      <c r="CV4769" s="19"/>
    </row>
    <row r="4770" spans="12:100" ht="15" customHeight="1" x14ac:dyDescent="0.15">
      <c r="L4770" s="24"/>
      <c r="N4770" s="39"/>
      <c r="S4770" s="35"/>
      <c r="AA4770" s="20"/>
      <c r="AB4770" s="26"/>
      <c r="CV4770" s="19"/>
    </row>
    <row r="4771" spans="12:100" ht="15" customHeight="1" x14ac:dyDescent="0.15">
      <c r="L4771" s="24"/>
      <c r="N4771" s="39"/>
      <c r="S4771" s="35"/>
      <c r="AA4771" s="20"/>
      <c r="AB4771" s="26"/>
      <c r="CV4771" s="19"/>
    </row>
    <row r="4772" spans="12:100" ht="15" customHeight="1" x14ac:dyDescent="0.15">
      <c r="L4772" s="24"/>
      <c r="N4772" s="39"/>
      <c r="S4772" s="35"/>
      <c r="AA4772" s="20"/>
      <c r="AB4772" s="26"/>
      <c r="CV4772" s="19"/>
    </row>
    <row r="4773" spans="12:100" ht="15" customHeight="1" x14ac:dyDescent="0.15">
      <c r="L4773" s="24"/>
      <c r="N4773" s="39"/>
      <c r="S4773" s="35"/>
      <c r="AA4773" s="20"/>
      <c r="AB4773" s="26"/>
      <c r="CV4773" s="19"/>
    </row>
    <row r="4774" spans="12:100" ht="15" customHeight="1" x14ac:dyDescent="0.15">
      <c r="L4774" s="24"/>
      <c r="N4774" s="39"/>
      <c r="S4774" s="35"/>
      <c r="AA4774" s="20"/>
      <c r="AB4774" s="26"/>
      <c r="CV4774" s="19"/>
    </row>
    <row r="4775" spans="12:100" ht="15" customHeight="1" x14ac:dyDescent="0.15">
      <c r="L4775" s="24"/>
      <c r="N4775" s="39"/>
      <c r="S4775" s="35"/>
      <c r="AA4775" s="20"/>
      <c r="AB4775" s="26"/>
      <c r="CV4775" s="19"/>
    </row>
    <row r="4776" spans="12:100" ht="15" customHeight="1" x14ac:dyDescent="0.15">
      <c r="L4776" s="24"/>
      <c r="N4776" s="39"/>
      <c r="S4776" s="35"/>
      <c r="AA4776" s="20"/>
      <c r="AB4776" s="26"/>
      <c r="CV4776" s="19"/>
    </row>
    <row r="4777" spans="12:100" ht="15" customHeight="1" x14ac:dyDescent="0.15">
      <c r="L4777" s="24"/>
      <c r="N4777" s="39"/>
      <c r="S4777" s="35"/>
      <c r="AA4777" s="20"/>
      <c r="AB4777" s="26"/>
      <c r="CV4777" s="19"/>
    </row>
    <row r="4778" spans="12:100" ht="15" customHeight="1" x14ac:dyDescent="0.15">
      <c r="L4778" s="24"/>
      <c r="N4778" s="39"/>
      <c r="S4778" s="35"/>
      <c r="AA4778" s="20"/>
      <c r="AB4778" s="26"/>
      <c r="CV4778" s="19"/>
    </row>
    <row r="4779" spans="12:100" ht="15" customHeight="1" x14ac:dyDescent="0.15">
      <c r="L4779" s="24"/>
      <c r="N4779" s="39"/>
      <c r="S4779" s="35"/>
      <c r="AA4779" s="20"/>
      <c r="AB4779" s="26"/>
      <c r="CV4779" s="19"/>
    </row>
    <row r="4780" spans="12:100" ht="15" customHeight="1" x14ac:dyDescent="0.15">
      <c r="L4780" s="24"/>
      <c r="N4780" s="39"/>
      <c r="S4780" s="35"/>
      <c r="AA4780" s="20"/>
      <c r="AB4780" s="26"/>
      <c r="CV4780" s="19"/>
    </row>
    <row r="4781" spans="12:100" ht="15" customHeight="1" x14ac:dyDescent="0.15">
      <c r="L4781" s="24"/>
      <c r="N4781" s="39"/>
      <c r="S4781" s="35"/>
      <c r="AA4781" s="20"/>
      <c r="AB4781" s="26"/>
      <c r="CV4781" s="19"/>
    </row>
    <row r="4782" spans="12:100" ht="15" customHeight="1" x14ac:dyDescent="0.15">
      <c r="L4782" s="24"/>
      <c r="N4782" s="39"/>
      <c r="S4782" s="35"/>
      <c r="AA4782" s="20"/>
      <c r="AB4782" s="26"/>
      <c r="CV4782" s="19"/>
    </row>
    <row r="4783" spans="12:100" ht="15" customHeight="1" x14ac:dyDescent="0.15">
      <c r="L4783" s="24"/>
      <c r="N4783" s="39"/>
      <c r="S4783" s="35"/>
      <c r="AA4783" s="20"/>
      <c r="AB4783" s="26"/>
      <c r="CV4783" s="19"/>
    </row>
    <row r="4784" spans="12:100" ht="15" customHeight="1" x14ac:dyDescent="0.15">
      <c r="L4784" s="24"/>
      <c r="N4784" s="39"/>
      <c r="S4784" s="35"/>
      <c r="AA4784" s="20"/>
      <c r="AB4784" s="26"/>
      <c r="CV4784" s="19"/>
    </row>
    <row r="4785" spans="12:100" ht="15" customHeight="1" x14ac:dyDescent="0.15">
      <c r="L4785" s="24"/>
      <c r="N4785" s="39"/>
      <c r="S4785" s="35"/>
      <c r="AA4785" s="20"/>
      <c r="AB4785" s="26"/>
      <c r="CV4785" s="19"/>
    </row>
    <row r="4786" spans="12:100" ht="15" customHeight="1" x14ac:dyDescent="0.15">
      <c r="L4786" s="24"/>
      <c r="N4786" s="39"/>
      <c r="S4786" s="35"/>
      <c r="AA4786" s="20"/>
      <c r="AB4786" s="26"/>
      <c r="CV4786" s="19"/>
    </row>
    <row r="4787" spans="12:100" ht="15" customHeight="1" x14ac:dyDescent="0.15">
      <c r="L4787" s="24"/>
      <c r="N4787" s="39"/>
      <c r="S4787" s="35"/>
      <c r="AA4787" s="20"/>
      <c r="AB4787" s="26"/>
      <c r="CV4787" s="19"/>
    </row>
    <row r="4788" spans="12:100" ht="15" customHeight="1" x14ac:dyDescent="0.15">
      <c r="L4788" s="24"/>
      <c r="N4788" s="39"/>
      <c r="S4788" s="35"/>
      <c r="AA4788" s="20"/>
      <c r="AB4788" s="26"/>
      <c r="CV4788" s="19"/>
    </row>
    <row r="4789" spans="12:100" ht="15" customHeight="1" x14ac:dyDescent="0.15">
      <c r="L4789" s="24"/>
      <c r="N4789" s="39"/>
      <c r="S4789" s="35"/>
      <c r="AA4789" s="20"/>
      <c r="AB4789" s="26"/>
      <c r="CV4789" s="19"/>
    </row>
    <row r="4790" spans="12:100" ht="15" customHeight="1" x14ac:dyDescent="0.15">
      <c r="L4790" s="24"/>
      <c r="N4790" s="39"/>
      <c r="S4790" s="35"/>
      <c r="AA4790" s="20"/>
      <c r="AB4790" s="26"/>
      <c r="CV4790" s="19"/>
    </row>
    <row r="4791" spans="12:100" ht="15" customHeight="1" x14ac:dyDescent="0.15">
      <c r="L4791" s="24"/>
      <c r="N4791" s="39"/>
      <c r="S4791" s="35"/>
      <c r="AA4791" s="20"/>
      <c r="AB4791" s="26"/>
      <c r="CV4791" s="19"/>
    </row>
    <row r="4792" spans="12:100" ht="15" customHeight="1" x14ac:dyDescent="0.15">
      <c r="L4792" s="24"/>
      <c r="N4792" s="39"/>
      <c r="S4792" s="35"/>
      <c r="AA4792" s="20"/>
      <c r="AB4792" s="26"/>
      <c r="CV4792" s="19"/>
    </row>
    <row r="4793" spans="12:100" ht="15" customHeight="1" x14ac:dyDescent="0.15">
      <c r="L4793" s="24"/>
      <c r="N4793" s="39"/>
      <c r="S4793" s="35"/>
      <c r="AA4793" s="20"/>
      <c r="AB4793" s="26"/>
      <c r="CV4793" s="19"/>
    </row>
    <row r="4794" spans="12:100" ht="15" customHeight="1" x14ac:dyDescent="0.15">
      <c r="L4794" s="24"/>
      <c r="N4794" s="39"/>
      <c r="S4794" s="35"/>
      <c r="AA4794" s="20"/>
      <c r="AB4794" s="26"/>
      <c r="CV4794" s="19"/>
    </row>
    <row r="4795" spans="12:100" ht="15" customHeight="1" x14ac:dyDescent="0.15">
      <c r="L4795" s="24"/>
      <c r="N4795" s="39"/>
      <c r="S4795" s="35"/>
      <c r="AA4795" s="20"/>
      <c r="AB4795" s="26"/>
      <c r="CV4795" s="19"/>
    </row>
    <row r="4796" spans="12:100" ht="15" customHeight="1" x14ac:dyDescent="0.15">
      <c r="L4796" s="24"/>
      <c r="N4796" s="39"/>
      <c r="S4796" s="35"/>
      <c r="AA4796" s="20"/>
      <c r="AB4796" s="26"/>
      <c r="CV4796" s="19"/>
    </row>
    <row r="4797" spans="12:100" ht="15" customHeight="1" x14ac:dyDescent="0.15">
      <c r="L4797" s="24"/>
      <c r="N4797" s="39"/>
      <c r="S4797" s="35"/>
      <c r="AA4797" s="20"/>
      <c r="AB4797" s="26"/>
      <c r="CV4797" s="19"/>
    </row>
    <row r="4798" spans="12:100" ht="15" customHeight="1" x14ac:dyDescent="0.15">
      <c r="L4798" s="24"/>
      <c r="N4798" s="39"/>
      <c r="S4798" s="35"/>
      <c r="AA4798" s="20"/>
      <c r="AB4798" s="26"/>
      <c r="CV4798" s="19"/>
    </row>
    <row r="4799" spans="12:100" ht="15" customHeight="1" x14ac:dyDescent="0.15">
      <c r="L4799" s="24"/>
      <c r="N4799" s="39"/>
      <c r="S4799" s="35"/>
      <c r="AA4799" s="20"/>
      <c r="AB4799" s="26"/>
      <c r="CV4799" s="19"/>
    </row>
    <row r="4800" spans="12:100" ht="15" customHeight="1" x14ac:dyDescent="0.15">
      <c r="L4800" s="24"/>
      <c r="N4800" s="39"/>
      <c r="S4800" s="35"/>
      <c r="AA4800" s="20"/>
      <c r="AB4800" s="26"/>
      <c r="CV4800" s="19"/>
    </row>
    <row r="4801" spans="4:100" ht="15" customHeight="1" x14ac:dyDescent="0.15">
      <c r="L4801" s="24"/>
      <c r="N4801" s="39"/>
      <c r="S4801" s="35"/>
      <c r="AA4801" s="20"/>
      <c r="AB4801" s="26"/>
      <c r="CV4801" s="19"/>
    </row>
    <row r="4802" spans="4:100" ht="15" customHeight="1" x14ac:dyDescent="0.15">
      <c r="L4802" s="24"/>
      <c r="N4802" s="39"/>
      <c r="S4802" s="35"/>
      <c r="AA4802" s="20"/>
      <c r="AB4802" s="26"/>
      <c r="CV4802" s="19"/>
    </row>
    <row r="4803" spans="4:100" ht="15" customHeight="1" x14ac:dyDescent="0.15">
      <c r="D4803" s="11"/>
      <c r="E4803" s="19"/>
      <c r="L4803" s="24"/>
      <c r="N4803" s="39"/>
      <c r="S4803" s="35"/>
      <c r="AA4803" s="20"/>
      <c r="AB4803" s="26"/>
      <c r="CV4803" s="19"/>
    </row>
    <row r="4804" spans="4:100" ht="15" customHeight="1" x14ac:dyDescent="0.15">
      <c r="D4804" s="11"/>
      <c r="E4804" s="19"/>
      <c r="L4804" s="24"/>
      <c r="N4804" s="39"/>
      <c r="S4804" s="35"/>
      <c r="AA4804" s="20"/>
      <c r="AB4804" s="26"/>
      <c r="CV4804" s="19"/>
    </row>
    <row r="4805" spans="4:100" ht="15" customHeight="1" x14ac:dyDescent="0.15">
      <c r="L4805" s="24"/>
      <c r="N4805" s="39"/>
      <c r="S4805" s="35"/>
      <c r="AA4805" s="20"/>
      <c r="AB4805" s="26"/>
      <c r="CV4805" s="19"/>
    </row>
    <row r="4806" spans="4:100" ht="15" customHeight="1" x14ac:dyDescent="0.15">
      <c r="L4806" s="24"/>
      <c r="N4806" s="39"/>
      <c r="S4806" s="35"/>
      <c r="AA4806" s="20"/>
      <c r="AB4806" s="26"/>
      <c r="CV4806" s="19"/>
    </row>
    <row r="4807" spans="4:100" ht="15" customHeight="1" x14ac:dyDescent="0.15">
      <c r="L4807" s="24"/>
      <c r="N4807" s="39"/>
      <c r="S4807" s="35"/>
      <c r="AA4807" s="20"/>
      <c r="AB4807" s="26"/>
      <c r="CV4807" s="19"/>
    </row>
    <row r="4808" spans="4:100" ht="15" customHeight="1" x14ac:dyDescent="0.15">
      <c r="L4808" s="24"/>
      <c r="N4808" s="39"/>
      <c r="S4808" s="35"/>
      <c r="AA4808" s="20"/>
      <c r="AB4808" s="26"/>
      <c r="CV4808" s="19"/>
    </row>
    <row r="4809" spans="4:100" ht="15" customHeight="1" x14ac:dyDescent="0.15">
      <c r="L4809" s="24"/>
      <c r="N4809" s="39"/>
      <c r="S4809" s="35"/>
      <c r="AA4809" s="20"/>
      <c r="AB4809" s="26"/>
      <c r="CV4809" s="19"/>
    </row>
    <row r="4810" spans="4:100" ht="15" customHeight="1" x14ac:dyDescent="0.15">
      <c r="L4810" s="24"/>
      <c r="N4810" s="39"/>
      <c r="S4810" s="35"/>
      <c r="AA4810" s="20"/>
      <c r="AB4810" s="26"/>
      <c r="CV4810" s="19"/>
    </row>
    <row r="4811" spans="4:100" ht="15" customHeight="1" x14ac:dyDescent="0.15">
      <c r="L4811" s="24"/>
      <c r="N4811" s="39"/>
      <c r="S4811" s="35"/>
      <c r="AA4811" s="20"/>
      <c r="AB4811" s="26"/>
      <c r="CV4811" s="19"/>
    </row>
    <row r="4812" spans="4:100" ht="15" customHeight="1" x14ac:dyDescent="0.15">
      <c r="L4812" s="24"/>
      <c r="N4812" s="39"/>
      <c r="S4812" s="35"/>
      <c r="AA4812" s="20"/>
      <c r="AB4812" s="26"/>
      <c r="CV4812" s="19"/>
    </row>
    <row r="4813" spans="4:100" ht="15" customHeight="1" x14ac:dyDescent="0.15">
      <c r="L4813" s="24"/>
      <c r="N4813" s="39"/>
      <c r="S4813" s="35"/>
      <c r="AA4813" s="20"/>
      <c r="AB4813" s="26"/>
      <c r="CV4813" s="19"/>
    </row>
    <row r="4814" spans="4:100" ht="15" customHeight="1" x14ac:dyDescent="0.15">
      <c r="L4814" s="24"/>
      <c r="N4814" s="39"/>
      <c r="S4814" s="35"/>
      <c r="AA4814" s="20"/>
      <c r="AB4814" s="26"/>
      <c r="CV4814" s="19"/>
    </row>
    <row r="4815" spans="4:100" ht="15" customHeight="1" x14ac:dyDescent="0.15">
      <c r="L4815" s="24"/>
      <c r="N4815" s="39"/>
      <c r="S4815" s="35"/>
      <c r="AA4815" s="20"/>
      <c r="AB4815" s="26"/>
      <c r="CV4815" s="19"/>
    </row>
    <row r="4816" spans="4:100" ht="15" customHeight="1" x14ac:dyDescent="0.15">
      <c r="L4816" s="24"/>
      <c r="N4816" s="39"/>
      <c r="S4816" s="35"/>
      <c r="AA4816" s="20"/>
      <c r="AB4816" s="26"/>
      <c r="CV4816" s="19"/>
    </row>
    <row r="4817" spans="12:100" ht="15" customHeight="1" x14ac:dyDescent="0.15">
      <c r="L4817" s="24"/>
      <c r="N4817" s="39"/>
      <c r="S4817" s="35"/>
      <c r="AA4817" s="20"/>
      <c r="AB4817" s="26"/>
      <c r="CV4817" s="19"/>
    </row>
    <row r="4818" spans="12:100" ht="15" customHeight="1" x14ac:dyDescent="0.15">
      <c r="L4818" s="24"/>
      <c r="N4818" s="39"/>
      <c r="S4818" s="35"/>
      <c r="AA4818" s="20"/>
      <c r="AB4818" s="26"/>
      <c r="CV4818" s="19"/>
    </row>
    <row r="4819" spans="12:100" ht="15" customHeight="1" x14ac:dyDescent="0.15">
      <c r="L4819" s="24"/>
      <c r="N4819" s="39"/>
      <c r="S4819" s="35"/>
      <c r="AA4819" s="20"/>
      <c r="AB4819" s="26"/>
      <c r="CV4819" s="19"/>
    </row>
    <row r="4820" spans="12:100" ht="15" customHeight="1" x14ac:dyDescent="0.15">
      <c r="L4820" s="24"/>
      <c r="N4820" s="39"/>
      <c r="S4820" s="35"/>
      <c r="AA4820" s="20"/>
      <c r="AB4820" s="26"/>
      <c r="CV4820" s="19"/>
    </row>
    <row r="4821" spans="12:100" ht="15" customHeight="1" x14ac:dyDescent="0.15">
      <c r="L4821" s="24"/>
      <c r="N4821" s="39"/>
      <c r="S4821" s="35"/>
      <c r="AA4821" s="20"/>
      <c r="AB4821" s="26"/>
      <c r="CV4821" s="19"/>
    </row>
    <row r="4822" spans="12:100" ht="15" customHeight="1" x14ac:dyDescent="0.15">
      <c r="L4822" s="24"/>
      <c r="N4822" s="39"/>
      <c r="S4822" s="35"/>
      <c r="AA4822" s="20"/>
      <c r="AB4822" s="26"/>
      <c r="CV4822" s="19"/>
    </row>
    <row r="4823" spans="12:100" ht="15" customHeight="1" x14ac:dyDescent="0.15">
      <c r="L4823" s="24"/>
      <c r="N4823" s="39"/>
      <c r="S4823" s="35"/>
      <c r="AA4823" s="20"/>
      <c r="AB4823" s="26"/>
      <c r="CV4823" s="19"/>
    </row>
    <row r="4824" spans="12:100" ht="15" customHeight="1" x14ac:dyDescent="0.15">
      <c r="L4824" s="24"/>
      <c r="N4824" s="39"/>
      <c r="S4824" s="35"/>
      <c r="AA4824" s="20"/>
      <c r="AB4824" s="26"/>
      <c r="CV4824" s="19"/>
    </row>
    <row r="4825" spans="12:100" ht="15" customHeight="1" x14ac:dyDescent="0.15">
      <c r="L4825" s="24"/>
      <c r="N4825" s="39"/>
      <c r="S4825" s="35"/>
      <c r="AA4825" s="20"/>
      <c r="AB4825" s="26"/>
      <c r="CV4825" s="19"/>
    </row>
    <row r="4826" spans="12:100" ht="15" customHeight="1" x14ac:dyDescent="0.15">
      <c r="L4826" s="24"/>
      <c r="N4826" s="39"/>
      <c r="S4826" s="35"/>
      <c r="AA4826" s="20"/>
      <c r="AB4826" s="26"/>
      <c r="CV4826" s="19"/>
    </row>
    <row r="4827" spans="12:100" ht="15" customHeight="1" x14ac:dyDescent="0.15">
      <c r="L4827" s="24"/>
      <c r="N4827" s="39"/>
      <c r="S4827" s="35"/>
      <c r="AA4827" s="20"/>
      <c r="AB4827" s="26"/>
      <c r="CV4827" s="19"/>
    </row>
    <row r="4828" spans="12:100" ht="15" customHeight="1" x14ac:dyDescent="0.15">
      <c r="L4828" s="24"/>
      <c r="N4828" s="39"/>
      <c r="S4828" s="35"/>
      <c r="AA4828" s="20"/>
      <c r="AB4828" s="26"/>
      <c r="CV4828" s="19"/>
    </row>
    <row r="4829" spans="12:100" ht="15" customHeight="1" x14ac:dyDescent="0.15">
      <c r="L4829" s="24"/>
      <c r="N4829" s="39"/>
      <c r="S4829" s="35"/>
      <c r="AA4829" s="20"/>
      <c r="AB4829" s="26"/>
      <c r="CV4829" s="19"/>
    </row>
    <row r="4830" spans="12:100" ht="15" customHeight="1" x14ac:dyDescent="0.15">
      <c r="L4830" s="24"/>
      <c r="N4830" s="39"/>
      <c r="S4830" s="35"/>
      <c r="AA4830" s="20"/>
      <c r="AB4830" s="26"/>
      <c r="CV4830" s="19"/>
    </row>
    <row r="4831" spans="12:100" ht="15" customHeight="1" x14ac:dyDescent="0.15">
      <c r="L4831" s="24"/>
      <c r="N4831" s="39"/>
      <c r="S4831" s="35"/>
      <c r="AA4831" s="20"/>
      <c r="AB4831" s="26"/>
      <c r="CV4831" s="19"/>
    </row>
    <row r="4832" spans="12:100" ht="15" customHeight="1" x14ac:dyDescent="0.15">
      <c r="L4832" s="24"/>
      <c r="N4832" s="39"/>
      <c r="S4832" s="35"/>
      <c r="AA4832" s="20"/>
      <c r="AB4832" s="26"/>
      <c r="CV4832" s="19"/>
    </row>
    <row r="4833" spans="12:100" ht="15" customHeight="1" x14ac:dyDescent="0.15">
      <c r="L4833" s="24"/>
      <c r="N4833" s="39"/>
      <c r="S4833" s="35"/>
      <c r="AA4833" s="20"/>
      <c r="AB4833" s="26"/>
      <c r="CV4833" s="19"/>
    </row>
    <row r="4834" spans="12:100" ht="15" customHeight="1" x14ac:dyDescent="0.15">
      <c r="L4834" s="24"/>
      <c r="N4834" s="39"/>
      <c r="S4834" s="35"/>
      <c r="AA4834" s="20"/>
      <c r="AB4834" s="26"/>
      <c r="CV4834" s="19"/>
    </row>
    <row r="4835" spans="12:100" ht="15" customHeight="1" x14ac:dyDescent="0.15">
      <c r="L4835" s="24"/>
      <c r="N4835" s="39"/>
      <c r="S4835" s="35"/>
      <c r="AA4835" s="20"/>
      <c r="AB4835" s="26"/>
      <c r="CV4835" s="19"/>
    </row>
    <row r="4836" spans="12:100" ht="15" customHeight="1" x14ac:dyDescent="0.15">
      <c r="L4836" s="24"/>
      <c r="N4836" s="39"/>
      <c r="S4836" s="35"/>
      <c r="AA4836" s="20"/>
      <c r="AB4836" s="26"/>
      <c r="CV4836" s="19"/>
    </row>
    <row r="4837" spans="12:100" ht="15" customHeight="1" x14ac:dyDescent="0.15">
      <c r="L4837" s="24"/>
      <c r="N4837" s="39"/>
      <c r="S4837" s="35"/>
      <c r="AA4837" s="20"/>
      <c r="AB4837" s="26"/>
      <c r="CV4837" s="19"/>
    </row>
    <row r="4838" spans="12:100" ht="15" customHeight="1" x14ac:dyDescent="0.15">
      <c r="L4838" s="24"/>
      <c r="N4838" s="39"/>
      <c r="S4838" s="35"/>
      <c r="AA4838" s="20"/>
      <c r="AB4838" s="26"/>
      <c r="CV4838" s="19"/>
    </row>
    <row r="4839" spans="12:100" ht="15" customHeight="1" x14ac:dyDescent="0.15">
      <c r="L4839" s="24"/>
      <c r="N4839" s="39"/>
      <c r="S4839" s="35"/>
      <c r="AA4839" s="20"/>
      <c r="AB4839" s="26"/>
      <c r="CV4839" s="19"/>
    </row>
    <row r="4840" spans="12:100" ht="15" customHeight="1" x14ac:dyDescent="0.15">
      <c r="L4840" s="24"/>
      <c r="N4840" s="39"/>
      <c r="S4840" s="35"/>
      <c r="AA4840" s="20"/>
      <c r="AB4840" s="26"/>
      <c r="CV4840" s="19"/>
    </row>
    <row r="4841" spans="12:100" ht="15" customHeight="1" x14ac:dyDescent="0.15">
      <c r="L4841" s="24"/>
      <c r="N4841" s="39"/>
      <c r="S4841" s="35"/>
      <c r="AA4841" s="20"/>
      <c r="AB4841" s="26"/>
      <c r="CV4841" s="19"/>
    </row>
    <row r="4842" spans="12:100" ht="15" customHeight="1" x14ac:dyDescent="0.15">
      <c r="L4842" s="24"/>
      <c r="N4842" s="39"/>
      <c r="S4842" s="35"/>
      <c r="AA4842" s="20"/>
      <c r="AB4842" s="26"/>
      <c r="CV4842" s="19"/>
    </row>
    <row r="4843" spans="12:100" ht="15" customHeight="1" x14ac:dyDescent="0.15">
      <c r="L4843" s="24"/>
      <c r="N4843" s="39"/>
      <c r="S4843" s="35"/>
      <c r="AA4843" s="20"/>
      <c r="AB4843" s="26"/>
      <c r="CV4843" s="19"/>
    </row>
    <row r="4844" spans="12:100" ht="15" customHeight="1" x14ac:dyDescent="0.15">
      <c r="L4844" s="24"/>
      <c r="N4844" s="39"/>
      <c r="S4844" s="35"/>
      <c r="AA4844" s="20"/>
      <c r="AB4844" s="26"/>
      <c r="CV4844" s="19"/>
    </row>
    <row r="4845" spans="12:100" ht="15" customHeight="1" x14ac:dyDescent="0.15">
      <c r="L4845" s="24"/>
      <c r="N4845" s="39"/>
      <c r="S4845" s="35"/>
      <c r="AA4845" s="20"/>
      <c r="AB4845" s="26"/>
      <c r="CV4845" s="19"/>
    </row>
    <row r="4846" spans="12:100" ht="15" customHeight="1" x14ac:dyDescent="0.15">
      <c r="L4846" s="24"/>
      <c r="N4846" s="39"/>
      <c r="S4846" s="35"/>
      <c r="AA4846" s="20"/>
      <c r="AB4846" s="26"/>
      <c r="CV4846" s="19"/>
    </row>
    <row r="4847" spans="12:100" ht="15" customHeight="1" x14ac:dyDescent="0.15">
      <c r="L4847" s="24"/>
      <c r="N4847" s="39"/>
      <c r="S4847" s="35"/>
      <c r="AA4847" s="20"/>
      <c r="AB4847" s="26"/>
      <c r="CV4847" s="19"/>
    </row>
    <row r="4848" spans="12:100" ht="15" customHeight="1" x14ac:dyDescent="0.15">
      <c r="L4848" s="24"/>
      <c r="N4848" s="39"/>
      <c r="S4848" s="35"/>
      <c r="AA4848" s="20"/>
      <c r="AB4848" s="26"/>
      <c r="CV4848" s="19"/>
    </row>
    <row r="4849" spans="4:100" ht="15" customHeight="1" x14ac:dyDescent="0.15">
      <c r="L4849" s="24"/>
      <c r="N4849" s="39"/>
      <c r="S4849" s="35"/>
      <c r="AA4849" s="20"/>
      <c r="AB4849" s="26"/>
      <c r="CV4849" s="19"/>
    </row>
    <row r="4850" spans="4:100" ht="15" customHeight="1" x14ac:dyDescent="0.15">
      <c r="L4850" s="24"/>
      <c r="N4850" s="39"/>
      <c r="S4850" s="35"/>
      <c r="AA4850" s="20"/>
      <c r="AB4850" s="26"/>
      <c r="CV4850" s="19"/>
    </row>
    <row r="4851" spans="4:100" ht="15" customHeight="1" x14ac:dyDescent="0.15">
      <c r="L4851" s="24"/>
      <c r="N4851" s="39"/>
      <c r="S4851" s="35"/>
      <c r="AA4851" s="20"/>
      <c r="AB4851" s="26"/>
      <c r="CV4851" s="19"/>
    </row>
    <row r="4852" spans="4:100" ht="15" customHeight="1" x14ac:dyDescent="0.15">
      <c r="L4852" s="24"/>
      <c r="N4852" s="39"/>
      <c r="S4852" s="35"/>
      <c r="AA4852" s="20"/>
      <c r="AB4852" s="26"/>
      <c r="CV4852" s="19"/>
    </row>
    <row r="4853" spans="4:100" ht="15" customHeight="1" x14ac:dyDescent="0.15">
      <c r="L4853" s="24"/>
      <c r="N4853" s="39"/>
      <c r="S4853" s="35"/>
      <c r="AA4853" s="20"/>
      <c r="AB4853" s="26"/>
      <c r="CV4853" s="19"/>
    </row>
    <row r="4854" spans="4:100" ht="15" customHeight="1" x14ac:dyDescent="0.15">
      <c r="L4854" s="24"/>
      <c r="N4854" s="39"/>
      <c r="S4854" s="35"/>
      <c r="AA4854" s="20"/>
      <c r="AB4854" s="26"/>
      <c r="CV4854" s="19"/>
    </row>
    <row r="4855" spans="4:100" ht="15" customHeight="1" x14ac:dyDescent="0.15">
      <c r="L4855" s="24"/>
      <c r="N4855" s="39"/>
      <c r="S4855" s="35"/>
      <c r="AA4855" s="20"/>
      <c r="AB4855" s="26"/>
      <c r="CV4855" s="19"/>
    </row>
    <row r="4856" spans="4:100" ht="15" customHeight="1" x14ac:dyDescent="0.15">
      <c r="L4856" s="24"/>
      <c r="N4856" s="39"/>
      <c r="S4856" s="35"/>
      <c r="AA4856" s="20"/>
      <c r="AB4856" s="26"/>
      <c r="CV4856" s="19"/>
    </row>
    <row r="4857" spans="4:100" ht="15" customHeight="1" x14ac:dyDescent="0.15">
      <c r="L4857" s="24"/>
      <c r="N4857" s="39"/>
      <c r="S4857" s="35"/>
      <c r="AA4857" s="20"/>
      <c r="AB4857" s="26"/>
      <c r="CV4857" s="19"/>
    </row>
    <row r="4858" spans="4:100" ht="15" customHeight="1" x14ac:dyDescent="0.15">
      <c r="L4858" s="24"/>
      <c r="N4858" s="39"/>
      <c r="S4858" s="35"/>
      <c r="AA4858" s="20"/>
      <c r="AB4858" s="26"/>
      <c r="CV4858" s="19"/>
    </row>
    <row r="4859" spans="4:100" ht="15" customHeight="1" x14ac:dyDescent="0.15">
      <c r="L4859" s="24"/>
      <c r="N4859" s="39"/>
      <c r="S4859" s="35"/>
      <c r="AA4859" s="20"/>
      <c r="AB4859" s="26"/>
      <c r="CV4859" s="19"/>
    </row>
    <row r="4860" spans="4:100" ht="15" customHeight="1" x14ac:dyDescent="0.15">
      <c r="L4860" s="24"/>
      <c r="N4860" s="39"/>
      <c r="S4860" s="35"/>
      <c r="AA4860" s="20"/>
      <c r="AB4860" s="26"/>
      <c r="CV4860" s="19"/>
    </row>
    <row r="4861" spans="4:100" ht="15" customHeight="1" x14ac:dyDescent="0.15">
      <c r="L4861" s="24"/>
      <c r="N4861" s="39"/>
      <c r="S4861" s="35"/>
      <c r="AA4861" s="20"/>
      <c r="AB4861" s="26"/>
      <c r="CV4861" s="19"/>
    </row>
    <row r="4862" spans="4:100" ht="15" customHeight="1" x14ac:dyDescent="0.15">
      <c r="L4862" s="24"/>
      <c r="N4862" s="39"/>
      <c r="S4862" s="35"/>
      <c r="AA4862" s="20"/>
      <c r="AB4862" s="26"/>
      <c r="CV4862" s="19"/>
    </row>
    <row r="4863" spans="4:100" ht="15" customHeight="1" x14ac:dyDescent="0.15">
      <c r="D4863" s="11"/>
      <c r="E4863" s="19"/>
      <c r="L4863" s="24"/>
      <c r="N4863" s="39"/>
      <c r="S4863" s="35"/>
      <c r="AA4863" s="20"/>
      <c r="AB4863" s="26"/>
      <c r="CV4863" s="19"/>
    </row>
    <row r="4864" spans="4:100" ht="15" customHeight="1" x14ac:dyDescent="0.15">
      <c r="L4864" s="24"/>
      <c r="N4864" s="39"/>
      <c r="S4864" s="35"/>
      <c r="AA4864" s="20"/>
      <c r="AB4864" s="26"/>
      <c r="CV4864" s="19"/>
    </row>
    <row r="4865" spans="4:100" ht="15" customHeight="1" x14ac:dyDescent="0.15">
      <c r="L4865" s="24"/>
      <c r="N4865" s="39"/>
      <c r="S4865" s="35"/>
      <c r="AA4865" s="20"/>
      <c r="AB4865" s="26"/>
      <c r="CV4865" s="19"/>
    </row>
    <row r="4866" spans="4:100" ht="15" customHeight="1" x14ac:dyDescent="0.15">
      <c r="L4866" s="24"/>
      <c r="N4866" s="39"/>
      <c r="S4866" s="35"/>
      <c r="AA4866" s="20"/>
      <c r="AB4866" s="26"/>
      <c r="CV4866" s="19"/>
    </row>
    <row r="4867" spans="4:100" ht="15" customHeight="1" x14ac:dyDescent="0.15">
      <c r="L4867" s="24"/>
      <c r="N4867" s="39"/>
      <c r="S4867" s="35"/>
      <c r="AA4867" s="20"/>
      <c r="AB4867" s="26"/>
      <c r="CV4867" s="19"/>
    </row>
    <row r="4868" spans="4:100" ht="15" customHeight="1" x14ac:dyDescent="0.15">
      <c r="L4868" s="24"/>
      <c r="N4868" s="39"/>
      <c r="S4868" s="35"/>
      <c r="AA4868" s="20"/>
      <c r="AB4868" s="26"/>
      <c r="CV4868" s="19"/>
    </row>
    <row r="4869" spans="4:100" ht="15" customHeight="1" x14ac:dyDescent="0.15">
      <c r="L4869" s="24"/>
      <c r="N4869" s="39"/>
      <c r="S4869" s="35"/>
      <c r="AA4869" s="20"/>
      <c r="AB4869" s="26"/>
      <c r="CV4869" s="19"/>
    </row>
    <row r="4870" spans="4:100" ht="15" customHeight="1" x14ac:dyDescent="0.15">
      <c r="L4870" s="24"/>
      <c r="N4870" s="39"/>
      <c r="S4870" s="35"/>
      <c r="AA4870" s="20"/>
      <c r="AB4870" s="26"/>
      <c r="CV4870" s="19"/>
    </row>
    <row r="4871" spans="4:100" ht="15" customHeight="1" x14ac:dyDescent="0.15">
      <c r="L4871" s="24"/>
      <c r="N4871" s="39"/>
      <c r="S4871" s="35"/>
      <c r="AA4871" s="20"/>
      <c r="AB4871" s="26"/>
      <c r="CV4871" s="19"/>
    </row>
    <row r="4872" spans="4:100" ht="15" customHeight="1" x14ac:dyDescent="0.15">
      <c r="D4872" s="11"/>
      <c r="E4872" s="19"/>
      <c r="L4872" s="24"/>
      <c r="N4872" s="39"/>
      <c r="S4872" s="35"/>
      <c r="AA4872" s="20"/>
      <c r="AB4872" s="26"/>
      <c r="CV4872" s="19"/>
    </row>
    <row r="4873" spans="4:100" ht="15" customHeight="1" x14ac:dyDescent="0.15">
      <c r="D4873" s="11"/>
      <c r="E4873" s="19"/>
      <c r="L4873" s="24"/>
      <c r="N4873" s="39"/>
      <c r="S4873" s="35"/>
      <c r="AA4873" s="20"/>
      <c r="AB4873" s="26"/>
      <c r="CV4873" s="19"/>
    </row>
    <row r="4874" spans="4:100" ht="15" customHeight="1" x14ac:dyDescent="0.15">
      <c r="D4874" s="11"/>
      <c r="E4874" s="19"/>
      <c r="L4874" s="24"/>
      <c r="N4874" s="39"/>
      <c r="S4874" s="35"/>
      <c r="AA4874" s="20"/>
      <c r="AB4874" s="26"/>
      <c r="CV4874" s="19"/>
    </row>
    <row r="4875" spans="4:100" ht="15" customHeight="1" x14ac:dyDescent="0.15">
      <c r="D4875" s="11"/>
      <c r="E4875" s="19"/>
      <c r="L4875" s="24"/>
      <c r="N4875" s="39"/>
      <c r="S4875" s="35"/>
      <c r="AA4875" s="20"/>
      <c r="AB4875" s="26"/>
      <c r="CV4875" s="19"/>
    </row>
    <row r="4876" spans="4:100" ht="15" customHeight="1" x14ac:dyDescent="0.15">
      <c r="L4876" s="24"/>
      <c r="N4876" s="39"/>
      <c r="S4876" s="35"/>
      <c r="AA4876" s="20"/>
      <c r="AB4876" s="26"/>
      <c r="CV4876" s="19"/>
    </row>
    <row r="4877" spans="4:100" ht="15" customHeight="1" x14ac:dyDescent="0.15">
      <c r="L4877" s="24"/>
      <c r="N4877" s="39"/>
      <c r="S4877" s="35"/>
      <c r="AA4877" s="20"/>
      <c r="AB4877" s="26"/>
      <c r="CV4877" s="19"/>
    </row>
    <row r="4878" spans="4:100" ht="15" customHeight="1" x14ac:dyDescent="0.15">
      <c r="L4878" s="24"/>
      <c r="N4878" s="39"/>
      <c r="S4878" s="35"/>
      <c r="AA4878" s="20"/>
      <c r="AB4878" s="26"/>
      <c r="CV4878" s="19"/>
    </row>
    <row r="4879" spans="4:100" ht="15" customHeight="1" x14ac:dyDescent="0.15">
      <c r="L4879" s="24"/>
      <c r="N4879" s="39"/>
      <c r="S4879" s="35"/>
      <c r="AA4879" s="20"/>
      <c r="AB4879" s="26"/>
      <c r="CV4879" s="19"/>
    </row>
    <row r="4880" spans="4:100" ht="15" customHeight="1" x14ac:dyDescent="0.15">
      <c r="L4880" s="24"/>
      <c r="N4880" s="39"/>
      <c r="S4880" s="35"/>
      <c r="AA4880" s="20"/>
      <c r="AB4880" s="26"/>
      <c r="CV4880" s="19"/>
    </row>
    <row r="4881" spans="12:100" ht="15" customHeight="1" x14ac:dyDescent="0.15">
      <c r="L4881" s="24"/>
      <c r="N4881" s="39"/>
      <c r="S4881" s="35"/>
      <c r="AA4881" s="20"/>
      <c r="AB4881" s="26"/>
      <c r="CV4881" s="19"/>
    </row>
    <row r="4882" spans="12:100" ht="15" customHeight="1" x14ac:dyDescent="0.15">
      <c r="L4882" s="24"/>
      <c r="N4882" s="39"/>
      <c r="S4882" s="35"/>
      <c r="AA4882" s="20"/>
      <c r="AB4882" s="26"/>
      <c r="CV4882" s="19"/>
    </row>
    <row r="4883" spans="12:100" ht="15" customHeight="1" x14ac:dyDescent="0.15">
      <c r="L4883" s="24"/>
      <c r="N4883" s="39"/>
      <c r="S4883" s="35"/>
      <c r="AA4883" s="20"/>
      <c r="AB4883" s="26"/>
      <c r="CV4883" s="19"/>
    </row>
    <row r="4884" spans="12:100" ht="15" customHeight="1" x14ac:dyDescent="0.15">
      <c r="L4884" s="24"/>
      <c r="N4884" s="39"/>
      <c r="S4884" s="35"/>
      <c r="AA4884" s="20"/>
      <c r="AB4884" s="26"/>
      <c r="CV4884" s="19"/>
    </row>
    <row r="4885" spans="12:100" ht="15" customHeight="1" x14ac:dyDescent="0.15">
      <c r="L4885" s="24"/>
      <c r="N4885" s="39"/>
      <c r="S4885" s="35"/>
      <c r="AA4885" s="20"/>
      <c r="AB4885" s="26"/>
      <c r="CV4885" s="19"/>
    </row>
    <row r="4886" spans="12:100" ht="15" customHeight="1" x14ac:dyDescent="0.15">
      <c r="L4886" s="24"/>
      <c r="N4886" s="39"/>
      <c r="S4886" s="35"/>
      <c r="AA4886" s="20"/>
      <c r="AB4886" s="26"/>
      <c r="CV4886" s="19"/>
    </row>
    <row r="4887" spans="12:100" ht="15" customHeight="1" x14ac:dyDescent="0.15">
      <c r="L4887" s="24"/>
      <c r="N4887" s="39"/>
      <c r="S4887" s="35"/>
      <c r="AA4887" s="20"/>
      <c r="AB4887" s="26"/>
      <c r="CV4887" s="19"/>
    </row>
    <row r="4888" spans="12:100" ht="15" customHeight="1" x14ac:dyDescent="0.15">
      <c r="L4888" s="24"/>
      <c r="N4888" s="39"/>
      <c r="S4888" s="35"/>
      <c r="AA4888" s="20"/>
      <c r="AB4888" s="26"/>
      <c r="CV4888" s="19"/>
    </row>
    <row r="4889" spans="12:100" ht="15" customHeight="1" x14ac:dyDescent="0.15">
      <c r="L4889" s="24"/>
      <c r="N4889" s="39"/>
      <c r="S4889" s="35"/>
      <c r="AA4889" s="20"/>
      <c r="AB4889" s="26"/>
      <c r="CV4889" s="19"/>
    </row>
    <row r="4890" spans="12:100" ht="15" customHeight="1" x14ac:dyDescent="0.15">
      <c r="L4890" s="24"/>
      <c r="N4890" s="39"/>
      <c r="S4890" s="35"/>
      <c r="AA4890" s="20"/>
      <c r="AB4890" s="26"/>
      <c r="CV4890" s="19"/>
    </row>
    <row r="4891" spans="12:100" ht="15" customHeight="1" x14ac:dyDescent="0.15">
      <c r="L4891" s="24"/>
      <c r="N4891" s="39"/>
      <c r="S4891" s="35"/>
      <c r="AA4891" s="20"/>
      <c r="AB4891" s="26"/>
      <c r="CV4891" s="19"/>
    </row>
    <row r="4892" spans="12:100" ht="15" customHeight="1" x14ac:dyDescent="0.15">
      <c r="L4892" s="24"/>
      <c r="N4892" s="39"/>
      <c r="S4892" s="35"/>
      <c r="AA4892" s="20"/>
      <c r="AB4892" s="26"/>
      <c r="CV4892" s="19"/>
    </row>
    <row r="4893" spans="12:100" ht="15" customHeight="1" x14ac:dyDescent="0.15">
      <c r="L4893" s="24"/>
      <c r="N4893" s="39"/>
      <c r="S4893" s="35"/>
      <c r="AA4893" s="20"/>
      <c r="AB4893" s="26"/>
      <c r="CV4893" s="19"/>
    </row>
    <row r="4894" spans="12:100" ht="15" customHeight="1" x14ac:dyDescent="0.15">
      <c r="L4894" s="24"/>
      <c r="N4894" s="39"/>
      <c r="S4894" s="35"/>
      <c r="AA4894" s="20"/>
      <c r="AB4894" s="26"/>
      <c r="CV4894" s="19"/>
    </row>
    <row r="4895" spans="12:100" ht="15" customHeight="1" x14ac:dyDescent="0.15">
      <c r="L4895" s="24"/>
      <c r="N4895" s="39"/>
      <c r="S4895" s="35"/>
      <c r="AA4895" s="20"/>
      <c r="AB4895" s="26"/>
      <c r="CV4895" s="19"/>
    </row>
    <row r="4896" spans="12:100" ht="15" customHeight="1" x14ac:dyDescent="0.15">
      <c r="L4896" s="24"/>
      <c r="N4896" s="39"/>
      <c r="S4896" s="35"/>
      <c r="AA4896" s="20"/>
      <c r="AB4896" s="26"/>
      <c r="CV4896" s="19"/>
    </row>
    <row r="4897" spans="12:100" ht="15" customHeight="1" x14ac:dyDescent="0.15">
      <c r="L4897" s="24"/>
      <c r="N4897" s="39"/>
      <c r="S4897" s="35"/>
      <c r="AA4897" s="20"/>
      <c r="AB4897" s="26"/>
      <c r="CV4897" s="19"/>
    </row>
    <row r="4898" spans="12:100" ht="15" customHeight="1" x14ac:dyDescent="0.15">
      <c r="L4898" s="24"/>
      <c r="N4898" s="39"/>
      <c r="S4898" s="35"/>
      <c r="AA4898" s="20"/>
      <c r="AB4898" s="26"/>
      <c r="CV4898" s="19"/>
    </row>
    <row r="4899" spans="12:100" ht="15" customHeight="1" x14ac:dyDescent="0.15">
      <c r="L4899" s="24"/>
      <c r="N4899" s="39"/>
      <c r="S4899" s="35"/>
      <c r="AA4899" s="20"/>
      <c r="AB4899" s="26"/>
      <c r="CV4899" s="19"/>
    </row>
    <row r="4900" spans="12:100" ht="15" customHeight="1" x14ac:dyDescent="0.15">
      <c r="L4900" s="24"/>
      <c r="N4900" s="39"/>
      <c r="S4900" s="35"/>
      <c r="AA4900" s="20"/>
      <c r="AB4900" s="26"/>
      <c r="CV4900" s="19"/>
    </row>
    <row r="4901" spans="12:100" ht="15" customHeight="1" x14ac:dyDescent="0.15">
      <c r="L4901" s="24"/>
      <c r="N4901" s="39"/>
      <c r="S4901" s="35"/>
      <c r="AA4901" s="20"/>
      <c r="AB4901" s="26"/>
      <c r="CV4901" s="19"/>
    </row>
    <row r="4902" spans="12:100" ht="15" customHeight="1" x14ac:dyDescent="0.15">
      <c r="L4902" s="24"/>
      <c r="N4902" s="39"/>
      <c r="S4902" s="35"/>
      <c r="AA4902" s="20"/>
      <c r="AB4902" s="26"/>
      <c r="CV4902" s="19"/>
    </row>
    <row r="4903" spans="12:100" ht="15" customHeight="1" x14ac:dyDescent="0.15">
      <c r="L4903" s="24"/>
      <c r="N4903" s="39"/>
      <c r="S4903" s="35"/>
      <c r="AA4903" s="20"/>
      <c r="AB4903" s="26"/>
      <c r="CV4903" s="19"/>
    </row>
    <row r="4904" spans="12:100" ht="15" customHeight="1" x14ac:dyDescent="0.15">
      <c r="L4904" s="24"/>
      <c r="N4904" s="39"/>
      <c r="S4904" s="35"/>
      <c r="AA4904" s="20"/>
      <c r="AB4904" s="26"/>
      <c r="CV4904" s="19"/>
    </row>
    <row r="4905" spans="12:100" ht="15" customHeight="1" x14ac:dyDescent="0.15">
      <c r="L4905" s="24"/>
      <c r="N4905" s="39"/>
      <c r="S4905" s="35"/>
      <c r="AA4905" s="20"/>
      <c r="AB4905" s="26"/>
      <c r="CV4905" s="19"/>
    </row>
    <row r="4906" spans="12:100" ht="15" customHeight="1" x14ac:dyDescent="0.15">
      <c r="L4906" s="24"/>
      <c r="N4906" s="39"/>
      <c r="S4906" s="35"/>
      <c r="AA4906" s="20"/>
      <c r="AB4906" s="26"/>
      <c r="CV4906" s="19"/>
    </row>
    <row r="4907" spans="12:100" ht="15" customHeight="1" x14ac:dyDescent="0.15">
      <c r="L4907" s="24"/>
      <c r="N4907" s="39"/>
      <c r="S4907" s="35"/>
      <c r="AA4907" s="20"/>
      <c r="AB4907" s="26"/>
      <c r="CV4907" s="19"/>
    </row>
    <row r="4908" spans="12:100" ht="15" customHeight="1" x14ac:dyDescent="0.15">
      <c r="L4908" s="24"/>
      <c r="N4908" s="39"/>
      <c r="S4908" s="35"/>
      <c r="AA4908" s="20"/>
      <c r="AB4908" s="26"/>
      <c r="CV4908" s="19"/>
    </row>
    <row r="4909" spans="12:100" ht="15" customHeight="1" x14ac:dyDescent="0.15">
      <c r="L4909" s="24"/>
      <c r="N4909" s="39"/>
      <c r="S4909" s="35"/>
      <c r="AA4909" s="20"/>
      <c r="AB4909" s="26"/>
      <c r="CV4909" s="19"/>
    </row>
    <row r="4910" spans="12:100" ht="15" customHeight="1" x14ac:dyDescent="0.15">
      <c r="L4910" s="24"/>
      <c r="N4910" s="39"/>
      <c r="S4910" s="35"/>
      <c r="AA4910" s="20"/>
      <c r="AB4910" s="26"/>
      <c r="CV4910" s="19"/>
    </row>
    <row r="4911" spans="12:100" ht="15" customHeight="1" x14ac:dyDescent="0.15">
      <c r="L4911" s="24"/>
      <c r="N4911" s="39"/>
      <c r="S4911" s="35"/>
      <c r="AA4911" s="20"/>
      <c r="AB4911" s="26"/>
      <c r="CV4911" s="19"/>
    </row>
    <row r="4912" spans="12:100" ht="15" customHeight="1" x14ac:dyDescent="0.15">
      <c r="L4912" s="24"/>
      <c r="N4912" s="39"/>
      <c r="S4912" s="35"/>
      <c r="AA4912" s="20"/>
      <c r="AB4912" s="26"/>
      <c r="CV4912" s="19"/>
    </row>
    <row r="4913" spans="12:100" ht="15" customHeight="1" x14ac:dyDescent="0.15">
      <c r="L4913" s="24"/>
      <c r="N4913" s="39"/>
      <c r="S4913" s="35"/>
      <c r="AA4913" s="20"/>
      <c r="AB4913" s="26"/>
      <c r="CV4913" s="19"/>
    </row>
    <row r="4914" spans="12:100" ht="15" customHeight="1" x14ac:dyDescent="0.15">
      <c r="L4914" s="24"/>
      <c r="N4914" s="39"/>
      <c r="S4914" s="35"/>
      <c r="AA4914" s="20"/>
      <c r="AB4914" s="26"/>
      <c r="CV4914" s="19"/>
    </row>
    <row r="4915" spans="12:100" ht="15" customHeight="1" x14ac:dyDescent="0.15">
      <c r="L4915" s="24"/>
      <c r="N4915" s="39"/>
      <c r="S4915" s="35"/>
      <c r="AA4915" s="20"/>
      <c r="AB4915" s="26"/>
      <c r="CV4915" s="19"/>
    </row>
    <row r="4916" spans="12:100" ht="15" customHeight="1" x14ac:dyDescent="0.15">
      <c r="L4916" s="24"/>
      <c r="N4916" s="39"/>
      <c r="S4916" s="35"/>
      <c r="AA4916" s="20"/>
      <c r="AB4916" s="26"/>
      <c r="CV4916" s="19"/>
    </row>
    <row r="4917" spans="12:100" ht="15" customHeight="1" x14ac:dyDescent="0.15">
      <c r="L4917" s="24"/>
      <c r="N4917" s="39"/>
      <c r="S4917" s="35"/>
      <c r="AA4917" s="20"/>
      <c r="AB4917" s="26"/>
      <c r="CV4917" s="19"/>
    </row>
    <row r="4918" spans="12:100" ht="15" customHeight="1" x14ac:dyDescent="0.15">
      <c r="L4918" s="24"/>
      <c r="N4918" s="39"/>
      <c r="S4918" s="35"/>
      <c r="AA4918" s="20"/>
      <c r="AB4918" s="26"/>
      <c r="CV4918" s="19"/>
    </row>
    <row r="4919" spans="12:100" ht="15" customHeight="1" x14ac:dyDescent="0.15">
      <c r="L4919" s="24"/>
      <c r="N4919" s="39"/>
      <c r="S4919" s="35"/>
      <c r="AA4919" s="20"/>
      <c r="AB4919" s="26"/>
      <c r="CV4919" s="19"/>
    </row>
    <row r="4920" spans="12:100" ht="15" customHeight="1" x14ac:dyDescent="0.15">
      <c r="L4920" s="24"/>
      <c r="N4920" s="39"/>
      <c r="S4920" s="35"/>
      <c r="AA4920" s="20"/>
      <c r="AB4920" s="26"/>
      <c r="CV4920" s="19"/>
    </row>
    <row r="4921" spans="12:100" ht="15" customHeight="1" x14ac:dyDescent="0.15">
      <c r="L4921" s="24"/>
      <c r="N4921" s="39"/>
      <c r="S4921" s="35"/>
      <c r="AA4921" s="20"/>
      <c r="AB4921" s="26"/>
      <c r="CV4921" s="19"/>
    </row>
    <row r="4922" spans="12:100" ht="15" customHeight="1" x14ac:dyDescent="0.15">
      <c r="L4922" s="24"/>
      <c r="N4922" s="39"/>
      <c r="S4922" s="35"/>
      <c r="AA4922" s="20"/>
      <c r="AB4922" s="26"/>
      <c r="CV4922" s="19"/>
    </row>
    <row r="4923" spans="12:100" ht="15" customHeight="1" x14ac:dyDescent="0.15">
      <c r="L4923" s="24"/>
      <c r="N4923" s="39"/>
      <c r="S4923" s="35"/>
      <c r="AA4923" s="20"/>
      <c r="AB4923" s="26"/>
      <c r="CV4923" s="19"/>
    </row>
    <row r="4924" spans="12:100" ht="15" customHeight="1" x14ac:dyDescent="0.15">
      <c r="L4924" s="24"/>
      <c r="N4924" s="39"/>
      <c r="S4924" s="35"/>
      <c r="AA4924" s="20"/>
      <c r="AB4924" s="26"/>
      <c r="CV4924" s="19"/>
    </row>
    <row r="4925" spans="12:100" ht="15" customHeight="1" x14ac:dyDescent="0.15">
      <c r="L4925" s="24"/>
      <c r="N4925" s="39"/>
      <c r="S4925" s="35"/>
      <c r="AA4925" s="20"/>
      <c r="AB4925" s="26"/>
      <c r="CV4925" s="19"/>
    </row>
    <row r="4926" spans="12:100" ht="15" customHeight="1" x14ac:dyDescent="0.15">
      <c r="L4926" s="24"/>
      <c r="N4926" s="39"/>
      <c r="S4926" s="35"/>
      <c r="AA4926" s="20"/>
      <c r="AB4926" s="26"/>
      <c r="CV4926" s="19"/>
    </row>
    <row r="4927" spans="12:100" ht="15" customHeight="1" x14ac:dyDescent="0.15">
      <c r="L4927" s="24"/>
      <c r="N4927" s="39"/>
      <c r="S4927" s="35"/>
      <c r="AA4927" s="20"/>
      <c r="AB4927" s="26"/>
      <c r="CV4927" s="19"/>
    </row>
    <row r="4928" spans="12:100" ht="15" customHeight="1" x14ac:dyDescent="0.15">
      <c r="L4928" s="24"/>
      <c r="N4928" s="39"/>
      <c r="S4928" s="35"/>
      <c r="AA4928" s="20"/>
      <c r="AB4928" s="26"/>
      <c r="CV4928" s="19"/>
    </row>
    <row r="4929" spans="12:100" ht="15" customHeight="1" x14ac:dyDescent="0.15">
      <c r="L4929" s="24"/>
      <c r="N4929" s="39"/>
      <c r="S4929" s="35"/>
      <c r="AA4929" s="20"/>
      <c r="AB4929" s="26"/>
      <c r="CV4929" s="19"/>
    </row>
    <row r="4930" spans="12:100" ht="15" customHeight="1" x14ac:dyDescent="0.15">
      <c r="L4930" s="24"/>
      <c r="N4930" s="39"/>
      <c r="S4930" s="35"/>
      <c r="AA4930" s="20"/>
      <c r="AB4930" s="26"/>
      <c r="CV4930" s="19"/>
    </row>
    <row r="4931" spans="12:100" ht="15" customHeight="1" x14ac:dyDescent="0.15">
      <c r="L4931" s="24"/>
      <c r="N4931" s="39"/>
      <c r="S4931" s="35"/>
      <c r="AA4931" s="20"/>
      <c r="AB4931" s="26"/>
      <c r="CV4931" s="19"/>
    </row>
    <row r="4932" spans="12:100" ht="15" customHeight="1" x14ac:dyDescent="0.15">
      <c r="L4932" s="24"/>
      <c r="N4932" s="39"/>
      <c r="S4932" s="35"/>
      <c r="AA4932" s="20"/>
      <c r="AB4932" s="26"/>
      <c r="CV4932" s="19"/>
    </row>
    <row r="4933" spans="12:100" ht="15" customHeight="1" x14ac:dyDescent="0.15">
      <c r="L4933" s="24"/>
      <c r="N4933" s="39"/>
      <c r="S4933" s="35"/>
      <c r="AA4933" s="20"/>
      <c r="AB4933" s="26"/>
      <c r="CV4933" s="19"/>
    </row>
    <row r="4934" spans="12:100" ht="15" customHeight="1" x14ac:dyDescent="0.15">
      <c r="L4934" s="24"/>
      <c r="N4934" s="39"/>
      <c r="S4934" s="35"/>
      <c r="AA4934" s="20"/>
      <c r="AB4934" s="26"/>
      <c r="CV4934" s="19"/>
    </row>
    <row r="4935" spans="12:100" ht="15" customHeight="1" x14ac:dyDescent="0.15">
      <c r="L4935" s="24"/>
      <c r="N4935" s="39"/>
      <c r="S4935" s="35"/>
      <c r="AA4935" s="20"/>
      <c r="AB4935" s="26"/>
      <c r="CV4935" s="19"/>
    </row>
    <row r="4936" spans="12:100" ht="15" customHeight="1" x14ac:dyDescent="0.15">
      <c r="L4936" s="24"/>
      <c r="N4936" s="39"/>
      <c r="S4936" s="35"/>
      <c r="AA4936" s="20"/>
      <c r="AB4936" s="26"/>
      <c r="CV4936" s="19"/>
    </row>
    <row r="4937" spans="12:100" ht="15" customHeight="1" x14ac:dyDescent="0.15">
      <c r="L4937" s="24"/>
      <c r="N4937" s="39"/>
      <c r="S4937" s="35"/>
      <c r="AA4937" s="20"/>
      <c r="AB4937" s="26"/>
      <c r="CV4937" s="19"/>
    </row>
    <row r="4938" spans="12:100" ht="15" customHeight="1" x14ac:dyDescent="0.15">
      <c r="L4938" s="24"/>
      <c r="N4938" s="39"/>
      <c r="S4938" s="35"/>
      <c r="AA4938" s="20"/>
      <c r="AB4938" s="26"/>
      <c r="CV4938" s="19"/>
    </row>
    <row r="4939" spans="12:100" ht="15" customHeight="1" x14ac:dyDescent="0.15">
      <c r="L4939" s="24"/>
      <c r="N4939" s="39"/>
      <c r="S4939" s="35"/>
      <c r="AA4939" s="20"/>
      <c r="AB4939" s="26"/>
      <c r="CV4939" s="19"/>
    </row>
    <row r="4940" spans="12:100" ht="15" customHeight="1" x14ac:dyDescent="0.15">
      <c r="L4940" s="24"/>
      <c r="N4940" s="39"/>
      <c r="S4940" s="35"/>
      <c r="AA4940" s="20"/>
      <c r="AB4940" s="26"/>
      <c r="CV4940" s="19"/>
    </row>
    <row r="4941" spans="12:100" ht="15" customHeight="1" x14ac:dyDescent="0.15">
      <c r="L4941" s="24"/>
      <c r="N4941" s="39"/>
      <c r="S4941" s="35"/>
      <c r="AA4941" s="20"/>
      <c r="AB4941" s="26"/>
      <c r="CV4941" s="19"/>
    </row>
    <row r="4942" spans="12:100" ht="15" customHeight="1" x14ac:dyDescent="0.15">
      <c r="L4942" s="24"/>
      <c r="N4942" s="39"/>
      <c r="S4942" s="35"/>
      <c r="AA4942" s="20"/>
      <c r="AB4942" s="26"/>
      <c r="CV4942" s="19"/>
    </row>
    <row r="4943" spans="12:100" ht="15" customHeight="1" x14ac:dyDescent="0.15">
      <c r="L4943" s="24"/>
      <c r="N4943" s="39"/>
      <c r="S4943" s="35"/>
      <c r="AA4943" s="20"/>
      <c r="AB4943" s="26"/>
      <c r="CV4943" s="19"/>
    </row>
    <row r="4944" spans="12:100" ht="15" customHeight="1" x14ac:dyDescent="0.15">
      <c r="L4944" s="24"/>
      <c r="N4944" s="39"/>
      <c r="S4944" s="35"/>
      <c r="AA4944" s="20"/>
      <c r="AB4944" s="26"/>
      <c r="CV4944" s="19"/>
    </row>
    <row r="4945" spans="12:100" ht="15" customHeight="1" x14ac:dyDescent="0.15">
      <c r="L4945" s="24"/>
      <c r="N4945" s="39"/>
      <c r="S4945" s="35"/>
      <c r="AA4945" s="20"/>
      <c r="AB4945" s="26"/>
      <c r="CV4945" s="19"/>
    </row>
    <row r="4946" spans="12:100" ht="15" customHeight="1" x14ac:dyDescent="0.15">
      <c r="L4946" s="24"/>
      <c r="N4946" s="39"/>
      <c r="S4946" s="35"/>
      <c r="AA4946" s="20"/>
      <c r="AB4946" s="26"/>
      <c r="CV4946" s="19"/>
    </row>
    <row r="4947" spans="12:100" ht="15" customHeight="1" x14ac:dyDescent="0.15">
      <c r="L4947" s="24"/>
      <c r="N4947" s="39"/>
      <c r="S4947" s="35"/>
      <c r="AA4947" s="20"/>
      <c r="AB4947" s="26"/>
      <c r="CV4947" s="19"/>
    </row>
    <row r="4948" spans="12:100" ht="15" customHeight="1" x14ac:dyDescent="0.15">
      <c r="L4948" s="24"/>
      <c r="N4948" s="39"/>
      <c r="S4948" s="35"/>
      <c r="AA4948" s="20"/>
      <c r="AB4948" s="26"/>
      <c r="CV4948" s="19"/>
    </row>
    <row r="4949" spans="12:100" ht="15" customHeight="1" x14ac:dyDescent="0.15">
      <c r="L4949" s="24"/>
      <c r="N4949" s="39"/>
      <c r="S4949" s="35"/>
      <c r="AA4949" s="20"/>
      <c r="AB4949" s="26"/>
      <c r="CV4949" s="19"/>
    </row>
    <row r="4950" spans="12:100" ht="15" customHeight="1" x14ac:dyDescent="0.15">
      <c r="L4950" s="24"/>
      <c r="N4950" s="39"/>
      <c r="S4950" s="35"/>
      <c r="AA4950" s="20"/>
      <c r="AB4950" s="26"/>
      <c r="CV4950" s="19"/>
    </row>
    <row r="4951" spans="12:100" ht="15" customHeight="1" x14ac:dyDescent="0.15">
      <c r="L4951" s="24"/>
      <c r="N4951" s="39"/>
      <c r="S4951" s="35"/>
      <c r="AA4951" s="20"/>
      <c r="AB4951" s="26"/>
      <c r="CV4951" s="19"/>
    </row>
    <row r="4952" spans="12:100" ht="15" customHeight="1" x14ac:dyDescent="0.15">
      <c r="L4952" s="24"/>
      <c r="N4952" s="39"/>
      <c r="S4952" s="35"/>
      <c r="AA4952" s="20"/>
      <c r="AB4952" s="26"/>
      <c r="CV4952" s="19"/>
    </row>
    <row r="4953" spans="12:100" ht="15" customHeight="1" x14ac:dyDescent="0.15">
      <c r="L4953" s="24"/>
      <c r="N4953" s="39"/>
      <c r="S4953" s="35"/>
      <c r="AA4953" s="20"/>
      <c r="AB4953" s="26"/>
      <c r="CV4953" s="19"/>
    </row>
    <row r="4954" spans="12:100" ht="15" customHeight="1" x14ac:dyDescent="0.15">
      <c r="L4954" s="24"/>
      <c r="N4954" s="39"/>
      <c r="S4954" s="35"/>
      <c r="AA4954" s="20"/>
      <c r="AB4954" s="26"/>
      <c r="CV4954" s="19"/>
    </row>
    <row r="4955" spans="12:100" ht="15" customHeight="1" x14ac:dyDescent="0.15">
      <c r="L4955" s="24"/>
      <c r="N4955" s="39"/>
      <c r="S4955" s="35"/>
      <c r="AA4955" s="20"/>
      <c r="AB4955" s="26"/>
      <c r="CV4955" s="19"/>
    </row>
    <row r="4956" spans="12:100" ht="15" customHeight="1" x14ac:dyDescent="0.15">
      <c r="L4956" s="24"/>
      <c r="N4956" s="39"/>
      <c r="S4956" s="35"/>
      <c r="AA4956" s="20"/>
      <c r="AB4956" s="26"/>
      <c r="CV4956" s="19"/>
    </row>
    <row r="4957" spans="12:100" ht="15" customHeight="1" x14ac:dyDescent="0.15">
      <c r="L4957" s="24"/>
      <c r="N4957" s="39"/>
      <c r="S4957" s="35"/>
      <c r="AA4957" s="20"/>
      <c r="AB4957" s="26"/>
      <c r="CV4957" s="19"/>
    </row>
    <row r="4958" spans="12:100" ht="15" customHeight="1" x14ac:dyDescent="0.15">
      <c r="L4958" s="24"/>
      <c r="N4958" s="39"/>
      <c r="S4958" s="35"/>
      <c r="AA4958" s="20"/>
      <c r="AB4958" s="26"/>
      <c r="CV4958" s="19"/>
    </row>
    <row r="4959" spans="12:100" ht="15" customHeight="1" x14ac:dyDescent="0.15">
      <c r="L4959" s="24"/>
      <c r="N4959" s="39"/>
      <c r="S4959" s="35"/>
      <c r="AA4959" s="20"/>
      <c r="AB4959" s="26"/>
      <c r="CV4959" s="19"/>
    </row>
    <row r="4960" spans="12:100" ht="15" customHeight="1" x14ac:dyDescent="0.15">
      <c r="L4960" s="24"/>
      <c r="N4960" s="39"/>
      <c r="S4960" s="35"/>
      <c r="AA4960" s="20"/>
      <c r="AB4960" s="26"/>
      <c r="CV4960" s="19"/>
    </row>
    <row r="4961" spans="12:100" ht="15" customHeight="1" x14ac:dyDescent="0.15">
      <c r="L4961" s="24"/>
      <c r="N4961" s="39"/>
      <c r="S4961" s="35"/>
      <c r="AA4961" s="20"/>
      <c r="AB4961" s="26"/>
      <c r="CV4961" s="19"/>
    </row>
    <row r="4962" spans="12:100" ht="15" customHeight="1" x14ac:dyDescent="0.15">
      <c r="L4962" s="24"/>
      <c r="N4962" s="39"/>
      <c r="S4962" s="35"/>
      <c r="AA4962" s="20"/>
      <c r="AB4962" s="26"/>
      <c r="CV4962" s="19"/>
    </row>
    <row r="4963" spans="12:100" ht="15" customHeight="1" x14ac:dyDescent="0.15">
      <c r="L4963" s="24"/>
      <c r="N4963" s="39"/>
      <c r="S4963" s="35"/>
      <c r="AA4963" s="20"/>
      <c r="AB4963" s="26"/>
      <c r="CV4963" s="19"/>
    </row>
    <row r="4964" spans="12:100" ht="15" customHeight="1" x14ac:dyDescent="0.15">
      <c r="L4964" s="24"/>
      <c r="N4964" s="39"/>
      <c r="S4964" s="35"/>
      <c r="AA4964" s="20"/>
      <c r="AB4964" s="26"/>
      <c r="CV4964" s="19"/>
    </row>
    <row r="4965" spans="12:100" ht="15" customHeight="1" x14ac:dyDescent="0.15">
      <c r="L4965" s="24"/>
      <c r="N4965" s="39"/>
      <c r="S4965" s="35"/>
      <c r="AA4965" s="20"/>
      <c r="AB4965" s="26"/>
      <c r="CV4965" s="19"/>
    </row>
    <row r="4966" spans="12:100" ht="15" customHeight="1" x14ac:dyDescent="0.15">
      <c r="L4966" s="24"/>
      <c r="N4966" s="39"/>
      <c r="S4966" s="35"/>
      <c r="AA4966" s="20"/>
      <c r="AB4966" s="26"/>
      <c r="CV4966" s="19"/>
    </row>
    <row r="4967" spans="12:100" ht="15" customHeight="1" x14ac:dyDescent="0.15">
      <c r="L4967" s="24"/>
      <c r="N4967" s="39"/>
      <c r="S4967" s="35"/>
      <c r="AA4967" s="20"/>
      <c r="AB4967" s="26"/>
      <c r="CV4967" s="19"/>
    </row>
    <row r="4968" spans="12:100" ht="15" customHeight="1" x14ac:dyDescent="0.15">
      <c r="L4968" s="24"/>
      <c r="N4968" s="39"/>
      <c r="S4968" s="35"/>
      <c r="AA4968" s="20"/>
      <c r="AB4968" s="26"/>
      <c r="CV4968" s="19"/>
    </row>
    <row r="4969" spans="12:100" ht="15" customHeight="1" x14ac:dyDescent="0.15">
      <c r="L4969" s="24"/>
      <c r="N4969" s="39"/>
      <c r="S4969" s="35"/>
      <c r="AA4969" s="20"/>
      <c r="AB4969" s="26"/>
      <c r="CV4969" s="19"/>
    </row>
    <row r="4970" spans="12:100" ht="15" customHeight="1" x14ac:dyDescent="0.15">
      <c r="L4970" s="24"/>
      <c r="N4970" s="39"/>
      <c r="S4970" s="35"/>
      <c r="AA4970" s="20"/>
      <c r="AB4970" s="26"/>
      <c r="CV4970" s="19"/>
    </row>
    <row r="4971" spans="12:100" ht="15" customHeight="1" x14ac:dyDescent="0.15">
      <c r="L4971" s="24"/>
      <c r="N4971" s="39"/>
      <c r="S4971" s="35"/>
      <c r="AA4971" s="20"/>
      <c r="AB4971" s="26"/>
      <c r="CV4971" s="19"/>
    </row>
    <row r="4972" spans="12:100" ht="15" customHeight="1" x14ac:dyDescent="0.15">
      <c r="L4972" s="24"/>
      <c r="N4972" s="39"/>
      <c r="S4972" s="35"/>
      <c r="AA4972" s="20"/>
      <c r="AB4972" s="26"/>
      <c r="CV4972" s="19"/>
    </row>
    <row r="4973" spans="12:100" ht="15" customHeight="1" x14ac:dyDescent="0.15">
      <c r="L4973" s="24"/>
      <c r="N4973" s="39"/>
      <c r="S4973" s="35"/>
      <c r="AA4973" s="20"/>
      <c r="AB4973" s="26"/>
      <c r="CV4973" s="19"/>
    </row>
    <row r="4974" spans="12:100" ht="15" customHeight="1" x14ac:dyDescent="0.15">
      <c r="L4974" s="24"/>
      <c r="N4974" s="39"/>
      <c r="S4974" s="35"/>
      <c r="AA4974" s="20"/>
      <c r="AB4974" s="26"/>
      <c r="CV4974" s="19"/>
    </row>
    <row r="4975" spans="12:100" ht="15" customHeight="1" x14ac:dyDescent="0.15">
      <c r="L4975" s="24"/>
      <c r="N4975" s="39"/>
      <c r="S4975" s="35"/>
      <c r="AA4975" s="20"/>
      <c r="AB4975" s="26"/>
      <c r="CV4975" s="19"/>
    </row>
    <row r="4976" spans="12:100" ht="15" customHeight="1" x14ac:dyDescent="0.15">
      <c r="L4976" s="24"/>
      <c r="N4976" s="39"/>
      <c r="S4976" s="35"/>
      <c r="AA4976" s="20"/>
      <c r="AB4976" s="26"/>
      <c r="CV4976" s="19"/>
    </row>
    <row r="4977" spans="12:100" ht="15" customHeight="1" x14ac:dyDescent="0.15">
      <c r="L4977" s="24"/>
      <c r="N4977" s="39"/>
      <c r="S4977" s="35"/>
      <c r="AA4977" s="20"/>
      <c r="AB4977" s="26"/>
      <c r="CV4977" s="19"/>
    </row>
    <row r="4978" spans="12:100" ht="15" customHeight="1" x14ac:dyDescent="0.15">
      <c r="L4978" s="24"/>
      <c r="N4978" s="39"/>
      <c r="S4978" s="35"/>
      <c r="AA4978" s="20"/>
      <c r="AB4978" s="26"/>
      <c r="CV4978" s="19"/>
    </row>
    <row r="4979" spans="12:100" ht="15" customHeight="1" x14ac:dyDescent="0.15">
      <c r="L4979" s="24"/>
      <c r="N4979" s="39"/>
      <c r="S4979" s="35"/>
      <c r="AA4979" s="20"/>
      <c r="AB4979" s="26"/>
      <c r="CV4979" s="19"/>
    </row>
    <row r="4980" spans="12:100" ht="15" customHeight="1" x14ac:dyDescent="0.15">
      <c r="L4980" s="24"/>
      <c r="N4980" s="39"/>
      <c r="S4980" s="35"/>
      <c r="AA4980" s="20"/>
      <c r="AB4980" s="26"/>
      <c r="CV4980" s="19"/>
    </row>
    <row r="4981" spans="12:100" ht="15" customHeight="1" x14ac:dyDescent="0.15">
      <c r="L4981" s="24"/>
      <c r="N4981" s="39"/>
      <c r="S4981" s="35"/>
      <c r="AA4981" s="20"/>
      <c r="AB4981" s="26"/>
      <c r="CV4981" s="19"/>
    </row>
    <row r="4982" spans="12:100" ht="15" customHeight="1" x14ac:dyDescent="0.15">
      <c r="L4982" s="24"/>
      <c r="N4982" s="39"/>
      <c r="S4982" s="35"/>
      <c r="AA4982" s="20"/>
      <c r="AB4982" s="26"/>
      <c r="CV4982" s="19"/>
    </row>
    <row r="4983" spans="12:100" ht="15" customHeight="1" x14ac:dyDescent="0.15">
      <c r="L4983" s="24"/>
      <c r="N4983" s="39"/>
      <c r="S4983" s="35"/>
      <c r="AA4983" s="20"/>
      <c r="AB4983" s="26"/>
      <c r="CV4983" s="19"/>
    </row>
    <row r="4984" spans="12:100" ht="15" customHeight="1" x14ac:dyDescent="0.15">
      <c r="L4984" s="24"/>
      <c r="N4984" s="39"/>
      <c r="S4984" s="35"/>
      <c r="AA4984" s="20"/>
      <c r="AB4984" s="26"/>
      <c r="CV4984" s="19"/>
    </row>
    <row r="4985" spans="12:100" ht="15" customHeight="1" x14ac:dyDescent="0.15">
      <c r="L4985" s="24"/>
      <c r="N4985" s="39"/>
      <c r="S4985" s="35"/>
      <c r="AA4985" s="20"/>
      <c r="AB4985" s="26"/>
      <c r="CV4985" s="19"/>
    </row>
    <row r="4986" spans="12:100" ht="15" customHeight="1" x14ac:dyDescent="0.15">
      <c r="L4986" s="24"/>
      <c r="N4986" s="39"/>
      <c r="S4986" s="35"/>
      <c r="AA4986" s="20"/>
      <c r="AB4986" s="26"/>
      <c r="CV4986" s="19"/>
    </row>
    <row r="4987" spans="12:100" ht="15" customHeight="1" x14ac:dyDescent="0.15">
      <c r="L4987" s="24"/>
      <c r="N4987" s="39"/>
      <c r="S4987" s="35"/>
      <c r="AA4987" s="20"/>
      <c r="AB4987" s="26"/>
      <c r="CV4987" s="19"/>
    </row>
    <row r="4988" spans="12:100" ht="15" customHeight="1" x14ac:dyDescent="0.15">
      <c r="L4988" s="24"/>
      <c r="N4988" s="39"/>
      <c r="S4988" s="35"/>
      <c r="AA4988" s="20"/>
      <c r="AB4988" s="26"/>
      <c r="CV4988" s="19"/>
    </row>
    <row r="4989" spans="12:100" ht="15" customHeight="1" x14ac:dyDescent="0.15">
      <c r="L4989" s="24"/>
      <c r="N4989" s="39"/>
      <c r="S4989" s="35"/>
      <c r="AA4989" s="20"/>
      <c r="AB4989" s="26"/>
      <c r="CV4989" s="19"/>
    </row>
    <row r="4990" spans="12:100" ht="15" customHeight="1" x14ac:dyDescent="0.15">
      <c r="L4990" s="24"/>
      <c r="N4990" s="39"/>
      <c r="S4990" s="35"/>
      <c r="AA4990" s="20"/>
      <c r="AB4990" s="26"/>
      <c r="CV4990" s="19"/>
    </row>
    <row r="4991" spans="12:100" ht="15" customHeight="1" x14ac:dyDescent="0.15">
      <c r="L4991" s="24"/>
      <c r="N4991" s="39"/>
      <c r="S4991" s="35"/>
      <c r="AA4991" s="20"/>
      <c r="AB4991" s="26"/>
      <c r="CV4991" s="19"/>
    </row>
    <row r="4992" spans="12:100" ht="15" customHeight="1" x14ac:dyDescent="0.15">
      <c r="L4992" s="24"/>
      <c r="N4992" s="39"/>
      <c r="S4992" s="35"/>
      <c r="AA4992" s="20"/>
      <c r="AB4992" s="26"/>
      <c r="CV4992" s="19"/>
    </row>
    <row r="4993" spans="12:100" ht="15" customHeight="1" x14ac:dyDescent="0.15">
      <c r="L4993" s="24"/>
      <c r="N4993" s="39"/>
      <c r="S4993" s="35"/>
      <c r="AA4993" s="20"/>
      <c r="AB4993" s="26"/>
      <c r="CV4993" s="19"/>
    </row>
    <row r="4994" spans="12:100" ht="15" customHeight="1" x14ac:dyDescent="0.15">
      <c r="L4994" s="24"/>
      <c r="N4994" s="39"/>
      <c r="S4994" s="35"/>
      <c r="AA4994" s="20"/>
      <c r="AB4994" s="26"/>
      <c r="CV4994" s="19"/>
    </row>
    <row r="4995" spans="12:100" ht="15" customHeight="1" x14ac:dyDescent="0.15">
      <c r="L4995" s="24"/>
      <c r="N4995" s="39"/>
      <c r="S4995" s="35"/>
      <c r="AA4995" s="20"/>
      <c r="AB4995" s="26"/>
      <c r="CV4995" s="19"/>
    </row>
    <row r="4996" spans="12:100" ht="15" customHeight="1" x14ac:dyDescent="0.15">
      <c r="L4996" s="24"/>
      <c r="N4996" s="39"/>
      <c r="S4996" s="35"/>
      <c r="AA4996" s="20"/>
      <c r="AB4996" s="26"/>
      <c r="CV4996" s="19"/>
    </row>
    <row r="4997" spans="12:100" ht="15" customHeight="1" x14ac:dyDescent="0.15">
      <c r="L4997" s="24"/>
      <c r="N4997" s="39"/>
      <c r="S4997" s="35"/>
      <c r="AA4997" s="20"/>
      <c r="AB4997" s="26"/>
      <c r="CV4997" s="19"/>
    </row>
    <row r="4998" spans="12:100" ht="15" customHeight="1" x14ac:dyDescent="0.15">
      <c r="L4998" s="24"/>
      <c r="N4998" s="39"/>
      <c r="S4998" s="35"/>
      <c r="AA4998" s="20"/>
      <c r="AB4998" s="26"/>
      <c r="CV4998" s="19"/>
    </row>
    <row r="4999" spans="12:100" ht="15" customHeight="1" x14ac:dyDescent="0.15">
      <c r="L4999" s="24"/>
      <c r="N4999" s="39"/>
      <c r="S4999" s="35"/>
      <c r="AA4999" s="20"/>
      <c r="AB4999" s="26"/>
      <c r="CV4999" s="19"/>
    </row>
    <row r="5000" spans="12:100" ht="15" customHeight="1" x14ac:dyDescent="0.15">
      <c r="L5000" s="24"/>
      <c r="N5000" s="39"/>
      <c r="S5000" s="35"/>
      <c r="AA5000" s="20"/>
      <c r="AB5000" s="26"/>
      <c r="CV5000" s="19"/>
    </row>
    <row r="5001" spans="12:100" ht="15" customHeight="1" x14ac:dyDescent="0.15">
      <c r="L5001" s="24"/>
      <c r="N5001" s="39"/>
      <c r="S5001" s="35"/>
      <c r="AA5001" s="20"/>
      <c r="AB5001" s="26"/>
      <c r="CV5001" s="19"/>
    </row>
    <row r="5002" spans="12:100" ht="15" customHeight="1" x14ac:dyDescent="0.15">
      <c r="L5002" s="24"/>
      <c r="N5002" s="39"/>
      <c r="S5002" s="35"/>
      <c r="AA5002" s="20"/>
      <c r="AB5002" s="26"/>
      <c r="CV5002" s="19"/>
    </row>
    <row r="5003" spans="12:100" ht="15" customHeight="1" x14ac:dyDescent="0.15">
      <c r="L5003" s="24"/>
      <c r="N5003" s="39"/>
      <c r="S5003" s="35"/>
      <c r="AA5003" s="20"/>
      <c r="AB5003" s="26"/>
      <c r="CV5003" s="19"/>
    </row>
    <row r="5004" spans="12:100" ht="15" customHeight="1" x14ac:dyDescent="0.15">
      <c r="L5004" s="24"/>
      <c r="N5004" s="39"/>
      <c r="S5004" s="35"/>
      <c r="AA5004" s="20"/>
      <c r="AB5004" s="26"/>
      <c r="CV5004" s="19"/>
    </row>
    <row r="5005" spans="12:100" ht="15" customHeight="1" x14ac:dyDescent="0.15">
      <c r="L5005" s="24"/>
      <c r="N5005" s="39"/>
      <c r="S5005" s="35"/>
      <c r="AA5005" s="20"/>
      <c r="AB5005" s="26"/>
      <c r="CV5005" s="19"/>
    </row>
    <row r="5006" spans="12:100" ht="15" customHeight="1" x14ac:dyDescent="0.15">
      <c r="L5006" s="24"/>
      <c r="N5006" s="39"/>
      <c r="S5006" s="35"/>
      <c r="AA5006" s="20"/>
      <c r="AB5006" s="26"/>
      <c r="CV5006" s="19"/>
    </row>
    <row r="5007" spans="12:100" ht="15" customHeight="1" x14ac:dyDescent="0.15">
      <c r="L5007" s="24"/>
      <c r="N5007" s="39"/>
      <c r="S5007" s="35"/>
      <c r="AA5007" s="20"/>
      <c r="AB5007" s="26"/>
      <c r="CV5007" s="19"/>
    </row>
    <row r="5008" spans="12:100" ht="15" customHeight="1" x14ac:dyDescent="0.15">
      <c r="L5008" s="24"/>
      <c r="N5008" s="39"/>
      <c r="S5008" s="35"/>
      <c r="AA5008" s="20"/>
      <c r="AB5008" s="26"/>
      <c r="CV5008" s="19"/>
    </row>
    <row r="5009" spans="12:100" ht="15" customHeight="1" x14ac:dyDescent="0.15">
      <c r="L5009" s="24"/>
      <c r="N5009" s="39"/>
      <c r="S5009" s="35"/>
      <c r="AA5009" s="20"/>
      <c r="AB5009" s="26"/>
      <c r="CV5009" s="19"/>
    </row>
    <row r="5010" spans="12:100" ht="15" customHeight="1" x14ac:dyDescent="0.15">
      <c r="L5010" s="24"/>
      <c r="N5010" s="39"/>
      <c r="S5010" s="35"/>
      <c r="AA5010" s="20"/>
      <c r="AB5010" s="26"/>
      <c r="CV5010" s="19"/>
    </row>
    <row r="5011" spans="12:100" ht="15" customHeight="1" x14ac:dyDescent="0.15">
      <c r="L5011" s="24"/>
      <c r="N5011" s="39"/>
      <c r="S5011" s="35"/>
      <c r="AA5011" s="20"/>
      <c r="AB5011" s="26"/>
      <c r="CV5011" s="19"/>
    </row>
    <row r="5012" spans="12:100" ht="15" customHeight="1" x14ac:dyDescent="0.15">
      <c r="L5012" s="24"/>
      <c r="N5012" s="39"/>
      <c r="S5012" s="35"/>
      <c r="AA5012" s="20"/>
      <c r="AB5012" s="26"/>
      <c r="CV5012" s="19"/>
    </row>
    <row r="5013" spans="12:100" ht="15" customHeight="1" x14ac:dyDescent="0.15">
      <c r="L5013" s="24"/>
      <c r="N5013" s="39"/>
      <c r="S5013" s="35"/>
      <c r="AA5013" s="20"/>
      <c r="AB5013" s="26"/>
      <c r="CV5013" s="19"/>
    </row>
    <row r="5014" spans="12:100" ht="15" customHeight="1" x14ac:dyDescent="0.15">
      <c r="L5014" s="24"/>
      <c r="N5014" s="39"/>
      <c r="S5014" s="35"/>
      <c r="AA5014" s="20"/>
      <c r="AB5014" s="26"/>
      <c r="CV5014" s="19"/>
    </row>
    <row r="5015" spans="12:100" ht="15" customHeight="1" x14ac:dyDescent="0.15">
      <c r="L5015" s="24"/>
      <c r="N5015" s="39"/>
      <c r="S5015" s="35"/>
      <c r="AA5015" s="20"/>
      <c r="AB5015" s="26"/>
      <c r="CV5015" s="19"/>
    </row>
    <row r="5016" spans="12:100" ht="15" customHeight="1" x14ac:dyDescent="0.15">
      <c r="L5016" s="24"/>
      <c r="N5016" s="39"/>
      <c r="S5016" s="35"/>
      <c r="AA5016" s="20"/>
      <c r="AB5016" s="26"/>
      <c r="CV5016" s="19"/>
    </row>
    <row r="5017" spans="12:100" ht="15" customHeight="1" x14ac:dyDescent="0.15">
      <c r="L5017" s="24"/>
      <c r="N5017" s="39"/>
      <c r="S5017" s="35"/>
      <c r="AA5017" s="20"/>
      <c r="AB5017" s="26"/>
      <c r="CV5017" s="19"/>
    </row>
    <row r="5018" spans="12:100" ht="15" customHeight="1" x14ac:dyDescent="0.15">
      <c r="L5018" s="24"/>
      <c r="N5018" s="39"/>
      <c r="S5018" s="35"/>
      <c r="AA5018" s="20"/>
      <c r="AB5018" s="26"/>
      <c r="CV5018" s="19"/>
    </row>
    <row r="5019" spans="12:100" ht="15" customHeight="1" x14ac:dyDescent="0.15">
      <c r="L5019" s="24"/>
      <c r="N5019" s="39"/>
      <c r="S5019" s="35"/>
      <c r="AA5019" s="20"/>
      <c r="AB5019" s="26"/>
      <c r="CV5019" s="19"/>
    </row>
    <row r="5020" spans="12:100" ht="15" customHeight="1" x14ac:dyDescent="0.15">
      <c r="L5020" s="24"/>
      <c r="N5020" s="39"/>
      <c r="S5020" s="35"/>
      <c r="AA5020" s="20"/>
      <c r="AB5020" s="26"/>
      <c r="CV5020" s="19"/>
    </row>
    <row r="5021" spans="12:100" ht="15" customHeight="1" x14ac:dyDescent="0.15">
      <c r="L5021" s="24"/>
      <c r="N5021" s="39"/>
      <c r="S5021" s="35"/>
      <c r="AA5021" s="20"/>
      <c r="AB5021" s="26"/>
      <c r="CV5021" s="19"/>
    </row>
    <row r="5022" spans="12:100" ht="15" customHeight="1" x14ac:dyDescent="0.15">
      <c r="L5022" s="24"/>
      <c r="N5022" s="39"/>
      <c r="S5022" s="35"/>
      <c r="AA5022" s="20"/>
      <c r="AB5022" s="26"/>
      <c r="CV5022" s="19"/>
    </row>
    <row r="5023" spans="12:100" ht="15" customHeight="1" x14ac:dyDescent="0.15">
      <c r="L5023" s="24"/>
      <c r="N5023" s="39"/>
      <c r="S5023" s="35"/>
      <c r="AA5023" s="20"/>
      <c r="AB5023" s="26"/>
      <c r="CV5023" s="19"/>
    </row>
    <row r="5024" spans="12:100" ht="15" customHeight="1" x14ac:dyDescent="0.15">
      <c r="L5024" s="24"/>
      <c r="N5024" s="39"/>
      <c r="S5024" s="35"/>
      <c r="AA5024" s="20"/>
      <c r="AB5024" s="26"/>
      <c r="CV5024" s="19"/>
    </row>
    <row r="5025" spans="12:100" ht="15" customHeight="1" x14ac:dyDescent="0.15">
      <c r="L5025" s="24"/>
      <c r="N5025" s="39"/>
      <c r="S5025" s="35"/>
      <c r="AA5025" s="20"/>
      <c r="AB5025" s="26"/>
      <c r="CV5025" s="19"/>
    </row>
    <row r="5026" spans="12:100" ht="15" customHeight="1" x14ac:dyDescent="0.15">
      <c r="L5026" s="24"/>
      <c r="N5026" s="39"/>
      <c r="S5026" s="35"/>
      <c r="AA5026" s="20"/>
      <c r="AB5026" s="26"/>
      <c r="CV5026" s="19"/>
    </row>
    <row r="5027" spans="12:100" ht="15" customHeight="1" x14ac:dyDescent="0.15">
      <c r="L5027" s="24"/>
      <c r="N5027" s="39"/>
      <c r="S5027" s="35"/>
      <c r="AA5027" s="20"/>
      <c r="AB5027" s="26"/>
      <c r="CV5027" s="19"/>
    </row>
    <row r="5028" spans="12:100" ht="15" customHeight="1" x14ac:dyDescent="0.15">
      <c r="L5028" s="24"/>
      <c r="N5028" s="39"/>
      <c r="S5028" s="35"/>
      <c r="AA5028" s="20"/>
      <c r="AB5028" s="26"/>
      <c r="CV5028" s="19"/>
    </row>
    <row r="5029" spans="12:100" ht="15" customHeight="1" x14ac:dyDescent="0.15">
      <c r="L5029" s="24"/>
      <c r="N5029" s="39"/>
      <c r="S5029" s="35"/>
      <c r="AA5029" s="20"/>
      <c r="AB5029" s="26"/>
      <c r="CV5029" s="19"/>
    </row>
    <row r="5030" spans="12:100" ht="15" customHeight="1" x14ac:dyDescent="0.15">
      <c r="L5030" s="24"/>
      <c r="N5030" s="39"/>
      <c r="S5030" s="35"/>
      <c r="AA5030" s="20"/>
      <c r="AB5030" s="26"/>
      <c r="CV5030" s="19"/>
    </row>
    <row r="5031" spans="12:100" ht="15" customHeight="1" x14ac:dyDescent="0.15">
      <c r="L5031" s="24"/>
      <c r="N5031" s="39"/>
      <c r="S5031" s="35"/>
      <c r="AA5031" s="20"/>
      <c r="AB5031" s="26"/>
      <c r="CV5031" s="19"/>
    </row>
    <row r="5032" spans="12:100" ht="15" customHeight="1" x14ac:dyDescent="0.15">
      <c r="L5032" s="24"/>
      <c r="N5032" s="39"/>
      <c r="S5032" s="35"/>
      <c r="AA5032" s="20"/>
      <c r="AB5032" s="26"/>
      <c r="CV5032" s="19"/>
    </row>
    <row r="5033" spans="12:100" ht="15" customHeight="1" x14ac:dyDescent="0.15">
      <c r="L5033" s="24"/>
      <c r="N5033" s="39"/>
      <c r="S5033" s="35"/>
      <c r="AA5033" s="20"/>
      <c r="AB5033" s="26"/>
      <c r="CV5033" s="19"/>
    </row>
    <row r="5034" spans="12:100" ht="15" customHeight="1" x14ac:dyDescent="0.15">
      <c r="L5034" s="24"/>
      <c r="N5034" s="39"/>
      <c r="S5034" s="35"/>
      <c r="AA5034" s="20"/>
      <c r="AB5034" s="26"/>
      <c r="CV5034" s="19"/>
    </row>
    <row r="5035" spans="12:100" ht="15" customHeight="1" x14ac:dyDescent="0.15">
      <c r="L5035" s="24"/>
      <c r="N5035" s="39"/>
      <c r="S5035" s="35"/>
      <c r="AA5035" s="20"/>
      <c r="AB5035" s="26"/>
      <c r="CV5035" s="19"/>
    </row>
    <row r="5036" spans="12:100" ht="15" customHeight="1" x14ac:dyDescent="0.15">
      <c r="L5036" s="24"/>
      <c r="N5036" s="39"/>
      <c r="S5036" s="35"/>
      <c r="AA5036" s="20"/>
      <c r="AB5036" s="26"/>
      <c r="CV5036" s="19"/>
    </row>
    <row r="5037" spans="12:100" ht="15" customHeight="1" x14ac:dyDescent="0.15">
      <c r="L5037" s="24"/>
      <c r="N5037" s="39"/>
      <c r="S5037" s="35"/>
      <c r="AA5037" s="20"/>
      <c r="AB5037" s="26"/>
      <c r="CV5037" s="19"/>
    </row>
    <row r="5038" spans="12:100" ht="15" customHeight="1" x14ac:dyDescent="0.15">
      <c r="L5038" s="24"/>
      <c r="N5038" s="39"/>
      <c r="S5038" s="35"/>
      <c r="AA5038" s="20"/>
      <c r="AB5038" s="26"/>
      <c r="CV5038" s="19"/>
    </row>
    <row r="5039" spans="12:100" ht="15" customHeight="1" x14ac:dyDescent="0.15">
      <c r="L5039" s="24"/>
      <c r="N5039" s="39"/>
      <c r="S5039" s="35"/>
      <c r="AA5039" s="20"/>
      <c r="AB5039" s="26"/>
      <c r="CV5039" s="19"/>
    </row>
    <row r="5040" spans="12:100" ht="15" customHeight="1" x14ac:dyDescent="0.15">
      <c r="L5040" s="24"/>
      <c r="N5040" s="39"/>
      <c r="S5040" s="35"/>
      <c r="AA5040" s="20"/>
      <c r="AB5040" s="26"/>
      <c r="CV5040" s="19"/>
    </row>
    <row r="5041" spans="12:100" ht="15" customHeight="1" x14ac:dyDescent="0.15">
      <c r="L5041" s="24"/>
      <c r="N5041" s="39"/>
      <c r="S5041" s="35"/>
      <c r="AA5041" s="20"/>
      <c r="AB5041" s="26"/>
      <c r="CV5041" s="19"/>
    </row>
    <row r="5042" spans="12:100" ht="15" customHeight="1" x14ac:dyDescent="0.15">
      <c r="L5042" s="24"/>
      <c r="N5042" s="39"/>
      <c r="S5042" s="35"/>
      <c r="AA5042" s="20"/>
      <c r="AB5042" s="26"/>
      <c r="CV5042" s="19"/>
    </row>
    <row r="5043" spans="12:100" ht="15" customHeight="1" x14ac:dyDescent="0.15">
      <c r="L5043" s="24"/>
      <c r="N5043" s="39"/>
      <c r="S5043" s="35"/>
      <c r="AA5043" s="20"/>
      <c r="AB5043" s="26"/>
      <c r="CV5043" s="19"/>
    </row>
    <row r="5044" spans="12:100" ht="15" customHeight="1" x14ac:dyDescent="0.15">
      <c r="L5044" s="24"/>
      <c r="N5044" s="39"/>
      <c r="S5044" s="35"/>
      <c r="AA5044" s="20"/>
      <c r="AB5044" s="26"/>
      <c r="CV5044" s="19"/>
    </row>
    <row r="5045" spans="12:100" ht="15" customHeight="1" x14ac:dyDescent="0.15">
      <c r="L5045" s="24"/>
      <c r="N5045" s="39"/>
      <c r="S5045" s="35"/>
      <c r="AA5045" s="20"/>
      <c r="AB5045" s="26"/>
      <c r="CV5045" s="19"/>
    </row>
    <row r="5046" spans="12:100" ht="15" customHeight="1" x14ac:dyDescent="0.15">
      <c r="L5046" s="24"/>
      <c r="N5046" s="39"/>
      <c r="S5046" s="35"/>
      <c r="AA5046" s="20"/>
      <c r="AB5046" s="26"/>
      <c r="CV5046" s="19"/>
    </row>
    <row r="5047" spans="12:100" ht="15" customHeight="1" x14ac:dyDescent="0.15">
      <c r="L5047" s="24"/>
      <c r="N5047" s="39"/>
      <c r="S5047" s="35"/>
      <c r="AA5047" s="20"/>
      <c r="AB5047" s="26"/>
      <c r="CV5047" s="19"/>
    </row>
    <row r="5048" spans="12:100" ht="15" customHeight="1" x14ac:dyDescent="0.15">
      <c r="L5048" s="24"/>
      <c r="N5048" s="39"/>
      <c r="S5048" s="35"/>
      <c r="AA5048" s="20"/>
      <c r="AB5048" s="26"/>
      <c r="CV5048" s="19"/>
    </row>
    <row r="5049" spans="12:100" ht="15" customHeight="1" x14ac:dyDescent="0.15">
      <c r="L5049" s="24"/>
      <c r="N5049" s="39"/>
      <c r="S5049" s="35"/>
      <c r="AA5049" s="20"/>
      <c r="AB5049" s="26"/>
      <c r="CV5049" s="19"/>
    </row>
    <row r="5050" spans="12:100" ht="15" customHeight="1" x14ac:dyDescent="0.15">
      <c r="L5050" s="24"/>
      <c r="N5050" s="39"/>
      <c r="S5050" s="35"/>
      <c r="AA5050" s="20"/>
      <c r="AB5050" s="26"/>
      <c r="CV5050" s="19"/>
    </row>
    <row r="5051" spans="12:100" ht="15" customHeight="1" x14ac:dyDescent="0.15">
      <c r="L5051" s="24"/>
      <c r="N5051" s="39"/>
      <c r="S5051" s="35"/>
      <c r="AA5051" s="20"/>
      <c r="AB5051" s="26"/>
      <c r="CV5051" s="19"/>
    </row>
    <row r="5052" spans="12:100" ht="15" customHeight="1" x14ac:dyDescent="0.15">
      <c r="L5052" s="24"/>
      <c r="N5052" s="39"/>
      <c r="S5052" s="35"/>
      <c r="AA5052" s="20"/>
      <c r="AB5052" s="26"/>
      <c r="CV5052" s="19"/>
    </row>
    <row r="5053" spans="12:100" ht="15" customHeight="1" x14ac:dyDescent="0.15">
      <c r="L5053" s="24"/>
      <c r="N5053" s="39"/>
      <c r="S5053" s="35"/>
      <c r="AA5053" s="20"/>
      <c r="AB5053" s="26"/>
      <c r="CV5053" s="19"/>
    </row>
    <row r="5054" spans="12:100" ht="15" customHeight="1" x14ac:dyDescent="0.15">
      <c r="L5054" s="24"/>
      <c r="N5054" s="39"/>
      <c r="S5054" s="35"/>
      <c r="AA5054" s="20"/>
      <c r="AB5054" s="26"/>
      <c r="CV5054" s="19"/>
    </row>
    <row r="5055" spans="12:100" ht="15" customHeight="1" x14ac:dyDescent="0.15">
      <c r="L5055" s="24"/>
      <c r="N5055" s="39"/>
      <c r="S5055" s="35"/>
      <c r="AA5055" s="20"/>
      <c r="AB5055" s="26"/>
      <c r="CV5055" s="19"/>
    </row>
    <row r="5056" spans="12:100" ht="15" customHeight="1" x14ac:dyDescent="0.15">
      <c r="L5056" s="24"/>
      <c r="N5056" s="39"/>
      <c r="S5056" s="35"/>
      <c r="AA5056" s="20"/>
      <c r="AB5056" s="26"/>
      <c r="CV5056" s="19"/>
    </row>
    <row r="5057" spans="4:100" ht="15" customHeight="1" x14ac:dyDescent="0.15">
      <c r="L5057" s="24"/>
      <c r="N5057" s="39"/>
      <c r="S5057" s="35"/>
      <c r="AA5057" s="20"/>
      <c r="AB5057" s="26"/>
      <c r="CV5057" s="19"/>
    </row>
    <row r="5058" spans="4:100" ht="15" customHeight="1" x14ac:dyDescent="0.15">
      <c r="L5058" s="24"/>
      <c r="N5058" s="39"/>
      <c r="S5058" s="35"/>
      <c r="AA5058" s="20"/>
      <c r="AB5058" s="26"/>
      <c r="CV5058" s="19"/>
    </row>
    <row r="5059" spans="4:100" ht="15" customHeight="1" x14ac:dyDescent="0.15">
      <c r="L5059" s="24"/>
      <c r="N5059" s="39"/>
      <c r="S5059" s="35"/>
      <c r="AA5059" s="20"/>
      <c r="AB5059" s="26"/>
      <c r="CV5059" s="19"/>
    </row>
    <row r="5060" spans="4:100" ht="15" customHeight="1" x14ac:dyDescent="0.15">
      <c r="D5060" s="11"/>
      <c r="E5060" s="19"/>
      <c r="L5060" s="24"/>
      <c r="N5060" s="39"/>
      <c r="S5060" s="35"/>
      <c r="AA5060" s="20"/>
      <c r="AB5060" s="26"/>
      <c r="CV5060" s="19"/>
    </row>
    <row r="5061" spans="4:100" ht="15" customHeight="1" x14ac:dyDescent="0.15">
      <c r="L5061" s="24"/>
      <c r="N5061" s="39"/>
      <c r="S5061" s="35"/>
      <c r="AA5061" s="20"/>
      <c r="AB5061" s="26"/>
      <c r="CV5061" s="19"/>
    </row>
    <row r="5062" spans="4:100" ht="15" customHeight="1" x14ac:dyDescent="0.15">
      <c r="L5062" s="24"/>
      <c r="N5062" s="39"/>
      <c r="S5062" s="35"/>
      <c r="AA5062" s="20"/>
      <c r="AB5062" s="26"/>
      <c r="CV5062" s="19"/>
    </row>
    <row r="5063" spans="4:100" ht="15" customHeight="1" x14ac:dyDescent="0.15">
      <c r="L5063" s="24"/>
      <c r="N5063" s="39"/>
      <c r="S5063" s="35"/>
      <c r="AA5063" s="20"/>
      <c r="AB5063" s="26"/>
      <c r="CV5063" s="19"/>
    </row>
    <row r="5064" spans="4:100" ht="15" customHeight="1" x14ac:dyDescent="0.15">
      <c r="L5064" s="24"/>
      <c r="N5064" s="39"/>
      <c r="S5064" s="35"/>
      <c r="AA5064" s="20"/>
      <c r="AB5064" s="26"/>
      <c r="CV5064" s="19"/>
    </row>
    <row r="5065" spans="4:100" ht="15" customHeight="1" x14ac:dyDescent="0.15">
      <c r="L5065" s="24"/>
      <c r="N5065" s="39"/>
      <c r="S5065" s="35"/>
      <c r="AA5065" s="20"/>
      <c r="AB5065" s="26"/>
      <c r="CV5065" s="19"/>
    </row>
    <row r="5066" spans="4:100" ht="15" customHeight="1" x14ac:dyDescent="0.15">
      <c r="L5066" s="24"/>
      <c r="N5066" s="39"/>
      <c r="S5066" s="35"/>
      <c r="AA5066" s="20"/>
      <c r="AB5066" s="26"/>
      <c r="CV5066" s="19"/>
    </row>
    <row r="5067" spans="4:100" ht="15" customHeight="1" x14ac:dyDescent="0.15">
      <c r="L5067" s="24"/>
      <c r="N5067" s="39"/>
      <c r="S5067" s="35"/>
      <c r="AA5067" s="20"/>
      <c r="AB5067" s="26"/>
      <c r="CV5067" s="19"/>
    </row>
    <row r="5068" spans="4:100" ht="15" customHeight="1" x14ac:dyDescent="0.15">
      <c r="L5068" s="24"/>
      <c r="N5068" s="39"/>
      <c r="S5068" s="35"/>
      <c r="AA5068" s="20"/>
      <c r="AB5068" s="26"/>
      <c r="CV5068" s="19"/>
    </row>
    <row r="5069" spans="4:100" ht="15" customHeight="1" x14ac:dyDescent="0.15">
      <c r="L5069" s="24"/>
      <c r="N5069" s="39"/>
      <c r="S5069" s="35"/>
      <c r="AA5069" s="20"/>
      <c r="AB5069" s="26"/>
      <c r="CV5069" s="19"/>
    </row>
    <row r="5070" spans="4:100" ht="15" customHeight="1" x14ac:dyDescent="0.15">
      <c r="L5070" s="24"/>
      <c r="N5070" s="39"/>
      <c r="S5070" s="35"/>
      <c r="AA5070" s="20"/>
      <c r="AB5070" s="26"/>
      <c r="CV5070" s="19"/>
    </row>
    <row r="5071" spans="4:100" ht="15" customHeight="1" x14ac:dyDescent="0.15">
      <c r="L5071" s="24"/>
      <c r="N5071" s="39"/>
      <c r="S5071" s="35"/>
      <c r="AA5071" s="20"/>
      <c r="AB5071" s="26"/>
      <c r="CV5071" s="19"/>
    </row>
    <row r="5072" spans="4:100" ht="15" customHeight="1" x14ac:dyDescent="0.15">
      <c r="L5072" s="24"/>
      <c r="N5072" s="39"/>
      <c r="S5072" s="35"/>
      <c r="AA5072" s="20"/>
      <c r="AB5072" s="26"/>
      <c r="CV5072" s="19"/>
    </row>
    <row r="5073" spans="12:100" ht="15" customHeight="1" x14ac:dyDescent="0.15">
      <c r="L5073" s="24"/>
      <c r="N5073" s="39"/>
      <c r="S5073" s="35"/>
      <c r="AA5073" s="20"/>
      <c r="AB5073" s="26"/>
      <c r="CV5073" s="19"/>
    </row>
    <row r="5074" spans="12:100" ht="15" customHeight="1" x14ac:dyDescent="0.15">
      <c r="L5074" s="24"/>
      <c r="N5074" s="39"/>
      <c r="S5074" s="35"/>
      <c r="AA5074" s="20"/>
      <c r="AB5074" s="26"/>
      <c r="CV5074" s="19"/>
    </row>
    <row r="5075" spans="12:100" ht="15" customHeight="1" x14ac:dyDescent="0.15">
      <c r="L5075" s="24"/>
      <c r="N5075" s="39"/>
      <c r="S5075" s="35"/>
      <c r="AA5075" s="20"/>
      <c r="AB5075" s="26"/>
      <c r="CV5075" s="19"/>
    </row>
    <row r="5076" spans="12:100" ht="15" customHeight="1" x14ac:dyDescent="0.15">
      <c r="L5076" s="24"/>
      <c r="N5076" s="39"/>
      <c r="S5076" s="35"/>
      <c r="AA5076" s="20"/>
      <c r="AB5076" s="26"/>
      <c r="CV5076" s="19"/>
    </row>
    <row r="5077" spans="12:100" ht="15" customHeight="1" x14ac:dyDescent="0.15">
      <c r="L5077" s="24"/>
      <c r="N5077" s="39"/>
      <c r="S5077" s="35"/>
      <c r="AA5077" s="20"/>
      <c r="AB5077" s="26"/>
      <c r="CV5077" s="19"/>
    </row>
    <row r="5078" spans="12:100" ht="15" customHeight="1" x14ac:dyDescent="0.15">
      <c r="L5078" s="24"/>
      <c r="N5078" s="39"/>
      <c r="S5078" s="35"/>
      <c r="AA5078" s="20"/>
      <c r="AB5078" s="26"/>
      <c r="CV5078" s="19"/>
    </row>
    <row r="5079" spans="12:100" ht="15" customHeight="1" x14ac:dyDescent="0.15">
      <c r="L5079" s="24"/>
      <c r="N5079" s="39"/>
      <c r="S5079" s="35"/>
      <c r="AA5079" s="20"/>
      <c r="AB5079" s="26"/>
      <c r="CV5079" s="19"/>
    </row>
    <row r="5080" spans="12:100" ht="15" customHeight="1" x14ac:dyDescent="0.15">
      <c r="L5080" s="24"/>
      <c r="N5080" s="39"/>
      <c r="S5080" s="35"/>
      <c r="AA5080" s="20"/>
      <c r="AB5080" s="26"/>
      <c r="CV5080" s="19"/>
    </row>
    <row r="5081" spans="12:100" ht="15" customHeight="1" x14ac:dyDescent="0.15">
      <c r="L5081" s="24"/>
      <c r="N5081" s="39"/>
      <c r="S5081" s="35"/>
      <c r="AA5081" s="20"/>
      <c r="AB5081" s="26"/>
      <c r="CV5081" s="19"/>
    </row>
    <row r="5082" spans="12:100" ht="15" customHeight="1" x14ac:dyDescent="0.15">
      <c r="L5082" s="24"/>
      <c r="N5082" s="39"/>
      <c r="S5082" s="35"/>
      <c r="AA5082" s="20"/>
      <c r="AB5082" s="26"/>
      <c r="CV5082" s="19"/>
    </row>
    <row r="5083" spans="12:100" ht="15" customHeight="1" x14ac:dyDescent="0.15">
      <c r="L5083" s="24"/>
      <c r="N5083" s="39"/>
      <c r="S5083" s="35"/>
      <c r="AA5083" s="20"/>
      <c r="AB5083" s="26"/>
      <c r="CV5083" s="19"/>
    </row>
    <row r="5084" spans="12:100" ht="15" customHeight="1" x14ac:dyDescent="0.15">
      <c r="L5084" s="24"/>
      <c r="N5084" s="39"/>
      <c r="S5084" s="35"/>
      <c r="AA5084" s="20"/>
      <c r="AB5084" s="26"/>
      <c r="CV5084" s="19"/>
    </row>
    <row r="5085" spans="12:100" ht="15" customHeight="1" x14ac:dyDescent="0.15">
      <c r="L5085" s="24"/>
      <c r="N5085" s="39"/>
      <c r="S5085" s="35"/>
      <c r="AA5085" s="20"/>
      <c r="AB5085" s="26"/>
      <c r="CV5085" s="19"/>
    </row>
    <row r="5086" spans="12:100" ht="15" customHeight="1" x14ac:dyDescent="0.15">
      <c r="L5086" s="24"/>
      <c r="N5086" s="39"/>
      <c r="S5086" s="35"/>
      <c r="AA5086" s="20"/>
      <c r="AB5086" s="26"/>
      <c r="CV5086" s="19"/>
    </row>
    <row r="5087" spans="12:100" ht="15" customHeight="1" x14ac:dyDescent="0.15">
      <c r="L5087" s="24"/>
      <c r="N5087" s="39"/>
      <c r="S5087" s="35"/>
      <c r="AA5087" s="20"/>
      <c r="AB5087" s="26"/>
      <c r="CV5087" s="19"/>
    </row>
    <row r="5088" spans="12:100" ht="15" customHeight="1" x14ac:dyDescent="0.15">
      <c r="L5088" s="24"/>
      <c r="N5088" s="39"/>
      <c r="S5088" s="35"/>
      <c r="AA5088" s="20"/>
      <c r="AB5088" s="26"/>
      <c r="CV5088" s="19"/>
    </row>
    <row r="5089" spans="12:100" ht="15" customHeight="1" x14ac:dyDescent="0.15">
      <c r="L5089" s="24"/>
      <c r="N5089" s="39"/>
      <c r="S5089" s="35"/>
      <c r="AA5089" s="20"/>
      <c r="AB5089" s="26"/>
      <c r="CV5089" s="19"/>
    </row>
    <row r="5090" spans="12:100" ht="15" customHeight="1" x14ac:dyDescent="0.15">
      <c r="L5090" s="24"/>
      <c r="N5090" s="39"/>
      <c r="S5090" s="35"/>
      <c r="AA5090" s="20"/>
      <c r="AB5090" s="26"/>
      <c r="CV5090" s="19"/>
    </row>
    <row r="5091" spans="12:100" ht="15" customHeight="1" x14ac:dyDescent="0.15">
      <c r="L5091" s="24"/>
      <c r="N5091" s="39"/>
      <c r="S5091" s="35"/>
      <c r="AA5091" s="20"/>
      <c r="AB5091" s="26"/>
      <c r="CV5091" s="19"/>
    </row>
    <row r="5092" spans="12:100" ht="15" customHeight="1" x14ac:dyDescent="0.15">
      <c r="L5092" s="24"/>
      <c r="N5092" s="39"/>
      <c r="S5092" s="35"/>
      <c r="AA5092" s="20"/>
      <c r="AB5092" s="26"/>
      <c r="CV5092" s="19"/>
    </row>
    <row r="5093" spans="12:100" ht="15" customHeight="1" x14ac:dyDescent="0.15">
      <c r="L5093" s="24"/>
      <c r="N5093" s="39"/>
      <c r="S5093" s="35"/>
      <c r="AA5093" s="20"/>
      <c r="AB5093" s="26"/>
      <c r="CV5093" s="19"/>
    </row>
    <row r="5094" spans="12:100" ht="15" customHeight="1" x14ac:dyDescent="0.15">
      <c r="L5094" s="24"/>
      <c r="N5094" s="39"/>
      <c r="S5094" s="35"/>
      <c r="AA5094" s="20"/>
      <c r="AB5094" s="26"/>
      <c r="CV5094" s="19"/>
    </row>
    <row r="5095" spans="12:100" ht="15" customHeight="1" x14ac:dyDescent="0.15">
      <c r="L5095" s="24"/>
      <c r="N5095" s="39"/>
      <c r="S5095" s="35"/>
      <c r="AA5095" s="20"/>
      <c r="AB5095" s="26"/>
      <c r="CV5095" s="19"/>
    </row>
    <row r="5096" spans="12:100" ht="15" customHeight="1" x14ac:dyDescent="0.15">
      <c r="L5096" s="24"/>
      <c r="N5096" s="39"/>
      <c r="S5096" s="35"/>
      <c r="AA5096" s="20"/>
      <c r="AB5096" s="26"/>
      <c r="CV5096" s="19"/>
    </row>
    <row r="5097" spans="12:100" ht="15" customHeight="1" x14ac:dyDescent="0.15">
      <c r="L5097" s="24"/>
      <c r="N5097" s="39"/>
      <c r="S5097" s="35"/>
      <c r="AA5097" s="20"/>
      <c r="AB5097" s="26"/>
      <c r="CV5097" s="19"/>
    </row>
    <row r="5098" spans="12:100" ht="15" customHeight="1" x14ac:dyDescent="0.15">
      <c r="L5098" s="24"/>
      <c r="N5098" s="39"/>
      <c r="S5098" s="35"/>
      <c r="AA5098" s="20"/>
      <c r="AB5098" s="26"/>
      <c r="CV5098" s="19"/>
    </row>
    <row r="5099" spans="12:100" ht="15" customHeight="1" x14ac:dyDescent="0.15">
      <c r="L5099" s="24"/>
      <c r="N5099" s="39"/>
      <c r="S5099" s="35"/>
      <c r="AA5099" s="20"/>
      <c r="AB5099" s="26"/>
      <c r="CV5099" s="19"/>
    </row>
    <row r="5100" spans="12:100" ht="15" customHeight="1" x14ac:dyDescent="0.15">
      <c r="L5100" s="24"/>
      <c r="N5100" s="39"/>
      <c r="S5100" s="35"/>
      <c r="AA5100" s="20"/>
      <c r="AB5100" s="26"/>
      <c r="CV5100" s="19"/>
    </row>
    <row r="5101" spans="12:100" ht="15" customHeight="1" x14ac:dyDescent="0.15">
      <c r="L5101" s="24"/>
      <c r="N5101" s="39"/>
      <c r="S5101" s="35"/>
      <c r="AA5101" s="20"/>
      <c r="AB5101" s="26"/>
      <c r="CV5101" s="19"/>
    </row>
    <row r="5102" spans="12:100" ht="15" customHeight="1" x14ac:dyDescent="0.15">
      <c r="L5102" s="24"/>
      <c r="N5102" s="39"/>
      <c r="S5102" s="35"/>
      <c r="AA5102" s="20"/>
      <c r="AB5102" s="26"/>
      <c r="CV5102" s="19"/>
    </row>
    <row r="5103" spans="12:100" ht="15" customHeight="1" x14ac:dyDescent="0.15">
      <c r="L5103" s="24"/>
      <c r="N5103" s="39"/>
      <c r="S5103" s="35"/>
      <c r="AA5103" s="20"/>
      <c r="AB5103" s="26"/>
      <c r="CV5103" s="19"/>
    </row>
    <row r="5104" spans="12:100" ht="15" customHeight="1" x14ac:dyDescent="0.15">
      <c r="L5104" s="24"/>
      <c r="N5104" s="39"/>
      <c r="S5104" s="35"/>
      <c r="AA5104" s="20"/>
      <c r="AB5104" s="26"/>
      <c r="CV5104" s="19"/>
    </row>
    <row r="5105" spans="12:100" ht="15" customHeight="1" x14ac:dyDescent="0.15">
      <c r="L5105" s="24"/>
      <c r="N5105" s="39"/>
      <c r="S5105" s="35"/>
      <c r="AA5105" s="20"/>
      <c r="AB5105" s="26"/>
      <c r="CV5105" s="19"/>
    </row>
    <row r="5106" spans="12:100" ht="15" customHeight="1" x14ac:dyDescent="0.15">
      <c r="L5106" s="24"/>
      <c r="N5106" s="39"/>
      <c r="S5106" s="35"/>
      <c r="AA5106" s="20"/>
      <c r="AB5106" s="26"/>
      <c r="CV5106" s="19"/>
    </row>
    <row r="5107" spans="12:100" ht="15" customHeight="1" x14ac:dyDescent="0.15">
      <c r="L5107" s="24"/>
      <c r="N5107" s="39"/>
      <c r="S5107" s="35"/>
      <c r="AA5107" s="20"/>
      <c r="AB5107" s="26"/>
      <c r="CV5107" s="19"/>
    </row>
    <row r="5108" spans="12:100" ht="15" customHeight="1" x14ac:dyDescent="0.15">
      <c r="L5108" s="24"/>
      <c r="N5108" s="39"/>
      <c r="S5108" s="35"/>
      <c r="AA5108" s="20"/>
      <c r="AB5108" s="26"/>
      <c r="CV5108" s="19"/>
    </row>
    <row r="5109" spans="12:100" ht="15" customHeight="1" x14ac:dyDescent="0.15">
      <c r="L5109" s="24"/>
      <c r="N5109" s="39"/>
      <c r="S5109" s="35"/>
      <c r="AA5109" s="20"/>
      <c r="AB5109" s="26"/>
      <c r="CV5109" s="19"/>
    </row>
    <row r="5110" spans="12:100" ht="15" customHeight="1" x14ac:dyDescent="0.15">
      <c r="L5110" s="24"/>
      <c r="N5110" s="39"/>
      <c r="S5110" s="35"/>
      <c r="AA5110" s="20"/>
      <c r="AB5110" s="26"/>
      <c r="CV5110" s="19"/>
    </row>
    <row r="5111" spans="12:100" ht="15" customHeight="1" x14ac:dyDescent="0.15">
      <c r="L5111" s="24"/>
      <c r="N5111" s="39"/>
      <c r="S5111" s="35"/>
      <c r="AA5111" s="20"/>
      <c r="AB5111" s="26"/>
      <c r="CV5111" s="19"/>
    </row>
    <row r="5112" spans="12:100" ht="15" customHeight="1" x14ac:dyDescent="0.15">
      <c r="L5112" s="24"/>
      <c r="N5112" s="39"/>
      <c r="S5112" s="35"/>
      <c r="AA5112" s="20"/>
      <c r="AB5112" s="26"/>
      <c r="CV5112" s="19"/>
    </row>
    <row r="5113" spans="12:100" ht="15" customHeight="1" x14ac:dyDescent="0.15">
      <c r="L5113" s="24"/>
      <c r="N5113" s="39"/>
      <c r="S5113" s="35"/>
      <c r="AA5113" s="20"/>
      <c r="AB5113" s="26"/>
      <c r="CV5113" s="19"/>
    </row>
    <row r="5114" spans="12:100" ht="15" customHeight="1" x14ac:dyDescent="0.15">
      <c r="L5114" s="24"/>
      <c r="N5114" s="39"/>
      <c r="S5114" s="35"/>
      <c r="AA5114" s="20"/>
      <c r="AB5114" s="26"/>
      <c r="CV5114" s="19"/>
    </row>
    <row r="5115" spans="12:100" ht="15" customHeight="1" x14ac:dyDescent="0.15">
      <c r="L5115" s="24"/>
      <c r="N5115" s="39"/>
      <c r="S5115" s="35"/>
      <c r="AA5115" s="20"/>
      <c r="AB5115" s="26"/>
      <c r="CV5115" s="19"/>
    </row>
    <row r="5116" spans="12:100" ht="15" customHeight="1" x14ac:dyDescent="0.15">
      <c r="L5116" s="24"/>
      <c r="N5116" s="39"/>
      <c r="S5116" s="35"/>
      <c r="AA5116" s="20"/>
      <c r="AB5116" s="26"/>
      <c r="CV5116" s="19"/>
    </row>
    <row r="5117" spans="12:100" ht="15" customHeight="1" x14ac:dyDescent="0.15">
      <c r="L5117" s="24"/>
      <c r="N5117" s="39"/>
      <c r="S5117" s="35"/>
      <c r="AA5117" s="20"/>
      <c r="AB5117" s="26"/>
      <c r="CV5117" s="19"/>
    </row>
    <row r="5118" spans="12:100" ht="15" customHeight="1" x14ac:dyDescent="0.15">
      <c r="L5118" s="24"/>
      <c r="N5118" s="39"/>
      <c r="S5118" s="35"/>
      <c r="AA5118" s="20"/>
      <c r="AB5118" s="26"/>
      <c r="CV5118" s="19"/>
    </row>
    <row r="5119" spans="12:100" ht="15" customHeight="1" x14ac:dyDescent="0.15">
      <c r="L5119" s="24"/>
      <c r="N5119" s="39"/>
      <c r="S5119" s="35"/>
      <c r="AA5119" s="20"/>
      <c r="AB5119" s="26"/>
      <c r="CV5119" s="19"/>
    </row>
    <row r="5120" spans="12:100" ht="15" customHeight="1" x14ac:dyDescent="0.15">
      <c r="L5120" s="24"/>
      <c r="N5120" s="39"/>
      <c r="S5120" s="35"/>
      <c r="AA5120" s="20"/>
      <c r="AB5120" s="26"/>
      <c r="CV5120" s="19"/>
    </row>
    <row r="5121" spans="12:100" ht="15" customHeight="1" x14ac:dyDescent="0.15">
      <c r="L5121" s="24"/>
      <c r="N5121" s="39"/>
      <c r="S5121" s="35"/>
      <c r="AA5121" s="20"/>
      <c r="AB5121" s="26"/>
      <c r="CV5121" s="19"/>
    </row>
    <row r="5122" spans="12:100" ht="15" customHeight="1" x14ac:dyDescent="0.15">
      <c r="L5122" s="24"/>
      <c r="N5122" s="39"/>
      <c r="S5122" s="35"/>
      <c r="AA5122" s="20"/>
      <c r="AB5122" s="26"/>
      <c r="CV5122" s="19"/>
    </row>
    <row r="5123" spans="12:100" ht="15" customHeight="1" x14ac:dyDescent="0.15">
      <c r="L5123" s="24"/>
      <c r="N5123" s="39"/>
      <c r="S5123" s="35"/>
      <c r="AA5123" s="20"/>
      <c r="AB5123" s="26"/>
      <c r="CV5123" s="19"/>
    </row>
    <row r="5124" spans="12:100" ht="15" customHeight="1" x14ac:dyDescent="0.15">
      <c r="L5124" s="24"/>
      <c r="N5124" s="39"/>
      <c r="S5124" s="35"/>
      <c r="AA5124" s="20"/>
      <c r="AB5124" s="26"/>
      <c r="CV5124" s="19"/>
    </row>
    <row r="5125" spans="12:100" ht="15" customHeight="1" x14ac:dyDescent="0.15">
      <c r="L5125" s="24"/>
      <c r="N5125" s="39"/>
      <c r="S5125" s="35"/>
      <c r="AA5125" s="20"/>
      <c r="AB5125" s="26"/>
      <c r="CV5125" s="19"/>
    </row>
    <row r="5126" spans="12:100" ht="15" customHeight="1" x14ac:dyDescent="0.15">
      <c r="L5126" s="24"/>
      <c r="N5126" s="39"/>
      <c r="S5126" s="35"/>
      <c r="AA5126" s="20"/>
      <c r="AB5126" s="26"/>
      <c r="CV5126" s="19"/>
    </row>
    <row r="5127" spans="12:100" ht="15" customHeight="1" x14ac:dyDescent="0.15">
      <c r="L5127" s="24"/>
      <c r="N5127" s="39"/>
      <c r="S5127" s="35"/>
      <c r="AA5127" s="20"/>
      <c r="AB5127" s="26"/>
      <c r="CV5127" s="19"/>
    </row>
    <row r="5128" spans="12:100" ht="15" customHeight="1" x14ac:dyDescent="0.15">
      <c r="L5128" s="24"/>
      <c r="N5128" s="39"/>
      <c r="S5128" s="35"/>
      <c r="AA5128" s="20"/>
      <c r="AB5128" s="26"/>
      <c r="CV5128" s="19"/>
    </row>
    <row r="5129" spans="12:100" ht="15" customHeight="1" x14ac:dyDescent="0.15">
      <c r="L5129" s="24"/>
      <c r="N5129" s="39"/>
      <c r="S5129" s="35"/>
      <c r="AA5129" s="20"/>
      <c r="AB5129" s="26"/>
      <c r="CV5129" s="19"/>
    </row>
    <row r="5130" spans="12:100" ht="15" customHeight="1" x14ac:dyDescent="0.15">
      <c r="L5130" s="24"/>
      <c r="N5130" s="39"/>
      <c r="S5130" s="35"/>
      <c r="AA5130" s="20"/>
      <c r="AB5130" s="26"/>
      <c r="CV5130" s="19"/>
    </row>
    <row r="5131" spans="12:100" ht="15" customHeight="1" x14ac:dyDescent="0.15">
      <c r="L5131" s="24"/>
      <c r="N5131" s="39"/>
      <c r="S5131" s="35"/>
      <c r="AA5131" s="20"/>
      <c r="AB5131" s="26"/>
      <c r="CV5131" s="19"/>
    </row>
    <row r="5132" spans="12:100" ht="15" customHeight="1" x14ac:dyDescent="0.15">
      <c r="L5132" s="24"/>
      <c r="N5132" s="39"/>
      <c r="S5132" s="35"/>
      <c r="AA5132" s="20"/>
      <c r="AB5132" s="26"/>
      <c r="CV5132" s="19"/>
    </row>
    <row r="5133" spans="12:100" ht="15" customHeight="1" x14ac:dyDescent="0.15">
      <c r="L5133" s="24"/>
      <c r="N5133" s="39"/>
      <c r="S5133" s="35"/>
      <c r="AA5133" s="20"/>
      <c r="AB5133" s="26"/>
      <c r="CV5133" s="19"/>
    </row>
    <row r="5134" spans="12:100" ht="15" customHeight="1" x14ac:dyDescent="0.15">
      <c r="L5134" s="24"/>
      <c r="N5134" s="39"/>
      <c r="S5134" s="35"/>
      <c r="AA5134" s="20"/>
      <c r="AB5134" s="26"/>
      <c r="CV5134" s="19"/>
    </row>
    <row r="5135" spans="12:100" ht="15" customHeight="1" x14ac:dyDescent="0.15">
      <c r="L5135" s="24"/>
      <c r="N5135" s="39"/>
      <c r="S5135" s="35"/>
      <c r="AA5135" s="20"/>
      <c r="AB5135" s="26"/>
      <c r="CV5135" s="19"/>
    </row>
    <row r="5136" spans="12:100" ht="15" customHeight="1" x14ac:dyDescent="0.15">
      <c r="L5136" s="24"/>
      <c r="N5136" s="39"/>
      <c r="S5136" s="35"/>
      <c r="AA5136" s="20"/>
      <c r="AB5136" s="26"/>
      <c r="CV5136" s="19"/>
    </row>
    <row r="5137" spans="12:100" ht="15" customHeight="1" x14ac:dyDescent="0.15">
      <c r="L5137" s="24"/>
      <c r="N5137" s="39"/>
      <c r="S5137" s="35"/>
      <c r="AA5137" s="20"/>
      <c r="AB5137" s="26"/>
      <c r="CV5137" s="19"/>
    </row>
    <row r="5138" spans="12:100" ht="15" customHeight="1" x14ac:dyDescent="0.15">
      <c r="L5138" s="24"/>
      <c r="N5138" s="39"/>
      <c r="S5138" s="35"/>
      <c r="AA5138" s="20"/>
      <c r="AB5138" s="26"/>
      <c r="CV5138" s="19"/>
    </row>
    <row r="5139" spans="12:100" ht="15" customHeight="1" x14ac:dyDescent="0.15">
      <c r="L5139" s="24"/>
      <c r="N5139" s="39"/>
      <c r="S5139" s="35"/>
      <c r="AA5139" s="20"/>
      <c r="AB5139" s="26"/>
      <c r="CV5139" s="19"/>
    </row>
    <row r="5140" spans="12:100" ht="15" customHeight="1" x14ac:dyDescent="0.15">
      <c r="L5140" s="24"/>
      <c r="N5140" s="39"/>
      <c r="S5140" s="35"/>
      <c r="AA5140" s="20"/>
      <c r="AB5140" s="26"/>
      <c r="CV5140" s="19"/>
    </row>
    <row r="5141" spans="12:100" ht="15" customHeight="1" x14ac:dyDescent="0.15">
      <c r="L5141" s="24"/>
      <c r="N5141" s="39"/>
      <c r="S5141" s="35"/>
      <c r="AA5141" s="20"/>
      <c r="AB5141" s="26"/>
      <c r="CV5141" s="19"/>
    </row>
    <row r="5142" spans="12:100" ht="15" customHeight="1" x14ac:dyDescent="0.15">
      <c r="L5142" s="24"/>
      <c r="N5142" s="39"/>
      <c r="S5142" s="35"/>
      <c r="AA5142" s="20"/>
      <c r="AB5142" s="26"/>
      <c r="CV5142" s="19"/>
    </row>
    <row r="5143" spans="12:100" ht="15" customHeight="1" x14ac:dyDescent="0.15">
      <c r="L5143" s="24"/>
      <c r="N5143" s="39"/>
      <c r="S5143" s="35"/>
      <c r="AA5143" s="20"/>
      <c r="AB5143" s="26"/>
      <c r="CV5143" s="19"/>
    </row>
    <row r="5144" spans="12:100" ht="15" customHeight="1" x14ac:dyDescent="0.15">
      <c r="L5144" s="24"/>
      <c r="N5144" s="39"/>
      <c r="S5144" s="35"/>
      <c r="AA5144" s="20"/>
      <c r="AB5144" s="26"/>
      <c r="CV5144" s="19"/>
    </row>
    <row r="5145" spans="12:100" ht="15" customHeight="1" x14ac:dyDescent="0.15">
      <c r="L5145" s="24"/>
      <c r="N5145" s="39"/>
      <c r="S5145" s="35"/>
      <c r="AA5145" s="20"/>
      <c r="AB5145" s="26"/>
      <c r="CV5145" s="19"/>
    </row>
    <row r="5146" spans="12:100" ht="15" customHeight="1" x14ac:dyDescent="0.15">
      <c r="L5146" s="24"/>
      <c r="N5146" s="39"/>
      <c r="S5146" s="35"/>
      <c r="AA5146" s="20"/>
      <c r="AB5146" s="26"/>
      <c r="CV5146" s="19"/>
    </row>
    <row r="5147" spans="12:100" ht="15" customHeight="1" x14ac:dyDescent="0.15">
      <c r="L5147" s="24"/>
      <c r="N5147" s="39"/>
      <c r="S5147" s="35"/>
      <c r="AA5147" s="20"/>
      <c r="AB5147" s="26"/>
      <c r="CV5147" s="19"/>
    </row>
    <row r="5148" spans="12:100" ht="15" customHeight="1" x14ac:dyDescent="0.15">
      <c r="L5148" s="24"/>
      <c r="N5148" s="39"/>
      <c r="S5148" s="35"/>
      <c r="AA5148" s="20"/>
      <c r="AB5148" s="26"/>
      <c r="CV5148" s="19"/>
    </row>
    <row r="5149" spans="12:100" ht="15" customHeight="1" x14ac:dyDescent="0.15">
      <c r="L5149" s="24"/>
      <c r="N5149" s="39"/>
      <c r="S5149" s="35"/>
      <c r="AA5149" s="20"/>
      <c r="AB5149" s="26"/>
      <c r="CV5149" s="19"/>
    </row>
    <row r="5150" spans="12:100" ht="15" customHeight="1" x14ac:dyDescent="0.15">
      <c r="L5150" s="24"/>
      <c r="N5150" s="39"/>
      <c r="S5150" s="35"/>
      <c r="AA5150" s="20"/>
      <c r="AB5150" s="26"/>
      <c r="CV5150" s="19"/>
    </row>
    <row r="5151" spans="12:100" ht="15" customHeight="1" x14ac:dyDescent="0.15">
      <c r="L5151" s="24"/>
      <c r="N5151" s="39"/>
      <c r="S5151" s="35"/>
      <c r="AA5151" s="20"/>
      <c r="AB5151" s="26"/>
      <c r="CV5151" s="19"/>
    </row>
    <row r="5152" spans="12:100" ht="15" customHeight="1" x14ac:dyDescent="0.15">
      <c r="L5152" s="24"/>
      <c r="N5152" s="39"/>
      <c r="S5152" s="35"/>
      <c r="AA5152" s="20"/>
      <c r="AB5152" s="26"/>
      <c r="CV5152" s="19"/>
    </row>
    <row r="5153" spans="12:100" ht="15" customHeight="1" x14ac:dyDescent="0.15">
      <c r="L5153" s="24"/>
      <c r="N5153" s="39"/>
      <c r="S5153" s="35"/>
      <c r="AA5153" s="20"/>
      <c r="AB5153" s="26"/>
      <c r="CV5153" s="19"/>
    </row>
    <row r="5154" spans="12:100" ht="15" customHeight="1" x14ac:dyDescent="0.15">
      <c r="L5154" s="24"/>
      <c r="N5154" s="39"/>
      <c r="S5154" s="35"/>
      <c r="AA5154" s="20"/>
      <c r="AB5154" s="26"/>
      <c r="CV5154" s="19"/>
    </row>
    <row r="5155" spans="12:100" ht="15" customHeight="1" x14ac:dyDescent="0.15">
      <c r="L5155" s="24"/>
      <c r="N5155" s="39"/>
      <c r="S5155" s="35"/>
      <c r="AA5155" s="20"/>
      <c r="AB5155" s="26"/>
      <c r="CV5155" s="19"/>
    </row>
    <row r="5156" spans="12:100" ht="15" customHeight="1" x14ac:dyDescent="0.15">
      <c r="L5156" s="24"/>
      <c r="N5156" s="39"/>
      <c r="S5156" s="35"/>
      <c r="AA5156" s="20"/>
      <c r="AB5156" s="26"/>
      <c r="CV5156" s="19"/>
    </row>
    <row r="5157" spans="12:100" ht="15" customHeight="1" x14ac:dyDescent="0.15">
      <c r="L5157" s="24"/>
      <c r="N5157" s="39"/>
      <c r="S5157" s="35"/>
      <c r="AA5157" s="20"/>
      <c r="AB5157" s="26"/>
      <c r="CV5157" s="19"/>
    </row>
    <row r="5158" spans="12:100" ht="15" customHeight="1" x14ac:dyDescent="0.15">
      <c r="L5158" s="24"/>
      <c r="N5158" s="39"/>
      <c r="S5158" s="35"/>
      <c r="AA5158" s="20"/>
      <c r="AB5158" s="26"/>
      <c r="CV5158" s="19"/>
    </row>
    <row r="5159" spans="12:100" ht="15" customHeight="1" x14ac:dyDescent="0.15">
      <c r="L5159" s="24"/>
      <c r="N5159" s="39"/>
      <c r="S5159" s="35"/>
      <c r="AA5159" s="20"/>
      <c r="AB5159" s="26"/>
      <c r="CV5159" s="19"/>
    </row>
    <row r="5160" spans="12:100" ht="15" customHeight="1" x14ac:dyDescent="0.15">
      <c r="L5160" s="24"/>
      <c r="N5160" s="39"/>
      <c r="S5160" s="35"/>
      <c r="AA5160" s="20"/>
      <c r="AB5160" s="26"/>
      <c r="CV5160" s="19"/>
    </row>
    <row r="5161" spans="12:100" ht="15" customHeight="1" x14ac:dyDescent="0.15">
      <c r="L5161" s="24"/>
      <c r="N5161" s="39"/>
      <c r="S5161" s="35"/>
      <c r="AA5161" s="20"/>
      <c r="AB5161" s="26"/>
      <c r="CV5161" s="19"/>
    </row>
    <row r="5162" spans="12:100" ht="15" customHeight="1" x14ac:dyDescent="0.15">
      <c r="L5162" s="24"/>
      <c r="N5162" s="39"/>
      <c r="S5162" s="35"/>
      <c r="AA5162" s="20"/>
      <c r="AB5162" s="26"/>
      <c r="CV5162" s="19"/>
    </row>
    <row r="5163" spans="12:100" ht="15" customHeight="1" x14ac:dyDescent="0.15">
      <c r="L5163" s="24"/>
      <c r="N5163" s="39"/>
      <c r="S5163" s="35"/>
      <c r="AA5163" s="20"/>
      <c r="AB5163" s="26"/>
      <c r="CV5163" s="19"/>
    </row>
    <row r="5164" spans="12:100" ht="15" customHeight="1" x14ac:dyDescent="0.15">
      <c r="L5164" s="24"/>
      <c r="N5164" s="39"/>
      <c r="S5164" s="35"/>
      <c r="AA5164" s="20"/>
      <c r="AB5164" s="26"/>
      <c r="CV5164" s="19"/>
    </row>
    <row r="5165" spans="12:100" ht="15" customHeight="1" x14ac:dyDescent="0.15">
      <c r="L5165" s="24"/>
      <c r="N5165" s="39"/>
      <c r="S5165" s="35"/>
      <c r="AA5165" s="20"/>
      <c r="AB5165" s="26"/>
      <c r="CV5165" s="19"/>
    </row>
    <row r="5166" spans="12:100" ht="15" customHeight="1" x14ac:dyDescent="0.15">
      <c r="L5166" s="24"/>
      <c r="N5166" s="39"/>
      <c r="S5166" s="35"/>
      <c r="AA5166" s="20"/>
      <c r="AB5166" s="26"/>
      <c r="CV5166" s="19"/>
    </row>
    <row r="5167" spans="12:100" ht="15" customHeight="1" x14ac:dyDescent="0.15">
      <c r="L5167" s="24"/>
      <c r="N5167" s="39"/>
      <c r="S5167" s="35"/>
      <c r="AA5167" s="20"/>
      <c r="AB5167" s="26"/>
      <c r="CV5167" s="19"/>
    </row>
    <row r="5168" spans="12:100" ht="15" customHeight="1" x14ac:dyDescent="0.15">
      <c r="L5168" s="24"/>
      <c r="N5168" s="39"/>
      <c r="S5168" s="35"/>
      <c r="AA5168" s="20"/>
      <c r="AB5168" s="26"/>
      <c r="CV5168" s="19"/>
    </row>
    <row r="5169" spans="12:100" ht="15" customHeight="1" x14ac:dyDescent="0.15">
      <c r="L5169" s="24"/>
      <c r="N5169" s="39"/>
      <c r="S5169" s="35"/>
      <c r="AA5169" s="20"/>
      <c r="AB5169" s="26"/>
      <c r="CV5169" s="19"/>
    </row>
    <row r="5170" spans="12:100" ht="15" customHeight="1" x14ac:dyDescent="0.15">
      <c r="L5170" s="24"/>
      <c r="N5170" s="39"/>
      <c r="S5170" s="35"/>
      <c r="AA5170" s="20"/>
      <c r="AB5170" s="26"/>
      <c r="CV5170" s="19"/>
    </row>
    <row r="5171" spans="12:100" ht="15" customHeight="1" x14ac:dyDescent="0.15">
      <c r="L5171" s="24"/>
      <c r="N5171" s="39"/>
      <c r="S5171" s="35"/>
      <c r="AA5171" s="20"/>
      <c r="AB5171" s="26"/>
      <c r="CV5171" s="19"/>
    </row>
    <row r="5172" spans="12:100" ht="15" customHeight="1" x14ac:dyDescent="0.15">
      <c r="L5172" s="24"/>
      <c r="N5172" s="39"/>
      <c r="S5172" s="35"/>
      <c r="AA5172" s="20"/>
      <c r="AB5172" s="26"/>
      <c r="CV5172" s="19"/>
    </row>
    <row r="5173" spans="12:100" ht="15" customHeight="1" x14ac:dyDescent="0.15">
      <c r="L5173" s="24"/>
      <c r="N5173" s="39"/>
      <c r="S5173" s="35"/>
      <c r="AA5173" s="20"/>
      <c r="AB5173" s="26"/>
      <c r="CV5173" s="19"/>
    </row>
    <row r="5174" spans="12:100" ht="15" customHeight="1" x14ac:dyDescent="0.15">
      <c r="L5174" s="24"/>
      <c r="N5174" s="39"/>
      <c r="S5174" s="35"/>
      <c r="AA5174" s="20"/>
      <c r="AB5174" s="26"/>
      <c r="CV5174" s="19"/>
    </row>
    <row r="5175" spans="12:100" ht="15" customHeight="1" x14ac:dyDescent="0.15">
      <c r="L5175" s="24"/>
      <c r="N5175" s="39"/>
      <c r="S5175" s="35"/>
      <c r="AA5175" s="20"/>
      <c r="AB5175" s="26"/>
      <c r="CV5175" s="19"/>
    </row>
    <row r="5176" spans="12:100" ht="15" customHeight="1" x14ac:dyDescent="0.15">
      <c r="L5176" s="24"/>
      <c r="N5176" s="39"/>
      <c r="S5176" s="35"/>
      <c r="AA5176" s="20"/>
      <c r="AB5176" s="26"/>
      <c r="CV5176" s="19"/>
    </row>
    <row r="5177" spans="12:100" ht="15" customHeight="1" x14ac:dyDescent="0.15">
      <c r="L5177" s="24"/>
      <c r="N5177" s="39"/>
      <c r="S5177" s="35"/>
      <c r="AA5177" s="20"/>
      <c r="AB5177" s="26"/>
      <c r="CV5177" s="19"/>
    </row>
    <row r="5178" spans="12:100" ht="15" customHeight="1" x14ac:dyDescent="0.15">
      <c r="L5178" s="24"/>
      <c r="N5178" s="39"/>
      <c r="S5178" s="35"/>
      <c r="AA5178" s="20"/>
      <c r="AB5178" s="26"/>
      <c r="CV5178" s="19"/>
    </row>
    <row r="5179" spans="12:100" ht="15" customHeight="1" x14ac:dyDescent="0.15">
      <c r="L5179" s="24"/>
      <c r="N5179" s="39"/>
      <c r="S5179" s="35"/>
      <c r="AA5179" s="20"/>
      <c r="AB5179" s="26"/>
      <c r="CV5179" s="19"/>
    </row>
    <row r="5180" spans="12:100" ht="15" customHeight="1" x14ac:dyDescent="0.15">
      <c r="L5180" s="24"/>
      <c r="N5180" s="39"/>
      <c r="S5180" s="35"/>
      <c r="AA5180" s="20"/>
      <c r="AB5180" s="26"/>
      <c r="CV5180" s="19"/>
    </row>
    <row r="5181" spans="12:100" ht="15" customHeight="1" x14ac:dyDescent="0.15">
      <c r="L5181" s="24"/>
      <c r="N5181" s="39"/>
      <c r="S5181" s="35"/>
      <c r="AA5181" s="20"/>
      <c r="AB5181" s="26"/>
      <c r="CV5181" s="19"/>
    </row>
    <row r="5182" spans="12:100" ht="15" customHeight="1" x14ac:dyDescent="0.15">
      <c r="L5182" s="24"/>
      <c r="N5182" s="39"/>
      <c r="S5182" s="35"/>
      <c r="AA5182" s="20"/>
      <c r="AB5182" s="26"/>
      <c r="CV5182" s="19"/>
    </row>
    <row r="5183" spans="12:100" ht="15" customHeight="1" x14ac:dyDescent="0.15">
      <c r="L5183" s="24"/>
      <c r="N5183" s="39"/>
      <c r="S5183" s="35"/>
      <c r="AA5183" s="20"/>
      <c r="AB5183" s="26"/>
      <c r="CV5183" s="19"/>
    </row>
    <row r="5184" spans="12:100" ht="15" customHeight="1" x14ac:dyDescent="0.15">
      <c r="L5184" s="24"/>
      <c r="N5184" s="39"/>
      <c r="S5184" s="35"/>
      <c r="AA5184" s="20"/>
      <c r="AB5184" s="26"/>
      <c r="CV5184" s="19"/>
    </row>
    <row r="5185" spans="12:100" ht="15" customHeight="1" x14ac:dyDescent="0.15">
      <c r="L5185" s="24"/>
      <c r="N5185" s="39"/>
      <c r="S5185" s="35"/>
      <c r="AA5185" s="20"/>
      <c r="AB5185" s="26"/>
      <c r="CV5185" s="19"/>
    </row>
    <row r="5186" spans="12:100" ht="15" customHeight="1" x14ac:dyDescent="0.15">
      <c r="L5186" s="24"/>
      <c r="N5186" s="39"/>
      <c r="S5186" s="35"/>
      <c r="AA5186" s="20"/>
      <c r="AB5186" s="26"/>
      <c r="CV5186" s="19"/>
    </row>
    <row r="5187" spans="12:100" ht="15" customHeight="1" x14ac:dyDescent="0.15">
      <c r="L5187" s="24"/>
      <c r="N5187" s="39"/>
      <c r="S5187" s="35"/>
      <c r="AA5187" s="20"/>
      <c r="AB5187" s="26"/>
      <c r="CV5187" s="19"/>
    </row>
    <row r="5188" spans="12:100" ht="15" customHeight="1" x14ac:dyDescent="0.15">
      <c r="L5188" s="24"/>
      <c r="N5188" s="39"/>
      <c r="S5188" s="35"/>
      <c r="AA5188" s="20"/>
      <c r="AB5188" s="26"/>
      <c r="CV5188" s="19"/>
    </row>
    <row r="5189" spans="12:100" ht="15" customHeight="1" x14ac:dyDescent="0.15">
      <c r="L5189" s="24"/>
      <c r="N5189" s="39"/>
      <c r="S5189" s="35"/>
      <c r="AA5189" s="20"/>
      <c r="AB5189" s="26"/>
      <c r="CV5189" s="19"/>
    </row>
    <row r="5190" spans="12:100" ht="15" customHeight="1" x14ac:dyDescent="0.15">
      <c r="L5190" s="24"/>
      <c r="N5190" s="39"/>
      <c r="S5190" s="35"/>
      <c r="AA5190" s="20"/>
      <c r="AB5190" s="26"/>
      <c r="CV5190" s="19"/>
    </row>
    <row r="5191" spans="12:100" ht="15" customHeight="1" x14ac:dyDescent="0.15">
      <c r="L5191" s="24"/>
      <c r="N5191" s="39"/>
      <c r="S5191" s="35"/>
      <c r="AA5191" s="20"/>
      <c r="AB5191" s="26"/>
      <c r="CV5191" s="19"/>
    </row>
    <row r="5192" spans="12:100" ht="15" customHeight="1" x14ac:dyDescent="0.15">
      <c r="L5192" s="24"/>
      <c r="N5192" s="39"/>
      <c r="S5192" s="35"/>
      <c r="AA5192" s="20"/>
      <c r="AB5192" s="26"/>
      <c r="CV5192" s="19"/>
    </row>
    <row r="5193" spans="12:100" ht="15" customHeight="1" x14ac:dyDescent="0.15">
      <c r="L5193" s="24"/>
      <c r="N5193" s="39"/>
      <c r="S5193" s="35"/>
      <c r="AA5193" s="20"/>
      <c r="AB5193" s="26"/>
      <c r="CV5193" s="19"/>
    </row>
    <row r="5194" spans="12:100" ht="15" customHeight="1" x14ac:dyDescent="0.15">
      <c r="L5194" s="24"/>
      <c r="N5194" s="39"/>
      <c r="S5194" s="35"/>
      <c r="AA5194" s="20"/>
      <c r="AB5194" s="26"/>
      <c r="CV5194" s="19"/>
    </row>
    <row r="5195" spans="12:100" ht="15" customHeight="1" x14ac:dyDescent="0.15">
      <c r="L5195" s="24"/>
      <c r="N5195" s="39"/>
      <c r="S5195" s="35"/>
      <c r="AA5195" s="20"/>
      <c r="AB5195" s="26"/>
      <c r="CV5195" s="19"/>
    </row>
    <row r="5196" spans="12:100" ht="15" customHeight="1" x14ac:dyDescent="0.15">
      <c r="L5196" s="24"/>
      <c r="N5196" s="39"/>
      <c r="S5196" s="35"/>
      <c r="AA5196" s="20"/>
      <c r="AB5196" s="26"/>
      <c r="CV5196" s="19"/>
    </row>
    <row r="5197" spans="12:100" ht="15" customHeight="1" x14ac:dyDescent="0.15">
      <c r="L5197" s="24"/>
      <c r="N5197" s="39"/>
      <c r="S5197" s="35"/>
      <c r="AA5197" s="20"/>
      <c r="AB5197" s="26"/>
      <c r="CV5197" s="19"/>
    </row>
    <row r="5198" spans="12:100" ht="15" customHeight="1" x14ac:dyDescent="0.15">
      <c r="L5198" s="24"/>
      <c r="N5198" s="39"/>
      <c r="S5198" s="35"/>
      <c r="AA5198" s="20"/>
      <c r="AB5198" s="26"/>
      <c r="CV5198" s="19"/>
    </row>
    <row r="5199" spans="12:100" ht="15" customHeight="1" x14ac:dyDescent="0.15">
      <c r="L5199" s="24"/>
      <c r="N5199" s="39"/>
      <c r="S5199" s="35"/>
      <c r="AA5199" s="20"/>
      <c r="AB5199" s="26"/>
      <c r="CV5199" s="19"/>
    </row>
    <row r="5200" spans="12:100" ht="15" customHeight="1" x14ac:dyDescent="0.15">
      <c r="L5200" s="24"/>
      <c r="N5200" s="39"/>
      <c r="S5200" s="35"/>
      <c r="AA5200" s="20"/>
      <c r="AB5200" s="26"/>
      <c r="CV5200" s="19"/>
    </row>
    <row r="5201" spans="12:100" ht="15" customHeight="1" x14ac:dyDescent="0.15">
      <c r="L5201" s="24"/>
      <c r="N5201" s="39"/>
      <c r="S5201" s="35"/>
      <c r="AA5201" s="20"/>
      <c r="AB5201" s="26"/>
      <c r="CV5201" s="19"/>
    </row>
    <row r="5202" spans="12:100" ht="15" customHeight="1" x14ac:dyDescent="0.15">
      <c r="L5202" s="24"/>
      <c r="N5202" s="39"/>
      <c r="S5202" s="35"/>
      <c r="AA5202" s="20"/>
      <c r="AB5202" s="26"/>
      <c r="CV5202" s="19"/>
    </row>
    <row r="5203" spans="12:100" ht="15" customHeight="1" x14ac:dyDescent="0.15">
      <c r="L5203" s="24"/>
      <c r="N5203" s="39"/>
      <c r="S5203" s="35"/>
      <c r="AA5203" s="20"/>
      <c r="AB5203" s="26"/>
      <c r="CV5203" s="19"/>
    </row>
    <row r="5204" spans="12:100" ht="15" customHeight="1" x14ac:dyDescent="0.15">
      <c r="L5204" s="24"/>
      <c r="N5204" s="39"/>
      <c r="S5204" s="35"/>
      <c r="AA5204" s="20"/>
      <c r="AB5204" s="26"/>
      <c r="CV5204" s="19"/>
    </row>
    <row r="5205" spans="12:100" ht="15" customHeight="1" x14ac:dyDescent="0.15">
      <c r="L5205" s="24"/>
      <c r="N5205" s="39"/>
      <c r="S5205" s="35"/>
      <c r="AA5205" s="20"/>
      <c r="AB5205" s="26"/>
      <c r="CV5205" s="19"/>
    </row>
    <row r="5206" spans="12:100" ht="15" customHeight="1" x14ac:dyDescent="0.15">
      <c r="L5206" s="24"/>
      <c r="N5206" s="39"/>
      <c r="S5206" s="35"/>
      <c r="AA5206" s="20"/>
      <c r="AB5206" s="26"/>
      <c r="CV5206" s="19"/>
    </row>
    <row r="5207" spans="12:100" ht="15" customHeight="1" x14ac:dyDescent="0.15">
      <c r="L5207" s="24"/>
      <c r="N5207" s="39"/>
      <c r="S5207" s="35"/>
      <c r="AA5207" s="20"/>
      <c r="AB5207" s="26"/>
      <c r="CV5207" s="19"/>
    </row>
    <row r="5208" spans="12:100" ht="15" customHeight="1" x14ac:dyDescent="0.15">
      <c r="L5208" s="24"/>
      <c r="N5208" s="39"/>
      <c r="S5208" s="35"/>
      <c r="AA5208" s="20"/>
      <c r="AB5208" s="26"/>
      <c r="CV5208" s="19"/>
    </row>
    <row r="5209" spans="12:100" ht="15" customHeight="1" x14ac:dyDescent="0.15">
      <c r="L5209" s="24"/>
      <c r="N5209" s="39"/>
      <c r="S5209" s="35"/>
      <c r="AA5209" s="20"/>
      <c r="AB5209" s="26"/>
      <c r="CV5209" s="19"/>
    </row>
    <row r="5210" spans="12:100" ht="15" customHeight="1" x14ac:dyDescent="0.15">
      <c r="L5210" s="24"/>
      <c r="N5210" s="39"/>
      <c r="S5210" s="35"/>
      <c r="AA5210" s="20"/>
      <c r="AB5210" s="26"/>
      <c r="CV5210" s="19"/>
    </row>
    <row r="5211" spans="12:100" ht="15" customHeight="1" x14ac:dyDescent="0.15">
      <c r="L5211" s="24"/>
      <c r="N5211" s="39"/>
      <c r="S5211" s="35"/>
      <c r="AA5211" s="20"/>
      <c r="AB5211" s="26"/>
      <c r="CV5211" s="19"/>
    </row>
    <row r="5212" spans="12:100" ht="15" customHeight="1" x14ac:dyDescent="0.15">
      <c r="L5212" s="24"/>
      <c r="N5212" s="39"/>
      <c r="S5212" s="35"/>
      <c r="AA5212" s="20"/>
      <c r="AB5212" s="26"/>
      <c r="CV5212" s="19"/>
    </row>
    <row r="5213" spans="12:100" ht="15" customHeight="1" x14ac:dyDescent="0.15">
      <c r="L5213" s="24"/>
      <c r="N5213" s="39"/>
      <c r="S5213" s="35"/>
      <c r="AA5213" s="20"/>
      <c r="AB5213" s="26"/>
      <c r="CV5213" s="19"/>
    </row>
    <row r="5214" spans="12:100" ht="15" customHeight="1" x14ac:dyDescent="0.15">
      <c r="L5214" s="24"/>
      <c r="N5214" s="39"/>
      <c r="S5214" s="35"/>
      <c r="AA5214" s="20"/>
      <c r="AB5214" s="26"/>
      <c r="CV5214" s="19"/>
    </row>
    <row r="5215" spans="12:100" ht="15" customHeight="1" x14ac:dyDescent="0.15">
      <c r="L5215" s="24"/>
      <c r="N5215" s="39"/>
      <c r="S5215" s="35"/>
      <c r="AA5215" s="20"/>
      <c r="AB5215" s="26"/>
      <c r="CV5215" s="19"/>
    </row>
    <row r="5216" spans="12:100" ht="15" customHeight="1" x14ac:dyDescent="0.15">
      <c r="L5216" s="24"/>
      <c r="N5216" s="39"/>
      <c r="S5216" s="35"/>
      <c r="AA5216" s="20"/>
      <c r="AB5216" s="26"/>
      <c r="CV5216" s="19"/>
    </row>
    <row r="5217" spans="12:100" ht="15" customHeight="1" x14ac:dyDescent="0.15">
      <c r="L5217" s="24"/>
      <c r="N5217" s="39"/>
      <c r="S5217" s="35"/>
      <c r="AA5217" s="20"/>
      <c r="AB5217" s="26"/>
      <c r="CV5217" s="19"/>
    </row>
    <row r="5218" spans="12:100" ht="15" customHeight="1" x14ac:dyDescent="0.15">
      <c r="L5218" s="24"/>
      <c r="N5218" s="39"/>
      <c r="S5218" s="35"/>
      <c r="AA5218" s="20"/>
      <c r="AB5218" s="26"/>
      <c r="CV5218" s="19"/>
    </row>
    <row r="5219" spans="12:100" ht="15" customHeight="1" x14ac:dyDescent="0.15">
      <c r="L5219" s="24"/>
      <c r="N5219" s="39"/>
      <c r="S5219" s="35"/>
      <c r="AA5219" s="20"/>
      <c r="AB5219" s="26"/>
      <c r="CV5219" s="19"/>
    </row>
    <row r="5220" spans="12:100" ht="15" customHeight="1" x14ac:dyDescent="0.15">
      <c r="L5220" s="24"/>
      <c r="N5220" s="39"/>
      <c r="S5220" s="35"/>
      <c r="AA5220" s="20"/>
      <c r="AB5220" s="26"/>
      <c r="CV5220" s="19"/>
    </row>
    <row r="5221" spans="12:100" ht="15" customHeight="1" x14ac:dyDescent="0.15">
      <c r="L5221" s="24"/>
      <c r="N5221" s="39"/>
      <c r="S5221" s="35"/>
      <c r="AA5221" s="20"/>
      <c r="AB5221" s="26"/>
      <c r="CV5221" s="19"/>
    </row>
    <row r="5222" spans="12:100" ht="15" customHeight="1" x14ac:dyDescent="0.15">
      <c r="L5222" s="24"/>
      <c r="N5222" s="39"/>
      <c r="S5222" s="35"/>
      <c r="AA5222" s="20"/>
      <c r="AB5222" s="26"/>
      <c r="CV5222" s="19"/>
    </row>
    <row r="5223" spans="12:100" ht="15" customHeight="1" x14ac:dyDescent="0.15">
      <c r="L5223" s="24"/>
      <c r="N5223" s="39"/>
      <c r="S5223" s="35"/>
      <c r="AA5223" s="20"/>
      <c r="AB5223" s="26"/>
      <c r="CV5223" s="19"/>
    </row>
    <row r="5224" spans="12:100" ht="15" customHeight="1" x14ac:dyDescent="0.15">
      <c r="L5224" s="24"/>
      <c r="N5224" s="39"/>
      <c r="S5224" s="35"/>
      <c r="AA5224" s="20"/>
      <c r="AB5224" s="26"/>
      <c r="CV5224" s="19"/>
    </row>
    <row r="5225" spans="12:100" ht="15" customHeight="1" x14ac:dyDescent="0.15">
      <c r="L5225" s="24"/>
      <c r="N5225" s="39"/>
      <c r="S5225" s="35"/>
      <c r="AA5225" s="20"/>
      <c r="AB5225" s="26"/>
      <c r="CV5225" s="19"/>
    </row>
    <row r="5226" spans="12:100" ht="15" customHeight="1" x14ac:dyDescent="0.15">
      <c r="L5226" s="24"/>
      <c r="N5226" s="39"/>
      <c r="S5226" s="35"/>
      <c r="AA5226" s="20"/>
      <c r="AB5226" s="26"/>
      <c r="CV5226" s="19"/>
    </row>
    <row r="5227" spans="12:100" ht="15" customHeight="1" x14ac:dyDescent="0.15">
      <c r="L5227" s="24"/>
      <c r="N5227" s="39"/>
      <c r="S5227" s="35"/>
      <c r="AA5227" s="20"/>
      <c r="AB5227" s="26"/>
      <c r="CV5227" s="19"/>
    </row>
    <row r="5228" spans="12:100" ht="15" customHeight="1" x14ac:dyDescent="0.15">
      <c r="L5228" s="24"/>
      <c r="N5228" s="39"/>
      <c r="S5228" s="35"/>
      <c r="AA5228" s="20"/>
      <c r="AB5228" s="26"/>
      <c r="CV5228" s="19"/>
    </row>
    <row r="5229" spans="12:100" ht="15" customHeight="1" x14ac:dyDescent="0.15">
      <c r="L5229" s="24"/>
      <c r="N5229" s="39"/>
      <c r="S5229" s="35"/>
      <c r="AA5229" s="20"/>
      <c r="AB5229" s="26"/>
      <c r="CV5229" s="19"/>
    </row>
    <row r="5230" spans="12:100" ht="15" customHeight="1" x14ac:dyDescent="0.15">
      <c r="L5230" s="24"/>
      <c r="N5230" s="39"/>
      <c r="S5230" s="35"/>
      <c r="AA5230" s="20"/>
      <c r="AB5230" s="26"/>
      <c r="CV5230" s="19"/>
    </row>
    <row r="5231" spans="12:100" ht="15" customHeight="1" x14ac:dyDescent="0.15">
      <c r="L5231" s="24"/>
      <c r="N5231" s="39"/>
      <c r="S5231" s="35"/>
      <c r="AA5231" s="20"/>
      <c r="AB5231" s="26"/>
      <c r="CV5231" s="19"/>
    </row>
    <row r="5232" spans="12:100" ht="15" customHeight="1" x14ac:dyDescent="0.15">
      <c r="L5232" s="24"/>
      <c r="N5232" s="39"/>
      <c r="S5232" s="35"/>
      <c r="AA5232" s="20"/>
      <c r="AB5232" s="26"/>
      <c r="CV5232" s="19"/>
    </row>
    <row r="5233" spans="12:100" ht="15" customHeight="1" x14ac:dyDescent="0.15">
      <c r="L5233" s="24"/>
      <c r="N5233" s="39"/>
      <c r="S5233" s="35"/>
      <c r="AA5233" s="20"/>
      <c r="AB5233" s="26"/>
      <c r="CV5233" s="19"/>
    </row>
    <row r="5234" spans="12:100" ht="15" customHeight="1" x14ac:dyDescent="0.15">
      <c r="L5234" s="24"/>
      <c r="N5234" s="39"/>
      <c r="S5234" s="35"/>
      <c r="AA5234" s="20"/>
      <c r="AB5234" s="26"/>
      <c r="CV5234" s="19"/>
    </row>
    <row r="5235" spans="12:100" ht="15" customHeight="1" x14ac:dyDescent="0.15">
      <c r="L5235" s="24"/>
      <c r="N5235" s="39"/>
      <c r="S5235" s="35"/>
      <c r="AA5235" s="20"/>
      <c r="AB5235" s="26"/>
      <c r="CV5235" s="19"/>
    </row>
    <row r="5236" spans="12:100" ht="15" customHeight="1" x14ac:dyDescent="0.15">
      <c r="L5236" s="24"/>
      <c r="N5236" s="39"/>
      <c r="S5236" s="35"/>
      <c r="AA5236" s="20"/>
      <c r="AB5236" s="26"/>
      <c r="CV5236" s="19"/>
    </row>
    <row r="5237" spans="12:100" ht="15" customHeight="1" x14ac:dyDescent="0.15">
      <c r="L5237" s="24"/>
      <c r="N5237" s="39"/>
      <c r="S5237" s="35"/>
      <c r="AA5237" s="20"/>
      <c r="AB5237" s="26"/>
      <c r="CV5237" s="19"/>
    </row>
    <row r="5238" spans="12:100" ht="15" customHeight="1" x14ac:dyDescent="0.15">
      <c r="L5238" s="24"/>
      <c r="N5238" s="39"/>
      <c r="S5238" s="35"/>
      <c r="AA5238" s="20"/>
      <c r="AB5238" s="26"/>
      <c r="CV5238" s="19"/>
    </row>
    <row r="5239" spans="12:100" ht="15" customHeight="1" x14ac:dyDescent="0.15">
      <c r="L5239" s="24"/>
      <c r="N5239" s="39"/>
      <c r="S5239" s="35"/>
      <c r="AA5239" s="20"/>
      <c r="AB5239" s="26"/>
      <c r="CV5239" s="19"/>
    </row>
    <row r="5240" spans="12:100" ht="15" customHeight="1" x14ac:dyDescent="0.15">
      <c r="L5240" s="24"/>
      <c r="N5240" s="39"/>
      <c r="S5240" s="35"/>
      <c r="AA5240" s="20"/>
      <c r="AB5240" s="26"/>
      <c r="CV5240" s="19"/>
    </row>
    <row r="5241" spans="12:100" ht="15" customHeight="1" x14ac:dyDescent="0.15">
      <c r="L5241" s="24"/>
      <c r="N5241" s="39"/>
      <c r="S5241" s="35"/>
      <c r="AA5241" s="20"/>
      <c r="AB5241" s="26"/>
      <c r="CV5241" s="19"/>
    </row>
    <row r="5242" spans="12:100" ht="15" customHeight="1" x14ac:dyDescent="0.15">
      <c r="L5242" s="24"/>
      <c r="N5242" s="39"/>
      <c r="S5242" s="35"/>
      <c r="AA5242" s="20"/>
      <c r="AB5242" s="26"/>
      <c r="CV5242" s="19"/>
    </row>
    <row r="5243" spans="12:100" ht="15" customHeight="1" x14ac:dyDescent="0.15">
      <c r="L5243" s="24"/>
      <c r="N5243" s="39"/>
      <c r="S5243" s="35"/>
      <c r="AA5243" s="20"/>
      <c r="AB5243" s="26"/>
      <c r="CV5243" s="19"/>
    </row>
    <row r="5244" spans="12:100" ht="15" customHeight="1" x14ac:dyDescent="0.15">
      <c r="L5244" s="24"/>
      <c r="N5244" s="39"/>
      <c r="S5244" s="35"/>
      <c r="AA5244" s="20"/>
      <c r="AB5244" s="26"/>
      <c r="CV5244" s="19"/>
    </row>
    <row r="5245" spans="12:100" ht="15" customHeight="1" x14ac:dyDescent="0.15">
      <c r="L5245" s="24"/>
      <c r="N5245" s="39"/>
      <c r="S5245" s="35"/>
      <c r="AA5245" s="20"/>
      <c r="AB5245" s="26"/>
      <c r="CV5245" s="19"/>
    </row>
    <row r="5246" spans="12:100" ht="15" customHeight="1" x14ac:dyDescent="0.15">
      <c r="L5246" s="24"/>
      <c r="N5246" s="39"/>
      <c r="S5246" s="35"/>
      <c r="AA5246" s="20"/>
      <c r="AB5246" s="26"/>
      <c r="CV5246" s="19"/>
    </row>
    <row r="5247" spans="12:100" ht="15" customHeight="1" x14ac:dyDescent="0.15">
      <c r="L5247" s="24"/>
      <c r="N5247" s="39"/>
      <c r="S5247" s="35"/>
      <c r="AA5247" s="20"/>
      <c r="AB5247" s="26"/>
      <c r="CV5247" s="19"/>
    </row>
    <row r="5248" spans="12:100" ht="15" customHeight="1" x14ac:dyDescent="0.15">
      <c r="L5248" s="24"/>
      <c r="N5248" s="39"/>
      <c r="S5248" s="35"/>
      <c r="AA5248" s="20"/>
      <c r="AB5248" s="26"/>
      <c r="CV5248" s="19"/>
    </row>
    <row r="5249" spans="12:100" ht="15" customHeight="1" x14ac:dyDescent="0.15">
      <c r="L5249" s="24"/>
      <c r="N5249" s="39"/>
      <c r="S5249" s="35"/>
      <c r="AA5249" s="20"/>
      <c r="AB5249" s="26"/>
      <c r="CV5249" s="19"/>
    </row>
    <row r="5250" spans="12:100" ht="15" customHeight="1" x14ac:dyDescent="0.15">
      <c r="L5250" s="24"/>
      <c r="N5250" s="39"/>
      <c r="S5250" s="35"/>
      <c r="AA5250" s="20"/>
      <c r="AB5250" s="26"/>
      <c r="CV5250" s="19"/>
    </row>
    <row r="5251" spans="12:100" ht="15" customHeight="1" x14ac:dyDescent="0.15">
      <c r="L5251" s="24"/>
      <c r="N5251" s="39"/>
      <c r="S5251" s="35"/>
      <c r="AA5251" s="20"/>
      <c r="AB5251" s="26"/>
      <c r="CV5251" s="19"/>
    </row>
    <row r="5252" spans="12:100" ht="15" customHeight="1" x14ac:dyDescent="0.15">
      <c r="L5252" s="24"/>
      <c r="N5252" s="39"/>
      <c r="S5252" s="35"/>
      <c r="AA5252" s="20"/>
      <c r="AB5252" s="26"/>
      <c r="CV5252" s="19"/>
    </row>
    <row r="5253" spans="12:100" ht="15" customHeight="1" x14ac:dyDescent="0.15">
      <c r="L5253" s="24"/>
      <c r="N5253" s="39"/>
      <c r="S5253" s="35"/>
      <c r="AA5253" s="20"/>
      <c r="AB5253" s="26"/>
      <c r="CV5253" s="19"/>
    </row>
    <row r="5254" spans="12:100" ht="15" customHeight="1" x14ac:dyDescent="0.15">
      <c r="L5254" s="24"/>
      <c r="N5254" s="39"/>
      <c r="S5254" s="35"/>
      <c r="AA5254" s="20"/>
      <c r="AB5254" s="26"/>
      <c r="CV5254" s="19"/>
    </row>
    <row r="5255" spans="12:100" ht="15" customHeight="1" x14ac:dyDescent="0.15">
      <c r="L5255" s="24"/>
      <c r="N5255" s="39"/>
      <c r="S5255" s="35"/>
      <c r="AA5255" s="20"/>
      <c r="AB5255" s="26"/>
      <c r="CV5255" s="19"/>
    </row>
    <row r="5256" spans="12:100" ht="15" customHeight="1" x14ac:dyDescent="0.15">
      <c r="L5256" s="24"/>
      <c r="N5256" s="39"/>
      <c r="S5256" s="35"/>
      <c r="AA5256" s="20"/>
      <c r="AB5256" s="26"/>
      <c r="CV5256" s="19"/>
    </row>
    <row r="5257" spans="12:100" ht="15" customHeight="1" x14ac:dyDescent="0.15">
      <c r="L5257" s="24"/>
      <c r="N5257" s="39"/>
      <c r="S5257" s="35"/>
      <c r="AA5257" s="20"/>
      <c r="AB5257" s="26"/>
      <c r="CV5257" s="19"/>
    </row>
    <row r="5258" spans="12:100" ht="15" customHeight="1" x14ac:dyDescent="0.15">
      <c r="L5258" s="24"/>
      <c r="N5258" s="39"/>
      <c r="S5258" s="35"/>
      <c r="AA5258" s="20"/>
      <c r="AB5258" s="26"/>
      <c r="CV5258" s="19"/>
    </row>
    <row r="5259" spans="12:100" ht="15" customHeight="1" x14ac:dyDescent="0.15">
      <c r="L5259" s="24"/>
      <c r="N5259" s="39"/>
      <c r="S5259" s="35"/>
      <c r="AA5259" s="20"/>
      <c r="AB5259" s="26"/>
      <c r="CV5259" s="19"/>
    </row>
    <row r="5260" spans="12:100" ht="15" customHeight="1" x14ac:dyDescent="0.15">
      <c r="L5260" s="24"/>
      <c r="N5260" s="39"/>
      <c r="S5260" s="35"/>
      <c r="AA5260" s="20"/>
      <c r="AB5260" s="26"/>
      <c r="CV5260" s="19"/>
    </row>
    <row r="5261" spans="12:100" ht="15" customHeight="1" x14ac:dyDescent="0.15">
      <c r="L5261" s="24"/>
      <c r="N5261" s="39"/>
      <c r="S5261" s="35"/>
      <c r="AA5261" s="20"/>
      <c r="AB5261" s="26"/>
      <c r="CV5261" s="19"/>
    </row>
    <row r="5262" spans="12:100" ht="15" customHeight="1" x14ac:dyDescent="0.15">
      <c r="L5262" s="24"/>
      <c r="N5262" s="39"/>
      <c r="S5262" s="35"/>
      <c r="AA5262" s="20"/>
      <c r="AB5262" s="26"/>
      <c r="CV5262" s="19"/>
    </row>
    <row r="5263" spans="12:100" ht="15" customHeight="1" x14ac:dyDescent="0.15">
      <c r="L5263" s="24"/>
      <c r="N5263" s="39"/>
      <c r="S5263" s="35"/>
      <c r="AA5263" s="20"/>
      <c r="AB5263" s="26"/>
      <c r="CV5263" s="19"/>
    </row>
    <row r="5264" spans="12:100" ht="15" customHeight="1" x14ac:dyDescent="0.15">
      <c r="L5264" s="24"/>
      <c r="N5264" s="39"/>
      <c r="S5264" s="35"/>
      <c r="AA5264" s="20"/>
      <c r="AB5264" s="26"/>
      <c r="CV5264" s="19"/>
    </row>
    <row r="5265" spans="12:100" ht="15" customHeight="1" x14ac:dyDescent="0.15">
      <c r="L5265" s="24"/>
      <c r="N5265" s="39"/>
      <c r="S5265" s="35"/>
      <c r="AA5265" s="20"/>
      <c r="AB5265" s="26"/>
      <c r="CV5265" s="19"/>
    </row>
    <row r="5266" spans="12:100" ht="15" customHeight="1" x14ac:dyDescent="0.15">
      <c r="L5266" s="24"/>
      <c r="N5266" s="39"/>
      <c r="S5266" s="35"/>
      <c r="AA5266" s="20"/>
      <c r="AB5266" s="26"/>
      <c r="CV5266" s="19"/>
    </row>
    <row r="5267" spans="12:100" ht="15" customHeight="1" x14ac:dyDescent="0.15">
      <c r="L5267" s="24"/>
      <c r="N5267" s="39"/>
      <c r="S5267" s="35"/>
      <c r="AA5267" s="20"/>
      <c r="AB5267" s="26"/>
      <c r="CV5267" s="19"/>
    </row>
    <row r="5268" spans="12:100" ht="15" customHeight="1" x14ac:dyDescent="0.15">
      <c r="L5268" s="24"/>
      <c r="N5268" s="39"/>
      <c r="S5268" s="35"/>
      <c r="AA5268" s="20"/>
      <c r="AB5268" s="26"/>
      <c r="CV5268" s="19"/>
    </row>
    <row r="5269" spans="12:100" ht="15" customHeight="1" x14ac:dyDescent="0.15">
      <c r="L5269" s="24"/>
      <c r="N5269" s="39"/>
      <c r="S5269" s="35"/>
      <c r="AA5269" s="20"/>
      <c r="AB5269" s="26"/>
      <c r="CV5269" s="19"/>
    </row>
    <row r="5270" spans="12:100" ht="15" customHeight="1" x14ac:dyDescent="0.15">
      <c r="L5270" s="24"/>
      <c r="N5270" s="39"/>
      <c r="S5270" s="35"/>
      <c r="AA5270" s="20"/>
      <c r="AB5270" s="26"/>
      <c r="CV5270" s="19"/>
    </row>
    <row r="5271" spans="12:100" ht="15" customHeight="1" x14ac:dyDescent="0.15">
      <c r="L5271" s="24"/>
      <c r="N5271" s="39"/>
      <c r="S5271" s="35"/>
      <c r="AA5271" s="20"/>
      <c r="AB5271" s="26"/>
      <c r="CV5271" s="19"/>
    </row>
    <row r="5272" spans="12:100" ht="15" customHeight="1" x14ac:dyDescent="0.15">
      <c r="L5272" s="24"/>
      <c r="N5272" s="39"/>
      <c r="S5272" s="35"/>
      <c r="AA5272" s="20"/>
      <c r="AB5272" s="26"/>
      <c r="CV5272" s="19"/>
    </row>
    <row r="5273" spans="12:100" ht="15" customHeight="1" x14ac:dyDescent="0.15">
      <c r="L5273" s="24"/>
      <c r="N5273" s="39"/>
      <c r="S5273" s="35"/>
      <c r="AA5273" s="20"/>
      <c r="AB5273" s="26"/>
      <c r="CV5273" s="19"/>
    </row>
    <row r="5274" spans="12:100" ht="15" customHeight="1" x14ac:dyDescent="0.15">
      <c r="L5274" s="24"/>
      <c r="N5274" s="39"/>
      <c r="S5274" s="35"/>
      <c r="AA5274" s="20"/>
      <c r="AB5274" s="26"/>
      <c r="CV5274" s="19"/>
    </row>
    <row r="5275" spans="12:100" ht="15" customHeight="1" x14ac:dyDescent="0.15">
      <c r="L5275" s="24"/>
      <c r="N5275" s="39"/>
      <c r="S5275" s="35"/>
      <c r="AA5275" s="20"/>
      <c r="AB5275" s="26"/>
      <c r="CV5275" s="19"/>
    </row>
    <row r="5276" spans="12:100" ht="15" customHeight="1" x14ac:dyDescent="0.15">
      <c r="L5276" s="24"/>
      <c r="N5276" s="39"/>
      <c r="S5276" s="35"/>
      <c r="AA5276" s="20"/>
      <c r="AB5276" s="26"/>
      <c r="CV5276" s="19"/>
    </row>
    <row r="5277" spans="12:100" ht="15" customHeight="1" x14ac:dyDescent="0.15">
      <c r="L5277" s="24"/>
      <c r="N5277" s="39"/>
      <c r="S5277" s="35"/>
      <c r="AA5277" s="20"/>
      <c r="AB5277" s="26"/>
      <c r="CV5277" s="19"/>
    </row>
    <row r="5278" spans="12:100" ht="15" customHeight="1" x14ac:dyDescent="0.15">
      <c r="L5278" s="24"/>
      <c r="N5278" s="39"/>
      <c r="S5278" s="35"/>
      <c r="AA5278" s="20"/>
      <c r="AB5278" s="26"/>
      <c r="CV5278" s="19"/>
    </row>
    <row r="5279" spans="12:100" ht="15" customHeight="1" x14ac:dyDescent="0.15">
      <c r="L5279" s="24"/>
      <c r="N5279" s="39"/>
      <c r="S5279" s="35"/>
      <c r="AA5279" s="20"/>
      <c r="AB5279" s="26"/>
      <c r="CV5279" s="19"/>
    </row>
    <row r="5280" spans="12:100" ht="15" customHeight="1" x14ac:dyDescent="0.15">
      <c r="L5280" s="24"/>
      <c r="N5280" s="39"/>
      <c r="S5280" s="35"/>
      <c r="AA5280" s="20"/>
      <c r="AB5280" s="26"/>
      <c r="CV5280" s="19"/>
    </row>
    <row r="5281" spans="12:100" ht="15" customHeight="1" x14ac:dyDescent="0.15">
      <c r="L5281" s="24"/>
      <c r="N5281" s="39"/>
      <c r="S5281" s="35"/>
      <c r="AA5281" s="20"/>
      <c r="AB5281" s="26"/>
      <c r="CV5281" s="19"/>
    </row>
    <row r="5282" spans="12:100" ht="15" customHeight="1" x14ac:dyDescent="0.15">
      <c r="L5282" s="24"/>
      <c r="N5282" s="39"/>
      <c r="S5282" s="35"/>
      <c r="AA5282" s="20"/>
      <c r="AB5282" s="26"/>
      <c r="CV5282" s="19"/>
    </row>
    <row r="5283" spans="12:100" ht="15" customHeight="1" x14ac:dyDescent="0.15">
      <c r="L5283" s="24"/>
      <c r="N5283" s="39"/>
      <c r="S5283" s="35"/>
      <c r="AA5283" s="20"/>
      <c r="AB5283" s="26"/>
      <c r="CV5283" s="19"/>
    </row>
    <row r="5284" spans="12:100" ht="15" customHeight="1" x14ac:dyDescent="0.15">
      <c r="L5284" s="24"/>
      <c r="N5284" s="39"/>
      <c r="S5284" s="35"/>
      <c r="AA5284" s="20"/>
      <c r="AB5284" s="26"/>
      <c r="CV5284" s="19"/>
    </row>
    <row r="5285" spans="12:100" ht="15" customHeight="1" x14ac:dyDescent="0.15">
      <c r="L5285" s="24"/>
      <c r="N5285" s="39"/>
      <c r="S5285" s="35"/>
      <c r="AA5285" s="20"/>
      <c r="AB5285" s="26"/>
      <c r="CV5285" s="19"/>
    </row>
    <row r="5286" spans="12:100" ht="15" customHeight="1" x14ac:dyDescent="0.15">
      <c r="L5286" s="24"/>
      <c r="N5286" s="39"/>
      <c r="S5286" s="35"/>
      <c r="AA5286" s="20"/>
      <c r="AB5286" s="26"/>
      <c r="CV5286" s="19"/>
    </row>
    <row r="5287" spans="12:100" ht="15" customHeight="1" x14ac:dyDescent="0.15">
      <c r="L5287" s="24"/>
      <c r="N5287" s="39"/>
      <c r="S5287" s="35"/>
      <c r="AA5287" s="20"/>
      <c r="AB5287" s="26"/>
      <c r="CV5287" s="19"/>
    </row>
    <row r="5288" spans="12:100" ht="15" customHeight="1" x14ac:dyDescent="0.15">
      <c r="L5288" s="24"/>
      <c r="N5288" s="39"/>
      <c r="S5288" s="35"/>
      <c r="AA5288" s="20"/>
      <c r="AB5288" s="26"/>
      <c r="CV5288" s="19"/>
    </row>
    <row r="5289" spans="12:100" ht="15" customHeight="1" x14ac:dyDescent="0.15">
      <c r="L5289" s="24"/>
      <c r="N5289" s="39"/>
      <c r="S5289" s="35"/>
      <c r="AA5289" s="20"/>
      <c r="AB5289" s="26"/>
      <c r="CV5289" s="19"/>
    </row>
    <row r="5290" spans="12:100" ht="15" customHeight="1" x14ac:dyDescent="0.15">
      <c r="L5290" s="24"/>
      <c r="N5290" s="39"/>
      <c r="S5290" s="35"/>
      <c r="AA5290" s="20"/>
      <c r="AB5290" s="26"/>
      <c r="CV5290" s="19"/>
    </row>
    <row r="5291" spans="12:100" ht="15" customHeight="1" x14ac:dyDescent="0.15">
      <c r="L5291" s="24"/>
      <c r="N5291" s="39"/>
      <c r="S5291" s="35"/>
      <c r="AA5291" s="20"/>
      <c r="AB5291" s="26"/>
      <c r="CV5291" s="19"/>
    </row>
    <row r="5292" spans="12:100" ht="15" customHeight="1" x14ac:dyDescent="0.15">
      <c r="L5292" s="24"/>
      <c r="N5292" s="39"/>
      <c r="S5292" s="35"/>
      <c r="AA5292" s="20"/>
      <c r="AB5292" s="26"/>
      <c r="CV5292" s="19"/>
    </row>
    <row r="5293" spans="12:100" ht="15" customHeight="1" x14ac:dyDescent="0.15">
      <c r="L5293" s="24"/>
      <c r="N5293" s="39"/>
      <c r="S5293" s="35"/>
      <c r="AA5293" s="20"/>
      <c r="AB5293" s="26"/>
      <c r="CV5293" s="19"/>
    </row>
    <row r="5294" spans="12:100" ht="15" customHeight="1" x14ac:dyDescent="0.15">
      <c r="L5294" s="24"/>
      <c r="N5294" s="39"/>
      <c r="S5294" s="35"/>
      <c r="AA5294" s="20"/>
      <c r="AB5294" s="26"/>
      <c r="CV5294" s="19"/>
    </row>
    <row r="5295" spans="12:100" ht="15" customHeight="1" x14ac:dyDescent="0.15">
      <c r="L5295" s="24"/>
      <c r="N5295" s="39"/>
      <c r="S5295" s="35"/>
      <c r="AA5295" s="20"/>
      <c r="AB5295" s="26"/>
      <c r="CV5295" s="19"/>
    </row>
    <row r="5296" spans="12:100" ht="15" customHeight="1" x14ac:dyDescent="0.15">
      <c r="L5296" s="24"/>
      <c r="N5296" s="39"/>
      <c r="S5296" s="35"/>
      <c r="AA5296" s="20"/>
      <c r="AB5296" s="26"/>
      <c r="CV5296" s="19"/>
    </row>
    <row r="5297" spans="12:100" ht="15" customHeight="1" x14ac:dyDescent="0.15">
      <c r="L5297" s="24"/>
      <c r="N5297" s="39"/>
      <c r="S5297" s="35"/>
      <c r="AA5297" s="20"/>
      <c r="AB5297" s="26"/>
      <c r="CV5297" s="19"/>
    </row>
    <row r="5298" spans="12:100" ht="15" customHeight="1" x14ac:dyDescent="0.15">
      <c r="L5298" s="24"/>
      <c r="N5298" s="39"/>
      <c r="S5298" s="35"/>
      <c r="AA5298" s="20"/>
      <c r="AB5298" s="26"/>
      <c r="CV5298" s="19"/>
    </row>
    <row r="5299" spans="12:100" ht="15" customHeight="1" x14ac:dyDescent="0.15">
      <c r="L5299" s="24"/>
      <c r="N5299" s="39"/>
      <c r="S5299" s="35"/>
      <c r="AA5299" s="20"/>
      <c r="AB5299" s="26"/>
      <c r="CV5299" s="19"/>
    </row>
    <row r="5300" spans="12:100" ht="15" customHeight="1" x14ac:dyDescent="0.15">
      <c r="L5300" s="24"/>
      <c r="N5300" s="39"/>
      <c r="S5300" s="35"/>
      <c r="AA5300" s="20"/>
      <c r="AB5300" s="26"/>
      <c r="CV5300" s="19"/>
    </row>
    <row r="5301" spans="12:100" ht="15" customHeight="1" x14ac:dyDescent="0.15">
      <c r="L5301" s="24"/>
      <c r="N5301" s="39"/>
      <c r="S5301" s="35"/>
      <c r="AA5301" s="20"/>
      <c r="AB5301" s="26"/>
      <c r="CV5301" s="19"/>
    </row>
    <row r="5302" spans="12:100" ht="15" customHeight="1" x14ac:dyDescent="0.15">
      <c r="L5302" s="24"/>
      <c r="N5302" s="39"/>
      <c r="S5302" s="35"/>
      <c r="AA5302" s="20"/>
      <c r="AB5302" s="26"/>
      <c r="CV5302" s="19"/>
    </row>
    <row r="5303" spans="12:100" ht="15" customHeight="1" x14ac:dyDescent="0.15">
      <c r="L5303" s="24"/>
      <c r="N5303" s="39"/>
      <c r="S5303" s="35"/>
      <c r="AA5303" s="20"/>
      <c r="AB5303" s="26"/>
      <c r="CV5303" s="19"/>
    </row>
    <row r="5304" spans="12:100" ht="15" customHeight="1" x14ac:dyDescent="0.15">
      <c r="L5304" s="24"/>
      <c r="N5304" s="39"/>
      <c r="S5304" s="35"/>
      <c r="AA5304" s="20"/>
      <c r="AB5304" s="26"/>
      <c r="CV5304" s="19"/>
    </row>
    <row r="5305" spans="12:100" ht="15" customHeight="1" x14ac:dyDescent="0.15">
      <c r="L5305" s="24"/>
      <c r="N5305" s="39"/>
      <c r="S5305" s="35"/>
      <c r="AA5305" s="20"/>
      <c r="AB5305" s="26"/>
      <c r="CV5305" s="19"/>
    </row>
    <row r="5306" spans="12:100" ht="15" customHeight="1" x14ac:dyDescent="0.15">
      <c r="L5306" s="24"/>
      <c r="N5306" s="39"/>
      <c r="S5306" s="35"/>
      <c r="AA5306" s="20"/>
      <c r="AB5306" s="26"/>
      <c r="CV5306" s="19"/>
    </row>
    <row r="5307" spans="12:100" ht="15" customHeight="1" x14ac:dyDescent="0.15">
      <c r="L5307" s="24"/>
      <c r="N5307" s="39"/>
      <c r="S5307" s="35"/>
      <c r="AA5307" s="20"/>
      <c r="AB5307" s="26"/>
      <c r="CV5307" s="19"/>
    </row>
    <row r="5308" spans="12:100" ht="15" customHeight="1" x14ac:dyDescent="0.15">
      <c r="L5308" s="24"/>
      <c r="N5308" s="39"/>
      <c r="S5308" s="35"/>
      <c r="AA5308" s="20"/>
      <c r="AB5308" s="26"/>
      <c r="CV5308" s="19"/>
    </row>
    <row r="5309" spans="12:100" ht="15" customHeight="1" x14ac:dyDescent="0.15">
      <c r="L5309" s="24"/>
      <c r="N5309" s="39"/>
      <c r="S5309" s="35"/>
      <c r="AA5309" s="20"/>
      <c r="AB5309" s="26"/>
      <c r="CV5309" s="19"/>
    </row>
    <row r="5310" spans="12:100" ht="15" customHeight="1" x14ac:dyDescent="0.15">
      <c r="L5310" s="24"/>
      <c r="N5310" s="39"/>
      <c r="S5310" s="35"/>
      <c r="AA5310" s="20"/>
      <c r="AB5310" s="26"/>
      <c r="CV5310" s="19"/>
    </row>
    <row r="5311" spans="12:100" ht="15" customHeight="1" x14ac:dyDescent="0.15">
      <c r="L5311" s="24"/>
      <c r="N5311" s="39"/>
      <c r="S5311" s="35"/>
      <c r="AA5311" s="20"/>
      <c r="AB5311" s="26"/>
      <c r="CV5311" s="19"/>
    </row>
    <row r="5312" spans="12:100" ht="15" customHeight="1" x14ac:dyDescent="0.15">
      <c r="L5312" s="24"/>
      <c r="N5312" s="39"/>
      <c r="S5312" s="35"/>
      <c r="AA5312" s="20"/>
      <c r="AB5312" s="26"/>
      <c r="CV5312" s="19"/>
    </row>
    <row r="5313" spans="12:100" ht="15" customHeight="1" x14ac:dyDescent="0.15">
      <c r="L5313" s="24"/>
      <c r="N5313" s="39"/>
      <c r="S5313" s="35"/>
      <c r="AA5313" s="20"/>
      <c r="AB5313" s="26"/>
      <c r="CV5313" s="19"/>
    </row>
    <row r="5314" spans="12:100" ht="15" customHeight="1" x14ac:dyDescent="0.15">
      <c r="L5314" s="24"/>
      <c r="N5314" s="39"/>
      <c r="S5314" s="35"/>
      <c r="AA5314" s="20"/>
      <c r="AB5314" s="26"/>
      <c r="CV5314" s="19"/>
    </row>
    <row r="5315" spans="12:100" ht="15" customHeight="1" x14ac:dyDescent="0.15">
      <c r="L5315" s="24"/>
      <c r="N5315" s="39"/>
      <c r="S5315" s="35"/>
      <c r="AA5315" s="20"/>
      <c r="AB5315" s="26"/>
      <c r="CV5315" s="19"/>
    </row>
    <row r="5316" spans="12:100" ht="15" customHeight="1" x14ac:dyDescent="0.15">
      <c r="L5316" s="24"/>
      <c r="N5316" s="39"/>
      <c r="S5316" s="35"/>
      <c r="AA5316" s="20"/>
      <c r="AB5316" s="26"/>
      <c r="CV5316" s="19"/>
    </row>
    <row r="5317" spans="12:100" ht="15" customHeight="1" x14ac:dyDescent="0.15">
      <c r="L5317" s="24"/>
      <c r="N5317" s="39"/>
      <c r="S5317" s="35"/>
      <c r="AA5317" s="20"/>
      <c r="AB5317" s="26"/>
      <c r="CV5317" s="19"/>
    </row>
    <row r="5318" spans="12:100" ht="15" customHeight="1" x14ac:dyDescent="0.15">
      <c r="L5318" s="24"/>
      <c r="N5318" s="39"/>
      <c r="S5318" s="35"/>
      <c r="AA5318" s="20"/>
      <c r="AB5318" s="26"/>
      <c r="CV5318" s="19"/>
    </row>
    <row r="5319" spans="12:100" ht="15" customHeight="1" x14ac:dyDescent="0.15">
      <c r="L5319" s="24"/>
      <c r="N5319" s="39"/>
      <c r="S5319" s="35"/>
      <c r="AA5319" s="20"/>
      <c r="AB5319" s="26"/>
      <c r="CV5319" s="19"/>
    </row>
    <row r="5320" spans="12:100" ht="15" customHeight="1" x14ac:dyDescent="0.15">
      <c r="L5320" s="24"/>
      <c r="N5320" s="39"/>
      <c r="S5320" s="35"/>
      <c r="AA5320" s="20"/>
      <c r="AB5320" s="26"/>
      <c r="CV5320" s="19"/>
    </row>
    <row r="5321" spans="12:100" ht="15" customHeight="1" x14ac:dyDescent="0.15">
      <c r="L5321" s="24"/>
      <c r="N5321" s="39"/>
      <c r="S5321" s="35"/>
      <c r="AA5321" s="20"/>
      <c r="AB5321" s="26"/>
      <c r="CV5321" s="19"/>
    </row>
    <row r="5322" spans="12:100" ht="15" customHeight="1" x14ac:dyDescent="0.15">
      <c r="L5322" s="24"/>
      <c r="N5322" s="39"/>
      <c r="S5322" s="35"/>
      <c r="AA5322" s="20"/>
      <c r="AB5322" s="26"/>
      <c r="CV5322" s="19"/>
    </row>
    <row r="5323" spans="12:100" ht="15" customHeight="1" x14ac:dyDescent="0.15">
      <c r="L5323" s="24"/>
      <c r="N5323" s="39"/>
      <c r="S5323" s="35"/>
      <c r="AA5323" s="20"/>
      <c r="AB5323" s="26"/>
      <c r="CV5323" s="19"/>
    </row>
    <row r="5324" spans="12:100" ht="15" customHeight="1" x14ac:dyDescent="0.15">
      <c r="L5324" s="24"/>
      <c r="N5324" s="39"/>
      <c r="S5324" s="35"/>
      <c r="AA5324" s="20"/>
      <c r="AB5324" s="26"/>
      <c r="CV5324" s="19"/>
    </row>
    <row r="5325" spans="12:100" ht="15" customHeight="1" x14ac:dyDescent="0.15">
      <c r="L5325" s="24"/>
      <c r="N5325" s="39"/>
      <c r="S5325" s="35"/>
      <c r="AA5325" s="20"/>
      <c r="AB5325" s="26"/>
      <c r="CV5325" s="19"/>
    </row>
    <row r="5326" spans="12:100" ht="15" customHeight="1" x14ac:dyDescent="0.15">
      <c r="L5326" s="24"/>
      <c r="N5326" s="39"/>
      <c r="S5326" s="35"/>
      <c r="AA5326" s="20"/>
      <c r="AB5326" s="26"/>
      <c r="CV5326" s="19"/>
    </row>
    <row r="5327" spans="12:100" ht="15" customHeight="1" x14ac:dyDescent="0.15">
      <c r="L5327" s="24"/>
      <c r="N5327" s="39"/>
      <c r="S5327" s="35"/>
      <c r="AA5327" s="20"/>
      <c r="AB5327" s="26"/>
      <c r="CV5327" s="19"/>
    </row>
    <row r="5328" spans="12:100" ht="15" customHeight="1" x14ac:dyDescent="0.15">
      <c r="L5328" s="24"/>
      <c r="N5328" s="39"/>
      <c r="S5328" s="35"/>
      <c r="AA5328" s="20"/>
      <c r="AB5328" s="26"/>
      <c r="CV5328" s="19"/>
    </row>
    <row r="5329" spans="12:100" ht="15" customHeight="1" x14ac:dyDescent="0.15">
      <c r="L5329" s="24"/>
      <c r="N5329" s="39"/>
      <c r="S5329" s="35"/>
      <c r="AA5329" s="20"/>
      <c r="AB5329" s="26"/>
      <c r="CV5329" s="19"/>
    </row>
    <row r="5330" spans="12:100" ht="15" customHeight="1" x14ac:dyDescent="0.15">
      <c r="L5330" s="24"/>
      <c r="N5330" s="39"/>
      <c r="S5330" s="35"/>
      <c r="AA5330" s="20"/>
      <c r="AB5330" s="26"/>
      <c r="CV5330" s="19"/>
    </row>
    <row r="5331" spans="12:100" ht="15" customHeight="1" x14ac:dyDescent="0.15">
      <c r="L5331" s="24"/>
      <c r="N5331" s="39"/>
      <c r="S5331" s="35"/>
      <c r="AA5331" s="20"/>
      <c r="AB5331" s="26"/>
      <c r="CV5331" s="19"/>
    </row>
    <row r="5332" spans="12:100" ht="15" customHeight="1" x14ac:dyDescent="0.15">
      <c r="L5332" s="24"/>
      <c r="N5332" s="39"/>
      <c r="S5332" s="35"/>
      <c r="AA5332" s="20"/>
      <c r="AB5332" s="26"/>
      <c r="CV5332" s="19"/>
    </row>
    <row r="5333" spans="12:100" ht="15" customHeight="1" x14ac:dyDescent="0.15">
      <c r="L5333" s="24"/>
      <c r="N5333" s="39"/>
      <c r="S5333" s="35"/>
      <c r="AA5333" s="20"/>
      <c r="AB5333" s="26"/>
      <c r="CV5333" s="19"/>
    </row>
    <row r="5334" spans="12:100" ht="15" customHeight="1" x14ac:dyDescent="0.15">
      <c r="L5334" s="24"/>
      <c r="N5334" s="39"/>
      <c r="S5334" s="35"/>
      <c r="AA5334" s="20"/>
      <c r="AB5334" s="26"/>
      <c r="CV5334" s="19"/>
    </row>
    <row r="5335" spans="12:100" ht="15" customHeight="1" x14ac:dyDescent="0.15">
      <c r="L5335" s="24"/>
      <c r="N5335" s="39"/>
      <c r="S5335" s="35"/>
      <c r="AA5335" s="20"/>
      <c r="AB5335" s="26"/>
      <c r="CV5335" s="19"/>
    </row>
    <row r="5336" spans="12:100" ht="15" customHeight="1" x14ac:dyDescent="0.15">
      <c r="L5336" s="24"/>
      <c r="N5336" s="39"/>
      <c r="S5336" s="35"/>
      <c r="AA5336" s="20"/>
      <c r="AB5336" s="26"/>
      <c r="CV5336" s="19"/>
    </row>
    <row r="5337" spans="12:100" ht="15" customHeight="1" x14ac:dyDescent="0.15">
      <c r="L5337" s="24"/>
      <c r="N5337" s="39"/>
      <c r="S5337" s="35"/>
      <c r="AA5337" s="20"/>
      <c r="AB5337" s="26"/>
      <c r="CV5337" s="19"/>
    </row>
    <row r="5338" spans="12:100" ht="15" customHeight="1" x14ac:dyDescent="0.15">
      <c r="L5338" s="24"/>
      <c r="N5338" s="39"/>
      <c r="S5338" s="35"/>
      <c r="AA5338" s="20"/>
      <c r="AB5338" s="26"/>
      <c r="CV5338" s="19"/>
    </row>
    <row r="5339" spans="12:100" ht="15" customHeight="1" x14ac:dyDescent="0.15">
      <c r="L5339" s="24"/>
      <c r="N5339" s="39"/>
      <c r="S5339" s="35"/>
      <c r="AA5339" s="20"/>
      <c r="AB5339" s="26"/>
      <c r="CV5339" s="19"/>
    </row>
    <row r="5340" spans="12:100" ht="15" customHeight="1" x14ac:dyDescent="0.15">
      <c r="L5340" s="24"/>
      <c r="N5340" s="39"/>
      <c r="S5340" s="35"/>
      <c r="AA5340" s="20"/>
      <c r="AB5340" s="26"/>
      <c r="CV5340" s="19"/>
    </row>
    <row r="5341" spans="12:100" ht="15" customHeight="1" x14ac:dyDescent="0.15">
      <c r="L5341" s="24"/>
      <c r="N5341" s="39"/>
      <c r="S5341" s="35"/>
      <c r="AA5341" s="20"/>
      <c r="AB5341" s="26"/>
      <c r="CV5341" s="19"/>
    </row>
    <row r="5342" spans="12:100" ht="15" customHeight="1" x14ac:dyDescent="0.15">
      <c r="L5342" s="24"/>
      <c r="N5342" s="39"/>
      <c r="S5342" s="35"/>
      <c r="AA5342" s="20"/>
      <c r="AB5342" s="26"/>
      <c r="CV5342" s="19"/>
    </row>
    <row r="5343" spans="12:100" ht="15" customHeight="1" x14ac:dyDescent="0.15">
      <c r="L5343" s="24"/>
      <c r="N5343" s="39"/>
      <c r="S5343" s="35"/>
      <c r="AA5343" s="20"/>
      <c r="AB5343" s="26"/>
      <c r="CV5343" s="19"/>
    </row>
    <row r="5344" spans="12:100" ht="15" customHeight="1" x14ac:dyDescent="0.15">
      <c r="L5344" s="24"/>
      <c r="N5344" s="39"/>
      <c r="S5344" s="35"/>
      <c r="AA5344" s="20"/>
      <c r="AB5344" s="26"/>
      <c r="CV5344" s="19"/>
    </row>
    <row r="5345" spans="12:100" ht="15" customHeight="1" x14ac:dyDescent="0.15">
      <c r="L5345" s="24"/>
      <c r="N5345" s="39"/>
      <c r="S5345" s="35"/>
      <c r="AA5345" s="20"/>
      <c r="AB5345" s="26"/>
      <c r="CV5345" s="19"/>
    </row>
    <row r="5346" spans="12:100" ht="15" customHeight="1" x14ac:dyDescent="0.15">
      <c r="L5346" s="24"/>
      <c r="N5346" s="39"/>
      <c r="S5346" s="35"/>
      <c r="AA5346" s="20"/>
      <c r="AB5346" s="26"/>
      <c r="CV5346" s="19"/>
    </row>
    <row r="5347" spans="12:100" ht="15" customHeight="1" x14ac:dyDescent="0.15">
      <c r="L5347" s="24"/>
      <c r="N5347" s="39"/>
      <c r="S5347" s="35"/>
      <c r="AA5347" s="20"/>
      <c r="AB5347" s="26"/>
      <c r="CV5347" s="19"/>
    </row>
    <row r="5348" spans="12:100" ht="15" customHeight="1" x14ac:dyDescent="0.15">
      <c r="L5348" s="24"/>
      <c r="N5348" s="39"/>
      <c r="S5348" s="35"/>
      <c r="AA5348" s="20"/>
      <c r="AB5348" s="26"/>
      <c r="CV5348" s="19"/>
    </row>
    <row r="5349" spans="12:100" ht="15" customHeight="1" x14ac:dyDescent="0.15">
      <c r="L5349" s="24"/>
      <c r="N5349" s="39"/>
      <c r="S5349" s="35"/>
      <c r="AA5349" s="20"/>
      <c r="AB5349" s="26"/>
      <c r="CV5349" s="19"/>
    </row>
    <row r="5350" spans="12:100" ht="15" customHeight="1" x14ac:dyDescent="0.15">
      <c r="L5350" s="24"/>
      <c r="N5350" s="39"/>
      <c r="S5350" s="35"/>
      <c r="AA5350" s="20"/>
      <c r="AB5350" s="26"/>
      <c r="CV5350" s="19"/>
    </row>
    <row r="5351" spans="12:100" ht="15" customHeight="1" x14ac:dyDescent="0.15">
      <c r="L5351" s="24"/>
      <c r="N5351" s="39"/>
      <c r="S5351" s="35"/>
      <c r="AA5351" s="20"/>
      <c r="AB5351" s="26"/>
      <c r="CV5351" s="19"/>
    </row>
    <row r="5352" spans="12:100" ht="15" customHeight="1" x14ac:dyDescent="0.15">
      <c r="L5352" s="24"/>
      <c r="N5352" s="39"/>
      <c r="S5352" s="35"/>
      <c r="AA5352" s="20"/>
      <c r="AB5352" s="26"/>
      <c r="CV5352" s="19"/>
    </row>
    <row r="5353" spans="12:100" ht="15" customHeight="1" x14ac:dyDescent="0.15">
      <c r="L5353" s="24"/>
      <c r="N5353" s="39"/>
      <c r="S5353" s="35"/>
      <c r="AA5353" s="20"/>
      <c r="AB5353" s="26"/>
      <c r="CV5353" s="19"/>
    </row>
    <row r="5354" spans="12:100" ht="15" customHeight="1" x14ac:dyDescent="0.15">
      <c r="L5354" s="24"/>
      <c r="N5354" s="39"/>
      <c r="S5354" s="35"/>
      <c r="AA5354" s="20"/>
      <c r="AB5354" s="26"/>
      <c r="CV5354" s="19"/>
    </row>
    <row r="5355" spans="12:100" ht="15" customHeight="1" x14ac:dyDescent="0.15">
      <c r="L5355" s="24"/>
      <c r="N5355" s="39"/>
      <c r="S5355" s="35"/>
      <c r="AA5355" s="20"/>
      <c r="AB5355" s="26"/>
      <c r="CV5355" s="19"/>
    </row>
    <row r="5356" spans="12:100" ht="15" customHeight="1" x14ac:dyDescent="0.15">
      <c r="L5356" s="24"/>
      <c r="N5356" s="39"/>
      <c r="S5356" s="35"/>
      <c r="AA5356" s="20"/>
      <c r="AB5356" s="26"/>
      <c r="CV5356" s="19"/>
    </row>
    <row r="5357" spans="12:100" ht="15" customHeight="1" x14ac:dyDescent="0.15">
      <c r="L5357" s="24"/>
      <c r="N5357" s="39"/>
      <c r="S5357" s="35"/>
      <c r="AA5357" s="20"/>
      <c r="AB5357" s="26"/>
      <c r="CV5357" s="19"/>
    </row>
    <row r="5358" spans="12:100" ht="15" customHeight="1" x14ac:dyDescent="0.15">
      <c r="L5358" s="24"/>
      <c r="N5358" s="39"/>
      <c r="S5358" s="35"/>
      <c r="AA5358" s="20"/>
      <c r="AB5358" s="26"/>
      <c r="CV5358" s="19"/>
    </row>
    <row r="5359" spans="12:100" ht="15" customHeight="1" x14ac:dyDescent="0.15">
      <c r="L5359" s="24"/>
      <c r="N5359" s="39"/>
      <c r="S5359" s="35"/>
      <c r="AA5359" s="20"/>
      <c r="AB5359" s="26"/>
      <c r="CV5359" s="19"/>
    </row>
    <row r="5360" spans="12:100" ht="15" customHeight="1" x14ac:dyDescent="0.15">
      <c r="L5360" s="24"/>
      <c r="N5360" s="39"/>
      <c r="S5360" s="35"/>
      <c r="AA5360" s="20"/>
      <c r="AB5360" s="26"/>
      <c r="CV5360" s="19"/>
    </row>
    <row r="5361" spans="12:100" ht="15" customHeight="1" x14ac:dyDescent="0.15">
      <c r="L5361" s="24"/>
      <c r="N5361" s="39"/>
      <c r="S5361" s="35"/>
      <c r="AA5361" s="20"/>
      <c r="AB5361" s="26"/>
      <c r="CV5361" s="19"/>
    </row>
    <row r="5362" spans="12:100" ht="15" customHeight="1" x14ac:dyDescent="0.15">
      <c r="L5362" s="24"/>
      <c r="N5362" s="39"/>
      <c r="S5362" s="35"/>
      <c r="AA5362" s="20"/>
      <c r="AB5362" s="26"/>
      <c r="CV5362" s="19"/>
    </row>
    <row r="5363" spans="12:100" ht="15" customHeight="1" x14ac:dyDescent="0.15">
      <c r="L5363" s="24"/>
      <c r="N5363" s="39"/>
      <c r="S5363" s="35"/>
      <c r="AA5363" s="20"/>
      <c r="AB5363" s="26"/>
      <c r="CV5363" s="19"/>
    </row>
    <row r="5364" spans="12:100" ht="15" customHeight="1" x14ac:dyDescent="0.15">
      <c r="L5364" s="24"/>
      <c r="N5364" s="39"/>
      <c r="S5364" s="35"/>
      <c r="AA5364" s="20"/>
      <c r="AB5364" s="26"/>
      <c r="CV5364" s="19"/>
    </row>
    <row r="5365" spans="12:100" ht="15" customHeight="1" x14ac:dyDescent="0.15">
      <c r="L5365" s="24"/>
      <c r="N5365" s="39"/>
      <c r="S5365" s="35"/>
      <c r="AA5365" s="20"/>
      <c r="AB5365" s="26"/>
      <c r="CV5365" s="19"/>
    </row>
    <row r="5366" spans="12:100" ht="15" customHeight="1" x14ac:dyDescent="0.15">
      <c r="L5366" s="24"/>
      <c r="N5366" s="39"/>
      <c r="S5366" s="35"/>
      <c r="AA5366" s="20"/>
      <c r="AB5366" s="26"/>
      <c r="CV5366" s="19"/>
    </row>
    <row r="5367" spans="12:100" ht="15" customHeight="1" x14ac:dyDescent="0.15">
      <c r="L5367" s="24"/>
      <c r="N5367" s="39"/>
      <c r="S5367" s="35"/>
      <c r="AA5367" s="20"/>
      <c r="AB5367" s="26"/>
      <c r="CV5367" s="19"/>
    </row>
    <row r="5368" spans="12:100" ht="15" customHeight="1" x14ac:dyDescent="0.15">
      <c r="L5368" s="24"/>
      <c r="N5368" s="39"/>
      <c r="S5368" s="35"/>
      <c r="AA5368" s="20"/>
      <c r="AB5368" s="26"/>
      <c r="CV5368" s="19"/>
    </row>
    <row r="5369" spans="12:100" ht="15" customHeight="1" x14ac:dyDescent="0.15">
      <c r="L5369" s="24"/>
      <c r="N5369" s="39"/>
      <c r="S5369" s="35"/>
      <c r="AA5369" s="20"/>
      <c r="AB5369" s="26"/>
      <c r="CV5369" s="19"/>
    </row>
    <row r="5370" spans="12:100" ht="15" customHeight="1" x14ac:dyDescent="0.15">
      <c r="L5370" s="24"/>
      <c r="N5370" s="39"/>
      <c r="S5370" s="35"/>
      <c r="AA5370" s="20"/>
      <c r="AB5370" s="26"/>
      <c r="CV5370" s="19"/>
    </row>
    <row r="5371" spans="12:100" ht="15" customHeight="1" x14ac:dyDescent="0.15">
      <c r="L5371" s="24"/>
      <c r="N5371" s="39"/>
      <c r="S5371" s="35"/>
      <c r="AA5371" s="20"/>
      <c r="AB5371" s="26"/>
      <c r="CV5371" s="19"/>
    </row>
    <row r="5372" spans="12:100" ht="15" customHeight="1" x14ac:dyDescent="0.15">
      <c r="L5372" s="24"/>
      <c r="N5372" s="39"/>
      <c r="S5372" s="35"/>
      <c r="AA5372" s="20"/>
      <c r="AB5372" s="26"/>
      <c r="CV5372" s="19"/>
    </row>
    <row r="5373" spans="12:100" ht="15" customHeight="1" x14ac:dyDescent="0.15">
      <c r="L5373" s="24"/>
      <c r="N5373" s="39"/>
      <c r="S5373" s="35"/>
      <c r="AA5373" s="20"/>
      <c r="AB5373" s="26"/>
      <c r="CV5373" s="19"/>
    </row>
    <row r="5374" spans="12:100" ht="15" customHeight="1" x14ac:dyDescent="0.15">
      <c r="L5374" s="24"/>
      <c r="N5374" s="39"/>
      <c r="S5374" s="35"/>
      <c r="AA5374" s="20"/>
      <c r="AB5374" s="26"/>
      <c r="CV5374" s="19"/>
    </row>
    <row r="5375" spans="12:100" ht="15" customHeight="1" x14ac:dyDescent="0.15">
      <c r="L5375" s="24"/>
      <c r="N5375" s="39"/>
      <c r="S5375" s="35"/>
      <c r="AA5375" s="20"/>
      <c r="AB5375" s="26"/>
      <c r="CV5375" s="19"/>
    </row>
    <row r="5376" spans="12:100" ht="15" customHeight="1" x14ac:dyDescent="0.15">
      <c r="L5376" s="24"/>
      <c r="N5376" s="39"/>
      <c r="S5376" s="35"/>
      <c r="AA5376" s="20"/>
      <c r="AB5376" s="26"/>
      <c r="CV5376" s="19"/>
    </row>
    <row r="5377" spans="12:100" ht="15" customHeight="1" x14ac:dyDescent="0.15">
      <c r="L5377" s="24"/>
      <c r="N5377" s="39"/>
      <c r="S5377" s="35"/>
      <c r="AA5377" s="20"/>
      <c r="AB5377" s="26"/>
      <c r="CV5377" s="19"/>
    </row>
    <row r="5378" spans="12:100" ht="15" customHeight="1" x14ac:dyDescent="0.15">
      <c r="L5378" s="24"/>
      <c r="N5378" s="39"/>
      <c r="S5378" s="35"/>
      <c r="AA5378" s="20"/>
      <c r="AB5378" s="26"/>
      <c r="CV5378" s="19"/>
    </row>
    <row r="5379" spans="12:100" ht="15" customHeight="1" x14ac:dyDescent="0.15">
      <c r="L5379" s="24"/>
      <c r="N5379" s="39"/>
      <c r="S5379" s="35"/>
      <c r="AA5379" s="20"/>
      <c r="AB5379" s="26"/>
      <c r="CV5379" s="19"/>
    </row>
    <row r="5380" spans="12:100" ht="15" customHeight="1" x14ac:dyDescent="0.15">
      <c r="L5380" s="24"/>
      <c r="N5380" s="39"/>
      <c r="S5380" s="35"/>
      <c r="AA5380" s="20"/>
      <c r="AB5380" s="26"/>
      <c r="CV5380" s="19"/>
    </row>
    <row r="5381" spans="12:100" ht="15" customHeight="1" x14ac:dyDescent="0.15">
      <c r="L5381" s="24"/>
      <c r="N5381" s="39"/>
      <c r="S5381" s="35"/>
      <c r="AA5381" s="20"/>
      <c r="AB5381" s="26"/>
      <c r="CV5381" s="19"/>
    </row>
    <row r="5382" spans="12:100" ht="15" customHeight="1" x14ac:dyDescent="0.15">
      <c r="L5382" s="24"/>
      <c r="N5382" s="39"/>
      <c r="S5382" s="35"/>
      <c r="AA5382" s="20"/>
      <c r="AB5382" s="26"/>
      <c r="CV5382" s="19"/>
    </row>
    <row r="5383" spans="12:100" ht="15" customHeight="1" x14ac:dyDescent="0.15">
      <c r="L5383" s="24"/>
      <c r="N5383" s="39"/>
      <c r="S5383" s="35"/>
      <c r="AA5383" s="20"/>
      <c r="AB5383" s="26"/>
      <c r="CV5383" s="19"/>
    </row>
    <row r="5384" spans="12:100" ht="15" customHeight="1" x14ac:dyDescent="0.15">
      <c r="L5384" s="24"/>
      <c r="N5384" s="39"/>
      <c r="S5384" s="35"/>
      <c r="AA5384" s="20"/>
      <c r="AB5384" s="26"/>
      <c r="CV5384" s="19"/>
    </row>
    <row r="5385" spans="12:100" ht="15" customHeight="1" x14ac:dyDescent="0.15">
      <c r="L5385" s="24"/>
      <c r="N5385" s="39"/>
      <c r="S5385" s="35"/>
      <c r="AA5385" s="20"/>
      <c r="AB5385" s="26"/>
      <c r="CV5385" s="19"/>
    </row>
    <row r="5386" spans="12:100" ht="15" customHeight="1" x14ac:dyDescent="0.15">
      <c r="L5386" s="24"/>
      <c r="N5386" s="39"/>
      <c r="S5386" s="35"/>
      <c r="AA5386" s="20"/>
      <c r="AB5386" s="26"/>
      <c r="CV5386" s="19"/>
    </row>
    <row r="5387" spans="12:100" ht="15" customHeight="1" x14ac:dyDescent="0.15">
      <c r="L5387" s="24"/>
      <c r="N5387" s="39"/>
      <c r="S5387" s="35"/>
      <c r="AA5387" s="20"/>
      <c r="AB5387" s="26"/>
      <c r="CV5387" s="19"/>
    </row>
    <row r="5388" spans="12:100" ht="15" customHeight="1" x14ac:dyDescent="0.15">
      <c r="L5388" s="24"/>
      <c r="N5388" s="39"/>
      <c r="S5388" s="35"/>
      <c r="AA5388" s="20"/>
      <c r="AB5388" s="26"/>
      <c r="CV5388" s="19"/>
    </row>
    <row r="5389" spans="12:100" ht="15" customHeight="1" x14ac:dyDescent="0.15">
      <c r="L5389" s="24"/>
      <c r="N5389" s="39"/>
      <c r="S5389" s="35"/>
      <c r="AA5389" s="20"/>
      <c r="AB5389" s="26"/>
      <c r="CV5389" s="19"/>
    </row>
    <row r="5390" spans="12:100" ht="15" customHeight="1" x14ac:dyDescent="0.15">
      <c r="L5390" s="24"/>
      <c r="N5390" s="39"/>
      <c r="S5390" s="35"/>
      <c r="AA5390" s="20"/>
      <c r="AB5390" s="26"/>
      <c r="CV5390" s="19"/>
    </row>
    <row r="5391" spans="12:100" ht="15" customHeight="1" x14ac:dyDescent="0.15">
      <c r="L5391" s="24"/>
      <c r="N5391" s="39"/>
      <c r="S5391" s="35"/>
      <c r="AA5391" s="20"/>
      <c r="AB5391" s="26"/>
      <c r="CV5391" s="19"/>
    </row>
    <row r="5392" spans="12:100" ht="15" customHeight="1" x14ac:dyDescent="0.15">
      <c r="L5392" s="24"/>
      <c r="N5392" s="39"/>
      <c r="S5392" s="35"/>
      <c r="AA5392" s="20"/>
      <c r="AB5392" s="26"/>
      <c r="CV5392" s="19"/>
    </row>
    <row r="5393" spans="12:100" ht="15" customHeight="1" x14ac:dyDescent="0.15">
      <c r="L5393" s="24"/>
      <c r="N5393" s="39"/>
      <c r="S5393" s="35"/>
      <c r="AA5393" s="20"/>
      <c r="AB5393" s="26"/>
      <c r="CV5393" s="19"/>
    </row>
    <row r="5394" spans="12:100" ht="15" customHeight="1" x14ac:dyDescent="0.15">
      <c r="L5394" s="24"/>
      <c r="N5394" s="39"/>
      <c r="S5394" s="35"/>
      <c r="AA5394" s="20"/>
      <c r="AB5394" s="26"/>
      <c r="CV5394" s="19"/>
    </row>
    <row r="5395" spans="12:100" ht="15" customHeight="1" x14ac:dyDescent="0.15">
      <c r="L5395" s="24"/>
      <c r="N5395" s="39"/>
      <c r="S5395" s="35"/>
      <c r="AA5395" s="20"/>
      <c r="AB5395" s="26"/>
      <c r="CV5395" s="19"/>
    </row>
    <row r="5396" spans="12:100" ht="15" customHeight="1" x14ac:dyDescent="0.15">
      <c r="L5396" s="24"/>
      <c r="N5396" s="39"/>
      <c r="S5396" s="35"/>
      <c r="AA5396" s="20"/>
      <c r="AB5396" s="26"/>
      <c r="CV5396" s="19"/>
    </row>
    <row r="5397" spans="12:100" ht="15" customHeight="1" x14ac:dyDescent="0.15">
      <c r="L5397" s="24"/>
      <c r="N5397" s="39"/>
      <c r="S5397" s="35"/>
      <c r="AA5397" s="20"/>
      <c r="AB5397" s="26"/>
      <c r="CV5397" s="19"/>
    </row>
    <row r="5398" spans="12:100" ht="15" customHeight="1" x14ac:dyDescent="0.15">
      <c r="L5398" s="24"/>
      <c r="N5398" s="39"/>
      <c r="S5398" s="35"/>
      <c r="AA5398" s="20"/>
      <c r="AB5398" s="26"/>
      <c r="CV5398" s="19"/>
    </row>
    <row r="5399" spans="12:100" ht="15" customHeight="1" x14ac:dyDescent="0.15">
      <c r="L5399" s="24"/>
      <c r="N5399" s="39"/>
      <c r="S5399" s="35"/>
      <c r="AA5399" s="20"/>
      <c r="AB5399" s="26"/>
      <c r="CV5399" s="19"/>
    </row>
    <row r="5400" spans="12:100" ht="15" customHeight="1" x14ac:dyDescent="0.15">
      <c r="L5400" s="24"/>
      <c r="N5400" s="39"/>
      <c r="S5400" s="35"/>
      <c r="AA5400" s="20"/>
      <c r="AB5400" s="26"/>
      <c r="CV5400" s="19"/>
    </row>
    <row r="5401" spans="12:100" ht="15" customHeight="1" x14ac:dyDescent="0.15">
      <c r="L5401" s="24"/>
      <c r="N5401" s="39"/>
      <c r="S5401" s="35"/>
      <c r="AA5401" s="20"/>
      <c r="AB5401" s="26"/>
      <c r="CV5401" s="19"/>
    </row>
    <row r="5402" spans="12:100" ht="15" customHeight="1" x14ac:dyDescent="0.15">
      <c r="L5402" s="24"/>
      <c r="N5402" s="39"/>
      <c r="S5402" s="35"/>
      <c r="AA5402" s="20"/>
      <c r="AB5402" s="26"/>
      <c r="CV5402" s="19"/>
    </row>
    <row r="5403" spans="12:100" ht="15" customHeight="1" x14ac:dyDescent="0.15">
      <c r="L5403" s="24"/>
      <c r="N5403" s="39"/>
      <c r="S5403" s="35"/>
      <c r="AA5403" s="20"/>
      <c r="AB5403" s="26"/>
      <c r="CV5403" s="19"/>
    </row>
    <row r="5404" spans="12:100" ht="15" customHeight="1" x14ac:dyDescent="0.15">
      <c r="L5404" s="24"/>
      <c r="N5404" s="39"/>
      <c r="S5404" s="35"/>
      <c r="AA5404" s="20"/>
      <c r="AB5404" s="26"/>
      <c r="CV5404" s="19"/>
    </row>
    <row r="5405" spans="12:100" ht="15" customHeight="1" x14ac:dyDescent="0.15">
      <c r="L5405" s="24"/>
      <c r="N5405" s="39"/>
      <c r="S5405" s="35"/>
      <c r="AA5405" s="20"/>
      <c r="AB5405" s="26"/>
      <c r="CV5405" s="19"/>
    </row>
    <row r="5406" spans="12:100" ht="15" customHeight="1" x14ac:dyDescent="0.15">
      <c r="L5406" s="24"/>
      <c r="N5406" s="39"/>
      <c r="S5406" s="35"/>
      <c r="AA5406" s="20"/>
      <c r="AB5406" s="26"/>
      <c r="CV5406" s="19"/>
    </row>
    <row r="5407" spans="12:100" ht="15" customHeight="1" x14ac:dyDescent="0.15">
      <c r="L5407" s="24"/>
      <c r="N5407" s="39"/>
      <c r="S5407" s="35"/>
      <c r="AA5407" s="20"/>
      <c r="AB5407" s="26"/>
      <c r="CV5407" s="19"/>
    </row>
    <row r="5408" spans="12:100" ht="15" customHeight="1" x14ac:dyDescent="0.15">
      <c r="L5408" s="24"/>
      <c r="N5408" s="39"/>
      <c r="S5408" s="35"/>
      <c r="AA5408" s="20"/>
      <c r="AB5408" s="26"/>
      <c r="CV5408" s="19"/>
    </row>
    <row r="5409" spans="12:100" ht="15" customHeight="1" x14ac:dyDescent="0.15">
      <c r="L5409" s="24"/>
      <c r="N5409" s="39"/>
      <c r="S5409" s="35"/>
      <c r="AA5409" s="20"/>
      <c r="AB5409" s="26"/>
      <c r="CV5409" s="19"/>
    </row>
    <row r="5410" spans="12:100" ht="15" customHeight="1" x14ac:dyDescent="0.15">
      <c r="L5410" s="24"/>
      <c r="N5410" s="39"/>
      <c r="S5410" s="35"/>
      <c r="AA5410" s="20"/>
      <c r="AB5410" s="26"/>
      <c r="CV5410" s="19"/>
    </row>
    <row r="5411" spans="12:100" ht="15" customHeight="1" x14ac:dyDescent="0.15">
      <c r="L5411" s="24"/>
      <c r="N5411" s="39"/>
      <c r="S5411" s="35"/>
      <c r="AA5411" s="20"/>
      <c r="AB5411" s="26"/>
      <c r="CV5411" s="19"/>
    </row>
    <row r="5412" spans="12:100" ht="15" customHeight="1" x14ac:dyDescent="0.15">
      <c r="L5412" s="24"/>
      <c r="N5412" s="39"/>
      <c r="S5412" s="35"/>
      <c r="AA5412" s="20"/>
      <c r="AB5412" s="26"/>
      <c r="CV5412" s="19"/>
    </row>
    <row r="5413" spans="12:100" ht="15" customHeight="1" x14ac:dyDescent="0.15">
      <c r="L5413" s="24"/>
      <c r="N5413" s="39"/>
      <c r="S5413" s="35"/>
      <c r="AA5413" s="20"/>
      <c r="AB5413" s="26"/>
      <c r="CV5413" s="19"/>
    </row>
    <row r="5414" spans="12:100" ht="15" customHeight="1" x14ac:dyDescent="0.15">
      <c r="L5414" s="24"/>
      <c r="N5414" s="39"/>
      <c r="S5414" s="35"/>
      <c r="AA5414" s="20"/>
      <c r="AB5414" s="26"/>
      <c r="CV5414" s="19"/>
    </row>
    <row r="5415" spans="12:100" ht="15" customHeight="1" x14ac:dyDescent="0.15">
      <c r="L5415" s="24"/>
      <c r="N5415" s="39"/>
      <c r="S5415" s="35"/>
      <c r="AA5415" s="20"/>
      <c r="AB5415" s="26"/>
      <c r="CV5415" s="19"/>
    </row>
    <row r="5416" spans="12:100" ht="15" customHeight="1" x14ac:dyDescent="0.15">
      <c r="L5416" s="24"/>
      <c r="N5416" s="39"/>
      <c r="S5416" s="35"/>
      <c r="AA5416" s="20"/>
      <c r="AB5416" s="26"/>
      <c r="CV5416" s="19"/>
    </row>
    <row r="5417" spans="12:100" ht="15" customHeight="1" x14ac:dyDescent="0.15">
      <c r="L5417" s="24"/>
      <c r="N5417" s="39"/>
      <c r="S5417" s="35"/>
      <c r="AA5417" s="20"/>
      <c r="AB5417" s="26"/>
      <c r="CV5417" s="19"/>
    </row>
    <row r="5418" spans="12:100" ht="15" customHeight="1" x14ac:dyDescent="0.15">
      <c r="L5418" s="24"/>
      <c r="N5418" s="39"/>
      <c r="S5418" s="35"/>
      <c r="AA5418" s="20"/>
      <c r="AB5418" s="26"/>
      <c r="CV5418" s="19"/>
    </row>
    <row r="5419" spans="12:100" ht="15" customHeight="1" x14ac:dyDescent="0.15">
      <c r="L5419" s="24"/>
      <c r="N5419" s="39"/>
      <c r="S5419" s="35"/>
      <c r="AA5419" s="20"/>
      <c r="AB5419" s="26"/>
      <c r="CV5419" s="19"/>
    </row>
    <row r="5420" spans="12:100" ht="15" customHeight="1" x14ac:dyDescent="0.15">
      <c r="L5420" s="24"/>
      <c r="N5420" s="39"/>
      <c r="S5420" s="35"/>
      <c r="AA5420" s="20"/>
      <c r="AB5420" s="26"/>
      <c r="CV5420" s="19"/>
    </row>
    <row r="5421" spans="12:100" ht="15" customHeight="1" x14ac:dyDescent="0.15">
      <c r="L5421" s="24"/>
      <c r="N5421" s="39"/>
      <c r="S5421" s="35"/>
      <c r="AA5421" s="20"/>
      <c r="AB5421" s="26"/>
      <c r="CV5421" s="19"/>
    </row>
    <row r="5422" spans="12:100" ht="15" customHeight="1" x14ac:dyDescent="0.15">
      <c r="L5422" s="24"/>
      <c r="N5422" s="39"/>
      <c r="S5422" s="35"/>
      <c r="AA5422" s="20"/>
      <c r="AB5422" s="26"/>
      <c r="CV5422" s="19"/>
    </row>
    <row r="5423" spans="12:100" ht="15" customHeight="1" x14ac:dyDescent="0.15">
      <c r="L5423" s="24"/>
      <c r="N5423" s="39"/>
      <c r="S5423" s="35"/>
      <c r="AA5423" s="20"/>
      <c r="AB5423" s="26"/>
      <c r="CV5423" s="19"/>
    </row>
    <row r="5424" spans="12:100" ht="15" customHeight="1" x14ac:dyDescent="0.15">
      <c r="L5424" s="24"/>
      <c r="N5424" s="39"/>
      <c r="S5424" s="35"/>
      <c r="AA5424" s="20"/>
      <c r="AB5424" s="26"/>
      <c r="CV5424" s="19"/>
    </row>
    <row r="5425" spans="12:100" ht="15" customHeight="1" x14ac:dyDescent="0.15">
      <c r="L5425" s="24"/>
      <c r="N5425" s="39"/>
      <c r="S5425" s="35"/>
      <c r="AA5425" s="20"/>
      <c r="AB5425" s="26"/>
      <c r="CV5425" s="19"/>
    </row>
    <row r="5426" spans="12:100" ht="15" customHeight="1" x14ac:dyDescent="0.15">
      <c r="L5426" s="24"/>
      <c r="N5426" s="39"/>
      <c r="S5426" s="35"/>
      <c r="AA5426" s="20"/>
      <c r="AB5426" s="26"/>
      <c r="CV5426" s="19"/>
    </row>
    <row r="5427" spans="12:100" ht="15" customHeight="1" x14ac:dyDescent="0.15">
      <c r="L5427" s="24"/>
      <c r="N5427" s="39"/>
      <c r="S5427" s="35"/>
      <c r="AA5427" s="20"/>
      <c r="AB5427" s="26"/>
      <c r="CV5427" s="19"/>
    </row>
    <row r="5428" spans="12:100" ht="15" customHeight="1" x14ac:dyDescent="0.15">
      <c r="L5428" s="24"/>
      <c r="N5428" s="39"/>
      <c r="S5428" s="35"/>
      <c r="AA5428" s="20"/>
      <c r="AB5428" s="26"/>
      <c r="CV5428" s="19"/>
    </row>
    <row r="5429" spans="12:100" ht="15" customHeight="1" x14ac:dyDescent="0.15">
      <c r="L5429" s="24"/>
      <c r="N5429" s="39"/>
      <c r="S5429" s="35"/>
      <c r="AA5429" s="20"/>
      <c r="AB5429" s="26"/>
      <c r="CV5429" s="19"/>
    </row>
    <row r="5430" spans="12:100" ht="15" customHeight="1" x14ac:dyDescent="0.15">
      <c r="L5430" s="24"/>
      <c r="N5430" s="39"/>
      <c r="S5430" s="35"/>
      <c r="AA5430" s="20"/>
      <c r="AB5430" s="26"/>
      <c r="CV5430" s="19"/>
    </row>
    <row r="5431" spans="12:100" ht="15" customHeight="1" x14ac:dyDescent="0.15">
      <c r="L5431" s="24"/>
      <c r="N5431" s="39"/>
      <c r="S5431" s="35"/>
      <c r="AA5431" s="20"/>
      <c r="AB5431" s="26"/>
      <c r="CV5431" s="19"/>
    </row>
    <row r="5432" spans="12:100" ht="15" customHeight="1" x14ac:dyDescent="0.15">
      <c r="L5432" s="24"/>
      <c r="N5432" s="39"/>
      <c r="S5432" s="35"/>
      <c r="AA5432" s="20"/>
      <c r="AB5432" s="26"/>
      <c r="CV5432" s="19"/>
    </row>
    <row r="5433" spans="12:100" ht="15" customHeight="1" x14ac:dyDescent="0.15">
      <c r="L5433" s="24"/>
      <c r="N5433" s="39"/>
      <c r="S5433" s="35"/>
      <c r="AA5433" s="20"/>
      <c r="AB5433" s="26"/>
      <c r="CV5433" s="19"/>
    </row>
    <row r="5434" spans="12:100" ht="15" customHeight="1" x14ac:dyDescent="0.15">
      <c r="L5434" s="24"/>
      <c r="N5434" s="39"/>
      <c r="S5434" s="35"/>
      <c r="AA5434" s="20"/>
      <c r="AB5434" s="26"/>
      <c r="CV5434" s="19"/>
    </row>
    <row r="5435" spans="12:100" ht="15" customHeight="1" x14ac:dyDescent="0.15">
      <c r="L5435" s="24"/>
      <c r="N5435" s="39"/>
      <c r="S5435" s="35"/>
      <c r="AA5435" s="20"/>
      <c r="AB5435" s="26"/>
      <c r="CV5435" s="19"/>
    </row>
    <row r="5436" spans="12:100" ht="15" customHeight="1" x14ac:dyDescent="0.15">
      <c r="L5436" s="24"/>
      <c r="N5436" s="39"/>
      <c r="S5436" s="35"/>
      <c r="AA5436" s="20"/>
      <c r="AB5436" s="26"/>
      <c r="CV5436" s="19"/>
    </row>
    <row r="5437" spans="12:100" ht="15" customHeight="1" x14ac:dyDescent="0.15">
      <c r="L5437" s="24"/>
      <c r="N5437" s="39"/>
      <c r="S5437" s="35"/>
      <c r="AA5437" s="20"/>
      <c r="AB5437" s="26"/>
      <c r="CV5437" s="19"/>
    </row>
    <row r="5438" spans="12:100" ht="15" customHeight="1" x14ac:dyDescent="0.15">
      <c r="L5438" s="24"/>
      <c r="N5438" s="39"/>
      <c r="S5438" s="35"/>
      <c r="AA5438" s="20"/>
      <c r="AB5438" s="26"/>
      <c r="CV5438" s="19"/>
    </row>
    <row r="5439" spans="12:100" ht="15" customHeight="1" x14ac:dyDescent="0.15">
      <c r="L5439" s="24"/>
      <c r="N5439" s="39"/>
      <c r="S5439" s="35"/>
      <c r="AA5439" s="20"/>
      <c r="AB5439" s="26"/>
      <c r="CV5439" s="19"/>
    </row>
    <row r="5440" spans="12:100" ht="15" customHeight="1" x14ac:dyDescent="0.15">
      <c r="L5440" s="24"/>
      <c r="N5440" s="39"/>
      <c r="S5440" s="35"/>
      <c r="AA5440" s="20"/>
      <c r="AB5440" s="26"/>
      <c r="CV5440" s="19"/>
    </row>
    <row r="5441" spans="12:100" ht="15" customHeight="1" x14ac:dyDescent="0.15">
      <c r="L5441" s="24"/>
      <c r="N5441" s="39"/>
      <c r="S5441" s="35"/>
      <c r="AA5441" s="20"/>
      <c r="AB5441" s="26"/>
      <c r="CV5441" s="19"/>
    </row>
    <row r="5442" spans="12:100" ht="15" customHeight="1" x14ac:dyDescent="0.15">
      <c r="L5442" s="24"/>
      <c r="N5442" s="39"/>
      <c r="S5442" s="35"/>
      <c r="AA5442" s="20"/>
      <c r="AB5442" s="26"/>
      <c r="CV5442" s="19"/>
    </row>
    <row r="5443" spans="12:100" ht="15" customHeight="1" x14ac:dyDescent="0.15">
      <c r="L5443" s="24"/>
      <c r="N5443" s="39"/>
      <c r="S5443" s="35"/>
      <c r="AA5443" s="20"/>
      <c r="AB5443" s="26"/>
      <c r="CV5443" s="19"/>
    </row>
    <row r="5444" spans="12:100" ht="15" customHeight="1" x14ac:dyDescent="0.15">
      <c r="L5444" s="24"/>
      <c r="N5444" s="39"/>
      <c r="S5444" s="35"/>
      <c r="AA5444" s="20"/>
      <c r="AB5444" s="26"/>
      <c r="CV5444" s="19"/>
    </row>
    <row r="5445" spans="12:100" ht="15" customHeight="1" x14ac:dyDescent="0.15">
      <c r="L5445" s="24"/>
      <c r="N5445" s="39"/>
      <c r="S5445" s="35"/>
      <c r="AA5445" s="20"/>
      <c r="AB5445" s="26"/>
      <c r="CV5445" s="19"/>
    </row>
    <row r="5446" spans="12:100" ht="15" customHeight="1" x14ac:dyDescent="0.15">
      <c r="L5446" s="24"/>
      <c r="N5446" s="39"/>
      <c r="S5446" s="35"/>
      <c r="AA5446" s="20"/>
      <c r="AB5446" s="26"/>
      <c r="CV5446" s="19"/>
    </row>
    <row r="5447" spans="12:100" ht="15" customHeight="1" x14ac:dyDescent="0.15">
      <c r="L5447" s="24"/>
      <c r="N5447" s="39"/>
      <c r="S5447" s="35"/>
      <c r="AA5447" s="20"/>
      <c r="AB5447" s="26"/>
      <c r="CV5447" s="19"/>
    </row>
    <row r="5448" spans="12:100" ht="15" customHeight="1" x14ac:dyDescent="0.15">
      <c r="L5448" s="24"/>
      <c r="N5448" s="39"/>
      <c r="S5448" s="35"/>
      <c r="AA5448" s="20"/>
      <c r="AB5448" s="26"/>
      <c r="CV5448" s="19"/>
    </row>
    <row r="5449" spans="12:100" ht="15" customHeight="1" x14ac:dyDescent="0.15">
      <c r="L5449" s="24"/>
      <c r="N5449" s="39"/>
      <c r="S5449" s="35"/>
      <c r="AA5449" s="20"/>
      <c r="AB5449" s="26"/>
      <c r="CV5449" s="19"/>
    </row>
    <row r="5450" spans="12:100" ht="15" customHeight="1" x14ac:dyDescent="0.15">
      <c r="L5450" s="24"/>
      <c r="N5450" s="39"/>
      <c r="S5450" s="35"/>
      <c r="AA5450" s="20"/>
      <c r="AB5450" s="26"/>
      <c r="CV5450" s="19"/>
    </row>
    <row r="5451" spans="12:100" ht="15" customHeight="1" x14ac:dyDescent="0.15">
      <c r="L5451" s="24"/>
      <c r="N5451" s="39"/>
      <c r="S5451" s="35"/>
      <c r="AA5451" s="20"/>
      <c r="AB5451" s="26"/>
      <c r="CV5451" s="19"/>
    </row>
    <row r="5452" spans="12:100" ht="15" customHeight="1" x14ac:dyDescent="0.15">
      <c r="L5452" s="24"/>
      <c r="N5452" s="39"/>
      <c r="S5452" s="35"/>
      <c r="AA5452" s="20"/>
      <c r="AB5452" s="26"/>
      <c r="CV5452" s="19"/>
    </row>
    <row r="5453" spans="12:100" ht="15" customHeight="1" x14ac:dyDescent="0.15">
      <c r="L5453" s="24"/>
      <c r="N5453" s="39"/>
      <c r="S5453" s="35"/>
      <c r="AA5453" s="20"/>
      <c r="AB5453" s="26"/>
      <c r="CV5453" s="19"/>
    </row>
    <row r="5454" spans="12:100" ht="15" customHeight="1" x14ac:dyDescent="0.15">
      <c r="L5454" s="24"/>
      <c r="N5454" s="39"/>
      <c r="S5454" s="35"/>
      <c r="AA5454" s="20"/>
      <c r="AB5454" s="26"/>
      <c r="CV5454" s="19"/>
    </row>
    <row r="5455" spans="12:100" ht="15" customHeight="1" x14ac:dyDescent="0.15">
      <c r="L5455" s="24"/>
      <c r="N5455" s="39"/>
      <c r="S5455" s="35"/>
      <c r="AA5455" s="20"/>
      <c r="AB5455" s="26"/>
      <c r="CV5455" s="19"/>
    </row>
    <row r="5456" spans="12:100" ht="15" customHeight="1" x14ac:dyDescent="0.15">
      <c r="L5456" s="24"/>
      <c r="N5456" s="39"/>
      <c r="S5456" s="35"/>
      <c r="AA5456" s="20"/>
      <c r="AB5456" s="26"/>
      <c r="CV5456" s="19"/>
    </row>
    <row r="5457" spans="12:100" ht="15" customHeight="1" x14ac:dyDescent="0.15">
      <c r="L5457" s="24"/>
      <c r="N5457" s="39"/>
      <c r="S5457" s="35"/>
      <c r="AA5457" s="20"/>
      <c r="AB5457" s="26"/>
      <c r="CV5457" s="19"/>
    </row>
    <row r="5458" spans="12:100" ht="15" customHeight="1" x14ac:dyDescent="0.15">
      <c r="L5458" s="24"/>
      <c r="N5458" s="39"/>
      <c r="S5458" s="35"/>
      <c r="AA5458" s="20"/>
      <c r="AB5458" s="26"/>
      <c r="CV5458" s="19"/>
    </row>
    <row r="5459" spans="12:100" ht="15" customHeight="1" x14ac:dyDescent="0.15">
      <c r="L5459" s="24"/>
      <c r="N5459" s="39"/>
      <c r="S5459" s="35"/>
      <c r="AA5459" s="20"/>
      <c r="AB5459" s="26"/>
      <c r="CV5459" s="19"/>
    </row>
    <row r="5460" spans="12:100" ht="15" customHeight="1" x14ac:dyDescent="0.15">
      <c r="L5460" s="24"/>
      <c r="N5460" s="39"/>
      <c r="S5460" s="35"/>
      <c r="AA5460" s="20"/>
      <c r="AB5460" s="26"/>
      <c r="CV5460" s="19"/>
    </row>
    <row r="5461" spans="12:100" ht="15" customHeight="1" x14ac:dyDescent="0.15">
      <c r="L5461" s="24"/>
      <c r="N5461" s="39"/>
      <c r="S5461" s="35"/>
      <c r="AA5461" s="20"/>
      <c r="AB5461" s="26"/>
      <c r="CV5461" s="19"/>
    </row>
    <row r="5462" spans="12:100" ht="15" customHeight="1" x14ac:dyDescent="0.15">
      <c r="L5462" s="24"/>
      <c r="N5462" s="39"/>
      <c r="S5462" s="35"/>
      <c r="AA5462" s="20"/>
      <c r="AB5462" s="26"/>
      <c r="CV5462" s="19"/>
    </row>
    <row r="5463" spans="12:100" ht="15" customHeight="1" x14ac:dyDescent="0.15">
      <c r="L5463" s="24"/>
      <c r="N5463" s="39"/>
      <c r="S5463" s="35"/>
      <c r="AA5463" s="20"/>
      <c r="AB5463" s="26"/>
      <c r="CV5463" s="19"/>
    </row>
    <row r="5464" spans="12:100" ht="15" customHeight="1" x14ac:dyDescent="0.15">
      <c r="L5464" s="24"/>
      <c r="N5464" s="39"/>
      <c r="S5464" s="35"/>
      <c r="AA5464" s="20"/>
      <c r="AB5464" s="26"/>
      <c r="CV5464" s="19"/>
    </row>
    <row r="5465" spans="12:100" ht="15" customHeight="1" x14ac:dyDescent="0.15">
      <c r="L5465" s="24"/>
      <c r="N5465" s="39"/>
      <c r="S5465" s="35"/>
      <c r="AA5465" s="20"/>
      <c r="AB5465" s="26"/>
      <c r="CV5465" s="19"/>
    </row>
    <row r="5466" spans="12:100" ht="15" customHeight="1" x14ac:dyDescent="0.15">
      <c r="L5466" s="24"/>
      <c r="N5466" s="39"/>
      <c r="S5466" s="35"/>
      <c r="AA5466" s="20"/>
      <c r="AB5466" s="26"/>
      <c r="CV5466" s="19"/>
    </row>
    <row r="5467" spans="12:100" ht="15" customHeight="1" x14ac:dyDescent="0.15">
      <c r="L5467" s="24"/>
      <c r="N5467" s="39"/>
      <c r="S5467" s="35"/>
      <c r="AA5467" s="20"/>
      <c r="AB5467" s="26"/>
      <c r="CV5467" s="19"/>
    </row>
    <row r="5468" spans="12:100" ht="15" customHeight="1" x14ac:dyDescent="0.15">
      <c r="L5468" s="24"/>
      <c r="N5468" s="39"/>
      <c r="S5468" s="35"/>
      <c r="AA5468" s="20"/>
      <c r="AB5468" s="26"/>
      <c r="CV5468" s="19"/>
    </row>
    <row r="5469" spans="12:100" ht="15" customHeight="1" x14ac:dyDescent="0.15">
      <c r="L5469" s="24"/>
      <c r="N5469" s="39"/>
      <c r="S5469" s="35"/>
      <c r="AA5469" s="20"/>
      <c r="AB5469" s="26"/>
      <c r="CV5469" s="19"/>
    </row>
    <row r="5470" spans="12:100" ht="15" customHeight="1" x14ac:dyDescent="0.15">
      <c r="L5470" s="24"/>
      <c r="N5470" s="39"/>
      <c r="S5470" s="35"/>
      <c r="AA5470" s="20"/>
      <c r="AB5470" s="26"/>
      <c r="CV5470" s="19"/>
    </row>
    <row r="5471" spans="12:100" ht="15" customHeight="1" x14ac:dyDescent="0.15">
      <c r="L5471" s="24"/>
      <c r="N5471" s="39"/>
      <c r="S5471" s="35"/>
      <c r="AA5471" s="20"/>
      <c r="AB5471" s="26"/>
      <c r="CV5471" s="19"/>
    </row>
    <row r="5472" spans="12:100" ht="15" customHeight="1" x14ac:dyDescent="0.15">
      <c r="L5472" s="24"/>
      <c r="N5472" s="39"/>
      <c r="S5472" s="35"/>
      <c r="AA5472" s="20"/>
      <c r="AB5472" s="26"/>
      <c r="CV5472" s="19"/>
    </row>
    <row r="5473" spans="12:100" ht="15" customHeight="1" x14ac:dyDescent="0.15">
      <c r="L5473" s="24"/>
      <c r="N5473" s="39"/>
      <c r="S5473" s="35"/>
      <c r="AA5473" s="20"/>
      <c r="AB5473" s="26"/>
      <c r="CV5473" s="19"/>
    </row>
    <row r="5474" spans="12:100" ht="15" customHeight="1" x14ac:dyDescent="0.15">
      <c r="L5474" s="24"/>
      <c r="N5474" s="39"/>
      <c r="S5474" s="35"/>
      <c r="AA5474" s="20"/>
      <c r="AB5474" s="26"/>
      <c r="CV5474" s="19"/>
    </row>
    <row r="5475" spans="12:100" ht="15" customHeight="1" x14ac:dyDescent="0.15">
      <c r="L5475" s="24"/>
      <c r="N5475" s="39"/>
      <c r="S5475" s="35"/>
      <c r="AA5475" s="20"/>
      <c r="AB5475" s="26"/>
      <c r="CV5475" s="19"/>
    </row>
    <row r="5476" spans="12:100" ht="15" customHeight="1" x14ac:dyDescent="0.15">
      <c r="L5476" s="24"/>
      <c r="N5476" s="39"/>
      <c r="S5476" s="35"/>
      <c r="AA5476" s="20"/>
      <c r="AB5476" s="26"/>
      <c r="CV5476" s="19"/>
    </row>
    <row r="5477" spans="12:100" ht="15" customHeight="1" x14ac:dyDescent="0.15">
      <c r="L5477" s="24"/>
      <c r="N5477" s="39"/>
      <c r="S5477" s="35"/>
      <c r="AA5477" s="20"/>
      <c r="AB5477" s="26"/>
      <c r="CV5477" s="19"/>
    </row>
    <row r="5478" spans="12:100" ht="15" customHeight="1" x14ac:dyDescent="0.15">
      <c r="L5478" s="24"/>
      <c r="N5478" s="39"/>
      <c r="S5478" s="35"/>
      <c r="AA5478" s="20"/>
      <c r="AB5478" s="26"/>
      <c r="CV5478" s="19"/>
    </row>
    <row r="5479" spans="12:100" ht="15" customHeight="1" x14ac:dyDescent="0.15">
      <c r="L5479" s="24"/>
      <c r="N5479" s="39"/>
      <c r="S5479" s="35"/>
      <c r="AA5479" s="20"/>
      <c r="AB5479" s="26"/>
      <c r="CV5479" s="19"/>
    </row>
    <row r="5480" spans="12:100" ht="15" customHeight="1" x14ac:dyDescent="0.15">
      <c r="L5480" s="24"/>
      <c r="N5480" s="39"/>
      <c r="S5480" s="35"/>
      <c r="AA5480" s="20"/>
      <c r="AB5480" s="26"/>
      <c r="CV5480" s="19"/>
    </row>
    <row r="5481" spans="12:100" ht="15" customHeight="1" x14ac:dyDescent="0.15">
      <c r="L5481" s="24"/>
      <c r="N5481" s="39"/>
      <c r="S5481" s="35"/>
      <c r="AA5481" s="20"/>
      <c r="AB5481" s="26"/>
      <c r="CV5481" s="19"/>
    </row>
    <row r="5482" spans="12:100" ht="15" customHeight="1" x14ac:dyDescent="0.15">
      <c r="L5482" s="24"/>
      <c r="N5482" s="39"/>
      <c r="S5482" s="35"/>
      <c r="AA5482" s="20"/>
      <c r="AB5482" s="26"/>
      <c r="CV5482" s="19"/>
    </row>
    <row r="5483" spans="12:100" ht="15" customHeight="1" x14ac:dyDescent="0.15">
      <c r="L5483" s="24"/>
      <c r="N5483" s="39"/>
      <c r="S5483" s="35"/>
      <c r="AA5483" s="20"/>
      <c r="AB5483" s="26"/>
      <c r="CV5483" s="19"/>
    </row>
    <row r="5484" spans="12:100" ht="15" customHeight="1" x14ac:dyDescent="0.15">
      <c r="L5484" s="24"/>
      <c r="N5484" s="39"/>
      <c r="S5484" s="35"/>
      <c r="AA5484" s="20"/>
      <c r="AB5484" s="26"/>
      <c r="CV5484" s="19"/>
    </row>
    <row r="5485" spans="12:100" ht="15" customHeight="1" x14ac:dyDescent="0.15">
      <c r="L5485" s="24"/>
      <c r="N5485" s="39"/>
      <c r="S5485" s="35"/>
      <c r="AA5485" s="20"/>
      <c r="AB5485" s="26"/>
      <c r="CV5485" s="19"/>
    </row>
    <row r="5486" spans="12:100" ht="15" customHeight="1" x14ac:dyDescent="0.15">
      <c r="L5486" s="24"/>
      <c r="N5486" s="39"/>
      <c r="S5486" s="35"/>
      <c r="AA5486" s="20"/>
      <c r="AB5486" s="26"/>
      <c r="CV5486" s="19"/>
    </row>
    <row r="5487" spans="12:100" ht="15" customHeight="1" x14ac:dyDescent="0.15">
      <c r="L5487" s="24"/>
      <c r="N5487" s="39"/>
      <c r="S5487" s="35"/>
      <c r="AA5487" s="20"/>
      <c r="AB5487" s="26"/>
      <c r="CV5487" s="19"/>
    </row>
    <row r="5488" spans="12:100" ht="15" customHeight="1" x14ac:dyDescent="0.15">
      <c r="L5488" s="24"/>
      <c r="N5488" s="39"/>
      <c r="S5488" s="35"/>
      <c r="AA5488" s="20"/>
      <c r="AB5488" s="26"/>
      <c r="CV5488" s="19"/>
    </row>
    <row r="5489" spans="12:100" ht="15" customHeight="1" x14ac:dyDescent="0.15">
      <c r="L5489" s="24"/>
      <c r="N5489" s="39"/>
      <c r="S5489" s="35"/>
      <c r="AA5489" s="20"/>
      <c r="AB5489" s="26"/>
      <c r="CV5489" s="19"/>
    </row>
    <row r="5490" spans="12:100" ht="15" customHeight="1" x14ac:dyDescent="0.15">
      <c r="L5490" s="24"/>
      <c r="N5490" s="39"/>
      <c r="S5490" s="35"/>
      <c r="AA5490" s="20"/>
      <c r="AB5490" s="26"/>
      <c r="CV5490" s="19"/>
    </row>
    <row r="5491" spans="12:100" ht="15" customHeight="1" x14ac:dyDescent="0.15">
      <c r="L5491" s="24"/>
      <c r="N5491" s="39"/>
      <c r="S5491" s="35"/>
      <c r="AA5491" s="20"/>
      <c r="AB5491" s="26"/>
      <c r="CV5491" s="19"/>
    </row>
    <row r="5492" spans="12:100" ht="15" customHeight="1" x14ac:dyDescent="0.15">
      <c r="L5492" s="24"/>
      <c r="N5492" s="39"/>
      <c r="S5492" s="35"/>
      <c r="AA5492" s="20"/>
      <c r="AB5492" s="26"/>
      <c r="CV5492" s="19"/>
    </row>
    <row r="5493" spans="12:100" ht="15" customHeight="1" x14ac:dyDescent="0.15">
      <c r="L5493" s="24"/>
      <c r="N5493" s="39"/>
      <c r="S5493" s="35"/>
      <c r="AA5493" s="20"/>
      <c r="AB5493" s="26"/>
      <c r="CV5493" s="19"/>
    </row>
    <row r="5494" spans="12:100" ht="15" customHeight="1" x14ac:dyDescent="0.15">
      <c r="L5494" s="24"/>
      <c r="N5494" s="39"/>
      <c r="S5494" s="35"/>
      <c r="AA5494" s="20"/>
      <c r="AB5494" s="26"/>
      <c r="CV5494" s="19"/>
    </row>
    <row r="5495" spans="12:100" ht="15" customHeight="1" x14ac:dyDescent="0.15">
      <c r="L5495" s="24"/>
      <c r="N5495" s="39"/>
      <c r="S5495" s="35"/>
      <c r="AA5495" s="20"/>
      <c r="AB5495" s="26"/>
      <c r="CV5495" s="19"/>
    </row>
    <row r="5496" spans="12:100" ht="15" customHeight="1" x14ac:dyDescent="0.15">
      <c r="L5496" s="24"/>
      <c r="N5496" s="39"/>
      <c r="S5496" s="35"/>
      <c r="AA5496" s="20"/>
      <c r="AB5496" s="26"/>
      <c r="CV5496" s="19"/>
    </row>
    <row r="5497" spans="12:100" ht="15" customHeight="1" x14ac:dyDescent="0.15">
      <c r="L5497" s="24"/>
      <c r="N5497" s="39"/>
      <c r="S5497" s="35"/>
      <c r="AA5497" s="20"/>
      <c r="AB5497" s="26"/>
      <c r="CV5497" s="19"/>
    </row>
    <row r="5498" spans="12:100" ht="15" customHeight="1" x14ac:dyDescent="0.15">
      <c r="L5498" s="24"/>
      <c r="N5498" s="39"/>
      <c r="S5498" s="35"/>
      <c r="AA5498" s="20"/>
      <c r="AB5498" s="26"/>
      <c r="CV5498" s="19"/>
    </row>
    <row r="5499" spans="12:100" ht="15" customHeight="1" x14ac:dyDescent="0.15">
      <c r="L5499" s="24"/>
      <c r="N5499" s="39"/>
      <c r="S5499" s="35"/>
      <c r="AA5499" s="20"/>
      <c r="AB5499" s="26"/>
      <c r="CV5499" s="19"/>
    </row>
    <row r="5500" spans="12:100" ht="15" customHeight="1" x14ac:dyDescent="0.15">
      <c r="L5500" s="24"/>
      <c r="N5500" s="39"/>
      <c r="S5500" s="35"/>
      <c r="AA5500" s="20"/>
      <c r="AB5500" s="26"/>
      <c r="CV5500" s="19"/>
    </row>
    <row r="5501" spans="12:100" ht="15" customHeight="1" x14ac:dyDescent="0.15">
      <c r="L5501" s="24"/>
      <c r="N5501" s="39"/>
      <c r="S5501" s="35"/>
      <c r="AA5501" s="20"/>
      <c r="AB5501" s="26"/>
      <c r="CV5501" s="19"/>
    </row>
    <row r="5502" spans="12:100" ht="15" customHeight="1" x14ac:dyDescent="0.15">
      <c r="L5502" s="24"/>
      <c r="N5502" s="39"/>
      <c r="S5502" s="35"/>
      <c r="AA5502" s="20"/>
      <c r="AB5502" s="26"/>
      <c r="CV5502" s="19"/>
    </row>
    <row r="5503" spans="12:100" ht="15" customHeight="1" x14ac:dyDescent="0.15">
      <c r="L5503" s="24"/>
      <c r="N5503" s="39"/>
      <c r="S5503" s="35"/>
      <c r="AA5503" s="20"/>
      <c r="AB5503" s="26"/>
      <c r="CV5503" s="19"/>
    </row>
    <row r="5504" spans="12:100" ht="15" customHeight="1" x14ac:dyDescent="0.15">
      <c r="L5504" s="24"/>
      <c r="N5504" s="39"/>
      <c r="S5504" s="35"/>
      <c r="AA5504" s="20"/>
      <c r="AB5504" s="26"/>
      <c r="CV5504" s="19"/>
    </row>
    <row r="5505" spans="12:100" ht="15" customHeight="1" x14ac:dyDescent="0.15">
      <c r="L5505" s="24"/>
      <c r="N5505" s="39"/>
      <c r="S5505" s="35"/>
      <c r="AA5505" s="20"/>
      <c r="AB5505" s="26"/>
      <c r="CV5505" s="19"/>
    </row>
    <row r="5506" spans="12:100" ht="15" customHeight="1" x14ac:dyDescent="0.15">
      <c r="L5506" s="24"/>
      <c r="N5506" s="39"/>
      <c r="S5506" s="35"/>
      <c r="AA5506" s="20"/>
      <c r="AB5506" s="26"/>
      <c r="CV5506" s="19"/>
    </row>
    <row r="5507" spans="12:100" ht="15" customHeight="1" x14ac:dyDescent="0.15">
      <c r="L5507" s="24"/>
      <c r="N5507" s="39"/>
      <c r="S5507" s="35"/>
      <c r="AA5507" s="20"/>
      <c r="AB5507" s="26"/>
      <c r="CV5507" s="19"/>
    </row>
    <row r="5508" spans="12:100" ht="15" customHeight="1" x14ac:dyDescent="0.15">
      <c r="L5508" s="24"/>
      <c r="N5508" s="39"/>
      <c r="S5508" s="35"/>
      <c r="AA5508" s="20"/>
      <c r="AB5508" s="26"/>
      <c r="CV5508" s="19"/>
    </row>
    <row r="5509" spans="12:100" ht="15" customHeight="1" x14ac:dyDescent="0.15">
      <c r="L5509" s="24"/>
      <c r="N5509" s="39"/>
      <c r="S5509" s="35"/>
      <c r="AA5509" s="20"/>
      <c r="AB5509" s="26"/>
      <c r="CV5509" s="19"/>
    </row>
    <row r="5510" spans="12:100" ht="15" customHeight="1" x14ac:dyDescent="0.15">
      <c r="L5510" s="24"/>
      <c r="N5510" s="39"/>
      <c r="S5510" s="35"/>
      <c r="AA5510" s="20"/>
      <c r="AB5510" s="26"/>
      <c r="CV5510" s="19"/>
    </row>
    <row r="5511" spans="12:100" ht="15" customHeight="1" x14ac:dyDescent="0.15">
      <c r="L5511" s="24"/>
      <c r="N5511" s="39"/>
      <c r="S5511" s="35"/>
      <c r="AA5511" s="20"/>
      <c r="AB5511" s="26"/>
      <c r="CV5511" s="19"/>
    </row>
    <row r="5512" spans="12:100" ht="15" customHeight="1" x14ac:dyDescent="0.15">
      <c r="L5512" s="24"/>
      <c r="N5512" s="39"/>
      <c r="S5512" s="35"/>
      <c r="AA5512" s="20"/>
      <c r="AB5512" s="26"/>
      <c r="CV5512" s="19"/>
    </row>
    <row r="5513" spans="12:100" ht="15" customHeight="1" x14ac:dyDescent="0.15">
      <c r="L5513" s="24"/>
      <c r="N5513" s="39"/>
      <c r="S5513" s="35"/>
      <c r="AA5513" s="20"/>
      <c r="AB5513" s="26"/>
      <c r="CV5513" s="19"/>
    </row>
    <row r="5514" spans="12:100" ht="15" customHeight="1" x14ac:dyDescent="0.15">
      <c r="L5514" s="24"/>
      <c r="N5514" s="39"/>
      <c r="S5514" s="35"/>
      <c r="AA5514" s="20"/>
      <c r="AB5514" s="26"/>
      <c r="CV5514" s="19"/>
    </row>
    <row r="5515" spans="12:100" ht="15" customHeight="1" x14ac:dyDescent="0.15">
      <c r="L5515" s="24"/>
      <c r="N5515" s="39"/>
      <c r="S5515" s="35"/>
      <c r="AA5515" s="20"/>
      <c r="AB5515" s="26"/>
      <c r="CV5515" s="19"/>
    </row>
    <row r="5516" spans="12:100" ht="15" customHeight="1" x14ac:dyDescent="0.15">
      <c r="L5516" s="24"/>
      <c r="N5516" s="39"/>
      <c r="S5516" s="35"/>
      <c r="AA5516" s="20"/>
      <c r="AB5516" s="26"/>
      <c r="CV5516" s="19"/>
    </row>
    <row r="5517" spans="12:100" ht="15" customHeight="1" x14ac:dyDescent="0.15">
      <c r="L5517" s="24"/>
      <c r="N5517" s="39"/>
      <c r="S5517" s="35"/>
      <c r="AA5517" s="20"/>
      <c r="AB5517" s="26"/>
      <c r="CV5517" s="19"/>
    </row>
    <row r="5518" spans="12:100" ht="15" customHeight="1" x14ac:dyDescent="0.15">
      <c r="L5518" s="24"/>
      <c r="N5518" s="39"/>
      <c r="S5518" s="35"/>
      <c r="AA5518" s="20"/>
      <c r="AB5518" s="26"/>
      <c r="CV5518" s="19"/>
    </row>
    <row r="5519" spans="12:100" ht="15" customHeight="1" x14ac:dyDescent="0.15">
      <c r="L5519" s="24"/>
      <c r="N5519" s="39"/>
      <c r="S5519" s="35"/>
      <c r="AA5519" s="20"/>
      <c r="AB5519" s="26"/>
      <c r="CV5519" s="19"/>
    </row>
    <row r="5520" spans="12:100" ht="15" customHeight="1" x14ac:dyDescent="0.15">
      <c r="L5520" s="24"/>
      <c r="N5520" s="39"/>
      <c r="S5520" s="35"/>
      <c r="AA5520" s="20"/>
      <c r="AB5520" s="26"/>
      <c r="CV5520" s="19"/>
    </row>
    <row r="5521" spans="12:100" ht="15" customHeight="1" x14ac:dyDescent="0.15">
      <c r="L5521" s="24"/>
      <c r="N5521" s="39"/>
      <c r="S5521" s="35"/>
      <c r="AA5521" s="20"/>
      <c r="AB5521" s="26"/>
      <c r="CV5521" s="19"/>
    </row>
    <row r="5522" spans="12:100" ht="15" customHeight="1" x14ac:dyDescent="0.15">
      <c r="L5522" s="24"/>
      <c r="N5522" s="39"/>
      <c r="S5522" s="35"/>
      <c r="AA5522" s="20"/>
      <c r="AB5522" s="26"/>
      <c r="CV5522" s="19"/>
    </row>
    <row r="5523" spans="12:100" ht="15" customHeight="1" x14ac:dyDescent="0.15">
      <c r="L5523" s="24"/>
      <c r="N5523" s="39"/>
      <c r="S5523" s="35"/>
      <c r="AA5523" s="20"/>
      <c r="AB5523" s="26"/>
      <c r="CV5523" s="19"/>
    </row>
    <row r="5524" spans="12:100" ht="15" customHeight="1" x14ac:dyDescent="0.15">
      <c r="L5524" s="24"/>
      <c r="N5524" s="39"/>
      <c r="S5524" s="35"/>
      <c r="AA5524" s="20"/>
      <c r="AB5524" s="26"/>
      <c r="CV5524" s="19"/>
    </row>
    <row r="5525" spans="12:100" ht="15" customHeight="1" x14ac:dyDescent="0.15">
      <c r="L5525" s="24"/>
      <c r="N5525" s="39"/>
      <c r="S5525" s="35"/>
      <c r="AA5525" s="20"/>
      <c r="AB5525" s="26"/>
      <c r="CV5525" s="19"/>
    </row>
    <row r="5526" spans="12:100" ht="15" customHeight="1" x14ac:dyDescent="0.15">
      <c r="L5526" s="24"/>
      <c r="N5526" s="39"/>
      <c r="S5526" s="35"/>
      <c r="AA5526" s="20"/>
      <c r="AB5526" s="26"/>
      <c r="CV5526" s="19"/>
    </row>
    <row r="5527" spans="12:100" ht="15" customHeight="1" x14ac:dyDescent="0.15">
      <c r="L5527" s="24"/>
      <c r="N5527" s="39"/>
      <c r="S5527" s="35"/>
      <c r="AA5527" s="20"/>
      <c r="AB5527" s="26"/>
      <c r="CV5527" s="19"/>
    </row>
    <row r="5528" spans="12:100" ht="15" customHeight="1" x14ac:dyDescent="0.15">
      <c r="L5528" s="24"/>
      <c r="N5528" s="39"/>
      <c r="S5528" s="35"/>
      <c r="AA5528" s="20"/>
      <c r="AB5528" s="26"/>
      <c r="CV5528" s="19"/>
    </row>
    <row r="5529" spans="12:100" ht="15" customHeight="1" x14ac:dyDescent="0.15">
      <c r="L5529" s="24"/>
      <c r="N5529" s="39"/>
      <c r="S5529" s="35"/>
      <c r="AA5529" s="20"/>
      <c r="AB5529" s="26"/>
      <c r="CV5529" s="19"/>
    </row>
    <row r="5530" spans="12:100" ht="15" customHeight="1" x14ac:dyDescent="0.15">
      <c r="L5530" s="24"/>
      <c r="N5530" s="39"/>
      <c r="S5530" s="35"/>
      <c r="AA5530" s="20"/>
      <c r="AB5530" s="26"/>
      <c r="CV5530" s="19"/>
    </row>
    <row r="5531" spans="12:100" ht="15" customHeight="1" x14ac:dyDescent="0.15">
      <c r="L5531" s="24"/>
      <c r="N5531" s="39"/>
      <c r="S5531" s="35"/>
      <c r="AA5531" s="20"/>
      <c r="AB5531" s="26"/>
      <c r="CV5531" s="19"/>
    </row>
    <row r="5532" spans="12:100" ht="15" customHeight="1" x14ac:dyDescent="0.15">
      <c r="L5532" s="24"/>
      <c r="N5532" s="39"/>
      <c r="S5532" s="35"/>
      <c r="AA5532" s="20"/>
      <c r="AB5532" s="26"/>
      <c r="CV5532" s="19"/>
    </row>
    <row r="5533" spans="12:100" ht="15" customHeight="1" x14ac:dyDescent="0.15">
      <c r="L5533" s="24"/>
      <c r="N5533" s="39"/>
      <c r="S5533" s="35"/>
      <c r="AA5533" s="20"/>
      <c r="AB5533" s="26"/>
      <c r="CV5533" s="19"/>
    </row>
    <row r="5534" spans="12:100" ht="15" customHeight="1" x14ac:dyDescent="0.15">
      <c r="L5534" s="24"/>
      <c r="N5534" s="39"/>
      <c r="S5534" s="35"/>
      <c r="AA5534" s="20"/>
      <c r="AB5534" s="26"/>
      <c r="CV5534" s="19"/>
    </row>
    <row r="5535" spans="12:100" ht="15" customHeight="1" x14ac:dyDescent="0.15">
      <c r="L5535" s="24"/>
      <c r="N5535" s="39"/>
      <c r="S5535" s="35"/>
      <c r="AA5535" s="20"/>
      <c r="AB5535" s="26"/>
      <c r="CV5535" s="19"/>
    </row>
    <row r="5536" spans="12:100" ht="15" customHeight="1" x14ac:dyDescent="0.15">
      <c r="L5536" s="24"/>
      <c r="N5536" s="39"/>
      <c r="S5536" s="35"/>
      <c r="AA5536" s="20"/>
      <c r="AB5536" s="26"/>
      <c r="CV5536" s="19"/>
    </row>
    <row r="5537" spans="12:100" ht="15" customHeight="1" x14ac:dyDescent="0.15">
      <c r="L5537" s="24"/>
      <c r="N5537" s="39"/>
      <c r="S5537" s="35"/>
      <c r="AA5537" s="20"/>
      <c r="AB5537" s="26"/>
      <c r="CV5537" s="19"/>
    </row>
    <row r="5538" spans="12:100" ht="15" customHeight="1" x14ac:dyDescent="0.15">
      <c r="L5538" s="24"/>
      <c r="N5538" s="39"/>
      <c r="S5538" s="35"/>
      <c r="AA5538" s="20"/>
      <c r="AB5538" s="26"/>
      <c r="CV5538" s="19"/>
    </row>
    <row r="5539" spans="12:100" ht="15" customHeight="1" x14ac:dyDescent="0.15">
      <c r="L5539" s="24"/>
      <c r="N5539" s="39"/>
      <c r="S5539" s="35"/>
      <c r="AA5539" s="20"/>
      <c r="AB5539" s="26"/>
      <c r="CV5539" s="19"/>
    </row>
    <row r="5540" spans="12:100" ht="15" customHeight="1" x14ac:dyDescent="0.15">
      <c r="L5540" s="24"/>
      <c r="N5540" s="39"/>
      <c r="S5540" s="35"/>
      <c r="AA5540" s="20"/>
      <c r="AB5540" s="26"/>
      <c r="CV5540" s="19"/>
    </row>
    <row r="5541" spans="12:100" ht="15" customHeight="1" x14ac:dyDescent="0.15">
      <c r="L5541" s="24"/>
      <c r="N5541" s="39"/>
      <c r="S5541" s="35"/>
      <c r="AA5541" s="20"/>
      <c r="AB5541" s="26"/>
      <c r="CV5541" s="19"/>
    </row>
    <row r="5542" spans="12:100" ht="15" customHeight="1" x14ac:dyDescent="0.15">
      <c r="L5542" s="24"/>
      <c r="N5542" s="39"/>
      <c r="S5542" s="35"/>
      <c r="AA5542" s="20"/>
      <c r="AB5542" s="26"/>
      <c r="CV5542" s="19"/>
    </row>
    <row r="5543" spans="12:100" ht="15" customHeight="1" x14ac:dyDescent="0.15">
      <c r="L5543" s="24"/>
      <c r="N5543" s="39"/>
      <c r="S5543" s="35"/>
      <c r="AA5543" s="20"/>
      <c r="AB5543" s="26"/>
      <c r="CV5543" s="19"/>
    </row>
    <row r="5544" spans="12:100" ht="15" customHeight="1" x14ac:dyDescent="0.15">
      <c r="L5544" s="24"/>
      <c r="N5544" s="39"/>
      <c r="S5544" s="35"/>
      <c r="AA5544" s="20"/>
      <c r="AB5544" s="26"/>
      <c r="CV5544" s="19"/>
    </row>
    <row r="5545" spans="12:100" ht="15" customHeight="1" x14ac:dyDescent="0.15">
      <c r="L5545" s="24"/>
      <c r="N5545" s="39"/>
      <c r="S5545" s="35"/>
      <c r="AA5545" s="20"/>
      <c r="AB5545" s="26"/>
      <c r="CV5545" s="19"/>
    </row>
    <row r="5546" spans="12:100" ht="15" customHeight="1" x14ac:dyDescent="0.15">
      <c r="L5546" s="24"/>
      <c r="N5546" s="39"/>
      <c r="S5546" s="35"/>
      <c r="AA5546" s="20"/>
      <c r="AB5546" s="26"/>
      <c r="CV5546" s="19"/>
    </row>
    <row r="5547" spans="12:100" ht="15" customHeight="1" x14ac:dyDescent="0.15">
      <c r="L5547" s="24"/>
      <c r="N5547" s="39"/>
      <c r="S5547" s="35"/>
      <c r="AA5547" s="20"/>
      <c r="AB5547" s="26"/>
      <c r="CV5547" s="19"/>
    </row>
    <row r="5548" spans="12:100" ht="15" customHeight="1" x14ac:dyDescent="0.15">
      <c r="L5548" s="24"/>
      <c r="N5548" s="39"/>
      <c r="S5548" s="35"/>
      <c r="AA5548" s="20"/>
      <c r="AB5548" s="26"/>
      <c r="CV5548" s="19"/>
    </row>
    <row r="5549" spans="12:100" ht="15" customHeight="1" x14ac:dyDescent="0.15">
      <c r="L5549" s="24"/>
      <c r="N5549" s="39"/>
      <c r="S5549" s="35"/>
      <c r="AA5549" s="20"/>
      <c r="AB5549" s="26"/>
      <c r="CV5549" s="19"/>
    </row>
    <row r="5550" spans="12:100" ht="15" customHeight="1" x14ac:dyDescent="0.15">
      <c r="L5550" s="24"/>
      <c r="N5550" s="39"/>
      <c r="S5550" s="35"/>
      <c r="AA5550" s="20"/>
      <c r="AB5550" s="26"/>
      <c r="CV5550" s="19"/>
    </row>
    <row r="5551" spans="12:100" ht="15" customHeight="1" x14ac:dyDescent="0.15">
      <c r="L5551" s="24"/>
      <c r="N5551" s="39"/>
      <c r="S5551" s="35"/>
      <c r="AA5551" s="20"/>
      <c r="AB5551" s="26"/>
      <c r="CV5551" s="19"/>
    </row>
    <row r="5552" spans="12:100" ht="15" customHeight="1" x14ac:dyDescent="0.15">
      <c r="L5552" s="24"/>
      <c r="N5552" s="39"/>
      <c r="S5552" s="35"/>
      <c r="AA5552" s="20"/>
      <c r="AB5552" s="26"/>
      <c r="CV5552" s="19"/>
    </row>
    <row r="5553" spans="12:100" ht="15" customHeight="1" x14ac:dyDescent="0.15">
      <c r="L5553" s="24"/>
      <c r="N5553" s="39"/>
      <c r="S5553" s="35"/>
      <c r="AA5553" s="20"/>
      <c r="AB5553" s="26"/>
      <c r="CV5553" s="19"/>
    </row>
    <row r="5554" spans="12:100" ht="15" customHeight="1" x14ac:dyDescent="0.15">
      <c r="L5554" s="24"/>
      <c r="N5554" s="39"/>
      <c r="S5554" s="35"/>
      <c r="AA5554" s="20"/>
      <c r="AB5554" s="26"/>
      <c r="CV5554" s="19"/>
    </row>
    <row r="5555" spans="12:100" ht="15" customHeight="1" x14ac:dyDescent="0.15">
      <c r="L5555" s="24"/>
      <c r="N5555" s="39"/>
      <c r="S5555" s="35"/>
      <c r="AA5555" s="20"/>
      <c r="AB5555" s="26"/>
      <c r="CV5555" s="19"/>
    </row>
    <row r="5556" spans="12:100" ht="15" customHeight="1" x14ac:dyDescent="0.15">
      <c r="L5556" s="24"/>
      <c r="N5556" s="39"/>
      <c r="S5556" s="35"/>
      <c r="AA5556" s="20"/>
      <c r="AB5556" s="26"/>
      <c r="CV5556" s="19"/>
    </row>
    <row r="5557" spans="12:100" ht="15" customHeight="1" x14ac:dyDescent="0.15">
      <c r="L5557" s="24"/>
      <c r="N5557" s="39"/>
      <c r="S5557" s="35"/>
      <c r="AA5557" s="20"/>
      <c r="AB5557" s="26"/>
      <c r="CV5557" s="19"/>
    </row>
    <row r="5558" spans="12:100" ht="15" customHeight="1" x14ac:dyDescent="0.15">
      <c r="L5558" s="24"/>
      <c r="N5558" s="39"/>
      <c r="S5558" s="35"/>
      <c r="AA5558" s="20"/>
      <c r="AB5558" s="26"/>
      <c r="CV5558" s="19"/>
    </row>
    <row r="5559" spans="12:100" ht="15" customHeight="1" x14ac:dyDescent="0.15">
      <c r="L5559" s="24"/>
      <c r="N5559" s="39"/>
      <c r="S5559" s="35"/>
      <c r="AA5559" s="20"/>
      <c r="AB5559" s="26"/>
      <c r="CV5559" s="19"/>
    </row>
    <row r="5560" spans="12:100" ht="15" customHeight="1" x14ac:dyDescent="0.15">
      <c r="L5560" s="24"/>
      <c r="N5560" s="39"/>
      <c r="S5560" s="35"/>
      <c r="AA5560" s="20"/>
      <c r="AB5560" s="26"/>
      <c r="CV5560" s="19"/>
    </row>
    <row r="5561" spans="12:100" ht="15" customHeight="1" x14ac:dyDescent="0.15">
      <c r="L5561" s="24"/>
      <c r="N5561" s="39"/>
      <c r="S5561" s="35"/>
      <c r="AA5561" s="20"/>
      <c r="AB5561" s="26"/>
      <c r="CV5561" s="19"/>
    </row>
    <row r="5562" spans="12:100" ht="15" customHeight="1" x14ac:dyDescent="0.15">
      <c r="L5562" s="24"/>
      <c r="N5562" s="39"/>
      <c r="S5562" s="35"/>
      <c r="AA5562" s="20"/>
      <c r="AB5562" s="26"/>
      <c r="CV5562" s="19"/>
    </row>
    <row r="5563" spans="12:100" ht="15" customHeight="1" x14ac:dyDescent="0.15">
      <c r="L5563" s="24"/>
      <c r="N5563" s="39"/>
      <c r="S5563" s="35"/>
      <c r="AA5563" s="20"/>
      <c r="AB5563" s="26"/>
      <c r="CV5563" s="19"/>
    </row>
    <row r="5564" spans="12:100" ht="15" customHeight="1" x14ac:dyDescent="0.15">
      <c r="L5564" s="24"/>
      <c r="N5564" s="39"/>
      <c r="S5564" s="35"/>
      <c r="AA5564" s="20"/>
      <c r="AB5564" s="26"/>
      <c r="CV5564" s="19"/>
    </row>
    <row r="5565" spans="12:100" ht="15" customHeight="1" x14ac:dyDescent="0.15">
      <c r="L5565" s="24"/>
      <c r="N5565" s="39"/>
      <c r="S5565" s="35"/>
      <c r="AA5565" s="20"/>
      <c r="AB5565" s="26"/>
      <c r="CV5565" s="19"/>
    </row>
    <row r="5566" spans="12:100" ht="15" customHeight="1" x14ac:dyDescent="0.15">
      <c r="L5566" s="24"/>
      <c r="N5566" s="39"/>
      <c r="S5566" s="35"/>
      <c r="AA5566" s="20"/>
      <c r="AB5566" s="26"/>
      <c r="CV5566" s="19"/>
    </row>
    <row r="5567" spans="12:100" ht="15" customHeight="1" x14ac:dyDescent="0.15">
      <c r="L5567" s="24"/>
      <c r="N5567" s="39"/>
      <c r="S5567" s="35"/>
      <c r="AA5567" s="20"/>
      <c r="AB5567" s="26"/>
      <c r="CV5567" s="19"/>
    </row>
    <row r="5568" spans="12:100" ht="15" customHeight="1" x14ac:dyDescent="0.15">
      <c r="L5568" s="24"/>
      <c r="N5568" s="39"/>
      <c r="S5568" s="35"/>
      <c r="AA5568" s="20"/>
      <c r="AB5568" s="26"/>
      <c r="CV5568" s="19"/>
    </row>
    <row r="5569" spans="12:100" ht="15" customHeight="1" x14ac:dyDescent="0.15">
      <c r="L5569" s="24"/>
      <c r="N5569" s="39"/>
      <c r="S5569" s="35"/>
      <c r="AA5569" s="20"/>
      <c r="AB5569" s="26"/>
      <c r="CV5569" s="19"/>
    </row>
    <row r="5570" spans="12:100" ht="15" customHeight="1" x14ac:dyDescent="0.15">
      <c r="L5570" s="24"/>
      <c r="N5570" s="39"/>
      <c r="S5570" s="35"/>
      <c r="AA5570" s="20"/>
      <c r="AB5570" s="26"/>
      <c r="CV5570" s="19"/>
    </row>
    <row r="5571" spans="12:100" ht="15" customHeight="1" x14ac:dyDescent="0.15">
      <c r="L5571" s="24"/>
      <c r="N5571" s="39"/>
      <c r="S5571" s="35"/>
      <c r="AA5571" s="20"/>
      <c r="AB5571" s="26"/>
      <c r="CV5571" s="19"/>
    </row>
    <row r="5572" spans="12:100" ht="15" customHeight="1" x14ac:dyDescent="0.15">
      <c r="L5572" s="24"/>
      <c r="N5572" s="39"/>
      <c r="S5572" s="35"/>
      <c r="AA5572" s="20"/>
      <c r="AB5572" s="26"/>
      <c r="CV5572" s="19"/>
    </row>
    <row r="5573" spans="12:100" ht="15" customHeight="1" x14ac:dyDescent="0.15">
      <c r="L5573" s="24"/>
      <c r="N5573" s="39"/>
      <c r="S5573" s="35"/>
      <c r="AA5573" s="20"/>
      <c r="AB5573" s="26"/>
      <c r="CV5573" s="19"/>
    </row>
    <row r="5574" spans="12:100" ht="15" customHeight="1" x14ac:dyDescent="0.15">
      <c r="L5574" s="24"/>
      <c r="N5574" s="39"/>
      <c r="S5574" s="35"/>
      <c r="AA5574" s="20"/>
      <c r="AB5574" s="26"/>
      <c r="CV5574" s="19"/>
    </row>
    <row r="5575" spans="12:100" ht="15" customHeight="1" x14ac:dyDescent="0.15">
      <c r="L5575" s="24"/>
      <c r="N5575" s="39"/>
      <c r="S5575" s="35"/>
      <c r="AA5575" s="20"/>
      <c r="AB5575" s="26"/>
      <c r="CV5575" s="19"/>
    </row>
    <row r="5576" spans="12:100" ht="15" customHeight="1" x14ac:dyDescent="0.15">
      <c r="L5576" s="24"/>
      <c r="N5576" s="39"/>
      <c r="S5576" s="35"/>
      <c r="AA5576" s="20"/>
      <c r="AB5576" s="26"/>
      <c r="CV5576" s="19"/>
    </row>
    <row r="5577" spans="12:100" ht="15" customHeight="1" x14ac:dyDescent="0.15">
      <c r="L5577" s="24"/>
      <c r="N5577" s="39"/>
      <c r="S5577" s="35"/>
      <c r="AA5577" s="20"/>
      <c r="AB5577" s="26"/>
      <c r="CV5577" s="19"/>
    </row>
    <row r="5578" spans="12:100" ht="15" customHeight="1" x14ac:dyDescent="0.15">
      <c r="L5578" s="24"/>
      <c r="N5578" s="39"/>
      <c r="S5578" s="35"/>
      <c r="AA5578" s="20"/>
      <c r="AB5578" s="26"/>
      <c r="CV5578" s="19"/>
    </row>
    <row r="5579" spans="12:100" ht="15" customHeight="1" x14ac:dyDescent="0.15">
      <c r="L5579" s="24"/>
      <c r="N5579" s="39"/>
      <c r="S5579" s="35"/>
      <c r="AA5579" s="20"/>
      <c r="AB5579" s="26"/>
      <c r="CV5579" s="19"/>
    </row>
    <row r="5580" spans="12:100" ht="15" customHeight="1" x14ac:dyDescent="0.15">
      <c r="L5580" s="24"/>
      <c r="N5580" s="39"/>
      <c r="S5580" s="35"/>
      <c r="AA5580" s="20"/>
      <c r="AB5580" s="26"/>
      <c r="CV5580" s="19"/>
    </row>
    <row r="5581" spans="12:100" ht="15" customHeight="1" x14ac:dyDescent="0.15">
      <c r="L5581" s="24"/>
      <c r="N5581" s="39"/>
      <c r="S5581" s="35"/>
      <c r="AA5581" s="20"/>
      <c r="AB5581" s="26"/>
      <c r="CV5581" s="19"/>
    </row>
    <row r="5582" spans="12:100" ht="15" customHeight="1" x14ac:dyDescent="0.15">
      <c r="L5582" s="24"/>
      <c r="N5582" s="39"/>
      <c r="S5582" s="35"/>
      <c r="AA5582" s="20"/>
      <c r="AB5582" s="26"/>
      <c r="CV5582" s="19"/>
    </row>
    <row r="5583" spans="12:100" ht="15" customHeight="1" x14ac:dyDescent="0.15">
      <c r="L5583" s="24"/>
      <c r="N5583" s="39"/>
      <c r="S5583" s="35"/>
      <c r="AA5583" s="20"/>
      <c r="AB5583" s="26"/>
      <c r="CV5583" s="19"/>
    </row>
    <row r="5584" spans="12:100" ht="15" customHeight="1" x14ac:dyDescent="0.15">
      <c r="L5584" s="24"/>
      <c r="N5584" s="39"/>
      <c r="S5584" s="35"/>
      <c r="AA5584" s="20"/>
      <c r="AB5584" s="26"/>
      <c r="CV5584" s="19"/>
    </row>
    <row r="5585" spans="12:100" ht="15" customHeight="1" x14ac:dyDescent="0.15">
      <c r="L5585" s="24"/>
      <c r="N5585" s="39"/>
      <c r="S5585" s="35"/>
      <c r="AA5585" s="20"/>
      <c r="AB5585" s="26"/>
      <c r="CV5585" s="19"/>
    </row>
    <row r="5586" spans="12:100" ht="15" customHeight="1" x14ac:dyDescent="0.15">
      <c r="L5586" s="24"/>
      <c r="N5586" s="39"/>
      <c r="S5586" s="35"/>
      <c r="AA5586" s="20"/>
      <c r="AB5586" s="26"/>
      <c r="CV5586" s="19"/>
    </row>
    <row r="5587" spans="12:100" ht="15" customHeight="1" x14ac:dyDescent="0.15">
      <c r="L5587" s="24"/>
      <c r="N5587" s="39"/>
      <c r="S5587" s="35"/>
      <c r="AA5587" s="20"/>
      <c r="AB5587" s="26"/>
      <c r="CV5587" s="19"/>
    </row>
    <row r="5588" spans="12:100" ht="15" customHeight="1" x14ac:dyDescent="0.15">
      <c r="L5588" s="24"/>
      <c r="N5588" s="39"/>
      <c r="S5588" s="35"/>
      <c r="AA5588" s="20"/>
      <c r="AB5588" s="26"/>
      <c r="CV5588" s="19"/>
    </row>
    <row r="5589" spans="12:100" ht="15" customHeight="1" x14ac:dyDescent="0.15">
      <c r="L5589" s="24"/>
      <c r="N5589" s="39"/>
      <c r="S5589" s="35"/>
      <c r="AA5589" s="20"/>
      <c r="AB5589" s="26"/>
      <c r="CV5589" s="19"/>
    </row>
    <row r="5590" spans="12:100" ht="15" customHeight="1" x14ac:dyDescent="0.15">
      <c r="L5590" s="24"/>
      <c r="N5590" s="39"/>
      <c r="S5590" s="35"/>
      <c r="AA5590" s="20"/>
      <c r="AB5590" s="26"/>
      <c r="CV5590" s="19"/>
    </row>
    <row r="5591" spans="12:100" ht="15" customHeight="1" x14ac:dyDescent="0.15">
      <c r="L5591" s="24"/>
      <c r="N5591" s="39"/>
      <c r="S5591" s="35"/>
      <c r="AA5591" s="20"/>
      <c r="AB5591" s="26"/>
      <c r="CV5591" s="19"/>
    </row>
    <row r="5592" spans="12:100" ht="15" customHeight="1" x14ac:dyDescent="0.15">
      <c r="L5592" s="24"/>
      <c r="N5592" s="39"/>
      <c r="S5592" s="35"/>
      <c r="AA5592" s="20"/>
      <c r="AB5592" s="26"/>
      <c r="CV5592" s="19"/>
    </row>
    <row r="5593" spans="12:100" ht="15" customHeight="1" x14ac:dyDescent="0.15">
      <c r="L5593" s="24"/>
      <c r="N5593" s="39"/>
      <c r="S5593" s="35"/>
      <c r="AA5593" s="20"/>
      <c r="AB5593" s="26"/>
      <c r="CV5593" s="19"/>
    </row>
    <row r="5594" spans="12:100" ht="15" customHeight="1" x14ac:dyDescent="0.15">
      <c r="L5594" s="24"/>
      <c r="N5594" s="39"/>
      <c r="S5594" s="35"/>
      <c r="AA5594" s="20"/>
      <c r="AB5594" s="26"/>
      <c r="CV5594" s="19"/>
    </row>
    <row r="5595" spans="12:100" ht="15" customHeight="1" x14ac:dyDescent="0.15">
      <c r="L5595" s="24"/>
      <c r="N5595" s="39"/>
      <c r="S5595" s="35"/>
      <c r="AA5595" s="20"/>
      <c r="AB5595" s="26"/>
      <c r="CV5595" s="19"/>
    </row>
    <row r="5596" spans="12:100" ht="15" customHeight="1" x14ac:dyDescent="0.15">
      <c r="L5596" s="24"/>
      <c r="N5596" s="39"/>
      <c r="S5596" s="35"/>
      <c r="AA5596" s="20"/>
      <c r="AB5596" s="26"/>
      <c r="CV5596" s="19"/>
    </row>
    <row r="5597" spans="12:100" ht="15" customHeight="1" x14ac:dyDescent="0.15">
      <c r="L5597" s="24"/>
      <c r="N5597" s="39"/>
      <c r="S5597" s="35"/>
      <c r="AA5597" s="20"/>
      <c r="AB5597" s="26"/>
      <c r="CV5597" s="19"/>
    </row>
    <row r="5598" spans="12:100" ht="15" customHeight="1" x14ac:dyDescent="0.15">
      <c r="L5598" s="24"/>
      <c r="N5598" s="39"/>
      <c r="S5598" s="35"/>
      <c r="AA5598" s="20"/>
      <c r="AB5598" s="26"/>
      <c r="CV5598" s="19"/>
    </row>
    <row r="5599" spans="12:100" ht="15" customHeight="1" x14ac:dyDescent="0.15">
      <c r="L5599" s="24"/>
      <c r="N5599" s="39"/>
      <c r="S5599" s="35"/>
      <c r="AA5599" s="20"/>
      <c r="AB5599" s="26"/>
      <c r="CV5599" s="19"/>
    </row>
    <row r="5600" spans="12:100" ht="15" customHeight="1" x14ac:dyDescent="0.15">
      <c r="L5600" s="24"/>
      <c r="N5600" s="39"/>
      <c r="S5600" s="35"/>
      <c r="AA5600" s="20"/>
      <c r="AB5600" s="26"/>
      <c r="CV5600" s="19"/>
    </row>
    <row r="5601" spans="12:100" ht="15" customHeight="1" x14ac:dyDescent="0.15">
      <c r="L5601" s="24"/>
      <c r="N5601" s="39"/>
      <c r="S5601" s="35"/>
      <c r="AA5601" s="20"/>
      <c r="AB5601" s="26"/>
      <c r="CV5601" s="19"/>
    </row>
    <row r="5602" spans="12:100" ht="15" customHeight="1" x14ac:dyDescent="0.15">
      <c r="L5602" s="24"/>
      <c r="N5602" s="39"/>
      <c r="S5602" s="35"/>
      <c r="AA5602" s="20"/>
      <c r="AB5602" s="26"/>
      <c r="CV5602" s="19"/>
    </row>
    <row r="5603" spans="12:100" ht="15" customHeight="1" x14ac:dyDescent="0.15">
      <c r="L5603" s="24"/>
      <c r="N5603" s="39"/>
      <c r="S5603" s="35"/>
      <c r="AA5603" s="20"/>
      <c r="AB5603" s="26"/>
      <c r="CV5603" s="19"/>
    </row>
    <row r="5604" spans="12:100" ht="15" customHeight="1" x14ac:dyDescent="0.15">
      <c r="L5604" s="24"/>
      <c r="N5604" s="39"/>
      <c r="S5604" s="35"/>
      <c r="AA5604" s="20"/>
      <c r="AB5604" s="26"/>
      <c r="CV5604" s="19"/>
    </row>
    <row r="5605" spans="12:100" ht="15" customHeight="1" x14ac:dyDescent="0.15">
      <c r="L5605" s="24"/>
      <c r="N5605" s="39"/>
      <c r="S5605" s="35"/>
      <c r="AA5605" s="20"/>
      <c r="AB5605" s="26"/>
      <c r="CV5605" s="19"/>
    </row>
    <row r="5606" spans="12:100" ht="15" customHeight="1" x14ac:dyDescent="0.15">
      <c r="L5606" s="24"/>
      <c r="N5606" s="39"/>
      <c r="S5606" s="35"/>
      <c r="AA5606" s="20"/>
      <c r="AB5606" s="26"/>
      <c r="CV5606" s="19"/>
    </row>
    <row r="5607" spans="12:100" ht="15" customHeight="1" x14ac:dyDescent="0.15">
      <c r="L5607" s="24"/>
      <c r="N5607" s="39"/>
      <c r="S5607" s="35"/>
      <c r="AA5607" s="20"/>
      <c r="AB5607" s="26"/>
      <c r="CV5607" s="19"/>
    </row>
    <row r="5608" spans="12:100" ht="15" customHeight="1" x14ac:dyDescent="0.15">
      <c r="L5608" s="24"/>
      <c r="N5608" s="39"/>
      <c r="S5608" s="35"/>
      <c r="AA5608" s="20"/>
      <c r="AB5608" s="26"/>
      <c r="CV5608" s="19"/>
    </row>
    <row r="5609" spans="12:100" ht="15" customHeight="1" x14ac:dyDescent="0.15">
      <c r="L5609" s="24"/>
      <c r="N5609" s="39"/>
      <c r="S5609" s="35"/>
      <c r="AA5609" s="20"/>
      <c r="AB5609" s="26"/>
      <c r="CV5609" s="19"/>
    </row>
    <row r="5610" spans="12:100" ht="15" customHeight="1" x14ac:dyDescent="0.15">
      <c r="L5610" s="24"/>
      <c r="N5610" s="39"/>
      <c r="S5610" s="35"/>
      <c r="AA5610" s="20"/>
      <c r="AB5610" s="26"/>
      <c r="CV5610" s="19"/>
    </row>
    <row r="5611" spans="12:100" ht="15" customHeight="1" x14ac:dyDescent="0.15">
      <c r="L5611" s="24"/>
      <c r="N5611" s="39"/>
      <c r="S5611" s="35"/>
      <c r="AA5611" s="20"/>
      <c r="AB5611" s="26"/>
      <c r="CV5611" s="19"/>
    </row>
    <row r="5612" spans="12:100" ht="15" customHeight="1" x14ac:dyDescent="0.15">
      <c r="L5612" s="24"/>
      <c r="N5612" s="39"/>
      <c r="S5612" s="35"/>
      <c r="AA5612" s="20"/>
      <c r="AB5612" s="26"/>
      <c r="CV5612" s="19"/>
    </row>
    <row r="5613" spans="12:100" ht="15" customHeight="1" x14ac:dyDescent="0.15">
      <c r="L5613" s="24"/>
      <c r="N5613" s="39"/>
      <c r="S5613" s="35"/>
      <c r="AA5613" s="20"/>
      <c r="AB5613" s="26"/>
      <c r="CV5613" s="19"/>
    </row>
    <row r="5614" spans="12:100" ht="15" customHeight="1" x14ac:dyDescent="0.15">
      <c r="L5614" s="24"/>
      <c r="N5614" s="39"/>
      <c r="S5614" s="35"/>
      <c r="AA5614" s="20"/>
      <c r="AB5614" s="26"/>
      <c r="CV5614" s="19"/>
    </row>
    <row r="5615" spans="12:100" ht="15" customHeight="1" x14ac:dyDescent="0.15">
      <c r="L5615" s="24"/>
      <c r="N5615" s="39"/>
      <c r="S5615" s="35"/>
      <c r="AA5615" s="20"/>
      <c r="AB5615" s="26"/>
      <c r="CV5615" s="19"/>
    </row>
    <row r="5616" spans="12:100" ht="15" customHeight="1" x14ac:dyDescent="0.15">
      <c r="L5616" s="24"/>
      <c r="N5616" s="39"/>
      <c r="S5616" s="35"/>
      <c r="AA5616" s="20"/>
      <c r="AB5616" s="26"/>
      <c r="CV5616" s="19"/>
    </row>
    <row r="5617" spans="12:100" ht="15" customHeight="1" x14ac:dyDescent="0.15">
      <c r="L5617" s="24"/>
      <c r="N5617" s="39"/>
      <c r="S5617" s="35"/>
      <c r="AA5617" s="20"/>
      <c r="AB5617" s="26"/>
      <c r="CV5617" s="19"/>
    </row>
    <row r="5618" spans="12:100" ht="15" customHeight="1" x14ac:dyDescent="0.15">
      <c r="L5618" s="24"/>
      <c r="N5618" s="39"/>
      <c r="S5618" s="35"/>
      <c r="AA5618" s="20"/>
      <c r="AB5618" s="26"/>
      <c r="CV5618" s="19"/>
    </row>
    <row r="5619" spans="12:100" ht="15" customHeight="1" x14ac:dyDescent="0.15">
      <c r="L5619" s="24"/>
      <c r="N5619" s="39"/>
      <c r="S5619" s="35"/>
      <c r="AA5619" s="20"/>
      <c r="AB5619" s="26"/>
      <c r="CV5619" s="19"/>
    </row>
    <row r="5620" spans="12:100" ht="15" customHeight="1" x14ac:dyDescent="0.15">
      <c r="L5620" s="24"/>
      <c r="N5620" s="39"/>
      <c r="S5620" s="35"/>
      <c r="AA5620" s="20"/>
      <c r="AB5620" s="26"/>
      <c r="CV5620" s="19"/>
    </row>
    <row r="5621" spans="12:100" ht="15" customHeight="1" x14ac:dyDescent="0.15">
      <c r="L5621" s="24"/>
      <c r="N5621" s="39"/>
      <c r="S5621" s="35"/>
      <c r="AA5621" s="20"/>
      <c r="AB5621" s="26"/>
      <c r="CV5621" s="19"/>
    </row>
    <row r="5622" spans="12:100" ht="15" customHeight="1" x14ac:dyDescent="0.15">
      <c r="L5622" s="24"/>
      <c r="N5622" s="39"/>
      <c r="S5622" s="35"/>
      <c r="AA5622" s="20"/>
      <c r="AB5622" s="26"/>
      <c r="CV5622" s="19"/>
    </row>
    <row r="5623" spans="12:100" ht="15" customHeight="1" x14ac:dyDescent="0.15">
      <c r="L5623" s="24"/>
      <c r="N5623" s="39"/>
      <c r="S5623" s="35"/>
      <c r="AA5623" s="20"/>
      <c r="AB5623" s="26"/>
      <c r="CV5623" s="19"/>
    </row>
    <row r="5624" spans="12:100" ht="15" customHeight="1" x14ac:dyDescent="0.15">
      <c r="L5624" s="24"/>
      <c r="N5624" s="39"/>
      <c r="S5624" s="35"/>
      <c r="AA5624" s="20"/>
      <c r="AB5624" s="26"/>
      <c r="CV5624" s="19"/>
    </row>
    <row r="5625" spans="12:100" ht="15" customHeight="1" x14ac:dyDescent="0.15">
      <c r="L5625" s="24"/>
      <c r="N5625" s="39"/>
      <c r="S5625" s="35"/>
      <c r="AA5625" s="20"/>
      <c r="AB5625" s="26"/>
      <c r="CV5625" s="19"/>
    </row>
    <row r="5626" spans="12:100" ht="15" customHeight="1" x14ac:dyDescent="0.15">
      <c r="L5626" s="24"/>
      <c r="N5626" s="39"/>
      <c r="S5626" s="35"/>
      <c r="AA5626" s="20"/>
      <c r="AB5626" s="26"/>
      <c r="CV5626" s="19"/>
    </row>
    <row r="5627" spans="12:100" ht="15" customHeight="1" x14ac:dyDescent="0.15">
      <c r="L5627" s="24"/>
      <c r="N5627" s="39"/>
      <c r="S5627" s="35"/>
      <c r="AA5627" s="20"/>
      <c r="AB5627" s="26"/>
      <c r="CV5627" s="19"/>
    </row>
    <row r="5628" spans="12:100" ht="15" customHeight="1" x14ac:dyDescent="0.15">
      <c r="L5628" s="24"/>
      <c r="N5628" s="39"/>
      <c r="S5628" s="35"/>
      <c r="AA5628" s="20"/>
      <c r="AB5628" s="26"/>
      <c r="CV5628" s="19"/>
    </row>
    <row r="5629" spans="12:100" ht="15" customHeight="1" x14ac:dyDescent="0.15">
      <c r="L5629" s="24"/>
      <c r="N5629" s="39"/>
      <c r="S5629" s="35"/>
      <c r="AA5629" s="20"/>
      <c r="AB5629" s="26"/>
      <c r="CV5629" s="19"/>
    </row>
    <row r="5630" spans="12:100" ht="15" customHeight="1" x14ac:dyDescent="0.15">
      <c r="L5630" s="24"/>
      <c r="N5630" s="39"/>
      <c r="S5630" s="35"/>
      <c r="AA5630" s="20"/>
      <c r="AB5630" s="26"/>
      <c r="CV5630" s="19"/>
    </row>
    <row r="5631" spans="12:100" ht="15" customHeight="1" x14ac:dyDescent="0.15">
      <c r="L5631" s="24"/>
      <c r="N5631" s="39"/>
      <c r="S5631" s="35"/>
      <c r="AA5631" s="20"/>
      <c r="AB5631" s="26"/>
      <c r="CV5631" s="19"/>
    </row>
    <row r="5632" spans="12:100" ht="15" customHeight="1" x14ac:dyDescent="0.15">
      <c r="L5632" s="24"/>
      <c r="N5632" s="39"/>
      <c r="S5632" s="35"/>
      <c r="AA5632" s="20"/>
      <c r="AB5632" s="26"/>
      <c r="CV5632" s="19"/>
    </row>
    <row r="5633" spans="12:100" ht="15" customHeight="1" x14ac:dyDescent="0.15">
      <c r="L5633" s="24"/>
      <c r="N5633" s="39"/>
      <c r="S5633" s="35"/>
      <c r="AA5633" s="20"/>
      <c r="AB5633" s="26"/>
      <c r="CV5633" s="19"/>
    </row>
    <row r="5634" spans="12:100" ht="15" customHeight="1" x14ac:dyDescent="0.15">
      <c r="L5634" s="24"/>
      <c r="N5634" s="39"/>
      <c r="S5634" s="35"/>
      <c r="AA5634" s="20"/>
      <c r="AB5634" s="26"/>
      <c r="CV5634" s="19"/>
    </row>
    <row r="5635" spans="12:100" ht="15" customHeight="1" x14ac:dyDescent="0.15">
      <c r="L5635" s="24"/>
      <c r="N5635" s="39"/>
      <c r="S5635" s="35"/>
      <c r="AA5635" s="20"/>
      <c r="AB5635" s="26"/>
      <c r="CV5635" s="19"/>
    </row>
    <row r="5636" spans="12:100" ht="15" customHeight="1" x14ac:dyDescent="0.15">
      <c r="L5636" s="24"/>
      <c r="N5636" s="39"/>
      <c r="S5636" s="35"/>
      <c r="AA5636" s="20"/>
      <c r="AB5636" s="26"/>
      <c r="CV5636" s="19"/>
    </row>
    <row r="5637" spans="12:100" ht="15" customHeight="1" x14ac:dyDescent="0.15">
      <c r="L5637" s="24"/>
      <c r="N5637" s="39"/>
      <c r="S5637" s="35"/>
      <c r="AA5637" s="20"/>
      <c r="AB5637" s="26"/>
      <c r="CV5637" s="19"/>
    </row>
    <row r="5638" spans="12:100" ht="15" customHeight="1" x14ac:dyDescent="0.15">
      <c r="L5638" s="24"/>
      <c r="N5638" s="39"/>
      <c r="S5638" s="35"/>
      <c r="AA5638" s="20"/>
      <c r="AB5638" s="26"/>
      <c r="CV5638" s="19"/>
    </row>
    <row r="5639" spans="12:100" ht="15" customHeight="1" x14ac:dyDescent="0.15">
      <c r="L5639" s="24"/>
      <c r="N5639" s="39"/>
      <c r="S5639" s="35"/>
      <c r="AA5639" s="20"/>
      <c r="AB5639" s="26"/>
      <c r="CV5639" s="19"/>
    </row>
    <row r="5640" spans="12:100" ht="15" customHeight="1" x14ac:dyDescent="0.15">
      <c r="L5640" s="24"/>
      <c r="N5640" s="39"/>
      <c r="S5640" s="35"/>
      <c r="AA5640" s="20"/>
      <c r="AB5640" s="26"/>
      <c r="CV5640" s="19"/>
    </row>
    <row r="5641" spans="12:100" ht="15" customHeight="1" x14ac:dyDescent="0.15">
      <c r="L5641" s="24"/>
      <c r="N5641" s="39"/>
      <c r="S5641" s="35"/>
      <c r="AA5641" s="20"/>
      <c r="AB5641" s="26"/>
      <c r="CV5641" s="19"/>
    </row>
    <row r="5642" spans="12:100" ht="15" customHeight="1" x14ac:dyDescent="0.15">
      <c r="L5642" s="24"/>
      <c r="N5642" s="39"/>
      <c r="S5642" s="35"/>
      <c r="AA5642" s="20"/>
      <c r="AB5642" s="26"/>
      <c r="CV5642" s="19"/>
    </row>
    <row r="5643" spans="12:100" ht="15" customHeight="1" x14ac:dyDescent="0.15">
      <c r="L5643" s="24"/>
      <c r="N5643" s="39"/>
      <c r="S5643" s="35"/>
      <c r="AA5643" s="20"/>
      <c r="AB5643" s="26"/>
      <c r="CV5643" s="19"/>
    </row>
    <row r="5644" spans="12:100" ht="15" customHeight="1" x14ac:dyDescent="0.15">
      <c r="L5644" s="24"/>
      <c r="N5644" s="39"/>
      <c r="S5644" s="35"/>
      <c r="AA5644" s="20"/>
      <c r="AB5644" s="26"/>
      <c r="CV5644" s="19"/>
    </row>
    <row r="5645" spans="12:100" ht="15" customHeight="1" x14ac:dyDescent="0.15">
      <c r="L5645" s="24"/>
      <c r="N5645" s="39"/>
      <c r="S5645" s="35"/>
      <c r="AA5645" s="20"/>
      <c r="AB5645" s="26"/>
      <c r="CV5645" s="19"/>
    </row>
    <row r="5646" spans="12:100" ht="15" customHeight="1" x14ac:dyDescent="0.15">
      <c r="L5646" s="24"/>
      <c r="N5646" s="39"/>
      <c r="S5646" s="35"/>
      <c r="AA5646" s="20"/>
      <c r="AB5646" s="26"/>
      <c r="CV5646" s="19"/>
    </row>
    <row r="5647" spans="12:100" ht="15" customHeight="1" x14ac:dyDescent="0.15">
      <c r="L5647" s="24"/>
      <c r="N5647" s="39"/>
      <c r="S5647" s="35"/>
      <c r="AA5647" s="20"/>
      <c r="AB5647" s="26"/>
      <c r="CV5647" s="19"/>
    </row>
    <row r="5648" spans="12:100" ht="15" customHeight="1" x14ac:dyDescent="0.15">
      <c r="L5648" s="24"/>
      <c r="N5648" s="39"/>
      <c r="S5648" s="35"/>
      <c r="AA5648" s="20"/>
      <c r="AB5648" s="26"/>
      <c r="CV5648" s="19"/>
    </row>
    <row r="5649" spans="12:100" ht="15" customHeight="1" x14ac:dyDescent="0.15">
      <c r="L5649" s="24"/>
      <c r="N5649" s="39"/>
      <c r="S5649" s="35"/>
      <c r="AA5649" s="20"/>
      <c r="AB5649" s="26"/>
      <c r="CV5649" s="19"/>
    </row>
    <row r="5650" spans="12:100" ht="15" customHeight="1" x14ac:dyDescent="0.15">
      <c r="L5650" s="24"/>
      <c r="N5650" s="39"/>
      <c r="S5650" s="35"/>
      <c r="AA5650" s="20"/>
      <c r="AB5650" s="26"/>
      <c r="CV5650" s="19"/>
    </row>
    <row r="5651" spans="12:100" ht="15" customHeight="1" x14ac:dyDescent="0.15">
      <c r="L5651" s="24"/>
      <c r="N5651" s="39"/>
      <c r="S5651" s="35"/>
      <c r="AA5651" s="20"/>
      <c r="AB5651" s="26"/>
      <c r="CV5651" s="19"/>
    </row>
    <row r="5652" spans="12:100" ht="15" customHeight="1" x14ac:dyDescent="0.15">
      <c r="L5652" s="24"/>
      <c r="N5652" s="39"/>
      <c r="S5652" s="35"/>
      <c r="AA5652" s="20"/>
      <c r="AB5652" s="26"/>
      <c r="CV5652" s="19"/>
    </row>
    <row r="5653" spans="12:100" ht="15" customHeight="1" x14ac:dyDescent="0.15">
      <c r="L5653" s="24"/>
      <c r="N5653" s="39"/>
      <c r="S5653" s="35"/>
      <c r="AA5653" s="20"/>
      <c r="AB5653" s="26"/>
      <c r="CV5653" s="19"/>
    </row>
    <row r="5654" spans="12:100" ht="15" customHeight="1" x14ac:dyDescent="0.15">
      <c r="L5654" s="24"/>
      <c r="N5654" s="39"/>
      <c r="S5654" s="35"/>
      <c r="AA5654" s="20"/>
      <c r="AB5654" s="26"/>
      <c r="CV5654" s="19"/>
    </row>
    <row r="5655" spans="12:100" ht="15" customHeight="1" x14ac:dyDescent="0.15">
      <c r="L5655" s="24"/>
      <c r="N5655" s="39"/>
      <c r="S5655" s="35"/>
      <c r="AA5655" s="20"/>
      <c r="AB5655" s="26"/>
      <c r="CV5655" s="19"/>
    </row>
    <row r="5656" spans="12:100" ht="15" customHeight="1" x14ac:dyDescent="0.15">
      <c r="L5656" s="24"/>
      <c r="N5656" s="39"/>
      <c r="S5656" s="35"/>
      <c r="AA5656" s="20"/>
      <c r="AB5656" s="26"/>
      <c r="CV5656" s="19"/>
    </row>
    <row r="5657" spans="12:100" ht="15" customHeight="1" x14ac:dyDescent="0.15">
      <c r="L5657" s="24"/>
      <c r="N5657" s="39"/>
      <c r="S5657" s="35"/>
      <c r="AA5657" s="20"/>
      <c r="AB5657" s="26"/>
      <c r="CV5657" s="19"/>
    </row>
    <row r="5658" spans="12:100" ht="15" customHeight="1" x14ac:dyDescent="0.15">
      <c r="L5658" s="24"/>
      <c r="N5658" s="39"/>
      <c r="S5658" s="35"/>
      <c r="AA5658" s="20"/>
      <c r="AB5658" s="26"/>
      <c r="CV5658" s="19"/>
    </row>
    <row r="5659" spans="12:100" ht="15" customHeight="1" x14ac:dyDescent="0.15">
      <c r="L5659" s="24"/>
      <c r="N5659" s="39"/>
      <c r="S5659" s="35"/>
      <c r="AA5659" s="20"/>
      <c r="AB5659" s="26"/>
      <c r="CV5659" s="19"/>
    </row>
    <row r="5660" spans="12:100" ht="15" customHeight="1" x14ac:dyDescent="0.15">
      <c r="L5660" s="24"/>
      <c r="N5660" s="39"/>
      <c r="S5660" s="35"/>
      <c r="AA5660" s="20"/>
      <c r="AB5660" s="26"/>
      <c r="CV5660" s="19"/>
    </row>
    <row r="5661" spans="12:100" ht="15" customHeight="1" x14ac:dyDescent="0.15">
      <c r="L5661" s="24"/>
      <c r="N5661" s="39"/>
      <c r="S5661" s="35"/>
      <c r="AA5661" s="20"/>
      <c r="AB5661" s="26"/>
      <c r="CV5661" s="19"/>
    </row>
    <row r="5662" spans="12:100" ht="15" customHeight="1" x14ac:dyDescent="0.15">
      <c r="L5662" s="24"/>
      <c r="N5662" s="39"/>
      <c r="S5662" s="35"/>
      <c r="AA5662" s="20"/>
      <c r="AB5662" s="26"/>
      <c r="CV5662" s="19"/>
    </row>
    <row r="5663" spans="12:100" ht="15" customHeight="1" x14ac:dyDescent="0.15">
      <c r="L5663" s="24"/>
      <c r="N5663" s="39"/>
      <c r="S5663" s="35"/>
      <c r="AA5663" s="20"/>
      <c r="AB5663" s="26"/>
      <c r="CV5663" s="19"/>
    </row>
    <row r="5664" spans="12:100" ht="15" customHeight="1" x14ac:dyDescent="0.15">
      <c r="L5664" s="24"/>
      <c r="N5664" s="39"/>
      <c r="S5664" s="35"/>
      <c r="AA5664" s="20"/>
      <c r="AB5664" s="26"/>
      <c r="CV5664" s="19"/>
    </row>
    <row r="5665" spans="12:100" ht="15" customHeight="1" x14ac:dyDescent="0.15">
      <c r="L5665" s="24"/>
      <c r="N5665" s="39"/>
      <c r="S5665" s="35"/>
      <c r="AA5665" s="20"/>
      <c r="AB5665" s="26"/>
      <c r="CV5665" s="19"/>
    </row>
    <row r="5666" spans="12:100" ht="15" customHeight="1" x14ac:dyDescent="0.15">
      <c r="L5666" s="24"/>
      <c r="N5666" s="39"/>
      <c r="S5666" s="35"/>
      <c r="AA5666" s="20"/>
      <c r="AB5666" s="26"/>
      <c r="CV5666" s="19"/>
    </row>
    <row r="5667" spans="12:100" ht="15" customHeight="1" x14ac:dyDescent="0.15">
      <c r="L5667" s="24"/>
      <c r="N5667" s="39"/>
      <c r="S5667" s="35"/>
      <c r="AA5667" s="20"/>
      <c r="AB5667" s="26"/>
      <c r="CV5667" s="19"/>
    </row>
    <row r="5668" spans="12:100" ht="15" customHeight="1" x14ac:dyDescent="0.15">
      <c r="L5668" s="24"/>
      <c r="N5668" s="39"/>
      <c r="S5668" s="35"/>
      <c r="AA5668" s="20"/>
      <c r="AB5668" s="26"/>
      <c r="CV5668" s="19"/>
    </row>
    <row r="5669" spans="12:100" ht="15" customHeight="1" x14ac:dyDescent="0.15">
      <c r="L5669" s="24"/>
      <c r="N5669" s="39"/>
      <c r="S5669" s="35"/>
      <c r="AA5669" s="20"/>
      <c r="AB5669" s="26"/>
      <c r="CV5669" s="19"/>
    </row>
    <row r="5670" spans="12:100" ht="15" customHeight="1" x14ac:dyDescent="0.15">
      <c r="L5670" s="24"/>
      <c r="N5670" s="39"/>
      <c r="S5670" s="35"/>
      <c r="AA5670" s="20"/>
      <c r="AB5670" s="26"/>
      <c r="CV5670" s="19"/>
    </row>
    <row r="5671" spans="12:100" ht="15" customHeight="1" x14ac:dyDescent="0.15">
      <c r="L5671" s="24"/>
      <c r="N5671" s="39"/>
      <c r="S5671" s="35"/>
      <c r="AA5671" s="20"/>
      <c r="AB5671" s="26"/>
      <c r="CV5671" s="19"/>
    </row>
    <row r="5672" spans="12:100" ht="15" customHeight="1" x14ac:dyDescent="0.15">
      <c r="L5672" s="24"/>
      <c r="N5672" s="39"/>
      <c r="S5672" s="35"/>
      <c r="AA5672" s="20"/>
      <c r="AB5672" s="26"/>
      <c r="CV5672" s="19"/>
    </row>
    <row r="5673" spans="12:100" ht="15" customHeight="1" x14ac:dyDescent="0.15">
      <c r="L5673" s="24"/>
      <c r="N5673" s="39"/>
      <c r="S5673" s="35"/>
      <c r="AA5673" s="20"/>
      <c r="AB5673" s="26"/>
      <c r="CV5673" s="19"/>
    </row>
    <row r="5674" spans="12:100" ht="15" customHeight="1" x14ac:dyDescent="0.15">
      <c r="L5674" s="24"/>
      <c r="N5674" s="39"/>
      <c r="S5674" s="35"/>
      <c r="AA5674" s="20"/>
      <c r="AB5674" s="26"/>
      <c r="CV5674" s="19"/>
    </row>
    <row r="5675" spans="12:100" ht="15" customHeight="1" x14ac:dyDescent="0.15">
      <c r="L5675" s="24"/>
      <c r="N5675" s="39"/>
      <c r="S5675" s="35"/>
      <c r="AA5675" s="20"/>
      <c r="AB5675" s="26"/>
      <c r="CV5675" s="19"/>
    </row>
    <row r="5676" spans="12:100" ht="15" customHeight="1" x14ac:dyDescent="0.15">
      <c r="L5676" s="24"/>
      <c r="N5676" s="39"/>
      <c r="S5676" s="35"/>
      <c r="AA5676" s="20"/>
      <c r="AB5676" s="26"/>
      <c r="CV5676" s="19"/>
    </row>
    <row r="5677" spans="12:100" ht="15" customHeight="1" x14ac:dyDescent="0.15">
      <c r="L5677" s="24"/>
      <c r="N5677" s="39"/>
      <c r="S5677" s="35"/>
      <c r="AA5677" s="20"/>
      <c r="AB5677" s="26"/>
      <c r="CV5677" s="19"/>
    </row>
    <row r="5678" spans="12:100" ht="15" customHeight="1" x14ac:dyDescent="0.15">
      <c r="L5678" s="24"/>
      <c r="N5678" s="39"/>
      <c r="S5678" s="35"/>
      <c r="AA5678" s="20"/>
      <c r="AB5678" s="26"/>
      <c r="CV5678" s="19"/>
    </row>
    <row r="5679" spans="12:100" ht="15" customHeight="1" x14ac:dyDescent="0.15">
      <c r="L5679" s="24"/>
      <c r="N5679" s="39"/>
      <c r="S5679" s="35"/>
      <c r="AA5679" s="20"/>
      <c r="AB5679" s="26"/>
      <c r="CV5679" s="19"/>
    </row>
    <row r="5680" spans="12:100" ht="15" customHeight="1" x14ac:dyDescent="0.15">
      <c r="L5680" s="24"/>
      <c r="N5680" s="39"/>
      <c r="S5680" s="35"/>
      <c r="AA5680" s="20"/>
      <c r="AB5680" s="26"/>
      <c r="CV5680" s="19"/>
    </row>
    <row r="5681" spans="12:100" ht="15" customHeight="1" x14ac:dyDescent="0.15">
      <c r="L5681" s="24"/>
      <c r="N5681" s="39"/>
      <c r="S5681" s="35"/>
      <c r="AA5681" s="20"/>
      <c r="AB5681" s="26"/>
      <c r="CV5681" s="19"/>
    </row>
    <row r="5682" spans="12:100" ht="15" customHeight="1" x14ac:dyDescent="0.15">
      <c r="L5682" s="24"/>
      <c r="N5682" s="39"/>
      <c r="S5682" s="35"/>
      <c r="AA5682" s="20"/>
      <c r="AB5682" s="26"/>
      <c r="CV5682" s="19"/>
    </row>
    <row r="5683" spans="12:100" ht="15" customHeight="1" x14ac:dyDescent="0.15">
      <c r="L5683" s="24"/>
      <c r="N5683" s="39"/>
      <c r="S5683" s="35"/>
      <c r="AA5683" s="20"/>
      <c r="AB5683" s="26"/>
      <c r="CV5683" s="19"/>
    </row>
    <row r="5684" spans="12:100" ht="15" customHeight="1" x14ac:dyDescent="0.15">
      <c r="L5684" s="24"/>
      <c r="N5684" s="39"/>
      <c r="S5684" s="35"/>
      <c r="AA5684" s="20"/>
      <c r="AB5684" s="26"/>
      <c r="CV5684" s="19"/>
    </row>
    <row r="5685" spans="12:100" ht="15" customHeight="1" x14ac:dyDescent="0.15">
      <c r="L5685" s="24"/>
      <c r="N5685" s="39"/>
      <c r="S5685" s="35"/>
      <c r="AA5685" s="20"/>
      <c r="AB5685" s="26"/>
      <c r="CV5685" s="19"/>
    </row>
    <row r="5686" spans="12:100" ht="15" customHeight="1" x14ac:dyDescent="0.15">
      <c r="L5686" s="24"/>
      <c r="N5686" s="39"/>
      <c r="S5686" s="35"/>
      <c r="AA5686" s="20"/>
      <c r="AB5686" s="26"/>
      <c r="CV5686" s="19"/>
    </row>
    <row r="5687" spans="12:100" ht="15" customHeight="1" x14ac:dyDescent="0.15">
      <c r="L5687" s="24"/>
      <c r="N5687" s="39"/>
      <c r="S5687" s="35"/>
      <c r="AA5687" s="20"/>
      <c r="AB5687" s="26"/>
      <c r="CV5687" s="19"/>
    </row>
    <row r="5688" spans="12:100" ht="15" customHeight="1" x14ac:dyDescent="0.15">
      <c r="L5688" s="24"/>
      <c r="N5688" s="39"/>
      <c r="S5688" s="35"/>
      <c r="AA5688" s="20"/>
      <c r="AB5688" s="26"/>
      <c r="CV5688" s="19"/>
    </row>
    <row r="5689" spans="12:100" ht="15" customHeight="1" x14ac:dyDescent="0.15">
      <c r="L5689" s="24"/>
      <c r="N5689" s="39"/>
      <c r="S5689" s="35"/>
      <c r="AA5689" s="20"/>
      <c r="AB5689" s="26"/>
      <c r="CV5689" s="19"/>
    </row>
    <row r="5690" spans="12:100" ht="15" customHeight="1" x14ac:dyDescent="0.15">
      <c r="L5690" s="24"/>
      <c r="N5690" s="39"/>
      <c r="S5690" s="35"/>
      <c r="AA5690" s="20"/>
      <c r="AB5690" s="26"/>
      <c r="CV5690" s="19"/>
    </row>
    <row r="5691" spans="12:100" ht="15" customHeight="1" x14ac:dyDescent="0.15">
      <c r="L5691" s="24"/>
      <c r="N5691" s="39"/>
      <c r="S5691" s="35"/>
      <c r="AA5691" s="20"/>
      <c r="AB5691" s="26"/>
      <c r="CV5691" s="19"/>
    </row>
    <row r="5692" spans="12:100" ht="15" customHeight="1" x14ac:dyDescent="0.15">
      <c r="L5692" s="24"/>
      <c r="N5692" s="39"/>
      <c r="S5692" s="35"/>
      <c r="AA5692" s="20"/>
      <c r="AB5692" s="26"/>
      <c r="CV5692" s="19"/>
    </row>
    <row r="5693" spans="12:100" ht="15" customHeight="1" x14ac:dyDescent="0.15">
      <c r="L5693" s="24"/>
      <c r="N5693" s="39"/>
      <c r="S5693" s="35"/>
      <c r="AA5693" s="20"/>
      <c r="AB5693" s="26"/>
      <c r="CV5693" s="19"/>
    </row>
    <row r="5694" spans="12:100" ht="15" customHeight="1" x14ac:dyDescent="0.15">
      <c r="L5694" s="24"/>
      <c r="N5694" s="39"/>
      <c r="S5694" s="35"/>
      <c r="AA5694" s="20"/>
      <c r="AB5694" s="26"/>
      <c r="CV5694" s="19"/>
    </row>
    <row r="5695" spans="12:100" ht="15" customHeight="1" x14ac:dyDescent="0.15">
      <c r="L5695" s="24"/>
      <c r="N5695" s="39"/>
      <c r="S5695" s="35"/>
      <c r="AA5695" s="20"/>
      <c r="AB5695" s="26"/>
      <c r="CV5695" s="19"/>
    </row>
    <row r="5696" spans="12:100" ht="15" customHeight="1" x14ac:dyDescent="0.15">
      <c r="L5696" s="24"/>
      <c r="N5696" s="39"/>
      <c r="S5696" s="35"/>
      <c r="AA5696" s="20"/>
      <c r="AB5696" s="26"/>
      <c r="CV5696" s="19"/>
    </row>
    <row r="5697" spans="12:100" ht="15" customHeight="1" x14ac:dyDescent="0.15">
      <c r="L5697" s="24"/>
      <c r="N5697" s="39"/>
      <c r="S5697" s="35"/>
      <c r="AA5697" s="20"/>
      <c r="AB5697" s="26"/>
      <c r="CV5697" s="19"/>
    </row>
    <row r="5698" spans="12:100" ht="15" customHeight="1" x14ac:dyDescent="0.15">
      <c r="L5698" s="24"/>
      <c r="N5698" s="39"/>
      <c r="S5698" s="35"/>
      <c r="AA5698" s="20"/>
      <c r="AB5698" s="26"/>
      <c r="CV5698" s="19"/>
    </row>
    <row r="5699" spans="12:100" ht="15" customHeight="1" x14ac:dyDescent="0.15">
      <c r="L5699" s="24"/>
      <c r="N5699" s="39"/>
      <c r="S5699" s="35"/>
      <c r="AA5699" s="20"/>
      <c r="AB5699" s="26"/>
      <c r="CV5699" s="19"/>
    </row>
    <row r="5700" spans="12:100" ht="15" customHeight="1" x14ac:dyDescent="0.15">
      <c r="L5700" s="24"/>
      <c r="N5700" s="39"/>
      <c r="S5700" s="35"/>
      <c r="AA5700" s="20"/>
      <c r="AB5700" s="26"/>
      <c r="CV5700" s="19"/>
    </row>
    <row r="5701" spans="12:100" ht="15" customHeight="1" x14ac:dyDescent="0.15">
      <c r="L5701" s="24"/>
      <c r="N5701" s="39"/>
      <c r="S5701" s="35"/>
      <c r="AA5701" s="20"/>
      <c r="AB5701" s="26"/>
      <c r="CV5701" s="19"/>
    </row>
    <row r="5702" spans="12:100" ht="15" customHeight="1" x14ac:dyDescent="0.15">
      <c r="L5702" s="24"/>
      <c r="N5702" s="39"/>
      <c r="S5702" s="35"/>
      <c r="AA5702" s="20"/>
      <c r="AB5702" s="26"/>
      <c r="CV5702" s="19"/>
    </row>
    <row r="5703" spans="12:100" ht="15" customHeight="1" x14ac:dyDescent="0.15">
      <c r="L5703" s="24"/>
      <c r="N5703" s="39"/>
      <c r="S5703" s="35"/>
      <c r="AA5703" s="20"/>
      <c r="AB5703" s="26"/>
      <c r="CV5703" s="19"/>
    </row>
    <row r="5704" spans="12:100" ht="15" customHeight="1" x14ac:dyDescent="0.15">
      <c r="L5704" s="24"/>
      <c r="N5704" s="39"/>
      <c r="S5704" s="35"/>
      <c r="AA5704" s="20"/>
      <c r="AB5704" s="26"/>
      <c r="CV5704" s="19"/>
    </row>
    <row r="5705" spans="12:100" ht="15" customHeight="1" x14ac:dyDescent="0.15">
      <c r="L5705" s="24"/>
      <c r="N5705" s="39"/>
      <c r="S5705" s="35"/>
      <c r="AA5705" s="20"/>
      <c r="AB5705" s="26"/>
      <c r="CV5705" s="19"/>
    </row>
    <row r="5706" spans="12:100" ht="15" customHeight="1" x14ac:dyDescent="0.15">
      <c r="L5706" s="24"/>
      <c r="N5706" s="39"/>
      <c r="S5706" s="35"/>
      <c r="AA5706" s="20"/>
      <c r="AB5706" s="26"/>
      <c r="CV5706" s="19"/>
    </row>
    <row r="5707" spans="12:100" ht="15" customHeight="1" x14ac:dyDescent="0.15">
      <c r="L5707" s="24"/>
      <c r="N5707" s="39"/>
      <c r="S5707" s="35"/>
      <c r="AA5707" s="20"/>
      <c r="AB5707" s="26"/>
      <c r="CV5707" s="19"/>
    </row>
    <row r="5708" spans="12:100" ht="15" customHeight="1" x14ac:dyDescent="0.15">
      <c r="L5708" s="24"/>
      <c r="N5708" s="39"/>
      <c r="S5708" s="35"/>
      <c r="AA5708" s="20"/>
      <c r="AB5708" s="26"/>
      <c r="CV5708" s="19"/>
    </row>
    <row r="5709" spans="12:100" ht="15" customHeight="1" x14ac:dyDescent="0.15">
      <c r="L5709" s="24"/>
      <c r="N5709" s="39"/>
      <c r="S5709" s="35"/>
      <c r="AA5709" s="20"/>
      <c r="AB5709" s="26"/>
      <c r="CV5709" s="19"/>
    </row>
    <row r="5710" spans="12:100" ht="15" customHeight="1" x14ac:dyDescent="0.15">
      <c r="L5710" s="24"/>
      <c r="N5710" s="39"/>
      <c r="S5710" s="35"/>
      <c r="AA5710" s="20"/>
      <c r="AB5710" s="26"/>
      <c r="CV5710" s="19"/>
    </row>
    <row r="5711" spans="12:100" ht="15" customHeight="1" x14ac:dyDescent="0.15">
      <c r="L5711" s="24"/>
      <c r="N5711" s="39"/>
      <c r="S5711" s="35"/>
      <c r="AA5711" s="20"/>
      <c r="AB5711" s="26"/>
      <c r="CV5711" s="19"/>
    </row>
    <row r="5712" spans="12:100" ht="15" customHeight="1" x14ac:dyDescent="0.15">
      <c r="L5712" s="24"/>
      <c r="N5712" s="39"/>
      <c r="S5712" s="35"/>
      <c r="AA5712" s="20"/>
      <c r="AB5712" s="26"/>
      <c r="CV5712" s="19"/>
    </row>
    <row r="5713" spans="12:100" ht="15" customHeight="1" x14ac:dyDescent="0.15">
      <c r="L5713" s="24"/>
      <c r="N5713" s="39"/>
      <c r="S5713" s="35"/>
      <c r="AA5713" s="20"/>
      <c r="AB5713" s="26"/>
      <c r="CV5713" s="19"/>
    </row>
    <row r="5714" spans="12:100" ht="15" customHeight="1" x14ac:dyDescent="0.15">
      <c r="L5714" s="24"/>
      <c r="N5714" s="39"/>
      <c r="S5714" s="35"/>
      <c r="AA5714" s="20"/>
      <c r="AB5714" s="26"/>
      <c r="CV5714" s="19"/>
    </row>
    <row r="5715" spans="12:100" ht="15" customHeight="1" x14ac:dyDescent="0.15">
      <c r="L5715" s="24"/>
      <c r="N5715" s="39"/>
      <c r="S5715" s="35"/>
      <c r="AA5715" s="20"/>
      <c r="AB5715" s="26"/>
      <c r="CV5715" s="19"/>
    </row>
    <row r="5716" spans="12:100" ht="15" customHeight="1" x14ac:dyDescent="0.15">
      <c r="L5716" s="24"/>
      <c r="N5716" s="39"/>
      <c r="S5716" s="35"/>
      <c r="AA5716" s="20"/>
      <c r="AB5716" s="26"/>
      <c r="CV5716" s="19"/>
    </row>
    <row r="5717" spans="12:100" ht="15" customHeight="1" x14ac:dyDescent="0.15">
      <c r="L5717" s="24"/>
      <c r="N5717" s="39"/>
      <c r="S5717" s="35"/>
      <c r="AA5717" s="20"/>
      <c r="AB5717" s="26"/>
      <c r="CV5717" s="19"/>
    </row>
    <row r="5718" spans="12:100" ht="15" customHeight="1" x14ac:dyDescent="0.15">
      <c r="L5718" s="24"/>
      <c r="N5718" s="39"/>
      <c r="S5718" s="35"/>
      <c r="AA5718" s="20"/>
      <c r="AB5718" s="26"/>
      <c r="CV5718" s="19"/>
    </row>
    <row r="5719" spans="12:100" ht="15" customHeight="1" x14ac:dyDescent="0.15">
      <c r="L5719" s="24"/>
      <c r="N5719" s="39"/>
      <c r="S5719" s="35"/>
      <c r="AA5719" s="20"/>
      <c r="AB5719" s="26"/>
      <c r="CV5719" s="19"/>
    </row>
    <row r="5720" spans="12:100" ht="15" customHeight="1" x14ac:dyDescent="0.15">
      <c r="L5720" s="24"/>
      <c r="N5720" s="39"/>
      <c r="S5720" s="35"/>
      <c r="AA5720" s="20"/>
      <c r="AB5720" s="26"/>
      <c r="CV5720" s="19"/>
    </row>
    <row r="5721" spans="12:100" ht="15" customHeight="1" x14ac:dyDescent="0.15">
      <c r="L5721" s="24"/>
      <c r="N5721" s="39"/>
      <c r="S5721" s="35"/>
      <c r="AA5721" s="20"/>
      <c r="AB5721" s="26"/>
      <c r="CV5721" s="19"/>
    </row>
    <row r="5722" spans="12:100" ht="15" customHeight="1" x14ac:dyDescent="0.15">
      <c r="L5722" s="24"/>
      <c r="N5722" s="39"/>
      <c r="S5722" s="35"/>
      <c r="AA5722" s="20"/>
      <c r="AB5722" s="26"/>
      <c r="CV5722" s="19"/>
    </row>
    <row r="5723" spans="12:100" ht="15" customHeight="1" x14ac:dyDescent="0.15">
      <c r="L5723" s="24"/>
      <c r="N5723" s="39"/>
      <c r="S5723" s="35"/>
      <c r="AA5723" s="20"/>
      <c r="AB5723" s="26"/>
      <c r="CV5723" s="19"/>
    </row>
    <row r="5724" spans="12:100" ht="15" customHeight="1" x14ac:dyDescent="0.15">
      <c r="L5724" s="24"/>
      <c r="N5724" s="39"/>
      <c r="S5724" s="35"/>
      <c r="AA5724" s="20"/>
      <c r="AB5724" s="26"/>
      <c r="CV5724" s="19"/>
    </row>
    <row r="5725" spans="12:100" ht="15" customHeight="1" x14ac:dyDescent="0.15">
      <c r="L5725" s="24"/>
      <c r="N5725" s="39"/>
      <c r="S5725" s="35"/>
      <c r="AA5725" s="20"/>
      <c r="AB5725" s="26"/>
      <c r="CV5725" s="19"/>
    </row>
    <row r="5726" spans="12:100" ht="15" customHeight="1" x14ac:dyDescent="0.15">
      <c r="L5726" s="24"/>
      <c r="N5726" s="39"/>
      <c r="S5726" s="35"/>
      <c r="AA5726" s="20"/>
      <c r="AB5726" s="26"/>
      <c r="CV5726" s="19"/>
    </row>
    <row r="5727" spans="12:100" ht="15" customHeight="1" x14ac:dyDescent="0.15">
      <c r="L5727" s="24"/>
      <c r="N5727" s="39"/>
      <c r="S5727" s="35"/>
      <c r="AA5727" s="20"/>
      <c r="AB5727" s="26"/>
      <c r="CV5727" s="19"/>
    </row>
    <row r="5728" spans="12:100" ht="15" customHeight="1" x14ac:dyDescent="0.15">
      <c r="L5728" s="24"/>
      <c r="N5728" s="39"/>
      <c r="S5728" s="35"/>
      <c r="AA5728" s="20"/>
      <c r="AB5728" s="26"/>
      <c r="CV5728" s="19"/>
    </row>
    <row r="5729" spans="12:100" ht="15" customHeight="1" x14ac:dyDescent="0.15">
      <c r="L5729" s="24"/>
      <c r="N5729" s="39"/>
      <c r="S5729" s="35"/>
      <c r="AA5729" s="20"/>
      <c r="AB5729" s="26"/>
      <c r="CV5729" s="19"/>
    </row>
    <row r="5730" spans="12:100" ht="15" customHeight="1" x14ac:dyDescent="0.15">
      <c r="L5730" s="24"/>
      <c r="N5730" s="39"/>
      <c r="S5730" s="35"/>
      <c r="AA5730" s="20"/>
      <c r="AB5730" s="26"/>
      <c r="CV5730" s="19"/>
    </row>
    <row r="5731" spans="12:100" ht="15" customHeight="1" x14ac:dyDescent="0.15">
      <c r="L5731" s="24"/>
      <c r="N5731" s="39"/>
      <c r="S5731" s="35"/>
      <c r="AA5731" s="20"/>
      <c r="AB5731" s="26"/>
      <c r="CV5731" s="19"/>
    </row>
    <row r="5732" spans="12:100" ht="15" customHeight="1" x14ac:dyDescent="0.15">
      <c r="L5732" s="24"/>
      <c r="N5732" s="39"/>
      <c r="S5732" s="35"/>
      <c r="AA5732" s="20"/>
      <c r="AB5732" s="26"/>
      <c r="CV5732" s="19"/>
    </row>
    <row r="5733" spans="12:100" ht="15" customHeight="1" x14ac:dyDescent="0.15">
      <c r="L5733" s="24"/>
      <c r="N5733" s="39"/>
      <c r="S5733" s="35"/>
      <c r="AA5733" s="20"/>
      <c r="AB5733" s="26"/>
      <c r="CV5733" s="19"/>
    </row>
    <row r="5734" spans="12:100" ht="15" customHeight="1" x14ac:dyDescent="0.15">
      <c r="L5734" s="24"/>
      <c r="N5734" s="39"/>
      <c r="S5734" s="35"/>
      <c r="AA5734" s="20"/>
      <c r="AB5734" s="26"/>
      <c r="CV5734" s="19"/>
    </row>
    <row r="5735" spans="12:100" ht="15" customHeight="1" x14ac:dyDescent="0.15">
      <c r="L5735" s="24"/>
      <c r="N5735" s="39"/>
      <c r="S5735" s="35"/>
      <c r="AA5735" s="20"/>
      <c r="AB5735" s="26"/>
      <c r="CV5735" s="19"/>
    </row>
    <row r="5736" spans="12:100" ht="15" customHeight="1" x14ac:dyDescent="0.15">
      <c r="L5736" s="24"/>
      <c r="N5736" s="39"/>
      <c r="S5736" s="35"/>
      <c r="AA5736" s="20"/>
      <c r="AB5736" s="26"/>
      <c r="CV5736" s="19"/>
    </row>
    <row r="5737" spans="12:100" ht="15" customHeight="1" x14ac:dyDescent="0.15">
      <c r="L5737" s="24"/>
      <c r="N5737" s="39"/>
      <c r="S5737" s="35"/>
      <c r="AA5737" s="20"/>
      <c r="AB5737" s="26"/>
      <c r="CV5737" s="19"/>
    </row>
    <row r="5738" spans="12:100" ht="15" customHeight="1" x14ac:dyDescent="0.15">
      <c r="L5738" s="24"/>
      <c r="N5738" s="39"/>
      <c r="S5738" s="35"/>
      <c r="AA5738" s="20"/>
      <c r="AB5738" s="26"/>
      <c r="CV5738" s="19"/>
    </row>
    <row r="5739" spans="12:100" ht="15" customHeight="1" x14ac:dyDescent="0.15">
      <c r="L5739" s="24"/>
      <c r="N5739" s="39"/>
      <c r="S5739" s="35"/>
      <c r="AA5739" s="20"/>
      <c r="AB5739" s="26"/>
      <c r="CV5739" s="19"/>
    </row>
    <row r="5740" spans="12:100" ht="15" customHeight="1" x14ac:dyDescent="0.15">
      <c r="L5740" s="24"/>
      <c r="N5740" s="39"/>
      <c r="S5740" s="35"/>
      <c r="AA5740" s="20"/>
      <c r="AB5740" s="26"/>
      <c r="CV5740" s="19"/>
    </row>
    <row r="5741" spans="12:100" ht="15" customHeight="1" x14ac:dyDescent="0.15">
      <c r="L5741" s="24"/>
      <c r="N5741" s="39"/>
      <c r="S5741" s="35"/>
      <c r="AA5741" s="20"/>
      <c r="AB5741" s="26"/>
      <c r="CV5741" s="19"/>
    </row>
    <row r="5742" spans="12:100" ht="15" customHeight="1" x14ac:dyDescent="0.15">
      <c r="L5742" s="24"/>
      <c r="N5742" s="39"/>
      <c r="S5742" s="35"/>
      <c r="AA5742" s="20"/>
      <c r="AB5742" s="26"/>
      <c r="CV5742" s="19"/>
    </row>
    <row r="5743" spans="12:100" ht="15" customHeight="1" x14ac:dyDescent="0.15">
      <c r="L5743" s="24"/>
      <c r="N5743" s="39"/>
      <c r="S5743" s="35"/>
      <c r="AA5743" s="20"/>
      <c r="AB5743" s="26"/>
      <c r="CV5743" s="19"/>
    </row>
    <row r="5744" spans="12:100" ht="15" customHeight="1" x14ac:dyDescent="0.15">
      <c r="L5744" s="24"/>
      <c r="N5744" s="39"/>
      <c r="S5744" s="35"/>
      <c r="AA5744" s="20"/>
      <c r="AB5744" s="26"/>
      <c r="CV5744" s="19"/>
    </row>
    <row r="5745" spans="12:100" ht="15" customHeight="1" x14ac:dyDescent="0.15">
      <c r="L5745" s="24"/>
      <c r="N5745" s="39"/>
      <c r="S5745" s="35"/>
      <c r="AA5745" s="20"/>
      <c r="AB5745" s="26"/>
      <c r="CV5745" s="19"/>
    </row>
    <row r="5746" spans="12:100" ht="15" customHeight="1" x14ac:dyDescent="0.15">
      <c r="L5746" s="24"/>
      <c r="N5746" s="39"/>
      <c r="S5746" s="35"/>
      <c r="AA5746" s="20"/>
      <c r="AB5746" s="26"/>
      <c r="CV5746" s="19"/>
    </row>
    <row r="5747" spans="12:100" ht="15" customHeight="1" x14ac:dyDescent="0.15">
      <c r="L5747" s="24"/>
      <c r="N5747" s="39"/>
      <c r="S5747" s="35"/>
      <c r="AA5747" s="20"/>
      <c r="AB5747" s="26"/>
      <c r="CV5747" s="19"/>
    </row>
    <row r="5748" spans="12:100" ht="15" customHeight="1" x14ac:dyDescent="0.15">
      <c r="L5748" s="24"/>
      <c r="N5748" s="39"/>
      <c r="S5748" s="35"/>
      <c r="AA5748" s="20"/>
      <c r="AB5748" s="26"/>
      <c r="CV5748" s="19"/>
    </row>
    <row r="5749" spans="12:100" ht="15" customHeight="1" x14ac:dyDescent="0.15">
      <c r="L5749" s="24"/>
      <c r="N5749" s="39"/>
      <c r="S5749" s="35"/>
      <c r="AA5749" s="20"/>
      <c r="AB5749" s="26"/>
      <c r="CV5749" s="19"/>
    </row>
    <row r="5750" spans="12:100" ht="15" customHeight="1" x14ac:dyDescent="0.15">
      <c r="L5750" s="24"/>
      <c r="N5750" s="39"/>
      <c r="S5750" s="35"/>
      <c r="AA5750" s="20"/>
      <c r="AB5750" s="26"/>
      <c r="CV5750" s="19"/>
    </row>
    <row r="5751" spans="12:100" ht="15" customHeight="1" x14ac:dyDescent="0.15">
      <c r="L5751" s="24"/>
      <c r="N5751" s="39"/>
      <c r="S5751" s="35"/>
      <c r="AA5751" s="20"/>
      <c r="AB5751" s="26"/>
      <c r="CV5751" s="19"/>
    </row>
    <row r="5752" spans="12:100" ht="15" customHeight="1" x14ac:dyDescent="0.15">
      <c r="L5752" s="24"/>
      <c r="N5752" s="39"/>
      <c r="S5752" s="35"/>
      <c r="AA5752" s="20"/>
      <c r="AB5752" s="26"/>
      <c r="CV5752" s="19"/>
    </row>
    <row r="5753" spans="12:100" ht="15" customHeight="1" x14ac:dyDescent="0.15">
      <c r="L5753" s="24"/>
      <c r="N5753" s="39"/>
      <c r="S5753" s="35"/>
      <c r="AA5753" s="20"/>
      <c r="AB5753" s="26"/>
      <c r="CV5753" s="19"/>
    </row>
    <row r="5754" spans="12:100" ht="15" customHeight="1" x14ac:dyDescent="0.15">
      <c r="L5754" s="24"/>
      <c r="N5754" s="39"/>
      <c r="S5754" s="35"/>
      <c r="AA5754" s="20"/>
      <c r="AB5754" s="26"/>
      <c r="CV5754" s="19"/>
    </row>
    <row r="5755" spans="12:100" ht="15" customHeight="1" x14ac:dyDescent="0.15">
      <c r="L5755" s="24"/>
      <c r="N5755" s="39"/>
      <c r="S5755" s="35"/>
      <c r="AA5755" s="20"/>
      <c r="AB5755" s="26"/>
      <c r="CV5755" s="19"/>
    </row>
    <row r="5756" spans="12:100" ht="15" customHeight="1" x14ac:dyDescent="0.15">
      <c r="L5756" s="24"/>
      <c r="N5756" s="39"/>
      <c r="S5756" s="35"/>
      <c r="AA5756" s="20"/>
      <c r="AB5756" s="26"/>
      <c r="CV5756" s="19"/>
    </row>
    <row r="5757" spans="12:100" ht="15" customHeight="1" x14ac:dyDescent="0.15">
      <c r="L5757" s="24"/>
      <c r="N5757" s="39"/>
      <c r="S5757" s="35"/>
      <c r="AA5757" s="20"/>
      <c r="AB5757" s="26"/>
      <c r="CV5757" s="19"/>
    </row>
    <row r="5758" spans="12:100" ht="15" customHeight="1" x14ac:dyDescent="0.15">
      <c r="L5758" s="24"/>
      <c r="N5758" s="39"/>
      <c r="S5758" s="35"/>
      <c r="AA5758" s="20"/>
      <c r="AB5758" s="26"/>
      <c r="CV5758" s="19"/>
    </row>
    <row r="5759" spans="12:100" ht="15" customHeight="1" x14ac:dyDescent="0.15">
      <c r="L5759" s="24"/>
      <c r="N5759" s="39"/>
      <c r="S5759" s="35"/>
      <c r="AA5759" s="20"/>
      <c r="AB5759" s="26"/>
      <c r="CV5759" s="19"/>
    </row>
    <row r="5760" spans="12:100" ht="15" customHeight="1" x14ac:dyDescent="0.15">
      <c r="L5760" s="24"/>
      <c r="N5760" s="39"/>
      <c r="S5760" s="35"/>
      <c r="AA5760" s="20"/>
      <c r="AB5760" s="26"/>
      <c r="CV5760" s="19"/>
    </row>
    <row r="5761" spans="12:100" ht="15" customHeight="1" x14ac:dyDescent="0.15">
      <c r="L5761" s="24"/>
      <c r="N5761" s="39"/>
      <c r="S5761" s="35"/>
      <c r="AA5761" s="20"/>
      <c r="AB5761" s="26"/>
      <c r="CV5761" s="19"/>
    </row>
    <row r="5762" spans="12:100" ht="15" customHeight="1" x14ac:dyDescent="0.15">
      <c r="L5762" s="24"/>
      <c r="N5762" s="39"/>
      <c r="S5762" s="35"/>
      <c r="AA5762" s="20"/>
      <c r="AB5762" s="26"/>
      <c r="CV5762" s="19"/>
    </row>
    <row r="5763" spans="12:100" ht="15" customHeight="1" x14ac:dyDescent="0.15">
      <c r="L5763" s="24"/>
      <c r="N5763" s="39"/>
      <c r="S5763" s="35"/>
      <c r="AA5763" s="20"/>
      <c r="AB5763" s="26"/>
      <c r="CV5763" s="19"/>
    </row>
    <row r="5764" spans="12:100" ht="15" customHeight="1" x14ac:dyDescent="0.15">
      <c r="L5764" s="24"/>
      <c r="N5764" s="39"/>
      <c r="S5764" s="35"/>
      <c r="AA5764" s="20"/>
      <c r="AB5764" s="26"/>
      <c r="CV5764" s="19"/>
    </row>
    <row r="5765" spans="12:100" ht="15" customHeight="1" x14ac:dyDescent="0.15">
      <c r="L5765" s="24"/>
      <c r="N5765" s="39"/>
      <c r="S5765" s="35"/>
      <c r="AA5765" s="20"/>
      <c r="AB5765" s="26"/>
      <c r="CV5765" s="19"/>
    </row>
    <row r="5766" spans="12:100" ht="15" customHeight="1" x14ac:dyDescent="0.15">
      <c r="L5766" s="24"/>
      <c r="N5766" s="39"/>
      <c r="S5766" s="35"/>
      <c r="AA5766" s="20"/>
      <c r="AB5766" s="26"/>
      <c r="CV5766" s="19"/>
    </row>
    <row r="5767" spans="12:100" ht="15" customHeight="1" x14ac:dyDescent="0.15">
      <c r="L5767" s="24"/>
      <c r="N5767" s="39"/>
      <c r="S5767" s="35"/>
      <c r="AA5767" s="20"/>
      <c r="AB5767" s="26"/>
      <c r="CV5767" s="19"/>
    </row>
    <row r="5768" spans="12:100" ht="15" customHeight="1" x14ac:dyDescent="0.15">
      <c r="L5768" s="24"/>
      <c r="N5768" s="39"/>
      <c r="S5768" s="35"/>
      <c r="AA5768" s="20"/>
      <c r="AB5768" s="26"/>
      <c r="CV5768" s="19"/>
    </row>
    <row r="5769" spans="12:100" ht="15" customHeight="1" x14ac:dyDescent="0.15">
      <c r="L5769" s="24"/>
      <c r="N5769" s="39"/>
      <c r="S5769" s="35"/>
      <c r="AA5769" s="20"/>
      <c r="AB5769" s="26"/>
      <c r="CV5769" s="19"/>
    </row>
    <row r="5770" spans="12:100" ht="15" customHeight="1" x14ac:dyDescent="0.15">
      <c r="L5770" s="24"/>
      <c r="N5770" s="39"/>
      <c r="S5770" s="35"/>
      <c r="AA5770" s="20"/>
      <c r="AB5770" s="26"/>
      <c r="CV5770" s="19"/>
    </row>
    <row r="5771" spans="12:100" ht="15" customHeight="1" x14ac:dyDescent="0.15">
      <c r="L5771" s="24"/>
      <c r="N5771" s="39"/>
      <c r="S5771" s="35"/>
      <c r="AA5771" s="20"/>
      <c r="AB5771" s="26"/>
      <c r="CV5771" s="19"/>
    </row>
    <row r="5772" spans="12:100" ht="15" customHeight="1" x14ac:dyDescent="0.15">
      <c r="L5772" s="24"/>
      <c r="N5772" s="39"/>
      <c r="S5772" s="35"/>
      <c r="AA5772" s="20"/>
      <c r="AB5772" s="26"/>
      <c r="CV5772" s="19"/>
    </row>
    <row r="5773" spans="12:100" ht="15" customHeight="1" x14ac:dyDescent="0.15">
      <c r="L5773" s="24"/>
      <c r="N5773" s="39"/>
      <c r="S5773" s="35"/>
      <c r="AA5773" s="20"/>
      <c r="AB5773" s="26"/>
      <c r="CV5773" s="19"/>
    </row>
    <row r="5774" spans="12:100" ht="15" customHeight="1" x14ac:dyDescent="0.15">
      <c r="L5774" s="24"/>
      <c r="N5774" s="39"/>
      <c r="S5774" s="35"/>
      <c r="AA5774" s="20"/>
      <c r="AB5774" s="26"/>
      <c r="CV5774" s="19"/>
    </row>
    <row r="5775" spans="12:100" ht="15" customHeight="1" x14ac:dyDescent="0.15">
      <c r="L5775" s="24"/>
      <c r="N5775" s="39"/>
      <c r="S5775" s="35"/>
      <c r="AA5775" s="20"/>
      <c r="AB5775" s="26"/>
      <c r="CV5775" s="19"/>
    </row>
    <row r="5776" spans="12:100" ht="15" customHeight="1" x14ac:dyDescent="0.15">
      <c r="L5776" s="24"/>
      <c r="N5776" s="39"/>
      <c r="S5776" s="35"/>
      <c r="AA5776" s="20"/>
      <c r="AB5776" s="26"/>
      <c r="CV5776" s="19"/>
    </row>
    <row r="5777" spans="12:100" ht="15" customHeight="1" x14ac:dyDescent="0.15">
      <c r="L5777" s="24"/>
      <c r="N5777" s="39"/>
      <c r="S5777" s="35"/>
      <c r="AA5777" s="20"/>
      <c r="AB5777" s="26"/>
      <c r="CV5777" s="19"/>
    </row>
    <row r="5778" spans="12:100" ht="15" customHeight="1" x14ac:dyDescent="0.15">
      <c r="L5778" s="24"/>
      <c r="N5778" s="39"/>
      <c r="S5778" s="35"/>
      <c r="AA5778" s="20"/>
      <c r="AB5778" s="26"/>
      <c r="CV5778" s="19"/>
    </row>
    <row r="5779" spans="12:100" ht="15" customHeight="1" x14ac:dyDescent="0.15">
      <c r="L5779" s="24"/>
      <c r="N5779" s="39"/>
      <c r="S5779" s="35"/>
      <c r="AA5779" s="20"/>
      <c r="AB5779" s="26"/>
      <c r="CV5779" s="19"/>
    </row>
    <row r="5780" spans="12:100" ht="15" customHeight="1" x14ac:dyDescent="0.15">
      <c r="L5780" s="24"/>
      <c r="N5780" s="39"/>
      <c r="S5780" s="35"/>
      <c r="AA5780" s="20"/>
      <c r="AB5780" s="26"/>
      <c r="CV5780" s="19"/>
    </row>
    <row r="5781" spans="12:100" ht="15" customHeight="1" x14ac:dyDescent="0.15">
      <c r="L5781" s="24"/>
      <c r="N5781" s="39"/>
      <c r="S5781" s="35"/>
      <c r="AA5781" s="20"/>
      <c r="AB5781" s="26"/>
      <c r="CV5781" s="19"/>
    </row>
    <row r="5782" spans="12:100" ht="15" customHeight="1" x14ac:dyDescent="0.15">
      <c r="L5782" s="24"/>
      <c r="N5782" s="39"/>
      <c r="S5782" s="35"/>
      <c r="AA5782" s="20"/>
      <c r="AB5782" s="26"/>
      <c r="CV5782" s="19"/>
    </row>
    <row r="5783" spans="12:100" ht="15" customHeight="1" x14ac:dyDescent="0.15">
      <c r="L5783" s="24"/>
      <c r="N5783" s="39"/>
      <c r="S5783" s="35"/>
      <c r="AA5783" s="20"/>
      <c r="AB5783" s="26"/>
      <c r="CV5783" s="19"/>
    </row>
    <row r="5784" spans="12:100" ht="15" customHeight="1" x14ac:dyDescent="0.15">
      <c r="L5784" s="24"/>
      <c r="N5784" s="39"/>
      <c r="S5784" s="35"/>
      <c r="AA5784" s="20"/>
      <c r="AB5784" s="26"/>
      <c r="CV5784" s="19"/>
    </row>
    <row r="5785" spans="12:100" ht="15" customHeight="1" x14ac:dyDescent="0.15">
      <c r="L5785" s="24"/>
      <c r="N5785" s="39"/>
      <c r="S5785" s="35"/>
      <c r="AA5785" s="20"/>
      <c r="AB5785" s="26"/>
      <c r="CV5785" s="19"/>
    </row>
    <row r="5786" spans="12:100" ht="15" customHeight="1" x14ac:dyDescent="0.15">
      <c r="L5786" s="24"/>
      <c r="N5786" s="39"/>
      <c r="S5786" s="35"/>
      <c r="AA5786" s="20"/>
      <c r="AB5786" s="26"/>
      <c r="CV5786" s="19"/>
    </row>
    <row r="5787" spans="12:100" ht="15" customHeight="1" x14ac:dyDescent="0.15">
      <c r="L5787" s="24"/>
      <c r="N5787" s="39"/>
      <c r="S5787" s="35"/>
      <c r="AA5787" s="20"/>
      <c r="AB5787" s="26"/>
      <c r="CV5787" s="19"/>
    </row>
    <row r="5788" spans="12:100" ht="15" customHeight="1" x14ac:dyDescent="0.15">
      <c r="L5788" s="24"/>
      <c r="N5788" s="39"/>
      <c r="S5788" s="35"/>
      <c r="AA5788" s="20"/>
      <c r="AB5788" s="26"/>
      <c r="CV5788" s="19"/>
    </row>
    <row r="5789" spans="12:100" ht="15" customHeight="1" x14ac:dyDescent="0.15">
      <c r="L5789" s="24"/>
      <c r="N5789" s="39"/>
      <c r="S5789" s="35"/>
      <c r="AA5789" s="20"/>
      <c r="AB5789" s="26"/>
      <c r="CV5789" s="19"/>
    </row>
    <row r="5790" spans="12:100" ht="15" customHeight="1" x14ac:dyDescent="0.15">
      <c r="L5790" s="24"/>
      <c r="N5790" s="39"/>
      <c r="S5790" s="35"/>
      <c r="AA5790" s="20"/>
      <c r="AB5790" s="26"/>
      <c r="CV5790" s="19"/>
    </row>
    <row r="5791" spans="12:100" ht="15" customHeight="1" x14ac:dyDescent="0.15">
      <c r="L5791" s="24"/>
      <c r="N5791" s="39"/>
      <c r="S5791" s="35"/>
      <c r="AA5791" s="20"/>
      <c r="AB5791" s="26"/>
      <c r="CV5791" s="19"/>
    </row>
    <row r="5792" spans="12:100" ht="15" customHeight="1" x14ac:dyDescent="0.15">
      <c r="L5792" s="24"/>
      <c r="N5792" s="39"/>
      <c r="S5792" s="35"/>
      <c r="AA5792" s="20"/>
      <c r="AB5792" s="26"/>
      <c r="CV5792" s="19"/>
    </row>
    <row r="5793" spans="12:100" ht="15" customHeight="1" x14ac:dyDescent="0.15">
      <c r="L5793" s="24"/>
      <c r="N5793" s="39"/>
      <c r="S5793" s="35"/>
      <c r="AA5793" s="20"/>
      <c r="AB5793" s="26"/>
      <c r="CV5793" s="19"/>
    </row>
    <row r="5794" spans="12:100" ht="15" customHeight="1" x14ac:dyDescent="0.15">
      <c r="L5794" s="24"/>
      <c r="N5794" s="39"/>
      <c r="S5794" s="35"/>
      <c r="AA5794" s="20"/>
      <c r="AB5794" s="26"/>
      <c r="CV5794" s="19"/>
    </row>
    <row r="5795" spans="12:100" ht="15" customHeight="1" x14ac:dyDescent="0.15">
      <c r="L5795" s="24"/>
      <c r="N5795" s="39"/>
      <c r="S5795" s="35"/>
      <c r="AA5795" s="20"/>
      <c r="AB5795" s="26"/>
      <c r="CV5795" s="19"/>
    </row>
    <row r="5796" spans="12:100" ht="15" customHeight="1" x14ac:dyDescent="0.15">
      <c r="L5796" s="24"/>
      <c r="N5796" s="39"/>
      <c r="S5796" s="35"/>
      <c r="AA5796" s="20"/>
      <c r="AB5796" s="26"/>
      <c r="CV5796" s="19"/>
    </row>
    <row r="5797" spans="12:100" ht="15" customHeight="1" x14ac:dyDescent="0.15">
      <c r="L5797" s="24"/>
      <c r="N5797" s="39"/>
      <c r="S5797" s="35"/>
      <c r="AA5797" s="20"/>
      <c r="AB5797" s="26"/>
      <c r="CV5797" s="19"/>
    </row>
    <row r="5798" spans="12:100" ht="15" customHeight="1" x14ac:dyDescent="0.15">
      <c r="L5798" s="24"/>
      <c r="N5798" s="39"/>
      <c r="S5798" s="35"/>
      <c r="AA5798" s="20"/>
      <c r="AB5798" s="26"/>
      <c r="CV5798" s="19"/>
    </row>
    <row r="5799" spans="12:100" ht="15" customHeight="1" x14ac:dyDescent="0.15">
      <c r="L5799" s="24"/>
      <c r="N5799" s="39"/>
      <c r="S5799" s="35"/>
      <c r="AA5799" s="20"/>
      <c r="AB5799" s="26"/>
      <c r="CV5799" s="19"/>
    </row>
    <row r="5800" spans="12:100" ht="15" customHeight="1" x14ac:dyDescent="0.15">
      <c r="L5800" s="24"/>
      <c r="N5800" s="39"/>
      <c r="S5800" s="35"/>
      <c r="AA5800" s="20"/>
      <c r="AB5800" s="26"/>
      <c r="CV5800" s="19"/>
    </row>
    <row r="5801" spans="12:100" ht="15" customHeight="1" x14ac:dyDescent="0.15">
      <c r="L5801" s="24"/>
      <c r="N5801" s="39"/>
      <c r="S5801" s="35"/>
      <c r="AA5801" s="20"/>
      <c r="AB5801" s="26"/>
      <c r="CV5801" s="19"/>
    </row>
    <row r="5802" spans="12:100" ht="15" customHeight="1" x14ac:dyDescent="0.15">
      <c r="L5802" s="24"/>
      <c r="N5802" s="39"/>
      <c r="S5802" s="35"/>
      <c r="AA5802" s="20"/>
      <c r="AB5802" s="26"/>
      <c r="CV5802" s="19"/>
    </row>
    <row r="5803" spans="12:100" ht="15" customHeight="1" x14ac:dyDescent="0.15">
      <c r="L5803" s="24"/>
      <c r="N5803" s="39"/>
      <c r="S5803" s="35"/>
      <c r="AA5803" s="20"/>
      <c r="AB5803" s="26"/>
      <c r="CV5803" s="19"/>
    </row>
    <row r="5804" spans="12:100" ht="15" customHeight="1" x14ac:dyDescent="0.15">
      <c r="L5804" s="24"/>
      <c r="N5804" s="39"/>
      <c r="S5804" s="35"/>
      <c r="AA5804" s="20"/>
      <c r="AB5804" s="26"/>
      <c r="CV5804" s="19"/>
    </row>
    <row r="5805" spans="12:100" ht="15" customHeight="1" x14ac:dyDescent="0.15">
      <c r="L5805" s="24"/>
      <c r="N5805" s="39"/>
      <c r="S5805" s="35"/>
      <c r="AA5805" s="20"/>
      <c r="AB5805" s="26"/>
      <c r="CV5805" s="19"/>
    </row>
    <row r="5806" spans="12:100" ht="15" customHeight="1" x14ac:dyDescent="0.15">
      <c r="L5806" s="24"/>
      <c r="N5806" s="39"/>
      <c r="S5806" s="35"/>
      <c r="AA5806" s="20"/>
      <c r="AB5806" s="26"/>
      <c r="CV5806" s="19"/>
    </row>
    <row r="5807" spans="12:100" ht="15" customHeight="1" x14ac:dyDescent="0.15">
      <c r="L5807" s="24"/>
      <c r="N5807" s="39"/>
      <c r="S5807" s="35"/>
      <c r="AA5807" s="20"/>
      <c r="AB5807" s="26"/>
      <c r="CV5807" s="19"/>
    </row>
    <row r="5808" spans="12:100" ht="15" customHeight="1" x14ac:dyDescent="0.15">
      <c r="L5808" s="24"/>
      <c r="N5808" s="39"/>
      <c r="S5808" s="35"/>
      <c r="AA5808" s="20"/>
      <c r="AB5808" s="26"/>
      <c r="CV5808" s="19"/>
    </row>
    <row r="5809" spans="12:100" ht="15" customHeight="1" x14ac:dyDescent="0.15">
      <c r="L5809" s="24"/>
      <c r="N5809" s="39"/>
      <c r="S5809" s="35"/>
      <c r="AA5809" s="20"/>
      <c r="AB5809" s="26"/>
      <c r="CV5809" s="19"/>
    </row>
    <row r="5810" spans="12:100" ht="15" customHeight="1" x14ac:dyDescent="0.15">
      <c r="L5810" s="24"/>
      <c r="N5810" s="39"/>
      <c r="S5810" s="35"/>
      <c r="AA5810" s="20"/>
      <c r="AB5810" s="26"/>
      <c r="CV5810" s="19"/>
    </row>
    <row r="5811" spans="12:100" ht="15" customHeight="1" x14ac:dyDescent="0.15">
      <c r="L5811" s="24"/>
      <c r="N5811" s="39"/>
      <c r="S5811" s="35"/>
      <c r="AA5811" s="20"/>
      <c r="AB5811" s="26"/>
      <c r="CV5811" s="19"/>
    </row>
    <row r="5812" spans="12:100" ht="15" customHeight="1" x14ac:dyDescent="0.15">
      <c r="L5812" s="24"/>
      <c r="N5812" s="39"/>
      <c r="S5812" s="35"/>
      <c r="AA5812" s="20"/>
      <c r="AB5812" s="26"/>
      <c r="CV5812" s="19"/>
    </row>
    <row r="5813" spans="12:100" ht="15" customHeight="1" x14ac:dyDescent="0.15">
      <c r="L5813" s="24"/>
      <c r="N5813" s="39"/>
      <c r="S5813" s="35"/>
      <c r="AA5813" s="20"/>
      <c r="AB5813" s="26"/>
      <c r="CV5813" s="19"/>
    </row>
    <row r="5814" spans="12:100" ht="15" customHeight="1" x14ac:dyDescent="0.15">
      <c r="L5814" s="24"/>
      <c r="N5814" s="39"/>
      <c r="S5814" s="35"/>
      <c r="AA5814" s="20"/>
      <c r="AB5814" s="26"/>
      <c r="CV5814" s="19"/>
    </row>
    <row r="5815" spans="12:100" ht="15" customHeight="1" x14ac:dyDescent="0.15">
      <c r="L5815" s="24"/>
      <c r="N5815" s="39"/>
      <c r="S5815" s="35"/>
      <c r="AA5815" s="20"/>
      <c r="AB5815" s="26"/>
      <c r="CV5815" s="19"/>
    </row>
    <row r="5816" spans="12:100" ht="15" customHeight="1" x14ac:dyDescent="0.15">
      <c r="L5816" s="24"/>
      <c r="N5816" s="39"/>
      <c r="S5816" s="35"/>
      <c r="AA5816" s="20"/>
      <c r="AB5816" s="26"/>
      <c r="CV5816" s="19"/>
    </row>
    <row r="5817" spans="12:100" ht="15" customHeight="1" x14ac:dyDescent="0.15">
      <c r="L5817" s="24"/>
      <c r="N5817" s="39"/>
      <c r="S5817" s="35"/>
      <c r="AA5817" s="20"/>
      <c r="AB5817" s="26"/>
      <c r="CV5817" s="19"/>
    </row>
    <row r="5818" spans="12:100" ht="15" customHeight="1" x14ac:dyDescent="0.15">
      <c r="L5818" s="24"/>
      <c r="N5818" s="39"/>
      <c r="S5818" s="35"/>
      <c r="AA5818" s="20"/>
      <c r="AB5818" s="26"/>
      <c r="CV5818" s="19"/>
    </row>
    <row r="5819" spans="12:100" ht="15" customHeight="1" x14ac:dyDescent="0.15">
      <c r="L5819" s="24"/>
      <c r="N5819" s="39"/>
      <c r="S5819" s="35"/>
      <c r="AA5819" s="20"/>
      <c r="AB5819" s="26"/>
      <c r="CV5819" s="19"/>
    </row>
    <row r="5820" spans="12:100" ht="15" customHeight="1" x14ac:dyDescent="0.15">
      <c r="L5820" s="24"/>
      <c r="N5820" s="39"/>
      <c r="S5820" s="35"/>
      <c r="AA5820" s="20"/>
      <c r="AB5820" s="26"/>
      <c r="CV5820" s="19"/>
    </row>
    <row r="5821" spans="12:100" ht="15" customHeight="1" x14ac:dyDescent="0.15">
      <c r="L5821" s="24"/>
      <c r="N5821" s="39"/>
      <c r="S5821" s="35"/>
      <c r="AA5821" s="20"/>
      <c r="AB5821" s="26"/>
      <c r="CV5821" s="19"/>
    </row>
    <row r="5822" spans="12:100" ht="15" customHeight="1" x14ac:dyDescent="0.15">
      <c r="L5822" s="24"/>
      <c r="N5822" s="39"/>
      <c r="S5822" s="35"/>
      <c r="AA5822" s="20"/>
      <c r="AB5822" s="26"/>
      <c r="CV5822" s="19"/>
    </row>
    <row r="5823" spans="12:100" ht="15" customHeight="1" x14ac:dyDescent="0.15">
      <c r="L5823" s="24"/>
      <c r="N5823" s="39"/>
      <c r="S5823" s="35"/>
      <c r="AA5823" s="20"/>
      <c r="AB5823" s="26"/>
      <c r="CV5823" s="19"/>
    </row>
    <row r="5824" spans="12:100" ht="15" customHeight="1" x14ac:dyDescent="0.15">
      <c r="L5824" s="24"/>
      <c r="N5824" s="39"/>
      <c r="S5824" s="35"/>
      <c r="AA5824" s="20"/>
      <c r="AB5824" s="26"/>
      <c r="CV5824" s="19"/>
    </row>
    <row r="5825" spans="12:100" ht="15" customHeight="1" x14ac:dyDescent="0.15">
      <c r="L5825" s="24"/>
      <c r="N5825" s="39"/>
      <c r="S5825" s="35"/>
      <c r="AA5825" s="20"/>
      <c r="AB5825" s="26"/>
      <c r="CV5825" s="19"/>
    </row>
    <row r="5826" spans="12:100" ht="15" customHeight="1" x14ac:dyDescent="0.15">
      <c r="L5826" s="24"/>
      <c r="N5826" s="39"/>
      <c r="S5826" s="35"/>
      <c r="AA5826" s="20"/>
      <c r="AB5826" s="26"/>
      <c r="CV5826" s="19"/>
    </row>
    <row r="5827" spans="12:100" ht="15" customHeight="1" x14ac:dyDescent="0.15">
      <c r="L5827" s="24"/>
      <c r="N5827" s="39"/>
      <c r="S5827" s="35"/>
      <c r="AA5827" s="20"/>
      <c r="AB5827" s="26"/>
      <c r="CV5827" s="19"/>
    </row>
    <row r="5828" spans="12:100" ht="15" customHeight="1" x14ac:dyDescent="0.15">
      <c r="L5828" s="24"/>
      <c r="N5828" s="39"/>
      <c r="S5828" s="35"/>
      <c r="AA5828" s="20"/>
      <c r="AB5828" s="26"/>
      <c r="CV5828" s="19"/>
    </row>
    <row r="5829" spans="12:100" ht="15" customHeight="1" x14ac:dyDescent="0.15">
      <c r="L5829" s="24"/>
      <c r="N5829" s="39"/>
      <c r="S5829" s="35"/>
      <c r="AA5829" s="20"/>
      <c r="AB5829" s="26"/>
      <c r="CV5829" s="19"/>
    </row>
    <row r="5830" spans="12:100" ht="15" customHeight="1" x14ac:dyDescent="0.15">
      <c r="L5830" s="24"/>
      <c r="N5830" s="39"/>
      <c r="S5830" s="35"/>
      <c r="AA5830" s="20"/>
      <c r="AB5830" s="26"/>
      <c r="CV5830" s="19"/>
    </row>
    <row r="5831" spans="12:100" ht="15" customHeight="1" x14ac:dyDescent="0.15">
      <c r="L5831" s="24"/>
      <c r="N5831" s="39"/>
      <c r="S5831" s="35"/>
      <c r="AA5831" s="20"/>
      <c r="AB5831" s="26"/>
      <c r="CV5831" s="19"/>
    </row>
    <row r="5832" spans="12:100" ht="15" customHeight="1" x14ac:dyDescent="0.15">
      <c r="L5832" s="24"/>
      <c r="N5832" s="39"/>
      <c r="S5832" s="35"/>
      <c r="AA5832" s="20"/>
      <c r="AB5832" s="26"/>
      <c r="CV5832" s="19"/>
    </row>
    <row r="5833" spans="12:100" ht="15" customHeight="1" x14ac:dyDescent="0.15">
      <c r="L5833" s="24"/>
      <c r="N5833" s="39"/>
      <c r="S5833" s="35"/>
      <c r="AA5833" s="20"/>
      <c r="AB5833" s="26"/>
      <c r="CV5833" s="19"/>
    </row>
    <row r="5834" spans="12:100" ht="15" customHeight="1" x14ac:dyDescent="0.15">
      <c r="L5834" s="24"/>
      <c r="N5834" s="39"/>
      <c r="S5834" s="35"/>
      <c r="AA5834" s="20"/>
      <c r="AB5834" s="26"/>
      <c r="CV5834" s="19"/>
    </row>
    <row r="5835" spans="12:100" ht="15" customHeight="1" x14ac:dyDescent="0.15">
      <c r="L5835" s="24"/>
      <c r="N5835" s="39"/>
      <c r="S5835" s="35"/>
      <c r="AA5835" s="20"/>
      <c r="AB5835" s="26"/>
      <c r="CV5835" s="19"/>
    </row>
    <row r="5836" spans="12:100" ht="15" customHeight="1" x14ac:dyDescent="0.15">
      <c r="L5836" s="24"/>
      <c r="N5836" s="39"/>
      <c r="S5836" s="35"/>
      <c r="AA5836" s="20"/>
      <c r="AB5836" s="26"/>
      <c r="CV5836" s="19"/>
    </row>
    <row r="5837" spans="12:100" ht="15" customHeight="1" x14ac:dyDescent="0.15">
      <c r="L5837" s="24"/>
      <c r="N5837" s="39"/>
      <c r="S5837" s="35"/>
      <c r="AA5837" s="20"/>
      <c r="AB5837" s="26"/>
      <c r="CV5837" s="19"/>
    </row>
    <row r="5838" spans="12:100" ht="15" customHeight="1" x14ac:dyDescent="0.15">
      <c r="L5838" s="24"/>
      <c r="N5838" s="39"/>
      <c r="S5838" s="35"/>
      <c r="AA5838" s="20"/>
      <c r="AB5838" s="26"/>
      <c r="CV5838" s="19"/>
    </row>
    <row r="5839" spans="12:100" ht="15" customHeight="1" x14ac:dyDescent="0.15">
      <c r="L5839" s="24"/>
      <c r="N5839" s="39"/>
      <c r="S5839" s="35"/>
      <c r="AA5839" s="20"/>
      <c r="AB5839" s="26"/>
      <c r="CV5839" s="19"/>
    </row>
    <row r="5840" spans="12:100" ht="15" customHeight="1" x14ac:dyDescent="0.15">
      <c r="L5840" s="24"/>
      <c r="N5840" s="39"/>
      <c r="S5840" s="35"/>
      <c r="AA5840" s="20"/>
      <c r="AB5840" s="26"/>
      <c r="CV5840" s="19"/>
    </row>
    <row r="5841" spans="12:100" ht="15" customHeight="1" x14ac:dyDescent="0.15">
      <c r="L5841" s="24"/>
      <c r="N5841" s="39"/>
      <c r="S5841" s="35"/>
      <c r="AA5841" s="20"/>
      <c r="AB5841" s="26"/>
      <c r="CV5841" s="19"/>
    </row>
    <row r="5842" spans="12:100" ht="15" customHeight="1" x14ac:dyDescent="0.15">
      <c r="L5842" s="24"/>
      <c r="N5842" s="39"/>
      <c r="S5842" s="35"/>
      <c r="AA5842" s="20"/>
      <c r="AB5842" s="26"/>
      <c r="CV5842" s="19"/>
    </row>
    <row r="5843" spans="12:100" ht="15" customHeight="1" x14ac:dyDescent="0.15">
      <c r="L5843" s="24"/>
      <c r="N5843" s="39"/>
      <c r="S5843" s="35"/>
      <c r="AA5843" s="20"/>
      <c r="AB5843" s="26"/>
      <c r="CV5843" s="19"/>
    </row>
    <row r="5844" spans="12:100" ht="15" customHeight="1" x14ac:dyDescent="0.15">
      <c r="L5844" s="24"/>
      <c r="N5844" s="39"/>
      <c r="S5844" s="35"/>
      <c r="AA5844" s="20"/>
      <c r="AB5844" s="26"/>
      <c r="CV5844" s="19"/>
    </row>
    <row r="5845" spans="12:100" ht="15" customHeight="1" x14ac:dyDescent="0.15">
      <c r="L5845" s="24"/>
      <c r="N5845" s="39"/>
      <c r="S5845" s="35"/>
      <c r="AA5845" s="20"/>
      <c r="AB5845" s="26"/>
      <c r="CV5845" s="19"/>
    </row>
    <row r="5846" spans="12:100" ht="15" customHeight="1" x14ac:dyDescent="0.15">
      <c r="L5846" s="24"/>
      <c r="N5846" s="39"/>
      <c r="S5846" s="35"/>
      <c r="AA5846" s="20"/>
      <c r="AB5846" s="26"/>
      <c r="CV5846" s="19"/>
    </row>
    <row r="5847" spans="12:100" ht="15" customHeight="1" x14ac:dyDescent="0.15">
      <c r="L5847" s="24"/>
      <c r="N5847" s="39"/>
      <c r="S5847" s="35"/>
      <c r="AA5847" s="20"/>
      <c r="AB5847" s="26"/>
      <c r="CV5847" s="19"/>
    </row>
    <row r="5848" spans="12:100" ht="15" customHeight="1" x14ac:dyDescent="0.15">
      <c r="L5848" s="24"/>
      <c r="N5848" s="39"/>
      <c r="S5848" s="35"/>
      <c r="AA5848" s="20"/>
      <c r="AB5848" s="26"/>
      <c r="CV5848" s="19"/>
    </row>
    <row r="5849" spans="12:100" ht="15" customHeight="1" x14ac:dyDescent="0.15">
      <c r="L5849" s="24"/>
      <c r="N5849" s="39"/>
      <c r="S5849" s="35"/>
      <c r="AA5849" s="20"/>
      <c r="AB5849" s="26"/>
      <c r="CV5849" s="19"/>
    </row>
    <row r="5850" spans="12:100" ht="15" customHeight="1" x14ac:dyDescent="0.15">
      <c r="L5850" s="24"/>
      <c r="N5850" s="39"/>
      <c r="S5850" s="35"/>
      <c r="AA5850" s="20"/>
      <c r="AB5850" s="26"/>
      <c r="CV5850" s="19"/>
    </row>
    <row r="5851" spans="12:100" ht="15" customHeight="1" x14ac:dyDescent="0.15">
      <c r="L5851" s="24"/>
      <c r="N5851" s="39"/>
      <c r="S5851" s="35"/>
      <c r="AA5851" s="20"/>
      <c r="AB5851" s="26"/>
      <c r="CV5851" s="19"/>
    </row>
    <row r="5852" spans="12:100" ht="15" customHeight="1" x14ac:dyDescent="0.15">
      <c r="L5852" s="24"/>
      <c r="N5852" s="39"/>
      <c r="S5852" s="35"/>
      <c r="AA5852" s="20"/>
      <c r="AB5852" s="26"/>
      <c r="CV5852" s="19"/>
    </row>
    <row r="5853" spans="12:100" ht="15" customHeight="1" x14ac:dyDescent="0.15">
      <c r="L5853" s="24"/>
      <c r="N5853" s="39"/>
      <c r="S5853" s="35"/>
      <c r="AA5853" s="20"/>
      <c r="AB5853" s="26"/>
      <c r="CV5853" s="19"/>
    </row>
    <row r="5854" spans="12:100" ht="15" customHeight="1" x14ac:dyDescent="0.15">
      <c r="L5854" s="24"/>
      <c r="N5854" s="39"/>
      <c r="S5854" s="35"/>
      <c r="AA5854" s="20"/>
      <c r="AB5854" s="26"/>
      <c r="CV5854" s="19"/>
    </row>
    <row r="5855" spans="12:100" ht="15" customHeight="1" x14ac:dyDescent="0.15">
      <c r="L5855" s="24"/>
      <c r="N5855" s="39"/>
      <c r="S5855" s="35"/>
      <c r="AA5855" s="20"/>
      <c r="AB5855" s="26"/>
      <c r="CV5855" s="19"/>
    </row>
    <row r="5856" spans="12:100" ht="15" customHeight="1" x14ac:dyDescent="0.15">
      <c r="L5856" s="24"/>
      <c r="N5856" s="39"/>
      <c r="S5856" s="35"/>
      <c r="AA5856" s="20"/>
      <c r="AB5856" s="26"/>
      <c r="CV5856" s="19"/>
    </row>
    <row r="5857" spans="12:100" ht="15" customHeight="1" x14ac:dyDescent="0.15">
      <c r="L5857" s="24"/>
      <c r="N5857" s="39"/>
      <c r="S5857" s="35"/>
      <c r="AA5857" s="20"/>
      <c r="AB5857" s="26"/>
      <c r="CV5857" s="19"/>
    </row>
    <row r="5858" spans="12:100" ht="15" customHeight="1" x14ac:dyDescent="0.15">
      <c r="L5858" s="24"/>
      <c r="N5858" s="39"/>
      <c r="S5858" s="35"/>
      <c r="AA5858" s="20"/>
      <c r="AB5858" s="26"/>
      <c r="CV5858" s="19"/>
    </row>
    <row r="5859" spans="12:100" ht="15" customHeight="1" x14ac:dyDescent="0.15">
      <c r="L5859" s="24"/>
      <c r="N5859" s="39"/>
      <c r="S5859" s="35"/>
      <c r="AA5859" s="20"/>
      <c r="AB5859" s="26"/>
      <c r="CV5859" s="19"/>
    </row>
    <row r="5860" spans="12:100" ht="15" customHeight="1" x14ac:dyDescent="0.15">
      <c r="L5860" s="24"/>
      <c r="N5860" s="39"/>
      <c r="S5860" s="35"/>
      <c r="AA5860" s="20"/>
      <c r="AB5860" s="26"/>
      <c r="CV5860" s="19"/>
    </row>
    <row r="5861" spans="12:100" ht="15" customHeight="1" x14ac:dyDescent="0.15">
      <c r="L5861" s="24"/>
      <c r="N5861" s="39"/>
      <c r="S5861" s="35"/>
      <c r="AA5861" s="20"/>
      <c r="AB5861" s="26"/>
      <c r="CV5861" s="19"/>
    </row>
    <row r="5862" spans="12:100" ht="15" customHeight="1" x14ac:dyDescent="0.15">
      <c r="L5862" s="24"/>
      <c r="N5862" s="39"/>
      <c r="S5862" s="35"/>
      <c r="AA5862" s="20"/>
      <c r="AB5862" s="26"/>
      <c r="CV5862" s="19"/>
    </row>
    <row r="5863" spans="12:100" ht="15" customHeight="1" x14ac:dyDescent="0.15">
      <c r="L5863" s="24"/>
      <c r="N5863" s="39"/>
      <c r="S5863" s="35"/>
      <c r="AA5863" s="20"/>
      <c r="AB5863" s="26"/>
      <c r="CV5863" s="19"/>
    </row>
    <row r="5864" spans="12:100" ht="15" customHeight="1" x14ac:dyDescent="0.15">
      <c r="L5864" s="24"/>
      <c r="N5864" s="39"/>
      <c r="S5864" s="35"/>
      <c r="AA5864" s="20"/>
      <c r="AB5864" s="26"/>
      <c r="CV5864" s="19"/>
    </row>
    <row r="5865" spans="12:100" ht="15" customHeight="1" x14ac:dyDescent="0.15">
      <c r="L5865" s="24"/>
      <c r="N5865" s="39"/>
      <c r="S5865" s="35"/>
      <c r="AA5865" s="20"/>
      <c r="AB5865" s="26"/>
      <c r="CV5865" s="19"/>
    </row>
    <row r="5866" spans="12:100" ht="15" customHeight="1" x14ac:dyDescent="0.15">
      <c r="L5866" s="24"/>
      <c r="N5866" s="39"/>
      <c r="S5866" s="35"/>
      <c r="AA5866" s="20"/>
      <c r="AB5866" s="26"/>
      <c r="CV5866" s="19"/>
    </row>
    <row r="5867" spans="12:100" ht="15" customHeight="1" x14ac:dyDescent="0.15">
      <c r="L5867" s="24"/>
      <c r="N5867" s="39"/>
      <c r="S5867" s="35"/>
      <c r="AA5867" s="20"/>
      <c r="AB5867" s="26"/>
      <c r="CV5867" s="19"/>
    </row>
    <row r="5868" spans="12:100" ht="15" customHeight="1" x14ac:dyDescent="0.15">
      <c r="L5868" s="24"/>
      <c r="N5868" s="39"/>
      <c r="S5868" s="35"/>
      <c r="AA5868" s="20"/>
      <c r="AB5868" s="26"/>
      <c r="CV5868" s="19"/>
    </row>
    <row r="5869" spans="12:100" ht="15" customHeight="1" x14ac:dyDescent="0.15">
      <c r="L5869" s="24"/>
      <c r="N5869" s="39"/>
      <c r="S5869" s="35"/>
      <c r="AA5869" s="20"/>
      <c r="AB5869" s="26"/>
      <c r="CV5869" s="19"/>
    </row>
    <row r="5870" spans="12:100" ht="15" customHeight="1" x14ac:dyDescent="0.15">
      <c r="L5870" s="24"/>
      <c r="N5870" s="39"/>
      <c r="S5870" s="35"/>
      <c r="AA5870" s="20"/>
      <c r="AB5870" s="26"/>
      <c r="CV5870" s="19"/>
    </row>
    <row r="5871" spans="12:100" ht="15" customHeight="1" x14ac:dyDescent="0.15">
      <c r="L5871" s="24"/>
      <c r="N5871" s="39"/>
      <c r="S5871" s="35"/>
      <c r="AA5871" s="20"/>
      <c r="AB5871" s="26"/>
      <c r="CV5871" s="19"/>
    </row>
    <row r="5872" spans="12:100" ht="15" customHeight="1" x14ac:dyDescent="0.15">
      <c r="L5872" s="24"/>
      <c r="N5872" s="39"/>
      <c r="S5872" s="35"/>
      <c r="AA5872" s="20"/>
      <c r="AB5872" s="26"/>
      <c r="CV5872" s="19"/>
    </row>
    <row r="5873" spans="12:100" ht="15" customHeight="1" x14ac:dyDescent="0.15">
      <c r="L5873" s="24"/>
      <c r="N5873" s="39"/>
      <c r="S5873" s="35"/>
      <c r="AA5873" s="20"/>
      <c r="AB5873" s="26"/>
      <c r="CV5873" s="19"/>
    </row>
    <row r="5874" spans="12:100" ht="15" customHeight="1" x14ac:dyDescent="0.15">
      <c r="L5874" s="24"/>
      <c r="N5874" s="39"/>
      <c r="S5874" s="35"/>
      <c r="AA5874" s="20"/>
      <c r="AB5874" s="26"/>
      <c r="CV5874" s="19"/>
    </row>
    <row r="5875" spans="12:100" ht="15" customHeight="1" x14ac:dyDescent="0.15">
      <c r="L5875" s="24"/>
      <c r="N5875" s="39"/>
      <c r="S5875" s="35"/>
      <c r="AA5875" s="20"/>
      <c r="AB5875" s="26"/>
      <c r="CV5875" s="19"/>
    </row>
    <row r="5876" spans="12:100" ht="15" customHeight="1" x14ac:dyDescent="0.15">
      <c r="L5876" s="24"/>
      <c r="N5876" s="39"/>
      <c r="S5876" s="35"/>
      <c r="AA5876" s="20"/>
      <c r="AB5876" s="26"/>
      <c r="CV5876" s="19"/>
    </row>
    <row r="5877" spans="12:100" ht="15" customHeight="1" x14ac:dyDescent="0.15">
      <c r="L5877" s="24"/>
      <c r="N5877" s="39"/>
      <c r="S5877" s="35"/>
      <c r="AA5877" s="20"/>
      <c r="AB5877" s="26"/>
      <c r="CV5877" s="19"/>
    </row>
    <row r="5878" spans="12:100" ht="15" customHeight="1" x14ac:dyDescent="0.15">
      <c r="L5878" s="24"/>
      <c r="N5878" s="39"/>
      <c r="S5878" s="35"/>
      <c r="AA5878" s="20"/>
      <c r="AB5878" s="26"/>
      <c r="CV5878" s="19"/>
    </row>
    <row r="5879" spans="12:100" ht="15" customHeight="1" x14ac:dyDescent="0.15">
      <c r="L5879" s="24"/>
      <c r="N5879" s="39"/>
      <c r="S5879" s="35"/>
      <c r="AA5879" s="20"/>
      <c r="AB5879" s="26"/>
      <c r="CV5879" s="19"/>
    </row>
    <row r="5880" spans="12:100" ht="15" customHeight="1" x14ac:dyDescent="0.15">
      <c r="L5880" s="24"/>
      <c r="N5880" s="39"/>
      <c r="S5880" s="35"/>
      <c r="AA5880" s="20"/>
      <c r="AB5880" s="26"/>
      <c r="CV5880" s="19"/>
    </row>
    <row r="5881" spans="12:100" ht="15" customHeight="1" x14ac:dyDescent="0.15">
      <c r="L5881" s="24"/>
      <c r="N5881" s="39"/>
      <c r="S5881" s="35"/>
      <c r="AA5881" s="20"/>
      <c r="AB5881" s="26"/>
      <c r="CV5881" s="19"/>
    </row>
    <row r="5882" spans="12:100" ht="15" customHeight="1" x14ac:dyDescent="0.15">
      <c r="L5882" s="24"/>
      <c r="N5882" s="39"/>
      <c r="S5882" s="35"/>
      <c r="AA5882" s="20"/>
      <c r="AB5882" s="26"/>
      <c r="CV5882" s="19"/>
    </row>
    <row r="5883" spans="12:100" ht="15" customHeight="1" x14ac:dyDescent="0.15">
      <c r="L5883" s="24"/>
      <c r="N5883" s="39"/>
      <c r="S5883" s="35"/>
      <c r="AA5883" s="20"/>
      <c r="AB5883" s="26"/>
      <c r="CV5883" s="19"/>
    </row>
    <row r="5884" spans="12:100" ht="15" customHeight="1" x14ac:dyDescent="0.15">
      <c r="L5884" s="24"/>
      <c r="N5884" s="39"/>
      <c r="S5884" s="35"/>
      <c r="AA5884" s="20"/>
      <c r="AB5884" s="26"/>
      <c r="CV5884" s="19"/>
    </row>
    <row r="5885" spans="12:100" ht="15" customHeight="1" x14ac:dyDescent="0.15">
      <c r="L5885" s="24"/>
      <c r="N5885" s="39"/>
      <c r="S5885" s="35"/>
      <c r="AA5885" s="20"/>
      <c r="AB5885" s="26"/>
      <c r="CV5885" s="19"/>
    </row>
    <row r="5886" spans="12:100" ht="15" customHeight="1" x14ac:dyDescent="0.15">
      <c r="L5886" s="24"/>
      <c r="N5886" s="39"/>
      <c r="S5886" s="35"/>
      <c r="AA5886" s="20"/>
      <c r="AB5886" s="26"/>
      <c r="CV5886" s="19"/>
    </row>
    <row r="5887" spans="12:100" ht="15" customHeight="1" x14ac:dyDescent="0.15">
      <c r="L5887" s="24"/>
      <c r="N5887" s="39"/>
      <c r="S5887" s="35"/>
      <c r="AA5887" s="20"/>
      <c r="AB5887" s="26"/>
      <c r="CV5887" s="19"/>
    </row>
    <row r="5888" spans="12:100" ht="15" customHeight="1" x14ac:dyDescent="0.15">
      <c r="L5888" s="24"/>
      <c r="N5888" s="39"/>
      <c r="S5888" s="35"/>
      <c r="AA5888" s="20"/>
      <c r="AB5888" s="26"/>
      <c r="CV5888" s="19"/>
    </row>
    <row r="5889" spans="12:100" ht="15" customHeight="1" x14ac:dyDescent="0.15">
      <c r="L5889" s="24"/>
      <c r="N5889" s="39"/>
      <c r="S5889" s="35"/>
      <c r="AA5889" s="20"/>
      <c r="AB5889" s="26"/>
      <c r="CV5889" s="19"/>
    </row>
    <row r="5890" spans="12:100" ht="15" customHeight="1" x14ac:dyDescent="0.15">
      <c r="L5890" s="24"/>
      <c r="N5890" s="39"/>
      <c r="S5890" s="35"/>
      <c r="AA5890" s="20"/>
      <c r="AB5890" s="26"/>
      <c r="CV5890" s="19"/>
    </row>
    <row r="5891" spans="12:100" ht="15" customHeight="1" x14ac:dyDescent="0.15">
      <c r="L5891" s="24"/>
      <c r="N5891" s="39"/>
      <c r="S5891" s="35"/>
      <c r="AA5891" s="20"/>
      <c r="AB5891" s="26"/>
      <c r="CV5891" s="19"/>
    </row>
    <row r="5892" spans="12:100" ht="15" customHeight="1" x14ac:dyDescent="0.15">
      <c r="L5892" s="24"/>
      <c r="N5892" s="39"/>
      <c r="S5892" s="35"/>
      <c r="AA5892" s="20"/>
      <c r="AB5892" s="26"/>
      <c r="CV5892" s="19"/>
    </row>
    <row r="5893" spans="12:100" ht="15" customHeight="1" x14ac:dyDescent="0.15">
      <c r="L5893" s="24"/>
      <c r="N5893" s="39"/>
      <c r="S5893" s="35"/>
      <c r="AA5893" s="20"/>
      <c r="AB5893" s="26"/>
      <c r="CV5893" s="19"/>
    </row>
    <row r="5894" spans="12:100" ht="15" customHeight="1" x14ac:dyDescent="0.15">
      <c r="L5894" s="24"/>
      <c r="N5894" s="39"/>
      <c r="S5894" s="35"/>
      <c r="AA5894" s="20"/>
      <c r="AB5894" s="26"/>
      <c r="CV5894" s="19"/>
    </row>
    <row r="5895" spans="12:100" ht="15" customHeight="1" x14ac:dyDescent="0.15">
      <c r="L5895" s="24"/>
      <c r="N5895" s="39"/>
      <c r="S5895" s="35"/>
      <c r="AA5895" s="20"/>
      <c r="AB5895" s="26"/>
      <c r="CV5895" s="19"/>
    </row>
    <row r="5896" spans="12:100" ht="15" customHeight="1" x14ac:dyDescent="0.15">
      <c r="L5896" s="24"/>
      <c r="N5896" s="39"/>
      <c r="S5896" s="35"/>
      <c r="AA5896" s="20"/>
      <c r="AB5896" s="26"/>
      <c r="CV5896" s="19"/>
    </row>
    <row r="5897" spans="12:100" ht="15" customHeight="1" x14ac:dyDescent="0.15">
      <c r="L5897" s="24"/>
      <c r="N5897" s="39"/>
      <c r="S5897" s="35"/>
      <c r="AA5897" s="20"/>
      <c r="AB5897" s="26"/>
      <c r="CV5897" s="19"/>
    </row>
    <row r="5898" spans="12:100" ht="15" customHeight="1" x14ac:dyDescent="0.15">
      <c r="L5898" s="24"/>
      <c r="N5898" s="39"/>
      <c r="S5898" s="35"/>
      <c r="AA5898" s="20"/>
      <c r="AB5898" s="26"/>
      <c r="CV5898" s="19"/>
    </row>
    <row r="5899" spans="12:100" ht="15" customHeight="1" x14ac:dyDescent="0.15">
      <c r="L5899" s="24"/>
      <c r="N5899" s="39"/>
      <c r="S5899" s="35"/>
      <c r="AA5899" s="20"/>
      <c r="AB5899" s="26"/>
      <c r="CV5899" s="19"/>
    </row>
    <row r="5900" spans="12:100" ht="15" customHeight="1" x14ac:dyDescent="0.15">
      <c r="L5900" s="24"/>
      <c r="N5900" s="39"/>
      <c r="S5900" s="35"/>
      <c r="AA5900" s="20"/>
      <c r="AB5900" s="26"/>
      <c r="CV5900" s="19"/>
    </row>
    <row r="5901" spans="12:100" ht="15" customHeight="1" x14ac:dyDescent="0.15">
      <c r="L5901" s="24"/>
      <c r="N5901" s="39"/>
      <c r="S5901" s="35"/>
      <c r="AA5901" s="20"/>
      <c r="AB5901" s="26"/>
      <c r="CV5901" s="19"/>
    </row>
    <row r="5902" spans="12:100" ht="15" customHeight="1" x14ac:dyDescent="0.15">
      <c r="L5902" s="24"/>
      <c r="N5902" s="39"/>
      <c r="S5902" s="35"/>
      <c r="AA5902" s="20"/>
      <c r="AB5902" s="26"/>
      <c r="CV5902" s="19"/>
    </row>
    <row r="5903" spans="12:100" ht="15" customHeight="1" x14ac:dyDescent="0.15">
      <c r="L5903" s="24"/>
      <c r="N5903" s="39"/>
      <c r="S5903" s="35"/>
      <c r="AA5903" s="20"/>
      <c r="AB5903" s="26"/>
      <c r="CV5903" s="19"/>
    </row>
    <row r="5904" spans="12:100" ht="15" customHeight="1" x14ac:dyDescent="0.15">
      <c r="L5904" s="24"/>
      <c r="N5904" s="39"/>
      <c r="S5904" s="35"/>
      <c r="AA5904" s="20"/>
      <c r="AB5904" s="26"/>
      <c r="CV5904" s="19"/>
    </row>
    <row r="5905" spans="12:100" ht="15" customHeight="1" x14ac:dyDescent="0.15">
      <c r="L5905" s="24"/>
      <c r="N5905" s="39"/>
      <c r="S5905" s="35"/>
      <c r="AA5905" s="20"/>
      <c r="AB5905" s="26"/>
      <c r="CV5905" s="19"/>
    </row>
    <row r="5906" spans="12:100" ht="15" customHeight="1" x14ac:dyDescent="0.15">
      <c r="L5906" s="24"/>
      <c r="N5906" s="39"/>
      <c r="S5906" s="35"/>
      <c r="AA5906" s="20"/>
      <c r="AB5906" s="26"/>
      <c r="CV5906" s="19"/>
    </row>
    <row r="5907" spans="12:100" ht="15" customHeight="1" x14ac:dyDescent="0.15">
      <c r="L5907" s="24"/>
      <c r="N5907" s="39"/>
      <c r="S5907" s="35"/>
      <c r="AA5907" s="20"/>
      <c r="AB5907" s="26"/>
      <c r="CV5907" s="19"/>
    </row>
    <row r="5908" spans="12:100" ht="15" customHeight="1" x14ac:dyDescent="0.15">
      <c r="L5908" s="24"/>
      <c r="N5908" s="39"/>
      <c r="S5908" s="35"/>
      <c r="AA5908" s="20"/>
      <c r="AB5908" s="26"/>
      <c r="CV5908" s="19"/>
    </row>
    <row r="5909" spans="12:100" ht="15" customHeight="1" x14ac:dyDescent="0.15">
      <c r="L5909" s="24"/>
      <c r="N5909" s="39"/>
      <c r="S5909" s="35"/>
      <c r="AA5909" s="20"/>
      <c r="AB5909" s="26"/>
      <c r="CV5909" s="19"/>
    </row>
    <row r="5910" spans="12:100" ht="15" customHeight="1" x14ac:dyDescent="0.15">
      <c r="L5910" s="24"/>
      <c r="N5910" s="39"/>
      <c r="S5910" s="35"/>
      <c r="AA5910" s="20"/>
      <c r="AB5910" s="26"/>
      <c r="CV5910" s="19"/>
    </row>
    <row r="5911" spans="12:100" ht="15" customHeight="1" x14ac:dyDescent="0.15">
      <c r="L5911" s="24"/>
      <c r="N5911" s="39"/>
      <c r="S5911" s="35"/>
      <c r="AA5911" s="20"/>
      <c r="AB5911" s="26"/>
      <c r="CV5911" s="19"/>
    </row>
    <row r="5912" spans="12:100" ht="15" customHeight="1" x14ac:dyDescent="0.15">
      <c r="L5912" s="24"/>
      <c r="N5912" s="39"/>
      <c r="S5912" s="35"/>
      <c r="AA5912" s="20"/>
      <c r="AB5912" s="26"/>
      <c r="CV5912" s="19"/>
    </row>
    <row r="5913" spans="12:100" ht="15" customHeight="1" x14ac:dyDescent="0.15">
      <c r="L5913" s="24"/>
      <c r="N5913" s="39"/>
      <c r="S5913" s="35"/>
      <c r="AA5913" s="20"/>
      <c r="AB5913" s="26"/>
      <c r="CV5913" s="19"/>
    </row>
    <row r="5914" spans="12:100" ht="15" customHeight="1" x14ac:dyDescent="0.15">
      <c r="L5914" s="24"/>
      <c r="N5914" s="39"/>
      <c r="S5914" s="35"/>
      <c r="AA5914" s="20"/>
      <c r="AB5914" s="26"/>
      <c r="CV5914" s="19"/>
    </row>
    <row r="5915" spans="12:100" ht="15" customHeight="1" x14ac:dyDescent="0.15">
      <c r="L5915" s="24"/>
      <c r="N5915" s="39"/>
      <c r="S5915" s="35"/>
      <c r="AA5915" s="20"/>
      <c r="AB5915" s="26"/>
      <c r="CV5915" s="19"/>
    </row>
    <row r="5916" spans="12:100" ht="15" customHeight="1" x14ac:dyDescent="0.15">
      <c r="L5916" s="24"/>
      <c r="N5916" s="39"/>
      <c r="S5916" s="35"/>
      <c r="AA5916" s="20"/>
      <c r="AB5916" s="26"/>
      <c r="CV5916" s="19"/>
    </row>
    <row r="5917" spans="12:100" ht="15" customHeight="1" x14ac:dyDescent="0.15">
      <c r="L5917" s="24"/>
      <c r="N5917" s="39"/>
      <c r="S5917" s="35"/>
      <c r="AA5917" s="20"/>
      <c r="AB5917" s="26"/>
      <c r="CV5917" s="19"/>
    </row>
    <row r="5918" spans="12:100" ht="15" customHeight="1" x14ac:dyDescent="0.15">
      <c r="L5918" s="24"/>
      <c r="N5918" s="39"/>
      <c r="S5918" s="35"/>
      <c r="AA5918" s="20"/>
      <c r="AB5918" s="26"/>
      <c r="CV5918" s="19"/>
    </row>
    <row r="5919" spans="12:100" ht="15" customHeight="1" x14ac:dyDescent="0.15">
      <c r="L5919" s="24"/>
      <c r="N5919" s="39"/>
      <c r="S5919" s="35"/>
      <c r="AA5919" s="20"/>
      <c r="AB5919" s="26"/>
      <c r="CV5919" s="19"/>
    </row>
    <row r="5920" spans="12:100" ht="15" customHeight="1" x14ac:dyDescent="0.15">
      <c r="L5920" s="24"/>
      <c r="N5920" s="39"/>
      <c r="S5920" s="35"/>
      <c r="AA5920" s="20"/>
      <c r="AB5920" s="26"/>
      <c r="CV5920" s="19"/>
    </row>
    <row r="5921" spans="12:100" ht="15" customHeight="1" x14ac:dyDescent="0.15">
      <c r="L5921" s="24"/>
      <c r="N5921" s="39"/>
      <c r="S5921" s="35"/>
      <c r="AA5921" s="20"/>
      <c r="AB5921" s="26"/>
      <c r="CV5921" s="19"/>
    </row>
    <row r="5922" spans="12:100" ht="15" customHeight="1" x14ac:dyDescent="0.15">
      <c r="L5922" s="24"/>
      <c r="N5922" s="39"/>
      <c r="S5922" s="35"/>
      <c r="AA5922" s="20"/>
      <c r="AB5922" s="26"/>
      <c r="CV5922" s="19"/>
    </row>
    <row r="5923" spans="12:100" ht="15" customHeight="1" x14ac:dyDescent="0.15">
      <c r="L5923" s="24"/>
      <c r="N5923" s="39"/>
      <c r="S5923" s="35"/>
      <c r="AA5923" s="20"/>
      <c r="AB5923" s="26"/>
      <c r="CV5923" s="19"/>
    </row>
    <row r="5924" spans="12:100" ht="15" customHeight="1" x14ac:dyDescent="0.15">
      <c r="L5924" s="24"/>
      <c r="N5924" s="39"/>
      <c r="S5924" s="35"/>
      <c r="AA5924" s="20"/>
      <c r="AB5924" s="26"/>
      <c r="CV5924" s="19"/>
    </row>
    <row r="5925" spans="12:100" ht="15" customHeight="1" x14ac:dyDescent="0.15">
      <c r="L5925" s="24"/>
      <c r="N5925" s="39"/>
      <c r="S5925" s="35"/>
      <c r="AA5925" s="20"/>
      <c r="AB5925" s="26"/>
      <c r="CV5925" s="19"/>
    </row>
    <row r="5926" spans="12:100" ht="15" customHeight="1" x14ac:dyDescent="0.15">
      <c r="L5926" s="24"/>
      <c r="N5926" s="39"/>
      <c r="S5926" s="35"/>
      <c r="AA5926" s="20"/>
      <c r="AB5926" s="26"/>
      <c r="CV5926" s="19"/>
    </row>
    <row r="5927" spans="12:100" ht="15" customHeight="1" x14ac:dyDescent="0.15">
      <c r="L5927" s="24"/>
      <c r="N5927" s="39"/>
      <c r="S5927" s="35"/>
      <c r="AA5927" s="20"/>
      <c r="AB5927" s="26"/>
      <c r="CV5927" s="19"/>
    </row>
    <row r="5928" spans="12:100" ht="15" customHeight="1" x14ac:dyDescent="0.15">
      <c r="L5928" s="24"/>
      <c r="N5928" s="39"/>
      <c r="S5928" s="35"/>
      <c r="AA5928" s="20"/>
      <c r="AB5928" s="26"/>
      <c r="CV5928" s="19"/>
    </row>
    <row r="5929" spans="12:100" ht="15" customHeight="1" x14ac:dyDescent="0.15">
      <c r="L5929" s="24"/>
      <c r="N5929" s="39"/>
      <c r="S5929" s="35"/>
      <c r="AA5929" s="20"/>
      <c r="AB5929" s="26"/>
      <c r="CV5929" s="19"/>
    </row>
    <row r="5930" spans="12:100" ht="15" customHeight="1" x14ac:dyDescent="0.15">
      <c r="L5930" s="24"/>
      <c r="N5930" s="39"/>
      <c r="S5930" s="35"/>
      <c r="AA5930" s="20"/>
      <c r="AB5930" s="26"/>
      <c r="CV5930" s="19"/>
    </row>
    <row r="5931" spans="12:100" ht="15" customHeight="1" x14ac:dyDescent="0.15">
      <c r="L5931" s="24"/>
      <c r="N5931" s="39"/>
      <c r="S5931" s="35"/>
      <c r="AA5931" s="20"/>
      <c r="AB5931" s="26"/>
      <c r="CV5931" s="19"/>
    </row>
    <row r="5932" spans="12:100" ht="15" customHeight="1" x14ac:dyDescent="0.15">
      <c r="L5932" s="24"/>
      <c r="N5932" s="39"/>
      <c r="S5932" s="35"/>
      <c r="AA5932" s="20"/>
      <c r="AB5932" s="26"/>
      <c r="CV5932" s="19"/>
    </row>
    <row r="5933" spans="12:100" ht="15" customHeight="1" x14ac:dyDescent="0.15">
      <c r="L5933" s="24"/>
      <c r="N5933" s="39"/>
      <c r="S5933" s="35"/>
      <c r="AA5933" s="20"/>
      <c r="AB5933" s="26"/>
      <c r="CV5933" s="19"/>
    </row>
    <row r="5934" spans="12:100" ht="15" customHeight="1" x14ac:dyDescent="0.15">
      <c r="L5934" s="24"/>
      <c r="N5934" s="39"/>
      <c r="S5934" s="35"/>
      <c r="AA5934" s="20"/>
      <c r="AB5934" s="26"/>
      <c r="CV5934" s="19"/>
    </row>
    <row r="5935" spans="12:100" ht="15" customHeight="1" x14ac:dyDescent="0.15">
      <c r="L5935" s="24"/>
      <c r="N5935" s="39"/>
      <c r="S5935" s="35"/>
      <c r="AA5935" s="20"/>
      <c r="AB5935" s="26"/>
      <c r="CV5935" s="19"/>
    </row>
    <row r="5936" spans="12:100" ht="15" customHeight="1" x14ac:dyDescent="0.15">
      <c r="L5936" s="24"/>
      <c r="N5936" s="39"/>
      <c r="S5936" s="35"/>
      <c r="AA5936" s="20"/>
      <c r="AB5936" s="26"/>
      <c r="CV5936" s="19"/>
    </row>
    <row r="5937" spans="12:100" ht="15" customHeight="1" x14ac:dyDescent="0.15">
      <c r="L5937" s="24"/>
      <c r="N5937" s="39"/>
      <c r="S5937" s="35"/>
      <c r="AA5937" s="20"/>
      <c r="AB5937" s="26"/>
      <c r="CV5937" s="19"/>
    </row>
    <row r="5938" spans="12:100" ht="15" customHeight="1" x14ac:dyDescent="0.15">
      <c r="L5938" s="24"/>
      <c r="N5938" s="39"/>
      <c r="S5938" s="35"/>
      <c r="AA5938" s="20"/>
      <c r="AB5938" s="26"/>
      <c r="CV5938" s="19"/>
    </row>
    <row r="5939" spans="12:100" ht="15" customHeight="1" x14ac:dyDescent="0.15">
      <c r="L5939" s="24"/>
      <c r="N5939" s="39"/>
      <c r="S5939" s="35"/>
      <c r="AA5939" s="20"/>
      <c r="AB5939" s="26"/>
      <c r="CV5939" s="19"/>
    </row>
    <row r="5940" spans="12:100" ht="15" customHeight="1" x14ac:dyDescent="0.15">
      <c r="L5940" s="24"/>
      <c r="N5940" s="39"/>
      <c r="S5940" s="35"/>
      <c r="AA5940" s="20"/>
      <c r="AB5940" s="26"/>
      <c r="CV5940" s="19"/>
    </row>
    <row r="5941" spans="12:100" ht="15" customHeight="1" x14ac:dyDescent="0.15">
      <c r="L5941" s="24"/>
      <c r="N5941" s="39"/>
      <c r="S5941" s="35"/>
      <c r="AA5941" s="20"/>
      <c r="AB5941" s="26"/>
      <c r="CV5941" s="19"/>
    </row>
    <row r="5942" spans="12:100" ht="15" customHeight="1" x14ac:dyDescent="0.15">
      <c r="L5942" s="24"/>
      <c r="N5942" s="39"/>
      <c r="S5942" s="35"/>
      <c r="AA5942" s="20"/>
      <c r="AB5942" s="26"/>
      <c r="CV5942" s="19"/>
    </row>
    <row r="5943" spans="12:100" ht="15" customHeight="1" x14ac:dyDescent="0.15">
      <c r="L5943" s="24"/>
      <c r="N5943" s="39"/>
      <c r="S5943" s="35"/>
      <c r="AA5943" s="20"/>
      <c r="AB5943" s="26"/>
      <c r="CV5943" s="19"/>
    </row>
    <row r="5944" spans="12:100" ht="15" customHeight="1" x14ac:dyDescent="0.15">
      <c r="L5944" s="24"/>
      <c r="N5944" s="39"/>
      <c r="S5944" s="35"/>
      <c r="AA5944" s="20"/>
      <c r="AB5944" s="26"/>
      <c r="CV5944" s="19"/>
    </row>
    <row r="5945" spans="12:100" ht="15" customHeight="1" x14ac:dyDescent="0.15">
      <c r="L5945" s="24"/>
      <c r="N5945" s="39"/>
      <c r="S5945" s="35"/>
      <c r="AA5945" s="20"/>
      <c r="AB5945" s="26"/>
      <c r="CV5945" s="19"/>
    </row>
    <row r="5946" spans="12:100" ht="15" customHeight="1" x14ac:dyDescent="0.15">
      <c r="L5946" s="24"/>
      <c r="N5946" s="39"/>
      <c r="S5946" s="35"/>
      <c r="AA5946" s="20"/>
      <c r="AB5946" s="26"/>
      <c r="CV5946" s="19"/>
    </row>
    <row r="5947" spans="12:100" ht="15" customHeight="1" x14ac:dyDescent="0.15">
      <c r="L5947" s="24"/>
      <c r="N5947" s="39"/>
      <c r="S5947" s="35"/>
      <c r="AA5947" s="20"/>
      <c r="AB5947" s="26"/>
      <c r="CV5947" s="19"/>
    </row>
    <row r="5948" spans="12:100" ht="15" customHeight="1" x14ac:dyDescent="0.15">
      <c r="L5948" s="24"/>
      <c r="N5948" s="39"/>
      <c r="S5948" s="35"/>
      <c r="AA5948" s="20"/>
      <c r="AB5948" s="26"/>
      <c r="CV5948" s="19"/>
    </row>
    <row r="5949" spans="12:100" ht="15" customHeight="1" x14ac:dyDescent="0.15">
      <c r="L5949" s="24"/>
      <c r="N5949" s="39"/>
      <c r="S5949" s="35"/>
      <c r="AA5949" s="20"/>
      <c r="AB5949" s="26"/>
      <c r="CV5949" s="19"/>
    </row>
    <row r="5950" spans="12:100" ht="15" customHeight="1" x14ac:dyDescent="0.15">
      <c r="L5950" s="24"/>
      <c r="N5950" s="39"/>
      <c r="S5950" s="35"/>
      <c r="AA5950" s="20"/>
      <c r="AB5950" s="26"/>
      <c r="CV5950" s="19"/>
    </row>
    <row r="5951" spans="12:100" ht="15" customHeight="1" x14ac:dyDescent="0.15">
      <c r="L5951" s="24"/>
      <c r="N5951" s="39"/>
      <c r="S5951" s="35"/>
      <c r="AA5951" s="20"/>
      <c r="AB5951" s="26"/>
      <c r="CV5951" s="19"/>
    </row>
    <row r="5952" spans="12:100" ht="15" customHeight="1" x14ac:dyDescent="0.15">
      <c r="L5952" s="24"/>
      <c r="N5952" s="39"/>
      <c r="S5952" s="35"/>
      <c r="AA5952" s="20"/>
      <c r="AB5952" s="26"/>
      <c r="CV5952" s="19"/>
    </row>
    <row r="5953" spans="12:100" ht="15" customHeight="1" x14ac:dyDescent="0.15">
      <c r="L5953" s="24"/>
      <c r="N5953" s="39"/>
      <c r="S5953" s="35"/>
      <c r="AA5953" s="20"/>
      <c r="AB5953" s="26"/>
      <c r="CV5953" s="19"/>
    </row>
    <row r="5954" spans="12:100" ht="15" customHeight="1" x14ac:dyDescent="0.15">
      <c r="L5954" s="24"/>
      <c r="N5954" s="39"/>
      <c r="S5954" s="35"/>
      <c r="AA5954" s="20"/>
      <c r="AB5954" s="26"/>
      <c r="CV5954" s="19"/>
    </row>
    <row r="5955" spans="12:100" ht="15" customHeight="1" x14ac:dyDescent="0.15">
      <c r="L5955" s="24"/>
      <c r="N5955" s="39"/>
      <c r="S5955" s="35"/>
      <c r="AA5955" s="20"/>
      <c r="AB5955" s="26"/>
      <c r="CV5955" s="19"/>
    </row>
    <row r="5956" spans="12:100" ht="15" customHeight="1" x14ac:dyDescent="0.15">
      <c r="L5956" s="24"/>
      <c r="N5956" s="39"/>
      <c r="S5956" s="35"/>
      <c r="AA5956" s="20"/>
      <c r="AB5956" s="26"/>
      <c r="CV5956" s="19"/>
    </row>
    <row r="5957" spans="12:100" ht="15" customHeight="1" x14ac:dyDescent="0.15">
      <c r="L5957" s="24"/>
      <c r="N5957" s="39"/>
      <c r="S5957" s="35"/>
      <c r="AA5957" s="20"/>
      <c r="AB5957" s="26"/>
      <c r="CV5957" s="19"/>
    </row>
    <row r="5958" spans="12:100" ht="15" customHeight="1" x14ac:dyDescent="0.15">
      <c r="L5958" s="24"/>
      <c r="N5958" s="39"/>
      <c r="S5958" s="35"/>
      <c r="AA5958" s="20"/>
      <c r="AB5958" s="26"/>
      <c r="CV5958" s="19"/>
    </row>
    <row r="5959" spans="12:100" ht="15" customHeight="1" x14ac:dyDescent="0.15">
      <c r="L5959" s="24"/>
      <c r="N5959" s="39"/>
      <c r="S5959" s="35"/>
      <c r="AA5959" s="20"/>
      <c r="AB5959" s="26"/>
      <c r="CV5959" s="19"/>
    </row>
    <row r="5960" spans="12:100" ht="15" customHeight="1" x14ac:dyDescent="0.15">
      <c r="L5960" s="24"/>
      <c r="N5960" s="39"/>
      <c r="S5960" s="35"/>
      <c r="AA5960" s="20"/>
      <c r="AB5960" s="26"/>
      <c r="CV5960" s="19"/>
    </row>
    <row r="5961" spans="12:100" ht="15" customHeight="1" x14ac:dyDescent="0.15">
      <c r="L5961" s="24"/>
      <c r="N5961" s="39"/>
      <c r="S5961" s="35"/>
      <c r="AA5961" s="20"/>
      <c r="AB5961" s="26"/>
      <c r="CV5961" s="19"/>
    </row>
    <row r="5962" spans="12:100" ht="15" customHeight="1" x14ac:dyDescent="0.15">
      <c r="L5962" s="24"/>
      <c r="N5962" s="39"/>
      <c r="S5962" s="35"/>
      <c r="AA5962" s="20"/>
      <c r="AB5962" s="26"/>
      <c r="CV5962" s="19"/>
    </row>
    <row r="5963" spans="12:100" ht="15" customHeight="1" x14ac:dyDescent="0.15">
      <c r="L5963" s="24"/>
      <c r="N5963" s="39"/>
      <c r="S5963" s="35"/>
      <c r="AA5963" s="20"/>
      <c r="AB5963" s="26"/>
      <c r="CV5963" s="19"/>
    </row>
    <row r="5964" spans="12:100" ht="15" customHeight="1" x14ac:dyDescent="0.15">
      <c r="L5964" s="24"/>
      <c r="N5964" s="39"/>
      <c r="S5964" s="35"/>
      <c r="AA5964" s="20"/>
      <c r="AB5964" s="26"/>
      <c r="CV5964" s="19"/>
    </row>
    <row r="5965" spans="12:100" ht="15" customHeight="1" x14ac:dyDescent="0.15">
      <c r="L5965" s="24"/>
      <c r="N5965" s="39"/>
      <c r="S5965" s="35"/>
      <c r="AA5965" s="20"/>
      <c r="AB5965" s="26"/>
      <c r="CV5965" s="19"/>
    </row>
    <row r="5966" spans="12:100" ht="15" customHeight="1" x14ac:dyDescent="0.15">
      <c r="L5966" s="24"/>
      <c r="N5966" s="39"/>
      <c r="S5966" s="35"/>
      <c r="AA5966" s="20"/>
      <c r="AB5966" s="26"/>
      <c r="CV5966" s="19"/>
    </row>
    <row r="5967" spans="12:100" ht="15" customHeight="1" x14ac:dyDescent="0.15">
      <c r="L5967" s="24"/>
      <c r="N5967" s="39"/>
      <c r="S5967" s="35"/>
      <c r="AA5967" s="20"/>
      <c r="AB5967" s="26"/>
      <c r="CV5967" s="19"/>
    </row>
    <row r="5968" spans="12:100" ht="15" customHeight="1" x14ac:dyDescent="0.15">
      <c r="L5968" s="24"/>
      <c r="N5968" s="39"/>
      <c r="S5968" s="35"/>
      <c r="AA5968" s="20"/>
      <c r="AB5968" s="26"/>
      <c r="CV5968" s="19"/>
    </row>
    <row r="5969" spans="12:100" ht="15" customHeight="1" x14ac:dyDescent="0.15">
      <c r="L5969" s="24"/>
      <c r="N5969" s="39"/>
      <c r="S5969" s="35"/>
      <c r="AA5969" s="20"/>
      <c r="AB5969" s="26"/>
      <c r="CV5969" s="19"/>
    </row>
    <row r="5970" spans="12:100" ht="15" customHeight="1" x14ac:dyDescent="0.15">
      <c r="L5970" s="24"/>
      <c r="N5970" s="39"/>
      <c r="S5970" s="35"/>
      <c r="AA5970" s="20"/>
      <c r="AB5970" s="26"/>
      <c r="CV5970" s="19"/>
    </row>
    <row r="5971" spans="12:100" ht="15" customHeight="1" x14ac:dyDescent="0.15">
      <c r="L5971" s="24"/>
      <c r="N5971" s="39"/>
      <c r="S5971" s="35"/>
      <c r="AA5971" s="20"/>
      <c r="AB5971" s="26"/>
      <c r="CV5971" s="19"/>
    </row>
    <row r="5972" spans="12:100" ht="15" customHeight="1" x14ac:dyDescent="0.15">
      <c r="L5972" s="24"/>
      <c r="N5972" s="39"/>
      <c r="S5972" s="35"/>
      <c r="AA5972" s="20"/>
      <c r="AB5972" s="26"/>
      <c r="CV5972" s="19"/>
    </row>
    <row r="5973" spans="12:100" ht="15" customHeight="1" x14ac:dyDescent="0.15">
      <c r="L5973" s="24"/>
      <c r="N5973" s="39"/>
      <c r="S5973" s="35"/>
      <c r="AA5973" s="20"/>
      <c r="AB5973" s="26"/>
      <c r="CV5973" s="19"/>
    </row>
    <row r="5974" spans="12:100" ht="15" customHeight="1" x14ac:dyDescent="0.15">
      <c r="L5974" s="24"/>
      <c r="N5974" s="39"/>
      <c r="S5974" s="35"/>
      <c r="AA5974" s="20"/>
      <c r="AB5974" s="26"/>
      <c r="CV5974" s="19"/>
    </row>
    <row r="5975" spans="12:100" ht="15" customHeight="1" x14ac:dyDescent="0.15">
      <c r="L5975" s="24"/>
      <c r="N5975" s="39"/>
      <c r="S5975" s="35"/>
      <c r="AA5975" s="20"/>
      <c r="AB5975" s="26"/>
      <c r="CV5975" s="19"/>
    </row>
    <row r="5976" spans="12:100" ht="15" customHeight="1" x14ac:dyDescent="0.15">
      <c r="L5976" s="24"/>
      <c r="N5976" s="39"/>
      <c r="S5976" s="35"/>
      <c r="AA5976" s="20"/>
      <c r="AB5976" s="26"/>
      <c r="CV5976" s="19"/>
    </row>
    <row r="5977" spans="12:100" ht="15" customHeight="1" x14ac:dyDescent="0.15">
      <c r="L5977" s="24"/>
      <c r="N5977" s="39"/>
      <c r="S5977" s="35"/>
      <c r="AA5977" s="20"/>
      <c r="AB5977" s="26"/>
      <c r="CV5977" s="19"/>
    </row>
    <row r="5978" spans="12:100" ht="15" customHeight="1" x14ac:dyDescent="0.15">
      <c r="L5978" s="24"/>
      <c r="N5978" s="39"/>
      <c r="S5978" s="35"/>
      <c r="AA5978" s="20"/>
      <c r="AB5978" s="26"/>
      <c r="CV5978" s="19"/>
    </row>
    <row r="5979" spans="12:100" ht="15" customHeight="1" x14ac:dyDescent="0.15">
      <c r="L5979" s="24"/>
      <c r="N5979" s="39"/>
      <c r="S5979" s="35"/>
      <c r="AA5979" s="20"/>
      <c r="AB5979" s="26"/>
      <c r="CV5979" s="19"/>
    </row>
    <row r="5980" spans="12:100" ht="15" customHeight="1" x14ac:dyDescent="0.15">
      <c r="L5980" s="24"/>
      <c r="N5980" s="39"/>
      <c r="S5980" s="35"/>
      <c r="AA5980" s="20"/>
      <c r="AB5980" s="26"/>
      <c r="CV5980" s="19"/>
    </row>
    <row r="5981" spans="12:100" ht="15" customHeight="1" x14ac:dyDescent="0.15">
      <c r="L5981" s="24"/>
      <c r="N5981" s="39"/>
      <c r="S5981" s="35"/>
      <c r="AA5981" s="20"/>
      <c r="AB5981" s="26"/>
      <c r="CV5981" s="19"/>
    </row>
    <row r="5982" spans="12:100" ht="15" customHeight="1" x14ac:dyDescent="0.15">
      <c r="L5982" s="24"/>
      <c r="N5982" s="39"/>
      <c r="S5982" s="35"/>
      <c r="AA5982" s="20"/>
      <c r="AB5982" s="26"/>
      <c r="CV5982" s="19"/>
    </row>
    <row r="5983" spans="12:100" ht="15" customHeight="1" x14ac:dyDescent="0.15">
      <c r="L5983" s="24"/>
      <c r="N5983" s="39"/>
      <c r="S5983" s="35"/>
      <c r="AA5983" s="20"/>
      <c r="AB5983" s="26"/>
      <c r="CV5983" s="19"/>
    </row>
    <row r="5984" spans="12:100" ht="15" customHeight="1" x14ac:dyDescent="0.15">
      <c r="L5984" s="24"/>
      <c r="N5984" s="39"/>
      <c r="S5984" s="35"/>
      <c r="AA5984" s="20"/>
      <c r="AB5984" s="26"/>
      <c r="CV5984" s="19"/>
    </row>
    <row r="5985" spans="12:100" ht="15" customHeight="1" x14ac:dyDescent="0.15">
      <c r="L5985" s="24"/>
      <c r="N5985" s="39"/>
      <c r="S5985" s="35"/>
      <c r="AA5985" s="20"/>
      <c r="AB5985" s="26"/>
      <c r="CV5985" s="19"/>
    </row>
    <row r="5986" spans="12:100" ht="15" customHeight="1" x14ac:dyDescent="0.15">
      <c r="L5986" s="24"/>
      <c r="N5986" s="39"/>
      <c r="S5986" s="35"/>
      <c r="AA5986" s="20"/>
      <c r="AB5986" s="26"/>
      <c r="CV5986" s="19"/>
    </row>
    <row r="5987" spans="12:100" ht="15" customHeight="1" x14ac:dyDescent="0.15">
      <c r="L5987" s="24"/>
      <c r="N5987" s="39"/>
      <c r="S5987" s="35"/>
      <c r="AA5987" s="20"/>
      <c r="AB5987" s="26"/>
      <c r="CV5987" s="19"/>
    </row>
    <row r="5988" spans="12:100" ht="15" customHeight="1" x14ac:dyDescent="0.15">
      <c r="L5988" s="24"/>
      <c r="N5988" s="39"/>
      <c r="S5988" s="35"/>
      <c r="AA5988" s="20"/>
      <c r="AB5988" s="26"/>
      <c r="CV5988" s="19"/>
    </row>
    <row r="5989" spans="12:100" ht="15" customHeight="1" x14ac:dyDescent="0.15">
      <c r="L5989" s="24"/>
      <c r="N5989" s="39"/>
      <c r="S5989" s="35"/>
      <c r="AA5989" s="20"/>
      <c r="AB5989" s="26"/>
      <c r="CV5989" s="19"/>
    </row>
    <row r="5990" spans="12:100" ht="15" customHeight="1" x14ac:dyDescent="0.15">
      <c r="L5990" s="24"/>
      <c r="N5990" s="39"/>
      <c r="S5990" s="35"/>
      <c r="AA5990" s="20"/>
      <c r="AB5990" s="26"/>
      <c r="CV5990" s="19"/>
    </row>
    <row r="5991" spans="12:100" ht="15" customHeight="1" x14ac:dyDescent="0.15">
      <c r="L5991" s="24"/>
      <c r="N5991" s="39"/>
      <c r="S5991" s="35"/>
      <c r="AA5991" s="20"/>
      <c r="AB5991" s="26"/>
      <c r="CV5991" s="19"/>
    </row>
    <row r="5992" spans="12:100" ht="15" customHeight="1" x14ac:dyDescent="0.15">
      <c r="L5992" s="24"/>
      <c r="N5992" s="39"/>
      <c r="S5992" s="35"/>
      <c r="AA5992" s="20"/>
      <c r="AB5992" s="26"/>
      <c r="CV5992" s="19"/>
    </row>
    <row r="5993" spans="12:100" ht="15" customHeight="1" x14ac:dyDescent="0.15">
      <c r="L5993" s="24"/>
      <c r="N5993" s="39"/>
      <c r="S5993" s="35"/>
      <c r="AA5993" s="20"/>
      <c r="AB5993" s="26"/>
      <c r="CV5993" s="19"/>
    </row>
    <row r="5994" spans="12:100" ht="15" customHeight="1" x14ac:dyDescent="0.15">
      <c r="L5994" s="24"/>
      <c r="N5994" s="39"/>
      <c r="S5994" s="35"/>
      <c r="AA5994" s="20"/>
      <c r="AB5994" s="26"/>
      <c r="CV5994" s="19"/>
    </row>
    <row r="5995" spans="12:100" ht="15" customHeight="1" x14ac:dyDescent="0.15">
      <c r="L5995" s="24"/>
      <c r="N5995" s="39"/>
      <c r="S5995" s="35"/>
      <c r="AA5995" s="20"/>
      <c r="AB5995" s="26"/>
      <c r="CV5995" s="19"/>
    </row>
    <row r="5996" spans="12:100" ht="15" customHeight="1" x14ac:dyDescent="0.15">
      <c r="L5996" s="24"/>
      <c r="N5996" s="39"/>
      <c r="S5996" s="35"/>
      <c r="AA5996" s="20"/>
      <c r="AB5996" s="26"/>
      <c r="CV5996" s="19"/>
    </row>
    <row r="5997" spans="12:100" ht="15" customHeight="1" x14ac:dyDescent="0.15">
      <c r="L5997" s="24"/>
      <c r="N5997" s="39"/>
      <c r="S5997" s="35"/>
      <c r="AA5997" s="20"/>
      <c r="AB5997" s="26"/>
      <c r="CV5997" s="19"/>
    </row>
    <row r="5998" spans="12:100" ht="15" customHeight="1" x14ac:dyDescent="0.15">
      <c r="L5998" s="24"/>
      <c r="N5998" s="39"/>
      <c r="S5998" s="35"/>
      <c r="AA5998" s="20"/>
      <c r="AB5998" s="26"/>
      <c r="CV5998" s="19"/>
    </row>
    <row r="5999" spans="12:100" ht="15" customHeight="1" x14ac:dyDescent="0.15">
      <c r="L5999" s="24"/>
      <c r="N5999" s="39"/>
      <c r="S5999" s="35"/>
      <c r="AA5999" s="20"/>
      <c r="AB5999" s="26"/>
      <c r="CV5999" s="19"/>
    </row>
    <row r="6000" spans="12:100" ht="15" customHeight="1" x14ac:dyDescent="0.15">
      <c r="L6000" s="24"/>
      <c r="N6000" s="39"/>
      <c r="S6000" s="35"/>
      <c r="AA6000" s="20"/>
      <c r="AB6000" s="26"/>
      <c r="CV6000" s="19"/>
    </row>
    <row r="6001" spans="12:100" ht="15" customHeight="1" x14ac:dyDescent="0.15">
      <c r="L6001" s="24"/>
      <c r="N6001" s="39"/>
      <c r="S6001" s="35"/>
      <c r="AA6001" s="20"/>
      <c r="AB6001" s="26"/>
      <c r="CV6001" s="19"/>
    </row>
    <row r="6002" spans="12:100" ht="15" customHeight="1" x14ac:dyDescent="0.15">
      <c r="L6002" s="24"/>
      <c r="N6002" s="39"/>
      <c r="S6002" s="35"/>
      <c r="AA6002" s="20"/>
      <c r="AB6002" s="26"/>
      <c r="CV6002" s="19"/>
    </row>
    <row r="6003" spans="12:100" ht="15" customHeight="1" x14ac:dyDescent="0.15">
      <c r="L6003" s="24"/>
      <c r="N6003" s="39"/>
      <c r="S6003" s="35"/>
      <c r="AA6003" s="20"/>
      <c r="AB6003" s="26"/>
      <c r="CV6003" s="19"/>
    </row>
    <row r="6004" spans="12:100" ht="15" customHeight="1" x14ac:dyDescent="0.15">
      <c r="L6004" s="24"/>
      <c r="N6004" s="39"/>
      <c r="S6004" s="35"/>
      <c r="AA6004" s="20"/>
      <c r="AB6004" s="26"/>
      <c r="CV6004" s="19"/>
    </row>
    <row r="6005" spans="12:100" ht="15" customHeight="1" x14ac:dyDescent="0.15">
      <c r="L6005" s="24"/>
      <c r="N6005" s="39"/>
      <c r="S6005" s="35"/>
      <c r="AA6005" s="20"/>
      <c r="AB6005" s="26"/>
      <c r="CV6005" s="19"/>
    </row>
    <row r="6006" spans="12:100" ht="15" customHeight="1" x14ac:dyDescent="0.15">
      <c r="L6006" s="24"/>
      <c r="N6006" s="39"/>
      <c r="S6006" s="35"/>
      <c r="AA6006" s="20"/>
      <c r="AB6006" s="26"/>
      <c r="CV6006" s="19"/>
    </row>
    <row r="6007" spans="12:100" ht="15" customHeight="1" x14ac:dyDescent="0.15">
      <c r="L6007" s="24"/>
      <c r="N6007" s="39"/>
      <c r="S6007" s="35"/>
      <c r="AA6007" s="20"/>
      <c r="AB6007" s="26"/>
      <c r="CV6007" s="19"/>
    </row>
    <row r="6008" spans="12:100" ht="15" customHeight="1" x14ac:dyDescent="0.15">
      <c r="L6008" s="24"/>
      <c r="N6008" s="39"/>
      <c r="S6008" s="35"/>
      <c r="AA6008" s="20"/>
      <c r="AB6008" s="26"/>
      <c r="CV6008" s="19"/>
    </row>
    <row r="6009" spans="12:100" ht="15" customHeight="1" x14ac:dyDescent="0.15">
      <c r="L6009" s="24"/>
      <c r="N6009" s="39"/>
      <c r="S6009" s="35"/>
      <c r="AA6009" s="20"/>
      <c r="AB6009" s="26"/>
      <c r="CV6009" s="19"/>
    </row>
    <row r="6010" spans="12:100" ht="15" customHeight="1" x14ac:dyDescent="0.15">
      <c r="L6010" s="24"/>
      <c r="N6010" s="39"/>
      <c r="S6010" s="35"/>
      <c r="AA6010" s="20"/>
      <c r="AB6010" s="26"/>
      <c r="CV6010" s="19"/>
    </row>
    <row r="6011" spans="12:100" ht="15" customHeight="1" x14ac:dyDescent="0.15">
      <c r="L6011" s="24"/>
      <c r="N6011" s="39"/>
      <c r="S6011" s="35"/>
      <c r="AA6011" s="20"/>
      <c r="AB6011" s="26"/>
      <c r="CV6011" s="19"/>
    </row>
    <row r="6012" spans="12:100" ht="15" customHeight="1" x14ac:dyDescent="0.15">
      <c r="L6012" s="24"/>
      <c r="N6012" s="39"/>
      <c r="S6012" s="35"/>
      <c r="AA6012" s="20"/>
      <c r="AB6012" s="26"/>
      <c r="CV6012" s="19"/>
    </row>
    <row r="6013" spans="12:100" ht="15" customHeight="1" x14ac:dyDescent="0.15">
      <c r="L6013" s="24"/>
      <c r="N6013" s="39"/>
      <c r="S6013" s="35"/>
      <c r="AA6013" s="20"/>
      <c r="AB6013" s="26"/>
      <c r="CV6013" s="19"/>
    </row>
    <row r="6014" spans="12:100" ht="15" customHeight="1" x14ac:dyDescent="0.15">
      <c r="L6014" s="24"/>
      <c r="N6014" s="39"/>
      <c r="S6014" s="35"/>
      <c r="AA6014" s="20"/>
      <c r="AB6014" s="26"/>
      <c r="CV6014" s="19"/>
    </row>
    <row r="6015" spans="12:100" ht="15" customHeight="1" x14ac:dyDescent="0.15">
      <c r="L6015" s="24"/>
      <c r="N6015" s="39"/>
      <c r="S6015" s="35"/>
      <c r="AA6015" s="20"/>
      <c r="AB6015" s="26"/>
      <c r="CV6015" s="19"/>
    </row>
    <row r="6016" spans="12:100" ht="15" customHeight="1" x14ac:dyDescent="0.15">
      <c r="L6016" s="24"/>
      <c r="N6016" s="39"/>
      <c r="S6016" s="35"/>
      <c r="AA6016" s="20"/>
      <c r="AB6016" s="26"/>
      <c r="CV6016" s="19"/>
    </row>
    <row r="6017" spans="12:100" ht="15" customHeight="1" x14ac:dyDescent="0.15">
      <c r="L6017" s="24"/>
      <c r="N6017" s="39"/>
      <c r="S6017" s="35"/>
      <c r="AA6017" s="20"/>
      <c r="AB6017" s="26"/>
      <c r="CV6017" s="19"/>
    </row>
    <row r="6018" spans="12:100" ht="15" customHeight="1" x14ac:dyDescent="0.15">
      <c r="L6018" s="24"/>
      <c r="N6018" s="39"/>
      <c r="S6018" s="35"/>
      <c r="AA6018" s="20"/>
      <c r="AB6018" s="26"/>
      <c r="CV6018" s="19"/>
    </row>
    <row r="6019" spans="12:100" ht="15" customHeight="1" x14ac:dyDescent="0.15">
      <c r="L6019" s="24"/>
      <c r="N6019" s="39"/>
      <c r="S6019" s="35"/>
      <c r="AA6019" s="20"/>
      <c r="AB6019" s="26"/>
      <c r="CV6019" s="19"/>
    </row>
    <row r="6020" spans="12:100" ht="15" customHeight="1" x14ac:dyDescent="0.15">
      <c r="L6020" s="24"/>
      <c r="N6020" s="39"/>
      <c r="S6020" s="35"/>
      <c r="AA6020" s="20"/>
      <c r="AB6020" s="26"/>
      <c r="CV6020" s="19"/>
    </row>
    <row r="6021" spans="12:100" ht="15" customHeight="1" x14ac:dyDescent="0.15">
      <c r="L6021" s="24"/>
      <c r="N6021" s="39"/>
      <c r="S6021" s="35"/>
      <c r="AA6021" s="20"/>
      <c r="AB6021" s="26"/>
      <c r="CV6021" s="19"/>
    </row>
    <row r="6022" spans="12:100" ht="15" customHeight="1" x14ac:dyDescent="0.15">
      <c r="L6022" s="24"/>
      <c r="N6022" s="39"/>
      <c r="S6022" s="35"/>
      <c r="AA6022" s="20"/>
      <c r="AB6022" s="26"/>
      <c r="CV6022" s="19"/>
    </row>
    <row r="6023" spans="12:100" ht="15" customHeight="1" x14ac:dyDescent="0.15">
      <c r="L6023" s="24"/>
      <c r="N6023" s="39"/>
      <c r="S6023" s="35"/>
      <c r="AA6023" s="20"/>
      <c r="AB6023" s="26"/>
      <c r="CV6023" s="19"/>
    </row>
    <row r="6024" spans="12:100" ht="15" customHeight="1" x14ac:dyDescent="0.15">
      <c r="L6024" s="24"/>
      <c r="N6024" s="39"/>
      <c r="S6024" s="35"/>
      <c r="AA6024" s="20"/>
      <c r="AB6024" s="26"/>
      <c r="CV6024" s="19"/>
    </row>
    <row r="6025" spans="12:100" ht="15" customHeight="1" x14ac:dyDescent="0.15">
      <c r="L6025" s="24"/>
      <c r="N6025" s="39"/>
      <c r="S6025" s="35"/>
      <c r="AA6025" s="20"/>
      <c r="AB6025" s="26"/>
      <c r="CV6025" s="19"/>
    </row>
    <row r="6026" spans="12:100" ht="15" customHeight="1" x14ac:dyDescent="0.15">
      <c r="L6026" s="24"/>
      <c r="N6026" s="39"/>
      <c r="S6026" s="35"/>
      <c r="AA6026" s="20"/>
      <c r="AB6026" s="26"/>
      <c r="CV6026" s="19"/>
    </row>
    <row r="6027" spans="12:100" ht="15" customHeight="1" x14ac:dyDescent="0.15">
      <c r="L6027" s="24"/>
      <c r="N6027" s="39"/>
      <c r="S6027" s="35"/>
      <c r="AA6027" s="20"/>
      <c r="AB6027" s="26"/>
      <c r="CV6027" s="19"/>
    </row>
    <row r="6028" spans="12:100" ht="15" customHeight="1" x14ac:dyDescent="0.15">
      <c r="L6028" s="24"/>
      <c r="N6028" s="39"/>
      <c r="S6028" s="35"/>
      <c r="AA6028" s="20"/>
      <c r="AB6028" s="26"/>
      <c r="CV6028" s="19"/>
    </row>
    <row r="6029" spans="12:100" ht="15" customHeight="1" x14ac:dyDescent="0.15">
      <c r="L6029" s="24"/>
      <c r="N6029" s="39"/>
      <c r="S6029" s="35"/>
      <c r="AA6029" s="20"/>
      <c r="AB6029" s="26"/>
      <c r="CV6029" s="19"/>
    </row>
    <row r="6030" spans="12:100" ht="15" customHeight="1" x14ac:dyDescent="0.15">
      <c r="L6030" s="24"/>
      <c r="N6030" s="39"/>
      <c r="S6030" s="35"/>
      <c r="AA6030" s="20"/>
      <c r="AB6030" s="26"/>
      <c r="CV6030" s="19"/>
    </row>
    <row r="6031" spans="12:100" ht="15" customHeight="1" x14ac:dyDescent="0.15">
      <c r="L6031" s="24"/>
      <c r="N6031" s="39"/>
      <c r="S6031" s="35"/>
      <c r="AA6031" s="20"/>
      <c r="AB6031" s="26"/>
      <c r="CV6031" s="19"/>
    </row>
    <row r="6032" spans="12:100" ht="15" customHeight="1" x14ac:dyDescent="0.15">
      <c r="L6032" s="24"/>
      <c r="N6032" s="39"/>
      <c r="S6032" s="35"/>
      <c r="AA6032" s="20"/>
      <c r="AB6032" s="26"/>
      <c r="CV6032" s="19"/>
    </row>
    <row r="6033" spans="12:100" ht="15" customHeight="1" x14ac:dyDescent="0.15">
      <c r="L6033" s="24"/>
      <c r="N6033" s="39"/>
      <c r="S6033" s="35"/>
      <c r="AA6033" s="20"/>
      <c r="AB6033" s="26"/>
      <c r="CV6033" s="19"/>
    </row>
    <row r="6034" spans="12:100" ht="15" customHeight="1" x14ac:dyDescent="0.15">
      <c r="L6034" s="24"/>
      <c r="N6034" s="39"/>
      <c r="S6034" s="35"/>
      <c r="AA6034" s="20"/>
      <c r="AB6034" s="26"/>
      <c r="CV6034" s="19"/>
    </row>
    <row r="6035" spans="12:100" ht="15" customHeight="1" x14ac:dyDescent="0.15">
      <c r="L6035" s="24"/>
      <c r="N6035" s="39"/>
      <c r="S6035" s="35"/>
      <c r="AA6035" s="20"/>
      <c r="AB6035" s="26"/>
      <c r="CV6035" s="19"/>
    </row>
    <row r="6036" spans="12:100" ht="15" customHeight="1" x14ac:dyDescent="0.15">
      <c r="L6036" s="24"/>
      <c r="N6036" s="39"/>
      <c r="S6036" s="35"/>
      <c r="AA6036" s="20"/>
      <c r="AB6036" s="26"/>
      <c r="CV6036" s="19"/>
    </row>
    <row r="6037" spans="12:100" ht="15" customHeight="1" x14ac:dyDescent="0.15">
      <c r="L6037" s="24"/>
      <c r="N6037" s="39"/>
      <c r="S6037" s="35"/>
      <c r="AA6037" s="20"/>
      <c r="AB6037" s="26"/>
      <c r="CV6037" s="19"/>
    </row>
    <row r="6038" spans="12:100" ht="15" customHeight="1" x14ac:dyDescent="0.15">
      <c r="L6038" s="24"/>
      <c r="N6038" s="39"/>
      <c r="S6038" s="35"/>
      <c r="AA6038" s="20"/>
      <c r="AB6038" s="26"/>
      <c r="CV6038" s="19"/>
    </row>
    <row r="6039" spans="12:100" ht="15" customHeight="1" x14ac:dyDescent="0.15">
      <c r="L6039" s="24"/>
      <c r="N6039" s="39"/>
      <c r="S6039" s="35"/>
      <c r="AA6039" s="20"/>
      <c r="AB6039" s="26"/>
      <c r="CV6039" s="19"/>
    </row>
    <row r="6040" spans="12:100" ht="15" customHeight="1" x14ac:dyDescent="0.15">
      <c r="L6040" s="24"/>
      <c r="N6040" s="39"/>
      <c r="S6040" s="35"/>
      <c r="AA6040" s="20"/>
      <c r="AB6040" s="26"/>
      <c r="CV6040" s="19"/>
    </row>
    <row r="6041" spans="12:100" ht="15" customHeight="1" x14ac:dyDescent="0.15">
      <c r="L6041" s="24"/>
      <c r="N6041" s="39"/>
      <c r="S6041" s="35"/>
      <c r="AA6041" s="20"/>
      <c r="AB6041" s="26"/>
      <c r="CV6041" s="19"/>
    </row>
    <row r="6042" spans="12:100" ht="15" customHeight="1" x14ac:dyDescent="0.15">
      <c r="L6042" s="24"/>
      <c r="N6042" s="39"/>
      <c r="S6042" s="35"/>
      <c r="AA6042" s="20"/>
      <c r="AB6042" s="26"/>
      <c r="CV6042" s="19"/>
    </row>
    <row r="6043" spans="12:100" ht="15" customHeight="1" x14ac:dyDescent="0.15">
      <c r="L6043" s="24"/>
      <c r="N6043" s="39"/>
      <c r="S6043" s="35"/>
      <c r="AA6043" s="20"/>
      <c r="AB6043" s="26"/>
      <c r="CV6043" s="19"/>
    </row>
    <row r="6044" spans="12:100" ht="15" customHeight="1" x14ac:dyDescent="0.15">
      <c r="L6044" s="24"/>
      <c r="N6044" s="39"/>
      <c r="S6044" s="35"/>
      <c r="AA6044" s="20"/>
      <c r="AB6044" s="26"/>
      <c r="CV6044" s="19"/>
    </row>
    <row r="6045" spans="12:100" ht="15" customHeight="1" x14ac:dyDescent="0.15">
      <c r="L6045" s="24"/>
      <c r="N6045" s="39"/>
      <c r="S6045" s="35"/>
      <c r="AA6045" s="20"/>
      <c r="AB6045" s="26"/>
      <c r="CV6045" s="19"/>
    </row>
    <row r="6046" spans="12:100" ht="15" customHeight="1" x14ac:dyDescent="0.15">
      <c r="L6046" s="24"/>
      <c r="N6046" s="39"/>
      <c r="S6046" s="35"/>
      <c r="AA6046" s="20"/>
      <c r="AB6046" s="26"/>
      <c r="CV6046" s="19"/>
    </row>
    <row r="6047" spans="12:100" ht="15" customHeight="1" x14ac:dyDescent="0.15">
      <c r="L6047" s="24"/>
      <c r="N6047" s="39"/>
      <c r="S6047" s="35"/>
      <c r="AA6047" s="20"/>
      <c r="AB6047" s="26"/>
      <c r="CV6047" s="19"/>
    </row>
    <row r="6048" spans="12:100" ht="15" customHeight="1" x14ac:dyDescent="0.15">
      <c r="L6048" s="24"/>
      <c r="N6048" s="39"/>
      <c r="S6048" s="35"/>
      <c r="AA6048" s="20"/>
      <c r="AB6048" s="26"/>
      <c r="CV6048" s="19"/>
    </row>
    <row r="6049" spans="12:100" ht="15" customHeight="1" x14ac:dyDescent="0.15">
      <c r="L6049" s="24"/>
      <c r="N6049" s="39"/>
      <c r="S6049" s="35"/>
      <c r="AA6049" s="20"/>
      <c r="AB6049" s="26"/>
      <c r="CV6049" s="19"/>
    </row>
    <row r="6050" spans="12:100" ht="15" customHeight="1" x14ac:dyDescent="0.15">
      <c r="L6050" s="24"/>
      <c r="N6050" s="39"/>
      <c r="S6050" s="35"/>
      <c r="AA6050" s="20"/>
      <c r="AB6050" s="26"/>
      <c r="CV6050" s="19"/>
    </row>
    <row r="6051" spans="12:100" ht="15" customHeight="1" x14ac:dyDescent="0.15">
      <c r="L6051" s="24"/>
      <c r="N6051" s="39"/>
      <c r="S6051" s="35"/>
      <c r="AA6051" s="20"/>
      <c r="AB6051" s="26"/>
      <c r="CV6051" s="19"/>
    </row>
    <row r="6052" spans="12:100" ht="15" customHeight="1" x14ac:dyDescent="0.15">
      <c r="L6052" s="24"/>
      <c r="N6052" s="39"/>
      <c r="S6052" s="35"/>
      <c r="AA6052" s="20"/>
      <c r="AB6052" s="26"/>
      <c r="CV6052" s="19"/>
    </row>
    <row r="6053" spans="12:100" ht="15" customHeight="1" x14ac:dyDescent="0.15">
      <c r="L6053" s="24"/>
      <c r="N6053" s="39"/>
      <c r="S6053" s="35"/>
      <c r="AA6053" s="20"/>
      <c r="AB6053" s="26"/>
      <c r="CV6053" s="19"/>
    </row>
    <row r="6054" spans="12:100" ht="15" customHeight="1" x14ac:dyDescent="0.15">
      <c r="L6054" s="24"/>
      <c r="N6054" s="39"/>
      <c r="S6054" s="35"/>
      <c r="AA6054" s="20"/>
      <c r="AB6054" s="26"/>
      <c r="CV6054" s="19"/>
    </row>
    <row r="6055" spans="12:100" ht="15" customHeight="1" x14ac:dyDescent="0.15">
      <c r="L6055" s="24"/>
      <c r="N6055" s="39"/>
      <c r="S6055" s="35"/>
      <c r="AA6055" s="20"/>
      <c r="AB6055" s="26"/>
      <c r="CV6055" s="19"/>
    </row>
    <row r="6056" spans="12:100" ht="15" customHeight="1" x14ac:dyDescent="0.15">
      <c r="L6056" s="24"/>
      <c r="N6056" s="39"/>
      <c r="S6056" s="35"/>
      <c r="AA6056" s="20"/>
      <c r="AB6056" s="26"/>
      <c r="CV6056" s="19"/>
    </row>
    <row r="6057" spans="12:100" ht="15" customHeight="1" x14ac:dyDescent="0.15">
      <c r="L6057" s="24"/>
      <c r="N6057" s="39"/>
      <c r="S6057" s="35"/>
      <c r="AA6057" s="20"/>
      <c r="AB6057" s="26"/>
      <c r="CV6057" s="19"/>
    </row>
    <row r="6058" spans="12:100" ht="15" customHeight="1" x14ac:dyDescent="0.15">
      <c r="L6058" s="24"/>
      <c r="N6058" s="39"/>
      <c r="S6058" s="35"/>
      <c r="AA6058" s="20"/>
      <c r="AB6058" s="26"/>
      <c r="CV6058" s="19"/>
    </row>
    <row r="6059" spans="12:100" ht="15" customHeight="1" x14ac:dyDescent="0.15">
      <c r="L6059" s="24"/>
      <c r="N6059" s="39"/>
      <c r="S6059" s="35"/>
      <c r="AA6059" s="20"/>
      <c r="AB6059" s="26"/>
      <c r="CV6059" s="19"/>
    </row>
    <row r="6060" spans="12:100" ht="15" customHeight="1" x14ac:dyDescent="0.15">
      <c r="L6060" s="24"/>
      <c r="N6060" s="39"/>
      <c r="S6060" s="35"/>
      <c r="AA6060" s="20"/>
      <c r="AB6060" s="26"/>
      <c r="CV6060" s="19"/>
    </row>
    <row r="6061" spans="12:100" ht="15" customHeight="1" x14ac:dyDescent="0.15">
      <c r="L6061" s="24"/>
      <c r="N6061" s="39"/>
      <c r="S6061" s="35"/>
      <c r="AA6061" s="20"/>
      <c r="AB6061" s="26"/>
      <c r="CV6061" s="19"/>
    </row>
    <row r="6062" spans="12:100" ht="15" customHeight="1" x14ac:dyDescent="0.15">
      <c r="L6062" s="24"/>
      <c r="N6062" s="39"/>
      <c r="S6062" s="35"/>
      <c r="AA6062" s="20"/>
      <c r="AB6062" s="26"/>
      <c r="CV6062" s="19"/>
    </row>
    <row r="6063" spans="12:100" ht="15" customHeight="1" x14ac:dyDescent="0.15">
      <c r="L6063" s="24"/>
      <c r="N6063" s="39"/>
      <c r="S6063" s="35"/>
      <c r="AA6063" s="20"/>
      <c r="AB6063" s="26"/>
      <c r="CV6063" s="19"/>
    </row>
    <row r="6064" spans="12:100" ht="15" customHeight="1" x14ac:dyDescent="0.15">
      <c r="L6064" s="24"/>
      <c r="N6064" s="39"/>
      <c r="S6064" s="35"/>
      <c r="AA6064" s="20"/>
      <c r="AB6064" s="26"/>
      <c r="CV6064" s="19"/>
    </row>
    <row r="6065" spans="12:100" ht="15" customHeight="1" x14ac:dyDescent="0.15">
      <c r="L6065" s="24"/>
      <c r="N6065" s="39"/>
      <c r="S6065" s="35"/>
      <c r="AA6065" s="20"/>
      <c r="AB6065" s="26"/>
      <c r="CV6065" s="19"/>
    </row>
    <row r="6066" spans="12:100" ht="15" customHeight="1" x14ac:dyDescent="0.15">
      <c r="L6066" s="24"/>
      <c r="N6066" s="39"/>
      <c r="S6066" s="35"/>
      <c r="AA6066" s="20"/>
      <c r="AB6066" s="26"/>
      <c r="CV6066" s="19"/>
    </row>
    <row r="6067" spans="12:100" ht="15" customHeight="1" x14ac:dyDescent="0.15">
      <c r="L6067" s="24"/>
      <c r="N6067" s="39"/>
      <c r="S6067" s="35"/>
      <c r="AA6067" s="20"/>
      <c r="AB6067" s="26"/>
      <c r="CV6067" s="19"/>
    </row>
    <row r="6068" spans="12:100" ht="15" customHeight="1" x14ac:dyDescent="0.15">
      <c r="L6068" s="24"/>
      <c r="N6068" s="39"/>
      <c r="S6068" s="35"/>
      <c r="AA6068" s="20"/>
      <c r="AB6068" s="26"/>
      <c r="CV6068" s="19"/>
    </row>
    <row r="6069" spans="12:100" ht="15" customHeight="1" x14ac:dyDescent="0.15">
      <c r="L6069" s="24"/>
      <c r="N6069" s="39"/>
      <c r="S6069" s="35"/>
      <c r="AA6069" s="20"/>
      <c r="AB6069" s="26"/>
      <c r="CV6069" s="19"/>
    </row>
    <row r="6070" spans="12:100" ht="15" customHeight="1" x14ac:dyDescent="0.15">
      <c r="L6070" s="24"/>
      <c r="N6070" s="39"/>
      <c r="S6070" s="35"/>
      <c r="AA6070" s="20"/>
      <c r="AB6070" s="26"/>
      <c r="CV6070" s="19"/>
    </row>
    <row r="6071" spans="12:100" ht="15" customHeight="1" x14ac:dyDescent="0.15">
      <c r="L6071" s="24"/>
      <c r="N6071" s="39"/>
      <c r="S6071" s="35"/>
      <c r="AA6071" s="20"/>
      <c r="AB6071" s="26"/>
      <c r="CV6071" s="19"/>
    </row>
    <row r="6072" spans="12:100" ht="15" customHeight="1" x14ac:dyDescent="0.15">
      <c r="L6072" s="24"/>
      <c r="N6072" s="39"/>
      <c r="S6072" s="35"/>
      <c r="AA6072" s="20"/>
      <c r="AB6072" s="26"/>
      <c r="CV6072" s="19"/>
    </row>
    <row r="6073" spans="12:100" ht="15" customHeight="1" x14ac:dyDescent="0.15">
      <c r="L6073" s="24"/>
      <c r="N6073" s="39"/>
      <c r="S6073" s="35"/>
      <c r="AA6073" s="20"/>
      <c r="AB6073" s="26"/>
      <c r="CV6073" s="19"/>
    </row>
    <row r="6074" spans="12:100" ht="15" customHeight="1" x14ac:dyDescent="0.15">
      <c r="L6074" s="24"/>
      <c r="N6074" s="39"/>
      <c r="S6074" s="35"/>
      <c r="AA6074" s="20"/>
      <c r="AB6074" s="26"/>
      <c r="CV6074" s="19"/>
    </row>
    <row r="6075" spans="12:100" ht="15" customHeight="1" x14ac:dyDescent="0.15">
      <c r="L6075" s="24"/>
      <c r="N6075" s="39"/>
      <c r="S6075" s="35"/>
      <c r="AA6075" s="20"/>
      <c r="AB6075" s="26"/>
      <c r="CV6075" s="19"/>
    </row>
    <row r="6076" spans="12:100" ht="15" customHeight="1" x14ac:dyDescent="0.15">
      <c r="L6076" s="24"/>
      <c r="N6076" s="39"/>
      <c r="S6076" s="35"/>
      <c r="AA6076" s="20"/>
      <c r="AB6076" s="26"/>
      <c r="CV6076" s="19"/>
    </row>
    <row r="6077" spans="12:100" ht="15" customHeight="1" x14ac:dyDescent="0.15">
      <c r="L6077" s="24"/>
      <c r="N6077" s="39"/>
      <c r="S6077" s="35"/>
      <c r="AA6077" s="20"/>
      <c r="AB6077" s="26"/>
      <c r="CV6077" s="19"/>
    </row>
    <row r="6078" spans="12:100" ht="15" customHeight="1" x14ac:dyDescent="0.15">
      <c r="L6078" s="24"/>
      <c r="N6078" s="39"/>
      <c r="S6078" s="35"/>
      <c r="AA6078" s="20"/>
      <c r="AB6078" s="26"/>
      <c r="CV6078" s="19"/>
    </row>
    <row r="6079" spans="12:100" ht="15" customHeight="1" x14ac:dyDescent="0.15">
      <c r="L6079" s="24"/>
      <c r="N6079" s="39"/>
      <c r="S6079" s="35"/>
      <c r="AA6079" s="20"/>
      <c r="AB6079" s="26"/>
      <c r="CV6079" s="19"/>
    </row>
    <row r="6080" spans="12:100" ht="15" customHeight="1" x14ac:dyDescent="0.15">
      <c r="L6080" s="24"/>
      <c r="N6080" s="39"/>
      <c r="S6080" s="35"/>
      <c r="AA6080" s="20"/>
      <c r="AB6080" s="26"/>
      <c r="CV6080" s="19"/>
    </row>
    <row r="6081" spans="12:100" ht="15" customHeight="1" x14ac:dyDescent="0.15">
      <c r="L6081" s="24"/>
      <c r="N6081" s="39"/>
      <c r="S6081" s="35"/>
      <c r="AA6081" s="20"/>
      <c r="AB6081" s="26"/>
      <c r="CV6081" s="19"/>
    </row>
    <row r="6082" spans="12:100" ht="15" customHeight="1" x14ac:dyDescent="0.15">
      <c r="L6082" s="24"/>
      <c r="N6082" s="39"/>
      <c r="S6082" s="35"/>
      <c r="AA6082" s="20"/>
      <c r="AB6082" s="26"/>
      <c r="CV6082" s="19"/>
    </row>
    <row r="6083" spans="12:100" ht="15" customHeight="1" x14ac:dyDescent="0.15">
      <c r="L6083" s="24"/>
      <c r="N6083" s="39"/>
      <c r="S6083" s="35"/>
      <c r="AA6083" s="20"/>
      <c r="AB6083" s="26"/>
      <c r="CV6083" s="19"/>
    </row>
    <row r="6084" spans="12:100" ht="15" customHeight="1" x14ac:dyDescent="0.15">
      <c r="L6084" s="24"/>
      <c r="N6084" s="39"/>
      <c r="S6084" s="35"/>
      <c r="AA6084" s="20"/>
      <c r="AB6084" s="26"/>
      <c r="CV6084" s="19"/>
    </row>
    <row r="6085" spans="12:100" ht="15" customHeight="1" x14ac:dyDescent="0.15">
      <c r="L6085" s="24"/>
      <c r="N6085" s="39"/>
      <c r="S6085" s="35"/>
      <c r="AA6085" s="20"/>
      <c r="AB6085" s="26"/>
      <c r="CV6085" s="19"/>
    </row>
    <row r="6086" spans="12:100" ht="15" customHeight="1" x14ac:dyDescent="0.15">
      <c r="L6086" s="24"/>
      <c r="N6086" s="39"/>
      <c r="S6086" s="35"/>
      <c r="AA6086" s="20"/>
      <c r="AB6086" s="26"/>
      <c r="CV6086" s="19"/>
    </row>
    <row r="6087" spans="12:100" ht="15" customHeight="1" x14ac:dyDescent="0.15">
      <c r="L6087" s="24"/>
      <c r="N6087" s="39"/>
      <c r="S6087" s="35"/>
      <c r="AA6087" s="20"/>
      <c r="AB6087" s="26"/>
      <c r="CV6087" s="19"/>
    </row>
    <row r="6088" spans="12:100" ht="15" customHeight="1" x14ac:dyDescent="0.15">
      <c r="L6088" s="24"/>
      <c r="N6088" s="39"/>
      <c r="S6088" s="35"/>
      <c r="AA6088" s="20"/>
      <c r="AB6088" s="26"/>
      <c r="CV6088" s="19"/>
    </row>
    <row r="6089" spans="12:100" ht="15" customHeight="1" x14ac:dyDescent="0.15">
      <c r="L6089" s="24"/>
      <c r="N6089" s="39"/>
      <c r="S6089" s="35"/>
      <c r="AA6089" s="20"/>
      <c r="AB6089" s="26"/>
      <c r="CV6089" s="19"/>
    </row>
    <row r="6090" spans="12:100" ht="15" customHeight="1" x14ac:dyDescent="0.15">
      <c r="L6090" s="24"/>
      <c r="N6090" s="39"/>
      <c r="S6090" s="35"/>
      <c r="AA6090" s="20"/>
      <c r="AB6090" s="26"/>
      <c r="CV6090" s="19"/>
    </row>
    <row r="6091" spans="12:100" ht="15" customHeight="1" x14ac:dyDescent="0.15">
      <c r="L6091" s="24"/>
      <c r="N6091" s="39"/>
      <c r="S6091" s="35"/>
      <c r="AA6091" s="20"/>
      <c r="AB6091" s="26"/>
      <c r="CV6091" s="19"/>
    </row>
    <row r="6092" spans="12:100" ht="15" customHeight="1" x14ac:dyDescent="0.15">
      <c r="L6092" s="24"/>
      <c r="N6092" s="39"/>
      <c r="S6092" s="35"/>
      <c r="AA6092" s="20"/>
      <c r="AB6092" s="26"/>
      <c r="CV6092" s="19"/>
    </row>
    <row r="6093" spans="12:100" ht="15" customHeight="1" x14ac:dyDescent="0.15">
      <c r="L6093" s="24"/>
      <c r="N6093" s="39"/>
      <c r="S6093" s="35"/>
      <c r="AA6093" s="20"/>
      <c r="AB6093" s="26"/>
      <c r="CV6093" s="19"/>
    </row>
    <row r="6094" spans="12:100" ht="15" customHeight="1" x14ac:dyDescent="0.15">
      <c r="L6094" s="24"/>
      <c r="N6094" s="39"/>
      <c r="S6094" s="35"/>
      <c r="AA6094" s="20"/>
      <c r="AB6094" s="26"/>
      <c r="CV6094" s="19"/>
    </row>
    <row r="6095" spans="12:100" ht="15" customHeight="1" x14ac:dyDescent="0.15">
      <c r="L6095" s="24"/>
      <c r="N6095" s="39"/>
      <c r="S6095" s="35"/>
      <c r="AA6095" s="20"/>
      <c r="AB6095" s="26"/>
      <c r="CV6095" s="19"/>
    </row>
    <row r="6096" spans="12:100" ht="15" customHeight="1" x14ac:dyDescent="0.15">
      <c r="L6096" s="24"/>
      <c r="N6096" s="39"/>
      <c r="S6096" s="35"/>
      <c r="AA6096" s="20"/>
      <c r="AB6096" s="26"/>
      <c r="CV6096" s="19"/>
    </row>
    <row r="6097" spans="12:100" ht="15" customHeight="1" x14ac:dyDescent="0.15">
      <c r="L6097" s="24"/>
      <c r="N6097" s="39"/>
      <c r="S6097" s="35"/>
      <c r="AA6097" s="20"/>
      <c r="AB6097" s="26"/>
      <c r="CV6097" s="19"/>
    </row>
    <row r="6098" spans="12:100" ht="15" customHeight="1" x14ac:dyDescent="0.15">
      <c r="L6098" s="24"/>
      <c r="N6098" s="39"/>
      <c r="S6098" s="35"/>
      <c r="AA6098" s="20"/>
      <c r="AB6098" s="26"/>
      <c r="CV6098" s="19"/>
    </row>
    <row r="6099" spans="12:100" ht="15" customHeight="1" x14ac:dyDescent="0.15">
      <c r="L6099" s="24"/>
      <c r="N6099" s="39"/>
      <c r="S6099" s="35"/>
      <c r="AA6099" s="20"/>
      <c r="AB6099" s="26"/>
      <c r="CV6099" s="19"/>
    </row>
    <row r="6100" spans="12:100" ht="15" customHeight="1" x14ac:dyDescent="0.15">
      <c r="L6100" s="24"/>
      <c r="N6100" s="39"/>
      <c r="S6100" s="35"/>
      <c r="AA6100" s="20"/>
      <c r="AB6100" s="26"/>
      <c r="CV6100" s="19"/>
    </row>
    <row r="6101" spans="12:100" ht="15" customHeight="1" x14ac:dyDescent="0.15">
      <c r="L6101" s="24"/>
      <c r="N6101" s="39"/>
      <c r="S6101" s="35"/>
      <c r="AA6101" s="20"/>
      <c r="AB6101" s="26"/>
      <c r="CV6101" s="19"/>
    </row>
    <row r="6102" spans="12:100" ht="15" customHeight="1" x14ac:dyDescent="0.15">
      <c r="L6102" s="24"/>
      <c r="N6102" s="39"/>
      <c r="S6102" s="35"/>
      <c r="AA6102" s="20"/>
      <c r="AB6102" s="26"/>
      <c r="CV6102" s="19"/>
    </row>
    <row r="6103" spans="12:100" ht="15" customHeight="1" x14ac:dyDescent="0.15">
      <c r="L6103" s="24"/>
      <c r="N6103" s="39"/>
      <c r="S6103" s="35"/>
      <c r="AA6103" s="20"/>
      <c r="AB6103" s="26"/>
      <c r="CV6103" s="19"/>
    </row>
    <row r="6104" spans="12:100" ht="15" customHeight="1" x14ac:dyDescent="0.15">
      <c r="L6104" s="24"/>
      <c r="N6104" s="39"/>
      <c r="S6104" s="35"/>
      <c r="AA6104" s="20"/>
      <c r="AB6104" s="26"/>
      <c r="CV6104" s="19"/>
    </row>
    <row r="6105" spans="12:100" ht="15" customHeight="1" x14ac:dyDescent="0.15">
      <c r="L6105" s="24"/>
      <c r="N6105" s="39"/>
      <c r="S6105" s="35"/>
      <c r="AA6105" s="20"/>
      <c r="AB6105" s="26"/>
      <c r="CV6105" s="19"/>
    </row>
    <row r="6106" spans="12:100" ht="15" customHeight="1" x14ac:dyDescent="0.15">
      <c r="L6106" s="24"/>
      <c r="N6106" s="39"/>
      <c r="S6106" s="35"/>
      <c r="AA6106" s="20"/>
      <c r="AB6106" s="26"/>
      <c r="CV6106" s="19"/>
    </row>
    <row r="6107" spans="12:100" ht="15" customHeight="1" x14ac:dyDescent="0.15">
      <c r="L6107" s="24"/>
      <c r="N6107" s="39"/>
      <c r="S6107" s="35"/>
      <c r="AA6107" s="20"/>
      <c r="AB6107" s="26"/>
      <c r="CV6107" s="19"/>
    </row>
    <row r="6108" spans="12:100" ht="15" customHeight="1" x14ac:dyDescent="0.15">
      <c r="L6108" s="24"/>
      <c r="N6108" s="39"/>
      <c r="S6108" s="35"/>
      <c r="AA6108" s="20"/>
      <c r="AB6108" s="26"/>
      <c r="CV6108" s="19"/>
    </row>
    <row r="6109" spans="12:100" ht="15" customHeight="1" x14ac:dyDescent="0.15">
      <c r="L6109" s="24"/>
      <c r="N6109" s="39"/>
      <c r="S6109" s="35"/>
      <c r="AA6109" s="20"/>
      <c r="AB6109" s="26"/>
      <c r="CV6109" s="19"/>
    </row>
    <row r="6110" spans="12:100" ht="15" customHeight="1" x14ac:dyDescent="0.15">
      <c r="L6110" s="24"/>
      <c r="N6110" s="39"/>
      <c r="S6110" s="35"/>
      <c r="AA6110" s="20"/>
      <c r="AB6110" s="26"/>
      <c r="CV6110" s="19"/>
    </row>
    <row r="6111" spans="12:100" ht="15" customHeight="1" x14ac:dyDescent="0.15">
      <c r="L6111" s="24"/>
      <c r="N6111" s="39"/>
      <c r="S6111" s="35"/>
      <c r="AA6111" s="20"/>
      <c r="AB6111" s="26"/>
      <c r="CV6111" s="19"/>
    </row>
    <row r="6112" spans="12:100" ht="15" customHeight="1" x14ac:dyDescent="0.15">
      <c r="L6112" s="24"/>
      <c r="N6112" s="39"/>
      <c r="S6112" s="35"/>
      <c r="AA6112" s="20"/>
      <c r="AB6112" s="26"/>
      <c r="CV6112" s="19"/>
    </row>
    <row r="6113" spans="12:100" ht="15" customHeight="1" x14ac:dyDescent="0.15">
      <c r="L6113" s="24"/>
      <c r="N6113" s="39"/>
      <c r="S6113" s="35"/>
      <c r="AA6113" s="20"/>
      <c r="AB6113" s="26"/>
      <c r="CV6113" s="19"/>
    </row>
    <row r="6114" spans="12:100" ht="15" customHeight="1" x14ac:dyDescent="0.15">
      <c r="L6114" s="24"/>
      <c r="N6114" s="39"/>
      <c r="S6114" s="35"/>
      <c r="AA6114" s="20"/>
      <c r="AB6114" s="26"/>
      <c r="CV6114" s="19"/>
    </row>
    <row r="6115" spans="12:100" ht="15" customHeight="1" x14ac:dyDescent="0.15">
      <c r="L6115" s="24"/>
      <c r="N6115" s="39"/>
      <c r="S6115" s="35"/>
      <c r="AA6115" s="20"/>
      <c r="AB6115" s="26"/>
      <c r="CV6115" s="19"/>
    </row>
    <row r="6116" spans="12:100" ht="15" customHeight="1" x14ac:dyDescent="0.15">
      <c r="L6116" s="24"/>
      <c r="N6116" s="39"/>
      <c r="S6116" s="35"/>
      <c r="AA6116" s="20"/>
      <c r="AB6116" s="26"/>
      <c r="CV6116" s="19"/>
    </row>
    <row r="6117" spans="12:100" ht="15" customHeight="1" x14ac:dyDescent="0.15">
      <c r="L6117" s="24"/>
      <c r="N6117" s="39"/>
      <c r="S6117" s="35"/>
      <c r="AA6117" s="20"/>
      <c r="AB6117" s="26"/>
      <c r="CV6117" s="19"/>
    </row>
    <row r="6118" spans="12:100" ht="15" customHeight="1" x14ac:dyDescent="0.15">
      <c r="L6118" s="24"/>
      <c r="N6118" s="39"/>
      <c r="S6118" s="35"/>
      <c r="AA6118" s="20"/>
      <c r="AB6118" s="26"/>
      <c r="CV6118" s="19"/>
    </row>
    <row r="6119" spans="12:100" ht="15" customHeight="1" x14ac:dyDescent="0.15">
      <c r="L6119" s="24"/>
      <c r="N6119" s="39"/>
      <c r="S6119" s="35"/>
      <c r="AA6119" s="20"/>
      <c r="AB6119" s="26"/>
      <c r="CV6119" s="19"/>
    </row>
    <row r="6120" spans="12:100" ht="15" customHeight="1" x14ac:dyDescent="0.15">
      <c r="L6120" s="24"/>
      <c r="N6120" s="39"/>
      <c r="S6120" s="35"/>
      <c r="AA6120" s="20"/>
      <c r="AB6120" s="26"/>
      <c r="CV6120" s="19"/>
    </row>
    <row r="6121" spans="12:100" ht="15" customHeight="1" x14ac:dyDescent="0.15">
      <c r="L6121" s="24"/>
      <c r="N6121" s="39"/>
      <c r="S6121" s="35"/>
      <c r="AA6121" s="20"/>
      <c r="AB6121" s="26"/>
      <c r="CV6121" s="19"/>
    </row>
    <row r="6122" spans="12:100" ht="15" customHeight="1" x14ac:dyDescent="0.15">
      <c r="L6122" s="24"/>
      <c r="N6122" s="39"/>
      <c r="S6122" s="35"/>
      <c r="AA6122" s="20"/>
      <c r="AB6122" s="26"/>
      <c r="CV6122" s="19"/>
    </row>
    <row r="6123" spans="12:100" ht="15" customHeight="1" x14ac:dyDescent="0.15">
      <c r="L6123" s="24"/>
      <c r="N6123" s="39"/>
      <c r="S6123" s="35"/>
      <c r="AA6123" s="20"/>
      <c r="AB6123" s="26"/>
      <c r="CV6123" s="19"/>
    </row>
    <row r="6124" spans="12:100" ht="15" customHeight="1" x14ac:dyDescent="0.15">
      <c r="L6124" s="24"/>
      <c r="N6124" s="39"/>
      <c r="S6124" s="35"/>
      <c r="AA6124" s="20"/>
      <c r="AB6124" s="26"/>
      <c r="CV6124" s="19"/>
    </row>
    <row r="6125" spans="12:100" ht="15" customHeight="1" x14ac:dyDescent="0.15">
      <c r="L6125" s="24"/>
      <c r="N6125" s="39"/>
      <c r="S6125" s="35"/>
      <c r="AA6125" s="20"/>
      <c r="AB6125" s="26"/>
      <c r="CV6125" s="19"/>
    </row>
    <row r="6126" spans="12:100" ht="15" customHeight="1" x14ac:dyDescent="0.15">
      <c r="L6126" s="24"/>
      <c r="N6126" s="39"/>
      <c r="S6126" s="35"/>
      <c r="AA6126" s="20"/>
      <c r="AB6126" s="26"/>
      <c r="CV6126" s="19"/>
    </row>
    <row r="6127" spans="12:100" ht="15" customHeight="1" x14ac:dyDescent="0.15">
      <c r="L6127" s="24"/>
      <c r="N6127" s="39"/>
      <c r="S6127" s="35"/>
      <c r="AA6127" s="20"/>
      <c r="AB6127" s="26"/>
      <c r="CV6127" s="19"/>
    </row>
    <row r="6128" spans="12:100" ht="15" customHeight="1" x14ac:dyDescent="0.15">
      <c r="L6128" s="24"/>
      <c r="N6128" s="39"/>
      <c r="S6128" s="35"/>
      <c r="AA6128" s="20"/>
      <c r="AB6128" s="26"/>
      <c r="CV6128" s="19"/>
    </row>
    <row r="6129" spans="12:100" ht="15" customHeight="1" x14ac:dyDescent="0.15">
      <c r="L6129" s="24"/>
      <c r="N6129" s="39"/>
      <c r="S6129" s="35"/>
      <c r="AA6129" s="20"/>
      <c r="AB6129" s="26"/>
      <c r="CV6129" s="19"/>
    </row>
    <row r="6130" spans="12:100" ht="15" customHeight="1" x14ac:dyDescent="0.15">
      <c r="L6130" s="24"/>
      <c r="N6130" s="39"/>
      <c r="S6130" s="35"/>
      <c r="AA6130" s="20"/>
      <c r="AB6130" s="26"/>
      <c r="CV6130" s="19"/>
    </row>
    <row r="6131" spans="12:100" ht="15" customHeight="1" x14ac:dyDescent="0.15">
      <c r="L6131" s="24"/>
      <c r="N6131" s="39"/>
      <c r="S6131" s="35"/>
      <c r="AA6131" s="20"/>
      <c r="AB6131" s="26"/>
      <c r="CV6131" s="19"/>
    </row>
    <row r="6132" spans="12:100" ht="15" customHeight="1" x14ac:dyDescent="0.15">
      <c r="L6132" s="24"/>
      <c r="N6132" s="39"/>
      <c r="S6132" s="35"/>
      <c r="AA6132" s="20"/>
      <c r="AB6132" s="26"/>
      <c r="CV6132" s="19"/>
    </row>
    <row r="6133" spans="12:100" ht="15" customHeight="1" x14ac:dyDescent="0.15">
      <c r="L6133" s="24"/>
      <c r="N6133" s="39"/>
      <c r="S6133" s="35"/>
      <c r="AA6133" s="20"/>
      <c r="AB6133" s="26"/>
      <c r="CV6133" s="19"/>
    </row>
    <row r="6134" spans="12:100" ht="15" customHeight="1" x14ac:dyDescent="0.15">
      <c r="L6134" s="24"/>
      <c r="N6134" s="39"/>
      <c r="S6134" s="35"/>
      <c r="AA6134" s="20"/>
      <c r="AB6134" s="26"/>
      <c r="CV6134" s="19"/>
    </row>
    <row r="6135" spans="12:100" ht="15" customHeight="1" x14ac:dyDescent="0.15">
      <c r="L6135" s="24"/>
      <c r="N6135" s="39"/>
      <c r="S6135" s="35"/>
      <c r="AA6135" s="20"/>
      <c r="AB6135" s="26"/>
      <c r="CV6135" s="19"/>
    </row>
    <row r="6136" spans="12:100" ht="15" customHeight="1" x14ac:dyDescent="0.15">
      <c r="L6136" s="24"/>
      <c r="N6136" s="39"/>
      <c r="S6136" s="35"/>
      <c r="AA6136" s="20"/>
      <c r="AB6136" s="26"/>
      <c r="CV6136" s="19"/>
    </row>
    <row r="6137" spans="12:100" ht="15" customHeight="1" x14ac:dyDescent="0.15">
      <c r="L6137" s="24"/>
      <c r="N6137" s="39"/>
      <c r="S6137" s="35"/>
      <c r="AA6137" s="20"/>
      <c r="AB6137" s="26"/>
      <c r="CV6137" s="19"/>
    </row>
    <row r="6138" spans="12:100" ht="15" customHeight="1" x14ac:dyDescent="0.15">
      <c r="L6138" s="24"/>
      <c r="N6138" s="39"/>
      <c r="S6138" s="35"/>
      <c r="AA6138" s="20"/>
      <c r="AB6138" s="26"/>
      <c r="CV6138" s="19"/>
    </row>
    <row r="6139" spans="12:100" ht="15" customHeight="1" x14ac:dyDescent="0.15">
      <c r="L6139" s="24"/>
      <c r="N6139" s="39"/>
      <c r="S6139" s="35"/>
      <c r="AA6139" s="20"/>
      <c r="AB6139" s="26"/>
      <c r="CV6139" s="19"/>
    </row>
    <row r="6140" spans="12:100" ht="15" customHeight="1" x14ac:dyDescent="0.15">
      <c r="L6140" s="24"/>
      <c r="N6140" s="39"/>
      <c r="S6140" s="35"/>
      <c r="AA6140" s="20"/>
      <c r="AB6140" s="26"/>
      <c r="CV6140" s="19"/>
    </row>
    <row r="6141" spans="12:100" ht="15" customHeight="1" x14ac:dyDescent="0.15">
      <c r="L6141" s="24"/>
      <c r="N6141" s="39"/>
      <c r="S6141" s="35"/>
      <c r="AA6141" s="20"/>
      <c r="AB6141" s="26"/>
      <c r="CV6141" s="19"/>
    </row>
    <row r="6142" spans="12:100" ht="15" customHeight="1" x14ac:dyDescent="0.15">
      <c r="L6142" s="24"/>
      <c r="N6142" s="39"/>
      <c r="S6142" s="35"/>
      <c r="AA6142" s="20"/>
      <c r="AB6142" s="26"/>
      <c r="CV6142" s="19"/>
    </row>
    <row r="6143" spans="12:100" ht="15" customHeight="1" x14ac:dyDescent="0.15">
      <c r="L6143" s="24"/>
      <c r="N6143" s="39"/>
      <c r="S6143" s="35"/>
      <c r="AA6143" s="20"/>
      <c r="AB6143" s="26"/>
      <c r="CV6143" s="19"/>
    </row>
    <row r="6144" spans="12:100" ht="15" customHeight="1" x14ac:dyDescent="0.15">
      <c r="L6144" s="24"/>
      <c r="N6144" s="39"/>
      <c r="S6144" s="35"/>
      <c r="AA6144" s="20"/>
      <c r="AB6144" s="26"/>
      <c r="CV6144" s="19"/>
    </row>
    <row r="6145" spans="12:100" ht="15" customHeight="1" x14ac:dyDescent="0.15">
      <c r="L6145" s="24"/>
      <c r="N6145" s="39"/>
      <c r="S6145" s="35"/>
      <c r="AA6145" s="20"/>
      <c r="AB6145" s="26"/>
      <c r="CV6145" s="19"/>
    </row>
    <row r="6146" spans="12:100" ht="15" customHeight="1" x14ac:dyDescent="0.15">
      <c r="L6146" s="24"/>
      <c r="N6146" s="39"/>
      <c r="S6146" s="35"/>
      <c r="AA6146" s="20"/>
      <c r="AB6146" s="26"/>
      <c r="CV6146" s="19"/>
    </row>
    <row r="6147" spans="12:100" ht="15" customHeight="1" x14ac:dyDescent="0.15">
      <c r="L6147" s="24"/>
      <c r="N6147" s="39"/>
      <c r="S6147" s="35"/>
      <c r="AA6147" s="20"/>
      <c r="AB6147" s="26"/>
      <c r="CV6147" s="19"/>
    </row>
    <row r="6148" spans="12:100" ht="15" customHeight="1" x14ac:dyDescent="0.15">
      <c r="L6148" s="24"/>
      <c r="N6148" s="39"/>
      <c r="S6148" s="35"/>
      <c r="AA6148" s="20"/>
      <c r="AB6148" s="26"/>
      <c r="CV6148" s="19"/>
    </row>
    <row r="6149" spans="12:100" ht="15" customHeight="1" x14ac:dyDescent="0.15">
      <c r="L6149" s="24"/>
      <c r="N6149" s="39"/>
      <c r="S6149" s="35"/>
      <c r="AA6149" s="20"/>
      <c r="AB6149" s="26"/>
      <c r="CV6149" s="19"/>
    </row>
    <row r="6150" spans="12:100" ht="15" customHeight="1" x14ac:dyDescent="0.15">
      <c r="L6150" s="24"/>
      <c r="N6150" s="39"/>
      <c r="S6150" s="35"/>
      <c r="AA6150" s="20"/>
      <c r="AB6150" s="26"/>
      <c r="CV6150" s="19"/>
    </row>
    <row r="6151" spans="12:100" ht="15" customHeight="1" x14ac:dyDescent="0.15">
      <c r="L6151" s="24"/>
      <c r="N6151" s="39"/>
      <c r="S6151" s="35"/>
      <c r="AA6151" s="20"/>
      <c r="AB6151" s="26"/>
      <c r="CV6151" s="19"/>
    </row>
    <row r="6152" spans="12:100" ht="15" customHeight="1" x14ac:dyDescent="0.15">
      <c r="L6152" s="24"/>
      <c r="N6152" s="39"/>
      <c r="S6152" s="35"/>
      <c r="AA6152" s="20"/>
      <c r="AB6152" s="26"/>
      <c r="CV6152" s="19"/>
    </row>
    <row r="6153" spans="12:100" ht="15" customHeight="1" x14ac:dyDescent="0.15">
      <c r="L6153" s="24"/>
      <c r="N6153" s="39"/>
      <c r="S6153" s="35"/>
      <c r="AA6153" s="20"/>
      <c r="AB6153" s="26"/>
      <c r="CV6153" s="19"/>
    </row>
    <row r="6154" spans="12:100" ht="15" customHeight="1" x14ac:dyDescent="0.15">
      <c r="L6154" s="24"/>
      <c r="N6154" s="39"/>
      <c r="S6154" s="35"/>
      <c r="AA6154" s="20"/>
      <c r="AB6154" s="26"/>
      <c r="CV6154" s="19"/>
    </row>
    <row r="6155" spans="12:100" ht="15" customHeight="1" x14ac:dyDescent="0.15">
      <c r="L6155" s="24"/>
      <c r="N6155" s="39"/>
      <c r="S6155" s="35"/>
      <c r="AA6155" s="20"/>
      <c r="AB6155" s="26"/>
      <c r="CV6155" s="19"/>
    </row>
    <row r="6156" spans="12:100" ht="15" customHeight="1" x14ac:dyDescent="0.15">
      <c r="L6156" s="24"/>
      <c r="N6156" s="39"/>
      <c r="S6156" s="35"/>
      <c r="AA6156" s="20"/>
      <c r="AB6156" s="26"/>
      <c r="CV6156" s="19"/>
    </row>
    <row r="6157" spans="12:100" ht="15" customHeight="1" x14ac:dyDescent="0.15">
      <c r="L6157" s="24"/>
      <c r="N6157" s="39"/>
      <c r="S6157" s="35"/>
      <c r="AA6157" s="20"/>
      <c r="AB6157" s="26"/>
      <c r="CV6157" s="19"/>
    </row>
    <row r="6158" spans="12:100" ht="15" customHeight="1" x14ac:dyDescent="0.15">
      <c r="L6158" s="24"/>
      <c r="N6158" s="39"/>
      <c r="S6158" s="35"/>
      <c r="AA6158" s="20"/>
      <c r="AB6158" s="26"/>
      <c r="CV6158" s="19"/>
    </row>
    <row r="6159" spans="12:100" ht="15" customHeight="1" x14ac:dyDescent="0.15">
      <c r="L6159" s="24"/>
      <c r="N6159" s="39"/>
      <c r="S6159" s="35"/>
      <c r="AA6159" s="20"/>
      <c r="AB6159" s="26"/>
      <c r="CV6159" s="19"/>
    </row>
    <row r="6160" spans="12:100" ht="15" customHeight="1" x14ac:dyDescent="0.15">
      <c r="L6160" s="24"/>
      <c r="N6160" s="39"/>
      <c r="S6160" s="35"/>
      <c r="AA6160" s="20"/>
      <c r="AB6160" s="26"/>
      <c r="CV6160" s="19"/>
    </row>
    <row r="6161" spans="12:100" ht="15" customHeight="1" x14ac:dyDescent="0.15">
      <c r="L6161" s="24"/>
      <c r="N6161" s="39"/>
      <c r="S6161" s="35"/>
      <c r="AA6161" s="20"/>
      <c r="AB6161" s="26"/>
      <c r="CV6161" s="19"/>
    </row>
    <row r="6162" spans="12:100" ht="15" customHeight="1" x14ac:dyDescent="0.15">
      <c r="L6162" s="24"/>
      <c r="N6162" s="39"/>
      <c r="S6162" s="35"/>
      <c r="AA6162" s="20"/>
      <c r="AB6162" s="26"/>
      <c r="CV6162" s="19"/>
    </row>
    <row r="6163" spans="12:100" ht="15" customHeight="1" x14ac:dyDescent="0.15">
      <c r="L6163" s="24"/>
      <c r="N6163" s="39"/>
      <c r="S6163" s="35"/>
      <c r="AA6163" s="20"/>
      <c r="AB6163" s="26"/>
      <c r="CV6163" s="19"/>
    </row>
    <row r="6164" spans="12:100" ht="15" customHeight="1" x14ac:dyDescent="0.15">
      <c r="L6164" s="24"/>
      <c r="N6164" s="39"/>
      <c r="S6164" s="35"/>
      <c r="AA6164" s="20"/>
      <c r="AB6164" s="26"/>
      <c r="CV6164" s="19"/>
    </row>
    <row r="6165" spans="12:100" ht="15" customHeight="1" x14ac:dyDescent="0.15">
      <c r="L6165" s="24"/>
      <c r="N6165" s="39"/>
      <c r="S6165" s="35"/>
      <c r="AA6165" s="20"/>
      <c r="AB6165" s="26"/>
      <c r="CV6165" s="19"/>
    </row>
    <row r="6166" spans="12:100" ht="15" customHeight="1" x14ac:dyDescent="0.15">
      <c r="L6166" s="24"/>
      <c r="N6166" s="39"/>
      <c r="S6166" s="35"/>
      <c r="AA6166" s="20"/>
      <c r="AB6166" s="26"/>
      <c r="CV6166" s="19"/>
    </row>
    <row r="6167" spans="12:100" ht="15" customHeight="1" x14ac:dyDescent="0.15">
      <c r="L6167" s="24"/>
      <c r="N6167" s="39"/>
      <c r="S6167" s="35"/>
      <c r="AA6167" s="20"/>
      <c r="AB6167" s="26"/>
      <c r="CV6167" s="19"/>
    </row>
    <row r="6168" spans="12:100" ht="15" customHeight="1" x14ac:dyDescent="0.15">
      <c r="L6168" s="24"/>
      <c r="N6168" s="39"/>
      <c r="S6168" s="35"/>
      <c r="AA6168" s="20"/>
      <c r="AB6168" s="26"/>
      <c r="CV6168" s="19"/>
    </row>
    <row r="6169" spans="12:100" ht="15" customHeight="1" x14ac:dyDescent="0.15">
      <c r="L6169" s="24"/>
      <c r="N6169" s="39"/>
      <c r="S6169" s="35"/>
      <c r="AA6169" s="20"/>
      <c r="AB6169" s="26"/>
      <c r="CV6169" s="19"/>
    </row>
    <row r="6170" spans="12:100" ht="15" customHeight="1" x14ac:dyDescent="0.15">
      <c r="L6170" s="24"/>
      <c r="N6170" s="39"/>
      <c r="S6170" s="35"/>
      <c r="AA6170" s="20"/>
      <c r="AB6170" s="26"/>
      <c r="CV6170" s="19"/>
    </row>
    <row r="6171" spans="12:100" ht="15" customHeight="1" x14ac:dyDescent="0.15">
      <c r="L6171" s="24"/>
      <c r="N6171" s="39"/>
      <c r="S6171" s="35"/>
      <c r="AA6171" s="20"/>
      <c r="AB6171" s="26"/>
      <c r="CV6171" s="19"/>
    </row>
    <row r="6172" spans="12:100" ht="15" customHeight="1" x14ac:dyDescent="0.15">
      <c r="L6172" s="24"/>
      <c r="N6172" s="39"/>
      <c r="S6172" s="35"/>
      <c r="AA6172" s="20"/>
      <c r="AB6172" s="26"/>
      <c r="CV6172" s="19"/>
    </row>
    <row r="6173" spans="12:100" ht="15" customHeight="1" x14ac:dyDescent="0.15">
      <c r="L6173" s="24"/>
      <c r="N6173" s="39"/>
      <c r="S6173" s="35"/>
      <c r="AA6173" s="20"/>
      <c r="AB6173" s="26"/>
      <c r="CV6173" s="19"/>
    </row>
    <row r="6174" spans="12:100" ht="15" customHeight="1" x14ac:dyDescent="0.15">
      <c r="L6174" s="24"/>
      <c r="N6174" s="39"/>
      <c r="S6174" s="35"/>
      <c r="AA6174" s="20"/>
      <c r="AB6174" s="26"/>
      <c r="CV6174" s="19"/>
    </row>
    <row r="6175" spans="12:100" ht="15" customHeight="1" x14ac:dyDescent="0.15">
      <c r="L6175" s="24"/>
      <c r="N6175" s="39"/>
      <c r="S6175" s="35"/>
      <c r="AA6175" s="20"/>
      <c r="AB6175" s="26"/>
      <c r="CV6175" s="19"/>
    </row>
    <row r="6176" spans="12:100" ht="15" customHeight="1" x14ac:dyDescent="0.15">
      <c r="L6176" s="24"/>
      <c r="N6176" s="39"/>
      <c r="S6176" s="35"/>
      <c r="AA6176" s="20"/>
      <c r="AB6176" s="26"/>
      <c r="CV6176" s="19"/>
    </row>
    <row r="6177" spans="12:100" ht="15" customHeight="1" x14ac:dyDescent="0.15">
      <c r="L6177" s="24"/>
      <c r="N6177" s="39"/>
      <c r="S6177" s="35"/>
      <c r="AA6177" s="20"/>
      <c r="AB6177" s="26"/>
      <c r="CV6177" s="19"/>
    </row>
    <row r="6178" spans="12:100" ht="15" customHeight="1" x14ac:dyDescent="0.15">
      <c r="L6178" s="24"/>
      <c r="N6178" s="39"/>
      <c r="S6178" s="35"/>
      <c r="AA6178" s="20"/>
      <c r="AB6178" s="26"/>
      <c r="CV6178" s="19"/>
    </row>
    <row r="6179" spans="12:100" ht="15" customHeight="1" x14ac:dyDescent="0.15">
      <c r="L6179" s="24"/>
      <c r="N6179" s="39"/>
      <c r="S6179" s="35"/>
      <c r="AA6179" s="20"/>
      <c r="AB6179" s="26"/>
      <c r="CV6179" s="19"/>
    </row>
    <row r="6180" spans="12:100" ht="15" customHeight="1" x14ac:dyDescent="0.15">
      <c r="L6180" s="24"/>
      <c r="N6180" s="39"/>
      <c r="S6180" s="35"/>
      <c r="AA6180" s="20"/>
      <c r="AB6180" s="26"/>
      <c r="CV6180" s="19"/>
    </row>
    <row r="6181" spans="12:100" ht="15" customHeight="1" x14ac:dyDescent="0.15">
      <c r="L6181" s="24"/>
      <c r="N6181" s="39"/>
      <c r="S6181" s="35"/>
      <c r="AA6181" s="20"/>
      <c r="AB6181" s="26"/>
      <c r="CV6181" s="19"/>
    </row>
    <row r="6182" spans="12:100" ht="15" customHeight="1" x14ac:dyDescent="0.15">
      <c r="L6182" s="24"/>
      <c r="N6182" s="39"/>
      <c r="S6182" s="35"/>
      <c r="AA6182" s="20"/>
      <c r="AB6182" s="26"/>
      <c r="CV6182" s="19"/>
    </row>
    <row r="6183" spans="12:100" ht="15" customHeight="1" x14ac:dyDescent="0.15">
      <c r="L6183" s="24"/>
      <c r="N6183" s="39"/>
      <c r="S6183" s="35"/>
      <c r="AA6183" s="20"/>
      <c r="AB6183" s="26"/>
      <c r="CV6183" s="19"/>
    </row>
    <row r="6184" spans="12:100" ht="15" customHeight="1" x14ac:dyDescent="0.15">
      <c r="L6184" s="24"/>
      <c r="N6184" s="39"/>
      <c r="S6184" s="35"/>
      <c r="AA6184" s="20"/>
      <c r="AB6184" s="26"/>
      <c r="CV6184" s="19"/>
    </row>
    <row r="6185" spans="12:100" ht="15" customHeight="1" x14ac:dyDescent="0.15">
      <c r="L6185" s="24"/>
      <c r="N6185" s="39"/>
      <c r="S6185" s="35"/>
      <c r="AA6185" s="20"/>
      <c r="AB6185" s="26"/>
      <c r="CV6185" s="19"/>
    </row>
    <row r="6186" spans="12:100" ht="15" customHeight="1" x14ac:dyDescent="0.15">
      <c r="L6186" s="24"/>
      <c r="N6186" s="39"/>
      <c r="S6186" s="35"/>
      <c r="AA6186" s="20"/>
      <c r="AB6186" s="26"/>
      <c r="CV6186" s="19"/>
    </row>
    <row r="6187" spans="12:100" ht="15" customHeight="1" x14ac:dyDescent="0.15">
      <c r="L6187" s="24"/>
      <c r="N6187" s="39"/>
      <c r="S6187" s="35"/>
      <c r="AA6187" s="20"/>
      <c r="AB6187" s="26"/>
      <c r="CV6187" s="19"/>
    </row>
    <row r="6188" spans="12:100" ht="15" customHeight="1" x14ac:dyDescent="0.15">
      <c r="L6188" s="24"/>
      <c r="N6188" s="39"/>
      <c r="S6188" s="35"/>
      <c r="AA6188" s="20"/>
      <c r="AB6188" s="26"/>
      <c r="CV6188" s="19"/>
    </row>
    <row r="6189" spans="12:100" ht="15" customHeight="1" x14ac:dyDescent="0.15">
      <c r="L6189" s="24"/>
      <c r="N6189" s="39"/>
      <c r="S6189" s="35"/>
      <c r="AA6189" s="20"/>
      <c r="AB6189" s="26"/>
      <c r="CV6189" s="19"/>
    </row>
    <row r="6190" spans="12:100" ht="15" customHeight="1" x14ac:dyDescent="0.15">
      <c r="L6190" s="24"/>
      <c r="N6190" s="39"/>
      <c r="S6190" s="35"/>
      <c r="AA6190" s="20"/>
      <c r="AB6190" s="26"/>
      <c r="CV6190" s="19"/>
    </row>
    <row r="6191" spans="12:100" ht="15" customHeight="1" x14ac:dyDescent="0.15">
      <c r="L6191" s="24"/>
      <c r="N6191" s="39"/>
      <c r="S6191" s="35"/>
      <c r="AA6191" s="20"/>
      <c r="AB6191" s="26"/>
      <c r="CV6191" s="19"/>
    </row>
    <row r="6192" spans="12:100" ht="15" customHeight="1" x14ac:dyDescent="0.15">
      <c r="L6192" s="24"/>
      <c r="N6192" s="39"/>
      <c r="S6192" s="35"/>
      <c r="AA6192" s="20"/>
      <c r="AB6192" s="26"/>
      <c r="CV6192" s="19"/>
    </row>
    <row r="6193" spans="12:100" ht="15" customHeight="1" x14ac:dyDescent="0.15">
      <c r="L6193" s="24"/>
      <c r="N6193" s="39"/>
      <c r="S6193" s="35"/>
      <c r="AA6193" s="20"/>
      <c r="AB6193" s="26"/>
      <c r="CV6193" s="19"/>
    </row>
    <row r="6194" spans="12:100" ht="15" customHeight="1" x14ac:dyDescent="0.15">
      <c r="L6194" s="24"/>
      <c r="N6194" s="39"/>
      <c r="S6194" s="35"/>
      <c r="AA6194" s="20"/>
      <c r="AB6194" s="26"/>
      <c r="CV6194" s="19"/>
    </row>
    <row r="6195" spans="12:100" ht="15" customHeight="1" x14ac:dyDescent="0.15">
      <c r="L6195" s="24"/>
      <c r="N6195" s="39"/>
      <c r="S6195" s="35"/>
      <c r="AA6195" s="20"/>
      <c r="AB6195" s="26"/>
      <c r="CV6195" s="19"/>
    </row>
    <row r="6196" spans="12:100" ht="15" customHeight="1" x14ac:dyDescent="0.15">
      <c r="L6196" s="24"/>
      <c r="N6196" s="39"/>
      <c r="S6196" s="35"/>
      <c r="AA6196" s="20"/>
      <c r="AB6196" s="26"/>
      <c r="CV6196" s="19"/>
    </row>
    <row r="6197" spans="12:100" ht="15" customHeight="1" x14ac:dyDescent="0.15">
      <c r="L6197" s="24"/>
      <c r="N6197" s="39"/>
      <c r="S6197" s="35"/>
      <c r="AA6197" s="20"/>
      <c r="AB6197" s="26"/>
      <c r="CV6197" s="19"/>
    </row>
    <row r="6198" spans="12:100" ht="15" customHeight="1" x14ac:dyDescent="0.15">
      <c r="L6198" s="24"/>
      <c r="N6198" s="39"/>
      <c r="S6198" s="35"/>
      <c r="AA6198" s="20"/>
      <c r="AB6198" s="26"/>
      <c r="CV6198" s="19"/>
    </row>
    <row r="6199" spans="12:100" ht="15" customHeight="1" x14ac:dyDescent="0.15">
      <c r="L6199" s="24"/>
      <c r="N6199" s="39"/>
      <c r="S6199" s="35"/>
      <c r="AA6199" s="20"/>
      <c r="AB6199" s="26"/>
      <c r="CV6199" s="19"/>
    </row>
    <row r="6200" spans="12:100" ht="15" customHeight="1" x14ac:dyDescent="0.15">
      <c r="L6200" s="24"/>
      <c r="N6200" s="39"/>
      <c r="S6200" s="35"/>
      <c r="AA6200" s="20"/>
      <c r="AB6200" s="26"/>
      <c r="CV6200" s="19"/>
    </row>
    <row r="6201" spans="12:100" ht="15" customHeight="1" x14ac:dyDescent="0.15">
      <c r="L6201" s="24"/>
      <c r="N6201" s="39"/>
      <c r="S6201" s="35"/>
      <c r="AA6201" s="20"/>
      <c r="AB6201" s="26"/>
      <c r="CV6201" s="19"/>
    </row>
    <row r="6202" spans="12:100" ht="15" customHeight="1" x14ac:dyDescent="0.15">
      <c r="L6202" s="24"/>
      <c r="N6202" s="39"/>
      <c r="S6202" s="35"/>
      <c r="AA6202" s="20"/>
      <c r="AB6202" s="26"/>
      <c r="CV6202" s="19"/>
    </row>
    <row r="6203" spans="12:100" ht="15" customHeight="1" x14ac:dyDescent="0.15">
      <c r="L6203" s="24"/>
      <c r="N6203" s="39"/>
      <c r="S6203" s="35"/>
      <c r="AA6203" s="20"/>
      <c r="AB6203" s="26"/>
      <c r="CV6203" s="19"/>
    </row>
    <row r="6204" spans="12:100" ht="15" customHeight="1" x14ac:dyDescent="0.15">
      <c r="L6204" s="24"/>
      <c r="N6204" s="39"/>
      <c r="S6204" s="35"/>
      <c r="AA6204" s="20"/>
      <c r="AB6204" s="26"/>
      <c r="CV6204" s="19"/>
    </row>
    <row r="6205" spans="12:100" ht="15" customHeight="1" x14ac:dyDescent="0.15">
      <c r="L6205" s="24"/>
      <c r="N6205" s="39"/>
      <c r="S6205" s="35"/>
      <c r="AA6205" s="20"/>
      <c r="AB6205" s="26"/>
      <c r="CV6205" s="19"/>
    </row>
    <row r="6206" spans="12:100" ht="15" customHeight="1" x14ac:dyDescent="0.15">
      <c r="L6206" s="24"/>
      <c r="N6206" s="39"/>
      <c r="S6206" s="35"/>
      <c r="AA6206" s="20"/>
      <c r="AB6206" s="26"/>
      <c r="CV6206" s="19"/>
    </row>
    <row r="6207" spans="12:100" ht="15" customHeight="1" x14ac:dyDescent="0.15">
      <c r="L6207" s="24"/>
      <c r="N6207" s="39"/>
      <c r="S6207" s="35"/>
      <c r="AA6207" s="20"/>
      <c r="AB6207" s="26"/>
      <c r="CV6207" s="19"/>
    </row>
    <row r="6208" spans="12:100" ht="15" customHeight="1" x14ac:dyDescent="0.15">
      <c r="L6208" s="24"/>
      <c r="N6208" s="39"/>
      <c r="S6208" s="35"/>
      <c r="AA6208" s="20"/>
      <c r="AB6208" s="26"/>
      <c r="CV6208" s="19"/>
    </row>
    <row r="6209" spans="12:100" ht="15" customHeight="1" x14ac:dyDescent="0.15">
      <c r="L6209" s="24"/>
      <c r="N6209" s="39"/>
      <c r="S6209" s="35"/>
      <c r="AA6209" s="20"/>
      <c r="AB6209" s="26"/>
      <c r="CV6209" s="19"/>
    </row>
    <row r="6210" spans="12:100" ht="15" customHeight="1" x14ac:dyDescent="0.15">
      <c r="L6210" s="24"/>
      <c r="N6210" s="39"/>
      <c r="S6210" s="35"/>
      <c r="AA6210" s="20"/>
      <c r="AB6210" s="26"/>
      <c r="CV6210" s="19"/>
    </row>
    <row r="6211" spans="12:100" ht="15" customHeight="1" x14ac:dyDescent="0.15">
      <c r="L6211" s="24"/>
      <c r="N6211" s="39"/>
      <c r="S6211" s="35"/>
      <c r="AA6211" s="20"/>
      <c r="AB6211" s="26"/>
      <c r="CV6211" s="19"/>
    </row>
    <row r="6212" spans="12:100" ht="15" customHeight="1" x14ac:dyDescent="0.15">
      <c r="L6212" s="24"/>
      <c r="N6212" s="39"/>
      <c r="S6212" s="35"/>
      <c r="AA6212" s="20"/>
      <c r="AB6212" s="26"/>
      <c r="CV6212" s="19"/>
    </row>
    <row r="6213" spans="12:100" ht="15" customHeight="1" x14ac:dyDescent="0.15">
      <c r="L6213" s="24"/>
      <c r="N6213" s="39"/>
      <c r="S6213" s="35"/>
      <c r="AA6213" s="20"/>
      <c r="AB6213" s="26"/>
      <c r="CV6213" s="19"/>
    </row>
    <row r="6214" spans="12:100" ht="15" customHeight="1" x14ac:dyDescent="0.15">
      <c r="L6214" s="24"/>
      <c r="N6214" s="39"/>
      <c r="S6214" s="35"/>
      <c r="AA6214" s="20"/>
      <c r="AB6214" s="26"/>
      <c r="CV6214" s="19"/>
    </row>
    <row r="6215" spans="12:100" ht="15" customHeight="1" x14ac:dyDescent="0.15">
      <c r="L6215" s="24"/>
      <c r="N6215" s="39"/>
      <c r="S6215" s="35"/>
      <c r="AA6215" s="20"/>
      <c r="AB6215" s="26"/>
      <c r="CV6215" s="19"/>
    </row>
    <row r="6216" spans="12:100" ht="15" customHeight="1" x14ac:dyDescent="0.15">
      <c r="L6216" s="24"/>
      <c r="N6216" s="39"/>
      <c r="S6216" s="35"/>
      <c r="AA6216" s="20"/>
      <c r="AB6216" s="26"/>
      <c r="CV6216" s="19"/>
    </row>
    <row r="6217" spans="12:100" ht="15" customHeight="1" x14ac:dyDescent="0.15">
      <c r="L6217" s="24"/>
      <c r="N6217" s="39"/>
      <c r="S6217" s="35"/>
      <c r="AA6217" s="20"/>
      <c r="AB6217" s="26"/>
      <c r="CV6217" s="19"/>
    </row>
    <row r="6218" spans="12:100" ht="15" customHeight="1" x14ac:dyDescent="0.15">
      <c r="L6218" s="24"/>
      <c r="N6218" s="39"/>
      <c r="S6218" s="35"/>
      <c r="AA6218" s="20"/>
      <c r="AB6218" s="26"/>
      <c r="CV6218" s="19"/>
    </row>
    <row r="6219" spans="12:100" ht="15" customHeight="1" x14ac:dyDescent="0.15">
      <c r="L6219" s="24"/>
      <c r="N6219" s="39"/>
      <c r="S6219" s="35"/>
      <c r="AA6219" s="20"/>
      <c r="AB6219" s="26"/>
      <c r="CV6219" s="19"/>
    </row>
    <row r="6220" spans="12:100" ht="15" customHeight="1" x14ac:dyDescent="0.15">
      <c r="L6220" s="24"/>
      <c r="N6220" s="39"/>
      <c r="S6220" s="35"/>
      <c r="AA6220" s="20"/>
      <c r="AB6220" s="26"/>
      <c r="CV6220" s="19"/>
    </row>
    <row r="6221" spans="12:100" ht="15" customHeight="1" x14ac:dyDescent="0.15">
      <c r="L6221" s="24"/>
      <c r="N6221" s="39"/>
      <c r="S6221" s="35"/>
      <c r="AA6221" s="20"/>
      <c r="AB6221" s="26"/>
      <c r="CV6221" s="19"/>
    </row>
    <row r="6222" spans="12:100" ht="15" customHeight="1" x14ac:dyDescent="0.15">
      <c r="L6222" s="24"/>
      <c r="N6222" s="39"/>
      <c r="S6222" s="35"/>
      <c r="AA6222" s="20"/>
      <c r="AB6222" s="26"/>
      <c r="CV6222" s="19"/>
    </row>
    <row r="6223" spans="12:100" ht="15" customHeight="1" x14ac:dyDescent="0.15">
      <c r="L6223" s="24"/>
      <c r="N6223" s="39"/>
      <c r="S6223" s="35"/>
      <c r="AA6223" s="20"/>
      <c r="AB6223" s="26"/>
      <c r="CV6223" s="19"/>
    </row>
    <row r="6224" spans="12:100" ht="15" customHeight="1" x14ac:dyDescent="0.15">
      <c r="L6224" s="24"/>
      <c r="N6224" s="39"/>
      <c r="S6224" s="35"/>
      <c r="AA6224" s="20"/>
      <c r="AB6224" s="26"/>
      <c r="CV6224" s="19"/>
    </row>
    <row r="6225" spans="12:100" ht="15" customHeight="1" x14ac:dyDescent="0.15">
      <c r="L6225" s="24"/>
      <c r="N6225" s="39"/>
      <c r="S6225" s="35"/>
      <c r="AA6225" s="20"/>
      <c r="AB6225" s="26"/>
      <c r="CV6225" s="19"/>
    </row>
    <row r="6226" spans="12:100" ht="15" customHeight="1" x14ac:dyDescent="0.15">
      <c r="L6226" s="24"/>
      <c r="N6226" s="39"/>
      <c r="S6226" s="35"/>
      <c r="AA6226" s="20"/>
      <c r="AB6226" s="26"/>
      <c r="CV6226" s="19"/>
    </row>
    <row r="6227" spans="12:100" ht="15" customHeight="1" x14ac:dyDescent="0.15">
      <c r="L6227" s="24"/>
      <c r="N6227" s="39"/>
      <c r="S6227" s="35"/>
      <c r="AA6227" s="20"/>
      <c r="AB6227" s="26"/>
      <c r="CV6227" s="19"/>
    </row>
    <row r="6228" spans="12:100" ht="15" customHeight="1" x14ac:dyDescent="0.15">
      <c r="L6228" s="24"/>
      <c r="N6228" s="39"/>
      <c r="S6228" s="35"/>
      <c r="AA6228" s="20"/>
      <c r="AB6228" s="26"/>
      <c r="CV6228" s="19"/>
    </row>
    <row r="6229" spans="12:100" ht="15" customHeight="1" x14ac:dyDescent="0.15">
      <c r="L6229" s="24"/>
      <c r="N6229" s="39"/>
      <c r="S6229" s="35"/>
      <c r="AA6229" s="20"/>
      <c r="AB6229" s="26"/>
      <c r="CV6229" s="19"/>
    </row>
    <row r="6230" spans="12:100" ht="15" customHeight="1" x14ac:dyDescent="0.15">
      <c r="L6230" s="24"/>
      <c r="N6230" s="39"/>
      <c r="S6230" s="35"/>
      <c r="AA6230" s="20"/>
      <c r="AB6230" s="26"/>
      <c r="CV6230" s="19"/>
    </row>
    <row r="6231" spans="12:100" ht="15" customHeight="1" x14ac:dyDescent="0.15">
      <c r="L6231" s="24"/>
      <c r="N6231" s="39"/>
      <c r="S6231" s="35"/>
      <c r="AA6231" s="20"/>
      <c r="AB6231" s="26"/>
      <c r="CV6231" s="19"/>
    </row>
    <row r="6232" spans="12:100" ht="15" customHeight="1" x14ac:dyDescent="0.15">
      <c r="L6232" s="24"/>
      <c r="N6232" s="39"/>
      <c r="S6232" s="35"/>
      <c r="AA6232" s="20"/>
      <c r="AB6232" s="26"/>
      <c r="CV6232" s="19"/>
    </row>
    <row r="6233" spans="12:100" ht="15" customHeight="1" x14ac:dyDescent="0.15">
      <c r="L6233" s="24"/>
      <c r="N6233" s="39"/>
      <c r="S6233" s="35"/>
      <c r="AA6233" s="20"/>
      <c r="AB6233" s="26"/>
      <c r="CV6233" s="19"/>
    </row>
    <row r="6234" spans="12:100" ht="15" customHeight="1" x14ac:dyDescent="0.15">
      <c r="L6234" s="24"/>
      <c r="N6234" s="39"/>
      <c r="S6234" s="35"/>
      <c r="AA6234" s="20"/>
      <c r="AB6234" s="26"/>
      <c r="CV6234" s="19"/>
    </row>
    <row r="6235" spans="12:100" ht="15" customHeight="1" x14ac:dyDescent="0.15">
      <c r="L6235" s="24"/>
      <c r="N6235" s="39"/>
      <c r="S6235" s="35"/>
      <c r="AA6235" s="20"/>
      <c r="AB6235" s="26"/>
      <c r="CV6235" s="19"/>
    </row>
    <row r="6236" spans="12:100" ht="15" customHeight="1" x14ac:dyDescent="0.15">
      <c r="L6236" s="24"/>
      <c r="N6236" s="39"/>
      <c r="S6236" s="35"/>
      <c r="AA6236" s="20"/>
      <c r="AB6236" s="26"/>
      <c r="CV6236" s="19"/>
    </row>
    <row r="6237" spans="12:100" ht="15" customHeight="1" x14ac:dyDescent="0.15">
      <c r="L6237" s="24"/>
      <c r="N6237" s="39"/>
      <c r="S6237" s="35"/>
      <c r="AA6237" s="20"/>
      <c r="AB6237" s="26"/>
      <c r="CV6237" s="19"/>
    </row>
    <row r="6238" spans="12:100" ht="15" customHeight="1" x14ac:dyDescent="0.15">
      <c r="L6238" s="24"/>
      <c r="N6238" s="39"/>
      <c r="S6238" s="35"/>
      <c r="AA6238" s="20"/>
      <c r="AB6238" s="26"/>
      <c r="CV6238" s="19"/>
    </row>
    <row r="6239" spans="12:100" ht="15" customHeight="1" x14ac:dyDescent="0.15">
      <c r="L6239" s="24"/>
      <c r="N6239" s="39"/>
      <c r="S6239" s="35"/>
      <c r="AA6239" s="20"/>
      <c r="AB6239" s="26"/>
      <c r="CV6239" s="19"/>
    </row>
    <row r="6240" spans="12:100" ht="15" customHeight="1" x14ac:dyDescent="0.15">
      <c r="L6240" s="24"/>
      <c r="N6240" s="39"/>
      <c r="S6240" s="35"/>
      <c r="AA6240" s="20"/>
      <c r="AB6240" s="26"/>
      <c r="CV6240" s="19"/>
    </row>
    <row r="6241" spans="12:100" ht="15" customHeight="1" x14ac:dyDescent="0.15">
      <c r="L6241" s="24"/>
      <c r="N6241" s="39"/>
      <c r="S6241" s="35"/>
      <c r="AA6241" s="20"/>
      <c r="AB6241" s="26"/>
      <c r="CV6241" s="19"/>
    </row>
    <row r="6242" spans="12:100" ht="15" customHeight="1" x14ac:dyDescent="0.15">
      <c r="L6242" s="24"/>
      <c r="N6242" s="39"/>
      <c r="S6242" s="35"/>
      <c r="AA6242" s="20"/>
      <c r="AB6242" s="26"/>
      <c r="CV6242" s="19"/>
    </row>
    <row r="6243" spans="12:100" ht="15" customHeight="1" x14ac:dyDescent="0.15">
      <c r="L6243" s="24"/>
      <c r="N6243" s="39"/>
      <c r="S6243" s="35"/>
      <c r="AA6243" s="20"/>
      <c r="AB6243" s="26"/>
      <c r="CV6243" s="19"/>
    </row>
    <row r="6244" spans="12:100" ht="15" customHeight="1" x14ac:dyDescent="0.15">
      <c r="L6244" s="24"/>
      <c r="N6244" s="39"/>
      <c r="S6244" s="35"/>
      <c r="AA6244" s="20"/>
      <c r="AB6244" s="26"/>
      <c r="CV6244" s="19"/>
    </row>
    <row r="6245" spans="12:100" ht="15" customHeight="1" x14ac:dyDescent="0.15">
      <c r="L6245" s="24"/>
      <c r="N6245" s="39"/>
      <c r="S6245" s="35"/>
      <c r="AA6245" s="20"/>
      <c r="AB6245" s="26"/>
      <c r="CV6245" s="19"/>
    </row>
    <row r="6246" spans="12:100" ht="15" customHeight="1" x14ac:dyDescent="0.15">
      <c r="L6246" s="24"/>
      <c r="N6246" s="39"/>
      <c r="S6246" s="35"/>
      <c r="AA6246" s="20"/>
      <c r="AB6246" s="26"/>
      <c r="CV6246" s="19"/>
    </row>
    <row r="6247" spans="12:100" ht="15" customHeight="1" x14ac:dyDescent="0.15">
      <c r="L6247" s="24"/>
      <c r="N6247" s="39"/>
      <c r="S6247" s="35"/>
      <c r="AA6247" s="20"/>
      <c r="AB6247" s="26"/>
      <c r="CV6247" s="19"/>
    </row>
    <row r="6248" spans="12:100" ht="15" customHeight="1" x14ac:dyDescent="0.15">
      <c r="L6248" s="24"/>
      <c r="N6248" s="39"/>
      <c r="S6248" s="35"/>
      <c r="AA6248" s="20"/>
      <c r="AB6248" s="26"/>
      <c r="CV6248" s="19"/>
    </row>
    <row r="6249" spans="12:100" ht="15" customHeight="1" x14ac:dyDescent="0.15">
      <c r="L6249" s="24"/>
      <c r="N6249" s="39"/>
      <c r="S6249" s="35"/>
      <c r="AA6249" s="20"/>
      <c r="AB6249" s="26"/>
      <c r="CV6249" s="19"/>
    </row>
    <row r="6250" spans="12:100" ht="15" customHeight="1" x14ac:dyDescent="0.15">
      <c r="L6250" s="24"/>
      <c r="N6250" s="39"/>
      <c r="S6250" s="35"/>
      <c r="AA6250" s="20"/>
      <c r="AB6250" s="26"/>
      <c r="CV6250" s="19"/>
    </row>
    <row r="6251" spans="12:100" ht="15" customHeight="1" x14ac:dyDescent="0.15">
      <c r="L6251" s="24"/>
      <c r="N6251" s="39"/>
      <c r="S6251" s="35"/>
      <c r="AA6251" s="20"/>
      <c r="AB6251" s="26"/>
      <c r="CV6251" s="19"/>
    </row>
    <row r="6252" spans="12:100" ht="15" customHeight="1" x14ac:dyDescent="0.15">
      <c r="L6252" s="24"/>
      <c r="N6252" s="39"/>
      <c r="S6252" s="35"/>
      <c r="AA6252" s="20"/>
      <c r="AB6252" s="26"/>
      <c r="CV6252" s="19"/>
    </row>
    <row r="6253" spans="12:100" ht="15" customHeight="1" x14ac:dyDescent="0.15">
      <c r="L6253" s="24"/>
      <c r="N6253" s="39"/>
      <c r="S6253" s="35"/>
      <c r="AA6253" s="20"/>
      <c r="AB6253" s="26"/>
      <c r="CV6253" s="19"/>
    </row>
    <row r="6254" spans="12:100" ht="15" customHeight="1" x14ac:dyDescent="0.15">
      <c r="L6254" s="24"/>
      <c r="N6254" s="39"/>
      <c r="S6254" s="35"/>
      <c r="AA6254" s="20"/>
      <c r="AB6254" s="26"/>
      <c r="CV6254" s="19"/>
    </row>
    <row r="6255" spans="12:100" ht="15" customHeight="1" x14ac:dyDescent="0.15">
      <c r="L6255" s="24"/>
      <c r="N6255" s="39"/>
      <c r="S6255" s="35"/>
      <c r="AA6255" s="20"/>
      <c r="AB6255" s="26"/>
      <c r="CV6255" s="19"/>
    </row>
    <row r="6256" spans="12:100" ht="15" customHeight="1" x14ac:dyDescent="0.15">
      <c r="L6256" s="24"/>
      <c r="N6256" s="39"/>
      <c r="S6256" s="35"/>
      <c r="AA6256" s="20"/>
      <c r="AB6256" s="26"/>
      <c r="CV6256" s="19"/>
    </row>
    <row r="6257" spans="12:100" ht="15" customHeight="1" x14ac:dyDescent="0.15">
      <c r="L6257" s="24"/>
      <c r="N6257" s="39"/>
      <c r="S6257" s="35"/>
      <c r="AA6257" s="20"/>
      <c r="AB6257" s="26"/>
      <c r="CV6257" s="19"/>
    </row>
    <row r="6258" spans="12:100" ht="15" customHeight="1" x14ac:dyDescent="0.15">
      <c r="L6258" s="24"/>
      <c r="N6258" s="39"/>
      <c r="S6258" s="35"/>
      <c r="AA6258" s="20"/>
      <c r="AB6258" s="26"/>
      <c r="CV6258" s="19"/>
    </row>
    <row r="6259" spans="12:100" ht="15" customHeight="1" x14ac:dyDescent="0.15">
      <c r="L6259" s="24"/>
      <c r="N6259" s="39"/>
      <c r="S6259" s="35"/>
      <c r="AA6259" s="20"/>
      <c r="AB6259" s="26"/>
      <c r="CV6259" s="19"/>
    </row>
    <row r="6260" spans="12:100" ht="15" customHeight="1" x14ac:dyDescent="0.15">
      <c r="L6260" s="24"/>
      <c r="N6260" s="39"/>
      <c r="S6260" s="35"/>
      <c r="AA6260" s="20"/>
      <c r="AB6260" s="26"/>
      <c r="CV6260" s="19"/>
    </row>
    <row r="6261" spans="12:100" ht="15" customHeight="1" x14ac:dyDescent="0.15">
      <c r="L6261" s="24"/>
      <c r="N6261" s="39"/>
      <c r="S6261" s="35"/>
      <c r="AA6261" s="20"/>
      <c r="AB6261" s="26"/>
      <c r="CV6261" s="19"/>
    </row>
    <row r="6262" spans="12:100" ht="15" customHeight="1" x14ac:dyDescent="0.15">
      <c r="L6262" s="24"/>
      <c r="N6262" s="39"/>
      <c r="S6262" s="35"/>
      <c r="AA6262" s="20"/>
      <c r="AB6262" s="26"/>
      <c r="CV6262" s="19"/>
    </row>
    <row r="6263" spans="12:100" ht="15" customHeight="1" x14ac:dyDescent="0.15">
      <c r="L6263" s="24"/>
      <c r="N6263" s="39"/>
      <c r="S6263" s="35"/>
      <c r="AA6263" s="20"/>
      <c r="AB6263" s="26"/>
      <c r="CV6263" s="19"/>
    </row>
    <row r="6264" spans="12:100" ht="15" customHeight="1" x14ac:dyDescent="0.15">
      <c r="L6264" s="24"/>
      <c r="N6264" s="39"/>
      <c r="S6264" s="35"/>
      <c r="AA6264" s="20"/>
      <c r="AB6264" s="26"/>
      <c r="CV6264" s="19"/>
    </row>
    <row r="6265" spans="12:100" ht="15" customHeight="1" x14ac:dyDescent="0.15">
      <c r="L6265" s="24"/>
      <c r="N6265" s="39"/>
      <c r="S6265" s="35"/>
      <c r="AA6265" s="20"/>
      <c r="AB6265" s="26"/>
      <c r="CV6265" s="19"/>
    </row>
    <row r="6266" spans="12:100" ht="15" customHeight="1" x14ac:dyDescent="0.15">
      <c r="L6266" s="24"/>
      <c r="N6266" s="39"/>
      <c r="S6266" s="35"/>
      <c r="AA6266" s="20"/>
      <c r="AB6266" s="26"/>
      <c r="CV6266" s="19"/>
    </row>
    <row r="6267" spans="12:100" ht="15" customHeight="1" x14ac:dyDescent="0.15">
      <c r="L6267" s="24"/>
      <c r="N6267" s="39"/>
      <c r="S6267" s="35"/>
      <c r="AA6267" s="20"/>
      <c r="AB6267" s="26"/>
      <c r="CV6267" s="19"/>
    </row>
    <row r="6268" spans="12:100" ht="15" customHeight="1" x14ac:dyDescent="0.15">
      <c r="L6268" s="24"/>
      <c r="N6268" s="39"/>
      <c r="S6268" s="35"/>
      <c r="AA6268" s="20"/>
      <c r="AB6268" s="26"/>
      <c r="CV6268" s="19"/>
    </row>
    <row r="6269" spans="12:100" ht="15" customHeight="1" x14ac:dyDescent="0.15">
      <c r="L6269" s="24"/>
      <c r="N6269" s="39"/>
      <c r="S6269" s="35"/>
      <c r="AA6269" s="20"/>
      <c r="AB6269" s="26"/>
      <c r="CV6269" s="19"/>
    </row>
    <row r="6270" spans="12:100" ht="15" customHeight="1" x14ac:dyDescent="0.15">
      <c r="L6270" s="24"/>
      <c r="N6270" s="39"/>
      <c r="S6270" s="35"/>
      <c r="AA6270" s="20"/>
      <c r="AB6270" s="26"/>
      <c r="CV6270" s="19"/>
    </row>
    <row r="6271" spans="12:100" ht="15" customHeight="1" x14ac:dyDescent="0.15">
      <c r="L6271" s="24"/>
      <c r="N6271" s="39"/>
      <c r="S6271" s="35"/>
      <c r="AA6271" s="20"/>
      <c r="AB6271" s="26"/>
      <c r="CV6271" s="19"/>
    </row>
    <row r="6272" spans="12:100" ht="15" customHeight="1" x14ac:dyDescent="0.15">
      <c r="L6272" s="24"/>
      <c r="N6272" s="39"/>
      <c r="S6272" s="35"/>
      <c r="AA6272" s="20"/>
      <c r="AB6272" s="26"/>
      <c r="CV6272" s="19"/>
    </row>
    <row r="6273" spans="12:100" ht="15" customHeight="1" x14ac:dyDescent="0.15">
      <c r="L6273" s="24"/>
      <c r="N6273" s="39"/>
      <c r="S6273" s="35"/>
      <c r="AA6273" s="20"/>
      <c r="AB6273" s="26"/>
      <c r="CV6273" s="19"/>
    </row>
    <row r="6274" spans="12:100" ht="15" customHeight="1" x14ac:dyDescent="0.15">
      <c r="L6274" s="24"/>
      <c r="N6274" s="39"/>
      <c r="S6274" s="35"/>
      <c r="AA6274" s="20"/>
      <c r="AB6274" s="26"/>
      <c r="CV6274" s="19"/>
    </row>
    <row r="6275" spans="12:100" ht="15" customHeight="1" x14ac:dyDescent="0.15">
      <c r="L6275" s="24"/>
      <c r="N6275" s="39"/>
      <c r="S6275" s="35"/>
      <c r="AA6275" s="20"/>
      <c r="AB6275" s="26"/>
      <c r="CV6275" s="19"/>
    </row>
    <row r="6276" spans="12:100" ht="15" customHeight="1" x14ac:dyDescent="0.15">
      <c r="L6276" s="24"/>
      <c r="N6276" s="39"/>
      <c r="S6276" s="35"/>
      <c r="AA6276" s="20"/>
      <c r="AB6276" s="26"/>
      <c r="CV6276" s="19"/>
    </row>
    <row r="6277" spans="12:100" ht="15" customHeight="1" x14ac:dyDescent="0.15">
      <c r="L6277" s="24"/>
      <c r="N6277" s="39"/>
      <c r="S6277" s="35"/>
      <c r="AA6277" s="20"/>
      <c r="AB6277" s="26"/>
      <c r="CV6277" s="19"/>
    </row>
    <row r="6278" spans="12:100" ht="15" customHeight="1" x14ac:dyDescent="0.15">
      <c r="L6278" s="24"/>
      <c r="N6278" s="39"/>
      <c r="S6278" s="35"/>
      <c r="AA6278" s="20"/>
      <c r="AB6278" s="26"/>
      <c r="CV6278" s="19"/>
    </row>
    <row r="6279" spans="12:100" ht="15" customHeight="1" x14ac:dyDescent="0.15">
      <c r="L6279" s="24"/>
      <c r="N6279" s="39"/>
      <c r="S6279" s="35"/>
      <c r="AA6279" s="20"/>
      <c r="AB6279" s="26"/>
      <c r="CV6279" s="19"/>
    </row>
    <row r="6280" spans="12:100" ht="15" customHeight="1" x14ac:dyDescent="0.15">
      <c r="L6280" s="24"/>
      <c r="N6280" s="39"/>
      <c r="S6280" s="35"/>
      <c r="AA6280" s="20"/>
      <c r="AB6280" s="26"/>
      <c r="CV6280" s="19"/>
    </row>
    <row r="6281" spans="12:100" ht="15" customHeight="1" x14ac:dyDescent="0.15">
      <c r="L6281" s="24"/>
      <c r="N6281" s="39"/>
      <c r="S6281" s="35"/>
      <c r="AA6281" s="20"/>
      <c r="AB6281" s="26"/>
      <c r="CV6281" s="19"/>
    </row>
    <row r="6282" spans="12:100" ht="15" customHeight="1" x14ac:dyDescent="0.15">
      <c r="L6282" s="24"/>
      <c r="N6282" s="39"/>
      <c r="S6282" s="35"/>
      <c r="AA6282" s="20"/>
      <c r="AB6282" s="26"/>
      <c r="CV6282" s="19"/>
    </row>
    <row r="6283" spans="12:100" ht="15" customHeight="1" x14ac:dyDescent="0.15">
      <c r="L6283" s="24"/>
      <c r="N6283" s="39"/>
      <c r="S6283" s="35"/>
      <c r="AA6283" s="20"/>
      <c r="AB6283" s="26"/>
      <c r="CV6283" s="19"/>
    </row>
    <row r="6284" spans="12:100" ht="15" customHeight="1" x14ac:dyDescent="0.15">
      <c r="L6284" s="24"/>
      <c r="N6284" s="39"/>
      <c r="S6284" s="35"/>
      <c r="AA6284" s="20"/>
      <c r="AB6284" s="26"/>
      <c r="CV6284" s="19"/>
    </row>
    <row r="6285" spans="12:100" ht="15" customHeight="1" x14ac:dyDescent="0.15">
      <c r="L6285" s="24"/>
      <c r="N6285" s="39"/>
      <c r="S6285" s="35"/>
      <c r="AA6285" s="20"/>
      <c r="AB6285" s="26"/>
      <c r="CV6285" s="19"/>
    </row>
    <row r="6286" spans="12:100" ht="15" customHeight="1" x14ac:dyDescent="0.15">
      <c r="L6286" s="24"/>
      <c r="N6286" s="39"/>
      <c r="S6286" s="35"/>
      <c r="AA6286" s="20"/>
      <c r="AB6286" s="26"/>
      <c r="CV6286" s="19"/>
    </row>
    <row r="6287" spans="12:100" ht="15" customHeight="1" x14ac:dyDescent="0.15">
      <c r="L6287" s="24"/>
      <c r="N6287" s="39"/>
      <c r="S6287" s="35"/>
      <c r="AA6287" s="20"/>
      <c r="AB6287" s="26"/>
      <c r="CV6287" s="19"/>
    </row>
    <row r="6288" spans="12:100" ht="15" customHeight="1" x14ac:dyDescent="0.15">
      <c r="L6288" s="24"/>
      <c r="N6288" s="39"/>
      <c r="S6288" s="35"/>
      <c r="AA6288" s="20"/>
      <c r="AB6288" s="26"/>
      <c r="CV6288" s="19"/>
    </row>
    <row r="6289" spans="12:100" ht="15" customHeight="1" x14ac:dyDescent="0.15">
      <c r="L6289" s="24"/>
      <c r="N6289" s="39"/>
      <c r="S6289" s="35"/>
      <c r="AA6289" s="20"/>
      <c r="AB6289" s="26"/>
      <c r="CV6289" s="19"/>
    </row>
    <row r="6290" spans="12:100" ht="15" customHeight="1" x14ac:dyDescent="0.15">
      <c r="L6290" s="24"/>
      <c r="N6290" s="39"/>
      <c r="S6290" s="35"/>
      <c r="AA6290" s="20"/>
      <c r="AB6290" s="26"/>
      <c r="CV6290" s="19"/>
    </row>
    <row r="6291" spans="12:100" ht="15" customHeight="1" x14ac:dyDescent="0.15">
      <c r="L6291" s="24"/>
      <c r="N6291" s="39"/>
      <c r="S6291" s="35"/>
      <c r="AA6291" s="20"/>
      <c r="AB6291" s="26"/>
      <c r="CV6291" s="19"/>
    </row>
    <row r="6292" spans="12:100" ht="15" customHeight="1" x14ac:dyDescent="0.15">
      <c r="L6292" s="24"/>
      <c r="N6292" s="39"/>
      <c r="S6292" s="35"/>
      <c r="AA6292" s="20"/>
      <c r="AB6292" s="26"/>
      <c r="CV6292" s="19"/>
    </row>
    <row r="6293" spans="12:100" ht="15" customHeight="1" x14ac:dyDescent="0.15">
      <c r="L6293" s="24"/>
      <c r="N6293" s="39"/>
      <c r="S6293" s="35"/>
      <c r="AA6293" s="20"/>
      <c r="AB6293" s="26"/>
      <c r="CV6293" s="19"/>
    </row>
    <row r="6294" spans="12:100" ht="15" customHeight="1" x14ac:dyDescent="0.15">
      <c r="L6294" s="24"/>
      <c r="N6294" s="39"/>
      <c r="S6294" s="35"/>
      <c r="AA6294" s="20"/>
      <c r="AB6294" s="26"/>
      <c r="CV6294" s="19"/>
    </row>
    <row r="6295" spans="12:100" ht="15" customHeight="1" x14ac:dyDescent="0.15">
      <c r="L6295" s="24"/>
      <c r="N6295" s="39"/>
      <c r="S6295" s="35"/>
      <c r="AA6295" s="20"/>
      <c r="AB6295" s="26"/>
      <c r="CV6295" s="19"/>
    </row>
    <row r="6296" spans="12:100" ht="15" customHeight="1" x14ac:dyDescent="0.15">
      <c r="L6296" s="24"/>
      <c r="N6296" s="39"/>
      <c r="S6296" s="35"/>
      <c r="AA6296" s="20"/>
      <c r="AB6296" s="26"/>
      <c r="CV6296" s="19"/>
    </row>
    <row r="6297" spans="12:100" ht="15" customHeight="1" x14ac:dyDescent="0.15">
      <c r="L6297" s="24"/>
      <c r="N6297" s="39"/>
      <c r="S6297" s="35"/>
      <c r="AA6297" s="20"/>
      <c r="AB6297" s="26"/>
      <c r="CV6297" s="19"/>
    </row>
    <row r="6298" spans="12:100" ht="15" customHeight="1" x14ac:dyDescent="0.15">
      <c r="L6298" s="24"/>
      <c r="N6298" s="39"/>
      <c r="S6298" s="35"/>
      <c r="AA6298" s="20"/>
      <c r="AB6298" s="26"/>
      <c r="CV6298" s="19"/>
    </row>
    <row r="6299" spans="12:100" ht="15" customHeight="1" x14ac:dyDescent="0.15">
      <c r="L6299" s="24"/>
      <c r="N6299" s="39"/>
      <c r="S6299" s="35"/>
      <c r="AA6299" s="20"/>
      <c r="AB6299" s="26"/>
      <c r="CV6299" s="19"/>
    </row>
    <row r="6300" spans="12:100" ht="15" customHeight="1" x14ac:dyDescent="0.15">
      <c r="L6300" s="24"/>
      <c r="N6300" s="39"/>
      <c r="S6300" s="35"/>
      <c r="AA6300" s="20"/>
      <c r="AB6300" s="26"/>
      <c r="CV6300" s="19"/>
    </row>
    <row r="6301" spans="12:100" ht="15" customHeight="1" x14ac:dyDescent="0.15">
      <c r="L6301" s="24"/>
      <c r="N6301" s="39"/>
      <c r="S6301" s="35"/>
      <c r="AA6301" s="20"/>
      <c r="AB6301" s="26"/>
      <c r="CV6301" s="19"/>
    </row>
    <row r="6302" spans="12:100" ht="15" customHeight="1" x14ac:dyDescent="0.15">
      <c r="L6302" s="24"/>
      <c r="N6302" s="39"/>
      <c r="S6302" s="35"/>
      <c r="AA6302" s="20"/>
      <c r="AB6302" s="26"/>
      <c r="CV6302" s="19"/>
    </row>
    <row r="6303" spans="12:100" ht="15" customHeight="1" x14ac:dyDescent="0.15">
      <c r="L6303" s="24"/>
      <c r="N6303" s="39"/>
      <c r="S6303" s="35"/>
      <c r="AA6303" s="20"/>
      <c r="AB6303" s="26"/>
      <c r="CV6303" s="19"/>
    </row>
    <row r="6304" spans="12:100" ht="15" customHeight="1" x14ac:dyDescent="0.15">
      <c r="L6304" s="24"/>
      <c r="N6304" s="39"/>
      <c r="S6304" s="35"/>
      <c r="AA6304" s="20"/>
      <c r="AB6304" s="26"/>
      <c r="CV6304" s="19"/>
    </row>
    <row r="6305" spans="12:100" ht="15" customHeight="1" x14ac:dyDescent="0.15">
      <c r="L6305" s="24"/>
      <c r="N6305" s="39"/>
      <c r="S6305" s="35"/>
      <c r="AA6305" s="20"/>
      <c r="AB6305" s="26"/>
      <c r="CV6305" s="19"/>
    </row>
    <row r="6306" spans="12:100" ht="15" customHeight="1" x14ac:dyDescent="0.15">
      <c r="L6306" s="24"/>
      <c r="N6306" s="39"/>
      <c r="S6306" s="35"/>
      <c r="AA6306" s="20"/>
      <c r="AB6306" s="26"/>
      <c r="CV6306" s="19"/>
    </row>
    <row r="6307" spans="12:100" ht="15" customHeight="1" x14ac:dyDescent="0.15">
      <c r="L6307" s="24"/>
      <c r="N6307" s="39"/>
      <c r="S6307" s="35"/>
      <c r="AA6307" s="20"/>
      <c r="AB6307" s="26"/>
      <c r="CV6307" s="19"/>
    </row>
    <row r="6308" spans="12:100" ht="15" customHeight="1" x14ac:dyDescent="0.15">
      <c r="L6308" s="24"/>
      <c r="N6308" s="39"/>
      <c r="S6308" s="35"/>
      <c r="AA6308" s="20"/>
      <c r="AB6308" s="26"/>
      <c r="CV6308" s="19"/>
    </row>
    <row r="6309" spans="12:100" ht="15" customHeight="1" x14ac:dyDescent="0.15">
      <c r="L6309" s="24"/>
      <c r="N6309" s="39"/>
      <c r="S6309" s="35"/>
      <c r="AA6309" s="20"/>
      <c r="AB6309" s="26"/>
      <c r="CV6309" s="19"/>
    </row>
    <row r="6310" spans="12:100" ht="15" customHeight="1" x14ac:dyDescent="0.15">
      <c r="L6310" s="24"/>
      <c r="N6310" s="39"/>
      <c r="S6310" s="35"/>
      <c r="AA6310" s="20"/>
      <c r="AB6310" s="26"/>
      <c r="CV6310" s="19"/>
    </row>
    <row r="6311" spans="12:100" ht="15" customHeight="1" x14ac:dyDescent="0.15">
      <c r="L6311" s="24"/>
      <c r="N6311" s="39"/>
      <c r="S6311" s="35"/>
      <c r="AA6311" s="20"/>
      <c r="AB6311" s="26"/>
      <c r="CV6311" s="19"/>
    </row>
    <row r="6312" spans="12:100" ht="15" customHeight="1" x14ac:dyDescent="0.15">
      <c r="L6312" s="24"/>
      <c r="N6312" s="39"/>
      <c r="S6312" s="35"/>
      <c r="AA6312" s="20"/>
      <c r="AB6312" s="26"/>
      <c r="CV6312" s="19"/>
    </row>
    <row r="6313" spans="12:100" ht="15" customHeight="1" x14ac:dyDescent="0.15">
      <c r="L6313" s="24"/>
      <c r="N6313" s="39"/>
      <c r="S6313" s="35"/>
      <c r="AA6313" s="20"/>
      <c r="AB6313" s="26"/>
      <c r="CV6313" s="19"/>
    </row>
    <row r="6314" spans="12:100" ht="15" customHeight="1" x14ac:dyDescent="0.15">
      <c r="L6314" s="24"/>
      <c r="N6314" s="39"/>
      <c r="S6314" s="35"/>
      <c r="AA6314" s="20"/>
      <c r="AB6314" s="26"/>
      <c r="CV6314" s="19"/>
    </row>
    <row r="6315" spans="12:100" ht="15" customHeight="1" x14ac:dyDescent="0.15">
      <c r="L6315" s="24"/>
      <c r="N6315" s="39"/>
      <c r="S6315" s="35"/>
      <c r="AA6315" s="20"/>
      <c r="AB6315" s="26"/>
      <c r="CV6315" s="19"/>
    </row>
    <row r="6316" spans="12:100" ht="15" customHeight="1" x14ac:dyDescent="0.15">
      <c r="L6316" s="24"/>
      <c r="N6316" s="39"/>
      <c r="S6316" s="35"/>
      <c r="AA6316" s="20"/>
      <c r="AB6316" s="26"/>
      <c r="CV6316" s="19"/>
    </row>
    <row r="6317" spans="12:100" ht="15" customHeight="1" x14ac:dyDescent="0.15">
      <c r="L6317" s="24"/>
      <c r="N6317" s="39"/>
      <c r="S6317" s="35"/>
      <c r="AA6317" s="20"/>
      <c r="AB6317" s="26"/>
      <c r="CV6317" s="19"/>
    </row>
    <row r="6318" spans="12:100" ht="15" customHeight="1" x14ac:dyDescent="0.15">
      <c r="L6318" s="24"/>
      <c r="N6318" s="39"/>
      <c r="S6318" s="35"/>
      <c r="AA6318" s="20"/>
      <c r="AB6318" s="26"/>
      <c r="CV6318" s="19"/>
    </row>
    <row r="6319" spans="12:100" ht="15" customHeight="1" x14ac:dyDescent="0.15">
      <c r="L6319" s="24"/>
      <c r="N6319" s="39"/>
      <c r="S6319" s="35"/>
      <c r="AA6319" s="20"/>
      <c r="AB6319" s="26"/>
      <c r="CV6319" s="19"/>
    </row>
    <row r="6320" spans="12:100" ht="15" customHeight="1" x14ac:dyDescent="0.15">
      <c r="L6320" s="24"/>
      <c r="N6320" s="39"/>
      <c r="S6320" s="35"/>
      <c r="AA6320" s="20"/>
      <c r="AB6320" s="26"/>
      <c r="CV6320" s="19"/>
    </row>
    <row r="6321" spans="12:100" ht="15" customHeight="1" x14ac:dyDescent="0.15">
      <c r="L6321" s="24"/>
      <c r="N6321" s="39"/>
      <c r="S6321" s="35"/>
      <c r="AA6321" s="20"/>
      <c r="AB6321" s="26"/>
      <c r="CV6321" s="19"/>
    </row>
    <row r="6322" spans="12:100" ht="15" customHeight="1" x14ac:dyDescent="0.15">
      <c r="L6322" s="24"/>
      <c r="N6322" s="39"/>
      <c r="S6322" s="35"/>
      <c r="AA6322" s="20"/>
      <c r="AB6322" s="26"/>
      <c r="CV6322" s="19"/>
    </row>
    <row r="6323" spans="12:100" ht="15" customHeight="1" x14ac:dyDescent="0.15">
      <c r="L6323" s="24"/>
      <c r="N6323" s="39"/>
      <c r="S6323" s="35"/>
      <c r="AA6323" s="20"/>
      <c r="AB6323" s="26"/>
      <c r="CV6323" s="19"/>
    </row>
    <row r="6324" spans="12:100" ht="15" customHeight="1" x14ac:dyDescent="0.15">
      <c r="L6324" s="24"/>
      <c r="N6324" s="39"/>
      <c r="S6324" s="35"/>
      <c r="AA6324" s="20"/>
      <c r="AB6324" s="26"/>
      <c r="CV6324" s="19"/>
    </row>
    <row r="6325" spans="12:100" ht="15" customHeight="1" x14ac:dyDescent="0.15">
      <c r="L6325" s="24"/>
      <c r="N6325" s="39"/>
      <c r="S6325" s="35"/>
      <c r="AA6325" s="20"/>
      <c r="AB6325" s="26"/>
      <c r="CV6325" s="19"/>
    </row>
    <row r="6326" spans="12:100" ht="15" customHeight="1" x14ac:dyDescent="0.15">
      <c r="L6326" s="24"/>
      <c r="N6326" s="39"/>
      <c r="S6326" s="35"/>
      <c r="AA6326" s="20"/>
      <c r="AB6326" s="26"/>
      <c r="CV6326" s="19"/>
    </row>
    <row r="6327" spans="12:100" ht="15" customHeight="1" x14ac:dyDescent="0.15">
      <c r="L6327" s="24"/>
      <c r="N6327" s="39"/>
      <c r="S6327" s="35"/>
      <c r="AA6327" s="20"/>
      <c r="AB6327" s="26"/>
      <c r="CV6327" s="19"/>
    </row>
    <row r="6328" spans="12:100" ht="15" customHeight="1" x14ac:dyDescent="0.15">
      <c r="L6328" s="24"/>
      <c r="N6328" s="39"/>
      <c r="S6328" s="35"/>
      <c r="AA6328" s="20"/>
      <c r="AB6328" s="26"/>
      <c r="CV6328" s="19"/>
    </row>
    <row r="6329" spans="12:100" ht="15" customHeight="1" x14ac:dyDescent="0.15">
      <c r="L6329" s="24"/>
      <c r="N6329" s="39"/>
      <c r="S6329" s="35"/>
      <c r="AA6329" s="20"/>
      <c r="AB6329" s="26"/>
      <c r="CV6329" s="19"/>
    </row>
    <row r="6330" spans="12:100" ht="15" customHeight="1" x14ac:dyDescent="0.15">
      <c r="L6330" s="24"/>
      <c r="N6330" s="39"/>
      <c r="S6330" s="35"/>
      <c r="AA6330" s="20"/>
      <c r="AB6330" s="26"/>
      <c r="CV6330" s="19"/>
    </row>
    <row r="6331" spans="12:100" ht="15" customHeight="1" x14ac:dyDescent="0.15">
      <c r="L6331" s="24"/>
      <c r="N6331" s="39"/>
      <c r="S6331" s="35"/>
      <c r="AA6331" s="20"/>
      <c r="AB6331" s="26"/>
      <c r="CV6331" s="19"/>
    </row>
    <row r="6332" spans="12:100" ht="15" customHeight="1" x14ac:dyDescent="0.15">
      <c r="L6332" s="24"/>
      <c r="N6332" s="39"/>
      <c r="S6332" s="35"/>
      <c r="AA6332" s="20"/>
      <c r="AB6332" s="26"/>
      <c r="CV6332" s="19"/>
    </row>
    <row r="6333" spans="12:100" ht="15" customHeight="1" x14ac:dyDescent="0.15">
      <c r="L6333" s="24"/>
      <c r="N6333" s="39"/>
      <c r="S6333" s="35"/>
      <c r="AA6333" s="20"/>
      <c r="AB6333" s="26"/>
      <c r="CV6333" s="19"/>
    </row>
    <row r="6334" spans="12:100" ht="15" customHeight="1" x14ac:dyDescent="0.15">
      <c r="L6334" s="24"/>
      <c r="N6334" s="39"/>
      <c r="S6334" s="35"/>
      <c r="AA6334" s="20"/>
      <c r="AB6334" s="26"/>
      <c r="CV6334" s="19"/>
    </row>
    <row r="6335" spans="12:100" ht="15" customHeight="1" x14ac:dyDescent="0.15">
      <c r="L6335" s="24"/>
      <c r="N6335" s="39"/>
      <c r="S6335" s="35"/>
      <c r="AA6335" s="20"/>
      <c r="AB6335" s="26"/>
      <c r="CV6335" s="19"/>
    </row>
    <row r="6336" spans="12:100" ht="15" customHeight="1" x14ac:dyDescent="0.15">
      <c r="L6336" s="24"/>
      <c r="N6336" s="39"/>
      <c r="S6336" s="35"/>
      <c r="AA6336" s="20"/>
      <c r="AB6336" s="26"/>
      <c r="CV6336" s="19"/>
    </row>
    <row r="6337" spans="12:100" ht="15" customHeight="1" x14ac:dyDescent="0.15">
      <c r="L6337" s="24"/>
      <c r="N6337" s="39"/>
      <c r="S6337" s="35"/>
      <c r="AA6337" s="20"/>
      <c r="AB6337" s="26"/>
      <c r="CV6337" s="19"/>
    </row>
    <row r="6338" spans="12:100" ht="15" customHeight="1" x14ac:dyDescent="0.15">
      <c r="L6338" s="24"/>
      <c r="N6338" s="39"/>
      <c r="S6338" s="35"/>
      <c r="AA6338" s="20"/>
      <c r="AB6338" s="26"/>
      <c r="CV6338" s="19"/>
    </row>
    <row r="6339" spans="12:100" ht="15" customHeight="1" x14ac:dyDescent="0.15">
      <c r="L6339" s="24"/>
      <c r="N6339" s="39"/>
      <c r="S6339" s="35"/>
      <c r="AA6339" s="20"/>
      <c r="AB6339" s="26"/>
      <c r="CV6339" s="19"/>
    </row>
    <row r="6340" spans="12:100" ht="15" customHeight="1" x14ac:dyDescent="0.15">
      <c r="L6340" s="24"/>
      <c r="N6340" s="39"/>
      <c r="S6340" s="35"/>
      <c r="AA6340" s="20"/>
      <c r="AB6340" s="26"/>
      <c r="CV6340" s="19"/>
    </row>
    <row r="6341" spans="12:100" ht="15" customHeight="1" x14ac:dyDescent="0.15">
      <c r="L6341" s="24"/>
      <c r="N6341" s="39"/>
      <c r="S6341" s="35"/>
      <c r="AA6341" s="20"/>
      <c r="AB6341" s="26"/>
      <c r="CV6341" s="19"/>
    </row>
    <row r="6342" spans="12:100" ht="15" customHeight="1" x14ac:dyDescent="0.15">
      <c r="L6342" s="24"/>
      <c r="N6342" s="39"/>
      <c r="S6342" s="35"/>
      <c r="AA6342" s="20"/>
      <c r="AB6342" s="26"/>
      <c r="CV6342" s="19"/>
    </row>
    <row r="6343" spans="12:100" ht="15" customHeight="1" x14ac:dyDescent="0.15">
      <c r="L6343" s="24"/>
      <c r="N6343" s="39"/>
      <c r="S6343" s="35"/>
      <c r="AA6343" s="20"/>
      <c r="AB6343" s="26"/>
      <c r="CV6343" s="19"/>
    </row>
    <row r="6344" spans="12:100" ht="15" customHeight="1" x14ac:dyDescent="0.15">
      <c r="L6344" s="24"/>
      <c r="N6344" s="39"/>
      <c r="S6344" s="35"/>
      <c r="AA6344" s="20"/>
      <c r="AB6344" s="26"/>
      <c r="CV6344" s="19"/>
    </row>
    <row r="6345" spans="12:100" ht="15" customHeight="1" x14ac:dyDescent="0.15">
      <c r="L6345" s="24"/>
      <c r="N6345" s="39"/>
      <c r="S6345" s="35"/>
      <c r="AA6345" s="20"/>
      <c r="AB6345" s="26"/>
      <c r="CV6345" s="19"/>
    </row>
    <row r="6346" spans="12:100" ht="15" customHeight="1" x14ac:dyDescent="0.15">
      <c r="L6346" s="24"/>
      <c r="N6346" s="39"/>
      <c r="S6346" s="35"/>
      <c r="AA6346" s="20"/>
      <c r="AB6346" s="26"/>
      <c r="CV6346" s="19"/>
    </row>
    <row r="6347" spans="12:100" ht="15" customHeight="1" x14ac:dyDescent="0.15">
      <c r="L6347" s="24"/>
      <c r="N6347" s="39"/>
      <c r="S6347" s="35"/>
      <c r="AA6347" s="20"/>
      <c r="AB6347" s="26"/>
      <c r="CV6347" s="19"/>
    </row>
    <row r="6348" spans="12:100" ht="15" customHeight="1" x14ac:dyDescent="0.15">
      <c r="L6348" s="24"/>
      <c r="N6348" s="39"/>
      <c r="S6348" s="35"/>
      <c r="AA6348" s="20"/>
      <c r="AB6348" s="26"/>
      <c r="CV6348" s="19"/>
    </row>
    <row r="6349" spans="12:100" ht="15" customHeight="1" x14ac:dyDescent="0.15">
      <c r="L6349" s="24"/>
      <c r="N6349" s="39"/>
      <c r="S6349" s="35"/>
      <c r="AA6349" s="20"/>
      <c r="AB6349" s="26"/>
      <c r="CV6349" s="19"/>
    </row>
    <row r="6350" spans="12:100" ht="15" customHeight="1" x14ac:dyDescent="0.15">
      <c r="L6350" s="24"/>
      <c r="N6350" s="39"/>
      <c r="S6350" s="35"/>
      <c r="AA6350" s="20"/>
      <c r="AB6350" s="26"/>
      <c r="CV6350" s="19"/>
    </row>
    <row r="6351" spans="12:100" ht="15" customHeight="1" x14ac:dyDescent="0.15">
      <c r="L6351" s="24"/>
      <c r="N6351" s="39"/>
      <c r="S6351" s="35"/>
      <c r="AA6351" s="20"/>
      <c r="AB6351" s="26"/>
      <c r="CV6351" s="19"/>
    </row>
    <row r="6352" spans="12:100" ht="15" customHeight="1" x14ac:dyDescent="0.15">
      <c r="L6352" s="24"/>
      <c r="N6352" s="39"/>
      <c r="S6352" s="35"/>
      <c r="AA6352" s="20"/>
      <c r="AB6352" s="26"/>
      <c r="CV6352" s="19"/>
    </row>
    <row r="6353" spans="12:100" ht="15" customHeight="1" x14ac:dyDescent="0.15">
      <c r="L6353" s="24"/>
      <c r="N6353" s="39"/>
      <c r="S6353" s="35"/>
      <c r="AA6353" s="20"/>
      <c r="AB6353" s="26"/>
      <c r="CV6353" s="19"/>
    </row>
    <row r="6354" spans="12:100" ht="15" customHeight="1" x14ac:dyDescent="0.15">
      <c r="L6354" s="24"/>
      <c r="N6354" s="39"/>
      <c r="S6354" s="35"/>
      <c r="AA6354" s="20"/>
      <c r="AB6354" s="26"/>
      <c r="CV6354" s="19"/>
    </row>
    <row r="6355" spans="12:100" ht="15" customHeight="1" x14ac:dyDescent="0.15">
      <c r="L6355" s="24"/>
      <c r="N6355" s="39"/>
      <c r="S6355" s="35"/>
      <c r="AA6355" s="20"/>
      <c r="AB6355" s="26"/>
      <c r="CV6355" s="19"/>
    </row>
    <row r="6356" spans="12:100" ht="15" customHeight="1" x14ac:dyDescent="0.15">
      <c r="L6356" s="24"/>
      <c r="N6356" s="39"/>
      <c r="S6356" s="35"/>
      <c r="AA6356" s="20"/>
      <c r="AB6356" s="26"/>
      <c r="CV6356" s="19"/>
    </row>
    <row r="6357" spans="12:100" ht="15" customHeight="1" x14ac:dyDescent="0.15">
      <c r="L6357" s="24"/>
      <c r="N6357" s="39"/>
      <c r="S6357" s="35"/>
      <c r="AA6357" s="20"/>
      <c r="AB6357" s="26"/>
      <c r="CV6357" s="19"/>
    </row>
    <row r="6358" spans="12:100" ht="15" customHeight="1" x14ac:dyDescent="0.15">
      <c r="L6358" s="24"/>
      <c r="N6358" s="39"/>
      <c r="S6358" s="35"/>
      <c r="AA6358" s="20"/>
      <c r="AB6358" s="26"/>
      <c r="CV6358" s="19"/>
    </row>
    <row r="6359" spans="12:100" ht="15" customHeight="1" x14ac:dyDescent="0.15">
      <c r="L6359" s="24"/>
      <c r="N6359" s="39"/>
      <c r="S6359" s="35"/>
      <c r="AA6359" s="20"/>
      <c r="AB6359" s="26"/>
      <c r="CV6359" s="19"/>
    </row>
    <row r="6360" spans="12:100" ht="15" customHeight="1" x14ac:dyDescent="0.15">
      <c r="L6360" s="24"/>
      <c r="N6360" s="39"/>
      <c r="S6360" s="35"/>
      <c r="AA6360" s="20"/>
      <c r="AB6360" s="26"/>
      <c r="CV6360" s="19"/>
    </row>
    <row r="6361" spans="12:100" ht="15" customHeight="1" x14ac:dyDescent="0.15">
      <c r="L6361" s="24"/>
      <c r="N6361" s="39"/>
      <c r="S6361" s="35"/>
      <c r="AA6361" s="20"/>
      <c r="AB6361" s="26"/>
      <c r="CV6361" s="19"/>
    </row>
    <row r="6362" spans="12:100" ht="15" customHeight="1" x14ac:dyDescent="0.15">
      <c r="L6362" s="24"/>
      <c r="N6362" s="39"/>
      <c r="S6362" s="35"/>
      <c r="AA6362" s="20"/>
      <c r="AB6362" s="26"/>
      <c r="CV6362" s="19"/>
    </row>
    <row r="6363" spans="12:100" ht="15" customHeight="1" x14ac:dyDescent="0.15">
      <c r="L6363" s="24"/>
      <c r="N6363" s="39"/>
      <c r="S6363" s="35"/>
      <c r="AA6363" s="20"/>
      <c r="AB6363" s="26"/>
      <c r="CV6363" s="19"/>
    </row>
    <row r="6364" spans="12:100" ht="15" customHeight="1" x14ac:dyDescent="0.15">
      <c r="L6364" s="24"/>
      <c r="N6364" s="39"/>
      <c r="S6364" s="35"/>
      <c r="AA6364" s="20"/>
      <c r="AB6364" s="26"/>
      <c r="CV6364" s="19"/>
    </row>
    <row r="6365" spans="12:100" ht="15" customHeight="1" x14ac:dyDescent="0.15">
      <c r="L6365" s="24"/>
      <c r="N6365" s="39"/>
      <c r="S6365" s="35"/>
      <c r="AA6365" s="20"/>
      <c r="AB6365" s="26"/>
      <c r="CV6365" s="19"/>
    </row>
    <row r="6366" spans="12:100" ht="15" customHeight="1" x14ac:dyDescent="0.15">
      <c r="L6366" s="24"/>
      <c r="N6366" s="39"/>
      <c r="S6366" s="35"/>
      <c r="AA6366" s="20"/>
      <c r="AB6366" s="26"/>
      <c r="CV6366" s="19"/>
    </row>
    <row r="6367" spans="12:100" ht="15" customHeight="1" x14ac:dyDescent="0.15">
      <c r="L6367" s="24"/>
      <c r="N6367" s="39"/>
      <c r="S6367" s="35"/>
      <c r="AA6367" s="20"/>
      <c r="AB6367" s="26"/>
      <c r="CV6367" s="19"/>
    </row>
    <row r="6368" spans="12:100" ht="15" customHeight="1" x14ac:dyDescent="0.15">
      <c r="L6368" s="24"/>
      <c r="N6368" s="39"/>
      <c r="S6368" s="35"/>
      <c r="AA6368" s="20"/>
      <c r="AB6368" s="26"/>
      <c r="CV6368" s="19"/>
    </row>
    <row r="6369" spans="12:100" ht="15" customHeight="1" x14ac:dyDescent="0.15">
      <c r="L6369" s="24"/>
      <c r="N6369" s="39"/>
      <c r="S6369" s="35"/>
      <c r="AA6369" s="20"/>
      <c r="AB6369" s="26"/>
      <c r="CV6369" s="19"/>
    </row>
    <row r="6370" spans="12:100" ht="15" customHeight="1" x14ac:dyDescent="0.15">
      <c r="L6370" s="24"/>
      <c r="N6370" s="39"/>
      <c r="S6370" s="35"/>
      <c r="AA6370" s="20"/>
      <c r="AB6370" s="26"/>
      <c r="CV6370" s="19"/>
    </row>
    <row r="6371" spans="12:100" ht="15" customHeight="1" x14ac:dyDescent="0.15">
      <c r="L6371" s="24"/>
      <c r="N6371" s="39"/>
      <c r="S6371" s="35"/>
      <c r="AA6371" s="20"/>
      <c r="AB6371" s="26"/>
      <c r="CV6371" s="19"/>
    </row>
    <row r="6372" spans="12:100" ht="15" customHeight="1" x14ac:dyDescent="0.15">
      <c r="L6372" s="24"/>
      <c r="N6372" s="39"/>
      <c r="S6372" s="35"/>
      <c r="AA6372" s="20"/>
      <c r="AB6372" s="26"/>
      <c r="CV6372" s="19"/>
    </row>
    <row r="6373" spans="12:100" ht="15" customHeight="1" x14ac:dyDescent="0.15">
      <c r="L6373" s="24"/>
      <c r="N6373" s="39"/>
      <c r="S6373" s="35"/>
      <c r="AA6373" s="20"/>
      <c r="AB6373" s="26"/>
      <c r="CV6373" s="19"/>
    </row>
    <row r="6374" spans="12:100" ht="15" customHeight="1" x14ac:dyDescent="0.15">
      <c r="L6374" s="24"/>
      <c r="N6374" s="39"/>
      <c r="S6374" s="35"/>
      <c r="AA6374" s="20"/>
      <c r="AB6374" s="26"/>
      <c r="CV6374" s="19"/>
    </row>
    <row r="6375" spans="12:100" ht="15" customHeight="1" x14ac:dyDescent="0.15">
      <c r="L6375" s="24"/>
      <c r="N6375" s="39"/>
      <c r="S6375" s="35"/>
      <c r="AA6375" s="20"/>
      <c r="AB6375" s="26"/>
      <c r="CV6375" s="19"/>
    </row>
    <row r="6376" spans="12:100" ht="15" customHeight="1" x14ac:dyDescent="0.15">
      <c r="L6376" s="24"/>
      <c r="N6376" s="39"/>
      <c r="S6376" s="35"/>
      <c r="AA6376" s="20"/>
      <c r="AB6376" s="26"/>
      <c r="CV6376" s="19"/>
    </row>
    <row r="6377" spans="12:100" ht="15" customHeight="1" x14ac:dyDescent="0.15">
      <c r="L6377" s="24"/>
      <c r="N6377" s="39"/>
      <c r="S6377" s="35"/>
      <c r="AA6377" s="20"/>
      <c r="AB6377" s="26"/>
      <c r="CV6377" s="19"/>
    </row>
    <row r="6378" spans="12:100" ht="15" customHeight="1" x14ac:dyDescent="0.15">
      <c r="L6378" s="24"/>
      <c r="N6378" s="39"/>
      <c r="S6378" s="35"/>
      <c r="AA6378" s="20"/>
      <c r="AB6378" s="26"/>
      <c r="CV6378" s="19"/>
    </row>
    <row r="6379" spans="12:100" ht="15" customHeight="1" x14ac:dyDescent="0.15">
      <c r="L6379" s="24"/>
      <c r="N6379" s="39"/>
      <c r="S6379" s="35"/>
      <c r="AA6379" s="20"/>
      <c r="AB6379" s="26"/>
      <c r="CV6379" s="19"/>
    </row>
    <row r="6380" spans="12:100" ht="15" customHeight="1" x14ac:dyDescent="0.15">
      <c r="L6380" s="24"/>
      <c r="N6380" s="39"/>
      <c r="S6380" s="35"/>
      <c r="AA6380" s="20"/>
      <c r="AB6380" s="26"/>
      <c r="CV6380" s="19"/>
    </row>
    <row r="6381" spans="12:100" ht="15" customHeight="1" x14ac:dyDescent="0.15">
      <c r="L6381" s="24"/>
      <c r="N6381" s="39"/>
      <c r="S6381" s="35"/>
      <c r="AA6381" s="20"/>
      <c r="AB6381" s="26"/>
      <c r="CV6381" s="19"/>
    </row>
    <row r="6382" spans="12:100" ht="15" customHeight="1" x14ac:dyDescent="0.15">
      <c r="L6382" s="24"/>
      <c r="N6382" s="39"/>
      <c r="S6382" s="35"/>
      <c r="AA6382" s="20"/>
      <c r="AB6382" s="26"/>
      <c r="CV6382" s="19"/>
    </row>
    <row r="6383" spans="12:100" ht="15" customHeight="1" x14ac:dyDescent="0.15">
      <c r="L6383" s="24"/>
      <c r="N6383" s="39"/>
      <c r="S6383" s="35"/>
      <c r="AA6383" s="20"/>
      <c r="AB6383" s="26"/>
      <c r="CV6383" s="19"/>
    </row>
    <row r="6384" spans="12:100" ht="15" customHeight="1" x14ac:dyDescent="0.15">
      <c r="L6384" s="24"/>
      <c r="N6384" s="39"/>
      <c r="S6384" s="35"/>
      <c r="AA6384" s="20"/>
      <c r="AB6384" s="26"/>
      <c r="CV6384" s="19"/>
    </row>
    <row r="6385" spans="12:100" ht="15" customHeight="1" x14ac:dyDescent="0.15">
      <c r="L6385" s="24"/>
      <c r="N6385" s="39"/>
      <c r="S6385" s="35"/>
      <c r="AA6385" s="20"/>
      <c r="AB6385" s="26"/>
      <c r="CV6385" s="19"/>
    </row>
    <row r="6386" spans="12:100" ht="15" customHeight="1" x14ac:dyDescent="0.15">
      <c r="L6386" s="24"/>
      <c r="N6386" s="39"/>
      <c r="S6386" s="35"/>
      <c r="AA6386" s="20"/>
      <c r="AB6386" s="26"/>
      <c r="CV6386" s="19"/>
    </row>
    <row r="6387" spans="12:100" ht="15" customHeight="1" x14ac:dyDescent="0.15">
      <c r="L6387" s="24"/>
      <c r="N6387" s="39"/>
      <c r="S6387" s="35"/>
      <c r="AA6387" s="20"/>
      <c r="AB6387" s="26"/>
      <c r="CV6387" s="19"/>
    </row>
    <row r="6388" spans="12:100" ht="15" customHeight="1" x14ac:dyDescent="0.15">
      <c r="L6388" s="24"/>
      <c r="N6388" s="39"/>
      <c r="S6388" s="35"/>
      <c r="AA6388" s="20"/>
      <c r="AB6388" s="26"/>
      <c r="CV6388" s="19"/>
    </row>
    <row r="6389" spans="12:100" ht="15" customHeight="1" x14ac:dyDescent="0.15">
      <c r="L6389" s="24"/>
      <c r="N6389" s="39"/>
      <c r="S6389" s="35"/>
      <c r="AA6389" s="20"/>
      <c r="AB6389" s="26"/>
      <c r="CV6389" s="19"/>
    </row>
    <row r="6390" spans="12:100" ht="15" customHeight="1" x14ac:dyDescent="0.15">
      <c r="L6390" s="24"/>
      <c r="N6390" s="39"/>
      <c r="S6390" s="35"/>
      <c r="AA6390" s="20"/>
      <c r="AB6390" s="26"/>
      <c r="CV6390" s="19"/>
    </row>
    <row r="6391" spans="12:100" ht="15" customHeight="1" x14ac:dyDescent="0.15">
      <c r="L6391" s="24"/>
      <c r="N6391" s="39"/>
      <c r="S6391" s="35"/>
      <c r="AA6391" s="20"/>
      <c r="AB6391" s="26"/>
      <c r="CV6391" s="19"/>
    </row>
    <row r="6392" spans="12:100" ht="15" customHeight="1" x14ac:dyDescent="0.15">
      <c r="L6392" s="24"/>
      <c r="N6392" s="39"/>
      <c r="S6392" s="35"/>
      <c r="AA6392" s="20"/>
      <c r="AB6392" s="26"/>
      <c r="CV6392" s="19"/>
    </row>
    <row r="6393" spans="12:100" ht="15" customHeight="1" x14ac:dyDescent="0.15">
      <c r="L6393" s="24"/>
      <c r="N6393" s="39"/>
      <c r="S6393" s="35"/>
      <c r="AA6393" s="20"/>
      <c r="AB6393" s="26"/>
      <c r="CV6393" s="19"/>
    </row>
    <row r="6394" spans="12:100" ht="15" customHeight="1" x14ac:dyDescent="0.15">
      <c r="L6394" s="24"/>
      <c r="N6394" s="39"/>
      <c r="S6394" s="35"/>
      <c r="AA6394" s="20"/>
      <c r="AB6394" s="26"/>
      <c r="CV6394" s="19"/>
    </row>
    <row r="6395" spans="12:100" ht="15" customHeight="1" x14ac:dyDescent="0.15">
      <c r="L6395" s="24"/>
      <c r="N6395" s="39"/>
      <c r="S6395" s="35"/>
      <c r="AA6395" s="20"/>
      <c r="AB6395" s="26"/>
      <c r="CV6395" s="19"/>
    </row>
    <row r="6396" spans="12:100" ht="15" customHeight="1" x14ac:dyDescent="0.15">
      <c r="L6396" s="24"/>
      <c r="N6396" s="39"/>
      <c r="S6396" s="35"/>
      <c r="AA6396" s="20"/>
      <c r="AB6396" s="26"/>
      <c r="CV6396" s="19"/>
    </row>
    <row r="6397" spans="12:100" ht="15" customHeight="1" x14ac:dyDescent="0.15">
      <c r="L6397" s="24"/>
      <c r="N6397" s="39"/>
      <c r="S6397" s="35"/>
      <c r="AA6397" s="20"/>
      <c r="AB6397" s="26"/>
      <c r="CV6397" s="19"/>
    </row>
    <row r="6398" spans="12:100" ht="15" customHeight="1" x14ac:dyDescent="0.15">
      <c r="L6398" s="24"/>
      <c r="N6398" s="39"/>
      <c r="S6398" s="35"/>
      <c r="AA6398" s="20"/>
      <c r="AB6398" s="26"/>
      <c r="CV6398" s="19"/>
    </row>
    <row r="6399" spans="12:100" ht="15" customHeight="1" x14ac:dyDescent="0.15">
      <c r="L6399" s="24"/>
      <c r="N6399" s="39"/>
      <c r="S6399" s="35"/>
      <c r="AA6399" s="20"/>
      <c r="AB6399" s="26"/>
      <c r="CV6399" s="19"/>
    </row>
    <row r="6400" spans="12:100" ht="15" customHeight="1" x14ac:dyDescent="0.15">
      <c r="L6400" s="24"/>
      <c r="N6400" s="39"/>
      <c r="S6400" s="35"/>
      <c r="AA6400" s="20"/>
      <c r="AB6400" s="26"/>
      <c r="CV6400" s="19"/>
    </row>
    <row r="6401" spans="12:100" ht="15" customHeight="1" x14ac:dyDescent="0.15">
      <c r="L6401" s="24"/>
      <c r="N6401" s="39"/>
      <c r="S6401" s="35"/>
      <c r="AA6401" s="20"/>
      <c r="AB6401" s="26"/>
      <c r="CV6401" s="19"/>
    </row>
    <row r="6402" spans="12:100" ht="15" customHeight="1" x14ac:dyDescent="0.15">
      <c r="L6402" s="24"/>
      <c r="N6402" s="39"/>
      <c r="S6402" s="35"/>
      <c r="AA6402" s="20"/>
      <c r="AB6402" s="26"/>
      <c r="CV6402" s="19"/>
    </row>
    <row r="6403" spans="12:100" ht="15" customHeight="1" x14ac:dyDescent="0.15">
      <c r="L6403" s="24"/>
      <c r="N6403" s="39"/>
      <c r="S6403" s="35"/>
      <c r="AA6403" s="20"/>
      <c r="AB6403" s="26"/>
      <c r="CV6403" s="19"/>
    </row>
    <row r="6404" spans="12:100" ht="15" customHeight="1" x14ac:dyDescent="0.15">
      <c r="L6404" s="24"/>
      <c r="N6404" s="39"/>
      <c r="S6404" s="35"/>
      <c r="AA6404" s="20"/>
      <c r="AB6404" s="26"/>
      <c r="CV6404" s="19"/>
    </row>
    <row r="6405" spans="12:100" ht="15" customHeight="1" x14ac:dyDescent="0.15">
      <c r="L6405" s="24"/>
      <c r="N6405" s="39"/>
      <c r="S6405" s="35"/>
      <c r="AA6405" s="20"/>
      <c r="AB6405" s="26"/>
      <c r="CV6405" s="19"/>
    </row>
    <row r="6406" spans="12:100" ht="15" customHeight="1" x14ac:dyDescent="0.15">
      <c r="L6406" s="24"/>
      <c r="N6406" s="39"/>
      <c r="S6406" s="35"/>
      <c r="AA6406" s="20"/>
      <c r="AB6406" s="26"/>
      <c r="CV6406" s="19"/>
    </row>
    <row r="6407" spans="12:100" ht="15" customHeight="1" x14ac:dyDescent="0.15">
      <c r="L6407" s="24"/>
      <c r="N6407" s="39"/>
      <c r="S6407" s="35"/>
      <c r="AA6407" s="20"/>
      <c r="AB6407" s="26"/>
      <c r="CV6407" s="19"/>
    </row>
    <row r="6408" spans="12:100" ht="15" customHeight="1" x14ac:dyDescent="0.15">
      <c r="L6408" s="24"/>
      <c r="N6408" s="39"/>
      <c r="S6408" s="35"/>
      <c r="AA6408" s="20"/>
      <c r="AB6408" s="26"/>
      <c r="CV6408" s="19"/>
    </row>
    <row r="6409" spans="12:100" ht="15" customHeight="1" x14ac:dyDescent="0.15">
      <c r="L6409" s="24"/>
      <c r="N6409" s="39"/>
      <c r="S6409" s="35"/>
      <c r="AA6409" s="20"/>
      <c r="AB6409" s="26"/>
      <c r="CV6409" s="19"/>
    </row>
    <row r="6410" spans="12:100" ht="15" customHeight="1" x14ac:dyDescent="0.15">
      <c r="L6410" s="24"/>
      <c r="N6410" s="39"/>
      <c r="S6410" s="35"/>
      <c r="AA6410" s="20"/>
      <c r="AB6410" s="26"/>
      <c r="CV6410" s="19"/>
    </row>
    <row r="6411" spans="12:100" ht="15" customHeight="1" x14ac:dyDescent="0.15">
      <c r="L6411" s="24"/>
      <c r="N6411" s="39"/>
      <c r="S6411" s="35"/>
      <c r="AA6411" s="20"/>
      <c r="AB6411" s="26"/>
      <c r="CV6411" s="19"/>
    </row>
    <row r="6412" spans="12:100" ht="15" customHeight="1" x14ac:dyDescent="0.15">
      <c r="L6412" s="24"/>
      <c r="N6412" s="39"/>
      <c r="S6412" s="35"/>
      <c r="AA6412" s="20"/>
      <c r="AB6412" s="26"/>
      <c r="CV6412" s="19"/>
    </row>
    <row r="6413" spans="12:100" ht="15" customHeight="1" x14ac:dyDescent="0.15">
      <c r="L6413" s="24"/>
      <c r="N6413" s="39"/>
      <c r="S6413" s="35"/>
      <c r="AA6413" s="20"/>
      <c r="AB6413" s="26"/>
      <c r="CV6413" s="19"/>
    </row>
    <row r="6414" spans="12:100" ht="15" customHeight="1" x14ac:dyDescent="0.15">
      <c r="L6414" s="24"/>
      <c r="N6414" s="39"/>
      <c r="S6414" s="35"/>
      <c r="AA6414" s="20"/>
      <c r="AB6414" s="26"/>
      <c r="CV6414" s="19"/>
    </row>
    <row r="6415" spans="12:100" ht="15" customHeight="1" x14ac:dyDescent="0.15">
      <c r="L6415" s="24"/>
      <c r="N6415" s="39"/>
      <c r="S6415" s="35"/>
      <c r="AA6415" s="20"/>
      <c r="AB6415" s="26"/>
      <c r="CV6415" s="19"/>
    </row>
    <row r="6416" spans="12:100" ht="15" customHeight="1" x14ac:dyDescent="0.15">
      <c r="L6416" s="24"/>
      <c r="N6416" s="39"/>
      <c r="S6416" s="35"/>
      <c r="AA6416" s="20"/>
      <c r="AB6416" s="26"/>
      <c r="CV6416" s="19"/>
    </row>
    <row r="6417" spans="12:100" ht="15" customHeight="1" x14ac:dyDescent="0.15">
      <c r="L6417" s="24"/>
      <c r="N6417" s="39"/>
      <c r="S6417" s="35"/>
      <c r="AA6417" s="20"/>
      <c r="AB6417" s="26"/>
      <c r="CV6417" s="19"/>
    </row>
    <row r="6418" spans="12:100" ht="15" customHeight="1" x14ac:dyDescent="0.15">
      <c r="L6418" s="24"/>
      <c r="N6418" s="39"/>
      <c r="S6418" s="35"/>
      <c r="AA6418" s="20"/>
      <c r="AB6418" s="26"/>
      <c r="CV6418" s="19"/>
    </row>
    <row r="6419" spans="12:100" ht="15" customHeight="1" x14ac:dyDescent="0.15">
      <c r="L6419" s="24"/>
      <c r="N6419" s="39"/>
      <c r="S6419" s="35"/>
      <c r="AA6419" s="20"/>
      <c r="AB6419" s="26"/>
      <c r="CV6419" s="19"/>
    </row>
    <row r="6420" spans="12:100" ht="15" customHeight="1" x14ac:dyDescent="0.15">
      <c r="L6420" s="24"/>
      <c r="N6420" s="39"/>
      <c r="S6420" s="35"/>
      <c r="AA6420" s="20"/>
      <c r="AB6420" s="26"/>
      <c r="CV6420" s="19"/>
    </row>
    <row r="6421" spans="12:100" ht="15" customHeight="1" x14ac:dyDescent="0.15">
      <c r="L6421" s="24"/>
      <c r="N6421" s="39"/>
      <c r="S6421" s="35"/>
      <c r="AA6421" s="20"/>
      <c r="AB6421" s="26"/>
      <c r="CV6421" s="19"/>
    </row>
    <row r="6422" spans="12:100" ht="15" customHeight="1" x14ac:dyDescent="0.15">
      <c r="L6422" s="24"/>
      <c r="N6422" s="39"/>
      <c r="S6422" s="35"/>
      <c r="AA6422" s="20"/>
      <c r="AB6422" s="26"/>
      <c r="CV6422" s="19"/>
    </row>
    <row r="6423" spans="12:100" ht="15" customHeight="1" x14ac:dyDescent="0.15">
      <c r="L6423" s="24"/>
      <c r="N6423" s="39"/>
      <c r="S6423" s="35"/>
      <c r="AA6423" s="20"/>
      <c r="AB6423" s="26"/>
      <c r="CV6423" s="19"/>
    </row>
    <row r="6424" spans="12:100" ht="15" customHeight="1" x14ac:dyDescent="0.15">
      <c r="L6424" s="24"/>
      <c r="N6424" s="39"/>
      <c r="S6424" s="35"/>
      <c r="AA6424" s="20"/>
      <c r="AB6424" s="26"/>
      <c r="CV6424" s="19"/>
    </row>
    <row r="6425" spans="12:100" ht="15" customHeight="1" x14ac:dyDescent="0.15">
      <c r="L6425" s="24"/>
      <c r="N6425" s="39"/>
      <c r="S6425" s="35"/>
      <c r="AA6425" s="20"/>
      <c r="AB6425" s="26"/>
      <c r="CV6425" s="19"/>
    </row>
    <row r="6426" spans="12:100" ht="15" customHeight="1" x14ac:dyDescent="0.15">
      <c r="L6426" s="24"/>
      <c r="N6426" s="39"/>
      <c r="S6426" s="35"/>
      <c r="AA6426" s="20"/>
      <c r="AB6426" s="26"/>
      <c r="CV6426" s="19"/>
    </row>
    <row r="6427" spans="12:100" ht="15" customHeight="1" x14ac:dyDescent="0.15">
      <c r="L6427" s="24"/>
      <c r="N6427" s="39"/>
      <c r="S6427" s="35"/>
      <c r="AA6427" s="20"/>
      <c r="AB6427" s="26"/>
      <c r="CV6427" s="19"/>
    </row>
    <row r="6428" spans="12:100" ht="15" customHeight="1" x14ac:dyDescent="0.15">
      <c r="L6428" s="24"/>
      <c r="N6428" s="39"/>
      <c r="S6428" s="35"/>
      <c r="AA6428" s="20"/>
      <c r="AB6428" s="26"/>
      <c r="CV6428" s="19"/>
    </row>
    <row r="6429" spans="12:100" ht="15" customHeight="1" x14ac:dyDescent="0.15">
      <c r="L6429" s="24"/>
      <c r="N6429" s="39"/>
      <c r="S6429" s="35"/>
      <c r="AA6429" s="20"/>
      <c r="AB6429" s="26"/>
      <c r="CV6429" s="19"/>
    </row>
    <row r="6430" spans="12:100" ht="15" customHeight="1" x14ac:dyDescent="0.15">
      <c r="L6430" s="24"/>
      <c r="N6430" s="39"/>
      <c r="S6430" s="35"/>
      <c r="AA6430" s="20"/>
      <c r="AB6430" s="26"/>
      <c r="CV6430" s="19"/>
    </row>
    <row r="6431" spans="12:100" ht="15" customHeight="1" x14ac:dyDescent="0.15">
      <c r="L6431" s="24"/>
      <c r="N6431" s="39"/>
      <c r="S6431" s="35"/>
      <c r="AA6431" s="20"/>
      <c r="AB6431" s="26"/>
      <c r="CV6431" s="19"/>
    </row>
    <row r="6432" spans="12:100" ht="15" customHeight="1" x14ac:dyDescent="0.15">
      <c r="L6432" s="24"/>
      <c r="N6432" s="39"/>
      <c r="S6432" s="35"/>
      <c r="AA6432" s="20"/>
      <c r="AB6432" s="26"/>
      <c r="CV6432" s="19"/>
    </row>
    <row r="6433" spans="12:100" ht="15" customHeight="1" x14ac:dyDescent="0.15">
      <c r="L6433" s="24"/>
      <c r="N6433" s="39"/>
      <c r="S6433" s="35"/>
      <c r="AA6433" s="20"/>
      <c r="AB6433" s="26"/>
      <c r="CV6433" s="19"/>
    </row>
    <row r="6434" spans="12:100" ht="15" customHeight="1" x14ac:dyDescent="0.15">
      <c r="L6434" s="24"/>
      <c r="N6434" s="39"/>
      <c r="S6434" s="35"/>
      <c r="AA6434" s="20"/>
      <c r="AB6434" s="26"/>
      <c r="CV6434" s="19"/>
    </row>
    <row r="6435" spans="12:100" ht="15" customHeight="1" x14ac:dyDescent="0.15">
      <c r="L6435" s="24"/>
      <c r="N6435" s="39"/>
      <c r="S6435" s="35"/>
      <c r="AA6435" s="20"/>
      <c r="AB6435" s="26"/>
      <c r="CV6435" s="19"/>
    </row>
    <row r="6436" spans="12:100" ht="15" customHeight="1" x14ac:dyDescent="0.15">
      <c r="L6436" s="24"/>
      <c r="N6436" s="39"/>
      <c r="S6436" s="35"/>
      <c r="AA6436" s="20"/>
      <c r="AB6436" s="26"/>
      <c r="CV6436" s="19"/>
    </row>
    <row r="6437" spans="12:100" ht="15" customHeight="1" x14ac:dyDescent="0.15">
      <c r="L6437" s="24"/>
      <c r="N6437" s="39"/>
      <c r="S6437" s="35"/>
      <c r="AA6437" s="20"/>
      <c r="AB6437" s="26"/>
      <c r="CV6437" s="19"/>
    </row>
    <row r="6438" spans="12:100" ht="15" customHeight="1" x14ac:dyDescent="0.15">
      <c r="L6438" s="24"/>
      <c r="N6438" s="39"/>
      <c r="S6438" s="35"/>
      <c r="AA6438" s="20"/>
      <c r="AB6438" s="26"/>
      <c r="CV6438" s="19"/>
    </row>
    <row r="6439" spans="12:100" ht="15" customHeight="1" x14ac:dyDescent="0.15">
      <c r="L6439" s="24"/>
      <c r="N6439" s="39"/>
      <c r="S6439" s="35"/>
      <c r="AA6439" s="20"/>
      <c r="AB6439" s="26"/>
      <c r="CV6439" s="19"/>
    </row>
    <row r="6440" spans="12:100" ht="15" customHeight="1" x14ac:dyDescent="0.15">
      <c r="L6440" s="24"/>
      <c r="N6440" s="39"/>
      <c r="S6440" s="35"/>
      <c r="AA6440" s="20"/>
      <c r="AB6440" s="26"/>
      <c r="CV6440" s="19"/>
    </row>
    <row r="6441" spans="12:100" ht="15" customHeight="1" x14ac:dyDescent="0.15">
      <c r="L6441" s="24"/>
      <c r="N6441" s="39"/>
      <c r="S6441" s="35"/>
      <c r="AA6441" s="20"/>
      <c r="AB6441" s="26"/>
      <c r="CV6441" s="19"/>
    </row>
    <row r="6442" spans="12:100" ht="15" customHeight="1" x14ac:dyDescent="0.15">
      <c r="L6442" s="24"/>
      <c r="N6442" s="39"/>
      <c r="S6442" s="35"/>
      <c r="AA6442" s="20"/>
      <c r="AB6442" s="26"/>
      <c r="CV6442" s="19"/>
    </row>
    <row r="6443" spans="12:100" ht="15" customHeight="1" x14ac:dyDescent="0.15">
      <c r="L6443" s="24"/>
      <c r="N6443" s="39"/>
      <c r="S6443" s="35"/>
      <c r="AA6443" s="20"/>
      <c r="AB6443" s="26"/>
      <c r="CV6443" s="19"/>
    </row>
    <row r="6444" spans="12:100" ht="15" customHeight="1" x14ac:dyDescent="0.15">
      <c r="L6444" s="24"/>
      <c r="N6444" s="39"/>
      <c r="S6444" s="35"/>
      <c r="AA6444" s="20"/>
      <c r="AB6444" s="26"/>
      <c r="CV6444" s="19"/>
    </row>
    <row r="6445" spans="12:100" ht="15" customHeight="1" x14ac:dyDescent="0.15">
      <c r="L6445" s="24"/>
      <c r="N6445" s="39"/>
      <c r="S6445" s="35"/>
      <c r="AA6445" s="20"/>
      <c r="AB6445" s="26"/>
      <c r="CV6445" s="19"/>
    </row>
    <row r="6446" spans="12:100" ht="15" customHeight="1" x14ac:dyDescent="0.15">
      <c r="L6446" s="24"/>
      <c r="N6446" s="39"/>
      <c r="S6446" s="35"/>
      <c r="AA6446" s="20"/>
      <c r="AB6446" s="26"/>
      <c r="CV6446" s="19"/>
    </row>
    <row r="6447" spans="12:100" ht="15" customHeight="1" x14ac:dyDescent="0.15">
      <c r="L6447" s="24"/>
      <c r="N6447" s="39"/>
      <c r="S6447" s="35"/>
      <c r="AA6447" s="20"/>
      <c r="AB6447" s="26"/>
      <c r="CV6447" s="19"/>
    </row>
    <row r="6448" spans="12:100" ht="15" customHeight="1" x14ac:dyDescent="0.15">
      <c r="L6448" s="24"/>
      <c r="N6448" s="39"/>
      <c r="S6448" s="35"/>
      <c r="AA6448" s="20"/>
      <c r="AB6448" s="26"/>
      <c r="CV6448" s="19"/>
    </row>
    <row r="6449" spans="12:100" ht="15" customHeight="1" x14ac:dyDescent="0.15">
      <c r="L6449" s="24"/>
      <c r="N6449" s="39"/>
      <c r="S6449" s="35"/>
      <c r="AA6449" s="20"/>
      <c r="AB6449" s="26"/>
      <c r="CV6449" s="19"/>
    </row>
    <row r="6450" spans="12:100" ht="15" customHeight="1" x14ac:dyDescent="0.15">
      <c r="L6450" s="24"/>
      <c r="N6450" s="39"/>
      <c r="S6450" s="35"/>
      <c r="AA6450" s="20"/>
      <c r="AB6450" s="26"/>
      <c r="CV6450" s="19"/>
    </row>
    <row r="6451" spans="12:100" ht="15" customHeight="1" x14ac:dyDescent="0.15">
      <c r="L6451" s="24"/>
      <c r="N6451" s="39"/>
      <c r="S6451" s="35"/>
      <c r="AA6451" s="20"/>
      <c r="AB6451" s="26"/>
      <c r="CV6451" s="19"/>
    </row>
    <row r="6452" spans="12:100" ht="15" customHeight="1" x14ac:dyDescent="0.15">
      <c r="L6452" s="24"/>
      <c r="N6452" s="39"/>
      <c r="S6452" s="35"/>
      <c r="AA6452" s="20"/>
      <c r="AB6452" s="26"/>
      <c r="CV6452" s="19"/>
    </row>
    <row r="6453" spans="12:100" ht="15" customHeight="1" x14ac:dyDescent="0.15">
      <c r="L6453" s="24"/>
      <c r="N6453" s="39"/>
      <c r="S6453" s="35"/>
      <c r="AA6453" s="20"/>
      <c r="AB6453" s="26"/>
      <c r="CV6453" s="19"/>
    </row>
    <row r="6454" spans="12:100" ht="15" customHeight="1" x14ac:dyDescent="0.15">
      <c r="L6454" s="24"/>
      <c r="N6454" s="39"/>
      <c r="S6454" s="35"/>
      <c r="AA6454" s="20"/>
      <c r="AB6454" s="26"/>
      <c r="CV6454" s="19"/>
    </row>
    <row r="6455" spans="12:100" ht="15" customHeight="1" x14ac:dyDescent="0.15">
      <c r="L6455" s="24"/>
      <c r="N6455" s="39"/>
      <c r="S6455" s="35"/>
      <c r="AA6455" s="20"/>
      <c r="AB6455" s="26"/>
      <c r="CV6455" s="19"/>
    </row>
    <row r="6456" spans="12:100" ht="15" customHeight="1" x14ac:dyDescent="0.15">
      <c r="L6456" s="24"/>
      <c r="N6456" s="39"/>
      <c r="S6456" s="35"/>
      <c r="AA6456" s="20"/>
      <c r="AB6456" s="26"/>
      <c r="CV6456" s="19"/>
    </row>
    <row r="6457" spans="12:100" ht="15" customHeight="1" x14ac:dyDescent="0.15">
      <c r="L6457" s="24"/>
      <c r="N6457" s="39"/>
      <c r="S6457" s="35"/>
      <c r="AA6457" s="20"/>
      <c r="AB6457" s="26"/>
      <c r="CV6457" s="19"/>
    </row>
    <row r="6458" spans="12:100" ht="15" customHeight="1" x14ac:dyDescent="0.15">
      <c r="L6458" s="24"/>
      <c r="N6458" s="39"/>
      <c r="S6458" s="35"/>
      <c r="AA6458" s="20"/>
      <c r="AB6458" s="26"/>
      <c r="CV6458" s="19"/>
    </row>
    <row r="6459" spans="12:100" ht="15" customHeight="1" x14ac:dyDescent="0.15">
      <c r="L6459" s="24"/>
      <c r="N6459" s="39"/>
      <c r="S6459" s="35"/>
      <c r="AA6459" s="20"/>
      <c r="AB6459" s="26"/>
      <c r="CV6459" s="19"/>
    </row>
    <row r="6460" spans="12:100" ht="15" customHeight="1" x14ac:dyDescent="0.15">
      <c r="L6460" s="24"/>
      <c r="N6460" s="39"/>
      <c r="S6460" s="35"/>
      <c r="AA6460" s="20"/>
      <c r="AB6460" s="26"/>
      <c r="CV6460" s="19"/>
    </row>
    <row r="6461" spans="12:100" ht="15" customHeight="1" x14ac:dyDescent="0.15">
      <c r="L6461" s="24"/>
      <c r="N6461" s="39"/>
      <c r="S6461" s="35"/>
      <c r="AA6461" s="20"/>
      <c r="AB6461" s="26"/>
      <c r="CV6461" s="19"/>
    </row>
    <row r="6462" spans="12:100" ht="15" customHeight="1" x14ac:dyDescent="0.15">
      <c r="L6462" s="24"/>
      <c r="N6462" s="39"/>
      <c r="S6462" s="35"/>
      <c r="AA6462" s="20"/>
      <c r="AB6462" s="26"/>
      <c r="CV6462" s="19"/>
    </row>
    <row r="6463" spans="12:100" ht="15" customHeight="1" x14ac:dyDescent="0.15">
      <c r="L6463" s="24"/>
      <c r="N6463" s="39"/>
      <c r="S6463" s="35"/>
      <c r="AA6463" s="20"/>
      <c r="AB6463" s="26"/>
      <c r="CV6463" s="19"/>
    </row>
    <row r="6464" spans="12:100" ht="15" customHeight="1" x14ac:dyDescent="0.15">
      <c r="L6464" s="24"/>
      <c r="N6464" s="39"/>
      <c r="S6464" s="35"/>
      <c r="AA6464" s="20"/>
      <c r="AB6464" s="26"/>
      <c r="CV6464" s="19"/>
    </row>
    <row r="6465" spans="12:100" ht="15" customHeight="1" x14ac:dyDescent="0.15">
      <c r="L6465" s="24"/>
      <c r="N6465" s="39"/>
      <c r="S6465" s="35"/>
      <c r="AA6465" s="20"/>
      <c r="AB6465" s="26"/>
      <c r="CV6465" s="19"/>
    </row>
    <row r="6466" spans="12:100" ht="15" customHeight="1" x14ac:dyDescent="0.15">
      <c r="L6466" s="24"/>
      <c r="N6466" s="39"/>
      <c r="S6466" s="35"/>
      <c r="AA6466" s="20"/>
      <c r="AB6466" s="26"/>
      <c r="CV6466" s="19"/>
    </row>
    <row r="6467" spans="12:100" ht="15" customHeight="1" x14ac:dyDescent="0.15">
      <c r="L6467" s="24"/>
      <c r="N6467" s="39"/>
      <c r="S6467" s="35"/>
      <c r="AA6467" s="20"/>
      <c r="AB6467" s="26"/>
      <c r="CV6467" s="19"/>
    </row>
    <row r="6468" spans="12:100" ht="15" customHeight="1" x14ac:dyDescent="0.15">
      <c r="L6468" s="24"/>
      <c r="N6468" s="39"/>
      <c r="S6468" s="35"/>
      <c r="AA6468" s="20"/>
      <c r="AB6468" s="26"/>
      <c r="CV6468" s="19"/>
    </row>
    <row r="6469" spans="12:100" ht="15" customHeight="1" x14ac:dyDescent="0.15">
      <c r="L6469" s="24"/>
      <c r="N6469" s="39"/>
      <c r="S6469" s="35"/>
      <c r="AA6469" s="20"/>
      <c r="AB6469" s="26"/>
      <c r="CV6469" s="19"/>
    </row>
    <row r="6470" spans="12:100" ht="15" customHeight="1" x14ac:dyDescent="0.15">
      <c r="L6470" s="24"/>
      <c r="N6470" s="39"/>
      <c r="S6470" s="35"/>
      <c r="AA6470" s="20"/>
      <c r="AB6470" s="26"/>
      <c r="CV6470" s="19"/>
    </row>
    <row r="6471" spans="12:100" ht="15" customHeight="1" x14ac:dyDescent="0.15">
      <c r="L6471" s="24"/>
      <c r="N6471" s="39"/>
      <c r="S6471" s="35"/>
      <c r="AA6471" s="20"/>
      <c r="AB6471" s="26"/>
      <c r="CV6471" s="19"/>
    </row>
    <row r="6472" spans="12:100" ht="15" customHeight="1" x14ac:dyDescent="0.15">
      <c r="L6472" s="24"/>
      <c r="N6472" s="39"/>
      <c r="S6472" s="35"/>
      <c r="AA6472" s="20"/>
      <c r="AB6472" s="26"/>
      <c r="CV6472" s="19"/>
    </row>
    <row r="6473" spans="12:100" ht="15" customHeight="1" x14ac:dyDescent="0.15">
      <c r="L6473" s="24"/>
      <c r="N6473" s="39"/>
      <c r="S6473" s="35"/>
      <c r="AA6473" s="20"/>
      <c r="AB6473" s="26"/>
      <c r="CV6473" s="19"/>
    </row>
    <row r="6474" spans="12:100" ht="15" customHeight="1" x14ac:dyDescent="0.15">
      <c r="L6474" s="24"/>
      <c r="N6474" s="39"/>
      <c r="S6474" s="35"/>
      <c r="AA6474" s="20"/>
      <c r="AB6474" s="26"/>
      <c r="CV6474" s="19"/>
    </row>
    <row r="6475" spans="12:100" ht="15" customHeight="1" x14ac:dyDescent="0.15">
      <c r="L6475" s="24"/>
      <c r="N6475" s="39"/>
      <c r="S6475" s="35"/>
      <c r="AA6475" s="20"/>
      <c r="AB6475" s="26"/>
      <c r="CV6475" s="19"/>
    </row>
    <row r="6476" spans="12:100" ht="15" customHeight="1" x14ac:dyDescent="0.15">
      <c r="L6476" s="24"/>
      <c r="N6476" s="39"/>
      <c r="S6476" s="35"/>
      <c r="AA6476" s="20"/>
      <c r="AB6476" s="26"/>
      <c r="CV6476" s="19"/>
    </row>
    <row r="6477" spans="12:100" ht="15" customHeight="1" x14ac:dyDescent="0.15">
      <c r="L6477" s="24"/>
      <c r="N6477" s="39"/>
      <c r="S6477" s="35"/>
      <c r="AA6477" s="20"/>
      <c r="AB6477" s="26"/>
      <c r="CV6477" s="19"/>
    </row>
    <row r="6478" spans="12:100" ht="15" customHeight="1" x14ac:dyDescent="0.15">
      <c r="L6478" s="24"/>
      <c r="N6478" s="39"/>
      <c r="S6478" s="35"/>
      <c r="AA6478" s="20"/>
      <c r="AB6478" s="26"/>
      <c r="CV6478" s="19"/>
    </row>
    <row r="6479" spans="12:100" ht="15" customHeight="1" x14ac:dyDescent="0.15">
      <c r="L6479" s="24"/>
      <c r="N6479" s="39"/>
      <c r="S6479" s="35"/>
      <c r="AA6479" s="20"/>
      <c r="AB6479" s="26"/>
      <c r="CV6479" s="19"/>
    </row>
    <row r="6480" spans="12:100" ht="15" customHeight="1" x14ac:dyDescent="0.15">
      <c r="L6480" s="24"/>
      <c r="N6480" s="39"/>
      <c r="S6480" s="35"/>
      <c r="AA6480" s="20"/>
      <c r="AB6480" s="26"/>
      <c r="CV6480" s="19"/>
    </row>
    <row r="6481" spans="12:100" ht="15" customHeight="1" x14ac:dyDescent="0.15">
      <c r="L6481" s="24"/>
      <c r="N6481" s="39"/>
      <c r="S6481" s="35"/>
      <c r="AA6481" s="20"/>
      <c r="AB6481" s="26"/>
      <c r="CV6481" s="19"/>
    </row>
    <row r="6482" spans="12:100" ht="15" customHeight="1" x14ac:dyDescent="0.15">
      <c r="L6482" s="24"/>
      <c r="N6482" s="39"/>
      <c r="S6482" s="35"/>
      <c r="AA6482" s="20"/>
      <c r="AB6482" s="26"/>
      <c r="CV6482" s="19"/>
    </row>
    <row r="6483" spans="12:100" ht="15" customHeight="1" x14ac:dyDescent="0.15">
      <c r="L6483" s="24"/>
      <c r="N6483" s="39"/>
      <c r="S6483" s="35"/>
      <c r="AA6483" s="20"/>
      <c r="AB6483" s="26"/>
      <c r="CV6483" s="19"/>
    </row>
    <row r="6484" spans="12:100" ht="15" customHeight="1" x14ac:dyDescent="0.15">
      <c r="L6484" s="24"/>
      <c r="N6484" s="39"/>
      <c r="S6484" s="35"/>
      <c r="AA6484" s="20"/>
      <c r="AB6484" s="26"/>
      <c r="CV6484" s="19"/>
    </row>
    <row r="6485" spans="12:100" ht="15" customHeight="1" x14ac:dyDescent="0.15">
      <c r="L6485" s="24"/>
      <c r="N6485" s="39"/>
      <c r="S6485" s="35"/>
      <c r="AA6485" s="20"/>
      <c r="AB6485" s="26"/>
      <c r="CV6485" s="19"/>
    </row>
    <row r="6486" spans="12:100" ht="15" customHeight="1" x14ac:dyDescent="0.15">
      <c r="L6486" s="24"/>
      <c r="N6486" s="39"/>
      <c r="S6486" s="35"/>
      <c r="AA6486" s="20"/>
      <c r="AB6486" s="26"/>
      <c r="CV6486" s="19"/>
    </row>
    <row r="6487" spans="12:100" ht="15" customHeight="1" x14ac:dyDescent="0.15">
      <c r="L6487" s="24"/>
      <c r="N6487" s="39"/>
      <c r="S6487" s="35"/>
      <c r="AA6487" s="20"/>
      <c r="AB6487" s="26"/>
      <c r="CV6487" s="19"/>
    </row>
    <row r="6488" spans="12:100" ht="15" customHeight="1" x14ac:dyDescent="0.15">
      <c r="L6488" s="24"/>
      <c r="N6488" s="39"/>
      <c r="S6488" s="35"/>
      <c r="AA6488" s="20"/>
      <c r="AB6488" s="26"/>
      <c r="CV6488" s="19"/>
    </row>
    <row r="6489" spans="12:100" ht="15" customHeight="1" x14ac:dyDescent="0.15">
      <c r="L6489" s="24"/>
      <c r="N6489" s="39"/>
      <c r="S6489" s="35"/>
      <c r="AA6489" s="20"/>
      <c r="AB6489" s="26"/>
      <c r="CV6489" s="19"/>
    </row>
    <row r="6490" spans="12:100" ht="15" customHeight="1" x14ac:dyDescent="0.15">
      <c r="L6490" s="24"/>
      <c r="N6490" s="39"/>
      <c r="S6490" s="35"/>
      <c r="AA6490" s="20"/>
      <c r="AB6490" s="26"/>
      <c r="CV6490" s="19"/>
    </row>
    <row r="6491" spans="12:100" ht="15" customHeight="1" x14ac:dyDescent="0.15">
      <c r="L6491" s="24"/>
      <c r="N6491" s="39"/>
      <c r="S6491" s="35"/>
      <c r="AA6491" s="20"/>
      <c r="AB6491" s="26"/>
      <c r="CV6491" s="19"/>
    </row>
    <row r="6492" spans="12:100" ht="15" customHeight="1" x14ac:dyDescent="0.15">
      <c r="L6492" s="24"/>
      <c r="N6492" s="39"/>
      <c r="S6492" s="35"/>
      <c r="AA6492" s="20"/>
      <c r="AB6492" s="26"/>
      <c r="CV6492" s="19"/>
    </row>
    <row r="6493" spans="12:100" ht="15" customHeight="1" x14ac:dyDescent="0.15">
      <c r="L6493" s="24"/>
      <c r="N6493" s="39"/>
      <c r="S6493" s="35"/>
      <c r="AA6493" s="20"/>
      <c r="AB6493" s="26"/>
      <c r="CV6493" s="19"/>
    </row>
    <row r="6494" spans="12:100" ht="15" customHeight="1" x14ac:dyDescent="0.15">
      <c r="L6494" s="24"/>
      <c r="N6494" s="39"/>
      <c r="S6494" s="35"/>
      <c r="AA6494" s="20"/>
      <c r="AB6494" s="26"/>
      <c r="CV6494" s="19"/>
    </row>
    <row r="6495" spans="12:100" ht="15" customHeight="1" x14ac:dyDescent="0.15">
      <c r="L6495" s="24"/>
      <c r="N6495" s="39"/>
      <c r="S6495" s="35"/>
      <c r="AA6495" s="20"/>
      <c r="AB6495" s="26"/>
      <c r="CV6495" s="19"/>
    </row>
    <row r="6496" spans="12:100" ht="15" customHeight="1" x14ac:dyDescent="0.15">
      <c r="L6496" s="24"/>
      <c r="N6496" s="39"/>
      <c r="S6496" s="35"/>
      <c r="AA6496" s="20"/>
      <c r="AB6496" s="26"/>
      <c r="CV6496" s="19"/>
    </row>
    <row r="6497" spans="12:100" ht="15" customHeight="1" x14ac:dyDescent="0.15">
      <c r="L6497" s="24"/>
      <c r="N6497" s="39"/>
      <c r="S6497" s="35"/>
      <c r="AA6497" s="20"/>
      <c r="AB6497" s="26"/>
      <c r="CV6497" s="19"/>
    </row>
    <row r="6498" spans="12:100" ht="15" customHeight="1" x14ac:dyDescent="0.15">
      <c r="L6498" s="24"/>
      <c r="N6498" s="39"/>
      <c r="S6498" s="35"/>
      <c r="AA6498" s="20"/>
      <c r="AB6498" s="26"/>
      <c r="CV6498" s="19"/>
    </row>
    <row r="6499" spans="12:100" ht="15" customHeight="1" x14ac:dyDescent="0.15">
      <c r="L6499" s="24"/>
      <c r="N6499" s="39"/>
      <c r="S6499" s="35"/>
      <c r="AA6499" s="20"/>
      <c r="AB6499" s="26"/>
      <c r="CV6499" s="19"/>
    </row>
    <row r="6500" spans="12:100" ht="15" customHeight="1" x14ac:dyDescent="0.15">
      <c r="L6500" s="24"/>
      <c r="N6500" s="39"/>
      <c r="S6500" s="35"/>
      <c r="AA6500" s="20"/>
      <c r="AB6500" s="26"/>
      <c r="CV6500" s="19"/>
    </row>
    <row r="6501" spans="12:100" ht="15" customHeight="1" x14ac:dyDescent="0.15">
      <c r="L6501" s="24"/>
      <c r="N6501" s="39"/>
      <c r="S6501" s="35"/>
      <c r="AA6501" s="20"/>
      <c r="AB6501" s="26"/>
      <c r="CV6501" s="19"/>
    </row>
    <row r="6502" spans="12:100" ht="15" customHeight="1" x14ac:dyDescent="0.15">
      <c r="L6502" s="24"/>
      <c r="N6502" s="39"/>
      <c r="S6502" s="35"/>
      <c r="AA6502" s="20"/>
      <c r="AB6502" s="26"/>
      <c r="CV6502" s="19"/>
    </row>
    <row r="6503" spans="12:100" ht="15" customHeight="1" x14ac:dyDescent="0.15">
      <c r="L6503" s="24"/>
      <c r="N6503" s="39"/>
      <c r="S6503" s="35"/>
      <c r="AA6503" s="20"/>
      <c r="AB6503" s="26"/>
      <c r="CV6503" s="19"/>
    </row>
    <row r="6504" spans="12:100" ht="15" customHeight="1" x14ac:dyDescent="0.15">
      <c r="L6504" s="24"/>
      <c r="N6504" s="39"/>
      <c r="S6504" s="35"/>
      <c r="AA6504" s="20"/>
      <c r="AB6504" s="26"/>
      <c r="CV6504" s="19"/>
    </row>
    <row r="6505" spans="12:100" ht="15" customHeight="1" x14ac:dyDescent="0.15">
      <c r="L6505" s="24"/>
      <c r="N6505" s="39"/>
      <c r="S6505" s="35"/>
      <c r="AA6505" s="20"/>
      <c r="AB6505" s="26"/>
      <c r="CV6505" s="19"/>
    </row>
    <row r="6506" spans="12:100" ht="15" customHeight="1" x14ac:dyDescent="0.15">
      <c r="L6506" s="24"/>
      <c r="N6506" s="39"/>
      <c r="S6506" s="35"/>
      <c r="AA6506" s="20"/>
      <c r="AB6506" s="26"/>
      <c r="CV6506" s="19"/>
    </row>
    <row r="6507" spans="12:100" ht="15" customHeight="1" x14ac:dyDescent="0.15">
      <c r="L6507" s="24"/>
      <c r="N6507" s="39"/>
      <c r="S6507" s="35"/>
      <c r="AA6507" s="20"/>
      <c r="AB6507" s="26"/>
      <c r="CV6507" s="19"/>
    </row>
    <row r="6508" spans="12:100" ht="15" customHeight="1" x14ac:dyDescent="0.15">
      <c r="L6508" s="24"/>
      <c r="N6508" s="39"/>
      <c r="S6508" s="35"/>
      <c r="AA6508" s="20"/>
      <c r="AB6508" s="26"/>
      <c r="CV6508" s="19"/>
    </row>
    <row r="6509" spans="12:100" ht="15" customHeight="1" x14ac:dyDescent="0.15">
      <c r="L6509" s="24"/>
      <c r="N6509" s="39"/>
      <c r="S6509" s="35"/>
      <c r="AA6509" s="20"/>
      <c r="AB6509" s="26"/>
      <c r="CV6509" s="19"/>
    </row>
    <row r="6510" spans="12:100" ht="15" customHeight="1" x14ac:dyDescent="0.15">
      <c r="L6510" s="24"/>
      <c r="N6510" s="39"/>
      <c r="S6510" s="35"/>
      <c r="AA6510" s="20"/>
      <c r="AB6510" s="26"/>
      <c r="CV6510" s="19"/>
    </row>
    <row r="6511" spans="12:100" ht="15" customHeight="1" x14ac:dyDescent="0.15">
      <c r="L6511" s="24"/>
      <c r="N6511" s="39"/>
      <c r="S6511" s="35"/>
      <c r="AA6511" s="20"/>
      <c r="AB6511" s="26"/>
      <c r="CV6511" s="19"/>
    </row>
    <row r="6512" spans="12:100" ht="15" customHeight="1" x14ac:dyDescent="0.15">
      <c r="L6512" s="24"/>
      <c r="N6512" s="39"/>
      <c r="S6512" s="35"/>
      <c r="AA6512" s="20"/>
      <c r="AB6512" s="26"/>
      <c r="CV6512" s="19"/>
    </row>
    <row r="6513" spans="12:100" ht="15" customHeight="1" x14ac:dyDescent="0.15">
      <c r="L6513" s="24"/>
      <c r="N6513" s="39"/>
      <c r="S6513" s="35"/>
      <c r="AA6513" s="20"/>
      <c r="AB6513" s="26"/>
      <c r="CV6513" s="19"/>
    </row>
    <row r="6514" spans="12:100" ht="15" customHeight="1" x14ac:dyDescent="0.15">
      <c r="L6514" s="24"/>
      <c r="N6514" s="39"/>
      <c r="S6514" s="35"/>
      <c r="AA6514" s="20"/>
      <c r="AB6514" s="26"/>
      <c r="CV6514" s="19"/>
    </row>
    <row r="6515" spans="12:100" ht="15" customHeight="1" x14ac:dyDescent="0.15">
      <c r="L6515" s="24"/>
      <c r="N6515" s="39"/>
      <c r="S6515" s="35"/>
      <c r="AA6515" s="20"/>
      <c r="AB6515" s="26"/>
      <c r="CV6515" s="19"/>
    </row>
    <row r="6516" spans="12:100" ht="15" customHeight="1" x14ac:dyDescent="0.15">
      <c r="L6516" s="24"/>
      <c r="N6516" s="39"/>
      <c r="S6516" s="35"/>
      <c r="AA6516" s="20"/>
      <c r="AB6516" s="26"/>
      <c r="CV6516" s="19"/>
    </row>
    <row r="6517" spans="12:100" ht="15" customHeight="1" x14ac:dyDescent="0.15">
      <c r="L6517" s="24"/>
      <c r="N6517" s="39"/>
      <c r="S6517" s="35"/>
      <c r="AA6517" s="20"/>
      <c r="AB6517" s="26"/>
      <c r="CV6517" s="19"/>
    </row>
    <row r="6518" spans="12:100" ht="15" customHeight="1" x14ac:dyDescent="0.15">
      <c r="L6518" s="24"/>
      <c r="N6518" s="39"/>
      <c r="S6518" s="35"/>
      <c r="AA6518" s="20"/>
      <c r="AB6518" s="26"/>
      <c r="CV6518" s="19"/>
    </row>
    <row r="6519" spans="12:100" ht="15" customHeight="1" x14ac:dyDescent="0.15">
      <c r="L6519" s="24"/>
      <c r="N6519" s="39"/>
      <c r="S6519" s="35"/>
      <c r="AA6519" s="20"/>
      <c r="AB6519" s="26"/>
      <c r="CV6519" s="19"/>
    </row>
    <row r="6520" spans="12:100" ht="15" customHeight="1" x14ac:dyDescent="0.15">
      <c r="L6520" s="24"/>
      <c r="N6520" s="39"/>
      <c r="S6520" s="35"/>
      <c r="AA6520" s="20"/>
      <c r="AB6520" s="26"/>
      <c r="CV6520" s="19"/>
    </row>
    <row r="6521" spans="12:100" ht="15" customHeight="1" x14ac:dyDescent="0.15">
      <c r="L6521" s="24"/>
      <c r="N6521" s="39"/>
      <c r="S6521" s="35"/>
      <c r="AA6521" s="20"/>
      <c r="AB6521" s="26"/>
      <c r="CV6521" s="19"/>
    </row>
    <row r="6522" spans="12:100" ht="15" customHeight="1" x14ac:dyDescent="0.15">
      <c r="L6522" s="24"/>
      <c r="N6522" s="39"/>
      <c r="S6522" s="35"/>
      <c r="AA6522" s="20"/>
      <c r="AB6522" s="26"/>
      <c r="CV6522" s="19"/>
    </row>
    <row r="6523" spans="12:100" ht="15" customHeight="1" x14ac:dyDescent="0.15">
      <c r="L6523" s="24"/>
      <c r="N6523" s="39"/>
      <c r="S6523" s="35"/>
      <c r="AA6523" s="20"/>
      <c r="AB6523" s="26"/>
      <c r="CV6523" s="19"/>
    </row>
    <row r="6524" spans="12:100" ht="15" customHeight="1" x14ac:dyDescent="0.15">
      <c r="L6524" s="24"/>
      <c r="N6524" s="39"/>
      <c r="S6524" s="35"/>
      <c r="AA6524" s="20"/>
      <c r="AB6524" s="26"/>
      <c r="CV6524" s="19"/>
    </row>
    <row r="6525" spans="12:100" ht="15" customHeight="1" x14ac:dyDescent="0.15">
      <c r="L6525" s="24"/>
      <c r="N6525" s="39"/>
      <c r="S6525" s="35"/>
      <c r="AA6525" s="20"/>
      <c r="AB6525" s="26"/>
      <c r="CV6525" s="19"/>
    </row>
    <row r="6526" spans="12:100" ht="15" customHeight="1" x14ac:dyDescent="0.15">
      <c r="L6526" s="24"/>
      <c r="N6526" s="39"/>
      <c r="S6526" s="35"/>
      <c r="AA6526" s="20"/>
      <c r="AB6526" s="26"/>
      <c r="CV6526" s="19"/>
    </row>
    <row r="6527" spans="12:100" ht="15" customHeight="1" x14ac:dyDescent="0.15">
      <c r="L6527" s="24"/>
      <c r="N6527" s="39"/>
      <c r="S6527" s="35"/>
      <c r="AA6527" s="20"/>
      <c r="AB6527" s="26"/>
      <c r="CV6527" s="19"/>
    </row>
    <row r="6528" spans="12:100" ht="15" customHeight="1" x14ac:dyDescent="0.15">
      <c r="L6528" s="24"/>
      <c r="N6528" s="39"/>
      <c r="S6528" s="35"/>
      <c r="AA6528" s="20"/>
      <c r="AB6528" s="26"/>
      <c r="CV6528" s="19"/>
    </row>
    <row r="6529" spans="12:100" ht="15" customHeight="1" x14ac:dyDescent="0.15">
      <c r="L6529" s="24"/>
      <c r="N6529" s="39"/>
      <c r="S6529" s="35"/>
      <c r="AA6529" s="20"/>
      <c r="AB6529" s="26"/>
      <c r="CV6529" s="19"/>
    </row>
    <row r="6530" spans="12:100" ht="15" customHeight="1" x14ac:dyDescent="0.15">
      <c r="L6530" s="24"/>
      <c r="N6530" s="39"/>
      <c r="S6530" s="35"/>
      <c r="AA6530" s="20"/>
      <c r="AB6530" s="26"/>
      <c r="CV6530" s="19"/>
    </row>
    <row r="6531" spans="12:100" ht="15" customHeight="1" x14ac:dyDescent="0.15">
      <c r="L6531" s="24"/>
      <c r="N6531" s="39"/>
      <c r="S6531" s="35"/>
      <c r="AA6531" s="20"/>
      <c r="AB6531" s="26"/>
      <c r="CV6531" s="19"/>
    </row>
    <row r="6532" spans="12:100" ht="15" customHeight="1" x14ac:dyDescent="0.15">
      <c r="L6532" s="24"/>
      <c r="N6532" s="39"/>
      <c r="S6532" s="35"/>
      <c r="AA6532" s="20"/>
      <c r="AB6532" s="26"/>
      <c r="CV6532" s="19"/>
    </row>
    <row r="6533" spans="12:100" ht="15" customHeight="1" x14ac:dyDescent="0.15">
      <c r="L6533" s="24"/>
      <c r="N6533" s="39"/>
      <c r="S6533" s="35"/>
      <c r="AA6533" s="20"/>
      <c r="AB6533" s="26"/>
      <c r="CV6533" s="19"/>
    </row>
    <row r="6534" spans="12:100" ht="15" customHeight="1" x14ac:dyDescent="0.15">
      <c r="L6534" s="24"/>
      <c r="N6534" s="39"/>
      <c r="S6534" s="35"/>
      <c r="AA6534" s="20"/>
      <c r="AB6534" s="26"/>
      <c r="CV6534" s="19"/>
    </row>
    <row r="6535" spans="12:100" ht="15" customHeight="1" x14ac:dyDescent="0.15">
      <c r="L6535" s="24"/>
      <c r="N6535" s="39"/>
      <c r="S6535" s="35"/>
      <c r="AA6535" s="20"/>
      <c r="AB6535" s="26"/>
      <c r="CV6535" s="19"/>
    </row>
    <row r="6536" spans="12:100" ht="15" customHeight="1" x14ac:dyDescent="0.15">
      <c r="L6536" s="24"/>
      <c r="N6536" s="39"/>
      <c r="S6536" s="35"/>
      <c r="AA6536" s="20"/>
      <c r="AB6536" s="26"/>
      <c r="CV6536" s="19"/>
    </row>
    <row r="6537" spans="12:100" ht="15" customHeight="1" x14ac:dyDescent="0.15">
      <c r="L6537" s="24"/>
      <c r="N6537" s="39"/>
      <c r="S6537" s="35"/>
      <c r="AA6537" s="20"/>
      <c r="AB6537" s="26"/>
      <c r="CV6537" s="19"/>
    </row>
    <row r="6538" spans="12:100" ht="15" customHeight="1" x14ac:dyDescent="0.15">
      <c r="L6538" s="24"/>
      <c r="N6538" s="39"/>
      <c r="S6538" s="35"/>
      <c r="AA6538" s="20"/>
      <c r="AB6538" s="26"/>
      <c r="CV6538" s="19"/>
    </row>
    <row r="6539" spans="12:100" ht="15" customHeight="1" x14ac:dyDescent="0.15">
      <c r="L6539" s="24"/>
      <c r="N6539" s="39"/>
      <c r="S6539" s="35"/>
      <c r="AA6539" s="20"/>
      <c r="AB6539" s="26"/>
      <c r="CV6539" s="19"/>
    </row>
    <row r="6540" spans="12:100" ht="15" customHeight="1" x14ac:dyDescent="0.15">
      <c r="L6540" s="24"/>
      <c r="N6540" s="39"/>
      <c r="S6540" s="35"/>
      <c r="AA6540" s="20"/>
      <c r="AB6540" s="26"/>
      <c r="CV6540" s="19"/>
    </row>
    <row r="6541" spans="12:100" ht="15" customHeight="1" x14ac:dyDescent="0.15">
      <c r="L6541" s="24"/>
      <c r="N6541" s="39"/>
      <c r="S6541" s="35"/>
      <c r="AA6541" s="20"/>
      <c r="AB6541" s="26"/>
      <c r="CV6541" s="19"/>
    </row>
    <row r="6542" spans="12:100" ht="15" customHeight="1" x14ac:dyDescent="0.15">
      <c r="L6542" s="24"/>
      <c r="N6542" s="39"/>
      <c r="S6542" s="35"/>
      <c r="AA6542" s="20"/>
      <c r="AB6542" s="26"/>
      <c r="CV6542" s="19"/>
    </row>
    <row r="6543" spans="12:100" ht="15" customHeight="1" x14ac:dyDescent="0.15">
      <c r="L6543" s="24"/>
      <c r="N6543" s="39"/>
      <c r="S6543" s="35"/>
      <c r="AA6543" s="20"/>
      <c r="AB6543" s="26"/>
      <c r="CV6543" s="19"/>
    </row>
    <row r="6544" spans="12:100" ht="15" customHeight="1" x14ac:dyDescent="0.15">
      <c r="L6544" s="24"/>
      <c r="N6544" s="39"/>
      <c r="S6544" s="35"/>
      <c r="AA6544" s="20"/>
      <c r="AB6544" s="26"/>
      <c r="CV6544" s="19"/>
    </row>
    <row r="6545" spans="12:100" ht="15" customHeight="1" x14ac:dyDescent="0.15">
      <c r="L6545" s="24"/>
      <c r="N6545" s="39"/>
      <c r="S6545" s="35"/>
      <c r="AA6545" s="20"/>
      <c r="AB6545" s="26"/>
      <c r="CV6545" s="19"/>
    </row>
    <row r="6546" spans="12:100" ht="15" customHeight="1" x14ac:dyDescent="0.15">
      <c r="L6546" s="24"/>
      <c r="N6546" s="39"/>
      <c r="S6546" s="35"/>
      <c r="AA6546" s="20"/>
      <c r="AB6546" s="26"/>
      <c r="CV6546" s="19"/>
    </row>
    <row r="6547" spans="12:100" ht="15" customHeight="1" x14ac:dyDescent="0.15">
      <c r="L6547" s="24"/>
      <c r="N6547" s="39"/>
      <c r="S6547" s="35"/>
      <c r="AA6547" s="20"/>
      <c r="AB6547" s="26"/>
      <c r="CV6547" s="19"/>
    </row>
    <row r="6548" spans="12:100" ht="15" customHeight="1" x14ac:dyDescent="0.15">
      <c r="L6548" s="24"/>
      <c r="N6548" s="39"/>
      <c r="S6548" s="35"/>
      <c r="AA6548" s="20"/>
      <c r="AB6548" s="26"/>
      <c r="CV6548" s="19"/>
    </row>
    <row r="6549" spans="12:100" ht="15" customHeight="1" x14ac:dyDescent="0.15">
      <c r="L6549" s="24"/>
      <c r="N6549" s="39"/>
      <c r="S6549" s="35"/>
      <c r="AA6549" s="20"/>
      <c r="AB6549" s="26"/>
      <c r="CV6549" s="19"/>
    </row>
    <row r="6550" spans="12:100" ht="15" customHeight="1" x14ac:dyDescent="0.15">
      <c r="L6550" s="24"/>
      <c r="N6550" s="39"/>
      <c r="S6550" s="35"/>
      <c r="AA6550" s="20"/>
      <c r="AB6550" s="26"/>
      <c r="CV6550" s="19"/>
    </row>
    <row r="6551" spans="12:100" ht="15" customHeight="1" x14ac:dyDescent="0.15">
      <c r="L6551" s="24"/>
      <c r="N6551" s="39"/>
      <c r="S6551" s="35"/>
      <c r="AA6551" s="20"/>
      <c r="AB6551" s="26"/>
      <c r="CV6551" s="19"/>
    </row>
    <row r="6552" spans="12:100" ht="15" customHeight="1" x14ac:dyDescent="0.15">
      <c r="L6552" s="24"/>
      <c r="N6552" s="39"/>
      <c r="S6552" s="35"/>
      <c r="AA6552" s="20"/>
      <c r="AB6552" s="26"/>
      <c r="CV6552" s="19"/>
    </row>
    <row r="6553" spans="12:100" ht="15" customHeight="1" x14ac:dyDescent="0.15">
      <c r="L6553" s="24"/>
      <c r="N6553" s="39"/>
      <c r="S6553" s="35"/>
      <c r="AA6553" s="20"/>
      <c r="AB6553" s="26"/>
      <c r="CV6553" s="19"/>
    </row>
    <row r="6554" spans="12:100" ht="15" customHeight="1" x14ac:dyDescent="0.15">
      <c r="L6554" s="24"/>
      <c r="N6554" s="39"/>
      <c r="S6554" s="35"/>
      <c r="AA6554" s="20"/>
      <c r="AB6554" s="26"/>
      <c r="CV6554" s="19"/>
    </row>
    <row r="6555" spans="12:100" ht="15" customHeight="1" x14ac:dyDescent="0.15">
      <c r="L6555" s="24"/>
      <c r="N6555" s="39"/>
      <c r="S6555" s="35"/>
      <c r="AA6555" s="20"/>
      <c r="AB6555" s="26"/>
      <c r="CV6555" s="19"/>
    </row>
    <row r="6556" spans="12:100" ht="15" customHeight="1" x14ac:dyDescent="0.15">
      <c r="L6556" s="24"/>
      <c r="N6556" s="39"/>
      <c r="S6556" s="35"/>
      <c r="AA6556" s="20"/>
      <c r="AB6556" s="26"/>
      <c r="CV6556" s="19"/>
    </row>
    <row r="6557" spans="12:100" ht="15" customHeight="1" x14ac:dyDescent="0.15">
      <c r="L6557" s="24"/>
      <c r="N6557" s="39"/>
      <c r="S6557" s="35"/>
      <c r="AA6557" s="20"/>
      <c r="AB6557" s="26"/>
      <c r="CV6557" s="19"/>
    </row>
    <row r="6558" spans="12:100" ht="15" customHeight="1" x14ac:dyDescent="0.15">
      <c r="L6558" s="24"/>
      <c r="N6558" s="39"/>
      <c r="S6558" s="35"/>
      <c r="AA6558" s="20"/>
      <c r="AB6558" s="26"/>
      <c r="CV6558" s="19"/>
    </row>
    <row r="6559" spans="12:100" ht="15" customHeight="1" x14ac:dyDescent="0.15">
      <c r="L6559" s="24"/>
      <c r="N6559" s="39"/>
      <c r="S6559" s="35"/>
      <c r="AA6559" s="20"/>
      <c r="AB6559" s="26"/>
      <c r="CV6559" s="19"/>
    </row>
    <row r="6560" spans="12:100" ht="15" customHeight="1" x14ac:dyDescent="0.15">
      <c r="L6560" s="24"/>
      <c r="N6560" s="39"/>
      <c r="S6560" s="35"/>
      <c r="AA6560" s="20"/>
      <c r="AB6560" s="26"/>
      <c r="CV6560" s="19"/>
    </row>
    <row r="6561" spans="12:100" ht="15" customHeight="1" x14ac:dyDescent="0.15">
      <c r="L6561" s="24"/>
      <c r="N6561" s="39"/>
      <c r="S6561" s="35"/>
      <c r="AA6561" s="20"/>
      <c r="AB6561" s="26"/>
      <c r="CV6561" s="19"/>
    </row>
    <row r="6562" spans="12:100" ht="15" customHeight="1" x14ac:dyDescent="0.15">
      <c r="L6562" s="24"/>
      <c r="N6562" s="39"/>
      <c r="S6562" s="35"/>
      <c r="AA6562" s="20"/>
      <c r="AB6562" s="26"/>
      <c r="CV6562" s="19"/>
    </row>
    <row r="6563" spans="12:100" ht="15" customHeight="1" x14ac:dyDescent="0.15">
      <c r="L6563" s="24"/>
      <c r="N6563" s="39"/>
      <c r="S6563" s="35"/>
      <c r="AA6563" s="20"/>
      <c r="AB6563" s="26"/>
      <c r="CV6563" s="19"/>
    </row>
    <row r="6564" spans="12:100" ht="15" customHeight="1" x14ac:dyDescent="0.15">
      <c r="L6564" s="24"/>
      <c r="N6564" s="39"/>
      <c r="S6564" s="35"/>
      <c r="AA6564" s="20"/>
      <c r="AB6564" s="26"/>
      <c r="CV6564" s="19"/>
    </row>
    <row r="6565" spans="12:100" ht="15" customHeight="1" x14ac:dyDescent="0.15">
      <c r="L6565" s="24"/>
      <c r="N6565" s="39"/>
      <c r="S6565" s="35"/>
      <c r="AA6565" s="20"/>
      <c r="AB6565" s="26"/>
      <c r="CV6565" s="19"/>
    </row>
    <row r="6566" spans="12:100" ht="15" customHeight="1" x14ac:dyDescent="0.15">
      <c r="L6566" s="24"/>
      <c r="N6566" s="39"/>
      <c r="S6566" s="35"/>
      <c r="AA6566" s="20"/>
      <c r="AB6566" s="26"/>
      <c r="CV6566" s="19"/>
    </row>
    <row r="6567" spans="12:100" ht="15" customHeight="1" x14ac:dyDescent="0.15">
      <c r="L6567" s="24"/>
      <c r="N6567" s="39"/>
      <c r="S6567" s="35"/>
      <c r="AA6567" s="20"/>
      <c r="AB6567" s="26"/>
      <c r="CV6567" s="19"/>
    </row>
    <row r="6568" spans="12:100" ht="15" customHeight="1" x14ac:dyDescent="0.15">
      <c r="L6568" s="24"/>
      <c r="N6568" s="39"/>
      <c r="S6568" s="35"/>
      <c r="AA6568" s="20"/>
      <c r="AB6568" s="26"/>
      <c r="CV6568" s="19"/>
    </row>
    <row r="6569" spans="12:100" ht="15" customHeight="1" x14ac:dyDescent="0.15">
      <c r="L6569" s="24"/>
      <c r="N6569" s="39"/>
      <c r="S6569" s="35"/>
      <c r="AA6569" s="20"/>
      <c r="AB6569" s="26"/>
      <c r="CV6569" s="19"/>
    </row>
    <row r="6570" spans="12:100" ht="15" customHeight="1" x14ac:dyDescent="0.15">
      <c r="L6570" s="24"/>
      <c r="N6570" s="39"/>
      <c r="S6570" s="35"/>
      <c r="AA6570" s="20"/>
      <c r="AB6570" s="26"/>
      <c r="CV6570" s="19"/>
    </row>
    <row r="6571" spans="12:100" ht="15" customHeight="1" x14ac:dyDescent="0.15">
      <c r="L6571" s="24"/>
      <c r="N6571" s="39"/>
      <c r="S6571" s="35"/>
      <c r="AA6571" s="20"/>
      <c r="AB6571" s="26"/>
      <c r="CV6571" s="19"/>
    </row>
    <row r="6572" spans="12:100" ht="15" customHeight="1" x14ac:dyDescent="0.15">
      <c r="L6572" s="24"/>
      <c r="N6572" s="39"/>
      <c r="S6572" s="35"/>
      <c r="AA6572" s="20"/>
      <c r="AB6572" s="26"/>
      <c r="CV6572" s="19"/>
    </row>
    <row r="6573" spans="12:100" ht="15" customHeight="1" x14ac:dyDescent="0.15">
      <c r="L6573" s="24"/>
      <c r="N6573" s="39"/>
      <c r="S6573" s="35"/>
      <c r="AA6573" s="20"/>
      <c r="AB6573" s="26"/>
      <c r="CV6573" s="19"/>
    </row>
    <row r="6574" spans="12:100" ht="15" customHeight="1" x14ac:dyDescent="0.15">
      <c r="L6574" s="24"/>
      <c r="N6574" s="39"/>
      <c r="S6574" s="35"/>
      <c r="AA6574" s="20"/>
      <c r="AB6574" s="26"/>
      <c r="CV6574" s="19"/>
    </row>
    <row r="6575" spans="12:100" ht="15" customHeight="1" x14ac:dyDescent="0.15">
      <c r="L6575" s="24"/>
      <c r="N6575" s="39"/>
      <c r="S6575" s="35"/>
      <c r="AA6575" s="20"/>
      <c r="AB6575" s="26"/>
      <c r="CV6575" s="19"/>
    </row>
    <row r="6576" spans="12:100" ht="15" customHeight="1" x14ac:dyDescent="0.15">
      <c r="L6576" s="24"/>
      <c r="N6576" s="39"/>
      <c r="S6576" s="35"/>
      <c r="AA6576" s="20"/>
      <c r="AB6576" s="26"/>
      <c r="CV6576" s="19"/>
    </row>
    <row r="6577" spans="12:100" ht="15" customHeight="1" x14ac:dyDescent="0.15">
      <c r="L6577" s="24"/>
      <c r="N6577" s="39"/>
      <c r="S6577" s="35"/>
      <c r="AA6577" s="20"/>
      <c r="AB6577" s="26"/>
      <c r="CV6577" s="19"/>
    </row>
    <row r="6578" spans="12:100" ht="15" customHeight="1" x14ac:dyDescent="0.15">
      <c r="L6578" s="24"/>
      <c r="N6578" s="39"/>
      <c r="S6578" s="35"/>
      <c r="AA6578" s="20"/>
      <c r="AB6578" s="26"/>
      <c r="CV6578" s="19"/>
    </row>
    <row r="6579" spans="12:100" ht="15" customHeight="1" x14ac:dyDescent="0.15">
      <c r="L6579" s="24"/>
      <c r="N6579" s="39"/>
      <c r="S6579" s="35"/>
      <c r="AA6579" s="20"/>
      <c r="AB6579" s="26"/>
      <c r="CV6579" s="19"/>
    </row>
    <row r="6580" spans="12:100" ht="15" customHeight="1" x14ac:dyDescent="0.15">
      <c r="L6580" s="24"/>
      <c r="N6580" s="39"/>
      <c r="S6580" s="35"/>
      <c r="AA6580" s="20"/>
      <c r="AB6580" s="26"/>
      <c r="CV6580" s="19"/>
    </row>
    <row r="6581" spans="12:100" ht="15" customHeight="1" x14ac:dyDescent="0.15">
      <c r="L6581" s="24"/>
      <c r="N6581" s="39"/>
      <c r="S6581" s="35"/>
      <c r="AA6581" s="20"/>
      <c r="AB6581" s="26"/>
      <c r="CV6581" s="19"/>
    </row>
    <row r="6582" spans="12:100" ht="15" customHeight="1" x14ac:dyDescent="0.15">
      <c r="L6582" s="24"/>
      <c r="N6582" s="39"/>
      <c r="S6582" s="35"/>
      <c r="AA6582" s="20"/>
      <c r="AB6582" s="26"/>
      <c r="CV6582" s="19"/>
    </row>
    <row r="6583" spans="12:100" ht="15" customHeight="1" x14ac:dyDescent="0.15">
      <c r="L6583" s="24"/>
      <c r="N6583" s="39"/>
      <c r="S6583" s="35"/>
      <c r="AA6583" s="20"/>
      <c r="AB6583" s="26"/>
      <c r="CV6583" s="19"/>
    </row>
    <row r="6584" spans="12:100" ht="15" customHeight="1" x14ac:dyDescent="0.15">
      <c r="L6584" s="24"/>
      <c r="N6584" s="39"/>
      <c r="S6584" s="35"/>
      <c r="AA6584" s="20"/>
      <c r="AB6584" s="26"/>
      <c r="CV6584" s="19"/>
    </row>
    <row r="6585" spans="12:100" ht="15" customHeight="1" x14ac:dyDescent="0.15">
      <c r="L6585" s="24"/>
      <c r="N6585" s="39"/>
      <c r="S6585" s="35"/>
      <c r="AA6585" s="20"/>
      <c r="AB6585" s="26"/>
      <c r="CV6585" s="19"/>
    </row>
    <row r="6586" spans="12:100" ht="15" customHeight="1" x14ac:dyDescent="0.15">
      <c r="L6586" s="24"/>
      <c r="N6586" s="39"/>
      <c r="S6586" s="35"/>
      <c r="AA6586" s="20"/>
      <c r="AB6586" s="26"/>
      <c r="CV6586" s="19"/>
    </row>
    <row r="6587" spans="12:100" ht="15" customHeight="1" x14ac:dyDescent="0.15">
      <c r="L6587" s="24"/>
      <c r="N6587" s="39"/>
      <c r="S6587" s="35"/>
      <c r="AA6587" s="20"/>
      <c r="AB6587" s="26"/>
      <c r="CV6587" s="19"/>
    </row>
    <row r="6588" spans="12:100" ht="15" customHeight="1" x14ac:dyDescent="0.15">
      <c r="L6588" s="24"/>
      <c r="N6588" s="39"/>
      <c r="S6588" s="35"/>
      <c r="AA6588" s="20"/>
      <c r="AB6588" s="26"/>
      <c r="CV6588" s="19"/>
    </row>
    <row r="6589" spans="12:100" ht="15" customHeight="1" x14ac:dyDescent="0.15">
      <c r="L6589" s="24"/>
      <c r="N6589" s="39"/>
      <c r="S6589" s="35"/>
      <c r="AA6589" s="20"/>
      <c r="AB6589" s="26"/>
      <c r="CV6589" s="19"/>
    </row>
    <row r="6590" spans="12:100" ht="15" customHeight="1" x14ac:dyDescent="0.15">
      <c r="L6590" s="24"/>
      <c r="N6590" s="39"/>
      <c r="S6590" s="35"/>
      <c r="AA6590" s="20"/>
      <c r="AB6590" s="26"/>
      <c r="CV6590" s="19"/>
    </row>
    <row r="6591" spans="12:100" ht="15" customHeight="1" x14ac:dyDescent="0.15">
      <c r="L6591" s="24"/>
      <c r="N6591" s="39"/>
      <c r="S6591" s="35"/>
      <c r="AA6591" s="20"/>
      <c r="AB6591" s="26"/>
      <c r="CV6591" s="19"/>
    </row>
    <row r="6592" spans="12:100" ht="15" customHeight="1" x14ac:dyDescent="0.15">
      <c r="L6592" s="24"/>
      <c r="N6592" s="39"/>
      <c r="S6592" s="35"/>
      <c r="AA6592" s="20"/>
      <c r="AB6592" s="26"/>
      <c r="CV6592" s="19"/>
    </row>
    <row r="6593" spans="12:100" ht="15" customHeight="1" x14ac:dyDescent="0.15">
      <c r="L6593" s="24"/>
      <c r="N6593" s="39"/>
      <c r="S6593" s="35"/>
      <c r="AA6593" s="20"/>
      <c r="AB6593" s="26"/>
      <c r="CV6593" s="19"/>
    </row>
    <row r="6594" spans="12:100" ht="15" customHeight="1" x14ac:dyDescent="0.15">
      <c r="L6594" s="24"/>
      <c r="N6594" s="39"/>
      <c r="S6594" s="35"/>
      <c r="AA6594" s="20"/>
      <c r="AB6594" s="26"/>
      <c r="CV6594" s="19"/>
    </row>
    <row r="6595" spans="12:100" ht="15" customHeight="1" x14ac:dyDescent="0.15">
      <c r="L6595" s="24"/>
      <c r="N6595" s="39"/>
      <c r="S6595" s="35"/>
      <c r="AA6595" s="20"/>
      <c r="AB6595" s="26"/>
      <c r="CV6595" s="19"/>
    </row>
    <row r="6596" spans="12:100" ht="15" customHeight="1" x14ac:dyDescent="0.15">
      <c r="L6596" s="24"/>
      <c r="N6596" s="39"/>
      <c r="S6596" s="35"/>
      <c r="AA6596" s="20"/>
      <c r="AB6596" s="26"/>
      <c r="CV6596" s="19"/>
    </row>
    <row r="6597" spans="12:100" ht="15" customHeight="1" x14ac:dyDescent="0.15">
      <c r="L6597" s="24"/>
      <c r="N6597" s="39"/>
      <c r="S6597" s="35"/>
      <c r="AA6597" s="20"/>
      <c r="AB6597" s="26"/>
      <c r="CV6597" s="19"/>
    </row>
    <row r="6598" spans="12:100" ht="15" customHeight="1" x14ac:dyDescent="0.15">
      <c r="L6598" s="24"/>
      <c r="N6598" s="39"/>
      <c r="S6598" s="35"/>
      <c r="AA6598" s="20"/>
      <c r="AB6598" s="26"/>
      <c r="CV6598" s="19"/>
    </row>
    <row r="6599" spans="12:100" ht="15" customHeight="1" x14ac:dyDescent="0.15">
      <c r="L6599" s="24"/>
      <c r="N6599" s="39"/>
      <c r="S6599" s="35"/>
      <c r="AA6599" s="20"/>
      <c r="AB6599" s="26"/>
      <c r="CV6599" s="19"/>
    </row>
    <row r="6600" spans="12:100" ht="15" customHeight="1" x14ac:dyDescent="0.15">
      <c r="L6600" s="24"/>
      <c r="N6600" s="39"/>
      <c r="S6600" s="35"/>
      <c r="AA6600" s="20"/>
      <c r="AB6600" s="26"/>
      <c r="CV6600" s="19"/>
    </row>
    <row r="6601" spans="12:100" ht="15" customHeight="1" x14ac:dyDescent="0.15">
      <c r="L6601" s="24"/>
      <c r="N6601" s="39"/>
      <c r="S6601" s="35"/>
      <c r="AA6601" s="20"/>
      <c r="AB6601" s="26"/>
      <c r="CV6601" s="19"/>
    </row>
    <row r="6602" spans="12:100" ht="15" customHeight="1" x14ac:dyDescent="0.15">
      <c r="L6602" s="24"/>
      <c r="N6602" s="39"/>
      <c r="S6602" s="35"/>
      <c r="AA6602" s="20"/>
      <c r="AB6602" s="26"/>
      <c r="CV6602" s="19"/>
    </row>
    <row r="6603" spans="12:100" ht="15" customHeight="1" x14ac:dyDescent="0.15">
      <c r="L6603" s="24"/>
      <c r="N6603" s="39"/>
      <c r="S6603" s="35"/>
      <c r="AA6603" s="20"/>
      <c r="AB6603" s="26"/>
      <c r="CV6603" s="19"/>
    </row>
    <row r="6604" spans="12:100" ht="15" customHeight="1" x14ac:dyDescent="0.15">
      <c r="L6604" s="24"/>
      <c r="N6604" s="39"/>
      <c r="S6604" s="35"/>
      <c r="AA6604" s="20"/>
      <c r="AB6604" s="26"/>
      <c r="CV6604" s="19"/>
    </row>
    <row r="6605" spans="12:100" ht="15" customHeight="1" x14ac:dyDescent="0.15">
      <c r="L6605" s="24"/>
      <c r="N6605" s="39"/>
      <c r="S6605" s="35"/>
      <c r="AA6605" s="20"/>
      <c r="AB6605" s="26"/>
      <c r="CV6605" s="19"/>
    </row>
    <row r="6606" spans="12:100" ht="15" customHeight="1" x14ac:dyDescent="0.15">
      <c r="L6606" s="24"/>
      <c r="N6606" s="39"/>
      <c r="S6606" s="35"/>
      <c r="AA6606" s="20"/>
      <c r="AB6606" s="26"/>
      <c r="CV6606" s="19"/>
    </row>
    <row r="6607" spans="12:100" ht="15" customHeight="1" x14ac:dyDescent="0.15">
      <c r="L6607" s="24"/>
      <c r="N6607" s="39"/>
      <c r="S6607" s="35"/>
      <c r="AA6607" s="20"/>
      <c r="AB6607" s="26"/>
      <c r="CV6607" s="19"/>
    </row>
    <row r="6608" spans="12:100" ht="15" customHeight="1" x14ac:dyDescent="0.15">
      <c r="L6608" s="24"/>
      <c r="N6608" s="39"/>
      <c r="S6608" s="35"/>
      <c r="AA6608" s="20"/>
      <c r="AB6608" s="26"/>
      <c r="CV6608" s="19"/>
    </row>
    <row r="6609" spans="12:100" ht="15" customHeight="1" x14ac:dyDescent="0.15">
      <c r="L6609" s="24"/>
      <c r="N6609" s="39"/>
      <c r="S6609" s="35"/>
      <c r="AA6609" s="20"/>
      <c r="AB6609" s="26"/>
      <c r="CV6609" s="19"/>
    </row>
    <row r="6610" spans="12:100" ht="15" customHeight="1" x14ac:dyDescent="0.15">
      <c r="L6610" s="24"/>
      <c r="N6610" s="39"/>
      <c r="S6610" s="35"/>
      <c r="AA6610" s="20"/>
      <c r="AB6610" s="26"/>
      <c r="CV6610" s="19"/>
    </row>
    <row r="6611" spans="12:100" ht="15" customHeight="1" x14ac:dyDescent="0.15">
      <c r="L6611" s="24"/>
      <c r="N6611" s="39"/>
      <c r="S6611" s="35"/>
      <c r="AA6611" s="20"/>
      <c r="AB6611" s="26"/>
      <c r="CV6611" s="19"/>
    </row>
    <row r="6612" spans="12:100" ht="15" customHeight="1" x14ac:dyDescent="0.15">
      <c r="L6612" s="24"/>
      <c r="N6612" s="39"/>
      <c r="S6612" s="35"/>
      <c r="AA6612" s="20"/>
      <c r="AB6612" s="26"/>
      <c r="CV6612" s="19"/>
    </row>
    <row r="6613" spans="12:100" ht="15" customHeight="1" x14ac:dyDescent="0.15">
      <c r="L6613" s="24"/>
      <c r="N6613" s="39"/>
      <c r="S6613" s="35"/>
      <c r="AA6613" s="20"/>
      <c r="AB6613" s="26"/>
      <c r="CV6613" s="19"/>
    </row>
    <row r="6614" spans="12:100" ht="15" customHeight="1" x14ac:dyDescent="0.15">
      <c r="L6614" s="24"/>
      <c r="N6614" s="39"/>
      <c r="S6614" s="35"/>
      <c r="AA6614" s="20"/>
      <c r="AB6614" s="26"/>
      <c r="CV6614" s="19"/>
    </row>
    <row r="6615" spans="12:100" ht="15" customHeight="1" x14ac:dyDescent="0.15">
      <c r="L6615" s="24"/>
      <c r="N6615" s="39"/>
      <c r="S6615" s="35"/>
      <c r="AA6615" s="20"/>
      <c r="AB6615" s="26"/>
      <c r="CV6615" s="19"/>
    </row>
    <row r="6616" spans="12:100" ht="15" customHeight="1" x14ac:dyDescent="0.15">
      <c r="L6616" s="24"/>
      <c r="N6616" s="39"/>
      <c r="S6616" s="35"/>
      <c r="AA6616" s="20"/>
      <c r="AB6616" s="26"/>
      <c r="CV6616" s="19"/>
    </row>
    <row r="6617" spans="12:100" ht="15" customHeight="1" x14ac:dyDescent="0.15">
      <c r="L6617" s="24"/>
      <c r="N6617" s="39"/>
      <c r="S6617" s="35"/>
      <c r="AA6617" s="20"/>
      <c r="AB6617" s="26"/>
      <c r="CV6617" s="19"/>
    </row>
    <row r="6618" spans="12:100" ht="15" customHeight="1" x14ac:dyDescent="0.15">
      <c r="L6618" s="24"/>
      <c r="N6618" s="39"/>
      <c r="S6618" s="35"/>
      <c r="AA6618" s="20"/>
      <c r="AB6618" s="26"/>
      <c r="CV6618" s="19"/>
    </row>
    <row r="6619" spans="12:100" ht="15" customHeight="1" x14ac:dyDescent="0.15">
      <c r="L6619" s="24"/>
      <c r="N6619" s="39"/>
      <c r="S6619" s="35"/>
      <c r="AA6619" s="20"/>
      <c r="AB6619" s="26"/>
      <c r="CV6619" s="19"/>
    </row>
    <row r="6620" spans="12:100" ht="15" customHeight="1" x14ac:dyDescent="0.15">
      <c r="L6620" s="24"/>
      <c r="N6620" s="39"/>
      <c r="S6620" s="35"/>
      <c r="AA6620" s="20"/>
      <c r="AB6620" s="26"/>
      <c r="CV6620" s="19"/>
    </row>
    <row r="6621" spans="12:100" ht="15" customHeight="1" x14ac:dyDescent="0.15">
      <c r="L6621" s="24"/>
      <c r="N6621" s="39"/>
      <c r="S6621" s="35"/>
      <c r="AA6621" s="20"/>
      <c r="AB6621" s="26"/>
      <c r="CV6621" s="19"/>
    </row>
    <row r="6622" spans="12:100" ht="15" customHeight="1" x14ac:dyDescent="0.15">
      <c r="L6622" s="24"/>
      <c r="N6622" s="39"/>
      <c r="S6622" s="35"/>
      <c r="AA6622" s="20"/>
      <c r="AB6622" s="26"/>
      <c r="CV6622" s="19"/>
    </row>
    <row r="6623" spans="12:100" ht="15" customHeight="1" x14ac:dyDescent="0.15">
      <c r="L6623" s="24"/>
      <c r="N6623" s="39"/>
      <c r="S6623" s="35"/>
      <c r="AA6623" s="20"/>
      <c r="AB6623" s="26"/>
      <c r="CV6623" s="19"/>
    </row>
    <row r="6624" spans="12:100" ht="15" customHeight="1" x14ac:dyDescent="0.15">
      <c r="L6624" s="24"/>
      <c r="N6624" s="39"/>
      <c r="S6624" s="35"/>
      <c r="AA6624" s="20"/>
      <c r="AB6624" s="26"/>
      <c r="CV6624" s="19"/>
    </row>
    <row r="6625" spans="12:100" ht="15" customHeight="1" x14ac:dyDescent="0.15">
      <c r="L6625" s="24"/>
      <c r="N6625" s="39"/>
      <c r="S6625" s="35"/>
      <c r="AA6625" s="20"/>
      <c r="AB6625" s="26"/>
      <c r="CV6625" s="19"/>
    </row>
    <row r="6626" spans="12:100" ht="15" customHeight="1" x14ac:dyDescent="0.15">
      <c r="L6626" s="24"/>
      <c r="N6626" s="39"/>
      <c r="S6626" s="35"/>
      <c r="AA6626" s="20"/>
      <c r="AB6626" s="26"/>
      <c r="CV6626" s="19"/>
    </row>
    <row r="6627" spans="12:100" ht="15" customHeight="1" x14ac:dyDescent="0.15">
      <c r="L6627" s="24"/>
      <c r="N6627" s="39"/>
      <c r="S6627" s="35"/>
      <c r="AA6627" s="20"/>
      <c r="AB6627" s="26"/>
      <c r="CV6627" s="19"/>
    </row>
    <row r="6628" spans="12:100" ht="15" customHeight="1" x14ac:dyDescent="0.15">
      <c r="L6628" s="24"/>
      <c r="N6628" s="39"/>
      <c r="S6628" s="35"/>
      <c r="AA6628" s="20"/>
      <c r="AB6628" s="26"/>
      <c r="CV6628" s="19"/>
    </row>
    <row r="6629" spans="12:100" ht="15" customHeight="1" x14ac:dyDescent="0.15">
      <c r="L6629" s="24"/>
      <c r="N6629" s="39"/>
      <c r="S6629" s="35"/>
      <c r="AA6629" s="20"/>
      <c r="AB6629" s="26"/>
      <c r="CV6629" s="19"/>
    </row>
    <row r="6630" spans="12:100" ht="15" customHeight="1" x14ac:dyDescent="0.15">
      <c r="L6630" s="24"/>
      <c r="N6630" s="39"/>
      <c r="S6630" s="35"/>
      <c r="AA6630" s="20"/>
      <c r="AB6630" s="26"/>
      <c r="CV6630" s="19"/>
    </row>
    <row r="6631" spans="12:100" ht="15" customHeight="1" x14ac:dyDescent="0.15">
      <c r="L6631" s="24"/>
      <c r="N6631" s="39"/>
      <c r="S6631" s="35"/>
      <c r="AA6631" s="20"/>
      <c r="AB6631" s="26"/>
      <c r="CV6631" s="19"/>
    </row>
    <row r="6632" spans="12:100" ht="15" customHeight="1" x14ac:dyDescent="0.15">
      <c r="L6632" s="24"/>
      <c r="N6632" s="39"/>
      <c r="S6632" s="35"/>
      <c r="AA6632" s="20"/>
      <c r="AB6632" s="26"/>
      <c r="CV6632" s="19"/>
    </row>
    <row r="6633" spans="12:100" ht="15" customHeight="1" x14ac:dyDescent="0.15">
      <c r="L6633" s="24"/>
      <c r="N6633" s="39"/>
      <c r="S6633" s="35"/>
      <c r="AA6633" s="20"/>
      <c r="AB6633" s="26"/>
      <c r="CV6633" s="19"/>
    </row>
    <row r="6634" spans="12:100" ht="15" customHeight="1" x14ac:dyDescent="0.15">
      <c r="L6634" s="24"/>
      <c r="N6634" s="39"/>
      <c r="S6634" s="35"/>
      <c r="AA6634" s="20"/>
      <c r="AB6634" s="26"/>
      <c r="CV6634" s="19"/>
    </row>
    <row r="6635" spans="12:100" ht="15" customHeight="1" x14ac:dyDescent="0.15">
      <c r="L6635" s="24"/>
      <c r="N6635" s="39"/>
      <c r="S6635" s="35"/>
      <c r="AA6635" s="20"/>
      <c r="AB6635" s="26"/>
      <c r="CV6635" s="19"/>
    </row>
    <row r="6636" spans="12:100" ht="15" customHeight="1" x14ac:dyDescent="0.15">
      <c r="L6636" s="24"/>
      <c r="N6636" s="39"/>
      <c r="S6636" s="35"/>
      <c r="AA6636" s="20"/>
      <c r="AB6636" s="26"/>
      <c r="CV6636" s="19"/>
    </row>
    <row r="6637" spans="12:100" ht="15" customHeight="1" x14ac:dyDescent="0.15">
      <c r="L6637" s="24"/>
      <c r="N6637" s="39"/>
      <c r="S6637" s="35"/>
      <c r="AA6637" s="20"/>
      <c r="AB6637" s="26"/>
      <c r="CV6637" s="19"/>
    </row>
    <row r="6638" spans="12:100" ht="15" customHeight="1" x14ac:dyDescent="0.15">
      <c r="L6638" s="24"/>
      <c r="N6638" s="39"/>
      <c r="S6638" s="35"/>
      <c r="AA6638" s="20"/>
      <c r="AB6638" s="26"/>
      <c r="CV6638" s="19"/>
    </row>
    <row r="6639" spans="12:100" ht="15" customHeight="1" x14ac:dyDescent="0.15">
      <c r="L6639" s="24"/>
      <c r="N6639" s="39"/>
      <c r="S6639" s="35"/>
      <c r="AA6639" s="20"/>
      <c r="AB6639" s="26"/>
      <c r="CV6639" s="19"/>
    </row>
    <row r="6640" spans="12:100" ht="15" customHeight="1" x14ac:dyDescent="0.15">
      <c r="L6640" s="24"/>
      <c r="N6640" s="39"/>
      <c r="S6640" s="35"/>
      <c r="AA6640" s="20"/>
      <c r="AB6640" s="26"/>
      <c r="CV6640" s="19"/>
    </row>
    <row r="6641" spans="12:100" ht="15" customHeight="1" x14ac:dyDescent="0.15">
      <c r="L6641" s="24"/>
      <c r="N6641" s="39"/>
      <c r="S6641" s="35"/>
      <c r="AA6641" s="20"/>
      <c r="AB6641" s="26"/>
      <c r="CV6641" s="19"/>
    </row>
    <row r="6642" spans="12:100" ht="15" customHeight="1" x14ac:dyDescent="0.15">
      <c r="L6642" s="24"/>
      <c r="N6642" s="39"/>
      <c r="S6642" s="35"/>
      <c r="AA6642" s="20"/>
      <c r="AB6642" s="26"/>
      <c r="CV6642" s="19"/>
    </row>
    <row r="6643" spans="12:100" ht="15" customHeight="1" x14ac:dyDescent="0.15">
      <c r="L6643" s="24"/>
      <c r="N6643" s="39"/>
      <c r="S6643" s="35"/>
      <c r="AA6643" s="20"/>
      <c r="AB6643" s="26"/>
      <c r="CV6643" s="19"/>
    </row>
    <row r="6644" spans="12:100" ht="15" customHeight="1" x14ac:dyDescent="0.15">
      <c r="L6644" s="24"/>
      <c r="N6644" s="39"/>
      <c r="S6644" s="35"/>
      <c r="AA6644" s="20"/>
      <c r="AB6644" s="26"/>
      <c r="CV6644" s="19"/>
    </row>
    <row r="6645" spans="12:100" ht="15" customHeight="1" x14ac:dyDescent="0.15">
      <c r="L6645" s="24"/>
      <c r="N6645" s="39"/>
      <c r="S6645" s="35"/>
      <c r="AA6645" s="20"/>
      <c r="AB6645" s="26"/>
      <c r="CV6645" s="19"/>
    </row>
    <row r="6646" spans="12:100" ht="15" customHeight="1" x14ac:dyDescent="0.15">
      <c r="L6646" s="24"/>
      <c r="N6646" s="39"/>
      <c r="S6646" s="35"/>
      <c r="AA6646" s="20"/>
      <c r="AB6646" s="26"/>
      <c r="CV6646" s="19"/>
    </row>
    <row r="6647" spans="12:100" ht="15" customHeight="1" x14ac:dyDescent="0.15">
      <c r="L6647" s="24"/>
      <c r="N6647" s="39"/>
      <c r="S6647" s="35"/>
      <c r="AA6647" s="20"/>
      <c r="AB6647" s="26"/>
      <c r="CV6647" s="19"/>
    </row>
    <row r="6648" spans="12:100" ht="15" customHeight="1" x14ac:dyDescent="0.15">
      <c r="L6648" s="24"/>
      <c r="N6648" s="39"/>
      <c r="S6648" s="35"/>
      <c r="AA6648" s="20"/>
      <c r="AB6648" s="26"/>
      <c r="CV6648" s="19"/>
    </row>
    <row r="6649" spans="12:100" ht="15" customHeight="1" x14ac:dyDescent="0.15">
      <c r="L6649" s="24"/>
      <c r="N6649" s="39"/>
      <c r="S6649" s="35"/>
      <c r="AA6649" s="20"/>
      <c r="AB6649" s="26"/>
      <c r="CV6649" s="19"/>
    </row>
    <row r="6650" spans="12:100" ht="15" customHeight="1" x14ac:dyDescent="0.15">
      <c r="L6650" s="24"/>
      <c r="N6650" s="39"/>
      <c r="S6650" s="35"/>
      <c r="AA6650" s="20"/>
      <c r="AB6650" s="26"/>
      <c r="CV6650" s="19"/>
    </row>
    <row r="6651" spans="12:100" ht="15" customHeight="1" x14ac:dyDescent="0.15">
      <c r="L6651" s="24"/>
      <c r="N6651" s="39"/>
      <c r="S6651" s="35"/>
      <c r="AA6651" s="20"/>
      <c r="AB6651" s="26"/>
      <c r="CV6651" s="19"/>
    </row>
    <row r="6652" spans="12:100" ht="15" customHeight="1" x14ac:dyDescent="0.15">
      <c r="L6652" s="24"/>
      <c r="N6652" s="39"/>
      <c r="S6652" s="35"/>
      <c r="AA6652" s="20"/>
      <c r="AB6652" s="26"/>
      <c r="CV6652" s="19"/>
    </row>
    <row r="6653" spans="12:100" ht="15" customHeight="1" x14ac:dyDescent="0.15">
      <c r="L6653" s="24"/>
      <c r="N6653" s="39"/>
      <c r="S6653" s="35"/>
      <c r="AA6653" s="20"/>
      <c r="AB6653" s="26"/>
      <c r="CV6653" s="19"/>
    </row>
    <row r="6654" spans="12:100" ht="15" customHeight="1" x14ac:dyDescent="0.15">
      <c r="L6654" s="24"/>
      <c r="N6654" s="39"/>
      <c r="S6654" s="35"/>
      <c r="AA6654" s="20"/>
      <c r="AB6654" s="26"/>
      <c r="CV6654" s="19"/>
    </row>
    <row r="6655" spans="12:100" ht="15" customHeight="1" x14ac:dyDescent="0.15">
      <c r="L6655" s="24"/>
      <c r="N6655" s="39"/>
      <c r="S6655" s="35"/>
      <c r="AA6655" s="20"/>
      <c r="AB6655" s="26"/>
      <c r="CV6655" s="19"/>
    </row>
    <row r="6656" spans="12:100" ht="15" customHeight="1" x14ac:dyDescent="0.15">
      <c r="L6656" s="24"/>
      <c r="N6656" s="39"/>
      <c r="S6656" s="35"/>
      <c r="AA6656" s="20"/>
      <c r="AB6656" s="26"/>
      <c r="CV6656" s="19"/>
    </row>
    <row r="6657" spans="12:100" ht="15" customHeight="1" x14ac:dyDescent="0.15">
      <c r="L6657" s="24"/>
      <c r="N6657" s="39"/>
      <c r="S6657" s="35"/>
      <c r="AA6657" s="20"/>
      <c r="AB6657" s="26"/>
      <c r="CV6657" s="19"/>
    </row>
    <row r="6658" spans="12:100" ht="15" customHeight="1" x14ac:dyDescent="0.15">
      <c r="L6658" s="24"/>
      <c r="N6658" s="39"/>
      <c r="S6658" s="35"/>
      <c r="AA6658" s="20"/>
      <c r="AB6658" s="26"/>
      <c r="CV6658" s="19"/>
    </row>
    <row r="6659" spans="12:100" ht="15" customHeight="1" x14ac:dyDescent="0.15">
      <c r="L6659" s="24"/>
      <c r="N6659" s="39"/>
      <c r="S6659" s="35"/>
      <c r="AA6659" s="20"/>
      <c r="AB6659" s="26"/>
      <c r="CV6659" s="19"/>
    </row>
    <row r="6660" spans="12:100" ht="15" customHeight="1" x14ac:dyDescent="0.15">
      <c r="L6660" s="24"/>
      <c r="N6660" s="39"/>
      <c r="S6660" s="35"/>
      <c r="AA6660" s="20"/>
      <c r="AB6660" s="26"/>
      <c r="CV6660" s="19"/>
    </row>
    <row r="6661" spans="12:100" ht="15" customHeight="1" x14ac:dyDescent="0.15">
      <c r="L6661" s="24"/>
      <c r="N6661" s="39"/>
      <c r="S6661" s="35"/>
      <c r="AA6661" s="20"/>
      <c r="AB6661" s="26"/>
      <c r="CV6661" s="19"/>
    </row>
    <row r="6662" spans="12:100" ht="15" customHeight="1" x14ac:dyDescent="0.15">
      <c r="L6662" s="24"/>
      <c r="N6662" s="39"/>
      <c r="S6662" s="35"/>
      <c r="AA6662" s="20"/>
      <c r="AB6662" s="26"/>
      <c r="CV6662" s="19"/>
    </row>
    <row r="6663" spans="12:100" ht="15" customHeight="1" x14ac:dyDescent="0.15">
      <c r="L6663" s="24"/>
      <c r="N6663" s="39"/>
      <c r="S6663" s="35"/>
      <c r="AA6663" s="20"/>
      <c r="AB6663" s="26"/>
      <c r="CV6663" s="19"/>
    </row>
    <row r="6664" spans="12:100" ht="15" customHeight="1" x14ac:dyDescent="0.15">
      <c r="L6664" s="24"/>
      <c r="N6664" s="39"/>
      <c r="S6664" s="35"/>
      <c r="AA6664" s="20"/>
      <c r="AB6664" s="26"/>
      <c r="CV6664" s="19"/>
    </row>
    <row r="6665" spans="12:100" ht="15" customHeight="1" x14ac:dyDescent="0.15">
      <c r="L6665" s="24"/>
      <c r="N6665" s="39"/>
      <c r="S6665" s="35"/>
      <c r="AA6665" s="20"/>
      <c r="AB6665" s="26"/>
      <c r="CV6665" s="19"/>
    </row>
    <row r="6666" spans="12:100" ht="15" customHeight="1" x14ac:dyDescent="0.15">
      <c r="L6666" s="24"/>
      <c r="N6666" s="39"/>
      <c r="S6666" s="35"/>
      <c r="AA6666" s="20"/>
      <c r="AB6666" s="26"/>
      <c r="CV6666" s="19"/>
    </row>
    <row r="6667" spans="12:100" ht="15" customHeight="1" x14ac:dyDescent="0.15">
      <c r="L6667" s="24"/>
      <c r="N6667" s="39"/>
      <c r="S6667" s="35"/>
      <c r="AA6667" s="20"/>
      <c r="AB6667" s="26"/>
      <c r="CV6667" s="19"/>
    </row>
    <row r="6668" spans="12:100" ht="15" customHeight="1" x14ac:dyDescent="0.15">
      <c r="L6668" s="24"/>
      <c r="N6668" s="39"/>
      <c r="S6668" s="35"/>
      <c r="AA6668" s="20"/>
      <c r="AB6668" s="26"/>
      <c r="CV6668" s="19"/>
    </row>
    <row r="6669" spans="12:100" ht="15" customHeight="1" x14ac:dyDescent="0.15">
      <c r="L6669" s="24"/>
      <c r="N6669" s="39"/>
      <c r="S6669" s="35"/>
      <c r="AA6669" s="20"/>
      <c r="AB6669" s="26"/>
      <c r="CV6669" s="19"/>
    </row>
    <row r="6670" spans="12:100" ht="15" customHeight="1" x14ac:dyDescent="0.15">
      <c r="L6670" s="24"/>
      <c r="N6670" s="39"/>
      <c r="S6670" s="35"/>
      <c r="AA6670" s="20"/>
      <c r="AB6670" s="26"/>
      <c r="CV6670" s="19"/>
    </row>
    <row r="6671" spans="12:100" ht="15" customHeight="1" x14ac:dyDescent="0.15">
      <c r="L6671" s="24"/>
      <c r="N6671" s="39"/>
      <c r="S6671" s="35"/>
      <c r="AA6671" s="20"/>
      <c r="AB6671" s="26"/>
      <c r="CV6671" s="19"/>
    </row>
    <row r="6672" spans="12:100" ht="15" customHeight="1" x14ac:dyDescent="0.15">
      <c r="L6672" s="24"/>
      <c r="N6672" s="39"/>
      <c r="S6672" s="35"/>
      <c r="AA6672" s="20"/>
      <c r="AB6672" s="26"/>
      <c r="CV6672" s="19"/>
    </row>
    <row r="6673" spans="12:100" ht="15" customHeight="1" x14ac:dyDescent="0.15">
      <c r="L6673" s="24"/>
      <c r="N6673" s="39"/>
      <c r="S6673" s="35"/>
      <c r="AA6673" s="20"/>
      <c r="AB6673" s="26"/>
      <c r="CV6673" s="19"/>
    </row>
    <row r="6674" spans="12:100" ht="15" customHeight="1" x14ac:dyDescent="0.15">
      <c r="L6674" s="24"/>
      <c r="N6674" s="39"/>
      <c r="S6674" s="35"/>
      <c r="AA6674" s="20"/>
      <c r="AB6674" s="26"/>
      <c r="CV6674" s="19"/>
    </row>
    <row r="6675" spans="12:100" ht="15" customHeight="1" x14ac:dyDescent="0.15">
      <c r="L6675" s="24"/>
      <c r="N6675" s="39"/>
      <c r="S6675" s="35"/>
      <c r="AA6675" s="20"/>
      <c r="AB6675" s="26"/>
      <c r="CV6675" s="19"/>
    </row>
    <row r="6676" spans="12:100" ht="15" customHeight="1" x14ac:dyDescent="0.15">
      <c r="L6676" s="24"/>
      <c r="N6676" s="39"/>
      <c r="S6676" s="35"/>
      <c r="AA6676" s="20"/>
      <c r="AB6676" s="26"/>
      <c r="CV6676" s="19"/>
    </row>
    <row r="6677" spans="12:100" ht="15" customHeight="1" x14ac:dyDescent="0.15">
      <c r="L6677" s="24"/>
      <c r="N6677" s="39"/>
      <c r="S6677" s="35"/>
      <c r="AA6677" s="20"/>
      <c r="AB6677" s="26"/>
      <c r="CV6677" s="19"/>
    </row>
    <row r="6678" spans="12:100" ht="15" customHeight="1" x14ac:dyDescent="0.15">
      <c r="L6678" s="24"/>
      <c r="N6678" s="39"/>
      <c r="S6678" s="35"/>
      <c r="AA6678" s="20"/>
      <c r="AB6678" s="26"/>
      <c r="CV6678" s="19"/>
    </row>
    <row r="6679" spans="12:100" ht="15" customHeight="1" x14ac:dyDescent="0.15">
      <c r="L6679" s="24"/>
      <c r="N6679" s="39"/>
      <c r="S6679" s="35"/>
      <c r="AA6679" s="20"/>
      <c r="AB6679" s="26"/>
      <c r="CV6679" s="19"/>
    </row>
    <row r="6680" spans="12:100" ht="15" customHeight="1" x14ac:dyDescent="0.15">
      <c r="L6680" s="24"/>
      <c r="N6680" s="39"/>
      <c r="S6680" s="35"/>
      <c r="AA6680" s="20"/>
      <c r="AB6680" s="26"/>
      <c r="CV6680" s="19"/>
    </row>
    <row r="6681" spans="12:100" ht="15" customHeight="1" x14ac:dyDescent="0.15">
      <c r="L6681" s="24"/>
      <c r="N6681" s="39"/>
      <c r="S6681" s="35"/>
      <c r="AA6681" s="20"/>
      <c r="AB6681" s="26"/>
      <c r="CV6681" s="19"/>
    </row>
    <row r="6682" spans="12:100" ht="15" customHeight="1" x14ac:dyDescent="0.15">
      <c r="L6682" s="24"/>
      <c r="N6682" s="39"/>
      <c r="S6682" s="35"/>
      <c r="AA6682" s="20"/>
      <c r="AB6682" s="26"/>
      <c r="CV6682" s="19"/>
    </row>
    <row r="6683" spans="12:100" ht="15" customHeight="1" x14ac:dyDescent="0.15">
      <c r="L6683" s="24"/>
      <c r="N6683" s="39"/>
      <c r="S6683" s="35"/>
      <c r="AA6683" s="20"/>
      <c r="AB6683" s="26"/>
      <c r="CV6683" s="19"/>
    </row>
    <row r="6684" spans="12:100" ht="15" customHeight="1" x14ac:dyDescent="0.15">
      <c r="L6684" s="24"/>
      <c r="N6684" s="39"/>
      <c r="S6684" s="35"/>
      <c r="AA6684" s="20"/>
      <c r="AB6684" s="26"/>
      <c r="CV6684" s="19"/>
    </row>
    <row r="6685" spans="12:100" ht="15" customHeight="1" x14ac:dyDescent="0.15">
      <c r="L6685" s="24"/>
      <c r="N6685" s="39"/>
      <c r="S6685" s="35"/>
      <c r="AA6685" s="20"/>
      <c r="AB6685" s="26"/>
      <c r="CV6685" s="19"/>
    </row>
    <row r="6686" spans="12:100" ht="15" customHeight="1" x14ac:dyDescent="0.15">
      <c r="L6686" s="24"/>
      <c r="N6686" s="39"/>
      <c r="S6686" s="35"/>
      <c r="AA6686" s="20"/>
      <c r="AB6686" s="26"/>
      <c r="CV6686" s="19"/>
    </row>
    <row r="6687" spans="12:100" ht="15" customHeight="1" x14ac:dyDescent="0.15">
      <c r="L6687" s="24"/>
      <c r="N6687" s="39"/>
      <c r="S6687" s="35"/>
      <c r="AA6687" s="20"/>
      <c r="AB6687" s="26"/>
      <c r="CV6687" s="19"/>
    </row>
    <row r="6688" spans="12:100" ht="15" customHeight="1" x14ac:dyDescent="0.15">
      <c r="L6688" s="24"/>
      <c r="N6688" s="39"/>
      <c r="S6688" s="35"/>
      <c r="AA6688" s="20"/>
      <c r="AB6688" s="26"/>
      <c r="CV6688" s="19"/>
    </row>
    <row r="6689" spans="12:100" ht="15" customHeight="1" x14ac:dyDescent="0.15">
      <c r="L6689" s="24"/>
      <c r="N6689" s="39"/>
      <c r="S6689" s="35"/>
      <c r="AA6689" s="20"/>
      <c r="AB6689" s="26"/>
      <c r="CV6689" s="19"/>
    </row>
    <row r="6690" spans="12:100" ht="15" customHeight="1" x14ac:dyDescent="0.15">
      <c r="L6690" s="24"/>
      <c r="N6690" s="39"/>
      <c r="S6690" s="35"/>
      <c r="AA6690" s="20"/>
      <c r="AB6690" s="26"/>
      <c r="CV6690" s="19"/>
    </row>
    <row r="6691" spans="12:100" ht="15" customHeight="1" x14ac:dyDescent="0.15">
      <c r="L6691" s="24"/>
      <c r="N6691" s="39"/>
      <c r="S6691" s="35"/>
      <c r="AA6691" s="20"/>
      <c r="AB6691" s="26"/>
      <c r="CV6691" s="19"/>
    </row>
    <row r="6692" spans="12:100" ht="15" customHeight="1" x14ac:dyDescent="0.15">
      <c r="L6692" s="24"/>
      <c r="N6692" s="39"/>
      <c r="S6692" s="35"/>
      <c r="AA6692" s="20"/>
      <c r="AB6692" s="26"/>
      <c r="CV6692" s="19"/>
    </row>
    <row r="6693" spans="12:100" ht="15" customHeight="1" x14ac:dyDescent="0.15">
      <c r="L6693" s="24"/>
      <c r="N6693" s="39"/>
      <c r="S6693" s="35"/>
      <c r="AA6693" s="20"/>
      <c r="AB6693" s="26"/>
      <c r="CV6693" s="19"/>
    </row>
    <row r="6694" spans="12:100" ht="15" customHeight="1" x14ac:dyDescent="0.15">
      <c r="L6694" s="24"/>
      <c r="N6694" s="39"/>
      <c r="S6694" s="35"/>
      <c r="AA6694" s="20"/>
      <c r="AB6694" s="26"/>
      <c r="CV6694" s="19"/>
    </row>
    <row r="6695" spans="12:100" ht="15" customHeight="1" x14ac:dyDescent="0.15">
      <c r="L6695" s="24"/>
      <c r="N6695" s="39"/>
      <c r="S6695" s="35"/>
      <c r="AA6695" s="20"/>
      <c r="AB6695" s="26"/>
      <c r="CV6695" s="19"/>
    </row>
    <row r="6696" spans="12:100" ht="15" customHeight="1" x14ac:dyDescent="0.15">
      <c r="L6696" s="24"/>
      <c r="N6696" s="39"/>
      <c r="S6696" s="35"/>
      <c r="AA6696" s="20"/>
      <c r="AB6696" s="26"/>
      <c r="CV6696" s="19"/>
    </row>
    <row r="6697" spans="12:100" ht="15" customHeight="1" x14ac:dyDescent="0.15">
      <c r="L6697" s="24"/>
      <c r="N6697" s="39"/>
      <c r="S6697" s="35"/>
      <c r="AA6697" s="20"/>
      <c r="AB6697" s="26"/>
      <c r="CV6697" s="19"/>
    </row>
    <row r="6698" spans="12:100" ht="15" customHeight="1" x14ac:dyDescent="0.15">
      <c r="L6698" s="24"/>
      <c r="N6698" s="39"/>
      <c r="S6698" s="35"/>
      <c r="AA6698" s="20"/>
      <c r="AB6698" s="26"/>
      <c r="CV6698" s="19"/>
    </row>
    <row r="6699" spans="12:100" ht="15" customHeight="1" x14ac:dyDescent="0.15">
      <c r="L6699" s="24"/>
      <c r="N6699" s="39"/>
      <c r="S6699" s="35"/>
      <c r="AA6699" s="20"/>
      <c r="AB6699" s="26"/>
      <c r="CV6699" s="19"/>
    </row>
    <row r="6700" spans="12:100" ht="15" customHeight="1" x14ac:dyDescent="0.15">
      <c r="L6700" s="24"/>
      <c r="N6700" s="39"/>
      <c r="S6700" s="35"/>
      <c r="AA6700" s="20"/>
      <c r="AB6700" s="26"/>
      <c r="CV6700" s="19"/>
    </row>
    <row r="6701" spans="12:100" ht="15" customHeight="1" x14ac:dyDescent="0.15">
      <c r="L6701" s="24"/>
      <c r="N6701" s="39"/>
      <c r="S6701" s="35"/>
      <c r="AA6701" s="20"/>
      <c r="AB6701" s="26"/>
      <c r="CV6701" s="19"/>
    </row>
    <row r="6702" spans="12:100" ht="15" customHeight="1" x14ac:dyDescent="0.15">
      <c r="L6702" s="24"/>
      <c r="N6702" s="39"/>
      <c r="S6702" s="35"/>
      <c r="AA6702" s="20"/>
      <c r="AB6702" s="26"/>
      <c r="CV6702" s="19"/>
    </row>
    <row r="6703" spans="12:100" ht="15" customHeight="1" x14ac:dyDescent="0.15">
      <c r="L6703" s="24"/>
      <c r="N6703" s="39"/>
      <c r="S6703" s="35"/>
      <c r="AA6703" s="20"/>
      <c r="AB6703" s="26"/>
      <c r="CV6703" s="19"/>
    </row>
    <row r="6704" spans="12:100" ht="15" customHeight="1" x14ac:dyDescent="0.15">
      <c r="L6704" s="24"/>
      <c r="N6704" s="39"/>
      <c r="S6704" s="35"/>
      <c r="AA6704" s="20"/>
      <c r="AB6704" s="26"/>
      <c r="CV6704" s="19"/>
    </row>
    <row r="6705" spans="12:100" ht="15" customHeight="1" x14ac:dyDescent="0.15">
      <c r="L6705" s="24"/>
      <c r="N6705" s="39"/>
      <c r="S6705" s="35"/>
      <c r="AA6705" s="20"/>
      <c r="AB6705" s="26"/>
      <c r="CV6705" s="19"/>
    </row>
    <row r="6706" spans="12:100" ht="15" customHeight="1" x14ac:dyDescent="0.15">
      <c r="L6706" s="24"/>
      <c r="N6706" s="39"/>
      <c r="S6706" s="35"/>
      <c r="AA6706" s="20"/>
      <c r="AB6706" s="26"/>
      <c r="CV6706" s="19"/>
    </row>
    <row r="6707" spans="12:100" ht="15" customHeight="1" x14ac:dyDescent="0.15">
      <c r="L6707" s="24"/>
      <c r="N6707" s="39"/>
      <c r="S6707" s="35"/>
      <c r="AA6707" s="20"/>
      <c r="AB6707" s="26"/>
      <c r="CV6707" s="19"/>
    </row>
    <row r="6708" spans="12:100" ht="15" customHeight="1" x14ac:dyDescent="0.15">
      <c r="L6708" s="24"/>
      <c r="N6708" s="39"/>
      <c r="S6708" s="35"/>
      <c r="AA6708" s="20"/>
      <c r="AB6708" s="26"/>
      <c r="CV6708" s="19"/>
    </row>
    <row r="6709" spans="12:100" ht="15" customHeight="1" x14ac:dyDescent="0.15">
      <c r="L6709" s="24"/>
      <c r="N6709" s="39"/>
      <c r="S6709" s="35"/>
      <c r="AA6709" s="20"/>
      <c r="AB6709" s="26"/>
      <c r="CV6709" s="19"/>
    </row>
    <row r="6710" spans="12:100" ht="15" customHeight="1" x14ac:dyDescent="0.15">
      <c r="L6710" s="24"/>
      <c r="N6710" s="39"/>
      <c r="S6710" s="35"/>
      <c r="AA6710" s="20"/>
      <c r="AB6710" s="26"/>
      <c r="CV6710" s="19"/>
    </row>
    <row r="6711" spans="12:100" ht="15" customHeight="1" x14ac:dyDescent="0.15">
      <c r="L6711" s="24"/>
      <c r="N6711" s="39"/>
      <c r="S6711" s="35"/>
      <c r="AA6711" s="20"/>
      <c r="AB6711" s="26"/>
      <c r="CV6711" s="19"/>
    </row>
    <row r="6712" spans="12:100" ht="15" customHeight="1" x14ac:dyDescent="0.15">
      <c r="L6712" s="24"/>
      <c r="N6712" s="39"/>
      <c r="S6712" s="35"/>
      <c r="AA6712" s="20"/>
      <c r="AB6712" s="26"/>
      <c r="CV6712" s="19"/>
    </row>
    <row r="6713" spans="12:100" ht="15" customHeight="1" x14ac:dyDescent="0.15">
      <c r="L6713" s="24"/>
      <c r="N6713" s="39"/>
      <c r="S6713" s="35"/>
      <c r="AA6713" s="20"/>
      <c r="AB6713" s="26"/>
      <c r="CV6713" s="19"/>
    </row>
    <row r="6714" spans="12:100" ht="15" customHeight="1" x14ac:dyDescent="0.15">
      <c r="L6714" s="24"/>
      <c r="N6714" s="39"/>
      <c r="S6714" s="35"/>
      <c r="AA6714" s="20"/>
      <c r="AB6714" s="26"/>
      <c r="CV6714" s="19"/>
    </row>
    <row r="6715" spans="12:100" ht="15" customHeight="1" x14ac:dyDescent="0.15">
      <c r="L6715" s="24"/>
      <c r="N6715" s="39"/>
      <c r="S6715" s="35"/>
      <c r="AA6715" s="20"/>
      <c r="AB6715" s="26"/>
      <c r="CV6715" s="19"/>
    </row>
    <row r="6716" spans="12:100" ht="15" customHeight="1" x14ac:dyDescent="0.15">
      <c r="L6716" s="24"/>
      <c r="N6716" s="39"/>
      <c r="S6716" s="35"/>
      <c r="AA6716" s="20"/>
      <c r="AB6716" s="26"/>
      <c r="CV6716" s="19"/>
    </row>
    <row r="6717" spans="12:100" ht="15" customHeight="1" x14ac:dyDescent="0.15">
      <c r="L6717" s="24"/>
      <c r="N6717" s="39"/>
      <c r="S6717" s="35"/>
      <c r="AA6717" s="20"/>
      <c r="AB6717" s="26"/>
      <c r="CV6717" s="19"/>
    </row>
    <row r="6718" spans="12:100" ht="15" customHeight="1" x14ac:dyDescent="0.15">
      <c r="L6718" s="24"/>
      <c r="N6718" s="39"/>
      <c r="S6718" s="35"/>
      <c r="AA6718" s="20"/>
      <c r="AB6718" s="26"/>
      <c r="CV6718" s="19"/>
    </row>
    <row r="6719" spans="12:100" ht="15" customHeight="1" x14ac:dyDescent="0.15">
      <c r="L6719" s="24"/>
      <c r="N6719" s="39"/>
      <c r="S6719" s="35"/>
      <c r="AA6719" s="20"/>
      <c r="AB6719" s="26"/>
      <c r="CV6719" s="19"/>
    </row>
    <row r="6720" spans="12:100" ht="15" customHeight="1" x14ac:dyDescent="0.15">
      <c r="L6720" s="24"/>
      <c r="N6720" s="39"/>
      <c r="S6720" s="35"/>
      <c r="AA6720" s="20"/>
      <c r="AB6720" s="26"/>
      <c r="CV6720" s="19"/>
    </row>
    <row r="6721" spans="12:100" ht="15" customHeight="1" x14ac:dyDescent="0.15">
      <c r="L6721" s="24"/>
      <c r="N6721" s="39"/>
      <c r="S6721" s="35"/>
      <c r="AA6721" s="20"/>
      <c r="AB6721" s="26"/>
      <c r="CV6721" s="19"/>
    </row>
    <row r="6722" spans="12:100" ht="15" customHeight="1" x14ac:dyDescent="0.15">
      <c r="L6722" s="24"/>
      <c r="N6722" s="39"/>
      <c r="S6722" s="35"/>
      <c r="AA6722" s="20"/>
      <c r="AB6722" s="26"/>
      <c r="CV6722" s="19"/>
    </row>
    <row r="6723" spans="12:100" ht="15" customHeight="1" x14ac:dyDescent="0.15">
      <c r="L6723" s="24"/>
      <c r="N6723" s="39"/>
      <c r="S6723" s="35"/>
      <c r="AA6723" s="20"/>
      <c r="AB6723" s="26"/>
      <c r="CV6723" s="19"/>
    </row>
    <row r="6724" spans="12:100" ht="15" customHeight="1" x14ac:dyDescent="0.15">
      <c r="L6724" s="24"/>
      <c r="N6724" s="39"/>
      <c r="S6724" s="35"/>
      <c r="AA6724" s="20"/>
      <c r="AB6724" s="26"/>
      <c r="CV6724" s="19"/>
    </row>
    <row r="6725" spans="12:100" ht="15" customHeight="1" x14ac:dyDescent="0.15">
      <c r="L6725" s="24"/>
      <c r="N6725" s="39"/>
      <c r="S6725" s="35"/>
      <c r="AA6725" s="20"/>
      <c r="AB6725" s="26"/>
      <c r="CV6725" s="19"/>
    </row>
    <row r="6726" spans="12:100" ht="15" customHeight="1" x14ac:dyDescent="0.15">
      <c r="L6726" s="24"/>
      <c r="N6726" s="39"/>
      <c r="S6726" s="35"/>
      <c r="AA6726" s="20"/>
      <c r="AB6726" s="26"/>
      <c r="CV6726" s="19"/>
    </row>
    <row r="6727" spans="12:100" ht="15" customHeight="1" x14ac:dyDescent="0.15">
      <c r="L6727" s="24"/>
      <c r="N6727" s="39"/>
      <c r="S6727" s="35"/>
      <c r="AA6727" s="20"/>
      <c r="AB6727" s="26"/>
      <c r="CV6727" s="19"/>
    </row>
    <row r="6728" spans="12:100" ht="15" customHeight="1" x14ac:dyDescent="0.15">
      <c r="L6728" s="24"/>
      <c r="N6728" s="39"/>
      <c r="S6728" s="35"/>
      <c r="AA6728" s="20"/>
      <c r="AB6728" s="26"/>
      <c r="CV6728" s="19"/>
    </row>
    <row r="6729" spans="12:100" ht="15" customHeight="1" x14ac:dyDescent="0.15">
      <c r="L6729" s="24"/>
      <c r="N6729" s="39"/>
      <c r="S6729" s="35"/>
      <c r="AA6729" s="20"/>
      <c r="AB6729" s="26"/>
      <c r="CV6729" s="19"/>
    </row>
    <row r="6730" spans="12:100" ht="15" customHeight="1" x14ac:dyDescent="0.15">
      <c r="L6730" s="24"/>
      <c r="N6730" s="39"/>
      <c r="S6730" s="35"/>
      <c r="AA6730" s="20"/>
      <c r="AB6730" s="26"/>
      <c r="CV6730" s="19"/>
    </row>
    <row r="6731" spans="12:100" ht="15" customHeight="1" x14ac:dyDescent="0.15">
      <c r="L6731" s="24"/>
      <c r="N6731" s="39"/>
      <c r="S6731" s="35"/>
      <c r="AA6731" s="20"/>
      <c r="AB6731" s="26"/>
      <c r="CV6731" s="19"/>
    </row>
    <row r="6732" spans="12:100" ht="15" customHeight="1" x14ac:dyDescent="0.15">
      <c r="L6732" s="24"/>
      <c r="N6732" s="39"/>
      <c r="S6732" s="35"/>
      <c r="AA6732" s="20"/>
      <c r="AB6732" s="26"/>
      <c r="CV6732" s="19"/>
    </row>
    <row r="6733" spans="12:100" ht="15" customHeight="1" x14ac:dyDescent="0.15">
      <c r="L6733" s="24"/>
      <c r="N6733" s="39"/>
      <c r="S6733" s="35"/>
      <c r="AA6733" s="20"/>
      <c r="AB6733" s="26"/>
      <c r="CV6733" s="19"/>
    </row>
    <row r="6734" spans="12:100" ht="15" customHeight="1" x14ac:dyDescent="0.15">
      <c r="L6734" s="24"/>
      <c r="N6734" s="39"/>
      <c r="S6734" s="35"/>
      <c r="AA6734" s="20"/>
      <c r="AB6734" s="26"/>
      <c r="CV6734" s="19"/>
    </row>
    <row r="6735" spans="12:100" ht="15" customHeight="1" x14ac:dyDescent="0.15">
      <c r="L6735" s="24"/>
      <c r="N6735" s="39"/>
      <c r="S6735" s="35"/>
      <c r="AA6735" s="20"/>
      <c r="AB6735" s="26"/>
      <c r="CV6735" s="19"/>
    </row>
    <row r="6736" spans="12:100" ht="15" customHeight="1" x14ac:dyDescent="0.15">
      <c r="L6736" s="24"/>
      <c r="N6736" s="39"/>
      <c r="S6736" s="35"/>
      <c r="AA6736" s="20"/>
      <c r="AB6736" s="26"/>
      <c r="CV6736" s="19"/>
    </row>
    <row r="6737" spans="12:100" ht="15" customHeight="1" x14ac:dyDescent="0.15">
      <c r="L6737" s="24"/>
      <c r="N6737" s="39"/>
      <c r="S6737" s="35"/>
      <c r="AA6737" s="20"/>
      <c r="AB6737" s="26"/>
      <c r="CV6737" s="19"/>
    </row>
    <row r="6738" spans="12:100" ht="15" customHeight="1" x14ac:dyDescent="0.15">
      <c r="L6738" s="24"/>
      <c r="N6738" s="39"/>
      <c r="S6738" s="35"/>
      <c r="AA6738" s="20"/>
      <c r="AB6738" s="26"/>
      <c r="CV6738" s="19"/>
    </row>
    <row r="6739" spans="12:100" ht="15" customHeight="1" x14ac:dyDescent="0.15">
      <c r="L6739" s="24"/>
      <c r="N6739" s="39"/>
      <c r="S6739" s="35"/>
      <c r="AA6739" s="20"/>
      <c r="AB6739" s="26"/>
      <c r="CV6739" s="19"/>
    </row>
    <row r="6740" spans="12:100" ht="15" customHeight="1" x14ac:dyDescent="0.15">
      <c r="L6740" s="24"/>
      <c r="N6740" s="39"/>
      <c r="S6740" s="35"/>
      <c r="AA6740" s="20"/>
      <c r="AB6740" s="26"/>
      <c r="CV6740" s="19"/>
    </row>
    <row r="6741" spans="12:100" ht="15" customHeight="1" x14ac:dyDescent="0.15">
      <c r="L6741" s="24"/>
      <c r="N6741" s="39"/>
      <c r="S6741" s="35"/>
      <c r="AA6741" s="20"/>
      <c r="AB6741" s="26"/>
      <c r="CV6741" s="19"/>
    </row>
    <row r="6742" spans="12:100" ht="15" customHeight="1" x14ac:dyDescent="0.15">
      <c r="L6742" s="24"/>
      <c r="N6742" s="39"/>
      <c r="S6742" s="35"/>
      <c r="AA6742" s="20"/>
      <c r="AB6742" s="26"/>
      <c r="CV6742" s="19"/>
    </row>
    <row r="6743" spans="12:100" ht="15" customHeight="1" x14ac:dyDescent="0.15">
      <c r="L6743" s="24"/>
      <c r="N6743" s="39"/>
      <c r="S6743" s="35"/>
      <c r="AA6743" s="20"/>
      <c r="AB6743" s="26"/>
      <c r="CV6743" s="19"/>
    </row>
    <row r="6744" spans="12:100" ht="15" customHeight="1" x14ac:dyDescent="0.15">
      <c r="L6744" s="24"/>
      <c r="N6744" s="39"/>
      <c r="S6744" s="35"/>
      <c r="AA6744" s="20"/>
      <c r="AB6744" s="26"/>
      <c r="CV6744" s="19"/>
    </row>
    <row r="6745" spans="12:100" ht="15" customHeight="1" x14ac:dyDescent="0.15">
      <c r="L6745" s="24"/>
      <c r="N6745" s="39"/>
      <c r="S6745" s="35"/>
      <c r="AA6745" s="20"/>
      <c r="AB6745" s="26"/>
      <c r="CV6745" s="19"/>
    </row>
    <row r="6746" spans="12:100" ht="15" customHeight="1" x14ac:dyDescent="0.15">
      <c r="L6746" s="24"/>
      <c r="N6746" s="39"/>
      <c r="S6746" s="35"/>
      <c r="AA6746" s="20"/>
      <c r="AB6746" s="26"/>
      <c r="CV6746" s="19"/>
    </row>
    <row r="6747" spans="12:100" ht="15" customHeight="1" x14ac:dyDescent="0.15">
      <c r="L6747" s="24"/>
      <c r="N6747" s="39"/>
      <c r="S6747" s="35"/>
      <c r="AA6747" s="20"/>
      <c r="AB6747" s="26"/>
      <c r="CV6747" s="19"/>
    </row>
    <row r="6748" spans="12:100" ht="15" customHeight="1" x14ac:dyDescent="0.15">
      <c r="L6748" s="24"/>
      <c r="N6748" s="39"/>
      <c r="S6748" s="35"/>
      <c r="AA6748" s="20"/>
      <c r="AB6748" s="26"/>
      <c r="CV6748" s="19"/>
    </row>
    <row r="6749" spans="12:100" ht="15" customHeight="1" x14ac:dyDescent="0.15">
      <c r="L6749" s="24"/>
      <c r="N6749" s="39"/>
      <c r="S6749" s="35"/>
      <c r="AA6749" s="20"/>
      <c r="AB6749" s="26"/>
      <c r="CV6749" s="19"/>
    </row>
    <row r="6750" spans="12:100" ht="15" customHeight="1" x14ac:dyDescent="0.15">
      <c r="L6750" s="24"/>
      <c r="N6750" s="39"/>
      <c r="S6750" s="35"/>
      <c r="AA6750" s="20"/>
      <c r="AB6750" s="26"/>
      <c r="CV6750" s="19"/>
    </row>
    <row r="6751" spans="12:100" ht="15" customHeight="1" x14ac:dyDescent="0.15">
      <c r="L6751" s="24"/>
      <c r="N6751" s="39"/>
      <c r="S6751" s="35"/>
      <c r="AA6751" s="20"/>
      <c r="AB6751" s="26"/>
      <c r="CV6751" s="19"/>
    </row>
    <row r="6752" spans="12:100" ht="15" customHeight="1" x14ac:dyDescent="0.15">
      <c r="L6752" s="24"/>
      <c r="N6752" s="39"/>
      <c r="S6752" s="35"/>
      <c r="AA6752" s="20"/>
      <c r="AB6752" s="26"/>
      <c r="CV6752" s="19"/>
    </row>
    <row r="6753" spans="12:100" ht="15" customHeight="1" x14ac:dyDescent="0.15">
      <c r="L6753" s="24"/>
      <c r="N6753" s="39"/>
      <c r="S6753" s="35"/>
      <c r="AA6753" s="20"/>
      <c r="AB6753" s="26"/>
      <c r="CV6753" s="19"/>
    </row>
    <row r="6754" spans="12:100" ht="15" customHeight="1" x14ac:dyDescent="0.15">
      <c r="L6754" s="24"/>
      <c r="N6754" s="39"/>
      <c r="S6754" s="35"/>
      <c r="AA6754" s="20"/>
      <c r="AB6754" s="26"/>
      <c r="CV6754" s="19"/>
    </row>
    <row r="6755" spans="12:100" ht="15" customHeight="1" x14ac:dyDescent="0.15">
      <c r="L6755" s="24"/>
      <c r="N6755" s="39"/>
      <c r="S6755" s="35"/>
      <c r="AA6755" s="20"/>
      <c r="AB6755" s="26"/>
      <c r="CV6755" s="19"/>
    </row>
    <row r="6756" spans="12:100" ht="15" customHeight="1" x14ac:dyDescent="0.15">
      <c r="L6756" s="24"/>
      <c r="N6756" s="39"/>
      <c r="S6756" s="35"/>
      <c r="AA6756" s="20"/>
      <c r="AB6756" s="26"/>
      <c r="CV6756" s="19"/>
    </row>
    <row r="6757" spans="12:100" ht="15" customHeight="1" x14ac:dyDescent="0.15">
      <c r="L6757" s="24"/>
      <c r="N6757" s="39"/>
      <c r="S6757" s="35"/>
      <c r="AA6757" s="20"/>
      <c r="AB6757" s="26"/>
      <c r="CV6757" s="19"/>
    </row>
    <row r="6758" spans="12:100" ht="15" customHeight="1" x14ac:dyDescent="0.15">
      <c r="L6758" s="24"/>
      <c r="N6758" s="39"/>
      <c r="S6758" s="35"/>
      <c r="AA6758" s="20"/>
      <c r="AB6758" s="26"/>
      <c r="CV6758" s="19"/>
    </row>
    <row r="6759" spans="12:100" ht="15" customHeight="1" x14ac:dyDescent="0.15">
      <c r="L6759" s="24"/>
      <c r="N6759" s="39"/>
      <c r="S6759" s="35"/>
      <c r="AA6759" s="20"/>
      <c r="AB6759" s="26"/>
      <c r="CV6759" s="19"/>
    </row>
    <row r="6760" spans="12:100" ht="15" customHeight="1" x14ac:dyDescent="0.15">
      <c r="L6760" s="24"/>
      <c r="N6760" s="39"/>
      <c r="S6760" s="35"/>
      <c r="AA6760" s="20"/>
      <c r="AB6760" s="26"/>
      <c r="CV6760" s="19"/>
    </row>
    <row r="6761" spans="12:100" ht="15" customHeight="1" x14ac:dyDescent="0.15">
      <c r="L6761" s="24"/>
      <c r="N6761" s="39"/>
      <c r="S6761" s="35"/>
      <c r="AA6761" s="20"/>
      <c r="AB6761" s="26"/>
      <c r="CV6761" s="19"/>
    </row>
    <row r="6762" spans="12:100" ht="15" customHeight="1" x14ac:dyDescent="0.15">
      <c r="L6762" s="24"/>
      <c r="N6762" s="39"/>
      <c r="S6762" s="35"/>
      <c r="AA6762" s="20"/>
      <c r="AB6762" s="26"/>
      <c r="CV6762" s="19"/>
    </row>
    <row r="6763" spans="12:100" ht="15" customHeight="1" x14ac:dyDescent="0.15">
      <c r="L6763" s="24"/>
      <c r="N6763" s="39"/>
      <c r="S6763" s="35"/>
      <c r="AA6763" s="20"/>
      <c r="AB6763" s="26"/>
      <c r="CV6763" s="19"/>
    </row>
    <row r="6764" spans="12:100" ht="15" customHeight="1" x14ac:dyDescent="0.15">
      <c r="L6764" s="24"/>
      <c r="N6764" s="39"/>
      <c r="S6764" s="35"/>
      <c r="AA6764" s="20"/>
      <c r="AB6764" s="26"/>
      <c r="CV6764" s="19"/>
    </row>
    <row r="6765" spans="12:100" ht="15" customHeight="1" x14ac:dyDescent="0.15">
      <c r="L6765" s="24"/>
      <c r="N6765" s="39"/>
      <c r="S6765" s="35"/>
      <c r="AA6765" s="20"/>
      <c r="AB6765" s="26"/>
      <c r="CV6765" s="19"/>
    </row>
    <row r="6766" spans="12:100" ht="15" customHeight="1" x14ac:dyDescent="0.15">
      <c r="L6766" s="24"/>
      <c r="N6766" s="39"/>
      <c r="S6766" s="35"/>
      <c r="AA6766" s="20"/>
      <c r="AB6766" s="26"/>
      <c r="CV6766" s="19"/>
    </row>
    <row r="6767" spans="12:100" ht="15" customHeight="1" x14ac:dyDescent="0.15">
      <c r="L6767" s="24"/>
      <c r="N6767" s="39"/>
      <c r="S6767" s="35"/>
      <c r="AA6767" s="20"/>
      <c r="AB6767" s="26"/>
      <c r="CV6767" s="19"/>
    </row>
    <row r="6768" spans="12:100" ht="15" customHeight="1" x14ac:dyDescent="0.15">
      <c r="L6768" s="24"/>
      <c r="N6768" s="39"/>
      <c r="S6768" s="35"/>
      <c r="AA6768" s="20"/>
      <c r="AB6768" s="26"/>
      <c r="CV6768" s="19"/>
    </row>
    <row r="6769" spans="12:100" ht="15" customHeight="1" x14ac:dyDescent="0.15">
      <c r="L6769" s="24"/>
      <c r="N6769" s="39"/>
      <c r="S6769" s="35"/>
      <c r="AA6769" s="20"/>
      <c r="AB6769" s="26"/>
      <c r="CV6769" s="19"/>
    </row>
    <row r="6770" spans="12:100" ht="15" customHeight="1" x14ac:dyDescent="0.15">
      <c r="L6770" s="24"/>
      <c r="N6770" s="39"/>
      <c r="S6770" s="35"/>
      <c r="AA6770" s="20"/>
      <c r="AB6770" s="26"/>
      <c r="CV6770" s="19"/>
    </row>
    <row r="6771" spans="12:100" ht="15" customHeight="1" x14ac:dyDescent="0.15">
      <c r="L6771" s="24"/>
      <c r="N6771" s="39"/>
      <c r="S6771" s="35"/>
      <c r="AA6771" s="20"/>
      <c r="AB6771" s="26"/>
      <c r="CV6771" s="19"/>
    </row>
    <row r="6772" spans="12:100" ht="15" customHeight="1" x14ac:dyDescent="0.15">
      <c r="L6772" s="24"/>
      <c r="N6772" s="39"/>
      <c r="S6772" s="35"/>
      <c r="AA6772" s="20"/>
      <c r="AB6772" s="26"/>
      <c r="CV6772" s="19"/>
    </row>
    <row r="6773" spans="12:100" ht="15" customHeight="1" x14ac:dyDescent="0.15">
      <c r="L6773" s="24"/>
      <c r="N6773" s="39"/>
      <c r="S6773" s="35"/>
      <c r="AA6773" s="20"/>
      <c r="AB6773" s="26"/>
      <c r="CV6773" s="19"/>
    </row>
    <row r="6774" spans="12:100" ht="15" customHeight="1" x14ac:dyDescent="0.15">
      <c r="L6774" s="24"/>
      <c r="N6774" s="39"/>
      <c r="S6774" s="35"/>
      <c r="AA6774" s="20"/>
      <c r="AB6774" s="26"/>
      <c r="CV6774" s="19"/>
    </row>
    <row r="6775" spans="12:100" ht="15" customHeight="1" x14ac:dyDescent="0.15">
      <c r="L6775" s="24"/>
      <c r="N6775" s="39"/>
      <c r="S6775" s="35"/>
      <c r="AA6775" s="20"/>
      <c r="AB6775" s="26"/>
      <c r="CV6775" s="19"/>
    </row>
    <row r="6776" spans="12:100" ht="15" customHeight="1" x14ac:dyDescent="0.15">
      <c r="L6776" s="24"/>
      <c r="N6776" s="39"/>
      <c r="S6776" s="35"/>
      <c r="AA6776" s="20"/>
      <c r="AB6776" s="26"/>
      <c r="CV6776" s="19"/>
    </row>
    <row r="6777" spans="12:100" ht="15" customHeight="1" x14ac:dyDescent="0.15">
      <c r="L6777" s="24"/>
      <c r="N6777" s="39"/>
      <c r="S6777" s="35"/>
      <c r="AA6777" s="20"/>
      <c r="AB6777" s="26"/>
      <c r="CV6777" s="19"/>
    </row>
    <row r="6778" spans="12:100" ht="15" customHeight="1" x14ac:dyDescent="0.15">
      <c r="L6778" s="24"/>
      <c r="N6778" s="39"/>
      <c r="S6778" s="35"/>
      <c r="AA6778" s="20"/>
      <c r="AB6778" s="26"/>
      <c r="CV6778" s="19"/>
    </row>
    <row r="6779" spans="12:100" ht="15" customHeight="1" x14ac:dyDescent="0.15">
      <c r="L6779" s="24"/>
      <c r="N6779" s="39"/>
      <c r="S6779" s="35"/>
      <c r="AA6779" s="20"/>
      <c r="AB6779" s="26"/>
      <c r="CV6779" s="19"/>
    </row>
    <row r="6780" spans="12:100" ht="15" customHeight="1" x14ac:dyDescent="0.15">
      <c r="L6780" s="24"/>
      <c r="N6780" s="39"/>
      <c r="S6780" s="35"/>
      <c r="AA6780" s="20"/>
      <c r="AB6780" s="26"/>
      <c r="CV6780" s="19"/>
    </row>
    <row r="6781" spans="12:100" ht="15" customHeight="1" x14ac:dyDescent="0.15">
      <c r="L6781" s="24"/>
      <c r="N6781" s="39"/>
      <c r="S6781" s="35"/>
      <c r="AA6781" s="20"/>
      <c r="AB6781" s="26"/>
      <c r="CV6781" s="19"/>
    </row>
    <row r="6782" spans="12:100" ht="15" customHeight="1" x14ac:dyDescent="0.15">
      <c r="L6782" s="24"/>
      <c r="N6782" s="39"/>
      <c r="S6782" s="35"/>
      <c r="AA6782" s="20"/>
      <c r="AB6782" s="26"/>
      <c r="CV6782" s="19"/>
    </row>
    <row r="6783" spans="12:100" ht="15" customHeight="1" x14ac:dyDescent="0.15">
      <c r="L6783" s="24"/>
      <c r="N6783" s="39"/>
      <c r="S6783" s="35"/>
      <c r="AA6783" s="20"/>
      <c r="AB6783" s="26"/>
      <c r="CV6783" s="19"/>
    </row>
    <row r="6784" spans="12:100" ht="15" customHeight="1" x14ac:dyDescent="0.15">
      <c r="L6784" s="24"/>
      <c r="N6784" s="39"/>
      <c r="S6784" s="35"/>
      <c r="AA6784" s="20"/>
      <c r="AB6784" s="26"/>
      <c r="CV6784" s="19"/>
    </row>
    <row r="6785" spans="12:100" ht="15" customHeight="1" x14ac:dyDescent="0.15">
      <c r="L6785" s="24"/>
      <c r="N6785" s="39"/>
      <c r="S6785" s="35"/>
      <c r="AA6785" s="20"/>
      <c r="AB6785" s="26"/>
      <c r="CV6785" s="19"/>
    </row>
    <row r="6786" spans="12:100" ht="15" customHeight="1" x14ac:dyDescent="0.15">
      <c r="L6786" s="24"/>
      <c r="N6786" s="39"/>
      <c r="S6786" s="35"/>
      <c r="AA6786" s="20"/>
      <c r="AB6786" s="26"/>
      <c r="CV6786" s="19"/>
    </row>
    <row r="6787" spans="12:100" ht="15" customHeight="1" x14ac:dyDescent="0.15">
      <c r="L6787" s="24"/>
      <c r="N6787" s="39"/>
      <c r="S6787" s="35"/>
      <c r="AA6787" s="20"/>
      <c r="AB6787" s="26"/>
      <c r="CV6787" s="19"/>
    </row>
    <row r="6788" spans="12:100" ht="15" customHeight="1" x14ac:dyDescent="0.15">
      <c r="L6788" s="24"/>
      <c r="N6788" s="39"/>
      <c r="S6788" s="35"/>
      <c r="AA6788" s="20"/>
      <c r="AB6788" s="26"/>
      <c r="CV6788" s="19"/>
    </row>
    <row r="6789" spans="12:100" ht="15" customHeight="1" x14ac:dyDescent="0.15">
      <c r="L6789" s="24"/>
      <c r="N6789" s="39"/>
      <c r="S6789" s="35"/>
      <c r="AA6789" s="20"/>
      <c r="AB6789" s="26"/>
      <c r="CV6789" s="19"/>
    </row>
    <row r="6790" spans="12:100" ht="15" customHeight="1" x14ac:dyDescent="0.15">
      <c r="L6790" s="24"/>
      <c r="N6790" s="39"/>
      <c r="S6790" s="35"/>
      <c r="AA6790" s="20"/>
      <c r="AB6790" s="26"/>
      <c r="CV6790" s="19"/>
    </row>
    <row r="6791" spans="12:100" ht="15" customHeight="1" x14ac:dyDescent="0.15">
      <c r="L6791" s="24"/>
      <c r="N6791" s="39"/>
      <c r="S6791" s="35"/>
      <c r="AA6791" s="20"/>
      <c r="AB6791" s="26"/>
      <c r="CV6791" s="19"/>
    </row>
    <row r="6792" spans="12:100" ht="15" customHeight="1" x14ac:dyDescent="0.15">
      <c r="L6792" s="24"/>
      <c r="N6792" s="39"/>
      <c r="S6792" s="35"/>
      <c r="AA6792" s="20"/>
      <c r="AB6792" s="26"/>
      <c r="CV6792" s="19"/>
    </row>
    <row r="6793" spans="12:100" ht="15" customHeight="1" x14ac:dyDescent="0.15">
      <c r="L6793" s="24"/>
      <c r="N6793" s="39"/>
      <c r="S6793" s="35"/>
      <c r="AA6793" s="20"/>
      <c r="AB6793" s="26"/>
      <c r="CV6793" s="19"/>
    </row>
    <row r="6794" spans="12:100" ht="15" customHeight="1" x14ac:dyDescent="0.15">
      <c r="L6794" s="24"/>
      <c r="N6794" s="39"/>
      <c r="S6794" s="35"/>
      <c r="AA6794" s="20"/>
      <c r="AB6794" s="26"/>
      <c r="CV6794" s="19"/>
    </row>
    <row r="6795" spans="12:100" ht="15" customHeight="1" x14ac:dyDescent="0.15">
      <c r="L6795" s="24"/>
      <c r="N6795" s="39"/>
      <c r="S6795" s="35"/>
      <c r="AA6795" s="20"/>
      <c r="AB6795" s="26"/>
      <c r="CV6795" s="19"/>
    </row>
    <row r="6796" spans="12:100" ht="15" customHeight="1" x14ac:dyDescent="0.15">
      <c r="L6796" s="24"/>
      <c r="N6796" s="39"/>
      <c r="S6796" s="35"/>
      <c r="AA6796" s="20"/>
      <c r="AB6796" s="26"/>
      <c r="CV6796" s="19"/>
    </row>
    <row r="6797" spans="12:100" ht="15" customHeight="1" x14ac:dyDescent="0.15">
      <c r="L6797" s="24"/>
      <c r="N6797" s="39"/>
      <c r="S6797" s="35"/>
      <c r="AA6797" s="20"/>
      <c r="AB6797" s="26"/>
      <c r="CV6797" s="19"/>
    </row>
    <row r="6798" spans="12:100" ht="15" customHeight="1" x14ac:dyDescent="0.15">
      <c r="L6798" s="24"/>
      <c r="N6798" s="39"/>
      <c r="S6798" s="35"/>
      <c r="AA6798" s="20"/>
      <c r="AB6798" s="26"/>
      <c r="CV6798" s="19"/>
    </row>
    <row r="6799" spans="12:100" ht="15" customHeight="1" x14ac:dyDescent="0.15">
      <c r="L6799" s="24"/>
      <c r="N6799" s="39"/>
      <c r="S6799" s="35"/>
      <c r="AA6799" s="20"/>
      <c r="AB6799" s="26"/>
      <c r="CV6799" s="19"/>
    </row>
    <row r="6800" spans="12:100" ht="15" customHeight="1" x14ac:dyDescent="0.15">
      <c r="L6800" s="24"/>
      <c r="N6800" s="39"/>
      <c r="S6800" s="35"/>
      <c r="AA6800" s="20"/>
      <c r="AB6800" s="26"/>
      <c r="CV6800" s="19"/>
    </row>
    <row r="6801" spans="12:100" ht="15" customHeight="1" x14ac:dyDescent="0.15">
      <c r="L6801" s="24"/>
      <c r="N6801" s="39"/>
      <c r="S6801" s="35"/>
      <c r="AA6801" s="20"/>
      <c r="AB6801" s="26"/>
      <c r="CV6801" s="19"/>
    </row>
    <row r="6802" spans="12:100" ht="15" customHeight="1" x14ac:dyDescent="0.15">
      <c r="L6802" s="24"/>
      <c r="N6802" s="39"/>
      <c r="S6802" s="35"/>
      <c r="AA6802" s="20"/>
      <c r="AB6802" s="26"/>
      <c r="CV6802" s="19"/>
    </row>
    <row r="6803" spans="12:100" ht="15" customHeight="1" x14ac:dyDescent="0.15">
      <c r="L6803" s="24"/>
      <c r="N6803" s="39"/>
      <c r="S6803" s="35"/>
      <c r="AA6803" s="20"/>
      <c r="AB6803" s="26"/>
      <c r="CV6803" s="19"/>
    </row>
    <row r="6804" spans="12:100" ht="15" customHeight="1" x14ac:dyDescent="0.15">
      <c r="L6804" s="24"/>
      <c r="N6804" s="39"/>
      <c r="S6804" s="35"/>
      <c r="AA6804" s="20"/>
      <c r="AB6804" s="26"/>
      <c r="CV6804" s="19"/>
    </row>
    <row r="6805" spans="12:100" ht="15" customHeight="1" x14ac:dyDescent="0.15">
      <c r="L6805" s="24"/>
      <c r="N6805" s="39"/>
      <c r="S6805" s="35"/>
      <c r="AA6805" s="20"/>
      <c r="AB6805" s="26"/>
      <c r="CV6805" s="19"/>
    </row>
    <row r="6806" spans="12:100" ht="15" customHeight="1" x14ac:dyDescent="0.15">
      <c r="L6806" s="24"/>
      <c r="N6806" s="39"/>
      <c r="S6806" s="35"/>
      <c r="AA6806" s="20"/>
      <c r="AB6806" s="26"/>
      <c r="CV6806" s="19"/>
    </row>
    <row r="6807" spans="12:100" ht="15" customHeight="1" x14ac:dyDescent="0.15">
      <c r="L6807" s="24"/>
      <c r="N6807" s="39"/>
      <c r="S6807" s="35"/>
      <c r="AA6807" s="20"/>
      <c r="AB6807" s="26"/>
      <c r="CV6807" s="19"/>
    </row>
    <row r="6808" spans="12:100" ht="15" customHeight="1" x14ac:dyDescent="0.15">
      <c r="L6808" s="24"/>
      <c r="N6808" s="39"/>
      <c r="S6808" s="35"/>
      <c r="AA6808" s="20"/>
      <c r="AB6808" s="26"/>
      <c r="CV6808" s="19"/>
    </row>
    <row r="6809" spans="12:100" ht="15" customHeight="1" x14ac:dyDescent="0.15">
      <c r="L6809" s="24"/>
      <c r="N6809" s="39"/>
      <c r="S6809" s="35"/>
      <c r="AA6809" s="20"/>
      <c r="AB6809" s="26"/>
      <c r="CV6809" s="19"/>
    </row>
    <row r="6810" spans="12:100" ht="15" customHeight="1" x14ac:dyDescent="0.15">
      <c r="L6810" s="24"/>
      <c r="N6810" s="39"/>
      <c r="S6810" s="35"/>
      <c r="AA6810" s="20"/>
      <c r="AB6810" s="26"/>
      <c r="CV6810" s="19"/>
    </row>
    <row r="6811" spans="12:100" ht="15" customHeight="1" x14ac:dyDescent="0.15">
      <c r="L6811" s="24"/>
      <c r="N6811" s="39"/>
      <c r="S6811" s="35"/>
      <c r="AA6811" s="20"/>
      <c r="AB6811" s="26"/>
      <c r="CV6811" s="19"/>
    </row>
    <row r="6812" spans="12:100" ht="15" customHeight="1" x14ac:dyDescent="0.15">
      <c r="L6812" s="24"/>
      <c r="N6812" s="39"/>
      <c r="S6812" s="35"/>
      <c r="AA6812" s="20"/>
      <c r="AB6812" s="26"/>
      <c r="CV6812" s="19"/>
    </row>
    <row r="6813" spans="12:100" ht="15" customHeight="1" x14ac:dyDescent="0.15">
      <c r="L6813" s="24"/>
      <c r="N6813" s="39"/>
      <c r="S6813" s="35"/>
      <c r="AA6813" s="20"/>
      <c r="AB6813" s="26"/>
      <c r="CV6813" s="19"/>
    </row>
    <row r="6814" spans="12:100" ht="15" customHeight="1" x14ac:dyDescent="0.15">
      <c r="L6814" s="24"/>
      <c r="N6814" s="39"/>
      <c r="S6814" s="35"/>
      <c r="AA6814" s="20"/>
      <c r="AB6814" s="26"/>
      <c r="CV6814" s="19"/>
    </row>
    <row r="6815" spans="12:100" ht="15" customHeight="1" x14ac:dyDescent="0.15">
      <c r="L6815" s="24"/>
      <c r="N6815" s="39"/>
      <c r="S6815" s="35"/>
      <c r="AA6815" s="20"/>
      <c r="AB6815" s="26"/>
      <c r="CV6815" s="19"/>
    </row>
    <row r="6816" spans="12:100" ht="15" customHeight="1" x14ac:dyDescent="0.15">
      <c r="L6816" s="24"/>
      <c r="N6816" s="39"/>
      <c r="S6816" s="35"/>
      <c r="AA6816" s="20"/>
      <c r="AB6816" s="26"/>
      <c r="CV6816" s="19"/>
    </row>
    <row r="6817" spans="12:100" ht="15" customHeight="1" x14ac:dyDescent="0.15">
      <c r="L6817" s="24"/>
      <c r="N6817" s="39"/>
      <c r="S6817" s="35"/>
      <c r="AA6817" s="20"/>
      <c r="AB6817" s="26"/>
      <c r="CV6817" s="19"/>
    </row>
    <row r="6818" spans="12:100" ht="15" customHeight="1" x14ac:dyDescent="0.15">
      <c r="L6818" s="24"/>
      <c r="N6818" s="39"/>
      <c r="S6818" s="35"/>
      <c r="AA6818" s="20"/>
      <c r="AB6818" s="26"/>
      <c r="CV6818" s="19"/>
    </row>
    <row r="6819" spans="12:100" ht="15" customHeight="1" x14ac:dyDescent="0.15">
      <c r="L6819" s="24"/>
      <c r="N6819" s="39"/>
      <c r="S6819" s="35"/>
      <c r="AA6819" s="20"/>
      <c r="AB6819" s="26"/>
      <c r="CV6819" s="19"/>
    </row>
    <row r="6820" spans="12:100" ht="15" customHeight="1" x14ac:dyDescent="0.15">
      <c r="L6820" s="24"/>
      <c r="N6820" s="39"/>
      <c r="S6820" s="35"/>
      <c r="AA6820" s="20"/>
      <c r="AB6820" s="26"/>
      <c r="CV6820" s="19"/>
    </row>
    <row r="6821" spans="12:100" ht="15" customHeight="1" x14ac:dyDescent="0.15">
      <c r="L6821" s="24"/>
      <c r="N6821" s="39"/>
      <c r="S6821" s="35"/>
      <c r="AA6821" s="20"/>
      <c r="AB6821" s="26"/>
      <c r="CV6821" s="19"/>
    </row>
    <row r="6822" spans="12:100" ht="15" customHeight="1" x14ac:dyDescent="0.15">
      <c r="L6822" s="24"/>
      <c r="N6822" s="39"/>
      <c r="S6822" s="35"/>
      <c r="AA6822" s="20"/>
      <c r="AB6822" s="26"/>
      <c r="CV6822" s="19"/>
    </row>
    <row r="6823" spans="12:100" ht="15" customHeight="1" x14ac:dyDescent="0.15">
      <c r="L6823" s="24"/>
      <c r="N6823" s="39"/>
      <c r="S6823" s="35"/>
      <c r="AA6823" s="20"/>
      <c r="AB6823" s="26"/>
      <c r="CV6823" s="19"/>
    </row>
    <row r="6824" spans="12:100" ht="15" customHeight="1" x14ac:dyDescent="0.15">
      <c r="L6824" s="24"/>
      <c r="N6824" s="39"/>
      <c r="S6824" s="35"/>
      <c r="AA6824" s="20"/>
      <c r="AB6824" s="26"/>
      <c r="CV6824" s="19"/>
    </row>
    <row r="6825" spans="12:100" ht="15" customHeight="1" x14ac:dyDescent="0.15">
      <c r="L6825" s="24"/>
      <c r="N6825" s="39"/>
      <c r="S6825" s="35"/>
      <c r="AA6825" s="20"/>
      <c r="AB6825" s="26"/>
      <c r="CV6825" s="19"/>
    </row>
    <row r="6826" spans="12:100" ht="15" customHeight="1" x14ac:dyDescent="0.15">
      <c r="L6826" s="24"/>
      <c r="N6826" s="39"/>
      <c r="S6826" s="35"/>
      <c r="AA6826" s="20"/>
      <c r="AB6826" s="26"/>
      <c r="CV6826" s="19"/>
    </row>
    <row r="6827" spans="12:100" ht="15" customHeight="1" x14ac:dyDescent="0.15">
      <c r="L6827" s="24"/>
      <c r="N6827" s="39"/>
      <c r="S6827" s="35"/>
      <c r="AA6827" s="20"/>
      <c r="AB6827" s="26"/>
      <c r="CV6827" s="19"/>
    </row>
    <row r="6828" spans="12:100" ht="15" customHeight="1" x14ac:dyDescent="0.15">
      <c r="L6828" s="24"/>
      <c r="N6828" s="39"/>
      <c r="S6828" s="35"/>
      <c r="AA6828" s="20"/>
      <c r="AB6828" s="26"/>
      <c r="CV6828" s="19"/>
    </row>
    <row r="6829" spans="12:100" ht="15" customHeight="1" x14ac:dyDescent="0.15">
      <c r="L6829" s="24"/>
      <c r="N6829" s="39"/>
      <c r="S6829" s="35"/>
      <c r="AA6829" s="20"/>
      <c r="AB6829" s="26"/>
      <c r="CV6829" s="19"/>
    </row>
    <row r="6830" spans="12:100" ht="15" customHeight="1" x14ac:dyDescent="0.15">
      <c r="L6830" s="24"/>
      <c r="N6830" s="39"/>
      <c r="S6830" s="35"/>
      <c r="AA6830" s="20"/>
      <c r="AB6830" s="26"/>
      <c r="CV6830" s="19"/>
    </row>
    <row r="6831" spans="12:100" ht="15" customHeight="1" x14ac:dyDescent="0.15">
      <c r="L6831" s="24"/>
      <c r="N6831" s="39"/>
      <c r="S6831" s="35"/>
      <c r="AA6831" s="20"/>
      <c r="AB6831" s="26"/>
      <c r="CV6831" s="19"/>
    </row>
    <row r="6832" spans="12:100" ht="15" customHeight="1" x14ac:dyDescent="0.15">
      <c r="L6832" s="24"/>
      <c r="N6832" s="39"/>
      <c r="S6832" s="35"/>
      <c r="AA6832" s="20"/>
      <c r="AB6832" s="26"/>
      <c r="CV6832" s="19"/>
    </row>
    <row r="6833" spans="12:100" ht="15" customHeight="1" x14ac:dyDescent="0.15">
      <c r="L6833" s="24"/>
      <c r="N6833" s="39"/>
      <c r="S6833" s="35"/>
      <c r="AA6833" s="20"/>
      <c r="AB6833" s="26"/>
      <c r="CV6833" s="19"/>
    </row>
    <row r="6834" spans="12:100" ht="15" customHeight="1" x14ac:dyDescent="0.15">
      <c r="L6834" s="24"/>
      <c r="N6834" s="39"/>
      <c r="S6834" s="35"/>
      <c r="AA6834" s="20"/>
      <c r="AB6834" s="26"/>
      <c r="CV6834" s="19"/>
    </row>
    <row r="6835" spans="12:100" ht="15" customHeight="1" x14ac:dyDescent="0.15">
      <c r="L6835" s="24"/>
      <c r="N6835" s="39"/>
      <c r="S6835" s="35"/>
      <c r="AA6835" s="20"/>
      <c r="AB6835" s="26"/>
      <c r="CV6835" s="19"/>
    </row>
    <row r="6836" spans="12:100" ht="15" customHeight="1" x14ac:dyDescent="0.15">
      <c r="L6836" s="24"/>
      <c r="N6836" s="39"/>
      <c r="S6836" s="35"/>
      <c r="AA6836" s="20"/>
      <c r="AB6836" s="26"/>
      <c r="CV6836" s="19"/>
    </row>
    <row r="6837" spans="12:100" ht="15" customHeight="1" x14ac:dyDescent="0.15">
      <c r="L6837" s="24"/>
      <c r="N6837" s="39"/>
      <c r="S6837" s="35"/>
      <c r="AA6837" s="20"/>
      <c r="AB6837" s="26"/>
      <c r="CV6837" s="19"/>
    </row>
    <row r="6838" spans="12:100" ht="15" customHeight="1" x14ac:dyDescent="0.15">
      <c r="L6838" s="24"/>
      <c r="N6838" s="39"/>
      <c r="S6838" s="35"/>
      <c r="AA6838" s="20"/>
      <c r="AB6838" s="26"/>
      <c r="CV6838" s="19"/>
    </row>
    <row r="6839" spans="12:100" ht="15" customHeight="1" x14ac:dyDescent="0.15">
      <c r="L6839" s="24"/>
      <c r="N6839" s="39"/>
      <c r="S6839" s="35"/>
      <c r="AA6839" s="20"/>
      <c r="AB6839" s="26"/>
      <c r="CV6839" s="19"/>
    </row>
    <row r="6840" spans="12:100" ht="15" customHeight="1" x14ac:dyDescent="0.15">
      <c r="L6840" s="24"/>
      <c r="N6840" s="39"/>
      <c r="S6840" s="35"/>
      <c r="AA6840" s="20"/>
      <c r="AB6840" s="26"/>
      <c r="CV6840" s="19"/>
    </row>
    <row r="6841" spans="12:100" ht="15" customHeight="1" x14ac:dyDescent="0.15">
      <c r="L6841" s="24"/>
      <c r="N6841" s="39"/>
      <c r="S6841" s="35"/>
      <c r="AA6841" s="20"/>
      <c r="AB6841" s="26"/>
      <c r="CV6841" s="19"/>
    </row>
    <row r="6842" spans="12:100" ht="15" customHeight="1" x14ac:dyDescent="0.15">
      <c r="L6842" s="24"/>
      <c r="N6842" s="39"/>
      <c r="S6842" s="35"/>
      <c r="AA6842" s="20"/>
      <c r="AB6842" s="26"/>
      <c r="CV6842" s="19"/>
    </row>
    <row r="6843" spans="12:100" ht="15" customHeight="1" x14ac:dyDescent="0.15">
      <c r="L6843" s="24"/>
      <c r="N6843" s="39"/>
      <c r="S6843" s="35"/>
      <c r="AA6843" s="20"/>
      <c r="AB6843" s="26"/>
      <c r="CV6843" s="19"/>
    </row>
    <row r="6844" spans="12:100" ht="15" customHeight="1" x14ac:dyDescent="0.15">
      <c r="L6844" s="24"/>
      <c r="N6844" s="39"/>
      <c r="S6844" s="35"/>
      <c r="AA6844" s="20"/>
      <c r="AB6844" s="26"/>
      <c r="CV6844" s="19"/>
    </row>
    <row r="6845" spans="12:100" ht="15" customHeight="1" x14ac:dyDescent="0.15">
      <c r="L6845" s="24"/>
      <c r="N6845" s="39"/>
      <c r="S6845" s="35"/>
      <c r="AA6845" s="20"/>
      <c r="AB6845" s="26"/>
      <c r="CV6845" s="19"/>
    </row>
    <row r="6846" spans="12:100" ht="15" customHeight="1" x14ac:dyDescent="0.15">
      <c r="L6846" s="24"/>
      <c r="N6846" s="39"/>
      <c r="S6846" s="35"/>
      <c r="AA6846" s="20"/>
      <c r="AB6846" s="26"/>
      <c r="CV6846" s="19"/>
    </row>
    <row r="6847" spans="12:100" ht="15" customHeight="1" x14ac:dyDescent="0.15">
      <c r="L6847" s="24"/>
      <c r="N6847" s="39"/>
      <c r="S6847" s="35"/>
      <c r="AA6847" s="20"/>
      <c r="AB6847" s="26"/>
      <c r="CV6847" s="19"/>
    </row>
    <row r="6848" spans="12:100" ht="15" customHeight="1" x14ac:dyDescent="0.15">
      <c r="L6848" s="24"/>
      <c r="N6848" s="39"/>
      <c r="S6848" s="35"/>
      <c r="AA6848" s="20"/>
      <c r="AB6848" s="26"/>
      <c r="CV6848" s="19"/>
    </row>
    <row r="6849" spans="12:100" ht="15" customHeight="1" x14ac:dyDescent="0.15">
      <c r="L6849" s="24"/>
      <c r="N6849" s="39"/>
      <c r="S6849" s="35"/>
      <c r="AA6849" s="20"/>
      <c r="AB6849" s="26"/>
      <c r="CV6849" s="19"/>
    </row>
    <row r="6850" spans="12:100" ht="15" customHeight="1" x14ac:dyDescent="0.15">
      <c r="L6850" s="24"/>
      <c r="N6850" s="39"/>
      <c r="S6850" s="35"/>
      <c r="AA6850" s="20"/>
      <c r="AB6850" s="26"/>
      <c r="CV6850" s="19"/>
    </row>
    <row r="6851" spans="12:100" ht="15" customHeight="1" x14ac:dyDescent="0.15">
      <c r="L6851" s="24"/>
      <c r="N6851" s="39"/>
      <c r="S6851" s="35"/>
      <c r="AA6851" s="20"/>
      <c r="AB6851" s="26"/>
      <c r="CV6851" s="19"/>
    </row>
    <row r="6852" spans="12:100" ht="15" customHeight="1" x14ac:dyDescent="0.15">
      <c r="L6852" s="24"/>
      <c r="N6852" s="39"/>
      <c r="S6852" s="35"/>
      <c r="AA6852" s="20"/>
      <c r="AB6852" s="26"/>
      <c r="CV6852" s="19"/>
    </row>
    <row r="6853" spans="12:100" ht="15" customHeight="1" x14ac:dyDescent="0.15">
      <c r="L6853" s="24"/>
      <c r="N6853" s="39"/>
      <c r="S6853" s="35"/>
      <c r="AA6853" s="20"/>
      <c r="AB6853" s="26"/>
      <c r="CV6853" s="19"/>
    </row>
    <row r="6854" spans="12:100" ht="15" customHeight="1" x14ac:dyDescent="0.15">
      <c r="L6854" s="24"/>
      <c r="N6854" s="39"/>
      <c r="S6854" s="35"/>
      <c r="AA6854" s="20"/>
      <c r="AB6854" s="26"/>
      <c r="CV6854" s="19"/>
    </row>
    <row r="6855" spans="12:100" ht="15" customHeight="1" x14ac:dyDescent="0.15">
      <c r="L6855" s="24"/>
      <c r="N6855" s="39"/>
      <c r="S6855" s="35"/>
      <c r="AA6855" s="20"/>
      <c r="AB6855" s="26"/>
      <c r="CV6855" s="19"/>
    </row>
    <row r="6856" spans="12:100" ht="15" customHeight="1" x14ac:dyDescent="0.15">
      <c r="L6856" s="24"/>
      <c r="N6856" s="39"/>
      <c r="S6856" s="35"/>
      <c r="AA6856" s="20"/>
      <c r="AB6856" s="26"/>
      <c r="CV6856" s="19"/>
    </row>
    <row r="6857" spans="12:100" ht="15" customHeight="1" x14ac:dyDescent="0.15">
      <c r="L6857" s="24"/>
      <c r="N6857" s="39"/>
      <c r="S6857" s="35"/>
      <c r="AA6857" s="20"/>
      <c r="AB6857" s="26"/>
      <c r="CV6857" s="19"/>
    </row>
    <row r="6858" spans="12:100" ht="15" customHeight="1" x14ac:dyDescent="0.15">
      <c r="L6858" s="24"/>
      <c r="N6858" s="39"/>
      <c r="S6858" s="35"/>
      <c r="AA6858" s="20"/>
      <c r="AB6858" s="26"/>
      <c r="CV6858" s="19"/>
    </row>
    <row r="6859" spans="12:100" ht="15" customHeight="1" x14ac:dyDescent="0.15">
      <c r="L6859" s="24"/>
      <c r="N6859" s="39"/>
      <c r="S6859" s="35"/>
      <c r="AA6859" s="20"/>
      <c r="AB6859" s="26"/>
      <c r="CV6859" s="19"/>
    </row>
    <row r="6860" spans="12:100" ht="15" customHeight="1" x14ac:dyDescent="0.15">
      <c r="L6860" s="24"/>
      <c r="N6860" s="39"/>
      <c r="S6860" s="35"/>
      <c r="AA6860" s="20"/>
      <c r="AB6860" s="26"/>
      <c r="CV6860" s="19"/>
    </row>
    <row r="6861" spans="12:100" ht="15" customHeight="1" x14ac:dyDescent="0.15">
      <c r="L6861" s="24"/>
      <c r="N6861" s="39"/>
      <c r="S6861" s="35"/>
      <c r="AA6861" s="20"/>
      <c r="AB6861" s="26"/>
      <c r="CV6861" s="19"/>
    </row>
    <row r="6862" spans="12:100" ht="15" customHeight="1" x14ac:dyDescent="0.15">
      <c r="L6862" s="24"/>
      <c r="N6862" s="39"/>
      <c r="S6862" s="35"/>
      <c r="AA6862" s="20"/>
      <c r="AB6862" s="26"/>
      <c r="CV6862" s="19"/>
    </row>
    <row r="6863" spans="12:100" ht="15" customHeight="1" x14ac:dyDescent="0.15">
      <c r="L6863" s="24"/>
      <c r="N6863" s="39"/>
      <c r="S6863" s="35"/>
      <c r="AA6863" s="20"/>
      <c r="AB6863" s="26"/>
      <c r="CV6863" s="19"/>
    </row>
    <row r="6864" spans="12:100" ht="15" customHeight="1" x14ac:dyDescent="0.15">
      <c r="L6864" s="24"/>
      <c r="N6864" s="39"/>
      <c r="S6864" s="35"/>
      <c r="AA6864" s="20"/>
      <c r="AB6864" s="26"/>
      <c r="CV6864" s="19"/>
    </row>
    <row r="6865" spans="12:100" ht="15" customHeight="1" x14ac:dyDescent="0.15">
      <c r="L6865" s="24"/>
      <c r="N6865" s="39"/>
      <c r="S6865" s="35"/>
      <c r="AA6865" s="20"/>
      <c r="AB6865" s="26"/>
      <c r="CV6865" s="19"/>
    </row>
    <row r="6866" spans="12:100" ht="15" customHeight="1" x14ac:dyDescent="0.15">
      <c r="L6866" s="24"/>
      <c r="N6866" s="39"/>
      <c r="S6866" s="35"/>
      <c r="AA6866" s="20"/>
      <c r="AB6866" s="26"/>
      <c r="CV6866" s="19"/>
    </row>
    <row r="6867" spans="12:100" ht="15" customHeight="1" x14ac:dyDescent="0.15">
      <c r="L6867" s="24"/>
      <c r="N6867" s="39"/>
      <c r="S6867" s="35"/>
      <c r="AA6867" s="20"/>
      <c r="AB6867" s="26"/>
      <c r="CV6867" s="19"/>
    </row>
    <row r="6868" spans="12:100" ht="15" customHeight="1" x14ac:dyDescent="0.15">
      <c r="L6868" s="24"/>
      <c r="N6868" s="39"/>
      <c r="S6868" s="35"/>
      <c r="AA6868" s="20"/>
      <c r="AB6868" s="26"/>
      <c r="CV6868" s="19"/>
    </row>
    <row r="6869" spans="12:100" ht="15" customHeight="1" x14ac:dyDescent="0.15">
      <c r="L6869" s="24"/>
      <c r="N6869" s="39"/>
      <c r="S6869" s="35"/>
      <c r="AA6869" s="20"/>
      <c r="AB6869" s="26"/>
      <c r="CV6869" s="19"/>
    </row>
    <row r="6870" spans="12:100" ht="15" customHeight="1" x14ac:dyDescent="0.15">
      <c r="L6870" s="24"/>
      <c r="N6870" s="39"/>
      <c r="S6870" s="35"/>
      <c r="AA6870" s="20"/>
      <c r="AB6870" s="26"/>
      <c r="CV6870" s="19"/>
    </row>
    <row r="6871" spans="12:100" ht="15" customHeight="1" x14ac:dyDescent="0.15">
      <c r="L6871" s="24"/>
      <c r="N6871" s="39"/>
      <c r="S6871" s="35"/>
      <c r="AA6871" s="20"/>
      <c r="AB6871" s="26"/>
      <c r="CV6871" s="19"/>
    </row>
    <row r="6872" spans="12:100" ht="15" customHeight="1" x14ac:dyDescent="0.15">
      <c r="L6872" s="24"/>
      <c r="N6872" s="39"/>
      <c r="S6872" s="35"/>
      <c r="AA6872" s="20"/>
      <c r="AB6872" s="26"/>
      <c r="CV6872" s="19"/>
    </row>
    <row r="6873" spans="12:100" ht="15" customHeight="1" x14ac:dyDescent="0.15">
      <c r="L6873" s="24"/>
      <c r="N6873" s="39"/>
      <c r="S6873" s="35"/>
      <c r="AA6873" s="20"/>
      <c r="AB6873" s="26"/>
      <c r="CV6873" s="19"/>
    </row>
    <row r="6874" spans="12:100" ht="15" customHeight="1" x14ac:dyDescent="0.15">
      <c r="L6874" s="24"/>
      <c r="N6874" s="39"/>
      <c r="S6874" s="35"/>
      <c r="AA6874" s="20"/>
      <c r="AB6874" s="26"/>
      <c r="CV6874" s="19"/>
    </row>
    <row r="6875" spans="12:100" ht="15" customHeight="1" x14ac:dyDescent="0.15">
      <c r="L6875" s="24"/>
      <c r="N6875" s="39"/>
      <c r="S6875" s="35"/>
      <c r="AA6875" s="20"/>
      <c r="AB6875" s="26"/>
      <c r="CV6875" s="19"/>
    </row>
    <row r="6876" spans="12:100" ht="15" customHeight="1" x14ac:dyDescent="0.15">
      <c r="L6876" s="24"/>
      <c r="N6876" s="39"/>
      <c r="S6876" s="35"/>
      <c r="AA6876" s="20"/>
      <c r="AB6876" s="26"/>
      <c r="CV6876" s="19"/>
    </row>
    <row r="6877" spans="12:100" ht="15" customHeight="1" x14ac:dyDescent="0.15">
      <c r="L6877" s="24"/>
      <c r="N6877" s="39"/>
      <c r="S6877" s="35"/>
      <c r="AA6877" s="20"/>
      <c r="AB6877" s="26"/>
      <c r="CV6877" s="19"/>
    </row>
    <row r="6878" spans="12:100" ht="15" customHeight="1" x14ac:dyDescent="0.15">
      <c r="L6878" s="24"/>
      <c r="N6878" s="39"/>
      <c r="S6878" s="35"/>
      <c r="AA6878" s="20"/>
      <c r="AB6878" s="26"/>
      <c r="CV6878" s="19"/>
    </row>
    <row r="6879" spans="12:100" ht="15" customHeight="1" x14ac:dyDescent="0.15">
      <c r="L6879" s="24"/>
      <c r="N6879" s="39"/>
      <c r="S6879" s="35"/>
      <c r="AA6879" s="20"/>
      <c r="AB6879" s="26"/>
      <c r="CV6879" s="19"/>
    </row>
    <row r="6880" spans="12:100" ht="15" customHeight="1" x14ac:dyDescent="0.15">
      <c r="L6880" s="24"/>
      <c r="N6880" s="39"/>
      <c r="S6880" s="35"/>
      <c r="AA6880" s="20"/>
      <c r="AB6880" s="26"/>
      <c r="CV6880" s="19"/>
    </row>
    <row r="6881" spans="12:100" ht="15" customHeight="1" x14ac:dyDescent="0.15">
      <c r="L6881" s="24"/>
      <c r="N6881" s="39"/>
      <c r="S6881" s="35"/>
      <c r="AA6881" s="20"/>
      <c r="AB6881" s="26"/>
      <c r="CV6881" s="19"/>
    </row>
    <row r="6882" spans="12:100" ht="15" customHeight="1" x14ac:dyDescent="0.15">
      <c r="L6882" s="24"/>
      <c r="N6882" s="39"/>
      <c r="S6882" s="35"/>
      <c r="AA6882" s="20"/>
      <c r="AB6882" s="26"/>
      <c r="CV6882" s="19"/>
    </row>
    <row r="6883" spans="12:100" ht="15" customHeight="1" x14ac:dyDescent="0.15">
      <c r="L6883" s="24"/>
      <c r="N6883" s="39"/>
      <c r="S6883" s="35"/>
      <c r="AA6883" s="20"/>
      <c r="AB6883" s="26"/>
      <c r="CV6883" s="19"/>
    </row>
    <row r="6884" spans="12:100" ht="15" customHeight="1" x14ac:dyDescent="0.15">
      <c r="L6884" s="24"/>
      <c r="N6884" s="39"/>
      <c r="S6884" s="35"/>
      <c r="AA6884" s="20"/>
      <c r="AB6884" s="26"/>
      <c r="CV6884" s="19"/>
    </row>
    <row r="6885" spans="12:100" ht="15" customHeight="1" x14ac:dyDescent="0.15">
      <c r="L6885" s="24"/>
      <c r="N6885" s="39"/>
      <c r="S6885" s="35"/>
      <c r="AA6885" s="20"/>
      <c r="AB6885" s="26"/>
      <c r="CV6885" s="19"/>
    </row>
    <row r="6886" spans="12:100" ht="15" customHeight="1" x14ac:dyDescent="0.15">
      <c r="L6886" s="24"/>
      <c r="N6886" s="39"/>
      <c r="S6886" s="35"/>
      <c r="AA6886" s="20"/>
      <c r="AB6886" s="26"/>
      <c r="CV6886" s="19"/>
    </row>
    <row r="6887" spans="12:100" ht="15" customHeight="1" x14ac:dyDescent="0.15">
      <c r="L6887" s="24"/>
      <c r="N6887" s="39"/>
      <c r="S6887" s="35"/>
      <c r="AA6887" s="20"/>
      <c r="AB6887" s="26"/>
      <c r="CV6887" s="19"/>
    </row>
    <row r="6888" spans="12:100" ht="15" customHeight="1" x14ac:dyDescent="0.15">
      <c r="L6888" s="24"/>
      <c r="N6888" s="39"/>
      <c r="S6888" s="35"/>
      <c r="AA6888" s="20"/>
      <c r="AB6888" s="26"/>
      <c r="CV6888" s="19"/>
    </row>
    <row r="6889" spans="12:100" ht="15" customHeight="1" x14ac:dyDescent="0.15">
      <c r="L6889" s="24"/>
      <c r="N6889" s="39"/>
      <c r="S6889" s="35"/>
      <c r="AA6889" s="20"/>
      <c r="AB6889" s="26"/>
      <c r="CV6889" s="19"/>
    </row>
    <row r="6890" spans="12:100" ht="15" customHeight="1" x14ac:dyDescent="0.15">
      <c r="L6890" s="24"/>
      <c r="N6890" s="39"/>
      <c r="S6890" s="35"/>
      <c r="AA6890" s="20"/>
      <c r="AB6890" s="26"/>
      <c r="CV6890" s="19"/>
    </row>
    <row r="6891" spans="12:100" ht="15" customHeight="1" x14ac:dyDescent="0.15">
      <c r="L6891" s="24"/>
      <c r="N6891" s="39"/>
      <c r="S6891" s="35"/>
      <c r="AA6891" s="20"/>
      <c r="AB6891" s="26"/>
      <c r="CV6891" s="19"/>
    </row>
    <row r="6892" spans="12:100" ht="15" customHeight="1" x14ac:dyDescent="0.15">
      <c r="L6892" s="24"/>
      <c r="N6892" s="39"/>
      <c r="S6892" s="35"/>
      <c r="AA6892" s="20"/>
      <c r="AB6892" s="26"/>
      <c r="CV6892" s="19"/>
    </row>
    <row r="6893" spans="12:100" ht="15" customHeight="1" x14ac:dyDescent="0.15">
      <c r="L6893" s="24"/>
      <c r="N6893" s="39"/>
      <c r="S6893" s="35"/>
      <c r="AA6893" s="20"/>
      <c r="AB6893" s="26"/>
      <c r="CV6893" s="19"/>
    </row>
    <row r="6894" spans="12:100" ht="15" customHeight="1" x14ac:dyDescent="0.15">
      <c r="L6894" s="24"/>
      <c r="N6894" s="39"/>
      <c r="S6894" s="35"/>
      <c r="AA6894" s="20"/>
      <c r="AB6894" s="26"/>
      <c r="CV6894" s="19"/>
    </row>
    <row r="6895" spans="12:100" ht="15" customHeight="1" x14ac:dyDescent="0.15">
      <c r="L6895" s="24"/>
      <c r="N6895" s="39"/>
      <c r="S6895" s="35"/>
      <c r="AA6895" s="20"/>
      <c r="AB6895" s="26"/>
      <c r="CV6895" s="19"/>
    </row>
    <row r="6896" spans="12:100" ht="15" customHeight="1" x14ac:dyDescent="0.15">
      <c r="L6896" s="24"/>
      <c r="N6896" s="39"/>
      <c r="S6896" s="35"/>
      <c r="AA6896" s="20"/>
      <c r="AB6896" s="26"/>
      <c r="CV6896" s="19"/>
    </row>
    <row r="6897" spans="12:100" ht="15" customHeight="1" x14ac:dyDescent="0.15">
      <c r="L6897" s="24"/>
      <c r="N6897" s="39"/>
      <c r="S6897" s="35"/>
      <c r="AA6897" s="20"/>
      <c r="AB6897" s="26"/>
      <c r="CV6897" s="19"/>
    </row>
    <row r="6898" spans="12:100" ht="15" customHeight="1" x14ac:dyDescent="0.15">
      <c r="L6898" s="24"/>
      <c r="N6898" s="39"/>
      <c r="S6898" s="35"/>
      <c r="AA6898" s="20"/>
      <c r="AB6898" s="26"/>
      <c r="CV6898" s="19"/>
    </row>
    <row r="6899" spans="12:100" ht="15" customHeight="1" x14ac:dyDescent="0.15">
      <c r="L6899" s="24"/>
      <c r="N6899" s="39"/>
      <c r="S6899" s="35"/>
      <c r="AA6899" s="20"/>
      <c r="AB6899" s="26"/>
      <c r="CV6899" s="19"/>
    </row>
    <row r="6900" spans="12:100" ht="15" customHeight="1" x14ac:dyDescent="0.15">
      <c r="L6900" s="24"/>
      <c r="N6900" s="39"/>
      <c r="S6900" s="35"/>
      <c r="AA6900" s="20"/>
      <c r="AB6900" s="26"/>
      <c r="CV6900" s="19"/>
    </row>
    <row r="6901" spans="12:100" ht="15" customHeight="1" x14ac:dyDescent="0.15">
      <c r="L6901" s="24"/>
      <c r="N6901" s="39"/>
      <c r="S6901" s="35"/>
      <c r="AA6901" s="20"/>
      <c r="AB6901" s="26"/>
      <c r="CV6901" s="19"/>
    </row>
    <row r="6902" spans="12:100" ht="15" customHeight="1" x14ac:dyDescent="0.15">
      <c r="L6902" s="24"/>
      <c r="N6902" s="39"/>
      <c r="S6902" s="35"/>
      <c r="AA6902" s="20"/>
      <c r="AB6902" s="26"/>
      <c r="CV6902" s="19"/>
    </row>
    <row r="6903" spans="12:100" ht="15" customHeight="1" x14ac:dyDescent="0.15">
      <c r="L6903" s="24"/>
      <c r="N6903" s="39"/>
      <c r="S6903" s="35"/>
      <c r="AA6903" s="20"/>
      <c r="AB6903" s="26"/>
      <c r="CV6903" s="19"/>
    </row>
    <row r="6904" spans="12:100" ht="15" customHeight="1" x14ac:dyDescent="0.15">
      <c r="L6904" s="24"/>
      <c r="N6904" s="39"/>
      <c r="S6904" s="35"/>
      <c r="AA6904" s="20"/>
      <c r="AB6904" s="26"/>
      <c r="CV6904" s="19"/>
    </row>
    <row r="6905" spans="12:100" ht="15" customHeight="1" x14ac:dyDescent="0.15">
      <c r="L6905" s="24"/>
      <c r="N6905" s="39"/>
      <c r="S6905" s="35"/>
      <c r="AA6905" s="20"/>
      <c r="AB6905" s="26"/>
      <c r="CV6905" s="19"/>
    </row>
    <row r="6906" spans="12:100" ht="15" customHeight="1" x14ac:dyDescent="0.15">
      <c r="L6906" s="24"/>
      <c r="N6906" s="39"/>
      <c r="S6906" s="35"/>
      <c r="AA6906" s="20"/>
      <c r="AB6906" s="26"/>
      <c r="CV6906" s="19"/>
    </row>
    <row r="6907" spans="12:100" ht="15" customHeight="1" x14ac:dyDescent="0.15">
      <c r="L6907" s="24"/>
      <c r="N6907" s="39"/>
      <c r="S6907" s="35"/>
      <c r="AA6907" s="20"/>
      <c r="AB6907" s="26"/>
      <c r="CV6907" s="19"/>
    </row>
    <row r="6908" spans="12:100" ht="15" customHeight="1" x14ac:dyDescent="0.15">
      <c r="L6908" s="24"/>
      <c r="N6908" s="39"/>
      <c r="S6908" s="35"/>
      <c r="AA6908" s="20"/>
      <c r="AB6908" s="26"/>
      <c r="CV6908" s="19"/>
    </row>
    <row r="6909" spans="12:100" ht="15" customHeight="1" x14ac:dyDescent="0.15">
      <c r="L6909" s="24"/>
      <c r="N6909" s="39"/>
      <c r="S6909" s="35"/>
      <c r="AA6909" s="20"/>
      <c r="AB6909" s="26"/>
      <c r="CV6909" s="19"/>
    </row>
    <row r="6910" spans="12:100" ht="15" customHeight="1" x14ac:dyDescent="0.15">
      <c r="L6910" s="24"/>
      <c r="N6910" s="39"/>
      <c r="S6910" s="35"/>
      <c r="AA6910" s="20"/>
      <c r="AB6910" s="26"/>
      <c r="CV6910" s="19"/>
    </row>
    <row r="6911" spans="12:100" ht="15" customHeight="1" x14ac:dyDescent="0.15">
      <c r="L6911" s="24"/>
      <c r="N6911" s="39"/>
      <c r="S6911" s="35"/>
      <c r="AA6911" s="20"/>
      <c r="AB6911" s="26"/>
      <c r="CV6911" s="19"/>
    </row>
    <row r="6912" spans="12:100" ht="15" customHeight="1" x14ac:dyDescent="0.15">
      <c r="L6912" s="24"/>
      <c r="N6912" s="39"/>
      <c r="S6912" s="35"/>
      <c r="AA6912" s="20"/>
      <c r="AB6912" s="26"/>
      <c r="CV6912" s="19"/>
    </row>
    <row r="6913" spans="12:100" ht="15" customHeight="1" x14ac:dyDescent="0.15">
      <c r="L6913" s="24"/>
      <c r="N6913" s="39"/>
      <c r="S6913" s="35"/>
      <c r="AA6913" s="20"/>
      <c r="AB6913" s="26"/>
      <c r="CV6913" s="19"/>
    </row>
    <row r="6914" spans="12:100" ht="15" customHeight="1" x14ac:dyDescent="0.15">
      <c r="L6914" s="24"/>
      <c r="N6914" s="39"/>
      <c r="S6914" s="35"/>
      <c r="AA6914" s="20"/>
      <c r="AB6914" s="26"/>
      <c r="CV6914" s="19"/>
    </row>
    <row r="6915" spans="12:100" ht="15" customHeight="1" x14ac:dyDescent="0.15">
      <c r="L6915" s="24"/>
      <c r="N6915" s="39"/>
      <c r="S6915" s="35"/>
      <c r="AA6915" s="20"/>
      <c r="AB6915" s="26"/>
      <c r="CV6915" s="19"/>
    </row>
    <row r="6916" spans="12:100" ht="15" customHeight="1" x14ac:dyDescent="0.15">
      <c r="L6916" s="24"/>
      <c r="N6916" s="39"/>
      <c r="S6916" s="35"/>
      <c r="AA6916" s="20"/>
      <c r="AB6916" s="26"/>
      <c r="CV6916" s="19"/>
    </row>
    <row r="6917" spans="12:100" ht="15" customHeight="1" x14ac:dyDescent="0.15">
      <c r="L6917" s="24"/>
      <c r="N6917" s="39"/>
      <c r="S6917" s="35"/>
      <c r="AA6917" s="20"/>
      <c r="AB6917" s="26"/>
      <c r="CV6917" s="19"/>
    </row>
    <row r="6918" spans="12:100" ht="15" customHeight="1" x14ac:dyDescent="0.15">
      <c r="L6918" s="24"/>
      <c r="N6918" s="39"/>
      <c r="S6918" s="35"/>
      <c r="AA6918" s="20"/>
      <c r="AB6918" s="26"/>
      <c r="CV6918" s="19"/>
    </row>
    <row r="6919" spans="12:100" ht="15" customHeight="1" x14ac:dyDescent="0.15">
      <c r="L6919" s="24"/>
      <c r="N6919" s="39"/>
      <c r="S6919" s="35"/>
      <c r="AA6919" s="20"/>
      <c r="AB6919" s="26"/>
      <c r="CV6919" s="19"/>
    </row>
    <row r="6920" spans="12:100" ht="15" customHeight="1" x14ac:dyDescent="0.15">
      <c r="L6920" s="24"/>
      <c r="N6920" s="39"/>
      <c r="S6920" s="35"/>
      <c r="AA6920" s="20"/>
      <c r="AB6920" s="26"/>
      <c r="CV6920" s="19"/>
    </row>
    <row r="6921" spans="12:100" ht="15" customHeight="1" x14ac:dyDescent="0.15">
      <c r="L6921" s="24"/>
      <c r="N6921" s="39"/>
      <c r="S6921" s="35"/>
      <c r="AA6921" s="20"/>
      <c r="AB6921" s="26"/>
      <c r="CV6921" s="19"/>
    </row>
    <row r="6922" spans="12:100" ht="15" customHeight="1" x14ac:dyDescent="0.15">
      <c r="L6922" s="24"/>
      <c r="N6922" s="39"/>
      <c r="S6922" s="35"/>
      <c r="AA6922" s="20"/>
      <c r="AB6922" s="26"/>
      <c r="CV6922" s="19"/>
    </row>
    <row r="6923" spans="12:100" ht="15" customHeight="1" x14ac:dyDescent="0.15">
      <c r="L6923" s="24"/>
      <c r="N6923" s="39"/>
      <c r="S6923" s="35"/>
      <c r="AA6923" s="20"/>
      <c r="AB6923" s="26"/>
      <c r="CV6923" s="19"/>
    </row>
    <row r="6924" spans="12:100" ht="15" customHeight="1" x14ac:dyDescent="0.15">
      <c r="L6924" s="24"/>
      <c r="N6924" s="39"/>
      <c r="S6924" s="35"/>
      <c r="AA6924" s="20"/>
      <c r="AB6924" s="26"/>
      <c r="CV6924" s="19"/>
    </row>
    <row r="6925" spans="12:100" ht="15" customHeight="1" x14ac:dyDescent="0.15">
      <c r="L6925" s="24"/>
      <c r="N6925" s="39"/>
      <c r="S6925" s="35"/>
      <c r="AA6925" s="20"/>
      <c r="AB6925" s="26"/>
      <c r="CV6925" s="19"/>
    </row>
    <row r="6926" spans="12:100" ht="15" customHeight="1" x14ac:dyDescent="0.15">
      <c r="L6926" s="24"/>
      <c r="N6926" s="39"/>
      <c r="S6926" s="35"/>
      <c r="AA6926" s="20"/>
      <c r="AB6926" s="26"/>
      <c r="CV6926" s="19"/>
    </row>
    <row r="6927" spans="12:100" ht="15" customHeight="1" x14ac:dyDescent="0.15">
      <c r="L6927" s="24"/>
      <c r="N6927" s="39"/>
      <c r="S6927" s="35"/>
      <c r="AA6927" s="20"/>
      <c r="AB6927" s="26"/>
      <c r="CV6927" s="19"/>
    </row>
    <row r="6928" spans="12:100" ht="15" customHeight="1" x14ac:dyDescent="0.15">
      <c r="L6928" s="24"/>
      <c r="N6928" s="39"/>
      <c r="S6928" s="35"/>
      <c r="AA6928" s="20"/>
      <c r="AB6928" s="26"/>
      <c r="CV6928" s="19"/>
    </row>
    <row r="6929" spans="12:100" ht="15" customHeight="1" x14ac:dyDescent="0.15">
      <c r="L6929" s="24"/>
      <c r="N6929" s="39"/>
      <c r="S6929" s="35"/>
      <c r="AA6929" s="20"/>
      <c r="AB6929" s="26"/>
      <c r="CV6929" s="19"/>
    </row>
    <row r="6930" spans="12:100" ht="15" customHeight="1" x14ac:dyDescent="0.15">
      <c r="L6930" s="24"/>
      <c r="N6930" s="39"/>
      <c r="S6930" s="35"/>
      <c r="AA6930" s="20"/>
      <c r="AB6930" s="26"/>
      <c r="CV6930" s="19"/>
    </row>
    <row r="6931" spans="12:100" ht="15" customHeight="1" x14ac:dyDescent="0.15">
      <c r="L6931" s="24"/>
      <c r="N6931" s="39"/>
      <c r="S6931" s="35"/>
      <c r="AA6931" s="20"/>
      <c r="AB6931" s="26"/>
      <c r="CV6931" s="19"/>
    </row>
    <row r="6932" spans="12:100" ht="15" customHeight="1" x14ac:dyDescent="0.15">
      <c r="L6932" s="24"/>
      <c r="N6932" s="39"/>
      <c r="S6932" s="35"/>
      <c r="AA6932" s="20"/>
      <c r="AB6932" s="26"/>
      <c r="CV6932" s="19"/>
    </row>
    <row r="6933" spans="12:100" ht="15" customHeight="1" x14ac:dyDescent="0.15">
      <c r="L6933" s="24"/>
      <c r="N6933" s="39"/>
      <c r="S6933" s="35"/>
      <c r="AA6933" s="20"/>
      <c r="AB6933" s="26"/>
      <c r="CV6933" s="19"/>
    </row>
    <row r="6934" spans="12:100" ht="15" customHeight="1" x14ac:dyDescent="0.15">
      <c r="L6934" s="24"/>
      <c r="N6934" s="39"/>
      <c r="S6934" s="35"/>
      <c r="AA6934" s="20"/>
      <c r="AB6934" s="26"/>
      <c r="CV6934" s="19"/>
    </row>
    <row r="6935" spans="12:100" ht="15" customHeight="1" x14ac:dyDescent="0.15">
      <c r="L6935" s="24"/>
      <c r="N6935" s="39"/>
      <c r="S6935" s="35"/>
      <c r="AA6935" s="20"/>
      <c r="AB6935" s="26"/>
      <c r="CV6935" s="19"/>
    </row>
    <row r="6936" spans="12:100" ht="15" customHeight="1" x14ac:dyDescent="0.15">
      <c r="L6936" s="24"/>
      <c r="N6936" s="39"/>
      <c r="S6936" s="35"/>
      <c r="AA6936" s="20"/>
      <c r="AB6936" s="26"/>
      <c r="CV6936" s="19"/>
    </row>
    <row r="6937" spans="12:100" ht="15" customHeight="1" x14ac:dyDescent="0.15">
      <c r="L6937" s="24"/>
      <c r="N6937" s="39"/>
      <c r="S6937" s="35"/>
      <c r="AA6937" s="20"/>
      <c r="AB6937" s="26"/>
      <c r="CV6937" s="19"/>
    </row>
    <row r="6938" spans="12:100" ht="15" customHeight="1" x14ac:dyDescent="0.15">
      <c r="L6938" s="24"/>
      <c r="N6938" s="39"/>
      <c r="S6938" s="35"/>
      <c r="AA6938" s="20"/>
      <c r="AB6938" s="26"/>
      <c r="CV6938" s="19"/>
    </row>
    <row r="6939" spans="12:100" ht="15" customHeight="1" x14ac:dyDescent="0.15">
      <c r="L6939" s="24"/>
      <c r="N6939" s="39"/>
      <c r="S6939" s="35"/>
      <c r="AA6939" s="20"/>
      <c r="AB6939" s="26"/>
      <c r="CV6939" s="19"/>
    </row>
    <row r="6940" spans="12:100" ht="15" customHeight="1" x14ac:dyDescent="0.15">
      <c r="L6940" s="24"/>
      <c r="N6940" s="39"/>
      <c r="S6940" s="35"/>
      <c r="AA6940" s="20"/>
      <c r="AB6940" s="26"/>
      <c r="CV6940" s="19"/>
    </row>
    <row r="6941" spans="12:100" ht="15" customHeight="1" x14ac:dyDescent="0.15">
      <c r="L6941" s="24"/>
      <c r="N6941" s="39"/>
      <c r="S6941" s="35"/>
      <c r="AA6941" s="20"/>
      <c r="AB6941" s="26"/>
      <c r="CV6941" s="19"/>
    </row>
    <row r="6942" spans="12:100" ht="15" customHeight="1" x14ac:dyDescent="0.15">
      <c r="L6942" s="24"/>
      <c r="N6942" s="39"/>
      <c r="S6942" s="35"/>
      <c r="AA6942" s="20"/>
      <c r="AB6942" s="26"/>
      <c r="CV6942" s="19"/>
    </row>
    <row r="6943" spans="12:100" ht="15" customHeight="1" x14ac:dyDescent="0.15">
      <c r="L6943" s="24"/>
      <c r="N6943" s="39"/>
      <c r="S6943" s="35"/>
      <c r="AA6943" s="20"/>
      <c r="AB6943" s="26"/>
      <c r="CV6943" s="19"/>
    </row>
    <row r="6944" spans="12:100" ht="15" customHeight="1" x14ac:dyDescent="0.15">
      <c r="L6944" s="24"/>
      <c r="N6944" s="39"/>
      <c r="S6944" s="35"/>
      <c r="AA6944" s="20"/>
      <c r="AB6944" s="26"/>
      <c r="CV6944" s="19"/>
    </row>
    <row r="6945" spans="12:100" ht="15" customHeight="1" x14ac:dyDescent="0.15">
      <c r="L6945" s="24"/>
      <c r="N6945" s="39"/>
      <c r="S6945" s="35"/>
      <c r="AA6945" s="20"/>
      <c r="AB6945" s="26"/>
      <c r="CV6945" s="19"/>
    </row>
    <row r="6946" spans="12:100" ht="15" customHeight="1" x14ac:dyDescent="0.15">
      <c r="L6946" s="24"/>
      <c r="N6946" s="39"/>
      <c r="S6946" s="35"/>
      <c r="AA6946" s="20"/>
      <c r="AB6946" s="26"/>
      <c r="CV6946" s="19"/>
    </row>
    <row r="6947" spans="12:100" ht="15" customHeight="1" x14ac:dyDescent="0.15">
      <c r="L6947" s="24"/>
      <c r="N6947" s="39"/>
      <c r="S6947" s="35"/>
      <c r="AA6947" s="20"/>
      <c r="AB6947" s="26"/>
      <c r="CV6947" s="19"/>
    </row>
    <row r="6948" spans="12:100" ht="15" customHeight="1" x14ac:dyDescent="0.15">
      <c r="L6948" s="24"/>
      <c r="N6948" s="39"/>
      <c r="S6948" s="35"/>
      <c r="AA6948" s="20"/>
      <c r="AB6948" s="26"/>
      <c r="CV6948" s="19"/>
    </row>
    <row r="6949" spans="12:100" ht="15" customHeight="1" x14ac:dyDescent="0.15">
      <c r="L6949" s="24"/>
      <c r="N6949" s="39"/>
      <c r="S6949" s="35"/>
      <c r="AA6949" s="20"/>
      <c r="AB6949" s="26"/>
      <c r="CV6949" s="19"/>
    </row>
    <row r="6950" spans="12:100" ht="15" customHeight="1" x14ac:dyDescent="0.15">
      <c r="L6950" s="24"/>
      <c r="N6950" s="39"/>
      <c r="S6950" s="35"/>
      <c r="AA6950" s="20"/>
      <c r="AB6950" s="26"/>
      <c r="CV6950" s="19"/>
    </row>
    <row r="6951" spans="12:100" ht="15" customHeight="1" x14ac:dyDescent="0.15">
      <c r="L6951" s="24"/>
      <c r="N6951" s="39"/>
      <c r="S6951" s="35"/>
      <c r="AA6951" s="20"/>
      <c r="AB6951" s="26"/>
      <c r="CV6951" s="19"/>
    </row>
    <row r="6952" spans="12:100" ht="15" customHeight="1" x14ac:dyDescent="0.15">
      <c r="L6952" s="24"/>
      <c r="N6952" s="39"/>
      <c r="S6952" s="35"/>
      <c r="AA6952" s="20"/>
      <c r="AB6952" s="26"/>
      <c r="CV6952" s="19"/>
    </row>
    <row r="6953" spans="12:100" ht="15" customHeight="1" x14ac:dyDescent="0.15">
      <c r="L6953" s="24"/>
      <c r="N6953" s="39"/>
      <c r="S6953" s="35"/>
      <c r="AA6953" s="20"/>
      <c r="AB6953" s="26"/>
      <c r="CV6953" s="19"/>
    </row>
    <row r="6954" spans="12:100" ht="15" customHeight="1" x14ac:dyDescent="0.15">
      <c r="L6954" s="24"/>
      <c r="N6954" s="39"/>
      <c r="S6954" s="35"/>
      <c r="AA6954" s="20"/>
      <c r="AB6954" s="26"/>
      <c r="CV6954" s="19"/>
    </row>
    <row r="6955" spans="12:100" ht="15" customHeight="1" x14ac:dyDescent="0.15">
      <c r="L6955" s="24"/>
      <c r="N6955" s="39"/>
      <c r="S6955" s="35"/>
      <c r="AA6955" s="20"/>
      <c r="AB6955" s="26"/>
      <c r="CV6955" s="19"/>
    </row>
    <row r="6956" spans="12:100" ht="15" customHeight="1" x14ac:dyDescent="0.15">
      <c r="L6956" s="24"/>
      <c r="N6956" s="39"/>
      <c r="S6956" s="35"/>
      <c r="AA6956" s="20"/>
      <c r="AB6956" s="26"/>
      <c r="CV6956" s="19"/>
    </row>
    <row r="6957" spans="12:100" ht="15" customHeight="1" x14ac:dyDescent="0.15">
      <c r="L6957" s="24"/>
      <c r="N6957" s="39"/>
      <c r="S6957" s="35"/>
      <c r="AA6957" s="20"/>
      <c r="AB6957" s="26"/>
      <c r="CV6957" s="19"/>
    </row>
    <row r="6958" spans="12:100" ht="15" customHeight="1" x14ac:dyDescent="0.15">
      <c r="L6958" s="24"/>
      <c r="N6958" s="39"/>
      <c r="S6958" s="35"/>
      <c r="AA6958" s="20"/>
      <c r="AB6958" s="26"/>
      <c r="CV6958" s="19"/>
    </row>
    <row r="6959" spans="12:100" ht="15" customHeight="1" x14ac:dyDescent="0.15">
      <c r="L6959" s="24"/>
      <c r="N6959" s="39"/>
      <c r="S6959" s="35"/>
      <c r="AA6959" s="20"/>
      <c r="AB6959" s="26"/>
      <c r="CV6959" s="19"/>
    </row>
    <row r="6960" spans="12:100" ht="15" customHeight="1" x14ac:dyDescent="0.15">
      <c r="L6960" s="24"/>
      <c r="N6960" s="39"/>
      <c r="S6960" s="35"/>
      <c r="AA6960" s="20"/>
      <c r="AB6960" s="26"/>
      <c r="CV6960" s="19"/>
    </row>
    <row r="6961" spans="12:100" ht="15" customHeight="1" x14ac:dyDescent="0.15">
      <c r="L6961" s="24"/>
      <c r="N6961" s="39"/>
      <c r="S6961" s="35"/>
      <c r="AA6961" s="20"/>
      <c r="AB6961" s="26"/>
      <c r="CV6961" s="19"/>
    </row>
    <row r="6962" spans="12:100" ht="15" customHeight="1" x14ac:dyDescent="0.15">
      <c r="L6962" s="24"/>
      <c r="N6962" s="39"/>
      <c r="S6962" s="35"/>
      <c r="AA6962" s="20"/>
      <c r="AB6962" s="26"/>
      <c r="CV6962" s="19"/>
    </row>
    <row r="6963" spans="12:100" ht="15" customHeight="1" x14ac:dyDescent="0.15">
      <c r="L6963" s="24"/>
      <c r="N6963" s="39"/>
      <c r="S6963" s="35"/>
      <c r="AA6963" s="20"/>
      <c r="AB6963" s="26"/>
      <c r="CV6963" s="19"/>
    </row>
    <row r="6964" spans="12:100" ht="15" customHeight="1" x14ac:dyDescent="0.15">
      <c r="L6964" s="24"/>
      <c r="N6964" s="39"/>
      <c r="S6964" s="35"/>
      <c r="AA6964" s="20"/>
      <c r="AB6964" s="26"/>
      <c r="CV6964" s="19"/>
    </row>
    <row r="6965" spans="12:100" ht="15" customHeight="1" x14ac:dyDescent="0.15">
      <c r="L6965" s="24"/>
      <c r="N6965" s="39"/>
      <c r="S6965" s="35"/>
      <c r="AA6965" s="20"/>
      <c r="AB6965" s="26"/>
      <c r="CV6965" s="19"/>
    </row>
    <row r="6966" spans="12:100" ht="15" customHeight="1" x14ac:dyDescent="0.15">
      <c r="L6966" s="24"/>
      <c r="N6966" s="39"/>
      <c r="S6966" s="35"/>
      <c r="AA6966" s="20"/>
      <c r="AB6966" s="26"/>
      <c r="CV6966" s="19"/>
    </row>
    <row r="6967" spans="12:100" ht="15" customHeight="1" x14ac:dyDescent="0.15">
      <c r="L6967" s="24"/>
      <c r="N6967" s="39"/>
      <c r="S6967" s="35"/>
      <c r="AA6967" s="20"/>
      <c r="AB6967" s="26"/>
      <c r="CV6967" s="19"/>
    </row>
    <row r="6968" spans="12:100" ht="15" customHeight="1" x14ac:dyDescent="0.15">
      <c r="L6968" s="24"/>
      <c r="N6968" s="39"/>
      <c r="S6968" s="35"/>
      <c r="AA6968" s="20"/>
      <c r="AB6968" s="26"/>
      <c r="CV6968" s="19"/>
    </row>
    <row r="6969" spans="12:100" ht="15" customHeight="1" x14ac:dyDescent="0.15">
      <c r="L6969" s="24"/>
      <c r="N6969" s="39"/>
      <c r="S6969" s="35"/>
      <c r="AA6969" s="20"/>
      <c r="AB6969" s="26"/>
      <c r="CV6969" s="19"/>
    </row>
    <row r="6970" spans="12:100" ht="15" customHeight="1" x14ac:dyDescent="0.15">
      <c r="L6970" s="24"/>
      <c r="N6970" s="39"/>
      <c r="S6970" s="35"/>
      <c r="AA6970" s="20"/>
      <c r="AB6970" s="26"/>
      <c r="CV6970" s="19"/>
    </row>
    <row r="6971" spans="12:100" ht="15" customHeight="1" x14ac:dyDescent="0.15">
      <c r="L6971" s="24"/>
      <c r="N6971" s="39"/>
      <c r="S6971" s="35"/>
      <c r="AA6971" s="20"/>
      <c r="AB6971" s="26"/>
      <c r="CV6971" s="19"/>
    </row>
    <row r="6972" spans="12:100" ht="15" customHeight="1" x14ac:dyDescent="0.15">
      <c r="L6972" s="24"/>
      <c r="N6972" s="39"/>
      <c r="S6972" s="35"/>
      <c r="AA6972" s="20"/>
      <c r="AB6972" s="26"/>
      <c r="CV6972" s="19"/>
    </row>
    <row r="6973" spans="12:100" ht="15" customHeight="1" x14ac:dyDescent="0.15">
      <c r="L6973" s="24"/>
      <c r="N6973" s="39"/>
      <c r="S6973" s="35"/>
      <c r="AA6973" s="20"/>
      <c r="AB6973" s="26"/>
      <c r="CV6973" s="19"/>
    </row>
    <row r="6974" spans="12:100" ht="15" customHeight="1" x14ac:dyDescent="0.15">
      <c r="L6974" s="24"/>
      <c r="N6974" s="39"/>
      <c r="S6974" s="35"/>
      <c r="AA6974" s="20"/>
      <c r="AB6974" s="26"/>
      <c r="CV6974" s="19"/>
    </row>
    <row r="6975" spans="12:100" ht="15" customHeight="1" x14ac:dyDescent="0.15">
      <c r="L6975" s="24"/>
      <c r="N6975" s="39"/>
      <c r="S6975" s="35"/>
      <c r="AA6975" s="20"/>
      <c r="AB6975" s="26"/>
      <c r="CV6975" s="19"/>
    </row>
    <row r="6976" spans="12:100" ht="15" customHeight="1" x14ac:dyDescent="0.15">
      <c r="L6976" s="24"/>
      <c r="N6976" s="39"/>
      <c r="S6976" s="35"/>
      <c r="AA6976" s="20"/>
      <c r="AB6976" s="26"/>
      <c r="CV6976" s="19"/>
    </row>
    <row r="6977" spans="12:100" ht="15" customHeight="1" x14ac:dyDescent="0.15">
      <c r="L6977" s="24"/>
      <c r="N6977" s="39"/>
      <c r="S6977" s="35"/>
      <c r="AA6977" s="20"/>
      <c r="AB6977" s="26"/>
      <c r="CV6977" s="19"/>
    </row>
    <row r="6978" spans="12:100" ht="15" customHeight="1" x14ac:dyDescent="0.15">
      <c r="L6978" s="24"/>
      <c r="N6978" s="39"/>
      <c r="S6978" s="35"/>
      <c r="AA6978" s="20"/>
      <c r="AB6978" s="26"/>
      <c r="CV6978" s="19"/>
    </row>
    <row r="6979" spans="12:100" ht="15" customHeight="1" x14ac:dyDescent="0.15">
      <c r="L6979" s="24"/>
      <c r="N6979" s="39"/>
      <c r="S6979" s="35"/>
      <c r="AA6979" s="20"/>
      <c r="AB6979" s="26"/>
      <c r="CV6979" s="19"/>
    </row>
    <row r="6980" spans="12:100" ht="15" customHeight="1" x14ac:dyDescent="0.15">
      <c r="L6980" s="24"/>
      <c r="N6980" s="39"/>
      <c r="S6980" s="35"/>
      <c r="AA6980" s="20"/>
      <c r="AB6980" s="26"/>
      <c r="CV6980" s="19"/>
    </row>
    <row r="6981" spans="12:100" ht="15" customHeight="1" x14ac:dyDescent="0.15">
      <c r="L6981" s="24"/>
      <c r="N6981" s="39"/>
      <c r="S6981" s="35"/>
      <c r="AA6981" s="20"/>
      <c r="AB6981" s="26"/>
      <c r="CV6981" s="19"/>
    </row>
    <row r="6982" spans="12:100" ht="15" customHeight="1" x14ac:dyDescent="0.15">
      <c r="L6982" s="24"/>
      <c r="N6982" s="39"/>
      <c r="S6982" s="35"/>
      <c r="AA6982" s="20"/>
      <c r="AB6982" s="26"/>
      <c r="CV6982" s="19"/>
    </row>
    <row r="6983" spans="12:100" ht="15" customHeight="1" x14ac:dyDescent="0.15">
      <c r="L6983" s="24"/>
      <c r="N6983" s="39"/>
      <c r="S6983" s="35"/>
      <c r="AA6983" s="20"/>
      <c r="AB6983" s="26"/>
      <c r="CV6983" s="19"/>
    </row>
    <row r="6984" spans="12:100" ht="15" customHeight="1" x14ac:dyDescent="0.15">
      <c r="L6984" s="24"/>
      <c r="N6984" s="39"/>
      <c r="S6984" s="35"/>
      <c r="AA6984" s="20"/>
      <c r="AB6984" s="26"/>
      <c r="CV6984" s="19"/>
    </row>
    <row r="6985" spans="12:100" ht="15" customHeight="1" x14ac:dyDescent="0.15">
      <c r="L6985" s="24"/>
      <c r="N6985" s="39"/>
      <c r="S6985" s="35"/>
      <c r="AA6985" s="20"/>
      <c r="AB6985" s="26"/>
      <c r="CV6985" s="19"/>
    </row>
    <row r="6986" spans="12:100" ht="15" customHeight="1" x14ac:dyDescent="0.15">
      <c r="L6986" s="24"/>
      <c r="N6986" s="39"/>
      <c r="S6986" s="35"/>
      <c r="AA6986" s="20"/>
      <c r="AB6986" s="26"/>
      <c r="CV6986" s="19"/>
    </row>
    <row r="6987" spans="12:100" ht="15" customHeight="1" x14ac:dyDescent="0.15">
      <c r="L6987" s="24"/>
      <c r="N6987" s="39"/>
      <c r="S6987" s="35"/>
      <c r="AA6987" s="20"/>
      <c r="AB6987" s="26"/>
      <c r="CV6987" s="19"/>
    </row>
    <row r="6988" spans="12:100" ht="15" customHeight="1" x14ac:dyDescent="0.15">
      <c r="L6988" s="24"/>
      <c r="N6988" s="39"/>
      <c r="S6988" s="35"/>
      <c r="AA6988" s="20"/>
      <c r="AB6988" s="26"/>
      <c r="CV6988" s="19"/>
    </row>
    <row r="6989" spans="12:100" ht="15" customHeight="1" x14ac:dyDescent="0.15">
      <c r="L6989" s="24"/>
      <c r="N6989" s="39"/>
      <c r="S6989" s="35"/>
      <c r="AA6989" s="20"/>
      <c r="AB6989" s="26"/>
      <c r="CV6989" s="19"/>
    </row>
    <row r="6990" spans="12:100" ht="15" customHeight="1" x14ac:dyDescent="0.15">
      <c r="L6990" s="24"/>
      <c r="N6990" s="39"/>
      <c r="S6990" s="35"/>
      <c r="AA6990" s="20"/>
      <c r="AB6990" s="26"/>
      <c r="CV6990" s="19"/>
    </row>
    <row r="6991" spans="12:100" ht="15" customHeight="1" x14ac:dyDescent="0.15">
      <c r="L6991" s="24"/>
      <c r="N6991" s="39"/>
      <c r="S6991" s="35"/>
      <c r="AA6991" s="20"/>
      <c r="AB6991" s="26"/>
      <c r="CV6991" s="19"/>
    </row>
    <row r="6992" spans="12:100" ht="15" customHeight="1" x14ac:dyDescent="0.15">
      <c r="L6992" s="24"/>
      <c r="N6992" s="39"/>
      <c r="S6992" s="35"/>
      <c r="AA6992" s="20"/>
      <c r="AB6992" s="26"/>
      <c r="CV6992" s="19"/>
    </row>
    <row r="6993" spans="12:100" ht="15" customHeight="1" x14ac:dyDescent="0.15">
      <c r="L6993" s="24"/>
      <c r="N6993" s="39"/>
      <c r="S6993" s="35"/>
      <c r="AA6993" s="20"/>
      <c r="AB6993" s="26"/>
      <c r="CV6993" s="19"/>
    </row>
    <row r="6994" spans="12:100" ht="15" customHeight="1" x14ac:dyDescent="0.15">
      <c r="L6994" s="24"/>
      <c r="N6994" s="39"/>
      <c r="S6994" s="35"/>
      <c r="AA6994" s="20"/>
      <c r="AB6994" s="26"/>
      <c r="CV6994" s="19"/>
    </row>
    <row r="6995" spans="12:100" ht="15" customHeight="1" x14ac:dyDescent="0.15">
      <c r="L6995" s="24"/>
      <c r="N6995" s="39"/>
      <c r="S6995" s="35"/>
      <c r="AA6995" s="20"/>
      <c r="AB6995" s="26"/>
      <c r="CV6995" s="19"/>
    </row>
    <row r="6996" spans="12:100" ht="15" customHeight="1" x14ac:dyDescent="0.15">
      <c r="L6996" s="24"/>
      <c r="N6996" s="39"/>
      <c r="S6996" s="35"/>
      <c r="AA6996" s="20"/>
      <c r="AB6996" s="26"/>
      <c r="CV6996" s="19"/>
    </row>
    <row r="6997" spans="12:100" ht="15" customHeight="1" x14ac:dyDescent="0.15">
      <c r="L6997" s="24"/>
      <c r="N6997" s="39"/>
      <c r="S6997" s="35"/>
      <c r="AA6997" s="20"/>
      <c r="AB6997" s="26"/>
      <c r="CV6997" s="19"/>
    </row>
    <row r="6998" spans="12:100" ht="15" customHeight="1" x14ac:dyDescent="0.15">
      <c r="L6998" s="24"/>
      <c r="N6998" s="39"/>
      <c r="S6998" s="35"/>
      <c r="AA6998" s="20"/>
      <c r="AB6998" s="26"/>
      <c r="CV6998" s="19"/>
    </row>
    <row r="6999" spans="12:100" ht="15" customHeight="1" x14ac:dyDescent="0.15">
      <c r="L6999" s="24"/>
      <c r="N6999" s="39"/>
      <c r="S6999" s="35"/>
      <c r="AA6999" s="20"/>
      <c r="AB6999" s="26"/>
      <c r="CV6999" s="19"/>
    </row>
    <row r="7000" spans="12:100" ht="15" customHeight="1" x14ac:dyDescent="0.15">
      <c r="L7000" s="24"/>
      <c r="N7000" s="39"/>
      <c r="S7000" s="35"/>
      <c r="AA7000" s="20"/>
      <c r="AB7000" s="26"/>
      <c r="CV7000" s="19"/>
    </row>
    <row r="7001" spans="12:100" ht="15" customHeight="1" x14ac:dyDescent="0.15">
      <c r="L7001" s="24"/>
      <c r="N7001" s="39"/>
      <c r="S7001" s="35"/>
      <c r="AA7001" s="20"/>
      <c r="AB7001" s="26"/>
      <c r="CV7001" s="19"/>
    </row>
    <row r="7002" spans="12:100" ht="15" customHeight="1" x14ac:dyDescent="0.15">
      <c r="L7002" s="24"/>
      <c r="N7002" s="39"/>
      <c r="S7002" s="35"/>
      <c r="AA7002" s="20"/>
      <c r="AB7002" s="26"/>
      <c r="CV7002" s="19"/>
    </row>
    <row r="7003" spans="12:100" ht="15" customHeight="1" x14ac:dyDescent="0.15">
      <c r="L7003" s="24"/>
      <c r="N7003" s="39"/>
      <c r="S7003" s="35"/>
      <c r="AA7003" s="20"/>
      <c r="AB7003" s="26"/>
      <c r="CV7003" s="19"/>
    </row>
    <row r="7004" spans="12:100" ht="15" customHeight="1" x14ac:dyDescent="0.15">
      <c r="L7004" s="24"/>
      <c r="N7004" s="39"/>
      <c r="S7004" s="35"/>
      <c r="AA7004" s="20"/>
      <c r="AB7004" s="26"/>
      <c r="CV7004" s="19"/>
    </row>
    <row r="7005" spans="12:100" ht="15" customHeight="1" x14ac:dyDescent="0.15">
      <c r="L7005" s="24"/>
      <c r="N7005" s="39"/>
      <c r="S7005" s="35"/>
      <c r="AA7005" s="20"/>
      <c r="AB7005" s="26"/>
      <c r="CV7005" s="19"/>
    </row>
    <row r="7006" spans="12:100" ht="15" customHeight="1" x14ac:dyDescent="0.15">
      <c r="L7006" s="24"/>
      <c r="N7006" s="39"/>
      <c r="S7006" s="35"/>
      <c r="AA7006" s="20"/>
      <c r="AB7006" s="26"/>
      <c r="CV7006" s="19"/>
    </row>
    <row r="7007" spans="12:100" ht="15" customHeight="1" x14ac:dyDescent="0.15">
      <c r="L7007" s="24"/>
      <c r="N7007" s="39"/>
      <c r="S7007" s="35"/>
      <c r="AA7007" s="20"/>
      <c r="AB7007" s="26"/>
      <c r="CV7007" s="19"/>
    </row>
    <row r="7008" spans="12:100" ht="15" customHeight="1" x14ac:dyDescent="0.15">
      <c r="L7008" s="24"/>
      <c r="N7008" s="39"/>
      <c r="S7008" s="35"/>
      <c r="AA7008" s="20"/>
      <c r="AB7008" s="26"/>
      <c r="CV7008" s="19"/>
    </row>
    <row r="7009" spans="12:100" ht="15" customHeight="1" x14ac:dyDescent="0.15">
      <c r="L7009" s="24"/>
      <c r="N7009" s="39"/>
      <c r="S7009" s="35"/>
      <c r="AA7009" s="20"/>
      <c r="AB7009" s="26"/>
      <c r="CV7009" s="19"/>
    </row>
    <row r="7010" spans="12:100" ht="15" customHeight="1" x14ac:dyDescent="0.15">
      <c r="L7010" s="24"/>
      <c r="N7010" s="39"/>
      <c r="S7010" s="35"/>
      <c r="AA7010" s="20"/>
      <c r="AB7010" s="26"/>
      <c r="CV7010" s="19"/>
    </row>
    <row r="7011" spans="12:100" ht="15" customHeight="1" x14ac:dyDescent="0.15">
      <c r="L7011" s="24"/>
      <c r="N7011" s="39"/>
      <c r="S7011" s="35"/>
      <c r="AA7011" s="20"/>
      <c r="AB7011" s="26"/>
      <c r="CV7011" s="19"/>
    </row>
    <row r="7012" spans="12:100" ht="15" customHeight="1" x14ac:dyDescent="0.15">
      <c r="L7012" s="24"/>
      <c r="N7012" s="39"/>
      <c r="S7012" s="35"/>
      <c r="AA7012" s="20"/>
      <c r="AB7012" s="26"/>
      <c r="CV7012" s="19"/>
    </row>
    <row r="7013" spans="12:100" ht="15" customHeight="1" x14ac:dyDescent="0.15">
      <c r="L7013" s="24"/>
      <c r="N7013" s="39"/>
      <c r="S7013" s="35"/>
      <c r="AA7013" s="20"/>
      <c r="AB7013" s="26"/>
      <c r="CV7013" s="19"/>
    </row>
    <row r="7014" spans="12:100" ht="15" customHeight="1" x14ac:dyDescent="0.15">
      <c r="L7014" s="24"/>
      <c r="N7014" s="39"/>
      <c r="S7014" s="35"/>
      <c r="AA7014" s="20"/>
      <c r="AB7014" s="26"/>
      <c r="CV7014" s="19"/>
    </row>
    <row r="7015" spans="12:100" ht="15" customHeight="1" x14ac:dyDescent="0.15">
      <c r="L7015" s="24"/>
      <c r="N7015" s="39"/>
      <c r="S7015" s="35"/>
      <c r="AA7015" s="20"/>
      <c r="AB7015" s="26"/>
      <c r="CV7015" s="19"/>
    </row>
    <row r="7016" spans="12:100" ht="15" customHeight="1" x14ac:dyDescent="0.15">
      <c r="L7016" s="24"/>
      <c r="N7016" s="39"/>
      <c r="S7016" s="35"/>
      <c r="AA7016" s="20"/>
      <c r="AB7016" s="26"/>
      <c r="CV7016" s="19"/>
    </row>
    <row r="7017" spans="12:100" ht="15" customHeight="1" x14ac:dyDescent="0.15">
      <c r="L7017" s="24"/>
      <c r="N7017" s="39"/>
      <c r="S7017" s="35"/>
      <c r="AA7017" s="20"/>
      <c r="AB7017" s="26"/>
      <c r="CV7017" s="19"/>
    </row>
    <row r="7018" spans="12:100" ht="15" customHeight="1" x14ac:dyDescent="0.15">
      <c r="L7018" s="24"/>
      <c r="N7018" s="39"/>
      <c r="S7018" s="35"/>
      <c r="AA7018" s="20"/>
      <c r="AB7018" s="26"/>
      <c r="CV7018" s="19"/>
    </row>
    <row r="7019" spans="12:100" ht="15" customHeight="1" x14ac:dyDescent="0.15">
      <c r="L7019" s="24"/>
      <c r="N7019" s="39"/>
      <c r="S7019" s="35"/>
      <c r="AA7019" s="20"/>
      <c r="AB7019" s="26"/>
      <c r="CV7019" s="19"/>
    </row>
    <row r="7020" spans="12:100" ht="15" customHeight="1" x14ac:dyDescent="0.15">
      <c r="L7020" s="24"/>
      <c r="N7020" s="39"/>
      <c r="S7020" s="35"/>
      <c r="AA7020" s="20"/>
      <c r="AB7020" s="26"/>
      <c r="CV7020" s="19"/>
    </row>
    <row r="7021" spans="12:100" ht="15" customHeight="1" x14ac:dyDescent="0.15">
      <c r="L7021" s="24"/>
      <c r="N7021" s="39"/>
      <c r="S7021" s="35"/>
      <c r="AA7021" s="20"/>
      <c r="AB7021" s="26"/>
      <c r="CV7021" s="19"/>
    </row>
    <row r="7022" spans="12:100" ht="15" customHeight="1" x14ac:dyDescent="0.15">
      <c r="L7022" s="24"/>
      <c r="N7022" s="39"/>
      <c r="S7022" s="35"/>
      <c r="AA7022" s="20"/>
      <c r="AB7022" s="26"/>
      <c r="CV7022" s="19"/>
    </row>
    <row r="7023" spans="12:100" ht="15" customHeight="1" x14ac:dyDescent="0.15">
      <c r="L7023" s="24"/>
      <c r="N7023" s="39"/>
      <c r="S7023" s="35"/>
      <c r="AA7023" s="20"/>
      <c r="AB7023" s="26"/>
      <c r="CV7023" s="19"/>
    </row>
    <row r="7024" spans="12:100" ht="15" customHeight="1" x14ac:dyDescent="0.15">
      <c r="L7024" s="24"/>
      <c r="N7024" s="39"/>
      <c r="S7024" s="35"/>
      <c r="AA7024" s="20"/>
      <c r="AB7024" s="26"/>
      <c r="CV7024" s="19"/>
    </row>
    <row r="7025" spans="12:100" ht="15" customHeight="1" x14ac:dyDescent="0.15">
      <c r="L7025" s="24"/>
      <c r="N7025" s="39"/>
      <c r="S7025" s="35"/>
      <c r="AA7025" s="20"/>
      <c r="AB7025" s="26"/>
      <c r="CV7025" s="19"/>
    </row>
    <row r="7026" spans="12:100" ht="15" customHeight="1" x14ac:dyDescent="0.15">
      <c r="L7026" s="24"/>
      <c r="N7026" s="39"/>
      <c r="S7026" s="35"/>
      <c r="AA7026" s="20"/>
      <c r="AB7026" s="26"/>
      <c r="CV7026" s="19"/>
    </row>
    <row r="7027" spans="12:100" ht="15" customHeight="1" x14ac:dyDescent="0.15">
      <c r="L7027" s="24"/>
      <c r="N7027" s="39"/>
      <c r="S7027" s="35"/>
      <c r="AA7027" s="20"/>
      <c r="AB7027" s="26"/>
      <c r="CV7027" s="19"/>
    </row>
    <row r="7028" spans="12:100" ht="15" customHeight="1" x14ac:dyDescent="0.15">
      <c r="L7028" s="24"/>
      <c r="N7028" s="39"/>
      <c r="S7028" s="35"/>
      <c r="AA7028" s="20"/>
      <c r="AB7028" s="26"/>
      <c r="CV7028" s="19"/>
    </row>
    <row r="7029" spans="12:100" ht="15" customHeight="1" x14ac:dyDescent="0.15">
      <c r="L7029" s="24"/>
      <c r="N7029" s="39"/>
      <c r="S7029" s="35"/>
      <c r="AA7029" s="20"/>
      <c r="AB7029" s="26"/>
      <c r="CV7029" s="19"/>
    </row>
    <row r="7030" spans="12:100" ht="15" customHeight="1" x14ac:dyDescent="0.15">
      <c r="L7030" s="24"/>
      <c r="N7030" s="39"/>
      <c r="S7030" s="35"/>
      <c r="AA7030" s="20"/>
      <c r="AB7030" s="26"/>
      <c r="CV7030" s="19"/>
    </row>
    <row r="7031" spans="12:100" ht="15" customHeight="1" x14ac:dyDescent="0.15">
      <c r="L7031" s="24"/>
      <c r="N7031" s="39"/>
      <c r="S7031" s="35"/>
      <c r="AA7031" s="20"/>
      <c r="AB7031" s="26"/>
      <c r="CV7031" s="19"/>
    </row>
    <row r="7032" spans="12:100" ht="15" customHeight="1" x14ac:dyDescent="0.15">
      <c r="L7032" s="24"/>
      <c r="N7032" s="39"/>
      <c r="S7032" s="35"/>
      <c r="AA7032" s="20"/>
      <c r="AB7032" s="26"/>
      <c r="CV7032" s="19"/>
    </row>
    <row r="7033" spans="12:100" ht="15" customHeight="1" x14ac:dyDescent="0.15">
      <c r="L7033" s="24"/>
      <c r="N7033" s="39"/>
      <c r="S7033" s="35"/>
      <c r="AA7033" s="20"/>
      <c r="AB7033" s="26"/>
      <c r="CV7033" s="19"/>
    </row>
    <row r="7034" spans="12:100" ht="15" customHeight="1" x14ac:dyDescent="0.15">
      <c r="L7034" s="24"/>
      <c r="N7034" s="39"/>
      <c r="S7034" s="35"/>
      <c r="AA7034" s="20"/>
      <c r="AB7034" s="26"/>
      <c r="CV7034" s="19"/>
    </row>
    <row r="7035" spans="12:100" ht="15" customHeight="1" x14ac:dyDescent="0.15">
      <c r="L7035" s="24"/>
      <c r="N7035" s="39"/>
      <c r="S7035" s="35"/>
      <c r="AA7035" s="20"/>
      <c r="AB7035" s="26"/>
      <c r="CV7035" s="19"/>
    </row>
    <row r="7036" spans="12:100" ht="15" customHeight="1" x14ac:dyDescent="0.15">
      <c r="L7036" s="24"/>
      <c r="N7036" s="39"/>
      <c r="S7036" s="35"/>
      <c r="AA7036" s="20"/>
      <c r="AB7036" s="26"/>
      <c r="CV7036" s="19"/>
    </row>
    <row r="7037" spans="12:100" ht="15" customHeight="1" x14ac:dyDescent="0.15">
      <c r="L7037" s="24"/>
      <c r="N7037" s="39"/>
      <c r="S7037" s="35"/>
      <c r="AA7037" s="20"/>
      <c r="AB7037" s="26"/>
      <c r="CV7037" s="19"/>
    </row>
    <row r="7038" spans="12:100" ht="15" customHeight="1" x14ac:dyDescent="0.15">
      <c r="L7038" s="24"/>
      <c r="N7038" s="39"/>
      <c r="S7038" s="35"/>
      <c r="AA7038" s="20"/>
      <c r="AB7038" s="26"/>
      <c r="CV7038" s="19"/>
    </row>
    <row r="7039" spans="12:100" ht="15" customHeight="1" x14ac:dyDescent="0.15">
      <c r="L7039" s="24"/>
      <c r="N7039" s="39"/>
      <c r="S7039" s="35"/>
      <c r="AA7039" s="20"/>
      <c r="AB7039" s="26"/>
      <c r="CV7039" s="19"/>
    </row>
    <row r="7040" spans="12:100" ht="15" customHeight="1" x14ac:dyDescent="0.15">
      <c r="L7040" s="24"/>
      <c r="N7040" s="39"/>
      <c r="S7040" s="35"/>
      <c r="AA7040" s="20"/>
      <c r="AB7040" s="26"/>
      <c r="CV7040" s="19"/>
    </row>
    <row r="7041" spans="12:100" ht="15" customHeight="1" x14ac:dyDescent="0.15">
      <c r="L7041" s="24"/>
      <c r="N7041" s="39"/>
      <c r="S7041" s="35"/>
      <c r="AA7041" s="20"/>
      <c r="AB7041" s="26"/>
      <c r="CV7041" s="19"/>
    </row>
    <row r="7042" spans="12:100" ht="15" customHeight="1" x14ac:dyDescent="0.15">
      <c r="L7042" s="24"/>
      <c r="N7042" s="39"/>
      <c r="S7042" s="35"/>
      <c r="AA7042" s="20"/>
      <c r="AB7042" s="26"/>
      <c r="CV7042" s="19"/>
    </row>
    <row r="7043" spans="12:100" ht="15" customHeight="1" x14ac:dyDescent="0.15">
      <c r="L7043" s="24"/>
      <c r="N7043" s="39"/>
      <c r="S7043" s="35"/>
      <c r="AA7043" s="20"/>
      <c r="AB7043" s="26"/>
      <c r="CV7043" s="19"/>
    </row>
    <row r="7044" spans="12:100" ht="15" customHeight="1" x14ac:dyDescent="0.15">
      <c r="L7044" s="24"/>
      <c r="N7044" s="39"/>
      <c r="S7044" s="35"/>
      <c r="AA7044" s="20"/>
      <c r="AB7044" s="26"/>
      <c r="CV7044" s="19"/>
    </row>
    <row r="7045" spans="12:100" ht="15" customHeight="1" x14ac:dyDescent="0.15">
      <c r="L7045" s="24"/>
      <c r="N7045" s="39"/>
      <c r="S7045" s="35"/>
      <c r="AA7045" s="20"/>
      <c r="AB7045" s="26"/>
      <c r="CV7045" s="19"/>
    </row>
    <row r="7046" spans="12:100" ht="15" customHeight="1" x14ac:dyDescent="0.15">
      <c r="L7046" s="24"/>
      <c r="N7046" s="39"/>
      <c r="S7046" s="35"/>
      <c r="AA7046" s="20"/>
      <c r="AB7046" s="26"/>
      <c r="CV7046" s="19"/>
    </row>
    <row r="7047" spans="12:100" ht="15" customHeight="1" x14ac:dyDescent="0.15">
      <c r="L7047" s="24"/>
      <c r="N7047" s="39"/>
      <c r="S7047" s="35"/>
      <c r="AA7047" s="20"/>
      <c r="AB7047" s="26"/>
      <c r="CV7047" s="19"/>
    </row>
    <row r="7048" spans="12:100" ht="15" customHeight="1" x14ac:dyDescent="0.15">
      <c r="L7048" s="24"/>
      <c r="N7048" s="39"/>
      <c r="S7048" s="35"/>
      <c r="AA7048" s="20"/>
      <c r="AB7048" s="26"/>
      <c r="CV7048" s="19"/>
    </row>
    <row r="7049" spans="12:100" ht="15" customHeight="1" x14ac:dyDescent="0.15">
      <c r="L7049" s="24"/>
      <c r="N7049" s="39"/>
      <c r="S7049" s="35"/>
      <c r="AA7049" s="20"/>
      <c r="AB7049" s="26"/>
      <c r="CV7049" s="19"/>
    </row>
    <row r="7050" spans="12:100" ht="15" customHeight="1" x14ac:dyDescent="0.15">
      <c r="L7050" s="24"/>
      <c r="N7050" s="39"/>
      <c r="S7050" s="35"/>
      <c r="AA7050" s="20"/>
      <c r="AB7050" s="26"/>
      <c r="CV7050" s="19"/>
    </row>
    <row r="7051" spans="12:100" ht="15" customHeight="1" x14ac:dyDescent="0.15">
      <c r="L7051" s="24"/>
      <c r="N7051" s="39"/>
      <c r="S7051" s="35"/>
      <c r="AA7051" s="20"/>
      <c r="AB7051" s="26"/>
      <c r="CV7051" s="19"/>
    </row>
    <row r="7052" spans="12:100" ht="15" customHeight="1" x14ac:dyDescent="0.15">
      <c r="L7052" s="24"/>
      <c r="N7052" s="39"/>
      <c r="S7052" s="35"/>
      <c r="AA7052" s="20"/>
      <c r="AB7052" s="26"/>
      <c r="CV7052" s="19"/>
    </row>
    <row r="7053" spans="12:100" ht="15" customHeight="1" x14ac:dyDescent="0.15">
      <c r="L7053" s="24"/>
      <c r="N7053" s="39"/>
      <c r="S7053" s="35"/>
      <c r="AA7053" s="20"/>
      <c r="AB7053" s="26"/>
      <c r="CV7053" s="19"/>
    </row>
    <row r="7054" spans="12:100" ht="15" customHeight="1" x14ac:dyDescent="0.15">
      <c r="L7054" s="24"/>
      <c r="N7054" s="39"/>
      <c r="S7054" s="35"/>
      <c r="AA7054" s="20"/>
      <c r="AB7054" s="26"/>
      <c r="CV7054" s="19"/>
    </row>
    <row r="7055" spans="12:100" ht="15" customHeight="1" x14ac:dyDescent="0.15">
      <c r="L7055" s="24"/>
      <c r="N7055" s="39"/>
      <c r="S7055" s="35"/>
      <c r="AA7055" s="20"/>
      <c r="AB7055" s="26"/>
      <c r="CV7055" s="19"/>
    </row>
    <row r="7056" spans="12:100" ht="15" customHeight="1" x14ac:dyDescent="0.15">
      <c r="L7056" s="24"/>
      <c r="N7056" s="39"/>
      <c r="S7056" s="35"/>
      <c r="AA7056" s="20"/>
      <c r="AB7056" s="26"/>
      <c r="CV7056" s="19"/>
    </row>
    <row r="7057" spans="12:100" ht="15" customHeight="1" x14ac:dyDescent="0.15">
      <c r="L7057" s="24"/>
      <c r="N7057" s="39"/>
      <c r="S7057" s="35"/>
      <c r="AA7057" s="20"/>
      <c r="AB7057" s="26"/>
      <c r="CV7057" s="19"/>
    </row>
    <row r="7058" spans="12:100" ht="15" customHeight="1" x14ac:dyDescent="0.15">
      <c r="L7058" s="24"/>
      <c r="N7058" s="39"/>
      <c r="S7058" s="35"/>
      <c r="AA7058" s="20"/>
      <c r="AB7058" s="26"/>
      <c r="CV7058" s="19"/>
    </row>
    <row r="7059" spans="12:100" ht="15" customHeight="1" x14ac:dyDescent="0.15">
      <c r="L7059" s="24"/>
      <c r="N7059" s="39"/>
      <c r="S7059" s="35"/>
      <c r="AA7059" s="20"/>
      <c r="AB7059" s="26"/>
      <c r="CV7059" s="19"/>
    </row>
    <row r="7060" spans="12:100" ht="15" customHeight="1" x14ac:dyDescent="0.15">
      <c r="L7060" s="24"/>
      <c r="N7060" s="39"/>
      <c r="S7060" s="35"/>
      <c r="AA7060" s="20"/>
      <c r="AB7060" s="26"/>
      <c r="CV7060" s="19"/>
    </row>
    <row r="7061" spans="12:100" ht="15" customHeight="1" x14ac:dyDescent="0.15">
      <c r="L7061" s="24"/>
      <c r="N7061" s="39"/>
      <c r="S7061" s="35"/>
      <c r="AA7061" s="20"/>
      <c r="AB7061" s="26"/>
      <c r="CV7061" s="19"/>
    </row>
    <row r="7062" spans="12:100" ht="15" customHeight="1" x14ac:dyDescent="0.15">
      <c r="L7062" s="24"/>
      <c r="N7062" s="39"/>
      <c r="S7062" s="35"/>
      <c r="AA7062" s="20"/>
      <c r="AB7062" s="26"/>
      <c r="CV7062" s="19"/>
    </row>
    <row r="7063" spans="12:100" ht="15" customHeight="1" x14ac:dyDescent="0.15">
      <c r="L7063" s="24"/>
      <c r="N7063" s="39"/>
      <c r="S7063" s="35"/>
      <c r="AA7063" s="20"/>
      <c r="AB7063" s="26"/>
      <c r="CV7063" s="19"/>
    </row>
    <row r="7064" spans="12:100" ht="15" customHeight="1" x14ac:dyDescent="0.15">
      <c r="L7064" s="24"/>
      <c r="N7064" s="39"/>
      <c r="S7064" s="35"/>
      <c r="AA7064" s="20"/>
      <c r="AB7064" s="26"/>
      <c r="CV7064" s="19"/>
    </row>
    <row r="7065" spans="12:100" ht="15" customHeight="1" x14ac:dyDescent="0.15">
      <c r="L7065" s="24"/>
      <c r="N7065" s="39"/>
      <c r="S7065" s="35"/>
      <c r="AA7065" s="20"/>
      <c r="AB7065" s="26"/>
      <c r="CV7065" s="19"/>
    </row>
    <row r="7066" spans="12:100" ht="15" customHeight="1" x14ac:dyDescent="0.15">
      <c r="L7066" s="24"/>
      <c r="N7066" s="39"/>
      <c r="S7066" s="35"/>
      <c r="AA7066" s="20"/>
      <c r="AB7066" s="26"/>
      <c r="CV7066" s="19"/>
    </row>
    <row r="7067" spans="12:100" ht="15" customHeight="1" x14ac:dyDescent="0.15">
      <c r="L7067" s="24"/>
      <c r="N7067" s="39"/>
      <c r="S7067" s="35"/>
      <c r="AA7067" s="20"/>
      <c r="AB7067" s="26"/>
      <c r="CV7067" s="19"/>
    </row>
    <row r="7068" spans="12:100" ht="15" customHeight="1" x14ac:dyDescent="0.15">
      <c r="L7068" s="24"/>
      <c r="N7068" s="39"/>
      <c r="S7068" s="35"/>
      <c r="AA7068" s="20"/>
      <c r="AB7068" s="26"/>
      <c r="CV7068" s="19"/>
    </row>
    <row r="7069" spans="12:100" ht="15" customHeight="1" x14ac:dyDescent="0.15">
      <c r="L7069" s="24"/>
      <c r="N7069" s="39"/>
      <c r="S7069" s="35"/>
      <c r="AA7069" s="20"/>
      <c r="AB7069" s="26"/>
      <c r="CV7069" s="19"/>
    </row>
    <row r="7070" spans="12:100" ht="15" customHeight="1" x14ac:dyDescent="0.15">
      <c r="L7070" s="24"/>
      <c r="N7070" s="39"/>
      <c r="S7070" s="35"/>
      <c r="AA7070" s="20"/>
      <c r="AB7070" s="26"/>
      <c r="CV7070" s="19"/>
    </row>
    <row r="7071" spans="12:100" ht="15" customHeight="1" x14ac:dyDescent="0.15">
      <c r="L7071" s="24"/>
      <c r="N7071" s="39"/>
      <c r="S7071" s="35"/>
      <c r="AA7071" s="20"/>
      <c r="AB7071" s="26"/>
      <c r="CV7071" s="19"/>
    </row>
    <row r="7072" spans="12:100" ht="15" customHeight="1" x14ac:dyDescent="0.15">
      <c r="L7072" s="24"/>
      <c r="N7072" s="39"/>
      <c r="S7072" s="35"/>
      <c r="AA7072" s="20"/>
      <c r="AB7072" s="26"/>
      <c r="CV7072" s="19"/>
    </row>
    <row r="7073" spans="12:100" ht="15" customHeight="1" x14ac:dyDescent="0.15">
      <c r="L7073" s="24"/>
      <c r="N7073" s="39"/>
      <c r="S7073" s="35"/>
      <c r="AA7073" s="20"/>
      <c r="AB7073" s="26"/>
      <c r="CV7073" s="19"/>
    </row>
    <row r="7074" spans="12:100" ht="15" customHeight="1" x14ac:dyDescent="0.15">
      <c r="L7074" s="24"/>
      <c r="N7074" s="39"/>
      <c r="S7074" s="35"/>
      <c r="AA7074" s="20"/>
      <c r="AB7074" s="26"/>
      <c r="CV7074" s="19"/>
    </row>
    <row r="7075" spans="12:100" ht="15" customHeight="1" x14ac:dyDescent="0.15">
      <c r="L7075" s="24"/>
      <c r="N7075" s="39"/>
      <c r="S7075" s="35"/>
      <c r="AA7075" s="20"/>
      <c r="AB7075" s="26"/>
      <c r="CV7075" s="19"/>
    </row>
    <row r="7076" spans="12:100" ht="15" customHeight="1" x14ac:dyDescent="0.15">
      <c r="L7076" s="24"/>
      <c r="N7076" s="39"/>
      <c r="S7076" s="35"/>
      <c r="AA7076" s="20"/>
      <c r="AB7076" s="26"/>
      <c r="CV7076" s="19"/>
    </row>
    <row r="7077" spans="12:100" ht="15" customHeight="1" x14ac:dyDescent="0.15">
      <c r="L7077" s="24"/>
      <c r="N7077" s="39"/>
      <c r="S7077" s="35"/>
      <c r="AA7077" s="20"/>
      <c r="AB7077" s="26"/>
      <c r="CV7077" s="19"/>
    </row>
    <row r="7078" spans="12:100" ht="15" customHeight="1" x14ac:dyDescent="0.15">
      <c r="L7078" s="24"/>
      <c r="N7078" s="39"/>
      <c r="S7078" s="35"/>
      <c r="AA7078" s="20"/>
      <c r="AB7078" s="26"/>
      <c r="CV7078" s="19"/>
    </row>
    <row r="7079" spans="12:100" ht="15" customHeight="1" x14ac:dyDescent="0.15">
      <c r="L7079" s="24"/>
      <c r="N7079" s="39"/>
      <c r="S7079" s="35"/>
      <c r="AA7079" s="20"/>
      <c r="AB7079" s="26"/>
      <c r="CV7079" s="19"/>
    </row>
    <row r="7080" spans="12:100" ht="15" customHeight="1" x14ac:dyDescent="0.15">
      <c r="L7080" s="24"/>
      <c r="N7080" s="39"/>
      <c r="S7080" s="35"/>
      <c r="AA7080" s="20"/>
      <c r="AB7080" s="26"/>
      <c r="CV7080" s="19"/>
    </row>
    <row r="7081" spans="12:100" ht="15" customHeight="1" x14ac:dyDescent="0.15">
      <c r="L7081" s="24"/>
      <c r="N7081" s="39"/>
      <c r="S7081" s="35"/>
      <c r="AA7081" s="20"/>
      <c r="AB7081" s="26"/>
      <c r="CV7081" s="19"/>
    </row>
    <row r="7082" spans="12:100" ht="15" customHeight="1" x14ac:dyDescent="0.15">
      <c r="L7082" s="24"/>
      <c r="N7082" s="39"/>
      <c r="S7082" s="35"/>
      <c r="AA7082" s="20"/>
      <c r="AB7082" s="26"/>
      <c r="CV7082" s="19"/>
    </row>
    <row r="7083" spans="12:100" ht="15" customHeight="1" x14ac:dyDescent="0.15">
      <c r="L7083" s="24"/>
      <c r="N7083" s="39"/>
      <c r="S7083" s="35"/>
      <c r="AA7083" s="20"/>
      <c r="AB7083" s="26"/>
      <c r="CV7083" s="19"/>
    </row>
    <row r="7084" spans="12:100" ht="15" customHeight="1" x14ac:dyDescent="0.15">
      <c r="L7084" s="24"/>
      <c r="N7084" s="39"/>
      <c r="S7084" s="35"/>
      <c r="AA7084" s="20"/>
      <c r="AB7084" s="26"/>
      <c r="CV7084" s="19"/>
    </row>
    <row r="7085" spans="12:100" ht="15" customHeight="1" x14ac:dyDescent="0.15">
      <c r="L7085" s="24"/>
      <c r="N7085" s="39"/>
      <c r="S7085" s="35"/>
      <c r="AA7085" s="20"/>
      <c r="AB7085" s="26"/>
      <c r="CV7085" s="19"/>
    </row>
    <row r="7086" spans="12:100" ht="15" customHeight="1" x14ac:dyDescent="0.15">
      <c r="L7086" s="24"/>
      <c r="N7086" s="39"/>
      <c r="S7086" s="35"/>
      <c r="AA7086" s="20"/>
      <c r="AB7086" s="26"/>
      <c r="CV7086" s="19"/>
    </row>
    <row r="7087" spans="12:100" ht="15" customHeight="1" x14ac:dyDescent="0.15">
      <c r="L7087" s="24"/>
      <c r="N7087" s="39"/>
      <c r="S7087" s="35"/>
      <c r="AA7087" s="20"/>
      <c r="AB7087" s="26"/>
      <c r="CV7087" s="19"/>
    </row>
    <row r="7088" spans="12:100" ht="15" customHeight="1" x14ac:dyDescent="0.15">
      <c r="L7088" s="24"/>
      <c r="N7088" s="39"/>
      <c r="S7088" s="35"/>
      <c r="AA7088" s="20"/>
      <c r="AB7088" s="26"/>
      <c r="CV7088" s="19"/>
    </row>
    <row r="7089" spans="12:100" ht="15" customHeight="1" x14ac:dyDescent="0.15">
      <c r="L7089" s="24"/>
      <c r="N7089" s="39"/>
      <c r="S7089" s="35"/>
      <c r="AA7089" s="20"/>
      <c r="AB7089" s="26"/>
      <c r="CV7089" s="19"/>
    </row>
    <row r="7090" spans="12:100" ht="15" customHeight="1" x14ac:dyDescent="0.15">
      <c r="L7090" s="24"/>
      <c r="N7090" s="39"/>
      <c r="S7090" s="35"/>
      <c r="AA7090" s="20"/>
      <c r="AB7090" s="26"/>
      <c r="CV7090" s="19"/>
    </row>
    <row r="7091" spans="12:100" ht="15" customHeight="1" x14ac:dyDescent="0.15">
      <c r="L7091" s="24"/>
      <c r="N7091" s="39"/>
      <c r="S7091" s="35"/>
      <c r="AA7091" s="20"/>
      <c r="AB7091" s="26"/>
      <c r="CV7091" s="19"/>
    </row>
    <row r="7092" spans="12:100" ht="15" customHeight="1" x14ac:dyDescent="0.15">
      <c r="L7092" s="24"/>
      <c r="N7092" s="39"/>
      <c r="S7092" s="35"/>
      <c r="AA7092" s="20"/>
      <c r="AB7092" s="26"/>
      <c r="CV7092" s="19"/>
    </row>
    <row r="7093" spans="12:100" ht="15" customHeight="1" x14ac:dyDescent="0.15">
      <c r="L7093" s="24"/>
      <c r="N7093" s="39"/>
      <c r="S7093" s="35"/>
      <c r="AA7093" s="20"/>
      <c r="AB7093" s="26"/>
      <c r="CV7093" s="19"/>
    </row>
    <row r="7094" spans="12:100" ht="15" customHeight="1" x14ac:dyDescent="0.15">
      <c r="L7094" s="24"/>
      <c r="N7094" s="39"/>
      <c r="S7094" s="35"/>
      <c r="AA7094" s="20"/>
      <c r="AB7094" s="26"/>
      <c r="CV7094" s="19"/>
    </row>
    <row r="7095" spans="12:100" ht="15" customHeight="1" x14ac:dyDescent="0.15">
      <c r="L7095" s="24"/>
      <c r="N7095" s="39"/>
      <c r="S7095" s="35"/>
      <c r="AA7095" s="20"/>
      <c r="AB7095" s="26"/>
      <c r="CV7095" s="19"/>
    </row>
    <row r="7096" spans="12:100" ht="15" customHeight="1" x14ac:dyDescent="0.15">
      <c r="L7096" s="24"/>
      <c r="N7096" s="39"/>
      <c r="S7096" s="35"/>
      <c r="AA7096" s="20"/>
      <c r="AB7096" s="26"/>
      <c r="CV7096" s="19"/>
    </row>
    <row r="7097" spans="12:100" ht="15" customHeight="1" x14ac:dyDescent="0.15">
      <c r="L7097" s="24"/>
      <c r="N7097" s="39"/>
      <c r="S7097" s="35"/>
      <c r="AA7097" s="20"/>
      <c r="AB7097" s="26"/>
      <c r="CV7097" s="19"/>
    </row>
    <row r="7098" spans="12:100" ht="15" customHeight="1" x14ac:dyDescent="0.15">
      <c r="L7098" s="24"/>
      <c r="N7098" s="39"/>
      <c r="S7098" s="35"/>
      <c r="AA7098" s="20"/>
      <c r="AB7098" s="26"/>
      <c r="CV7098" s="19"/>
    </row>
    <row r="7099" spans="12:100" ht="15" customHeight="1" x14ac:dyDescent="0.15">
      <c r="L7099" s="24"/>
      <c r="N7099" s="39"/>
      <c r="S7099" s="35"/>
      <c r="AA7099" s="20"/>
      <c r="AB7099" s="26"/>
      <c r="CV7099" s="19"/>
    </row>
    <row r="7100" spans="12:100" ht="15" customHeight="1" x14ac:dyDescent="0.15">
      <c r="L7100" s="24"/>
      <c r="N7100" s="39"/>
      <c r="S7100" s="35"/>
      <c r="AA7100" s="20"/>
      <c r="AB7100" s="26"/>
      <c r="CV7100" s="19"/>
    </row>
    <row r="7101" spans="12:100" ht="15" customHeight="1" x14ac:dyDescent="0.15">
      <c r="L7101" s="24"/>
      <c r="N7101" s="39"/>
      <c r="S7101" s="35"/>
      <c r="AA7101" s="20"/>
      <c r="AB7101" s="26"/>
      <c r="CV7101" s="19"/>
    </row>
    <row r="7102" spans="12:100" ht="15" customHeight="1" x14ac:dyDescent="0.15">
      <c r="L7102" s="24"/>
      <c r="N7102" s="39"/>
      <c r="S7102" s="35"/>
      <c r="AA7102" s="20"/>
      <c r="AB7102" s="26"/>
      <c r="CV7102" s="19"/>
    </row>
    <row r="7103" spans="12:100" ht="15" customHeight="1" x14ac:dyDescent="0.15">
      <c r="L7103" s="24"/>
      <c r="N7103" s="39"/>
      <c r="S7103" s="35"/>
      <c r="AA7103" s="20"/>
      <c r="AB7103" s="26"/>
      <c r="CV7103" s="19"/>
    </row>
    <row r="7104" spans="12:100" ht="15" customHeight="1" x14ac:dyDescent="0.15">
      <c r="L7104" s="24"/>
      <c r="N7104" s="39"/>
      <c r="S7104" s="35"/>
      <c r="AA7104" s="20"/>
      <c r="AB7104" s="26"/>
      <c r="CV7104" s="19"/>
    </row>
    <row r="7105" spans="12:100" ht="15" customHeight="1" x14ac:dyDescent="0.15">
      <c r="L7105" s="24"/>
      <c r="N7105" s="39"/>
      <c r="S7105" s="35"/>
      <c r="AA7105" s="20"/>
      <c r="AB7105" s="26"/>
      <c r="CV7105" s="19"/>
    </row>
    <row r="7106" spans="12:100" ht="15" customHeight="1" x14ac:dyDescent="0.15">
      <c r="L7106" s="24"/>
      <c r="N7106" s="39"/>
      <c r="S7106" s="35"/>
      <c r="AA7106" s="20"/>
      <c r="AB7106" s="26"/>
      <c r="CV7106" s="19"/>
    </row>
    <row r="7107" spans="12:100" ht="15" customHeight="1" x14ac:dyDescent="0.15">
      <c r="L7107" s="24"/>
      <c r="N7107" s="39"/>
      <c r="S7107" s="35"/>
      <c r="AA7107" s="20"/>
      <c r="AB7107" s="26"/>
      <c r="CV7107" s="19"/>
    </row>
    <row r="7108" spans="12:100" ht="15" customHeight="1" x14ac:dyDescent="0.15">
      <c r="L7108" s="24"/>
      <c r="N7108" s="39"/>
      <c r="S7108" s="35"/>
      <c r="AA7108" s="20"/>
      <c r="AB7108" s="26"/>
      <c r="CV7108" s="19"/>
    </row>
    <row r="7109" spans="12:100" ht="15" customHeight="1" x14ac:dyDescent="0.15">
      <c r="L7109" s="24"/>
      <c r="N7109" s="39"/>
      <c r="S7109" s="35"/>
      <c r="AA7109" s="20"/>
      <c r="AB7109" s="26"/>
      <c r="CV7109" s="19"/>
    </row>
    <row r="7110" spans="12:100" ht="15" customHeight="1" x14ac:dyDescent="0.15">
      <c r="L7110" s="24"/>
      <c r="N7110" s="39"/>
      <c r="S7110" s="35"/>
      <c r="AA7110" s="20"/>
      <c r="AB7110" s="26"/>
      <c r="CV7110" s="19"/>
    </row>
    <row r="7111" spans="12:100" ht="15" customHeight="1" x14ac:dyDescent="0.15">
      <c r="L7111" s="24"/>
      <c r="N7111" s="39"/>
      <c r="S7111" s="35"/>
      <c r="AA7111" s="20"/>
      <c r="AB7111" s="26"/>
      <c r="CV7111" s="19"/>
    </row>
    <row r="7112" spans="12:100" ht="15" customHeight="1" x14ac:dyDescent="0.15">
      <c r="L7112" s="24"/>
      <c r="N7112" s="39"/>
      <c r="S7112" s="35"/>
      <c r="AA7112" s="20"/>
      <c r="AB7112" s="26"/>
      <c r="CV7112" s="19"/>
    </row>
    <row r="7113" spans="12:100" ht="15" customHeight="1" x14ac:dyDescent="0.15">
      <c r="L7113" s="24"/>
      <c r="N7113" s="39"/>
      <c r="S7113" s="35"/>
      <c r="AA7113" s="20"/>
      <c r="AB7113" s="26"/>
      <c r="CV7113" s="19"/>
    </row>
    <row r="7114" spans="12:100" ht="15" customHeight="1" x14ac:dyDescent="0.15">
      <c r="L7114" s="24"/>
      <c r="N7114" s="39"/>
      <c r="S7114" s="35"/>
      <c r="AA7114" s="20"/>
      <c r="AB7114" s="26"/>
      <c r="CV7114" s="19"/>
    </row>
    <row r="7115" spans="12:100" ht="15" customHeight="1" x14ac:dyDescent="0.15">
      <c r="L7115" s="24"/>
      <c r="N7115" s="39"/>
      <c r="S7115" s="35"/>
      <c r="AA7115" s="20"/>
      <c r="AB7115" s="26"/>
      <c r="CV7115" s="19"/>
    </row>
    <row r="7116" spans="12:100" ht="15" customHeight="1" x14ac:dyDescent="0.15">
      <c r="L7116" s="24"/>
      <c r="N7116" s="39"/>
      <c r="S7116" s="35"/>
      <c r="AA7116" s="20"/>
      <c r="AB7116" s="26"/>
      <c r="CV7116" s="19"/>
    </row>
    <row r="7117" spans="12:100" ht="15" customHeight="1" x14ac:dyDescent="0.15">
      <c r="L7117" s="24"/>
      <c r="N7117" s="39"/>
      <c r="S7117" s="35"/>
      <c r="AA7117" s="20"/>
      <c r="AB7117" s="26"/>
      <c r="CV7117" s="19"/>
    </row>
    <row r="7118" spans="12:100" ht="15" customHeight="1" x14ac:dyDescent="0.15">
      <c r="L7118" s="24"/>
      <c r="N7118" s="39"/>
      <c r="S7118" s="35"/>
      <c r="AA7118" s="20"/>
      <c r="AB7118" s="26"/>
      <c r="CV7118" s="19"/>
    </row>
    <row r="7119" spans="12:100" ht="15" customHeight="1" x14ac:dyDescent="0.15">
      <c r="L7119" s="24"/>
      <c r="N7119" s="39"/>
      <c r="S7119" s="35"/>
      <c r="AA7119" s="20"/>
      <c r="AB7119" s="26"/>
      <c r="CV7119" s="19"/>
    </row>
    <row r="7120" spans="12:100" ht="15" customHeight="1" x14ac:dyDescent="0.15">
      <c r="L7120" s="24"/>
      <c r="N7120" s="39"/>
      <c r="S7120" s="35"/>
      <c r="AA7120" s="20"/>
      <c r="AB7120" s="26"/>
      <c r="CV7120" s="19"/>
    </row>
    <row r="7121" spans="12:100" ht="15" customHeight="1" x14ac:dyDescent="0.15">
      <c r="L7121" s="24"/>
      <c r="N7121" s="39"/>
      <c r="S7121" s="35"/>
      <c r="AA7121" s="20"/>
      <c r="AB7121" s="26"/>
      <c r="CV7121" s="19"/>
    </row>
    <row r="7122" spans="12:100" ht="15" customHeight="1" x14ac:dyDescent="0.15">
      <c r="L7122" s="24"/>
      <c r="N7122" s="39"/>
      <c r="S7122" s="35"/>
      <c r="AA7122" s="20"/>
      <c r="AB7122" s="26"/>
      <c r="CV7122" s="19"/>
    </row>
    <row r="7123" spans="12:100" ht="15" customHeight="1" x14ac:dyDescent="0.15">
      <c r="L7123" s="24"/>
      <c r="N7123" s="39"/>
      <c r="S7123" s="35"/>
      <c r="AA7123" s="20"/>
      <c r="AB7123" s="26"/>
      <c r="CV7123" s="19"/>
    </row>
    <row r="7124" spans="12:100" ht="15" customHeight="1" x14ac:dyDescent="0.15">
      <c r="L7124" s="24"/>
      <c r="N7124" s="39"/>
      <c r="S7124" s="35"/>
      <c r="AA7124" s="20"/>
      <c r="AB7124" s="26"/>
      <c r="CV7124" s="19"/>
    </row>
    <row r="7125" spans="12:100" ht="15" customHeight="1" x14ac:dyDescent="0.15">
      <c r="L7125" s="24"/>
      <c r="N7125" s="39"/>
      <c r="S7125" s="35"/>
      <c r="AA7125" s="20"/>
      <c r="AB7125" s="26"/>
      <c r="CV7125" s="19"/>
    </row>
    <row r="7126" spans="12:100" ht="15" customHeight="1" x14ac:dyDescent="0.15">
      <c r="L7126" s="24"/>
      <c r="N7126" s="39"/>
      <c r="S7126" s="35"/>
      <c r="AA7126" s="20"/>
      <c r="AB7126" s="26"/>
      <c r="CV7126" s="19"/>
    </row>
    <row r="7127" spans="12:100" ht="15" customHeight="1" x14ac:dyDescent="0.15">
      <c r="L7127" s="24"/>
      <c r="N7127" s="39"/>
      <c r="S7127" s="35"/>
      <c r="AA7127" s="20"/>
      <c r="AB7127" s="26"/>
      <c r="CV7127" s="19"/>
    </row>
    <row r="7128" spans="12:100" ht="15" customHeight="1" x14ac:dyDescent="0.15">
      <c r="L7128" s="24"/>
      <c r="N7128" s="39"/>
      <c r="S7128" s="35"/>
      <c r="AA7128" s="20"/>
      <c r="AB7128" s="26"/>
      <c r="CV7128" s="19"/>
    </row>
    <row r="7129" spans="12:100" ht="15" customHeight="1" x14ac:dyDescent="0.15">
      <c r="L7129" s="24"/>
      <c r="N7129" s="39"/>
      <c r="S7129" s="35"/>
      <c r="AA7129" s="20"/>
      <c r="AB7129" s="26"/>
      <c r="CV7129" s="19"/>
    </row>
    <row r="7130" spans="12:100" ht="15" customHeight="1" x14ac:dyDescent="0.15">
      <c r="L7130" s="24"/>
      <c r="N7130" s="39"/>
      <c r="S7130" s="35"/>
      <c r="AA7130" s="20"/>
      <c r="AB7130" s="26"/>
      <c r="CV7130" s="19"/>
    </row>
    <row r="7131" spans="12:100" ht="15" customHeight="1" x14ac:dyDescent="0.15">
      <c r="L7131" s="24"/>
      <c r="N7131" s="39"/>
      <c r="S7131" s="35"/>
      <c r="AA7131" s="20"/>
      <c r="AB7131" s="26"/>
      <c r="CV7131" s="19"/>
    </row>
    <row r="7132" spans="12:100" ht="15" customHeight="1" x14ac:dyDescent="0.15">
      <c r="L7132" s="24"/>
      <c r="N7132" s="39"/>
      <c r="S7132" s="35"/>
      <c r="AA7132" s="20"/>
      <c r="AB7132" s="26"/>
      <c r="CV7132" s="19"/>
    </row>
    <row r="7133" spans="12:100" ht="15" customHeight="1" x14ac:dyDescent="0.15">
      <c r="L7133" s="24"/>
      <c r="N7133" s="39"/>
      <c r="S7133" s="35"/>
      <c r="AA7133" s="20"/>
      <c r="AB7133" s="26"/>
      <c r="CV7133" s="19"/>
    </row>
    <row r="7134" spans="12:100" ht="15" customHeight="1" x14ac:dyDescent="0.15">
      <c r="L7134" s="24"/>
      <c r="N7134" s="39"/>
      <c r="S7134" s="35"/>
      <c r="AA7134" s="20"/>
      <c r="AB7134" s="26"/>
      <c r="CV7134" s="19"/>
    </row>
    <row r="7135" spans="12:100" ht="15" customHeight="1" x14ac:dyDescent="0.15">
      <c r="L7135" s="24"/>
      <c r="N7135" s="39"/>
      <c r="S7135" s="35"/>
      <c r="AA7135" s="20"/>
      <c r="AB7135" s="26"/>
      <c r="CV7135" s="19"/>
    </row>
    <row r="7136" spans="12:100" ht="15" customHeight="1" x14ac:dyDescent="0.15">
      <c r="L7136" s="24"/>
      <c r="N7136" s="39"/>
      <c r="S7136" s="35"/>
      <c r="AA7136" s="20"/>
      <c r="AB7136" s="26"/>
      <c r="CV7136" s="19"/>
    </row>
    <row r="7137" spans="12:100" ht="15" customHeight="1" x14ac:dyDescent="0.15">
      <c r="L7137" s="24"/>
      <c r="N7137" s="39"/>
      <c r="S7137" s="35"/>
      <c r="AA7137" s="20"/>
      <c r="AB7137" s="26"/>
      <c r="CV7137" s="19"/>
    </row>
    <row r="7138" spans="12:100" ht="15" customHeight="1" x14ac:dyDescent="0.15">
      <c r="L7138" s="24"/>
      <c r="N7138" s="39"/>
      <c r="S7138" s="35"/>
      <c r="AA7138" s="20"/>
      <c r="AB7138" s="26"/>
      <c r="CV7138" s="19"/>
    </row>
    <row r="7139" spans="12:100" ht="15" customHeight="1" x14ac:dyDescent="0.15">
      <c r="L7139" s="24"/>
      <c r="N7139" s="39"/>
      <c r="S7139" s="35"/>
      <c r="AA7139" s="20"/>
      <c r="AB7139" s="26"/>
      <c r="CV7139" s="19"/>
    </row>
    <row r="7140" spans="12:100" ht="15" customHeight="1" x14ac:dyDescent="0.15">
      <c r="L7140" s="24"/>
      <c r="N7140" s="39"/>
      <c r="S7140" s="35"/>
      <c r="AA7140" s="20"/>
      <c r="AB7140" s="26"/>
      <c r="CV7140" s="19"/>
    </row>
    <row r="7141" spans="12:100" ht="15" customHeight="1" x14ac:dyDescent="0.15">
      <c r="L7141" s="24"/>
      <c r="N7141" s="39"/>
      <c r="S7141" s="35"/>
      <c r="AA7141" s="20"/>
      <c r="AB7141" s="26"/>
      <c r="CV7141" s="19"/>
    </row>
    <row r="7142" spans="12:100" ht="15" customHeight="1" x14ac:dyDescent="0.15">
      <c r="L7142" s="24"/>
      <c r="N7142" s="39"/>
      <c r="S7142" s="35"/>
      <c r="AA7142" s="20"/>
      <c r="AB7142" s="26"/>
      <c r="CV7142" s="19"/>
    </row>
    <row r="7143" spans="12:100" ht="15" customHeight="1" x14ac:dyDescent="0.15">
      <c r="L7143" s="24"/>
      <c r="N7143" s="39"/>
      <c r="S7143" s="35"/>
      <c r="AA7143" s="20"/>
      <c r="AB7143" s="26"/>
      <c r="CV7143" s="19"/>
    </row>
    <row r="7144" spans="12:100" ht="15" customHeight="1" x14ac:dyDescent="0.15">
      <c r="L7144" s="24"/>
      <c r="N7144" s="39"/>
      <c r="S7144" s="35"/>
      <c r="AA7144" s="20"/>
      <c r="AB7144" s="26"/>
      <c r="CV7144" s="19"/>
    </row>
    <row r="7145" spans="12:100" ht="15" customHeight="1" x14ac:dyDescent="0.15">
      <c r="L7145" s="24"/>
      <c r="N7145" s="39"/>
      <c r="S7145" s="35"/>
      <c r="AA7145" s="20"/>
      <c r="AB7145" s="26"/>
      <c r="CV7145" s="19"/>
    </row>
    <row r="7146" spans="12:100" ht="15" customHeight="1" x14ac:dyDescent="0.15">
      <c r="L7146" s="24"/>
      <c r="N7146" s="39"/>
      <c r="S7146" s="35"/>
      <c r="AA7146" s="20"/>
      <c r="AB7146" s="26"/>
      <c r="CV7146" s="19"/>
    </row>
    <row r="7147" spans="12:100" ht="15" customHeight="1" x14ac:dyDescent="0.15">
      <c r="L7147" s="24"/>
      <c r="N7147" s="39"/>
      <c r="S7147" s="35"/>
      <c r="AA7147" s="20"/>
      <c r="AB7147" s="26"/>
      <c r="CV7147" s="19"/>
    </row>
    <row r="7148" spans="12:100" ht="15" customHeight="1" x14ac:dyDescent="0.15">
      <c r="L7148" s="24"/>
      <c r="N7148" s="39"/>
      <c r="S7148" s="35"/>
      <c r="AA7148" s="20"/>
      <c r="AB7148" s="26"/>
      <c r="CV7148" s="19"/>
    </row>
    <row r="7149" spans="12:100" ht="15" customHeight="1" x14ac:dyDescent="0.15">
      <c r="L7149" s="24"/>
      <c r="N7149" s="39"/>
      <c r="S7149" s="35"/>
      <c r="AA7149" s="20"/>
      <c r="AB7149" s="26"/>
      <c r="CV7149" s="19"/>
    </row>
    <row r="7150" spans="12:100" ht="15" customHeight="1" x14ac:dyDescent="0.15">
      <c r="L7150" s="24"/>
      <c r="N7150" s="39"/>
      <c r="S7150" s="35"/>
      <c r="AA7150" s="20"/>
      <c r="AB7150" s="26"/>
      <c r="CV7150" s="19"/>
    </row>
    <row r="7151" spans="12:100" ht="15" customHeight="1" x14ac:dyDescent="0.15">
      <c r="L7151" s="24"/>
      <c r="N7151" s="39"/>
      <c r="S7151" s="35"/>
      <c r="AA7151" s="20"/>
      <c r="AB7151" s="26"/>
      <c r="CV7151" s="19"/>
    </row>
    <row r="7152" spans="12:100" ht="15" customHeight="1" x14ac:dyDescent="0.15">
      <c r="L7152" s="24"/>
      <c r="N7152" s="39"/>
      <c r="S7152" s="35"/>
      <c r="AA7152" s="20"/>
      <c r="AB7152" s="26"/>
      <c r="CV7152" s="19"/>
    </row>
    <row r="7153" spans="12:100" ht="15" customHeight="1" x14ac:dyDescent="0.15">
      <c r="L7153" s="24"/>
      <c r="N7153" s="39"/>
      <c r="S7153" s="35"/>
      <c r="AA7153" s="20"/>
      <c r="AB7153" s="26"/>
      <c r="CV7153" s="19"/>
    </row>
    <row r="7154" spans="12:100" ht="15" customHeight="1" x14ac:dyDescent="0.15">
      <c r="L7154" s="24"/>
      <c r="N7154" s="39"/>
      <c r="S7154" s="35"/>
      <c r="AA7154" s="20"/>
      <c r="AB7154" s="26"/>
      <c r="CV7154" s="19"/>
    </row>
    <row r="7155" spans="12:100" ht="15" customHeight="1" x14ac:dyDescent="0.15">
      <c r="L7155" s="24"/>
      <c r="N7155" s="39"/>
      <c r="S7155" s="35"/>
      <c r="AA7155" s="20"/>
      <c r="AB7155" s="26"/>
      <c r="CV7155" s="19"/>
    </row>
    <row r="7156" spans="12:100" ht="15" customHeight="1" x14ac:dyDescent="0.15">
      <c r="L7156" s="24"/>
      <c r="N7156" s="39"/>
      <c r="S7156" s="35"/>
      <c r="AA7156" s="20"/>
      <c r="AB7156" s="26"/>
      <c r="CV7156" s="19"/>
    </row>
    <row r="7157" spans="12:100" ht="15" customHeight="1" x14ac:dyDescent="0.15">
      <c r="L7157" s="24"/>
      <c r="N7157" s="39"/>
      <c r="S7157" s="35"/>
      <c r="AA7157" s="20"/>
      <c r="AB7157" s="26"/>
      <c r="CV7157" s="19"/>
    </row>
    <row r="7158" spans="12:100" ht="15" customHeight="1" x14ac:dyDescent="0.15">
      <c r="L7158" s="24"/>
      <c r="N7158" s="39"/>
      <c r="S7158" s="35"/>
      <c r="AA7158" s="20"/>
      <c r="AB7158" s="26"/>
      <c r="CV7158" s="19"/>
    </row>
    <row r="7159" spans="12:100" ht="15" customHeight="1" x14ac:dyDescent="0.15">
      <c r="L7159" s="24"/>
      <c r="N7159" s="39"/>
      <c r="S7159" s="35"/>
      <c r="AA7159" s="20"/>
      <c r="AB7159" s="26"/>
      <c r="CV7159" s="19"/>
    </row>
    <row r="7160" spans="12:100" ht="15" customHeight="1" x14ac:dyDescent="0.15">
      <c r="L7160" s="24"/>
      <c r="N7160" s="39"/>
      <c r="S7160" s="35"/>
      <c r="AA7160" s="20"/>
      <c r="AB7160" s="26"/>
      <c r="CV7160" s="19"/>
    </row>
    <row r="7161" spans="12:100" ht="15" customHeight="1" x14ac:dyDescent="0.15">
      <c r="L7161" s="24"/>
      <c r="N7161" s="39"/>
      <c r="S7161" s="35"/>
      <c r="AA7161" s="20"/>
      <c r="AB7161" s="26"/>
      <c r="CV7161" s="19"/>
    </row>
    <row r="7162" spans="12:100" ht="15" customHeight="1" x14ac:dyDescent="0.15">
      <c r="L7162" s="24"/>
      <c r="N7162" s="39"/>
      <c r="S7162" s="35"/>
      <c r="AA7162" s="20"/>
      <c r="AB7162" s="26"/>
      <c r="CV7162" s="19"/>
    </row>
    <row r="7163" spans="12:100" ht="15" customHeight="1" x14ac:dyDescent="0.15">
      <c r="L7163" s="24"/>
      <c r="N7163" s="39"/>
      <c r="S7163" s="35"/>
      <c r="AA7163" s="20"/>
      <c r="AB7163" s="26"/>
      <c r="CV7163" s="19"/>
    </row>
    <row r="7164" spans="12:100" ht="15" customHeight="1" x14ac:dyDescent="0.15">
      <c r="L7164" s="24"/>
      <c r="N7164" s="39"/>
      <c r="S7164" s="35"/>
      <c r="AA7164" s="20"/>
      <c r="AB7164" s="26"/>
      <c r="CV7164" s="19"/>
    </row>
    <row r="7165" spans="12:100" ht="15" customHeight="1" x14ac:dyDescent="0.15">
      <c r="L7165" s="24"/>
      <c r="N7165" s="39"/>
      <c r="S7165" s="35"/>
      <c r="AA7165" s="20"/>
      <c r="AB7165" s="26"/>
      <c r="CV7165" s="19"/>
    </row>
    <row r="7166" spans="12:100" ht="15" customHeight="1" x14ac:dyDescent="0.15">
      <c r="L7166" s="24"/>
      <c r="N7166" s="39"/>
      <c r="S7166" s="35"/>
      <c r="AA7166" s="20"/>
      <c r="AB7166" s="26"/>
      <c r="CV7166" s="19"/>
    </row>
    <row r="7167" spans="12:100" ht="15" customHeight="1" x14ac:dyDescent="0.15">
      <c r="L7167" s="24"/>
      <c r="N7167" s="39"/>
      <c r="S7167" s="35"/>
      <c r="AA7167" s="20"/>
      <c r="AB7167" s="26"/>
      <c r="CV7167" s="19"/>
    </row>
    <row r="7168" spans="12:100" ht="15" customHeight="1" x14ac:dyDescent="0.15">
      <c r="L7168" s="24"/>
      <c r="N7168" s="39"/>
      <c r="S7168" s="35"/>
      <c r="AA7168" s="20"/>
      <c r="AB7168" s="26"/>
      <c r="CV7168" s="19"/>
    </row>
    <row r="7169" spans="12:100" ht="15" customHeight="1" x14ac:dyDescent="0.15">
      <c r="L7169" s="24"/>
      <c r="N7169" s="39"/>
      <c r="S7169" s="35"/>
      <c r="AA7169" s="20"/>
      <c r="AB7169" s="26"/>
      <c r="CV7169" s="19"/>
    </row>
    <row r="7170" spans="12:100" ht="15" customHeight="1" x14ac:dyDescent="0.15">
      <c r="L7170" s="24"/>
      <c r="N7170" s="39"/>
      <c r="S7170" s="35"/>
      <c r="AA7170" s="20"/>
      <c r="AB7170" s="26"/>
      <c r="CV7170" s="19"/>
    </row>
    <row r="7171" spans="12:100" ht="15" customHeight="1" x14ac:dyDescent="0.15">
      <c r="L7171" s="24"/>
      <c r="N7171" s="39"/>
      <c r="S7171" s="35"/>
      <c r="AA7171" s="20"/>
      <c r="AB7171" s="26"/>
      <c r="CV7171" s="19"/>
    </row>
    <row r="7172" spans="12:100" ht="15" customHeight="1" x14ac:dyDescent="0.15">
      <c r="L7172" s="24"/>
      <c r="N7172" s="39"/>
      <c r="S7172" s="35"/>
      <c r="AA7172" s="20"/>
      <c r="AB7172" s="26"/>
      <c r="CV7172" s="19"/>
    </row>
    <row r="7173" spans="12:100" ht="15" customHeight="1" x14ac:dyDescent="0.15">
      <c r="L7173" s="24"/>
      <c r="N7173" s="39"/>
      <c r="S7173" s="35"/>
      <c r="AA7173" s="20"/>
      <c r="AB7173" s="26"/>
      <c r="CV7173" s="19"/>
    </row>
    <row r="7174" spans="12:100" ht="15" customHeight="1" x14ac:dyDescent="0.15">
      <c r="L7174" s="24"/>
      <c r="N7174" s="39"/>
      <c r="S7174" s="35"/>
      <c r="AA7174" s="20"/>
      <c r="AB7174" s="26"/>
      <c r="CV7174" s="19"/>
    </row>
    <row r="7175" spans="12:100" ht="15" customHeight="1" x14ac:dyDescent="0.15">
      <c r="L7175" s="24"/>
      <c r="N7175" s="39"/>
      <c r="S7175" s="35"/>
      <c r="AA7175" s="20"/>
      <c r="AB7175" s="26"/>
      <c r="CV7175" s="19"/>
    </row>
    <row r="7176" spans="12:100" ht="15" customHeight="1" x14ac:dyDescent="0.15">
      <c r="L7176" s="24"/>
      <c r="N7176" s="39"/>
      <c r="S7176" s="35"/>
      <c r="AA7176" s="20"/>
      <c r="AB7176" s="26"/>
      <c r="CV7176" s="19"/>
    </row>
    <row r="7177" spans="12:100" ht="15" customHeight="1" x14ac:dyDescent="0.15">
      <c r="L7177" s="24"/>
      <c r="N7177" s="39"/>
      <c r="S7177" s="35"/>
      <c r="AA7177" s="20"/>
      <c r="AB7177" s="26"/>
      <c r="CV7177" s="19"/>
    </row>
    <row r="7178" spans="12:100" ht="15" customHeight="1" x14ac:dyDescent="0.15">
      <c r="L7178" s="24"/>
      <c r="N7178" s="39"/>
      <c r="S7178" s="35"/>
      <c r="AA7178" s="20"/>
      <c r="AB7178" s="26"/>
      <c r="CV7178" s="19"/>
    </row>
    <row r="7179" spans="12:100" ht="15" customHeight="1" x14ac:dyDescent="0.15">
      <c r="L7179" s="24"/>
      <c r="N7179" s="39"/>
      <c r="S7179" s="35"/>
      <c r="AA7179" s="20"/>
      <c r="AB7179" s="26"/>
      <c r="CV7179" s="19"/>
    </row>
    <row r="7180" spans="12:100" ht="15" customHeight="1" x14ac:dyDescent="0.15">
      <c r="L7180" s="24"/>
      <c r="N7180" s="39"/>
      <c r="S7180" s="35"/>
      <c r="AA7180" s="20"/>
      <c r="AB7180" s="26"/>
      <c r="CV7180" s="19"/>
    </row>
    <row r="7181" spans="12:100" ht="15" customHeight="1" x14ac:dyDescent="0.15">
      <c r="L7181" s="24"/>
      <c r="N7181" s="39"/>
      <c r="S7181" s="35"/>
      <c r="AA7181" s="20"/>
      <c r="AB7181" s="26"/>
      <c r="CV7181" s="19"/>
    </row>
    <row r="7182" spans="12:100" ht="15" customHeight="1" x14ac:dyDescent="0.15">
      <c r="L7182" s="24"/>
      <c r="N7182" s="39"/>
      <c r="S7182" s="35"/>
      <c r="AA7182" s="20"/>
      <c r="AB7182" s="26"/>
      <c r="CV7182" s="19"/>
    </row>
    <row r="7183" spans="12:100" ht="15" customHeight="1" x14ac:dyDescent="0.15">
      <c r="L7183" s="24"/>
      <c r="N7183" s="39"/>
      <c r="S7183" s="35"/>
      <c r="AA7183" s="20"/>
      <c r="AB7183" s="26"/>
      <c r="CV7183" s="19"/>
    </row>
    <row r="7184" spans="12:100" ht="15" customHeight="1" x14ac:dyDescent="0.15">
      <c r="L7184" s="24"/>
      <c r="N7184" s="39"/>
      <c r="S7184" s="35"/>
      <c r="AA7184" s="20"/>
      <c r="AB7184" s="26"/>
      <c r="CV7184" s="19"/>
    </row>
    <row r="7185" spans="12:100" ht="15" customHeight="1" x14ac:dyDescent="0.15">
      <c r="L7185" s="24"/>
      <c r="N7185" s="39"/>
      <c r="S7185" s="35"/>
      <c r="AA7185" s="20"/>
      <c r="AB7185" s="26"/>
      <c r="CV7185" s="19"/>
    </row>
    <row r="7186" spans="12:100" ht="15" customHeight="1" x14ac:dyDescent="0.15">
      <c r="L7186" s="24"/>
      <c r="N7186" s="39"/>
      <c r="S7186" s="35"/>
      <c r="AA7186" s="20"/>
      <c r="AB7186" s="26"/>
      <c r="CV7186" s="19"/>
    </row>
    <row r="7187" spans="12:100" ht="15" customHeight="1" x14ac:dyDescent="0.15">
      <c r="L7187" s="24"/>
      <c r="N7187" s="39"/>
      <c r="S7187" s="35"/>
      <c r="AA7187" s="20"/>
      <c r="AB7187" s="26"/>
      <c r="CV7187" s="19"/>
    </row>
    <row r="7188" spans="12:100" ht="15" customHeight="1" x14ac:dyDescent="0.15">
      <c r="L7188" s="24"/>
      <c r="N7188" s="39"/>
      <c r="S7188" s="35"/>
      <c r="AA7188" s="20"/>
      <c r="AB7188" s="26"/>
      <c r="CV7188" s="19"/>
    </row>
    <row r="7189" spans="12:100" ht="15" customHeight="1" x14ac:dyDescent="0.15">
      <c r="L7189" s="24"/>
      <c r="N7189" s="39"/>
      <c r="S7189" s="35"/>
      <c r="AA7189" s="20"/>
      <c r="AB7189" s="26"/>
      <c r="CV7189" s="19"/>
    </row>
    <row r="7190" spans="12:100" ht="15" customHeight="1" x14ac:dyDescent="0.15">
      <c r="L7190" s="24"/>
      <c r="N7190" s="39"/>
      <c r="S7190" s="35"/>
      <c r="AA7190" s="20"/>
      <c r="AB7190" s="26"/>
      <c r="CV7190" s="19"/>
    </row>
    <row r="7191" spans="12:100" ht="15" customHeight="1" x14ac:dyDescent="0.15">
      <c r="L7191" s="24"/>
      <c r="N7191" s="39"/>
      <c r="S7191" s="35"/>
      <c r="AA7191" s="20"/>
      <c r="AB7191" s="26"/>
      <c r="CV7191" s="19"/>
    </row>
    <row r="7192" spans="12:100" ht="15" customHeight="1" x14ac:dyDescent="0.15">
      <c r="L7192" s="24"/>
      <c r="N7192" s="39"/>
      <c r="S7192" s="35"/>
      <c r="AA7192" s="20"/>
      <c r="AB7192" s="26"/>
      <c r="CV7192" s="19"/>
    </row>
    <row r="7193" spans="12:100" ht="15" customHeight="1" x14ac:dyDescent="0.15">
      <c r="L7193" s="24"/>
      <c r="N7193" s="39"/>
      <c r="S7193" s="35"/>
      <c r="AA7193" s="20"/>
      <c r="AB7193" s="26"/>
      <c r="CV7193" s="19"/>
    </row>
    <row r="7194" spans="12:100" ht="15" customHeight="1" x14ac:dyDescent="0.15">
      <c r="L7194" s="24"/>
      <c r="N7194" s="39"/>
      <c r="S7194" s="35"/>
      <c r="AA7194" s="20"/>
      <c r="AB7194" s="26"/>
      <c r="CV7194" s="19"/>
    </row>
    <row r="7195" spans="12:100" ht="15" customHeight="1" x14ac:dyDescent="0.15">
      <c r="L7195" s="24"/>
      <c r="N7195" s="39"/>
      <c r="S7195" s="35"/>
      <c r="AA7195" s="20"/>
      <c r="AB7195" s="26"/>
      <c r="CV7195" s="19"/>
    </row>
    <row r="7196" spans="12:100" ht="15" customHeight="1" x14ac:dyDescent="0.15">
      <c r="L7196" s="24"/>
      <c r="N7196" s="39"/>
      <c r="S7196" s="35"/>
      <c r="AA7196" s="20"/>
      <c r="AB7196" s="26"/>
      <c r="CV7196" s="19"/>
    </row>
    <row r="7197" spans="12:100" ht="15" customHeight="1" x14ac:dyDescent="0.15">
      <c r="L7197" s="24"/>
      <c r="N7197" s="39"/>
      <c r="S7197" s="35"/>
      <c r="AA7197" s="20"/>
      <c r="AB7197" s="26"/>
      <c r="CV7197" s="19"/>
    </row>
    <row r="7198" spans="12:100" ht="15" customHeight="1" x14ac:dyDescent="0.15">
      <c r="L7198" s="24"/>
      <c r="N7198" s="39"/>
      <c r="S7198" s="35"/>
      <c r="AA7198" s="20"/>
      <c r="AB7198" s="26"/>
      <c r="CV7198" s="19"/>
    </row>
    <row r="7199" spans="12:100" ht="15" customHeight="1" x14ac:dyDescent="0.15">
      <c r="L7199" s="24"/>
      <c r="N7199" s="39"/>
      <c r="S7199" s="35"/>
      <c r="AA7199" s="20"/>
      <c r="AB7199" s="26"/>
      <c r="CV7199" s="19"/>
    </row>
    <row r="7200" spans="12:100" ht="15" customHeight="1" x14ac:dyDescent="0.15">
      <c r="L7200" s="24"/>
      <c r="N7200" s="39"/>
      <c r="S7200" s="35"/>
      <c r="AA7200" s="20"/>
      <c r="AB7200" s="26"/>
      <c r="CV7200" s="19"/>
    </row>
    <row r="7201" spans="12:100" ht="15" customHeight="1" x14ac:dyDescent="0.15">
      <c r="L7201" s="24"/>
      <c r="N7201" s="39"/>
      <c r="S7201" s="35"/>
      <c r="AA7201" s="20"/>
      <c r="AB7201" s="26"/>
      <c r="CV7201" s="19"/>
    </row>
    <row r="7202" spans="12:100" ht="15" customHeight="1" x14ac:dyDescent="0.15">
      <c r="L7202" s="24"/>
      <c r="N7202" s="39"/>
      <c r="S7202" s="35"/>
      <c r="AA7202" s="20"/>
      <c r="AB7202" s="26"/>
      <c r="CV7202" s="19"/>
    </row>
    <row r="7203" spans="12:100" ht="15" customHeight="1" x14ac:dyDescent="0.15">
      <c r="L7203" s="24"/>
      <c r="N7203" s="39"/>
      <c r="S7203" s="35"/>
      <c r="AA7203" s="20"/>
      <c r="AB7203" s="26"/>
      <c r="CV7203" s="19"/>
    </row>
    <row r="7204" spans="12:100" ht="15" customHeight="1" x14ac:dyDescent="0.15">
      <c r="L7204" s="24"/>
      <c r="N7204" s="39"/>
      <c r="S7204" s="35"/>
      <c r="AA7204" s="20"/>
      <c r="AB7204" s="26"/>
      <c r="CV7204" s="19"/>
    </row>
    <row r="7205" spans="12:100" ht="15" customHeight="1" x14ac:dyDescent="0.15">
      <c r="L7205" s="24"/>
      <c r="N7205" s="39"/>
      <c r="S7205" s="35"/>
      <c r="AA7205" s="20"/>
      <c r="AB7205" s="26"/>
      <c r="CV7205" s="19"/>
    </row>
    <row r="7206" spans="12:100" ht="15" customHeight="1" x14ac:dyDescent="0.15">
      <c r="L7206" s="24"/>
      <c r="N7206" s="39"/>
      <c r="S7206" s="35"/>
      <c r="AA7206" s="20"/>
      <c r="AB7206" s="26"/>
      <c r="CV7206" s="19"/>
    </row>
    <row r="7207" spans="12:100" ht="15" customHeight="1" x14ac:dyDescent="0.15">
      <c r="L7207" s="24"/>
      <c r="N7207" s="39"/>
      <c r="S7207" s="35"/>
      <c r="AA7207" s="20"/>
      <c r="AB7207" s="26"/>
      <c r="CV7207" s="19"/>
    </row>
    <row r="7208" spans="12:100" ht="15" customHeight="1" x14ac:dyDescent="0.15">
      <c r="L7208" s="24"/>
      <c r="N7208" s="39"/>
      <c r="S7208" s="35"/>
      <c r="AA7208" s="20"/>
      <c r="AB7208" s="26"/>
      <c r="CV7208" s="19"/>
    </row>
    <row r="7209" spans="12:100" ht="15" customHeight="1" x14ac:dyDescent="0.15">
      <c r="L7209" s="24"/>
      <c r="N7209" s="39"/>
      <c r="S7209" s="35"/>
      <c r="AA7209" s="20"/>
      <c r="AB7209" s="26"/>
      <c r="CV7209" s="19"/>
    </row>
    <row r="7210" spans="12:100" ht="15" customHeight="1" x14ac:dyDescent="0.15">
      <c r="L7210" s="24"/>
      <c r="N7210" s="39"/>
      <c r="S7210" s="35"/>
      <c r="AA7210" s="20"/>
      <c r="AB7210" s="26"/>
      <c r="CV7210" s="19"/>
    </row>
    <row r="7211" spans="12:100" ht="15" customHeight="1" x14ac:dyDescent="0.15">
      <c r="L7211" s="24"/>
      <c r="N7211" s="39"/>
      <c r="S7211" s="35"/>
      <c r="AA7211" s="20"/>
      <c r="AB7211" s="26"/>
      <c r="CV7211" s="19"/>
    </row>
    <row r="7212" spans="12:100" ht="15" customHeight="1" x14ac:dyDescent="0.15">
      <c r="L7212" s="24"/>
      <c r="N7212" s="39"/>
      <c r="S7212" s="35"/>
      <c r="AA7212" s="20"/>
      <c r="AB7212" s="26"/>
      <c r="CV7212" s="19"/>
    </row>
    <row r="7213" spans="12:100" ht="15" customHeight="1" x14ac:dyDescent="0.15">
      <c r="L7213" s="24"/>
      <c r="N7213" s="39"/>
      <c r="S7213" s="35"/>
      <c r="AA7213" s="20"/>
      <c r="AB7213" s="26"/>
      <c r="CV7213" s="19"/>
    </row>
    <row r="7214" spans="12:100" ht="15" customHeight="1" x14ac:dyDescent="0.15">
      <c r="L7214" s="24"/>
      <c r="N7214" s="39"/>
      <c r="S7214" s="35"/>
      <c r="AA7214" s="20"/>
      <c r="AB7214" s="26"/>
      <c r="CV7214" s="19"/>
    </row>
    <row r="7215" spans="12:100" ht="15" customHeight="1" x14ac:dyDescent="0.15">
      <c r="L7215" s="24"/>
      <c r="N7215" s="39"/>
      <c r="S7215" s="35"/>
      <c r="AA7215" s="20"/>
      <c r="AB7215" s="26"/>
      <c r="CV7215" s="19"/>
    </row>
    <row r="7216" spans="12:100" ht="15" customHeight="1" x14ac:dyDescent="0.15">
      <c r="L7216" s="24"/>
      <c r="N7216" s="39"/>
      <c r="S7216" s="35"/>
      <c r="AA7216" s="20"/>
      <c r="AB7216" s="26"/>
      <c r="CV7216" s="19"/>
    </row>
    <row r="7217" spans="12:100" ht="15" customHeight="1" x14ac:dyDescent="0.15">
      <c r="L7217" s="24"/>
      <c r="N7217" s="39"/>
      <c r="S7217" s="35"/>
      <c r="AA7217" s="20"/>
      <c r="AB7217" s="26"/>
      <c r="CV7217" s="19"/>
    </row>
    <row r="7218" spans="12:100" ht="15" customHeight="1" x14ac:dyDescent="0.15">
      <c r="L7218" s="24"/>
      <c r="N7218" s="39"/>
      <c r="S7218" s="35"/>
      <c r="AA7218" s="20"/>
      <c r="AB7218" s="26"/>
      <c r="CV7218" s="19"/>
    </row>
    <row r="7219" spans="12:100" ht="15" customHeight="1" x14ac:dyDescent="0.15">
      <c r="L7219" s="24"/>
      <c r="N7219" s="39"/>
      <c r="S7219" s="35"/>
      <c r="AA7219" s="20"/>
      <c r="AB7219" s="26"/>
      <c r="CV7219" s="19"/>
    </row>
    <row r="7220" spans="12:100" ht="15" customHeight="1" x14ac:dyDescent="0.15">
      <c r="L7220" s="24"/>
      <c r="N7220" s="39"/>
      <c r="S7220" s="35"/>
      <c r="AA7220" s="20"/>
      <c r="AB7220" s="26"/>
      <c r="CV7220" s="19"/>
    </row>
    <row r="7221" spans="12:100" ht="15" customHeight="1" x14ac:dyDescent="0.15">
      <c r="L7221" s="24"/>
      <c r="N7221" s="39"/>
      <c r="S7221" s="35"/>
      <c r="AA7221" s="20"/>
      <c r="AB7221" s="26"/>
      <c r="CV7221" s="19"/>
    </row>
    <row r="7222" spans="12:100" ht="15" customHeight="1" x14ac:dyDescent="0.15">
      <c r="L7222" s="24"/>
      <c r="N7222" s="39"/>
      <c r="S7222" s="35"/>
      <c r="AA7222" s="20"/>
      <c r="AB7222" s="26"/>
      <c r="CV7222" s="19"/>
    </row>
    <row r="7223" spans="12:100" ht="15" customHeight="1" x14ac:dyDescent="0.15">
      <c r="L7223" s="24"/>
      <c r="N7223" s="39"/>
      <c r="S7223" s="35"/>
      <c r="AA7223" s="20"/>
      <c r="AB7223" s="26"/>
      <c r="CV7223" s="19"/>
    </row>
    <row r="7224" spans="12:100" ht="15" customHeight="1" x14ac:dyDescent="0.15">
      <c r="L7224" s="24"/>
      <c r="N7224" s="39"/>
      <c r="S7224" s="35"/>
      <c r="AA7224" s="20"/>
      <c r="AB7224" s="26"/>
      <c r="CV7224" s="19"/>
    </row>
    <row r="7225" spans="12:100" ht="15" customHeight="1" x14ac:dyDescent="0.15">
      <c r="L7225" s="24"/>
      <c r="N7225" s="39"/>
      <c r="S7225" s="35"/>
      <c r="AA7225" s="20"/>
      <c r="AB7225" s="26"/>
      <c r="CV7225" s="19"/>
    </row>
    <row r="7226" spans="12:100" ht="15" customHeight="1" x14ac:dyDescent="0.15">
      <c r="L7226" s="24"/>
      <c r="N7226" s="39"/>
      <c r="S7226" s="35"/>
      <c r="AA7226" s="20"/>
      <c r="AB7226" s="26"/>
      <c r="CV7226" s="19"/>
    </row>
    <row r="7227" spans="12:100" ht="15" customHeight="1" x14ac:dyDescent="0.15">
      <c r="L7227" s="24"/>
      <c r="N7227" s="39"/>
      <c r="S7227" s="35"/>
      <c r="AA7227" s="20"/>
      <c r="AB7227" s="26"/>
      <c r="CV7227" s="19"/>
    </row>
    <row r="7228" spans="12:100" ht="15" customHeight="1" x14ac:dyDescent="0.15">
      <c r="L7228" s="24"/>
      <c r="N7228" s="39"/>
      <c r="S7228" s="35"/>
      <c r="AA7228" s="20"/>
      <c r="AB7228" s="26"/>
      <c r="CV7228" s="19"/>
    </row>
    <row r="7229" spans="12:100" ht="15" customHeight="1" x14ac:dyDescent="0.15">
      <c r="L7229" s="24"/>
      <c r="N7229" s="39"/>
      <c r="S7229" s="35"/>
      <c r="AA7229" s="20"/>
      <c r="AB7229" s="26"/>
      <c r="CV7229" s="19"/>
    </row>
    <row r="7230" spans="12:100" ht="15" customHeight="1" x14ac:dyDescent="0.15">
      <c r="L7230" s="24"/>
      <c r="N7230" s="39"/>
      <c r="S7230" s="35"/>
      <c r="AA7230" s="20"/>
      <c r="AB7230" s="26"/>
      <c r="CV7230" s="19"/>
    </row>
    <row r="7231" spans="12:100" ht="15" customHeight="1" x14ac:dyDescent="0.15">
      <c r="L7231" s="24"/>
      <c r="N7231" s="39"/>
      <c r="S7231" s="35"/>
      <c r="AA7231" s="20"/>
      <c r="AB7231" s="26"/>
      <c r="CV7231" s="19"/>
    </row>
    <row r="7232" spans="12:100" ht="15" customHeight="1" x14ac:dyDescent="0.15">
      <c r="L7232" s="24"/>
      <c r="N7232" s="39"/>
      <c r="S7232" s="35"/>
      <c r="AA7232" s="20"/>
      <c r="AB7232" s="26"/>
      <c r="CV7232" s="19"/>
    </row>
    <row r="7233" spans="12:100" ht="15" customHeight="1" x14ac:dyDescent="0.15">
      <c r="L7233" s="24"/>
      <c r="N7233" s="39"/>
      <c r="S7233" s="35"/>
      <c r="AA7233" s="20"/>
      <c r="AB7233" s="26"/>
      <c r="CV7233" s="19"/>
    </row>
    <row r="7234" spans="12:100" ht="15" customHeight="1" x14ac:dyDescent="0.15">
      <c r="L7234" s="24"/>
      <c r="N7234" s="39"/>
      <c r="S7234" s="35"/>
      <c r="AA7234" s="20"/>
      <c r="AB7234" s="26"/>
      <c r="CV7234" s="19"/>
    </row>
    <row r="7235" spans="12:100" ht="15" customHeight="1" x14ac:dyDescent="0.15">
      <c r="L7235" s="24"/>
      <c r="N7235" s="39"/>
      <c r="S7235" s="35"/>
      <c r="AA7235" s="20"/>
      <c r="AB7235" s="26"/>
      <c r="CV7235" s="19"/>
    </row>
    <row r="7236" spans="12:100" ht="15" customHeight="1" x14ac:dyDescent="0.15">
      <c r="L7236" s="24"/>
      <c r="N7236" s="39"/>
      <c r="S7236" s="35"/>
      <c r="AA7236" s="20"/>
      <c r="AB7236" s="26"/>
      <c r="CV7236" s="19"/>
    </row>
    <row r="7237" spans="12:100" ht="15" customHeight="1" x14ac:dyDescent="0.15">
      <c r="L7237" s="24"/>
      <c r="N7237" s="39"/>
      <c r="S7237" s="35"/>
      <c r="AA7237" s="20"/>
      <c r="AB7237" s="26"/>
      <c r="CV7237" s="19"/>
    </row>
    <row r="7238" spans="12:100" ht="15" customHeight="1" x14ac:dyDescent="0.15">
      <c r="L7238" s="24"/>
      <c r="N7238" s="39"/>
      <c r="S7238" s="35"/>
      <c r="AA7238" s="20"/>
      <c r="AB7238" s="26"/>
      <c r="CV7238" s="19"/>
    </row>
    <row r="7239" spans="12:100" ht="15" customHeight="1" x14ac:dyDescent="0.15">
      <c r="L7239" s="24"/>
      <c r="N7239" s="39"/>
      <c r="S7239" s="35"/>
      <c r="AA7239" s="20"/>
      <c r="AB7239" s="26"/>
      <c r="CV7239" s="19"/>
    </row>
    <row r="7240" spans="12:100" ht="15" customHeight="1" x14ac:dyDescent="0.15">
      <c r="L7240" s="24"/>
      <c r="N7240" s="39"/>
      <c r="S7240" s="35"/>
      <c r="AA7240" s="20"/>
      <c r="AB7240" s="26"/>
      <c r="CV7240" s="19"/>
    </row>
    <row r="7241" spans="12:100" ht="15" customHeight="1" x14ac:dyDescent="0.15">
      <c r="L7241" s="24"/>
      <c r="N7241" s="39"/>
      <c r="S7241" s="35"/>
      <c r="AA7241" s="20"/>
      <c r="AB7241" s="26"/>
      <c r="CV7241" s="19"/>
    </row>
    <row r="7242" spans="12:100" ht="15" customHeight="1" x14ac:dyDescent="0.15">
      <c r="L7242" s="24"/>
      <c r="N7242" s="39"/>
      <c r="S7242" s="35"/>
      <c r="AA7242" s="20"/>
      <c r="AB7242" s="26"/>
      <c r="CV7242" s="19"/>
    </row>
    <row r="7243" spans="12:100" ht="15" customHeight="1" x14ac:dyDescent="0.15">
      <c r="L7243" s="24"/>
      <c r="N7243" s="39"/>
      <c r="S7243" s="35"/>
      <c r="AA7243" s="20"/>
      <c r="AB7243" s="26"/>
      <c r="CV7243" s="19"/>
    </row>
    <row r="7244" spans="12:100" ht="15" customHeight="1" x14ac:dyDescent="0.15">
      <c r="L7244" s="24"/>
      <c r="N7244" s="39"/>
      <c r="S7244" s="35"/>
      <c r="AA7244" s="20"/>
      <c r="AB7244" s="26"/>
      <c r="CV7244" s="19"/>
    </row>
    <row r="7245" spans="12:100" ht="15" customHeight="1" x14ac:dyDescent="0.15">
      <c r="L7245" s="24"/>
      <c r="N7245" s="39"/>
      <c r="S7245" s="35"/>
      <c r="AA7245" s="20"/>
      <c r="AB7245" s="26"/>
      <c r="CV7245" s="19"/>
    </row>
    <row r="7246" spans="12:100" ht="15" customHeight="1" x14ac:dyDescent="0.15">
      <c r="L7246" s="24"/>
      <c r="N7246" s="39"/>
      <c r="S7246" s="35"/>
      <c r="AA7246" s="20"/>
      <c r="AB7246" s="26"/>
      <c r="CV7246" s="19"/>
    </row>
    <row r="7247" spans="12:100" ht="15" customHeight="1" x14ac:dyDescent="0.15">
      <c r="L7247" s="24"/>
      <c r="N7247" s="39"/>
      <c r="S7247" s="35"/>
      <c r="AA7247" s="20"/>
      <c r="AB7247" s="26"/>
      <c r="CV7247" s="19"/>
    </row>
    <row r="7248" spans="12:100" ht="15" customHeight="1" x14ac:dyDescent="0.15">
      <c r="L7248" s="24"/>
      <c r="N7248" s="39"/>
      <c r="S7248" s="35"/>
      <c r="AA7248" s="20"/>
      <c r="AB7248" s="26"/>
      <c r="CV7248" s="19"/>
    </row>
    <row r="7249" spans="12:100" ht="15" customHeight="1" x14ac:dyDescent="0.15">
      <c r="L7249" s="24"/>
      <c r="N7249" s="39"/>
      <c r="S7249" s="35"/>
      <c r="AA7249" s="20"/>
      <c r="AB7249" s="26"/>
      <c r="CV7249" s="19"/>
    </row>
    <row r="7250" spans="12:100" ht="15" customHeight="1" x14ac:dyDescent="0.15">
      <c r="L7250" s="24"/>
      <c r="N7250" s="39"/>
      <c r="S7250" s="35"/>
      <c r="AA7250" s="20"/>
      <c r="AB7250" s="26"/>
      <c r="CV7250" s="19"/>
    </row>
    <row r="7251" spans="12:100" ht="15" customHeight="1" x14ac:dyDescent="0.15">
      <c r="L7251" s="24"/>
      <c r="N7251" s="39"/>
      <c r="S7251" s="35"/>
      <c r="AA7251" s="20"/>
      <c r="AB7251" s="26"/>
      <c r="CV7251" s="19"/>
    </row>
    <row r="7252" spans="12:100" ht="15" customHeight="1" x14ac:dyDescent="0.15">
      <c r="L7252" s="24"/>
      <c r="N7252" s="39"/>
      <c r="S7252" s="35"/>
      <c r="AA7252" s="20"/>
      <c r="AB7252" s="26"/>
      <c r="CV7252" s="19"/>
    </row>
    <row r="7253" spans="12:100" ht="15" customHeight="1" x14ac:dyDescent="0.15">
      <c r="L7253" s="24"/>
      <c r="N7253" s="39"/>
      <c r="S7253" s="35"/>
      <c r="AA7253" s="20"/>
      <c r="AB7253" s="26"/>
      <c r="CV7253" s="19"/>
    </row>
    <row r="7254" spans="12:100" ht="15" customHeight="1" x14ac:dyDescent="0.15">
      <c r="L7254" s="24"/>
      <c r="N7254" s="39"/>
      <c r="S7254" s="35"/>
      <c r="AA7254" s="20"/>
      <c r="AB7254" s="26"/>
      <c r="CV7254" s="19"/>
    </row>
    <row r="7255" spans="12:100" ht="15" customHeight="1" x14ac:dyDescent="0.15">
      <c r="L7255" s="24"/>
      <c r="N7255" s="39"/>
      <c r="S7255" s="35"/>
      <c r="AA7255" s="20"/>
      <c r="AB7255" s="26"/>
      <c r="CV7255" s="19"/>
    </row>
    <row r="7256" spans="12:100" ht="15" customHeight="1" x14ac:dyDescent="0.15">
      <c r="L7256" s="24"/>
      <c r="N7256" s="39"/>
      <c r="S7256" s="35"/>
      <c r="AA7256" s="20"/>
      <c r="AB7256" s="26"/>
      <c r="CV7256" s="19"/>
    </row>
    <row r="7257" spans="12:100" ht="15" customHeight="1" x14ac:dyDescent="0.15">
      <c r="L7257" s="24"/>
      <c r="N7257" s="39"/>
      <c r="S7257" s="35"/>
      <c r="AA7257" s="20"/>
      <c r="AB7257" s="26"/>
      <c r="CV7257" s="19"/>
    </row>
    <row r="7258" spans="12:100" ht="15" customHeight="1" x14ac:dyDescent="0.15">
      <c r="L7258" s="24"/>
      <c r="N7258" s="39"/>
      <c r="S7258" s="35"/>
      <c r="AA7258" s="20"/>
      <c r="AB7258" s="26"/>
      <c r="CV7258" s="19"/>
    </row>
    <row r="7259" spans="12:100" ht="15" customHeight="1" x14ac:dyDescent="0.15">
      <c r="L7259" s="24"/>
      <c r="N7259" s="39"/>
      <c r="S7259" s="35"/>
      <c r="AA7259" s="20"/>
      <c r="AB7259" s="26"/>
      <c r="CV7259" s="19"/>
    </row>
    <row r="7260" spans="12:100" ht="15" customHeight="1" x14ac:dyDescent="0.15">
      <c r="L7260" s="24"/>
      <c r="N7260" s="39"/>
      <c r="S7260" s="35"/>
      <c r="AA7260" s="20"/>
      <c r="AB7260" s="26"/>
      <c r="CV7260" s="19"/>
    </row>
    <row r="7261" spans="12:100" ht="15" customHeight="1" x14ac:dyDescent="0.15">
      <c r="L7261" s="24"/>
      <c r="N7261" s="39"/>
      <c r="S7261" s="35"/>
      <c r="AA7261" s="20"/>
      <c r="AB7261" s="26"/>
      <c r="CV7261" s="19"/>
    </row>
    <row r="7262" spans="12:100" ht="15" customHeight="1" x14ac:dyDescent="0.15">
      <c r="L7262" s="24"/>
      <c r="N7262" s="39"/>
      <c r="S7262" s="35"/>
      <c r="AA7262" s="20"/>
      <c r="AB7262" s="26"/>
      <c r="CV7262" s="19"/>
    </row>
    <row r="7263" spans="12:100" ht="15" customHeight="1" x14ac:dyDescent="0.15">
      <c r="L7263" s="24"/>
      <c r="N7263" s="39"/>
      <c r="S7263" s="35"/>
      <c r="AA7263" s="20"/>
      <c r="AB7263" s="26"/>
      <c r="CV7263" s="19"/>
    </row>
    <row r="7264" spans="12:100" ht="15" customHeight="1" x14ac:dyDescent="0.15">
      <c r="L7264" s="24"/>
      <c r="N7264" s="39"/>
      <c r="S7264" s="35"/>
      <c r="AA7264" s="20"/>
      <c r="AB7264" s="26"/>
      <c r="CV7264" s="19"/>
    </row>
    <row r="7265" spans="12:100" ht="15" customHeight="1" x14ac:dyDescent="0.15">
      <c r="L7265" s="24"/>
      <c r="N7265" s="39"/>
      <c r="S7265" s="35"/>
      <c r="AA7265" s="20"/>
      <c r="AB7265" s="26"/>
      <c r="CV7265" s="19"/>
    </row>
    <row r="7266" spans="12:100" ht="15" customHeight="1" x14ac:dyDescent="0.15">
      <c r="L7266" s="24"/>
      <c r="N7266" s="39"/>
      <c r="S7266" s="35"/>
      <c r="AA7266" s="20"/>
      <c r="AB7266" s="26"/>
      <c r="CV7266" s="19"/>
    </row>
    <row r="7267" spans="12:100" ht="15" customHeight="1" x14ac:dyDescent="0.15">
      <c r="L7267" s="24"/>
      <c r="N7267" s="39"/>
      <c r="S7267" s="35"/>
      <c r="AA7267" s="20"/>
      <c r="AB7267" s="26"/>
      <c r="CV7267" s="19"/>
    </row>
    <row r="7268" spans="12:100" ht="15" customHeight="1" x14ac:dyDescent="0.15">
      <c r="L7268" s="24"/>
      <c r="N7268" s="39"/>
      <c r="S7268" s="35"/>
      <c r="AA7268" s="20"/>
      <c r="AB7268" s="26"/>
      <c r="CV7268" s="19"/>
    </row>
    <row r="7269" spans="12:100" ht="15" customHeight="1" x14ac:dyDescent="0.15">
      <c r="L7269" s="24"/>
      <c r="N7269" s="39"/>
      <c r="S7269" s="35"/>
      <c r="AA7269" s="20"/>
      <c r="AB7269" s="26"/>
      <c r="CV7269" s="19"/>
    </row>
    <row r="7270" spans="12:100" ht="15" customHeight="1" x14ac:dyDescent="0.15">
      <c r="L7270" s="24"/>
      <c r="N7270" s="39"/>
      <c r="S7270" s="35"/>
      <c r="AA7270" s="20"/>
      <c r="AB7270" s="26"/>
      <c r="CV7270" s="19"/>
    </row>
    <row r="7271" spans="12:100" ht="15" customHeight="1" x14ac:dyDescent="0.15">
      <c r="L7271" s="24"/>
      <c r="N7271" s="39"/>
      <c r="S7271" s="35"/>
      <c r="AA7271" s="20"/>
      <c r="AB7271" s="26"/>
      <c r="CV7271" s="19"/>
    </row>
    <row r="7272" spans="12:100" ht="15" customHeight="1" x14ac:dyDescent="0.15">
      <c r="L7272" s="24"/>
      <c r="N7272" s="39"/>
      <c r="S7272" s="35"/>
      <c r="AA7272" s="20"/>
      <c r="AB7272" s="26"/>
      <c r="CV7272" s="19"/>
    </row>
    <row r="7273" spans="12:100" ht="15" customHeight="1" x14ac:dyDescent="0.15">
      <c r="L7273" s="24"/>
      <c r="N7273" s="39"/>
      <c r="S7273" s="35"/>
      <c r="AA7273" s="20"/>
      <c r="AB7273" s="26"/>
      <c r="CV7273" s="19"/>
    </row>
    <row r="7274" spans="12:100" ht="15" customHeight="1" x14ac:dyDescent="0.15">
      <c r="L7274" s="24"/>
      <c r="N7274" s="39"/>
      <c r="S7274" s="35"/>
      <c r="AA7274" s="20"/>
      <c r="AB7274" s="26"/>
      <c r="CV7274" s="19"/>
    </row>
    <row r="7275" spans="12:100" ht="15" customHeight="1" x14ac:dyDescent="0.15">
      <c r="L7275" s="24"/>
      <c r="N7275" s="39"/>
      <c r="S7275" s="35"/>
      <c r="AA7275" s="20"/>
      <c r="AB7275" s="26"/>
      <c r="CV7275" s="19"/>
    </row>
    <row r="7276" spans="12:100" ht="15" customHeight="1" x14ac:dyDescent="0.15">
      <c r="L7276" s="24"/>
      <c r="N7276" s="39"/>
      <c r="S7276" s="35"/>
      <c r="AA7276" s="20"/>
      <c r="AB7276" s="26"/>
      <c r="CV7276" s="19"/>
    </row>
    <row r="7277" spans="12:100" ht="15" customHeight="1" x14ac:dyDescent="0.15">
      <c r="L7277" s="24"/>
      <c r="N7277" s="39"/>
      <c r="S7277" s="35"/>
      <c r="AA7277" s="20"/>
      <c r="AB7277" s="26"/>
      <c r="CV7277" s="19"/>
    </row>
    <row r="7278" spans="12:100" ht="15" customHeight="1" x14ac:dyDescent="0.15">
      <c r="L7278" s="24"/>
      <c r="N7278" s="39"/>
      <c r="S7278" s="35"/>
      <c r="AA7278" s="20"/>
      <c r="AB7278" s="26"/>
      <c r="CV7278" s="19"/>
    </row>
    <row r="7279" spans="12:100" ht="15" customHeight="1" x14ac:dyDescent="0.15">
      <c r="L7279" s="24"/>
      <c r="N7279" s="39"/>
      <c r="S7279" s="35"/>
      <c r="AA7279" s="20"/>
      <c r="AB7279" s="26"/>
      <c r="CV7279" s="19"/>
    </row>
    <row r="7280" spans="12:100" ht="15" customHeight="1" x14ac:dyDescent="0.15">
      <c r="L7280" s="24"/>
      <c r="N7280" s="39"/>
      <c r="S7280" s="35"/>
      <c r="AA7280" s="20"/>
      <c r="AB7280" s="26"/>
      <c r="CV7280" s="19"/>
    </row>
    <row r="7281" spans="12:100" ht="15" customHeight="1" x14ac:dyDescent="0.15">
      <c r="L7281" s="24"/>
      <c r="N7281" s="39"/>
      <c r="S7281" s="35"/>
      <c r="AA7281" s="20"/>
      <c r="AB7281" s="26"/>
      <c r="CV7281" s="19"/>
    </row>
    <row r="7282" spans="12:100" ht="15" customHeight="1" x14ac:dyDescent="0.15">
      <c r="L7282" s="24"/>
      <c r="N7282" s="39"/>
      <c r="S7282" s="35"/>
      <c r="AA7282" s="20"/>
      <c r="AB7282" s="26"/>
      <c r="CV7282" s="19"/>
    </row>
    <row r="7283" spans="12:100" ht="15" customHeight="1" x14ac:dyDescent="0.15">
      <c r="L7283" s="24"/>
      <c r="N7283" s="39"/>
      <c r="S7283" s="35"/>
      <c r="AA7283" s="20"/>
      <c r="AB7283" s="26"/>
      <c r="CV7283" s="19"/>
    </row>
    <row r="7284" spans="12:100" ht="15" customHeight="1" x14ac:dyDescent="0.15">
      <c r="L7284" s="24"/>
      <c r="N7284" s="39"/>
      <c r="S7284" s="35"/>
      <c r="AA7284" s="20"/>
      <c r="AB7284" s="26"/>
      <c r="CV7284" s="19"/>
    </row>
    <row r="7285" spans="12:100" ht="15" customHeight="1" x14ac:dyDescent="0.15">
      <c r="L7285" s="24"/>
      <c r="N7285" s="39"/>
      <c r="S7285" s="35"/>
      <c r="AA7285" s="20"/>
      <c r="AB7285" s="26"/>
      <c r="CV7285" s="19"/>
    </row>
    <row r="7286" spans="12:100" ht="15" customHeight="1" x14ac:dyDescent="0.15">
      <c r="L7286" s="24"/>
      <c r="N7286" s="39"/>
      <c r="S7286" s="35"/>
      <c r="AA7286" s="20"/>
      <c r="AB7286" s="26"/>
      <c r="CV7286" s="19"/>
    </row>
    <row r="7287" spans="12:100" ht="15" customHeight="1" x14ac:dyDescent="0.15">
      <c r="L7287" s="24"/>
      <c r="N7287" s="39"/>
      <c r="S7287" s="35"/>
      <c r="AA7287" s="20"/>
      <c r="AB7287" s="26"/>
      <c r="CV7287" s="19"/>
    </row>
    <row r="7288" spans="12:100" ht="15" customHeight="1" x14ac:dyDescent="0.15">
      <c r="L7288" s="24"/>
      <c r="N7288" s="39"/>
      <c r="S7288" s="35"/>
      <c r="AA7288" s="20"/>
      <c r="AB7288" s="26"/>
      <c r="CV7288" s="19"/>
    </row>
    <row r="7289" spans="12:100" ht="15" customHeight="1" x14ac:dyDescent="0.15">
      <c r="L7289" s="24"/>
      <c r="N7289" s="39"/>
      <c r="S7289" s="35"/>
      <c r="AA7289" s="20"/>
      <c r="AB7289" s="26"/>
      <c r="CV7289" s="19"/>
    </row>
    <row r="7290" spans="12:100" ht="15" customHeight="1" x14ac:dyDescent="0.15">
      <c r="L7290" s="24"/>
      <c r="N7290" s="39"/>
      <c r="S7290" s="35"/>
      <c r="AA7290" s="20"/>
      <c r="AB7290" s="26"/>
      <c r="CV7290" s="19"/>
    </row>
    <row r="7291" spans="12:100" ht="15" customHeight="1" x14ac:dyDescent="0.15">
      <c r="L7291" s="24"/>
      <c r="N7291" s="39"/>
      <c r="S7291" s="35"/>
      <c r="AA7291" s="20"/>
      <c r="AB7291" s="26"/>
      <c r="CV7291" s="19"/>
    </row>
    <row r="7292" spans="12:100" ht="15" customHeight="1" x14ac:dyDescent="0.15">
      <c r="L7292" s="24"/>
      <c r="N7292" s="39"/>
      <c r="S7292" s="35"/>
      <c r="AA7292" s="20"/>
      <c r="AB7292" s="26"/>
      <c r="CV7292" s="19"/>
    </row>
    <row r="7293" spans="12:100" ht="15" customHeight="1" x14ac:dyDescent="0.15">
      <c r="L7293" s="24"/>
      <c r="N7293" s="39"/>
      <c r="S7293" s="35"/>
      <c r="AA7293" s="20"/>
      <c r="AB7293" s="26"/>
      <c r="CV7293" s="19"/>
    </row>
    <row r="7294" spans="12:100" ht="15" customHeight="1" x14ac:dyDescent="0.15">
      <c r="L7294" s="24"/>
      <c r="N7294" s="39"/>
      <c r="S7294" s="35"/>
      <c r="AA7294" s="20"/>
      <c r="AB7294" s="26"/>
      <c r="CV7294" s="19"/>
    </row>
    <row r="7295" spans="12:100" ht="15" customHeight="1" x14ac:dyDescent="0.15">
      <c r="L7295" s="24"/>
      <c r="N7295" s="39"/>
      <c r="S7295" s="35"/>
      <c r="AA7295" s="20"/>
      <c r="AB7295" s="26"/>
      <c r="CV7295" s="19"/>
    </row>
    <row r="7296" spans="12:100" ht="15" customHeight="1" x14ac:dyDescent="0.15">
      <c r="L7296" s="24"/>
      <c r="N7296" s="39"/>
      <c r="S7296" s="35"/>
      <c r="AA7296" s="20"/>
      <c r="AB7296" s="26"/>
      <c r="CV7296" s="19"/>
    </row>
    <row r="7297" spans="12:100" ht="15" customHeight="1" x14ac:dyDescent="0.15">
      <c r="L7297" s="24"/>
      <c r="N7297" s="39"/>
      <c r="S7297" s="35"/>
      <c r="AA7297" s="20"/>
      <c r="AB7297" s="26"/>
      <c r="CV7297" s="19"/>
    </row>
    <row r="7298" spans="12:100" ht="15" customHeight="1" x14ac:dyDescent="0.15">
      <c r="L7298" s="24"/>
      <c r="N7298" s="39"/>
      <c r="S7298" s="35"/>
      <c r="AA7298" s="20"/>
      <c r="AB7298" s="26"/>
      <c r="CV7298" s="19"/>
    </row>
    <row r="7299" spans="12:100" ht="15" customHeight="1" x14ac:dyDescent="0.15">
      <c r="L7299" s="24"/>
      <c r="N7299" s="39"/>
      <c r="S7299" s="35"/>
      <c r="AA7299" s="20"/>
      <c r="AB7299" s="26"/>
      <c r="CV7299" s="19"/>
    </row>
    <row r="7300" spans="12:100" ht="15" customHeight="1" x14ac:dyDescent="0.15">
      <c r="L7300" s="24"/>
      <c r="N7300" s="39"/>
      <c r="S7300" s="35"/>
      <c r="AA7300" s="20"/>
      <c r="AB7300" s="26"/>
      <c r="CV7300" s="19"/>
    </row>
    <row r="7301" spans="12:100" ht="15" customHeight="1" x14ac:dyDescent="0.15">
      <c r="L7301" s="24"/>
      <c r="N7301" s="39"/>
      <c r="S7301" s="35"/>
      <c r="AA7301" s="20"/>
      <c r="AB7301" s="26"/>
      <c r="CV7301" s="19"/>
    </row>
    <row r="7302" spans="12:100" ht="15" customHeight="1" x14ac:dyDescent="0.15">
      <c r="L7302" s="24"/>
      <c r="N7302" s="39"/>
      <c r="S7302" s="35"/>
      <c r="AA7302" s="20"/>
      <c r="AB7302" s="26"/>
      <c r="CV7302" s="19"/>
    </row>
    <row r="7303" spans="12:100" ht="15" customHeight="1" x14ac:dyDescent="0.15">
      <c r="L7303" s="24"/>
      <c r="N7303" s="39"/>
      <c r="S7303" s="35"/>
      <c r="AA7303" s="20"/>
      <c r="AB7303" s="26"/>
      <c r="CV7303" s="19"/>
    </row>
    <row r="7304" spans="12:100" ht="15" customHeight="1" x14ac:dyDescent="0.15">
      <c r="L7304" s="24"/>
      <c r="N7304" s="39"/>
      <c r="S7304" s="35"/>
      <c r="AA7304" s="20"/>
      <c r="AB7304" s="26"/>
      <c r="CV7304" s="19"/>
    </row>
    <row r="7305" spans="12:100" ht="15" customHeight="1" x14ac:dyDescent="0.15">
      <c r="L7305" s="24"/>
      <c r="N7305" s="39"/>
      <c r="S7305" s="35"/>
      <c r="AA7305" s="20"/>
      <c r="AB7305" s="26"/>
      <c r="CV7305" s="19"/>
    </row>
    <row r="7306" spans="12:100" ht="15" customHeight="1" x14ac:dyDescent="0.15">
      <c r="L7306" s="24"/>
      <c r="N7306" s="39"/>
      <c r="S7306" s="35"/>
      <c r="AA7306" s="20"/>
      <c r="AB7306" s="26"/>
      <c r="CV7306" s="19"/>
    </row>
    <row r="7307" spans="12:100" ht="15" customHeight="1" x14ac:dyDescent="0.15">
      <c r="L7307" s="24"/>
      <c r="N7307" s="39"/>
      <c r="S7307" s="35"/>
      <c r="AA7307" s="20"/>
      <c r="AB7307" s="26"/>
      <c r="CV7307" s="19"/>
    </row>
    <row r="7308" spans="12:100" ht="15" customHeight="1" x14ac:dyDescent="0.15">
      <c r="L7308" s="24"/>
      <c r="N7308" s="39"/>
      <c r="S7308" s="35"/>
      <c r="AA7308" s="20"/>
      <c r="AB7308" s="26"/>
      <c r="CV7308" s="19"/>
    </row>
    <row r="7309" spans="12:100" ht="15" customHeight="1" x14ac:dyDescent="0.15">
      <c r="L7309" s="24"/>
      <c r="N7309" s="39"/>
      <c r="S7309" s="35"/>
      <c r="AA7309" s="20"/>
      <c r="AB7309" s="26"/>
      <c r="CV7309" s="19"/>
    </row>
    <row r="7310" spans="12:100" ht="15" customHeight="1" x14ac:dyDescent="0.15">
      <c r="L7310" s="24"/>
      <c r="N7310" s="39"/>
      <c r="S7310" s="35"/>
      <c r="AA7310" s="20"/>
      <c r="AB7310" s="26"/>
      <c r="CV7310" s="19"/>
    </row>
    <row r="7311" spans="12:100" ht="15" customHeight="1" x14ac:dyDescent="0.15">
      <c r="L7311" s="24"/>
      <c r="N7311" s="39"/>
      <c r="S7311" s="35"/>
      <c r="AA7311" s="20"/>
      <c r="AB7311" s="26"/>
      <c r="CV7311" s="19"/>
    </row>
    <row r="7312" spans="12:100" ht="15" customHeight="1" x14ac:dyDescent="0.15">
      <c r="L7312" s="24"/>
      <c r="N7312" s="39"/>
      <c r="S7312" s="35"/>
      <c r="AA7312" s="20"/>
      <c r="AB7312" s="26"/>
      <c r="CV7312" s="19"/>
    </row>
    <row r="7313" spans="12:100" ht="15" customHeight="1" x14ac:dyDescent="0.15">
      <c r="L7313" s="24"/>
      <c r="N7313" s="39"/>
      <c r="S7313" s="35"/>
      <c r="AA7313" s="20"/>
      <c r="AB7313" s="26"/>
      <c r="CV7313" s="19"/>
    </row>
    <row r="7314" spans="12:100" ht="15" customHeight="1" x14ac:dyDescent="0.15">
      <c r="L7314" s="24"/>
      <c r="N7314" s="39"/>
      <c r="S7314" s="35"/>
      <c r="AA7314" s="20"/>
      <c r="AB7314" s="26"/>
      <c r="CV7314" s="19"/>
    </row>
    <row r="7315" spans="12:100" ht="15" customHeight="1" x14ac:dyDescent="0.15">
      <c r="L7315" s="24"/>
      <c r="N7315" s="39"/>
      <c r="S7315" s="35"/>
      <c r="AA7315" s="20"/>
      <c r="AB7315" s="26"/>
      <c r="CV7315" s="19"/>
    </row>
    <row r="7316" spans="12:100" ht="15" customHeight="1" x14ac:dyDescent="0.15">
      <c r="L7316" s="24"/>
      <c r="N7316" s="39"/>
      <c r="S7316" s="35"/>
      <c r="AA7316" s="20"/>
      <c r="AB7316" s="26"/>
      <c r="CV7316" s="19"/>
    </row>
    <row r="7317" spans="12:100" ht="15" customHeight="1" x14ac:dyDescent="0.15">
      <c r="L7317" s="24"/>
      <c r="N7317" s="39"/>
      <c r="S7317" s="35"/>
      <c r="AA7317" s="20"/>
      <c r="AB7317" s="26"/>
      <c r="CV7317" s="19"/>
    </row>
    <row r="7318" spans="12:100" ht="15" customHeight="1" x14ac:dyDescent="0.15">
      <c r="L7318" s="24"/>
      <c r="N7318" s="39"/>
      <c r="S7318" s="35"/>
      <c r="AA7318" s="20"/>
      <c r="AB7318" s="26"/>
      <c r="CV7318" s="19"/>
    </row>
    <row r="7319" spans="12:100" ht="15" customHeight="1" x14ac:dyDescent="0.15">
      <c r="L7319" s="24"/>
      <c r="N7319" s="39"/>
      <c r="S7319" s="35"/>
      <c r="AA7319" s="20"/>
      <c r="AB7319" s="26"/>
      <c r="CV7319" s="19"/>
    </row>
    <row r="7320" spans="12:100" ht="15" customHeight="1" x14ac:dyDescent="0.15">
      <c r="L7320" s="24"/>
      <c r="N7320" s="39"/>
      <c r="S7320" s="35"/>
      <c r="AA7320" s="20"/>
      <c r="AB7320" s="26"/>
      <c r="CV7320" s="19"/>
    </row>
    <row r="7321" spans="12:100" ht="15" customHeight="1" x14ac:dyDescent="0.15">
      <c r="L7321" s="24"/>
      <c r="N7321" s="39"/>
      <c r="S7321" s="35"/>
      <c r="AA7321" s="20"/>
      <c r="AB7321" s="26"/>
      <c r="CV7321" s="19"/>
    </row>
    <row r="7322" spans="12:100" ht="15" customHeight="1" x14ac:dyDescent="0.15">
      <c r="L7322" s="24"/>
      <c r="N7322" s="39"/>
      <c r="S7322" s="35"/>
      <c r="AA7322" s="20"/>
      <c r="AB7322" s="26"/>
      <c r="CV7322" s="19"/>
    </row>
    <row r="7323" spans="12:100" ht="15" customHeight="1" x14ac:dyDescent="0.15">
      <c r="L7323" s="24"/>
      <c r="N7323" s="39"/>
      <c r="S7323" s="35"/>
      <c r="AA7323" s="20"/>
      <c r="AB7323" s="26"/>
      <c r="CV7323" s="19"/>
    </row>
    <row r="7324" spans="12:100" ht="15" customHeight="1" x14ac:dyDescent="0.15">
      <c r="L7324" s="24"/>
      <c r="N7324" s="39"/>
      <c r="S7324" s="35"/>
      <c r="AA7324" s="20"/>
      <c r="AB7324" s="26"/>
      <c r="CV7324" s="19"/>
    </row>
    <row r="7325" spans="12:100" ht="15" customHeight="1" x14ac:dyDescent="0.15">
      <c r="L7325" s="24"/>
      <c r="N7325" s="39"/>
      <c r="S7325" s="35"/>
      <c r="AA7325" s="20"/>
      <c r="AB7325" s="26"/>
      <c r="CV7325" s="19"/>
    </row>
    <row r="7326" spans="12:100" ht="15" customHeight="1" x14ac:dyDescent="0.15">
      <c r="L7326" s="24"/>
      <c r="N7326" s="39"/>
      <c r="S7326" s="35"/>
      <c r="AA7326" s="20"/>
      <c r="AB7326" s="26"/>
      <c r="CV7326" s="19"/>
    </row>
    <row r="7327" spans="12:100" ht="15" customHeight="1" x14ac:dyDescent="0.15">
      <c r="L7327" s="24"/>
      <c r="N7327" s="39"/>
      <c r="S7327" s="35"/>
      <c r="AA7327" s="20"/>
      <c r="AB7327" s="26"/>
      <c r="CV7327" s="19"/>
    </row>
    <row r="7328" spans="12:100" ht="15" customHeight="1" x14ac:dyDescent="0.15">
      <c r="L7328" s="24"/>
      <c r="N7328" s="39"/>
      <c r="S7328" s="35"/>
      <c r="AA7328" s="20"/>
      <c r="AB7328" s="26"/>
      <c r="CV7328" s="19"/>
    </row>
    <row r="7329" spans="12:100" ht="15" customHeight="1" x14ac:dyDescent="0.15">
      <c r="L7329" s="24"/>
      <c r="N7329" s="39"/>
      <c r="S7329" s="35"/>
      <c r="AA7329" s="20"/>
      <c r="AB7329" s="26"/>
      <c r="CV7329" s="19"/>
    </row>
    <row r="7330" spans="12:100" ht="15" customHeight="1" x14ac:dyDescent="0.15">
      <c r="L7330" s="24"/>
      <c r="N7330" s="39"/>
      <c r="S7330" s="35"/>
      <c r="AA7330" s="20"/>
      <c r="AB7330" s="26"/>
      <c r="CV7330" s="19"/>
    </row>
    <row r="7331" spans="12:100" ht="15" customHeight="1" x14ac:dyDescent="0.15">
      <c r="L7331" s="24"/>
      <c r="N7331" s="39"/>
      <c r="S7331" s="35"/>
      <c r="AA7331" s="20"/>
      <c r="AB7331" s="26"/>
      <c r="CV7331" s="19"/>
    </row>
    <row r="7332" spans="12:100" ht="15" customHeight="1" x14ac:dyDescent="0.15">
      <c r="L7332" s="24"/>
      <c r="N7332" s="39"/>
      <c r="S7332" s="35"/>
      <c r="AA7332" s="20"/>
      <c r="AB7332" s="26"/>
      <c r="CV7332" s="19"/>
    </row>
    <row r="7333" spans="12:100" ht="15" customHeight="1" x14ac:dyDescent="0.15">
      <c r="L7333" s="24"/>
      <c r="N7333" s="39"/>
      <c r="S7333" s="35"/>
      <c r="AA7333" s="20"/>
      <c r="AB7333" s="26"/>
      <c r="CV7333" s="19"/>
    </row>
    <row r="7334" spans="12:100" ht="15" customHeight="1" x14ac:dyDescent="0.15">
      <c r="L7334" s="24"/>
      <c r="N7334" s="39"/>
      <c r="S7334" s="35"/>
      <c r="AA7334" s="20"/>
      <c r="AB7334" s="26"/>
      <c r="CV7334" s="19"/>
    </row>
    <row r="7335" spans="12:100" ht="15" customHeight="1" x14ac:dyDescent="0.15">
      <c r="L7335" s="24"/>
      <c r="N7335" s="39"/>
      <c r="S7335" s="35"/>
      <c r="AA7335" s="20"/>
      <c r="AB7335" s="26"/>
      <c r="CV7335" s="19"/>
    </row>
    <row r="7336" spans="12:100" ht="15" customHeight="1" x14ac:dyDescent="0.15">
      <c r="L7336" s="24"/>
      <c r="N7336" s="39"/>
      <c r="S7336" s="35"/>
      <c r="AA7336" s="20"/>
      <c r="AB7336" s="26"/>
      <c r="CV7336" s="19"/>
    </row>
    <row r="7337" spans="12:100" ht="15" customHeight="1" x14ac:dyDescent="0.15">
      <c r="L7337" s="24"/>
      <c r="N7337" s="39"/>
      <c r="S7337" s="35"/>
      <c r="AA7337" s="20"/>
      <c r="AB7337" s="26"/>
      <c r="CV7337" s="19"/>
    </row>
    <row r="7338" spans="12:100" ht="15" customHeight="1" x14ac:dyDescent="0.15">
      <c r="L7338" s="24"/>
      <c r="N7338" s="39"/>
      <c r="S7338" s="35"/>
      <c r="AA7338" s="20"/>
      <c r="AB7338" s="26"/>
      <c r="CV7338" s="19"/>
    </row>
    <row r="7339" spans="12:100" ht="15" customHeight="1" x14ac:dyDescent="0.15">
      <c r="L7339" s="24"/>
      <c r="N7339" s="39"/>
      <c r="S7339" s="35"/>
      <c r="AA7339" s="20"/>
      <c r="AB7339" s="26"/>
      <c r="CV7339" s="19"/>
    </row>
    <row r="7340" spans="12:100" ht="15" customHeight="1" x14ac:dyDescent="0.15">
      <c r="L7340" s="24"/>
      <c r="N7340" s="39"/>
      <c r="S7340" s="35"/>
      <c r="AA7340" s="20"/>
      <c r="AB7340" s="26"/>
      <c r="CV7340" s="19"/>
    </row>
    <row r="7341" spans="12:100" ht="15" customHeight="1" x14ac:dyDescent="0.15">
      <c r="L7341" s="24"/>
      <c r="N7341" s="39"/>
      <c r="S7341" s="35"/>
      <c r="AA7341" s="20"/>
      <c r="AB7341" s="26"/>
      <c r="CV7341" s="19"/>
    </row>
    <row r="7342" spans="12:100" ht="15" customHeight="1" x14ac:dyDescent="0.15">
      <c r="L7342" s="24"/>
      <c r="N7342" s="39"/>
      <c r="S7342" s="35"/>
      <c r="AA7342" s="20"/>
      <c r="AB7342" s="26"/>
      <c r="CV7342" s="19"/>
    </row>
    <row r="7343" spans="12:100" ht="15" customHeight="1" x14ac:dyDescent="0.15">
      <c r="L7343" s="24"/>
      <c r="N7343" s="39"/>
      <c r="S7343" s="35"/>
      <c r="AA7343" s="20"/>
      <c r="AB7343" s="26"/>
      <c r="CV7343" s="19"/>
    </row>
    <row r="7344" spans="12:100" ht="15" customHeight="1" x14ac:dyDescent="0.15">
      <c r="L7344" s="24"/>
      <c r="N7344" s="39"/>
      <c r="S7344" s="35"/>
      <c r="AA7344" s="20"/>
      <c r="AB7344" s="26"/>
      <c r="CV7344" s="19"/>
    </row>
    <row r="7345" spans="12:100" ht="15" customHeight="1" x14ac:dyDescent="0.15">
      <c r="L7345" s="24"/>
      <c r="N7345" s="39"/>
      <c r="S7345" s="35"/>
      <c r="AA7345" s="20"/>
      <c r="AB7345" s="26"/>
      <c r="CV7345" s="19"/>
    </row>
    <row r="7346" spans="12:100" ht="15" customHeight="1" x14ac:dyDescent="0.15">
      <c r="L7346" s="24"/>
      <c r="N7346" s="39"/>
      <c r="S7346" s="35"/>
      <c r="AA7346" s="20"/>
      <c r="AB7346" s="26"/>
      <c r="CV7346" s="19"/>
    </row>
    <row r="7347" spans="12:100" ht="15" customHeight="1" x14ac:dyDescent="0.15">
      <c r="L7347" s="24"/>
      <c r="N7347" s="39"/>
      <c r="S7347" s="35"/>
      <c r="AA7347" s="20"/>
      <c r="AB7347" s="26"/>
      <c r="CV7347" s="19"/>
    </row>
    <row r="7348" spans="12:100" ht="15" customHeight="1" x14ac:dyDescent="0.15">
      <c r="L7348" s="24"/>
      <c r="N7348" s="39"/>
      <c r="S7348" s="35"/>
      <c r="AA7348" s="20"/>
      <c r="AB7348" s="26"/>
      <c r="CV7348" s="19"/>
    </row>
    <row r="7349" spans="12:100" ht="15" customHeight="1" x14ac:dyDescent="0.15">
      <c r="L7349" s="24"/>
      <c r="N7349" s="39"/>
      <c r="S7349" s="35"/>
      <c r="AA7349" s="20"/>
      <c r="AB7349" s="26"/>
      <c r="CV7349" s="19"/>
    </row>
    <row r="7350" spans="12:100" ht="15" customHeight="1" x14ac:dyDescent="0.15">
      <c r="L7350" s="24"/>
      <c r="N7350" s="39"/>
      <c r="S7350" s="35"/>
      <c r="AA7350" s="20"/>
      <c r="AB7350" s="26"/>
      <c r="CV7350" s="19"/>
    </row>
    <row r="7351" spans="12:100" ht="15" customHeight="1" x14ac:dyDescent="0.15">
      <c r="L7351" s="24"/>
      <c r="N7351" s="39"/>
      <c r="S7351" s="35"/>
      <c r="AA7351" s="20"/>
      <c r="AB7351" s="26"/>
      <c r="CV7351" s="19"/>
    </row>
    <row r="7352" spans="12:100" ht="15" customHeight="1" x14ac:dyDescent="0.15">
      <c r="L7352" s="24"/>
      <c r="N7352" s="39"/>
      <c r="S7352" s="35"/>
      <c r="AA7352" s="20"/>
      <c r="AB7352" s="26"/>
      <c r="CV7352" s="19"/>
    </row>
    <row r="7353" spans="12:100" ht="15" customHeight="1" x14ac:dyDescent="0.15">
      <c r="L7353" s="24"/>
      <c r="N7353" s="39"/>
      <c r="S7353" s="35"/>
      <c r="AA7353" s="20"/>
      <c r="AB7353" s="26"/>
      <c r="CV7353" s="19"/>
    </row>
    <row r="7354" spans="12:100" ht="15" customHeight="1" x14ac:dyDescent="0.15">
      <c r="L7354" s="24"/>
      <c r="N7354" s="39"/>
      <c r="S7354" s="35"/>
      <c r="AA7354" s="20"/>
      <c r="AB7354" s="26"/>
      <c r="CV7354" s="19"/>
    </row>
    <row r="7355" spans="12:100" ht="15" customHeight="1" x14ac:dyDescent="0.15">
      <c r="L7355" s="24"/>
      <c r="N7355" s="39"/>
      <c r="S7355" s="35"/>
      <c r="AA7355" s="20"/>
      <c r="AB7355" s="26"/>
      <c r="CV7355" s="19"/>
    </row>
    <row r="7356" spans="12:100" ht="15" customHeight="1" x14ac:dyDescent="0.15">
      <c r="L7356" s="24"/>
      <c r="N7356" s="39"/>
      <c r="S7356" s="35"/>
      <c r="AA7356" s="20"/>
      <c r="AB7356" s="26"/>
      <c r="CV7356" s="19"/>
    </row>
    <row r="7357" spans="12:100" ht="15" customHeight="1" x14ac:dyDescent="0.15">
      <c r="L7357" s="24"/>
      <c r="N7357" s="39"/>
      <c r="S7357" s="35"/>
      <c r="AA7357" s="20"/>
      <c r="AB7357" s="26"/>
      <c r="CV7357" s="19"/>
    </row>
    <row r="7358" spans="12:100" ht="15" customHeight="1" x14ac:dyDescent="0.15">
      <c r="L7358" s="24"/>
      <c r="N7358" s="39"/>
      <c r="S7358" s="35"/>
      <c r="AA7358" s="20"/>
      <c r="AB7358" s="26"/>
      <c r="CV7358" s="19"/>
    </row>
    <row r="7359" spans="12:100" ht="15" customHeight="1" x14ac:dyDescent="0.15">
      <c r="L7359" s="24"/>
      <c r="N7359" s="39"/>
      <c r="S7359" s="35"/>
      <c r="AA7359" s="20"/>
      <c r="AB7359" s="26"/>
      <c r="CV7359" s="19"/>
    </row>
    <row r="7360" spans="12:100" ht="15" customHeight="1" x14ac:dyDescent="0.15">
      <c r="L7360" s="24"/>
      <c r="N7360" s="39"/>
      <c r="S7360" s="35"/>
      <c r="AA7360" s="20"/>
      <c r="AB7360" s="26"/>
      <c r="CV7360" s="19"/>
    </row>
    <row r="7361" spans="12:100" ht="15" customHeight="1" x14ac:dyDescent="0.15">
      <c r="L7361" s="24"/>
      <c r="N7361" s="39"/>
      <c r="S7361" s="35"/>
      <c r="AA7361" s="20"/>
      <c r="AB7361" s="26"/>
      <c r="CV7361" s="19"/>
    </row>
    <row r="7362" spans="12:100" ht="15" customHeight="1" x14ac:dyDescent="0.15">
      <c r="L7362" s="24"/>
      <c r="N7362" s="39"/>
      <c r="S7362" s="35"/>
      <c r="AA7362" s="20"/>
      <c r="AB7362" s="26"/>
      <c r="CV7362" s="19"/>
    </row>
    <row r="7363" spans="12:100" ht="15" customHeight="1" x14ac:dyDescent="0.15">
      <c r="L7363" s="24"/>
      <c r="N7363" s="39"/>
      <c r="S7363" s="35"/>
      <c r="AA7363" s="20"/>
      <c r="AB7363" s="26"/>
      <c r="CV7363" s="19"/>
    </row>
    <row r="7364" spans="12:100" ht="15" customHeight="1" x14ac:dyDescent="0.15">
      <c r="L7364" s="24"/>
      <c r="N7364" s="39"/>
      <c r="S7364" s="35"/>
      <c r="AA7364" s="20"/>
      <c r="AB7364" s="26"/>
      <c r="CV7364" s="19"/>
    </row>
    <row r="7365" spans="12:100" ht="15" customHeight="1" x14ac:dyDescent="0.15">
      <c r="L7365" s="24"/>
      <c r="N7365" s="39"/>
      <c r="S7365" s="35"/>
      <c r="AA7365" s="20"/>
      <c r="AB7365" s="26"/>
      <c r="CV7365" s="19"/>
    </row>
    <row r="7366" spans="12:100" ht="15" customHeight="1" x14ac:dyDescent="0.15">
      <c r="L7366" s="24"/>
      <c r="N7366" s="39"/>
      <c r="S7366" s="35"/>
      <c r="AA7366" s="20"/>
      <c r="AB7366" s="26"/>
      <c r="CV7366" s="19"/>
    </row>
    <row r="7367" spans="12:100" ht="15" customHeight="1" x14ac:dyDescent="0.15">
      <c r="L7367" s="24"/>
      <c r="N7367" s="39"/>
      <c r="S7367" s="35"/>
      <c r="AA7367" s="20"/>
      <c r="AB7367" s="26"/>
      <c r="CV7367" s="19"/>
    </row>
    <row r="7368" spans="12:100" ht="15" customHeight="1" x14ac:dyDescent="0.15">
      <c r="L7368" s="24"/>
      <c r="N7368" s="39"/>
      <c r="S7368" s="35"/>
      <c r="AA7368" s="20"/>
      <c r="AB7368" s="26"/>
      <c r="CV7368" s="19"/>
    </row>
    <row r="7369" spans="12:100" ht="15" customHeight="1" x14ac:dyDescent="0.15">
      <c r="L7369" s="24"/>
      <c r="N7369" s="39"/>
      <c r="S7369" s="35"/>
      <c r="AA7369" s="20"/>
      <c r="AB7369" s="26"/>
      <c r="CV7369" s="19"/>
    </row>
    <row r="7370" spans="12:100" ht="15" customHeight="1" x14ac:dyDescent="0.15">
      <c r="L7370" s="24"/>
      <c r="N7370" s="39"/>
      <c r="S7370" s="35"/>
      <c r="AA7370" s="20"/>
      <c r="AB7370" s="26"/>
      <c r="CV7370" s="19"/>
    </row>
    <row r="7371" spans="12:100" ht="15" customHeight="1" x14ac:dyDescent="0.15">
      <c r="L7371" s="24"/>
      <c r="N7371" s="39"/>
      <c r="S7371" s="35"/>
      <c r="AA7371" s="20"/>
      <c r="AB7371" s="26"/>
      <c r="CV7371" s="19"/>
    </row>
    <row r="7372" spans="12:100" ht="15" customHeight="1" x14ac:dyDescent="0.15">
      <c r="L7372" s="24"/>
      <c r="N7372" s="39"/>
      <c r="S7372" s="35"/>
      <c r="AA7372" s="20"/>
      <c r="AB7372" s="26"/>
      <c r="CV7372" s="19"/>
    </row>
    <row r="7373" spans="12:100" ht="15" customHeight="1" x14ac:dyDescent="0.15">
      <c r="L7373" s="24"/>
      <c r="N7373" s="39"/>
      <c r="S7373" s="35"/>
      <c r="AA7373" s="20"/>
      <c r="AB7373" s="26"/>
      <c r="CV7373" s="19"/>
    </row>
    <row r="7374" spans="12:100" ht="15" customHeight="1" x14ac:dyDescent="0.15">
      <c r="L7374" s="24"/>
      <c r="N7374" s="39"/>
      <c r="S7374" s="35"/>
      <c r="AA7374" s="20"/>
      <c r="AB7374" s="26"/>
      <c r="CV7374" s="19"/>
    </row>
    <row r="7375" spans="12:100" ht="15" customHeight="1" x14ac:dyDescent="0.15">
      <c r="L7375" s="24"/>
      <c r="N7375" s="39"/>
      <c r="S7375" s="35"/>
      <c r="AA7375" s="20"/>
      <c r="AB7375" s="26"/>
      <c r="CV7375" s="19"/>
    </row>
    <row r="7376" spans="12:100" ht="15" customHeight="1" x14ac:dyDescent="0.15">
      <c r="L7376" s="24"/>
      <c r="N7376" s="39"/>
      <c r="S7376" s="35"/>
      <c r="AA7376" s="20"/>
      <c r="AB7376" s="26"/>
      <c r="CV7376" s="19"/>
    </row>
    <row r="7377" spans="12:100" ht="15" customHeight="1" x14ac:dyDescent="0.15">
      <c r="L7377" s="24"/>
      <c r="N7377" s="39"/>
      <c r="S7377" s="35"/>
      <c r="AA7377" s="20"/>
      <c r="AB7377" s="26"/>
      <c r="CV7377" s="19"/>
    </row>
    <row r="7378" spans="12:100" ht="15" customHeight="1" x14ac:dyDescent="0.15">
      <c r="L7378" s="24"/>
      <c r="N7378" s="39"/>
      <c r="S7378" s="35"/>
      <c r="AA7378" s="20"/>
      <c r="AB7378" s="26"/>
      <c r="CV7378" s="19"/>
    </row>
    <row r="7379" spans="12:100" ht="15" customHeight="1" x14ac:dyDescent="0.15">
      <c r="L7379" s="24"/>
      <c r="N7379" s="39"/>
      <c r="S7379" s="35"/>
      <c r="AA7379" s="20"/>
      <c r="AB7379" s="26"/>
      <c r="CV7379" s="19"/>
    </row>
    <row r="7380" spans="12:100" ht="15" customHeight="1" x14ac:dyDescent="0.15">
      <c r="L7380" s="24"/>
      <c r="N7380" s="39"/>
      <c r="S7380" s="35"/>
      <c r="AA7380" s="20"/>
      <c r="AB7380" s="26"/>
      <c r="CV7380" s="19"/>
    </row>
    <row r="7381" spans="12:100" ht="15" customHeight="1" x14ac:dyDescent="0.15">
      <c r="L7381" s="24"/>
      <c r="N7381" s="39"/>
      <c r="S7381" s="35"/>
      <c r="AA7381" s="20"/>
      <c r="AB7381" s="26"/>
      <c r="CV7381" s="19"/>
    </row>
    <row r="7382" spans="12:100" ht="15" customHeight="1" x14ac:dyDescent="0.15">
      <c r="L7382" s="24"/>
      <c r="N7382" s="39"/>
      <c r="S7382" s="35"/>
      <c r="AA7382" s="20"/>
      <c r="AB7382" s="26"/>
      <c r="CV7382" s="19"/>
    </row>
    <row r="7383" spans="12:100" ht="15" customHeight="1" x14ac:dyDescent="0.15">
      <c r="L7383" s="24"/>
      <c r="N7383" s="39"/>
      <c r="S7383" s="35"/>
      <c r="AA7383" s="20"/>
      <c r="AB7383" s="26"/>
      <c r="CV7383" s="19"/>
    </row>
    <row r="7384" spans="12:100" ht="15" customHeight="1" x14ac:dyDescent="0.15">
      <c r="L7384" s="24"/>
      <c r="N7384" s="39"/>
      <c r="S7384" s="35"/>
      <c r="AA7384" s="20"/>
      <c r="AB7384" s="26"/>
      <c r="CV7384" s="19"/>
    </row>
    <row r="7385" spans="12:100" ht="15" customHeight="1" x14ac:dyDescent="0.15">
      <c r="L7385" s="24"/>
      <c r="N7385" s="39"/>
      <c r="S7385" s="35"/>
      <c r="AA7385" s="20"/>
      <c r="AB7385" s="26"/>
      <c r="CV7385" s="19"/>
    </row>
    <row r="7386" spans="12:100" ht="15" customHeight="1" x14ac:dyDescent="0.15">
      <c r="L7386" s="24"/>
      <c r="N7386" s="39"/>
      <c r="S7386" s="35"/>
      <c r="AA7386" s="20"/>
      <c r="AB7386" s="26"/>
      <c r="CV7386" s="19"/>
    </row>
    <row r="7387" spans="12:100" ht="15" customHeight="1" x14ac:dyDescent="0.15">
      <c r="L7387" s="24"/>
      <c r="N7387" s="39"/>
      <c r="S7387" s="35"/>
      <c r="AA7387" s="20"/>
      <c r="AB7387" s="26"/>
      <c r="CV7387" s="19"/>
    </row>
    <row r="7388" spans="12:100" ht="15" customHeight="1" x14ac:dyDescent="0.15">
      <c r="L7388" s="24"/>
      <c r="N7388" s="39"/>
      <c r="S7388" s="35"/>
      <c r="AA7388" s="20"/>
      <c r="AB7388" s="26"/>
      <c r="CV7388" s="19"/>
    </row>
    <row r="7389" spans="12:100" ht="15" customHeight="1" x14ac:dyDescent="0.15">
      <c r="L7389" s="24"/>
      <c r="N7389" s="39"/>
      <c r="S7389" s="35"/>
      <c r="AA7389" s="20"/>
      <c r="AB7389" s="26"/>
      <c r="CV7389" s="19"/>
    </row>
    <row r="7390" spans="12:100" ht="15" customHeight="1" x14ac:dyDescent="0.15">
      <c r="L7390" s="24"/>
      <c r="N7390" s="39"/>
      <c r="S7390" s="35"/>
      <c r="AA7390" s="20"/>
      <c r="AB7390" s="26"/>
      <c r="CV7390" s="19"/>
    </row>
    <row r="7391" spans="12:100" ht="15" customHeight="1" x14ac:dyDescent="0.15">
      <c r="L7391" s="24"/>
      <c r="N7391" s="39"/>
      <c r="S7391" s="35"/>
      <c r="AA7391" s="20"/>
      <c r="AB7391" s="26"/>
      <c r="CV7391" s="19"/>
    </row>
    <row r="7392" spans="12:100" ht="15" customHeight="1" x14ac:dyDescent="0.15">
      <c r="L7392" s="24"/>
      <c r="N7392" s="39"/>
      <c r="S7392" s="35"/>
      <c r="AA7392" s="20"/>
      <c r="AB7392" s="26"/>
      <c r="CV7392" s="19"/>
    </row>
    <row r="7393" spans="12:100" ht="15" customHeight="1" x14ac:dyDescent="0.15">
      <c r="L7393" s="24"/>
      <c r="N7393" s="39"/>
      <c r="S7393" s="35"/>
      <c r="AA7393" s="20"/>
      <c r="AB7393" s="26"/>
      <c r="CV7393" s="19"/>
    </row>
    <row r="7394" spans="12:100" ht="15" customHeight="1" x14ac:dyDescent="0.15">
      <c r="L7394" s="24"/>
      <c r="N7394" s="39"/>
      <c r="S7394" s="35"/>
      <c r="AA7394" s="20"/>
      <c r="AB7394" s="26"/>
      <c r="CV7394" s="19"/>
    </row>
    <row r="7395" spans="12:100" ht="15" customHeight="1" x14ac:dyDescent="0.15">
      <c r="L7395" s="24"/>
      <c r="N7395" s="39"/>
      <c r="S7395" s="35"/>
      <c r="AA7395" s="20"/>
      <c r="AB7395" s="26"/>
      <c r="CV7395" s="19"/>
    </row>
    <row r="7396" spans="12:100" ht="15" customHeight="1" x14ac:dyDescent="0.15">
      <c r="L7396" s="24"/>
      <c r="N7396" s="39"/>
      <c r="S7396" s="35"/>
      <c r="AA7396" s="20"/>
      <c r="AB7396" s="26"/>
      <c r="CV7396" s="19"/>
    </row>
    <row r="7397" spans="12:100" ht="15" customHeight="1" x14ac:dyDescent="0.15">
      <c r="L7397" s="24"/>
      <c r="N7397" s="39"/>
      <c r="S7397" s="35"/>
      <c r="AA7397" s="20"/>
      <c r="AB7397" s="26"/>
      <c r="CV7397" s="19"/>
    </row>
    <row r="7398" spans="12:100" ht="15" customHeight="1" x14ac:dyDescent="0.15">
      <c r="L7398" s="24"/>
      <c r="N7398" s="39"/>
      <c r="S7398" s="35"/>
      <c r="AA7398" s="20"/>
      <c r="AB7398" s="26"/>
      <c r="CV7398" s="19"/>
    </row>
    <row r="7399" spans="12:100" ht="15" customHeight="1" x14ac:dyDescent="0.15">
      <c r="L7399" s="24"/>
      <c r="N7399" s="39"/>
      <c r="S7399" s="35"/>
      <c r="AA7399" s="20"/>
      <c r="AB7399" s="26"/>
      <c r="CV7399" s="19"/>
    </row>
    <row r="7400" spans="12:100" ht="15" customHeight="1" x14ac:dyDescent="0.15">
      <c r="L7400" s="24"/>
      <c r="N7400" s="39"/>
      <c r="S7400" s="35"/>
      <c r="AA7400" s="20"/>
      <c r="AB7400" s="26"/>
      <c r="CV7400" s="19"/>
    </row>
    <row r="7401" spans="12:100" ht="15" customHeight="1" x14ac:dyDescent="0.15">
      <c r="L7401" s="24"/>
      <c r="N7401" s="39"/>
      <c r="S7401" s="35"/>
      <c r="AA7401" s="20"/>
      <c r="AB7401" s="26"/>
      <c r="CV7401" s="19"/>
    </row>
    <row r="7402" spans="12:100" ht="15" customHeight="1" x14ac:dyDescent="0.15">
      <c r="L7402" s="24"/>
      <c r="N7402" s="39"/>
      <c r="S7402" s="35"/>
      <c r="AA7402" s="20"/>
      <c r="AB7402" s="26"/>
      <c r="CV7402" s="19"/>
    </row>
    <row r="7403" spans="12:100" ht="15" customHeight="1" x14ac:dyDescent="0.15">
      <c r="L7403" s="24"/>
      <c r="N7403" s="39"/>
      <c r="S7403" s="35"/>
      <c r="AA7403" s="20"/>
      <c r="AB7403" s="26"/>
      <c r="CV7403" s="19"/>
    </row>
    <row r="7404" spans="12:100" ht="15" customHeight="1" x14ac:dyDescent="0.15">
      <c r="L7404" s="24"/>
      <c r="N7404" s="39"/>
      <c r="S7404" s="35"/>
      <c r="AA7404" s="20"/>
      <c r="AB7404" s="26"/>
      <c r="CV7404" s="19"/>
    </row>
    <row r="7405" spans="12:100" ht="15" customHeight="1" x14ac:dyDescent="0.15">
      <c r="L7405" s="24"/>
      <c r="N7405" s="39"/>
      <c r="S7405" s="35"/>
      <c r="AA7405" s="20"/>
      <c r="AB7405" s="26"/>
      <c r="CV7405" s="19"/>
    </row>
    <row r="7406" spans="12:100" ht="15" customHeight="1" x14ac:dyDescent="0.15">
      <c r="L7406" s="24"/>
      <c r="N7406" s="39"/>
      <c r="S7406" s="35"/>
      <c r="AA7406" s="20"/>
      <c r="AB7406" s="26"/>
      <c r="CV7406" s="19"/>
    </row>
    <row r="7407" spans="12:100" ht="15" customHeight="1" x14ac:dyDescent="0.15">
      <c r="L7407" s="24"/>
      <c r="N7407" s="39"/>
      <c r="S7407" s="35"/>
      <c r="AA7407" s="20"/>
      <c r="AB7407" s="26"/>
      <c r="CV7407" s="19"/>
    </row>
    <row r="7408" spans="12:100" ht="15" customHeight="1" x14ac:dyDescent="0.15">
      <c r="L7408" s="24"/>
      <c r="N7408" s="39"/>
      <c r="S7408" s="35"/>
      <c r="AA7408" s="20"/>
      <c r="AB7408" s="26"/>
      <c r="CV7408" s="19"/>
    </row>
    <row r="7409" spans="12:100" ht="15" customHeight="1" x14ac:dyDescent="0.15">
      <c r="L7409" s="24"/>
      <c r="N7409" s="39"/>
      <c r="S7409" s="35"/>
      <c r="AA7409" s="20"/>
      <c r="AB7409" s="26"/>
      <c r="CV7409" s="19"/>
    </row>
    <row r="7410" spans="12:100" ht="15" customHeight="1" x14ac:dyDescent="0.15">
      <c r="L7410" s="24"/>
      <c r="N7410" s="39"/>
      <c r="S7410" s="35"/>
      <c r="AA7410" s="20"/>
      <c r="AB7410" s="26"/>
      <c r="CV7410" s="19"/>
    </row>
    <row r="7411" spans="12:100" ht="15" customHeight="1" x14ac:dyDescent="0.15">
      <c r="L7411" s="24"/>
      <c r="N7411" s="39"/>
      <c r="S7411" s="35"/>
      <c r="AA7411" s="20"/>
      <c r="AB7411" s="26"/>
      <c r="CV7411" s="19"/>
    </row>
    <row r="7412" spans="12:100" ht="15" customHeight="1" x14ac:dyDescent="0.15">
      <c r="L7412" s="24"/>
      <c r="N7412" s="39"/>
      <c r="S7412" s="35"/>
      <c r="AA7412" s="20"/>
      <c r="AB7412" s="26"/>
      <c r="CV7412" s="19"/>
    </row>
    <row r="7413" spans="12:100" ht="15" customHeight="1" x14ac:dyDescent="0.15">
      <c r="L7413" s="24"/>
      <c r="N7413" s="39"/>
      <c r="S7413" s="35"/>
      <c r="AA7413" s="20"/>
      <c r="AB7413" s="26"/>
      <c r="CV7413" s="19"/>
    </row>
    <row r="7414" spans="12:100" ht="15" customHeight="1" x14ac:dyDescent="0.15">
      <c r="L7414" s="24"/>
      <c r="N7414" s="39"/>
      <c r="S7414" s="35"/>
      <c r="AA7414" s="20"/>
      <c r="AB7414" s="26"/>
      <c r="CV7414" s="19"/>
    </row>
    <row r="7415" spans="12:100" ht="15" customHeight="1" x14ac:dyDescent="0.15">
      <c r="L7415" s="24"/>
      <c r="N7415" s="39"/>
      <c r="S7415" s="35"/>
      <c r="AA7415" s="20"/>
      <c r="AB7415" s="26"/>
      <c r="CV7415" s="19"/>
    </row>
    <row r="7416" spans="12:100" ht="15" customHeight="1" x14ac:dyDescent="0.15">
      <c r="L7416" s="24"/>
      <c r="N7416" s="39"/>
      <c r="S7416" s="35"/>
      <c r="AA7416" s="20"/>
      <c r="AB7416" s="26"/>
      <c r="CV7416" s="19"/>
    </row>
    <row r="7417" spans="12:100" ht="15" customHeight="1" x14ac:dyDescent="0.15">
      <c r="L7417" s="24"/>
      <c r="N7417" s="39"/>
      <c r="S7417" s="35"/>
      <c r="AA7417" s="20"/>
      <c r="AB7417" s="26"/>
      <c r="CV7417" s="19"/>
    </row>
    <row r="7418" spans="12:100" ht="15" customHeight="1" x14ac:dyDescent="0.15">
      <c r="L7418" s="24"/>
      <c r="N7418" s="39"/>
      <c r="S7418" s="35"/>
      <c r="AA7418" s="20"/>
      <c r="AB7418" s="26"/>
      <c r="CV7418" s="19"/>
    </row>
    <row r="7419" spans="12:100" ht="15" customHeight="1" x14ac:dyDescent="0.15">
      <c r="L7419" s="24"/>
      <c r="N7419" s="39"/>
      <c r="S7419" s="35"/>
      <c r="AA7419" s="20"/>
      <c r="AB7419" s="26"/>
      <c r="CV7419" s="19"/>
    </row>
    <row r="7420" spans="12:100" ht="15" customHeight="1" x14ac:dyDescent="0.15">
      <c r="L7420" s="24"/>
      <c r="N7420" s="39"/>
      <c r="S7420" s="35"/>
      <c r="AA7420" s="20"/>
      <c r="AB7420" s="26"/>
      <c r="CV7420" s="19"/>
    </row>
    <row r="7421" spans="12:100" ht="15" customHeight="1" x14ac:dyDescent="0.15">
      <c r="L7421" s="24"/>
      <c r="N7421" s="39"/>
      <c r="S7421" s="35"/>
      <c r="AA7421" s="20"/>
      <c r="AB7421" s="26"/>
      <c r="CV7421" s="19"/>
    </row>
    <row r="7422" spans="12:100" ht="15" customHeight="1" x14ac:dyDescent="0.15">
      <c r="L7422" s="24"/>
      <c r="N7422" s="39"/>
      <c r="S7422" s="35"/>
      <c r="AA7422" s="20"/>
      <c r="AB7422" s="26"/>
      <c r="CV7422" s="19"/>
    </row>
    <row r="7423" spans="12:100" ht="15" customHeight="1" x14ac:dyDescent="0.15">
      <c r="L7423" s="24"/>
      <c r="N7423" s="39"/>
      <c r="S7423" s="35"/>
      <c r="AA7423" s="20"/>
      <c r="AB7423" s="26"/>
      <c r="CV7423" s="19"/>
    </row>
    <row r="7424" spans="12:100" ht="15" customHeight="1" x14ac:dyDescent="0.15">
      <c r="L7424" s="24"/>
      <c r="N7424" s="39"/>
      <c r="S7424" s="35"/>
      <c r="AA7424" s="20"/>
      <c r="AB7424" s="26"/>
      <c r="CV7424" s="19"/>
    </row>
    <row r="7425" spans="12:100" ht="15" customHeight="1" x14ac:dyDescent="0.15">
      <c r="L7425" s="24"/>
      <c r="N7425" s="39"/>
      <c r="S7425" s="35"/>
      <c r="AA7425" s="20"/>
      <c r="AB7425" s="26"/>
      <c r="CV7425" s="19"/>
    </row>
    <row r="7426" spans="12:100" ht="15" customHeight="1" x14ac:dyDescent="0.15">
      <c r="L7426" s="24"/>
      <c r="N7426" s="39"/>
      <c r="S7426" s="35"/>
      <c r="AA7426" s="20"/>
      <c r="AB7426" s="26"/>
      <c r="CV7426" s="19"/>
    </row>
    <row r="7427" spans="12:100" ht="15" customHeight="1" x14ac:dyDescent="0.15">
      <c r="L7427" s="24"/>
      <c r="N7427" s="39"/>
      <c r="S7427" s="35"/>
      <c r="AA7427" s="20"/>
      <c r="AB7427" s="26"/>
      <c r="CV7427" s="19"/>
    </row>
    <row r="7428" spans="12:100" ht="15" customHeight="1" x14ac:dyDescent="0.15">
      <c r="L7428" s="24"/>
      <c r="N7428" s="39"/>
      <c r="S7428" s="35"/>
      <c r="AA7428" s="20"/>
      <c r="AB7428" s="26"/>
      <c r="CV7428" s="19"/>
    </row>
    <row r="7429" spans="12:100" ht="15" customHeight="1" x14ac:dyDescent="0.15">
      <c r="L7429" s="24"/>
      <c r="N7429" s="39"/>
      <c r="S7429" s="35"/>
      <c r="AA7429" s="20"/>
      <c r="AB7429" s="26"/>
      <c r="CV7429" s="19"/>
    </row>
    <row r="7430" spans="12:100" ht="15" customHeight="1" x14ac:dyDescent="0.15">
      <c r="L7430" s="24"/>
      <c r="N7430" s="39"/>
      <c r="S7430" s="35"/>
      <c r="AA7430" s="20"/>
      <c r="AB7430" s="26"/>
      <c r="CV7430" s="19"/>
    </row>
    <row r="7431" spans="12:100" ht="15" customHeight="1" x14ac:dyDescent="0.15">
      <c r="L7431" s="24"/>
      <c r="N7431" s="39"/>
      <c r="S7431" s="35"/>
      <c r="AA7431" s="20"/>
      <c r="AB7431" s="26"/>
      <c r="CV7431" s="19"/>
    </row>
    <row r="7432" spans="12:100" ht="15" customHeight="1" x14ac:dyDescent="0.15">
      <c r="L7432" s="24"/>
      <c r="N7432" s="39"/>
      <c r="S7432" s="35"/>
      <c r="AA7432" s="20"/>
      <c r="AB7432" s="26"/>
      <c r="CV7432" s="19"/>
    </row>
    <row r="7433" spans="12:100" ht="15" customHeight="1" x14ac:dyDescent="0.15">
      <c r="L7433" s="24"/>
      <c r="N7433" s="39"/>
      <c r="S7433" s="35"/>
      <c r="AA7433" s="20"/>
      <c r="AB7433" s="26"/>
      <c r="CV7433" s="19"/>
    </row>
    <row r="7434" spans="12:100" ht="15" customHeight="1" x14ac:dyDescent="0.15">
      <c r="L7434" s="24"/>
      <c r="N7434" s="39"/>
      <c r="S7434" s="35"/>
      <c r="AA7434" s="20"/>
      <c r="AB7434" s="26"/>
      <c r="CV7434" s="19"/>
    </row>
    <row r="7435" spans="12:100" ht="15" customHeight="1" x14ac:dyDescent="0.15">
      <c r="L7435" s="24"/>
      <c r="N7435" s="39"/>
      <c r="S7435" s="35"/>
      <c r="AA7435" s="20"/>
      <c r="AB7435" s="26"/>
      <c r="CV7435" s="19"/>
    </row>
    <row r="7436" spans="12:100" ht="15" customHeight="1" x14ac:dyDescent="0.15">
      <c r="L7436" s="24"/>
      <c r="N7436" s="39"/>
      <c r="S7436" s="35"/>
      <c r="AA7436" s="20"/>
      <c r="AB7436" s="26"/>
      <c r="CV7436" s="19"/>
    </row>
    <row r="7437" spans="12:100" ht="15" customHeight="1" x14ac:dyDescent="0.15">
      <c r="L7437" s="24"/>
      <c r="N7437" s="39"/>
      <c r="S7437" s="35"/>
      <c r="AA7437" s="20"/>
      <c r="AB7437" s="26"/>
      <c r="CV7437" s="19"/>
    </row>
    <row r="7438" spans="12:100" ht="15" customHeight="1" x14ac:dyDescent="0.15">
      <c r="L7438" s="24"/>
      <c r="N7438" s="39"/>
      <c r="S7438" s="35"/>
      <c r="AA7438" s="20"/>
      <c r="AB7438" s="26"/>
      <c r="CV7438" s="19"/>
    </row>
    <row r="7439" spans="12:100" ht="15" customHeight="1" x14ac:dyDescent="0.15">
      <c r="L7439" s="24"/>
      <c r="N7439" s="39"/>
      <c r="S7439" s="35"/>
      <c r="AA7439" s="20"/>
      <c r="AB7439" s="26"/>
      <c r="CV7439" s="19"/>
    </row>
    <row r="7440" spans="12:100" ht="15" customHeight="1" x14ac:dyDescent="0.15">
      <c r="L7440" s="24"/>
      <c r="N7440" s="39"/>
      <c r="S7440" s="35"/>
      <c r="AA7440" s="20"/>
      <c r="AB7440" s="26"/>
      <c r="CV7440" s="19"/>
    </row>
    <row r="7441" spans="12:100" ht="15" customHeight="1" x14ac:dyDescent="0.15">
      <c r="L7441" s="24"/>
      <c r="N7441" s="39"/>
      <c r="S7441" s="35"/>
      <c r="AA7441" s="20"/>
      <c r="AB7441" s="26"/>
      <c r="CV7441" s="19"/>
    </row>
    <row r="7442" spans="12:100" ht="15" customHeight="1" x14ac:dyDescent="0.15">
      <c r="L7442" s="24"/>
      <c r="N7442" s="39"/>
      <c r="S7442" s="35"/>
      <c r="AA7442" s="20"/>
      <c r="AB7442" s="26"/>
      <c r="CV7442" s="19"/>
    </row>
    <row r="7443" spans="12:100" ht="15" customHeight="1" x14ac:dyDescent="0.15">
      <c r="L7443" s="24"/>
      <c r="N7443" s="39"/>
      <c r="S7443" s="35"/>
      <c r="AA7443" s="20"/>
      <c r="AB7443" s="26"/>
      <c r="CV7443" s="19"/>
    </row>
    <row r="7444" spans="12:100" ht="15" customHeight="1" x14ac:dyDescent="0.15">
      <c r="L7444" s="24"/>
      <c r="N7444" s="39"/>
      <c r="S7444" s="35"/>
      <c r="AA7444" s="20"/>
      <c r="AB7444" s="26"/>
      <c r="CV7444" s="19"/>
    </row>
    <row r="7445" spans="12:100" ht="15" customHeight="1" x14ac:dyDescent="0.15">
      <c r="L7445" s="24"/>
      <c r="N7445" s="39"/>
      <c r="S7445" s="35"/>
      <c r="AA7445" s="20"/>
      <c r="AB7445" s="26"/>
      <c r="CV7445" s="19"/>
    </row>
    <row r="7446" spans="12:100" ht="15" customHeight="1" x14ac:dyDescent="0.15">
      <c r="L7446" s="24"/>
      <c r="N7446" s="39"/>
      <c r="S7446" s="35"/>
      <c r="AA7446" s="20"/>
      <c r="AB7446" s="26"/>
      <c r="CV7446" s="19"/>
    </row>
    <row r="7447" spans="12:100" ht="15" customHeight="1" x14ac:dyDescent="0.15">
      <c r="L7447" s="24"/>
      <c r="N7447" s="39"/>
      <c r="S7447" s="35"/>
      <c r="AA7447" s="20"/>
      <c r="AB7447" s="26"/>
      <c r="CV7447" s="19"/>
    </row>
    <row r="7448" spans="12:100" ht="15" customHeight="1" x14ac:dyDescent="0.15">
      <c r="L7448" s="24"/>
      <c r="N7448" s="39"/>
      <c r="S7448" s="35"/>
      <c r="AA7448" s="20"/>
      <c r="AB7448" s="26"/>
      <c r="CV7448" s="19"/>
    </row>
    <row r="7449" spans="12:100" ht="15" customHeight="1" x14ac:dyDescent="0.15">
      <c r="L7449" s="24"/>
      <c r="N7449" s="39"/>
      <c r="S7449" s="35"/>
      <c r="AA7449" s="20"/>
      <c r="AB7449" s="26"/>
      <c r="CV7449" s="19"/>
    </row>
    <row r="7450" spans="12:100" ht="15" customHeight="1" x14ac:dyDescent="0.15">
      <c r="L7450" s="24"/>
      <c r="N7450" s="39"/>
      <c r="S7450" s="35"/>
      <c r="AA7450" s="20"/>
      <c r="AB7450" s="26"/>
      <c r="CV7450" s="19"/>
    </row>
    <row r="7451" spans="12:100" ht="15" customHeight="1" x14ac:dyDescent="0.15">
      <c r="L7451" s="24"/>
      <c r="N7451" s="39"/>
      <c r="S7451" s="35"/>
      <c r="AA7451" s="20"/>
      <c r="AB7451" s="26"/>
      <c r="CV7451" s="19"/>
    </row>
    <row r="7452" spans="12:100" ht="15" customHeight="1" x14ac:dyDescent="0.15">
      <c r="L7452" s="24"/>
      <c r="N7452" s="39"/>
      <c r="S7452" s="35"/>
      <c r="AA7452" s="20"/>
      <c r="AB7452" s="26"/>
      <c r="CV7452" s="19"/>
    </row>
    <row r="7453" spans="12:100" ht="15" customHeight="1" x14ac:dyDescent="0.15">
      <c r="L7453" s="24"/>
      <c r="N7453" s="39"/>
      <c r="S7453" s="35"/>
      <c r="AA7453" s="20"/>
      <c r="AB7453" s="26"/>
      <c r="CV7453" s="19"/>
    </row>
    <row r="7454" spans="12:100" ht="15" customHeight="1" x14ac:dyDescent="0.15">
      <c r="L7454" s="24"/>
      <c r="N7454" s="39"/>
      <c r="S7454" s="35"/>
      <c r="AA7454" s="20"/>
      <c r="AB7454" s="26"/>
      <c r="CV7454" s="19"/>
    </row>
    <row r="7455" spans="12:100" ht="15" customHeight="1" x14ac:dyDescent="0.15">
      <c r="L7455" s="24"/>
      <c r="N7455" s="39"/>
      <c r="S7455" s="35"/>
      <c r="AA7455" s="20"/>
      <c r="AB7455" s="26"/>
      <c r="CV7455" s="19"/>
    </row>
    <row r="7456" spans="12:100" ht="15" customHeight="1" x14ac:dyDescent="0.15">
      <c r="L7456" s="24"/>
      <c r="N7456" s="39"/>
      <c r="S7456" s="35"/>
      <c r="AA7456" s="20"/>
      <c r="AB7456" s="26"/>
      <c r="CV7456" s="19"/>
    </row>
    <row r="7457" spans="12:100" ht="15" customHeight="1" x14ac:dyDescent="0.15">
      <c r="L7457" s="24"/>
      <c r="N7457" s="39"/>
      <c r="S7457" s="35"/>
      <c r="AA7457" s="20"/>
      <c r="AB7457" s="26"/>
      <c r="CV7457" s="19"/>
    </row>
    <row r="7458" spans="12:100" ht="15" customHeight="1" x14ac:dyDescent="0.15">
      <c r="L7458" s="24"/>
      <c r="N7458" s="39"/>
      <c r="S7458" s="35"/>
      <c r="AA7458" s="20"/>
      <c r="AB7458" s="26"/>
      <c r="CV7458" s="19"/>
    </row>
    <row r="7459" spans="12:100" ht="15" customHeight="1" x14ac:dyDescent="0.15">
      <c r="L7459" s="24"/>
      <c r="N7459" s="39"/>
      <c r="S7459" s="35"/>
      <c r="AA7459" s="20"/>
      <c r="AB7459" s="26"/>
      <c r="CV7459" s="19"/>
    </row>
    <row r="7460" spans="12:100" ht="15" customHeight="1" x14ac:dyDescent="0.15">
      <c r="L7460" s="24"/>
      <c r="N7460" s="39"/>
      <c r="S7460" s="35"/>
      <c r="AA7460" s="20"/>
      <c r="AB7460" s="26"/>
      <c r="CV7460" s="19"/>
    </row>
    <row r="7461" spans="12:100" ht="15" customHeight="1" x14ac:dyDescent="0.15">
      <c r="L7461" s="24"/>
      <c r="N7461" s="39"/>
      <c r="S7461" s="35"/>
      <c r="AA7461" s="20"/>
      <c r="AB7461" s="26"/>
      <c r="CV7461" s="19"/>
    </row>
    <row r="7462" spans="12:100" ht="15" customHeight="1" x14ac:dyDescent="0.15">
      <c r="L7462" s="24"/>
      <c r="N7462" s="39"/>
      <c r="S7462" s="35"/>
      <c r="AA7462" s="20"/>
      <c r="AB7462" s="26"/>
      <c r="CV7462" s="19"/>
    </row>
    <row r="7463" spans="12:100" ht="15" customHeight="1" x14ac:dyDescent="0.15">
      <c r="L7463" s="24"/>
      <c r="N7463" s="39"/>
      <c r="S7463" s="35"/>
      <c r="AA7463" s="20"/>
      <c r="AB7463" s="26"/>
      <c r="CV7463" s="19"/>
    </row>
    <row r="7464" spans="12:100" ht="15" customHeight="1" x14ac:dyDescent="0.15">
      <c r="L7464" s="24"/>
      <c r="N7464" s="39"/>
      <c r="S7464" s="35"/>
      <c r="AA7464" s="20"/>
      <c r="AB7464" s="26"/>
      <c r="CV7464" s="19"/>
    </row>
    <row r="7465" spans="12:100" ht="15" customHeight="1" x14ac:dyDescent="0.15">
      <c r="L7465" s="24"/>
      <c r="N7465" s="39"/>
      <c r="S7465" s="35"/>
      <c r="AA7465" s="20"/>
      <c r="AB7465" s="26"/>
      <c r="CV7465" s="19"/>
    </row>
    <row r="7466" spans="12:100" ht="15" customHeight="1" x14ac:dyDescent="0.15">
      <c r="L7466" s="24"/>
      <c r="N7466" s="39"/>
      <c r="S7466" s="35"/>
      <c r="AA7466" s="20"/>
      <c r="AB7466" s="26"/>
      <c r="CV7466" s="19"/>
    </row>
    <row r="7467" spans="12:100" ht="15" customHeight="1" x14ac:dyDescent="0.15">
      <c r="L7467" s="24"/>
      <c r="N7467" s="39"/>
      <c r="S7467" s="35"/>
      <c r="AA7467" s="20"/>
      <c r="AB7467" s="26"/>
      <c r="CV7467" s="19"/>
    </row>
    <row r="7468" spans="12:100" ht="15" customHeight="1" x14ac:dyDescent="0.15">
      <c r="L7468" s="24"/>
      <c r="N7468" s="39"/>
      <c r="S7468" s="35"/>
      <c r="AA7468" s="20"/>
      <c r="AB7468" s="26"/>
      <c r="CV7468" s="19"/>
    </row>
    <row r="7469" spans="12:100" ht="15" customHeight="1" x14ac:dyDescent="0.15">
      <c r="L7469" s="24"/>
      <c r="N7469" s="39"/>
      <c r="S7469" s="35"/>
      <c r="AA7469" s="20"/>
      <c r="AB7469" s="26"/>
      <c r="CV7469" s="19"/>
    </row>
    <row r="7470" spans="12:100" ht="15" customHeight="1" x14ac:dyDescent="0.15">
      <c r="L7470" s="24"/>
      <c r="N7470" s="39"/>
      <c r="S7470" s="35"/>
      <c r="AA7470" s="20"/>
      <c r="AB7470" s="26"/>
      <c r="CV7470" s="19"/>
    </row>
    <row r="7471" spans="12:100" ht="15" customHeight="1" x14ac:dyDescent="0.15">
      <c r="L7471" s="24"/>
      <c r="N7471" s="39"/>
      <c r="S7471" s="35"/>
      <c r="AA7471" s="20"/>
      <c r="AB7471" s="26"/>
      <c r="CV7471" s="19"/>
    </row>
    <row r="7472" spans="12:100" ht="15" customHeight="1" x14ac:dyDescent="0.15">
      <c r="L7472" s="24"/>
      <c r="N7472" s="39"/>
      <c r="S7472" s="35"/>
      <c r="AA7472" s="20"/>
      <c r="AB7472" s="26"/>
      <c r="CV7472" s="19"/>
    </row>
    <row r="7473" spans="12:100" ht="15" customHeight="1" x14ac:dyDescent="0.15">
      <c r="L7473" s="24"/>
      <c r="N7473" s="39"/>
      <c r="S7473" s="35"/>
      <c r="AA7473" s="20"/>
      <c r="AB7473" s="26"/>
      <c r="CV7473" s="19"/>
    </row>
    <row r="7474" spans="12:100" ht="15" customHeight="1" x14ac:dyDescent="0.15">
      <c r="L7474" s="24"/>
      <c r="N7474" s="39"/>
      <c r="S7474" s="35"/>
      <c r="AA7474" s="20"/>
      <c r="AB7474" s="26"/>
      <c r="CV7474" s="19"/>
    </row>
    <row r="7475" spans="12:100" ht="15" customHeight="1" x14ac:dyDescent="0.15">
      <c r="L7475" s="24"/>
      <c r="N7475" s="39"/>
      <c r="S7475" s="35"/>
      <c r="AA7475" s="20"/>
      <c r="AB7475" s="26"/>
      <c r="CV7475" s="19"/>
    </row>
    <row r="7476" spans="12:100" ht="15" customHeight="1" x14ac:dyDescent="0.15">
      <c r="L7476" s="24"/>
      <c r="N7476" s="39"/>
      <c r="S7476" s="35"/>
      <c r="AA7476" s="20"/>
      <c r="AB7476" s="26"/>
      <c r="CV7476" s="19"/>
    </row>
    <row r="7477" spans="12:100" ht="15" customHeight="1" x14ac:dyDescent="0.15">
      <c r="L7477" s="24"/>
      <c r="N7477" s="39"/>
      <c r="S7477" s="35"/>
      <c r="AA7477" s="20"/>
      <c r="AB7477" s="26"/>
      <c r="CV7477" s="19"/>
    </row>
    <row r="7478" spans="12:100" ht="15" customHeight="1" x14ac:dyDescent="0.15">
      <c r="L7478" s="24"/>
      <c r="N7478" s="39"/>
      <c r="S7478" s="35"/>
      <c r="AA7478" s="20"/>
      <c r="AB7478" s="26"/>
      <c r="CV7478" s="19"/>
    </row>
    <row r="7479" spans="12:100" ht="15" customHeight="1" x14ac:dyDescent="0.15">
      <c r="L7479" s="24"/>
      <c r="N7479" s="39"/>
      <c r="S7479" s="35"/>
      <c r="AA7479" s="20"/>
      <c r="AB7479" s="26"/>
      <c r="CV7479" s="19"/>
    </row>
    <row r="7480" spans="12:100" ht="15" customHeight="1" x14ac:dyDescent="0.15">
      <c r="L7480" s="24"/>
      <c r="N7480" s="39"/>
      <c r="S7480" s="35"/>
      <c r="AA7480" s="20"/>
      <c r="AB7480" s="26"/>
      <c r="CV7480" s="19"/>
    </row>
    <row r="7481" spans="12:100" ht="15" customHeight="1" x14ac:dyDescent="0.15">
      <c r="L7481" s="24"/>
      <c r="N7481" s="39"/>
      <c r="S7481" s="35"/>
      <c r="AA7481" s="20"/>
      <c r="AB7481" s="26"/>
      <c r="CV7481" s="19"/>
    </row>
    <row r="7482" spans="12:100" ht="15" customHeight="1" x14ac:dyDescent="0.15">
      <c r="L7482" s="24"/>
      <c r="N7482" s="39"/>
      <c r="S7482" s="35"/>
      <c r="AA7482" s="20"/>
      <c r="AB7482" s="26"/>
      <c r="CV7482" s="19"/>
    </row>
    <row r="7483" spans="12:100" ht="15" customHeight="1" x14ac:dyDescent="0.15">
      <c r="L7483" s="24"/>
      <c r="N7483" s="39"/>
      <c r="S7483" s="35"/>
      <c r="AA7483" s="20"/>
      <c r="AB7483" s="26"/>
      <c r="CV7483" s="19"/>
    </row>
    <row r="7484" spans="12:100" ht="15" customHeight="1" x14ac:dyDescent="0.15">
      <c r="L7484" s="24"/>
      <c r="N7484" s="39"/>
      <c r="S7484" s="35"/>
      <c r="AA7484" s="20"/>
      <c r="AB7484" s="26"/>
      <c r="CV7484" s="19"/>
    </row>
    <row r="7485" spans="12:100" ht="15" customHeight="1" x14ac:dyDescent="0.15">
      <c r="L7485" s="24"/>
      <c r="N7485" s="39"/>
      <c r="S7485" s="35"/>
      <c r="AA7485" s="20"/>
      <c r="AB7485" s="26"/>
      <c r="CV7485" s="19"/>
    </row>
    <row r="7486" spans="12:100" ht="15" customHeight="1" x14ac:dyDescent="0.15">
      <c r="L7486" s="24"/>
      <c r="N7486" s="39"/>
      <c r="S7486" s="35"/>
      <c r="AA7486" s="20"/>
      <c r="AB7486" s="26"/>
      <c r="CV7486" s="19"/>
    </row>
    <row r="7487" spans="12:100" ht="15" customHeight="1" x14ac:dyDescent="0.15">
      <c r="L7487" s="24"/>
      <c r="N7487" s="39"/>
      <c r="S7487" s="35"/>
      <c r="AA7487" s="20"/>
      <c r="AB7487" s="26"/>
      <c r="CV7487" s="19"/>
    </row>
    <row r="7488" spans="12:100" ht="15" customHeight="1" x14ac:dyDescent="0.15">
      <c r="L7488" s="24"/>
      <c r="N7488" s="39"/>
      <c r="S7488" s="35"/>
      <c r="AA7488" s="20"/>
      <c r="AB7488" s="26"/>
      <c r="CV7488" s="19"/>
    </row>
    <row r="7489" spans="12:100" ht="15" customHeight="1" x14ac:dyDescent="0.15">
      <c r="L7489" s="24"/>
      <c r="N7489" s="39"/>
      <c r="S7489" s="35"/>
      <c r="AA7489" s="20"/>
      <c r="AB7489" s="26"/>
      <c r="CV7489" s="19"/>
    </row>
    <row r="7490" spans="12:100" ht="15" customHeight="1" x14ac:dyDescent="0.15">
      <c r="L7490" s="24"/>
      <c r="N7490" s="39"/>
      <c r="S7490" s="35"/>
      <c r="AA7490" s="20"/>
      <c r="AB7490" s="26"/>
      <c r="CV7490" s="19"/>
    </row>
    <row r="7491" spans="12:100" ht="15" customHeight="1" x14ac:dyDescent="0.15">
      <c r="L7491" s="24"/>
      <c r="N7491" s="39"/>
      <c r="S7491" s="35"/>
      <c r="AA7491" s="20"/>
      <c r="AB7491" s="26"/>
      <c r="CV7491" s="19"/>
    </row>
    <row r="7492" spans="12:100" ht="15" customHeight="1" x14ac:dyDescent="0.15">
      <c r="L7492" s="24"/>
      <c r="N7492" s="39"/>
      <c r="S7492" s="35"/>
      <c r="AA7492" s="20"/>
      <c r="AB7492" s="26"/>
      <c r="CV7492" s="19"/>
    </row>
    <row r="7493" spans="12:100" ht="15" customHeight="1" x14ac:dyDescent="0.15">
      <c r="L7493" s="24"/>
      <c r="N7493" s="39"/>
      <c r="S7493" s="35"/>
      <c r="AA7493" s="20"/>
      <c r="AB7493" s="26"/>
      <c r="CV7493" s="19"/>
    </row>
    <row r="7494" spans="12:100" ht="15" customHeight="1" x14ac:dyDescent="0.15">
      <c r="L7494" s="24"/>
      <c r="N7494" s="39"/>
      <c r="S7494" s="35"/>
      <c r="AA7494" s="20"/>
      <c r="AB7494" s="26"/>
      <c r="CV7494" s="19"/>
    </row>
    <row r="7495" spans="12:100" ht="15" customHeight="1" x14ac:dyDescent="0.15">
      <c r="L7495" s="24"/>
      <c r="N7495" s="39"/>
      <c r="S7495" s="35"/>
      <c r="AA7495" s="20"/>
      <c r="AB7495" s="26"/>
      <c r="CV7495" s="19"/>
    </row>
    <row r="7496" spans="12:100" ht="15" customHeight="1" x14ac:dyDescent="0.15">
      <c r="L7496" s="24"/>
      <c r="N7496" s="39"/>
      <c r="S7496" s="35"/>
      <c r="AA7496" s="20"/>
      <c r="AB7496" s="26"/>
      <c r="CV7496" s="19"/>
    </row>
    <row r="7497" spans="12:100" ht="15" customHeight="1" x14ac:dyDescent="0.15">
      <c r="L7497" s="24"/>
      <c r="N7497" s="39"/>
      <c r="S7497" s="35"/>
      <c r="AA7497" s="20"/>
      <c r="AB7497" s="26"/>
      <c r="CV7497" s="19"/>
    </row>
    <row r="7498" spans="12:100" ht="15" customHeight="1" x14ac:dyDescent="0.15">
      <c r="L7498" s="24"/>
      <c r="N7498" s="39"/>
      <c r="S7498" s="35"/>
      <c r="AA7498" s="20"/>
      <c r="AB7498" s="26"/>
      <c r="CV7498" s="19"/>
    </row>
    <row r="7499" spans="12:100" ht="15" customHeight="1" x14ac:dyDescent="0.15">
      <c r="L7499" s="24"/>
      <c r="N7499" s="39"/>
      <c r="S7499" s="35"/>
      <c r="AA7499" s="20"/>
      <c r="AB7499" s="26"/>
      <c r="CV7499" s="19"/>
    </row>
    <row r="7500" spans="12:100" ht="15" customHeight="1" x14ac:dyDescent="0.15">
      <c r="L7500" s="24"/>
      <c r="N7500" s="39"/>
      <c r="S7500" s="35"/>
      <c r="AA7500" s="20"/>
      <c r="AB7500" s="26"/>
      <c r="CV7500" s="19"/>
    </row>
    <row r="7501" spans="12:100" ht="15" customHeight="1" x14ac:dyDescent="0.15">
      <c r="L7501" s="24"/>
      <c r="N7501" s="39"/>
      <c r="S7501" s="35"/>
      <c r="AA7501" s="20"/>
      <c r="AB7501" s="26"/>
      <c r="CV7501" s="19"/>
    </row>
    <row r="7502" spans="12:100" ht="15" customHeight="1" x14ac:dyDescent="0.15">
      <c r="L7502" s="24"/>
      <c r="N7502" s="39"/>
      <c r="S7502" s="35"/>
      <c r="AA7502" s="20"/>
      <c r="AB7502" s="26"/>
      <c r="CV7502" s="19"/>
    </row>
    <row r="7503" spans="12:100" ht="15" customHeight="1" x14ac:dyDescent="0.15">
      <c r="L7503" s="24"/>
      <c r="N7503" s="39"/>
      <c r="S7503" s="35"/>
      <c r="AA7503" s="20"/>
      <c r="AB7503" s="26"/>
      <c r="CV7503" s="19"/>
    </row>
    <row r="7504" spans="12:100" ht="15" customHeight="1" x14ac:dyDescent="0.15">
      <c r="L7504" s="24"/>
      <c r="N7504" s="39"/>
      <c r="S7504" s="35"/>
      <c r="AA7504" s="20"/>
      <c r="AB7504" s="26"/>
      <c r="CV7504" s="19"/>
    </row>
    <row r="7505" spans="12:100" ht="15" customHeight="1" x14ac:dyDescent="0.15">
      <c r="L7505" s="24"/>
      <c r="N7505" s="39"/>
      <c r="S7505" s="35"/>
      <c r="AA7505" s="20"/>
      <c r="AB7505" s="26"/>
      <c r="CV7505" s="19"/>
    </row>
    <row r="7506" spans="12:100" ht="15" customHeight="1" x14ac:dyDescent="0.15">
      <c r="L7506" s="24"/>
      <c r="N7506" s="39"/>
      <c r="S7506" s="35"/>
      <c r="AA7506" s="20"/>
      <c r="AB7506" s="26"/>
      <c r="CV7506" s="19"/>
    </row>
    <row r="7507" spans="12:100" ht="15" customHeight="1" x14ac:dyDescent="0.15">
      <c r="L7507" s="24"/>
      <c r="N7507" s="39"/>
      <c r="S7507" s="35"/>
      <c r="AA7507" s="20"/>
      <c r="AB7507" s="26"/>
      <c r="CV7507" s="19"/>
    </row>
    <row r="7508" spans="12:100" ht="15" customHeight="1" x14ac:dyDescent="0.15">
      <c r="L7508" s="24"/>
      <c r="N7508" s="39"/>
      <c r="S7508" s="35"/>
      <c r="AA7508" s="20"/>
      <c r="AB7508" s="26"/>
      <c r="CV7508" s="19"/>
    </row>
    <row r="7509" spans="12:100" ht="15" customHeight="1" x14ac:dyDescent="0.15">
      <c r="L7509" s="24"/>
      <c r="N7509" s="39"/>
      <c r="S7509" s="35"/>
      <c r="AA7509" s="20"/>
      <c r="AB7509" s="26"/>
      <c r="CV7509" s="19"/>
    </row>
    <row r="7510" spans="12:100" ht="15" customHeight="1" x14ac:dyDescent="0.15">
      <c r="L7510" s="24"/>
      <c r="N7510" s="39"/>
      <c r="S7510" s="35"/>
      <c r="AA7510" s="20"/>
      <c r="AB7510" s="26"/>
      <c r="CV7510" s="19"/>
    </row>
    <row r="7511" spans="12:100" ht="15" customHeight="1" x14ac:dyDescent="0.15">
      <c r="L7511" s="24"/>
      <c r="N7511" s="39"/>
      <c r="S7511" s="35"/>
      <c r="AA7511" s="20"/>
      <c r="AB7511" s="26"/>
      <c r="CV7511" s="19"/>
    </row>
    <row r="7512" spans="12:100" ht="15" customHeight="1" x14ac:dyDescent="0.15">
      <c r="L7512" s="24"/>
      <c r="N7512" s="39"/>
      <c r="S7512" s="35"/>
      <c r="AA7512" s="20"/>
      <c r="AB7512" s="26"/>
      <c r="CV7512" s="19"/>
    </row>
    <row r="7513" spans="12:100" ht="15" customHeight="1" x14ac:dyDescent="0.15">
      <c r="L7513" s="24"/>
      <c r="N7513" s="39"/>
      <c r="S7513" s="35"/>
      <c r="AA7513" s="20"/>
      <c r="AB7513" s="26"/>
      <c r="CV7513" s="19"/>
    </row>
    <row r="7514" spans="12:100" ht="15" customHeight="1" x14ac:dyDescent="0.15">
      <c r="L7514" s="24"/>
      <c r="N7514" s="39"/>
      <c r="S7514" s="35"/>
      <c r="AA7514" s="20"/>
      <c r="AB7514" s="26"/>
      <c r="CV7514" s="19"/>
    </row>
    <row r="7515" spans="12:100" ht="15" customHeight="1" x14ac:dyDescent="0.15">
      <c r="L7515" s="24"/>
      <c r="N7515" s="39"/>
      <c r="S7515" s="35"/>
      <c r="AA7515" s="20"/>
      <c r="AB7515" s="26"/>
      <c r="CV7515" s="19"/>
    </row>
    <row r="7516" spans="12:100" ht="15" customHeight="1" x14ac:dyDescent="0.15">
      <c r="L7516" s="24"/>
      <c r="N7516" s="39"/>
      <c r="S7516" s="35"/>
      <c r="AA7516" s="20"/>
      <c r="AB7516" s="26"/>
      <c r="CV7516" s="19"/>
    </row>
    <row r="7517" spans="12:100" ht="15" customHeight="1" x14ac:dyDescent="0.15">
      <c r="L7517" s="24"/>
      <c r="N7517" s="39"/>
      <c r="S7517" s="35"/>
      <c r="AA7517" s="20"/>
      <c r="AB7517" s="26"/>
      <c r="CV7517" s="19"/>
    </row>
    <row r="7518" spans="12:100" ht="15" customHeight="1" x14ac:dyDescent="0.15">
      <c r="L7518" s="24"/>
      <c r="N7518" s="39"/>
      <c r="S7518" s="35"/>
      <c r="AA7518" s="20"/>
      <c r="AB7518" s="26"/>
      <c r="CV7518" s="19"/>
    </row>
    <row r="7519" spans="12:100" ht="15" customHeight="1" x14ac:dyDescent="0.15">
      <c r="L7519" s="24"/>
      <c r="N7519" s="39"/>
      <c r="S7519" s="35"/>
      <c r="AA7519" s="20"/>
      <c r="AB7519" s="26"/>
      <c r="CV7519" s="19"/>
    </row>
    <row r="7520" spans="12:100" ht="15" customHeight="1" x14ac:dyDescent="0.15">
      <c r="L7520" s="24"/>
      <c r="N7520" s="39"/>
      <c r="S7520" s="35"/>
      <c r="AA7520" s="20"/>
      <c r="AB7520" s="26"/>
      <c r="CV7520" s="19"/>
    </row>
    <row r="7521" spans="12:100" ht="15" customHeight="1" x14ac:dyDescent="0.15">
      <c r="L7521" s="24"/>
      <c r="N7521" s="39"/>
      <c r="S7521" s="35"/>
      <c r="AA7521" s="20"/>
      <c r="AB7521" s="26"/>
      <c r="CV7521" s="19"/>
    </row>
    <row r="7522" spans="12:100" ht="15" customHeight="1" x14ac:dyDescent="0.15">
      <c r="L7522" s="24"/>
      <c r="N7522" s="39"/>
      <c r="S7522" s="35"/>
      <c r="AA7522" s="20"/>
      <c r="AB7522" s="26"/>
      <c r="CV7522" s="19"/>
    </row>
    <row r="7523" spans="12:100" ht="15" customHeight="1" x14ac:dyDescent="0.15">
      <c r="L7523" s="24"/>
      <c r="N7523" s="39"/>
      <c r="S7523" s="35"/>
      <c r="AA7523" s="20"/>
      <c r="AB7523" s="26"/>
      <c r="CV7523" s="19"/>
    </row>
    <row r="7524" spans="12:100" ht="15" customHeight="1" x14ac:dyDescent="0.15">
      <c r="L7524" s="24"/>
      <c r="N7524" s="39"/>
      <c r="S7524" s="35"/>
      <c r="AA7524" s="20"/>
      <c r="AB7524" s="26"/>
      <c r="CV7524" s="19"/>
    </row>
    <row r="7525" spans="12:100" ht="15" customHeight="1" x14ac:dyDescent="0.15">
      <c r="L7525" s="24"/>
      <c r="N7525" s="39"/>
      <c r="S7525" s="35"/>
      <c r="AA7525" s="20"/>
      <c r="AB7525" s="26"/>
      <c r="CV7525" s="19"/>
    </row>
    <row r="7526" spans="12:100" ht="15" customHeight="1" x14ac:dyDescent="0.15">
      <c r="L7526" s="24"/>
      <c r="N7526" s="39"/>
      <c r="S7526" s="35"/>
      <c r="AA7526" s="20"/>
      <c r="AB7526" s="26"/>
      <c r="CV7526" s="19"/>
    </row>
    <row r="7527" spans="12:100" ht="15" customHeight="1" x14ac:dyDescent="0.15">
      <c r="L7527" s="24"/>
      <c r="N7527" s="39"/>
      <c r="S7527" s="35"/>
      <c r="AA7527" s="20"/>
      <c r="AB7527" s="26"/>
      <c r="CV7527" s="19"/>
    </row>
    <row r="7528" spans="12:100" ht="15" customHeight="1" x14ac:dyDescent="0.15">
      <c r="L7528" s="24"/>
      <c r="N7528" s="39"/>
      <c r="S7528" s="35"/>
      <c r="AA7528" s="20"/>
      <c r="AB7528" s="26"/>
      <c r="CV7528" s="19"/>
    </row>
    <row r="7529" spans="12:100" ht="15" customHeight="1" x14ac:dyDescent="0.15">
      <c r="L7529" s="24"/>
      <c r="N7529" s="39"/>
      <c r="S7529" s="35"/>
      <c r="AA7529" s="20"/>
      <c r="AB7529" s="26"/>
      <c r="CV7529" s="19"/>
    </row>
    <row r="7530" spans="12:100" ht="15" customHeight="1" x14ac:dyDescent="0.15">
      <c r="L7530" s="24"/>
      <c r="N7530" s="39"/>
      <c r="S7530" s="35"/>
      <c r="AA7530" s="20"/>
      <c r="AB7530" s="26"/>
      <c r="CV7530" s="19"/>
    </row>
    <row r="7531" spans="12:100" ht="15" customHeight="1" x14ac:dyDescent="0.15">
      <c r="L7531" s="24"/>
      <c r="N7531" s="39"/>
      <c r="S7531" s="35"/>
      <c r="AA7531" s="20"/>
      <c r="AB7531" s="26"/>
      <c r="CV7531" s="19"/>
    </row>
    <row r="7532" spans="12:100" ht="15" customHeight="1" x14ac:dyDescent="0.15">
      <c r="L7532" s="24"/>
      <c r="N7532" s="39"/>
      <c r="S7532" s="35"/>
      <c r="AA7532" s="20"/>
      <c r="AB7532" s="26"/>
      <c r="CV7532" s="19"/>
    </row>
    <row r="7533" spans="12:100" ht="15" customHeight="1" x14ac:dyDescent="0.15">
      <c r="L7533" s="24"/>
      <c r="N7533" s="39"/>
      <c r="S7533" s="35"/>
      <c r="AA7533" s="20"/>
      <c r="AB7533" s="26"/>
      <c r="CV7533" s="19"/>
    </row>
    <row r="7534" spans="12:100" ht="15" customHeight="1" x14ac:dyDescent="0.15">
      <c r="L7534" s="24"/>
      <c r="N7534" s="39"/>
      <c r="S7534" s="35"/>
      <c r="AA7534" s="20"/>
      <c r="AB7534" s="26"/>
      <c r="CV7534" s="19"/>
    </row>
    <row r="7535" spans="12:100" ht="15" customHeight="1" x14ac:dyDescent="0.15">
      <c r="L7535" s="24"/>
      <c r="N7535" s="39"/>
      <c r="S7535" s="35"/>
      <c r="AA7535" s="20"/>
      <c r="AB7535" s="26"/>
      <c r="CV7535" s="19"/>
    </row>
    <row r="7536" spans="12:100" ht="15" customHeight="1" x14ac:dyDescent="0.15">
      <c r="L7536" s="24"/>
      <c r="N7536" s="39"/>
      <c r="S7536" s="35"/>
      <c r="AA7536" s="20"/>
      <c r="AB7536" s="26"/>
      <c r="CV7536" s="19"/>
    </row>
    <row r="7537" spans="12:100" ht="15" customHeight="1" x14ac:dyDescent="0.15">
      <c r="L7537" s="24"/>
      <c r="N7537" s="39"/>
      <c r="S7537" s="35"/>
      <c r="AA7537" s="20"/>
      <c r="AB7537" s="26"/>
      <c r="CV7537" s="19"/>
    </row>
    <row r="7538" spans="12:100" ht="15" customHeight="1" x14ac:dyDescent="0.15">
      <c r="L7538" s="24"/>
      <c r="N7538" s="39"/>
      <c r="S7538" s="35"/>
      <c r="AA7538" s="20"/>
      <c r="AB7538" s="26"/>
      <c r="CV7538" s="19"/>
    </row>
    <row r="7539" spans="12:100" ht="15" customHeight="1" x14ac:dyDescent="0.15">
      <c r="L7539" s="24"/>
      <c r="N7539" s="39"/>
      <c r="S7539" s="35"/>
      <c r="AA7539" s="20"/>
      <c r="AB7539" s="26"/>
      <c r="CV7539" s="19"/>
    </row>
    <row r="7540" spans="12:100" ht="15" customHeight="1" x14ac:dyDescent="0.15">
      <c r="L7540" s="24"/>
      <c r="N7540" s="39"/>
      <c r="S7540" s="35"/>
      <c r="AA7540" s="20"/>
      <c r="AB7540" s="26"/>
      <c r="CV7540" s="19"/>
    </row>
    <row r="7541" spans="12:100" ht="15" customHeight="1" x14ac:dyDescent="0.15">
      <c r="L7541" s="24"/>
      <c r="N7541" s="39"/>
      <c r="S7541" s="35"/>
      <c r="AA7541" s="20"/>
      <c r="AB7541" s="26"/>
      <c r="CV7541" s="19"/>
    </row>
    <row r="7542" spans="12:100" ht="15" customHeight="1" x14ac:dyDescent="0.15">
      <c r="L7542" s="24"/>
      <c r="N7542" s="39"/>
      <c r="S7542" s="35"/>
      <c r="AA7542" s="20"/>
      <c r="AB7542" s="26"/>
      <c r="CV7542" s="19"/>
    </row>
    <row r="7543" spans="12:100" ht="15" customHeight="1" x14ac:dyDescent="0.15">
      <c r="L7543" s="24"/>
      <c r="N7543" s="39"/>
      <c r="S7543" s="35"/>
      <c r="AA7543" s="20"/>
      <c r="AB7543" s="26"/>
      <c r="CV7543" s="19"/>
    </row>
    <row r="7544" spans="12:100" ht="15" customHeight="1" x14ac:dyDescent="0.15">
      <c r="L7544" s="24"/>
      <c r="N7544" s="39"/>
      <c r="S7544" s="35"/>
      <c r="AA7544" s="20"/>
      <c r="AB7544" s="26"/>
      <c r="CV7544" s="19"/>
    </row>
    <row r="7545" spans="12:100" ht="15" customHeight="1" x14ac:dyDescent="0.15">
      <c r="L7545" s="24"/>
      <c r="N7545" s="39"/>
      <c r="S7545" s="35"/>
      <c r="AA7545" s="20"/>
      <c r="AB7545" s="26"/>
      <c r="CV7545" s="19"/>
    </row>
    <row r="7546" spans="12:100" ht="15" customHeight="1" x14ac:dyDescent="0.15">
      <c r="L7546" s="24"/>
      <c r="N7546" s="39"/>
      <c r="S7546" s="35"/>
      <c r="AA7546" s="20"/>
      <c r="AB7546" s="26"/>
      <c r="CV7546" s="19"/>
    </row>
    <row r="7547" spans="12:100" ht="15" customHeight="1" x14ac:dyDescent="0.15">
      <c r="L7547" s="24"/>
      <c r="N7547" s="39"/>
      <c r="S7547" s="35"/>
      <c r="AA7547" s="20"/>
      <c r="AB7547" s="26"/>
      <c r="CV7547" s="19"/>
    </row>
    <row r="7548" spans="12:100" ht="15" customHeight="1" x14ac:dyDescent="0.15">
      <c r="L7548" s="24"/>
      <c r="N7548" s="39"/>
      <c r="S7548" s="35"/>
      <c r="AA7548" s="20"/>
      <c r="AB7548" s="26"/>
      <c r="CV7548" s="19"/>
    </row>
    <row r="7549" spans="12:100" ht="15" customHeight="1" x14ac:dyDescent="0.15">
      <c r="L7549" s="24"/>
      <c r="N7549" s="39"/>
      <c r="S7549" s="35"/>
      <c r="AA7549" s="20"/>
      <c r="AB7549" s="26"/>
      <c r="CV7549" s="19"/>
    </row>
    <row r="7550" spans="12:100" ht="15" customHeight="1" x14ac:dyDescent="0.15">
      <c r="L7550" s="24"/>
      <c r="N7550" s="39"/>
      <c r="S7550" s="35"/>
      <c r="AA7550" s="20"/>
      <c r="AB7550" s="26"/>
      <c r="CV7550" s="19"/>
    </row>
    <row r="7551" spans="12:100" ht="15" customHeight="1" x14ac:dyDescent="0.15">
      <c r="L7551" s="24"/>
      <c r="N7551" s="39"/>
      <c r="S7551" s="35"/>
      <c r="AA7551" s="20"/>
      <c r="AB7551" s="26"/>
      <c r="CV7551" s="19"/>
    </row>
    <row r="7552" spans="12:100" ht="15" customHeight="1" x14ac:dyDescent="0.15">
      <c r="L7552" s="24"/>
      <c r="N7552" s="39"/>
      <c r="S7552" s="35"/>
      <c r="AA7552" s="20"/>
      <c r="AB7552" s="26"/>
      <c r="CV7552" s="19"/>
    </row>
    <row r="7553" spans="12:100" ht="15" customHeight="1" x14ac:dyDescent="0.15">
      <c r="L7553" s="24"/>
      <c r="N7553" s="39"/>
      <c r="S7553" s="35"/>
      <c r="AA7553" s="20"/>
      <c r="AB7553" s="26"/>
      <c r="CV7553" s="19"/>
    </row>
    <row r="7554" spans="12:100" ht="15" customHeight="1" x14ac:dyDescent="0.15">
      <c r="L7554" s="24"/>
      <c r="N7554" s="39"/>
      <c r="S7554" s="35"/>
      <c r="AA7554" s="20"/>
      <c r="AB7554" s="26"/>
      <c r="CV7554" s="19"/>
    </row>
    <row r="7555" spans="12:100" ht="15" customHeight="1" x14ac:dyDescent="0.15">
      <c r="L7555" s="24"/>
      <c r="N7555" s="39"/>
      <c r="S7555" s="35"/>
      <c r="AA7555" s="20"/>
      <c r="AB7555" s="26"/>
      <c r="CV7555" s="19"/>
    </row>
    <row r="7556" spans="12:100" ht="15" customHeight="1" x14ac:dyDescent="0.15">
      <c r="L7556" s="24"/>
      <c r="N7556" s="39"/>
      <c r="S7556" s="35"/>
      <c r="AA7556" s="20"/>
      <c r="AB7556" s="26"/>
      <c r="CV7556" s="19"/>
    </row>
    <row r="7557" spans="12:100" ht="15" customHeight="1" x14ac:dyDescent="0.15">
      <c r="L7557" s="24"/>
      <c r="N7557" s="39"/>
      <c r="S7557" s="35"/>
      <c r="AA7557" s="20"/>
      <c r="AB7557" s="26"/>
      <c r="CV7557" s="19"/>
    </row>
    <row r="7558" spans="12:100" ht="15" customHeight="1" x14ac:dyDescent="0.15">
      <c r="L7558" s="24"/>
      <c r="N7558" s="39"/>
      <c r="S7558" s="35"/>
      <c r="AA7558" s="20"/>
      <c r="AB7558" s="26"/>
      <c r="CV7558" s="19"/>
    </row>
    <row r="7559" spans="12:100" ht="15" customHeight="1" x14ac:dyDescent="0.15">
      <c r="L7559" s="24"/>
      <c r="N7559" s="39"/>
      <c r="S7559" s="35"/>
      <c r="AA7559" s="20"/>
      <c r="AB7559" s="26"/>
      <c r="CV7559" s="19"/>
    </row>
    <row r="7560" spans="12:100" ht="15" customHeight="1" x14ac:dyDescent="0.15">
      <c r="L7560" s="24"/>
      <c r="N7560" s="39"/>
      <c r="S7560" s="35"/>
      <c r="AA7560" s="20"/>
      <c r="AB7560" s="26"/>
      <c r="CV7560" s="19"/>
    </row>
    <row r="7561" spans="12:100" ht="15" customHeight="1" x14ac:dyDescent="0.15">
      <c r="L7561" s="24"/>
      <c r="N7561" s="39"/>
      <c r="S7561" s="35"/>
      <c r="AA7561" s="20"/>
      <c r="AB7561" s="26"/>
      <c r="CV7561" s="19"/>
    </row>
    <row r="7562" spans="12:100" ht="15" customHeight="1" x14ac:dyDescent="0.15">
      <c r="L7562" s="24"/>
      <c r="N7562" s="39"/>
      <c r="S7562" s="35"/>
      <c r="AA7562" s="20"/>
      <c r="AB7562" s="26"/>
      <c r="CV7562" s="19"/>
    </row>
    <row r="7563" spans="12:100" ht="15" customHeight="1" x14ac:dyDescent="0.15">
      <c r="L7563" s="24"/>
      <c r="N7563" s="39"/>
      <c r="S7563" s="35"/>
      <c r="AA7563" s="20"/>
      <c r="AB7563" s="26"/>
      <c r="CV7563" s="19"/>
    </row>
    <row r="7564" spans="12:100" ht="15" customHeight="1" x14ac:dyDescent="0.15">
      <c r="L7564" s="24"/>
      <c r="N7564" s="39"/>
      <c r="S7564" s="35"/>
      <c r="AA7564" s="20"/>
      <c r="AB7564" s="26"/>
      <c r="CV7564" s="19"/>
    </row>
    <row r="7565" spans="12:100" ht="15" customHeight="1" x14ac:dyDescent="0.15">
      <c r="L7565" s="24"/>
      <c r="N7565" s="39"/>
      <c r="S7565" s="35"/>
      <c r="AA7565" s="20"/>
      <c r="AB7565" s="26"/>
      <c r="CV7565" s="19"/>
    </row>
    <row r="7566" spans="12:100" ht="15" customHeight="1" x14ac:dyDescent="0.15">
      <c r="L7566" s="24"/>
      <c r="N7566" s="39"/>
      <c r="S7566" s="35"/>
      <c r="AA7566" s="20"/>
      <c r="AB7566" s="26"/>
      <c r="CV7566" s="19"/>
    </row>
    <row r="7567" spans="12:100" ht="15" customHeight="1" x14ac:dyDescent="0.15">
      <c r="L7567" s="24"/>
      <c r="N7567" s="39"/>
      <c r="S7567" s="35"/>
      <c r="AA7567" s="20"/>
      <c r="AB7567" s="26"/>
      <c r="CV7567" s="19"/>
    </row>
    <row r="7568" spans="12:100" ht="15" customHeight="1" x14ac:dyDescent="0.15">
      <c r="L7568" s="24"/>
      <c r="N7568" s="39"/>
      <c r="S7568" s="35"/>
      <c r="AA7568" s="20"/>
      <c r="AB7568" s="26"/>
      <c r="CV7568" s="19"/>
    </row>
    <row r="7569" spans="12:100" ht="15" customHeight="1" x14ac:dyDescent="0.15">
      <c r="L7569" s="24"/>
      <c r="N7569" s="39"/>
      <c r="S7569" s="35"/>
      <c r="AA7569" s="20"/>
      <c r="AB7569" s="26"/>
      <c r="CV7569" s="19"/>
    </row>
    <row r="7570" spans="12:100" ht="15" customHeight="1" x14ac:dyDescent="0.15">
      <c r="L7570" s="24"/>
      <c r="N7570" s="39"/>
      <c r="S7570" s="35"/>
      <c r="AA7570" s="20"/>
      <c r="AB7570" s="26"/>
      <c r="CV7570" s="19"/>
    </row>
    <row r="7571" spans="12:100" ht="15" customHeight="1" x14ac:dyDescent="0.15">
      <c r="L7571" s="24"/>
      <c r="N7571" s="39"/>
      <c r="S7571" s="35"/>
      <c r="AA7571" s="20"/>
      <c r="AB7571" s="26"/>
      <c r="CV7571" s="19"/>
    </row>
    <row r="7572" spans="12:100" ht="15" customHeight="1" x14ac:dyDescent="0.15">
      <c r="L7572" s="24"/>
      <c r="N7572" s="39"/>
      <c r="S7572" s="35"/>
      <c r="AA7572" s="20"/>
      <c r="AB7572" s="26"/>
      <c r="CV7572" s="19"/>
    </row>
    <row r="7573" spans="12:100" ht="15" customHeight="1" x14ac:dyDescent="0.15">
      <c r="L7573" s="24"/>
      <c r="N7573" s="39"/>
      <c r="S7573" s="35"/>
      <c r="AA7573" s="20"/>
      <c r="AB7573" s="26"/>
      <c r="CV7573" s="19"/>
    </row>
    <row r="7574" spans="12:100" ht="15" customHeight="1" x14ac:dyDescent="0.15">
      <c r="L7574" s="24"/>
      <c r="N7574" s="39"/>
      <c r="S7574" s="35"/>
      <c r="AA7574" s="20"/>
      <c r="AB7574" s="26"/>
      <c r="CV7574" s="19"/>
    </row>
    <row r="7575" spans="12:100" ht="15" customHeight="1" x14ac:dyDescent="0.15">
      <c r="L7575" s="24"/>
      <c r="N7575" s="39"/>
      <c r="S7575" s="35"/>
      <c r="AA7575" s="20"/>
      <c r="AB7575" s="26"/>
      <c r="CV7575" s="19"/>
    </row>
    <row r="7576" spans="12:100" ht="15" customHeight="1" x14ac:dyDescent="0.15">
      <c r="L7576" s="24"/>
      <c r="N7576" s="39"/>
      <c r="S7576" s="35"/>
      <c r="AA7576" s="20"/>
      <c r="AB7576" s="26"/>
      <c r="CV7576" s="19"/>
    </row>
    <row r="7577" spans="12:100" ht="15" customHeight="1" x14ac:dyDescent="0.15">
      <c r="L7577" s="24"/>
      <c r="N7577" s="39"/>
      <c r="S7577" s="35"/>
      <c r="AA7577" s="20"/>
      <c r="AB7577" s="26"/>
      <c r="CV7577" s="19"/>
    </row>
    <row r="7578" spans="12:100" ht="15" customHeight="1" x14ac:dyDescent="0.15">
      <c r="L7578" s="24"/>
      <c r="N7578" s="39"/>
      <c r="S7578" s="35"/>
      <c r="AA7578" s="20"/>
      <c r="AB7578" s="26"/>
      <c r="CV7578" s="19"/>
    </row>
    <row r="7579" spans="12:100" ht="15" customHeight="1" x14ac:dyDescent="0.15">
      <c r="L7579" s="24"/>
      <c r="N7579" s="39"/>
      <c r="S7579" s="35"/>
      <c r="AA7579" s="20"/>
      <c r="AB7579" s="26"/>
      <c r="CV7579" s="19"/>
    </row>
    <row r="7580" spans="12:100" ht="15" customHeight="1" x14ac:dyDescent="0.15">
      <c r="L7580" s="24"/>
      <c r="N7580" s="39"/>
      <c r="S7580" s="35"/>
      <c r="AA7580" s="20"/>
      <c r="AB7580" s="26"/>
      <c r="CV7580" s="19"/>
    </row>
    <row r="7581" spans="12:100" ht="15" customHeight="1" x14ac:dyDescent="0.15">
      <c r="L7581" s="24"/>
      <c r="N7581" s="39"/>
      <c r="S7581" s="35"/>
      <c r="AA7581" s="20"/>
      <c r="AB7581" s="26"/>
      <c r="CV7581" s="19"/>
    </row>
    <row r="7582" spans="12:100" ht="15" customHeight="1" x14ac:dyDescent="0.15">
      <c r="L7582" s="24"/>
      <c r="N7582" s="39"/>
      <c r="S7582" s="35"/>
      <c r="AA7582" s="20"/>
      <c r="AB7582" s="26"/>
      <c r="CV7582" s="19"/>
    </row>
    <row r="7583" spans="12:100" ht="15" customHeight="1" x14ac:dyDescent="0.15">
      <c r="L7583" s="24"/>
      <c r="N7583" s="39"/>
      <c r="S7583" s="35"/>
      <c r="AA7583" s="20"/>
      <c r="AB7583" s="26"/>
      <c r="CV7583" s="19"/>
    </row>
    <row r="7584" spans="12:100" ht="15" customHeight="1" x14ac:dyDescent="0.15">
      <c r="L7584" s="24"/>
      <c r="N7584" s="39"/>
      <c r="S7584" s="35"/>
      <c r="AA7584" s="20"/>
      <c r="AB7584" s="26"/>
      <c r="CV7584" s="19"/>
    </row>
    <row r="7585" spans="12:100" ht="15" customHeight="1" x14ac:dyDescent="0.15">
      <c r="L7585" s="24"/>
      <c r="N7585" s="39"/>
      <c r="S7585" s="35"/>
      <c r="AA7585" s="20"/>
      <c r="AB7585" s="26"/>
      <c r="CV7585" s="19"/>
    </row>
    <row r="7586" spans="12:100" ht="15" customHeight="1" x14ac:dyDescent="0.15">
      <c r="L7586" s="24"/>
      <c r="N7586" s="39"/>
      <c r="S7586" s="35"/>
      <c r="AA7586" s="20"/>
      <c r="AB7586" s="26"/>
      <c r="CV7586" s="19"/>
    </row>
    <row r="7587" spans="12:100" ht="15" customHeight="1" x14ac:dyDescent="0.15">
      <c r="L7587" s="24"/>
      <c r="N7587" s="39"/>
      <c r="S7587" s="35"/>
      <c r="AA7587" s="20"/>
      <c r="AB7587" s="26"/>
      <c r="CV7587" s="19"/>
    </row>
    <row r="7588" spans="12:100" ht="15" customHeight="1" x14ac:dyDescent="0.15">
      <c r="L7588" s="24"/>
      <c r="N7588" s="39"/>
      <c r="S7588" s="35"/>
      <c r="AA7588" s="20"/>
      <c r="AB7588" s="26"/>
      <c r="CV7588" s="19"/>
    </row>
    <row r="7589" spans="12:100" ht="15" customHeight="1" x14ac:dyDescent="0.15">
      <c r="L7589" s="24"/>
      <c r="N7589" s="39"/>
      <c r="S7589" s="35"/>
      <c r="AA7589" s="20"/>
      <c r="AB7589" s="26"/>
      <c r="CV7589" s="19"/>
    </row>
    <row r="7590" spans="12:100" ht="15" customHeight="1" x14ac:dyDescent="0.15">
      <c r="L7590" s="24"/>
      <c r="N7590" s="39"/>
      <c r="S7590" s="35"/>
      <c r="AA7590" s="20"/>
      <c r="AB7590" s="26"/>
      <c r="CV7590" s="19"/>
    </row>
    <row r="7591" spans="12:100" ht="15" customHeight="1" x14ac:dyDescent="0.15">
      <c r="L7591" s="24"/>
      <c r="N7591" s="39"/>
      <c r="S7591" s="35"/>
      <c r="AA7591" s="20"/>
      <c r="AB7591" s="26"/>
      <c r="CV7591" s="19"/>
    </row>
    <row r="7592" spans="12:100" ht="15" customHeight="1" x14ac:dyDescent="0.15">
      <c r="L7592" s="24"/>
      <c r="N7592" s="39"/>
      <c r="S7592" s="35"/>
      <c r="AA7592" s="20"/>
      <c r="AB7592" s="26"/>
      <c r="CV7592" s="19"/>
    </row>
    <row r="7593" spans="12:100" ht="15" customHeight="1" x14ac:dyDescent="0.15">
      <c r="L7593" s="24"/>
      <c r="N7593" s="39"/>
      <c r="S7593" s="35"/>
      <c r="AA7593" s="20"/>
      <c r="AB7593" s="26"/>
      <c r="CV7593" s="19"/>
    </row>
    <row r="7594" spans="12:100" ht="15" customHeight="1" x14ac:dyDescent="0.15">
      <c r="L7594" s="24"/>
      <c r="N7594" s="39"/>
      <c r="S7594" s="35"/>
      <c r="AA7594" s="20"/>
      <c r="AB7594" s="26"/>
      <c r="CV7594" s="19"/>
    </row>
    <row r="7595" spans="12:100" ht="15" customHeight="1" x14ac:dyDescent="0.15">
      <c r="L7595" s="24"/>
      <c r="N7595" s="39"/>
      <c r="S7595" s="35"/>
      <c r="AA7595" s="20"/>
      <c r="AB7595" s="26"/>
      <c r="CV7595" s="19"/>
    </row>
    <row r="7596" spans="12:100" ht="15" customHeight="1" x14ac:dyDescent="0.15">
      <c r="L7596" s="24"/>
      <c r="N7596" s="39"/>
      <c r="S7596" s="35"/>
      <c r="AA7596" s="20"/>
      <c r="AB7596" s="26"/>
      <c r="CV7596" s="19"/>
    </row>
    <row r="7597" spans="12:100" ht="15" customHeight="1" x14ac:dyDescent="0.15">
      <c r="L7597" s="24"/>
      <c r="N7597" s="39"/>
      <c r="S7597" s="35"/>
      <c r="AA7597" s="20"/>
      <c r="AB7597" s="26"/>
      <c r="CV7597" s="19"/>
    </row>
    <row r="7598" spans="12:100" ht="15" customHeight="1" x14ac:dyDescent="0.15">
      <c r="L7598" s="24"/>
      <c r="N7598" s="39"/>
      <c r="S7598" s="35"/>
      <c r="AA7598" s="20"/>
      <c r="AB7598" s="26"/>
      <c r="CV7598" s="19"/>
    </row>
    <row r="7599" spans="12:100" ht="15" customHeight="1" x14ac:dyDescent="0.15">
      <c r="L7599" s="24"/>
      <c r="N7599" s="39"/>
      <c r="S7599" s="35"/>
      <c r="AA7599" s="20"/>
      <c r="AB7599" s="26"/>
      <c r="CV7599" s="19"/>
    </row>
    <row r="7600" spans="12:100" ht="15" customHeight="1" x14ac:dyDescent="0.15">
      <c r="L7600" s="24"/>
      <c r="N7600" s="39"/>
      <c r="S7600" s="35"/>
      <c r="AA7600" s="20"/>
      <c r="AB7600" s="26"/>
      <c r="CV7600" s="19"/>
    </row>
    <row r="7601" spans="12:100" ht="15" customHeight="1" x14ac:dyDescent="0.15">
      <c r="L7601" s="24"/>
      <c r="N7601" s="39"/>
      <c r="S7601" s="35"/>
      <c r="AA7601" s="20"/>
      <c r="AB7601" s="26"/>
      <c r="CV7601" s="19"/>
    </row>
    <row r="7602" spans="12:100" ht="15" customHeight="1" x14ac:dyDescent="0.15">
      <c r="L7602" s="24"/>
      <c r="N7602" s="39"/>
      <c r="S7602" s="35"/>
      <c r="AA7602" s="20"/>
      <c r="AB7602" s="26"/>
      <c r="CV7602" s="19"/>
    </row>
    <row r="7603" spans="12:100" ht="15" customHeight="1" x14ac:dyDescent="0.15">
      <c r="L7603" s="24"/>
      <c r="N7603" s="39"/>
      <c r="S7603" s="35"/>
      <c r="AA7603" s="20"/>
      <c r="AB7603" s="26"/>
      <c r="CV7603" s="19"/>
    </row>
    <row r="7604" spans="12:100" ht="15" customHeight="1" x14ac:dyDescent="0.15">
      <c r="L7604" s="24"/>
      <c r="N7604" s="39"/>
      <c r="S7604" s="35"/>
      <c r="AA7604" s="20"/>
      <c r="AB7604" s="26"/>
      <c r="CV7604" s="19"/>
    </row>
    <row r="7605" spans="12:100" ht="15" customHeight="1" x14ac:dyDescent="0.15">
      <c r="L7605" s="24"/>
      <c r="N7605" s="39"/>
      <c r="S7605" s="35"/>
      <c r="AA7605" s="20"/>
      <c r="AB7605" s="26"/>
      <c r="CV7605" s="19"/>
    </row>
    <row r="7606" spans="12:100" ht="15" customHeight="1" x14ac:dyDescent="0.15">
      <c r="L7606" s="24"/>
      <c r="N7606" s="39"/>
      <c r="S7606" s="35"/>
      <c r="AA7606" s="20"/>
      <c r="AB7606" s="26"/>
      <c r="CV7606" s="19"/>
    </row>
    <row r="7607" spans="12:100" ht="15" customHeight="1" x14ac:dyDescent="0.15">
      <c r="L7607" s="24"/>
      <c r="N7607" s="39"/>
      <c r="S7607" s="35"/>
      <c r="AA7607" s="20"/>
      <c r="AB7607" s="26"/>
      <c r="CV7607" s="19"/>
    </row>
    <row r="7608" spans="12:100" ht="15" customHeight="1" x14ac:dyDescent="0.15">
      <c r="L7608" s="24"/>
      <c r="N7608" s="39"/>
      <c r="S7608" s="35"/>
      <c r="AA7608" s="20"/>
      <c r="AB7608" s="26"/>
      <c r="CV7608" s="19"/>
    </row>
    <row r="7609" spans="12:100" ht="15" customHeight="1" x14ac:dyDescent="0.15">
      <c r="L7609" s="24"/>
      <c r="N7609" s="39"/>
      <c r="S7609" s="35"/>
      <c r="AA7609" s="20"/>
      <c r="AB7609" s="26"/>
      <c r="CV7609" s="19"/>
    </row>
    <row r="7610" spans="12:100" ht="15" customHeight="1" x14ac:dyDescent="0.15">
      <c r="L7610" s="24"/>
      <c r="N7610" s="39"/>
      <c r="S7610" s="35"/>
      <c r="AA7610" s="20"/>
      <c r="AB7610" s="26"/>
      <c r="CV7610" s="19"/>
    </row>
    <row r="7611" spans="12:100" ht="15" customHeight="1" x14ac:dyDescent="0.15">
      <c r="L7611" s="24"/>
      <c r="N7611" s="39"/>
      <c r="S7611" s="35"/>
      <c r="AA7611" s="20"/>
      <c r="AB7611" s="26"/>
      <c r="CV7611" s="19"/>
    </row>
    <row r="7612" spans="12:100" ht="15" customHeight="1" x14ac:dyDescent="0.15">
      <c r="L7612" s="24"/>
      <c r="N7612" s="39"/>
      <c r="S7612" s="35"/>
      <c r="AA7612" s="20"/>
      <c r="AB7612" s="26"/>
      <c r="CV7612" s="19"/>
    </row>
    <row r="7613" spans="12:100" ht="15" customHeight="1" x14ac:dyDescent="0.15">
      <c r="L7613" s="24"/>
      <c r="N7613" s="39"/>
      <c r="S7613" s="35"/>
      <c r="AA7613" s="20"/>
      <c r="AB7613" s="26"/>
      <c r="CV7613" s="19"/>
    </row>
    <row r="7614" spans="12:100" ht="15" customHeight="1" x14ac:dyDescent="0.15">
      <c r="L7614" s="24"/>
      <c r="N7614" s="39"/>
      <c r="S7614" s="35"/>
      <c r="AA7614" s="20"/>
      <c r="AB7614" s="26"/>
      <c r="CV7614" s="19"/>
    </row>
    <row r="7615" spans="12:100" ht="15" customHeight="1" x14ac:dyDescent="0.15">
      <c r="L7615" s="24"/>
      <c r="N7615" s="39"/>
      <c r="S7615" s="35"/>
      <c r="AA7615" s="20"/>
      <c r="AB7615" s="26"/>
      <c r="CV7615" s="19"/>
    </row>
    <row r="7616" spans="12:100" ht="15" customHeight="1" x14ac:dyDescent="0.15">
      <c r="L7616" s="24"/>
      <c r="N7616" s="39"/>
      <c r="S7616" s="35"/>
      <c r="AA7616" s="20"/>
      <c r="AB7616" s="26"/>
      <c r="CV7616" s="19"/>
    </row>
    <row r="7617" spans="12:100" ht="15" customHeight="1" x14ac:dyDescent="0.15">
      <c r="L7617" s="24"/>
      <c r="N7617" s="39"/>
      <c r="S7617" s="35"/>
      <c r="AA7617" s="20"/>
      <c r="AB7617" s="26"/>
      <c r="CV7617" s="19"/>
    </row>
    <row r="7618" spans="12:100" ht="15" customHeight="1" x14ac:dyDescent="0.15">
      <c r="L7618" s="24"/>
      <c r="N7618" s="39"/>
      <c r="S7618" s="35"/>
      <c r="AA7618" s="20"/>
      <c r="AB7618" s="26"/>
      <c r="CV7618" s="19"/>
    </row>
    <row r="7619" spans="12:100" ht="15" customHeight="1" x14ac:dyDescent="0.15">
      <c r="L7619" s="24"/>
      <c r="N7619" s="39"/>
      <c r="S7619" s="35"/>
      <c r="AA7619" s="20"/>
      <c r="AB7619" s="26"/>
      <c r="CV7619" s="19"/>
    </row>
    <row r="7620" spans="12:100" ht="15" customHeight="1" x14ac:dyDescent="0.15">
      <c r="L7620" s="24"/>
      <c r="N7620" s="39"/>
      <c r="S7620" s="35"/>
      <c r="AA7620" s="20"/>
      <c r="AB7620" s="26"/>
      <c r="CV7620" s="19"/>
    </row>
    <row r="7621" spans="12:100" ht="15" customHeight="1" x14ac:dyDescent="0.15">
      <c r="L7621" s="24"/>
      <c r="N7621" s="39"/>
      <c r="S7621" s="35"/>
      <c r="AA7621" s="20"/>
      <c r="AB7621" s="26"/>
      <c r="CV7621" s="19"/>
    </row>
    <row r="7622" spans="12:100" ht="15" customHeight="1" x14ac:dyDescent="0.15">
      <c r="L7622" s="24"/>
      <c r="N7622" s="39"/>
      <c r="S7622" s="35"/>
      <c r="AA7622" s="20"/>
      <c r="AB7622" s="26"/>
      <c r="CV7622" s="19"/>
    </row>
    <row r="7623" spans="12:100" ht="15" customHeight="1" x14ac:dyDescent="0.15">
      <c r="L7623" s="24"/>
      <c r="N7623" s="39"/>
      <c r="S7623" s="35"/>
      <c r="AA7623" s="20"/>
      <c r="AB7623" s="26"/>
      <c r="CV7623" s="19"/>
    </row>
    <row r="7624" spans="12:100" ht="15" customHeight="1" x14ac:dyDescent="0.15">
      <c r="L7624" s="24"/>
      <c r="N7624" s="39"/>
      <c r="S7624" s="35"/>
      <c r="AA7624" s="20"/>
      <c r="AB7624" s="26"/>
      <c r="CV7624" s="19"/>
    </row>
    <row r="7625" spans="12:100" ht="15" customHeight="1" x14ac:dyDescent="0.15">
      <c r="L7625" s="24"/>
      <c r="N7625" s="39"/>
      <c r="S7625" s="35"/>
      <c r="AA7625" s="20"/>
      <c r="AB7625" s="26"/>
      <c r="CV7625" s="19"/>
    </row>
    <row r="7626" spans="12:100" ht="15" customHeight="1" x14ac:dyDescent="0.15">
      <c r="L7626" s="24"/>
      <c r="N7626" s="39"/>
      <c r="S7626" s="35"/>
      <c r="AA7626" s="20"/>
      <c r="AB7626" s="26"/>
      <c r="CV7626" s="19"/>
    </row>
    <row r="7627" spans="12:100" ht="15" customHeight="1" x14ac:dyDescent="0.15">
      <c r="L7627" s="24"/>
      <c r="N7627" s="39"/>
      <c r="S7627" s="35"/>
      <c r="AA7627" s="20"/>
      <c r="AB7627" s="26"/>
      <c r="CV7627" s="19"/>
    </row>
    <row r="7628" spans="12:100" ht="15" customHeight="1" x14ac:dyDescent="0.15">
      <c r="L7628" s="24"/>
      <c r="N7628" s="39"/>
      <c r="S7628" s="35"/>
      <c r="AA7628" s="20"/>
      <c r="AB7628" s="26"/>
      <c r="CV7628" s="19"/>
    </row>
    <row r="7629" spans="12:100" ht="15" customHeight="1" x14ac:dyDescent="0.15">
      <c r="L7629" s="24"/>
      <c r="N7629" s="39"/>
      <c r="S7629" s="35"/>
      <c r="AA7629" s="20"/>
      <c r="AB7629" s="26"/>
      <c r="CV7629" s="19"/>
    </row>
    <row r="7630" spans="12:100" ht="15" customHeight="1" x14ac:dyDescent="0.15">
      <c r="L7630" s="24"/>
      <c r="N7630" s="39"/>
      <c r="S7630" s="35"/>
      <c r="AA7630" s="20"/>
      <c r="AB7630" s="26"/>
      <c r="CV7630" s="19"/>
    </row>
    <row r="7631" spans="12:100" ht="15" customHeight="1" x14ac:dyDescent="0.15">
      <c r="L7631" s="24"/>
      <c r="N7631" s="39"/>
      <c r="S7631" s="35"/>
      <c r="AA7631" s="20"/>
      <c r="AB7631" s="26"/>
      <c r="CV7631" s="19"/>
    </row>
    <row r="7632" spans="12:100" ht="15" customHeight="1" x14ac:dyDescent="0.15">
      <c r="L7632" s="24"/>
      <c r="N7632" s="39"/>
      <c r="S7632" s="35"/>
      <c r="AA7632" s="20"/>
      <c r="AB7632" s="26"/>
      <c r="CV7632" s="19"/>
    </row>
    <row r="7633" spans="12:100" ht="15" customHeight="1" x14ac:dyDescent="0.15">
      <c r="L7633" s="24"/>
      <c r="N7633" s="39"/>
      <c r="S7633" s="35"/>
      <c r="AA7633" s="20"/>
      <c r="AB7633" s="26"/>
      <c r="CV7633" s="19"/>
    </row>
    <row r="7634" spans="12:100" ht="15" customHeight="1" x14ac:dyDescent="0.15">
      <c r="L7634" s="24"/>
      <c r="N7634" s="39"/>
      <c r="S7634" s="35"/>
      <c r="AA7634" s="20"/>
      <c r="AB7634" s="26"/>
      <c r="CV7634" s="19"/>
    </row>
    <row r="7635" spans="12:100" ht="15" customHeight="1" x14ac:dyDescent="0.15">
      <c r="L7635" s="24"/>
      <c r="N7635" s="39"/>
      <c r="S7635" s="35"/>
      <c r="AA7635" s="20"/>
      <c r="AB7635" s="26"/>
      <c r="CV7635" s="19"/>
    </row>
    <row r="7636" spans="12:100" ht="15" customHeight="1" x14ac:dyDescent="0.15">
      <c r="L7636" s="24"/>
      <c r="N7636" s="39"/>
      <c r="S7636" s="35"/>
      <c r="AA7636" s="20"/>
      <c r="AB7636" s="26"/>
      <c r="CV7636" s="19"/>
    </row>
    <row r="7637" spans="12:100" ht="15" customHeight="1" x14ac:dyDescent="0.15">
      <c r="L7637" s="24"/>
      <c r="N7637" s="39"/>
      <c r="S7637" s="35"/>
      <c r="AA7637" s="20"/>
      <c r="AB7637" s="26"/>
      <c r="CV7637" s="19"/>
    </row>
    <row r="7638" spans="12:100" ht="15" customHeight="1" x14ac:dyDescent="0.15">
      <c r="L7638" s="24"/>
      <c r="N7638" s="39"/>
      <c r="S7638" s="35"/>
      <c r="AA7638" s="20"/>
      <c r="AB7638" s="26"/>
      <c r="CV7638" s="19"/>
    </row>
    <row r="7639" spans="12:100" ht="15" customHeight="1" x14ac:dyDescent="0.15">
      <c r="L7639" s="24"/>
      <c r="N7639" s="39"/>
      <c r="S7639" s="35"/>
      <c r="AA7639" s="20"/>
      <c r="AB7639" s="26"/>
      <c r="CV7639" s="19"/>
    </row>
    <row r="7640" spans="12:100" ht="15" customHeight="1" x14ac:dyDescent="0.15">
      <c r="L7640" s="24"/>
      <c r="N7640" s="39"/>
      <c r="S7640" s="35"/>
      <c r="AA7640" s="20"/>
      <c r="AB7640" s="26"/>
      <c r="CV7640" s="19"/>
    </row>
    <row r="7641" spans="12:100" ht="15" customHeight="1" x14ac:dyDescent="0.15">
      <c r="L7641" s="24"/>
      <c r="N7641" s="39"/>
      <c r="S7641" s="35"/>
      <c r="AA7641" s="20"/>
      <c r="AB7641" s="26"/>
      <c r="CV7641" s="19"/>
    </row>
    <row r="7642" spans="12:100" ht="15" customHeight="1" x14ac:dyDescent="0.15">
      <c r="L7642" s="24"/>
      <c r="N7642" s="39"/>
      <c r="S7642" s="35"/>
      <c r="AA7642" s="20"/>
      <c r="AB7642" s="26"/>
      <c r="CV7642" s="19"/>
    </row>
    <row r="7643" spans="12:100" ht="15" customHeight="1" x14ac:dyDescent="0.15">
      <c r="L7643" s="24"/>
      <c r="N7643" s="39"/>
      <c r="S7643" s="35"/>
      <c r="AA7643" s="20"/>
      <c r="AB7643" s="26"/>
      <c r="CV7643" s="19"/>
    </row>
    <row r="7644" spans="12:100" ht="15" customHeight="1" x14ac:dyDescent="0.15">
      <c r="L7644" s="24"/>
      <c r="N7644" s="39"/>
      <c r="S7644" s="35"/>
      <c r="AA7644" s="20"/>
      <c r="AB7644" s="26"/>
      <c r="CV7644" s="19"/>
    </row>
    <row r="7645" spans="12:100" ht="15" customHeight="1" x14ac:dyDescent="0.15">
      <c r="L7645" s="24"/>
      <c r="N7645" s="39"/>
      <c r="S7645" s="35"/>
      <c r="AA7645" s="20"/>
      <c r="AB7645" s="26"/>
      <c r="CV7645" s="19"/>
    </row>
    <row r="7646" spans="12:100" ht="15" customHeight="1" x14ac:dyDescent="0.15">
      <c r="L7646" s="24"/>
      <c r="N7646" s="39"/>
      <c r="S7646" s="35"/>
      <c r="AA7646" s="20"/>
      <c r="AB7646" s="26"/>
      <c r="CV7646" s="19"/>
    </row>
    <row r="7647" spans="12:100" ht="15" customHeight="1" x14ac:dyDescent="0.15">
      <c r="L7647" s="24"/>
      <c r="N7647" s="39"/>
      <c r="S7647" s="35"/>
      <c r="AA7647" s="20"/>
      <c r="AB7647" s="26"/>
      <c r="CV7647" s="19"/>
    </row>
    <row r="7648" spans="12:100" ht="15" customHeight="1" x14ac:dyDescent="0.15">
      <c r="L7648" s="24"/>
      <c r="N7648" s="39"/>
      <c r="S7648" s="35"/>
      <c r="AA7648" s="20"/>
      <c r="AB7648" s="26"/>
      <c r="CV7648" s="19"/>
    </row>
    <row r="7649" spans="12:100" ht="15" customHeight="1" x14ac:dyDescent="0.15">
      <c r="L7649" s="24"/>
      <c r="N7649" s="39"/>
      <c r="S7649" s="35"/>
      <c r="AA7649" s="20"/>
      <c r="AB7649" s="26"/>
      <c r="CV7649" s="19"/>
    </row>
    <row r="7650" spans="12:100" ht="15" customHeight="1" x14ac:dyDescent="0.15">
      <c r="L7650" s="24"/>
      <c r="N7650" s="39"/>
      <c r="S7650" s="35"/>
      <c r="AA7650" s="20"/>
      <c r="AB7650" s="26"/>
      <c r="CV7650" s="19"/>
    </row>
    <row r="7651" spans="12:100" ht="15" customHeight="1" x14ac:dyDescent="0.15">
      <c r="L7651" s="24"/>
      <c r="N7651" s="39"/>
      <c r="S7651" s="35"/>
      <c r="AA7651" s="20"/>
      <c r="AB7651" s="26"/>
      <c r="CV7651" s="19"/>
    </row>
    <row r="7652" spans="12:100" ht="15" customHeight="1" x14ac:dyDescent="0.15">
      <c r="L7652" s="24"/>
      <c r="N7652" s="39"/>
      <c r="S7652" s="35"/>
      <c r="AA7652" s="20"/>
      <c r="AB7652" s="26"/>
      <c r="CV7652" s="19"/>
    </row>
    <row r="7653" spans="12:100" ht="15" customHeight="1" x14ac:dyDescent="0.15">
      <c r="L7653" s="24"/>
      <c r="N7653" s="39"/>
      <c r="S7653" s="35"/>
      <c r="AA7653" s="20"/>
      <c r="AB7653" s="26"/>
      <c r="CV7653" s="19"/>
    </row>
    <row r="7654" spans="12:100" ht="15" customHeight="1" x14ac:dyDescent="0.15">
      <c r="L7654" s="24"/>
      <c r="N7654" s="39"/>
      <c r="S7654" s="35"/>
      <c r="AA7654" s="20"/>
      <c r="AB7654" s="26"/>
      <c r="CV7654" s="19"/>
    </row>
    <row r="7655" spans="12:100" ht="15" customHeight="1" x14ac:dyDescent="0.15">
      <c r="L7655" s="24"/>
      <c r="N7655" s="39"/>
      <c r="S7655" s="35"/>
      <c r="AA7655" s="20"/>
      <c r="AB7655" s="26"/>
      <c r="CV7655" s="19"/>
    </row>
    <row r="7656" spans="12:100" ht="15" customHeight="1" x14ac:dyDescent="0.15">
      <c r="L7656" s="24"/>
      <c r="N7656" s="39"/>
      <c r="S7656" s="35"/>
      <c r="AA7656" s="20"/>
      <c r="AB7656" s="26"/>
      <c r="CV7656" s="19"/>
    </row>
    <row r="7657" spans="12:100" ht="15" customHeight="1" x14ac:dyDescent="0.15">
      <c r="L7657" s="24"/>
      <c r="N7657" s="39"/>
      <c r="S7657" s="35"/>
      <c r="AA7657" s="20"/>
      <c r="AB7657" s="26"/>
      <c r="CV7657" s="19"/>
    </row>
    <row r="7658" spans="12:100" ht="15" customHeight="1" x14ac:dyDescent="0.15">
      <c r="L7658" s="24"/>
      <c r="N7658" s="39"/>
      <c r="S7658" s="35"/>
      <c r="AA7658" s="20"/>
      <c r="AB7658" s="26"/>
      <c r="CV7658" s="19"/>
    </row>
    <row r="7659" spans="12:100" ht="15" customHeight="1" x14ac:dyDescent="0.15">
      <c r="L7659" s="24"/>
      <c r="N7659" s="39"/>
      <c r="S7659" s="35"/>
      <c r="AA7659" s="20"/>
      <c r="AB7659" s="26"/>
      <c r="CV7659" s="19"/>
    </row>
    <row r="7660" spans="12:100" ht="15" customHeight="1" x14ac:dyDescent="0.15">
      <c r="L7660" s="24"/>
      <c r="N7660" s="39"/>
      <c r="S7660" s="35"/>
      <c r="AA7660" s="20"/>
      <c r="AB7660" s="26"/>
      <c r="CV7660" s="19"/>
    </row>
    <row r="7661" spans="12:100" ht="15" customHeight="1" x14ac:dyDescent="0.15">
      <c r="L7661" s="24"/>
      <c r="N7661" s="39"/>
      <c r="S7661" s="35"/>
      <c r="AA7661" s="20"/>
      <c r="AB7661" s="26"/>
      <c r="CV7661" s="19"/>
    </row>
    <row r="7662" spans="12:100" ht="15" customHeight="1" x14ac:dyDescent="0.15">
      <c r="L7662" s="24"/>
      <c r="N7662" s="39"/>
      <c r="S7662" s="35"/>
      <c r="AA7662" s="20"/>
      <c r="AB7662" s="26"/>
      <c r="CV7662" s="19"/>
    </row>
    <row r="7663" spans="12:100" ht="15" customHeight="1" x14ac:dyDescent="0.15">
      <c r="L7663" s="24"/>
      <c r="N7663" s="39"/>
      <c r="S7663" s="35"/>
      <c r="AA7663" s="20"/>
      <c r="AB7663" s="26"/>
      <c r="CV7663" s="19"/>
    </row>
    <row r="7664" spans="12:100" ht="15" customHeight="1" x14ac:dyDescent="0.15">
      <c r="L7664" s="24"/>
      <c r="N7664" s="39"/>
      <c r="S7664" s="35"/>
      <c r="AA7664" s="20"/>
      <c r="AB7664" s="26"/>
      <c r="CV7664" s="19"/>
    </row>
    <row r="7665" spans="12:100" ht="15" customHeight="1" x14ac:dyDescent="0.15">
      <c r="L7665" s="24"/>
      <c r="N7665" s="39"/>
      <c r="S7665" s="35"/>
      <c r="AA7665" s="20"/>
      <c r="AB7665" s="26"/>
      <c r="CV7665" s="19"/>
    </row>
    <row r="7666" spans="12:100" ht="15" customHeight="1" x14ac:dyDescent="0.15">
      <c r="L7666" s="24"/>
      <c r="N7666" s="39"/>
      <c r="S7666" s="35"/>
      <c r="AA7666" s="20"/>
      <c r="AB7666" s="26"/>
      <c r="CV7666" s="19"/>
    </row>
    <row r="7667" spans="12:100" ht="15" customHeight="1" x14ac:dyDescent="0.15">
      <c r="L7667" s="24"/>
      <c r="N7667" s="39"/>
      <c r="S7667" s="35"/>
      <c r="AA7667" s="20"/>
      <c r="AB7667" s="26"/>
      <c r="CV7667" s="19"/>
    </row>
    <row r="7668" spans="12:100" ht="15" customHeight="1" x14ac:dyDescent="0.15">
      <c r="L7668" s="24"/>
      <c r="N7668" s="39"/>
      <c r="S7668" s="35"/>
      <c r="AA7668" s="20"/>
      <c r="AB7668" s="26"/>
      <c r="CV7668" s="19"/>
    </row>
    <row r="7669" spans="12:100" ht="15" customHeight="1" x14ac:dyDescent="0.15">
      <c r="L7669" s="24"/>
      <c r="N7669" s="39"/>
      <c r="S7669" s="35"/>
      <c r="AA7669" s="20"/>
      <c r="AB7669" s="26"/>
      <c r="CV7669" s="19"/>
    </row>
    <row r="7670" spans="12:100" ht="15" customHeight="1" x14ac:dyDescent="0.15">
      <c r="L7670" s="24"/>
      <c r="N7670" s="39"/>
      <c r="S7670" s="35"/>
      <c r="AA7670" s="20"/>
      <c r="AB7670" s="26"/>
      <c r="CV7670" s="19"/>
    </row>
    <row r="7671" spans="12:100" ht="15" customHeight="1" x14ac:dyDescent="0.15">
      <c r="L7671" s="24"/>
      <c r="N7671" s="39"/>
      <c r="S7671" s="35"/>
      <c r="AA7671" s="20"/>
      <c r="AB7671" s="26"/>
      <c r="CV7671" s="19"/>
    </row>
    <row r="7672" spans="12:100" ht="15" customHeight="1" x14ac:dyDescent="0.15">
      <c r="L7672" s="24"/>
      <c r="N7672" s="39"/>
      <c r="S7672" s="35"/>
      <c r="AA7672" s="20"/>
      <c r="AB7672" s="26"/>
      <c r="CV7672" s="19"/>
    </row>
    <row r="7673" spans="12:100" ht="15" customHeight="1" x14ac:dyDescent="0.15">
      <c r="L7673" s="24"/>
      <c r="N7673" s="39"/>
      <c r="S7673" s="35"/>
      <c r="AA7673" s="20"/>
      <c r="AB7673" s="26"/>
      <c r="CV7673" s="19"/>
    </row>
    <row r="7674" spans="12:100" ht="15" customHeight="1" x14ac:dyDescent="0.15">
      <c r="L7674" s="24"/>
      <c r="N7674" s="39"/>
      <c r="S7674" s="35"/>
      <c r="AA7674" s="20"/>
      <c r="AB7674" s="26"/>
      <c r="CV7674" s="19"/>
    </row>
    <row r="7675" spans="12:100" ht="15" customHeight="1" x14ac:dyDescent="0.15">
      <c r="L7675" s="24"/>
      <c r="N7675" s="39"/>
      <c r="S7675" s="35"/>
      <c r="AA7675" s="20"/>
      <c r="AB7675" s="26"/>
      <c r="CV7675" s="19"/>
    </row>
    <row r="7676" spans="12:100" ht="15" customHeight="1" x14ac:dyDescent="0.15">
      <c r="L7676" s="24"/>
      <c r="N7676" s="39"/>
      <c r="S7676" s="35"/>
      <c r="AA7676" s="20"/>
      <c r="AB7676" s="26"/>
      <c r="CV7676" s="19"/>
    </row>
    <row r="7677" spans="12:100" ht="15" customHeight="1" x14ac:dyDescent="0.15">
      <c r="L7677" s="24"/>
      <c r="N7677" s="39"/>
      <c r="S7677" s="35"/>
      <c r="AA7677" s="20"/>
      <c r="AB7677" s="26"/>
      <c r="CV7677" s="19"/>
    </row>
    <row r="7678" spans="12:100" ht="15" customHeight="1" x14ac:dyDescent="0.15">
      <c r="L7678" s="24"/>
      <c r="N7678" s="39"/>
      <c r="S7678" s="35"/>
      <c r="AA7678" s="20"/>
      <c r="AB7678" s="26"/>
      <c r="CV7678" s="19"/>
    </row>
    <row r="7679" spans="12:100" ht="15" customHeight="1" x14ac:dyDescent="0.15">
      <c r="L7679" s="24"/>
      <c r="N7679" s="39"/>
      <c r="S7679" s="35"/>
      <c r="AA7679" s="20"/>
      <c r="AB7679" s="26"/>
      <c r="CV7679" s="19"/>
    </row>
    <row r="7680" spans="12:100" ht="15" customHeight="1" x14ac:dyDescent="0.15">
      <c r="L7680" s="24"/>
      <c r="N7680" s="39"/>
      <c r="S7680" s="35"/>
      <c r="AA7680" s="20"/>
      <c r="AB7680" s="26"/>
      <c r="CV7680" s="19"/>
    </row>
    <row r="7681" spans="12:100" ht="15" customHeight="1" x14ac:dyDescent="0.15">
      <c r="L7681" s="24"/>
      <c r="N7681" s="39"/>
      <c r="S7681" s="35"/>
      <c r="AA7681" s="20"/>
      <c r="AB7681" s="26"/>
      <c r="CV7681" s="19"/>
    </row>
    <row r="7682" spans="12:100" ht="15" customHeight="1" x14ac:dyDescent="0.15">
      <c r="L7682" s="24"/>
      <c r="N7682" s="39"/>
      <c r="S7682" s="35"/>
      <c r="AA7682" s="20"/>
      <c r="AB7682" s="26"/>
      <c r="CV7682" s="19"/>
    </row>
    <row r="7683" spans="12:100" ht="15" customHeight="1" x14ac:dyDescent="0.15">
      <c r="L7683" s="24"/>
      <c r="N7683" s="39"/>
      <c r="S7683" s="35"/>
      <c r="AA7683" s="20"/>
      <c r="AB7683" s="26"/>
      <c r="CV7683" s="19"/>
    </row>
    <row r="7684" spans="12:100" ht="15" customHeight="1" x14ac:dyDescent="0.15">
      <c r="L7684" s="24"/>
      <c r="N7684" s="39"/>
      <c r="S7684" s="35"/>
      <c r="AA7684" s="20"/>
      <c r="AB7684" s="26"/>
      <c r="CV7684" s="19"/>
    </row>
    <row r="7685" spans="12:100" ht="15" customHeight="1" x14ac:dyDescent="0.15">
      <c r="L7685" s="24"/>
      <c r="N7685" s="39"/>
      <c r="S7685" s="35"/>
      <c r="AA7685" s="20"/>
      <c r="AB7685" s="26"/>
      <c r="CV7685" s="19"/>
    </row>
    <row r="7686" spans="12:100" ht="15" customHeight="1" x14ac:dyDescent="0.15">
      <c r="L7686" s="24"/>
      <c r="N7686" s="39"/>
      <c r="S7686" s="35"/>
      <c r="AA7686" s="20"/>
      <c r="AB7686" s="26"/>
      <c r="CV7686" s="19"/>
    </row>
    <row r="7687" spans="12:100" ht="15" customHeight="1" x14ac:dyDescent="0.15">
      <c r="L7687" s="24"/>
      <c r="N7687" s="39"/>
      <c r="S7687" s="35"/>
      <c r="AA7687" s="20"/>
      <c r="AB7687" s="26"/>
      <c r="CV7687" s="19"/>
    </row>
    <row r="7688" spans="12:100" ht="15" customHeight="1" x14ac:dyDescent="0.15">
      <c r="L7688" s="24"/>
      <c r="N7688" s="39"/>
      <c r="S7688" s="35"/>
      <c r="AA7688" s="20"/>
      <c r="AB7688" s="26"/>
      <c r="CV7688" s="19"/>
    </row>
    <row r="7689" spans="12:100" ht="15" customHeight="1" x14ac:dyDescent="0.15">
      <c r="L7689" s="24"/>
      <c r="N7689" s="39"/>
      <c r="S7689" s="35"/>
      <c r="AA7689" s="20"/>
      <c r="AB7689" s="26"/>
      <c r="CV7689" s="19"/>
    </row>
    <row r="7690" spans="12:100" ht="15" customHeight="1" x14ac:dyDescent="0.15">
      <c r="L7690" s="24"/>
      <c r="N7690" s="39"/>
      <c r="S7690" s="35"/>
      <c r="AA7690" s="20"/>
      <c r="AB7690" s="26"/>
      <c r="CV7690" s="19"/>
    </row>
    <row r="7691" spans="12:100" ht="15" customHeight="1" x14ac:dyDescent="0.15">
      <c r="L7691" s="24"/>
      <c r="N7691" s="39"/>
      <c r="S7691" s="35"/>
      <c r="AA7691" s="20"/>
      <c r="AB7691" s="26"/>
      <c r="CV7691" s="19"/>
    </row>
    <row r="7692" spans="12:100" ht="15" customHeight="1" x14ac:dyDescent="0.15">
      <c r="L7692" s="24"/>
      <c r="N7692" s="39"/>
      <c r="S7692" s="35"/>
      <c r="AA7692" s="20"/>
      <c r="AB7692" s="26"/>
      <c r="CV7692" s="19"/>
    </row>
    <row r="7693" spans="12:100" ht="15" customHeight="1" x14ac:dyDescent="0.15">
      <c r="L7693" s="24"/>
      <c r="N7693" s="39"/>
      <c r="S7693" s="35"/>
      <c r="AA7693" s="20"/>
      <c r="AB7693" s="26"/>
      <c r="CV7693" s="19"/>
    </row>
    <row r="7694" spans="12:100" ht="15" customHeight="1" x14ac:dyDescent="0.15">
      <c r="L7694" s="24"/>
      <c r="N7694" s="39"/>
      <c r="S7694" s="35"/>
      <c r="AA7694" s="20"/>
      <c r="AB7694" s="26"/>
      <c r="CV7694" s="19"/>
    </row>
    <row r="7695" spans="12:100" ht="15" customHeight="1" x14ac:dyDescent="0.15">
      <c r="L7695" s="24"/>
      <c r="N7695" s="39"/>
      <c r="S7695" s="35"/>
      <c r="AA7695" s="20"/>
      <c r="AB7695" s="26"/>
      <c r="CV7695" s="19"/>
    </row>
    <row r="7696" spans="12:100" ht="15" customHeight="1" x14ac:dyDescent="0.15">
      <c r="L7696" s="24"/>
      <c r="N7696" s="39"/>
      <c r="S7696" s="35"/>
      <c r="AA7696" s="20"/>
      <c r="AB7696" s="26"/>
      <c r="CV7696" s="19"/>
    </row>
    <row r="7697" spans="12:100" ht="15" customHeight="1" x14ac:dyDescent="0.15">
      <c r="L7697" s="24"/>
      <c r="N7697" s="39"/>
      <c r="S7697" s="35"/>
      <c r="AA7697" s="20"/>
      <c r="AB7697" s="26"/>
      <c r="CV7697" s="19"/>
    </row>
    <row r="7698" spans="12:100" ht="15" customHeight="1" x14ac:dyDescent="0.15">
      <c r="L7698" s="24"/>
      <c r="N7698" s="39"/>
      <c r="S7698" s="35"/>
      <c r="AA7698" s="20"/>
      <c r="AB7698" s="26"/>
      <c r="CV7698" s="19"/>
    </row>
    <row r="7699" spans="12:100" ht="15" customHeight="1" x14ac:dyDescent="0.15">
      <c r="L7699" s="24"/>
      <c r="N7699" s="39"/>
      <c r="S7699" s="35"/>
      <c r="AA7699" s="20"/>
      <c r="AB7699" s="26"/>
      <c r="CV7699" s="19"/>
    </row>
    <row r="7700" spans="12:100" ht="15" customHeight="1" x14ac:dyDescent="0.15">
      <c r="L7700" s="24"/>
      <c r="N7700" s="39"/>
      <c r="S7700" s="35"/>
      <c r="AA7700" s="20"/>
      <c r="AB7700" s="26"/>
      <c r="CV7700" s="19"/>
    </row>
    <row r="7701" spans="12:100" ht="15" customHeight="1" x14ac:dyDescent="0.15">
      <c r="L7701" s="24"/>
      <c r="N7701" s="39"/>
      <c r="S7701" s="35"/>
      <c r="AA7701" s="20"/>
      <c r="AB7701" s="26"/>
      <c r="CV7701" s="19"/>
    </row>
    <row r="7702" spans="12:100" ht="15" customHeight="1" x14ac:dyDescent="0.15">
      <c r="L7702" s="24"/>
      <c r="N7702" s="39"/>
      <c r="S7702" s="35"/>
      <c r="AA7702" s="20"/>
      <c r="AB7702" s="26"/>
      <c r="CV7702" s="19"/>
    </row>
    <row r="7703" spans="12:100" ht="15" customHeight="1" x14ac:dyDescent="0.15">
      <c r="L7703" s="24"/>
      <c r="N7703" s="39"/>
      <c r="S7703" s="35"/>
      <c r="AA7703" s="20"/>
      <c r="AB7703" s="26"/>
      <c r="CV7703" s="19"/>
    </row>
    <row r="7704" spans="12:100" ht="15" customHeight="1" x14ac:dyDescent="0.15">
      <c r="L7704" s="24"/>
      <c r="N7704" s="39"/>
      <c r="S7704" s="35"/>
      <c r="AA7704" s="20"/>
      <c r="AB7704" s="26"/>
      <c r="CV7704" s="19"/>
    </row>
    <row r="7705" spans="12:100" ht="15" customHeight="1" x14ac:dyDescent="0.15">
      <c r="L7705" s="24"/>
      <c r="N7705" s="39"/>
      <c r="S7705" s="35"/>
      <c r="AA7705" s="20"/>
      <c r="AB7705" s="26"/>
      <c r="CV7705" s="19"/>
    </row>
    <row r="7706" spans="12:100" ht="15" customHeight="1" x14ac:dyDescent="0.15">
      <c r="L7706" s="24"/>
      <c r="N7706" s="39"/>
      <c r="S7706" s="35"/>
      <c r="AA7706" s="20"/>
      <c r="AB7706" s="26"/>
      <c r="CV7706" s="19"/>
    </row>
    <row r="7707" spans="12:100" ht="15" customHeight="1" x14ac:dyDescent="0.15">
      <c r="L7707" s="24"/>
      <c r="N7707" s="39"/>
      <c r="S7707" s="35"/>
      <c r="AA7707" s="20"/>
      <c r="AB7707" s="26"/>
      <c r="CV7707" s="19"/>
    </row>
    <row r="7708" spans="12:100" ht="15" customHeight="1" x14ac:dyDescent="0.15">
      <c r="L7708" s="24"/>
      <c r="N7708" s="39"/>
      <c r="S7708" s="35"/>
      <c r="AA7708" s="20"/>
      <c r="AB7708" s="26"/>
      <c r="CV7708" s="19"/>
    </row>
    <row r="7709" spans="12:100" ht="15" customHeight="1" x14ac:dyDescent="0.15">
      <c r="L7709" s="24"/>
      <c r="N7709" s="39"/>
      <c r="S7709" s="35"/>
      <c r="AA7709" s="20"/>
      <c r="AB7709" s="26"/>
      <c r="CV7709" s="19"/>
    </row>
    <row r="7710" spans="12:100" ht="15" customHeight="1" x14ac:dyDescent="0.15">
      <c r="L7710" s="24"/>
      <c r="N7710" s="39"/>
      <c r="S7710" s="35"/>
      <c r="AA7710" s="20"/>
      <c r="AB7710" s="26"/>
      <c r="CV7710" s="19"/>
    </row>
    <row r="7711" spans="12:100" ht="15" customHeight="1" x14ac:dyDescent="0.15">
      <c r="L7711" s="24"/>
      <c r="N7711" s="39"/>
      <c r="S7711" s="35"/>
      <c r="AA7711" s="20"/>
      <c r="AB7711" s="26"/>
      <c r="CV7711" s="19"/>
    </row>
    <row r="7712" spans="12:100" ht="15" customHeight="1" x14ac:dyDescent="0.15">
      <c r="L7712" s="24"/>
      <c r="N7712" s="39"/>
      <c r="S7712" s="35"/>
      <c r="AA7712" s="20"/>
      <c r="AB7712" s="26"/>
      <c r="CV7712" s="19"/>
    </row>
    <row r="7713" spans="12:100" ht="15" customHeight="1" x14ac:dyDescent="0.15">
      <c r="L7713" s="24"/>
      <c r="N7713" s="39"/>
      <c r="S7713" s="35"/>
      <c r="AA7713" s="20"/>
      <c r="AB7713" s="26"/>
      <c r="CV7713" s="19"/>
    </row>
    <row r="7714" spans="12:100" ht="15" customHeight="1" x14ac:dyDescent="0.15">
      <c r="L7714" s="24"/>
      <c r="N7714" s="39"/>
      <c r="S7714" s="35"/>
      <c r="AA7714" s="20"/>
      <c r="AB7714" s="26"/>
      <c r="CV7714" s="19"/>
    </row>
    <row r="7715" spans="12:100" ht="15" customHeight="1" x14ac:dyDescent="0.15">
      <c r="L7715" s="24"/>
      <c r="N7715" s="39"/>
      <c r="S7715" s="35"/>
      <c r="AA7715" s="20"/>
      <c r="AB7715" s="26"/>
      <c r="CV7715" s="19"/>
    </row>
    <row r="7716" spans="12:100" ht="15" customHeight="1" x14ac:dyDescent="0.15">
      <c r="L7716" s="24"/>
      <c r="N7716" s="39"/>
      <c r="S7716" s="35"/>
      <c r="AA7716" s="20"/>
      <c r="AB7716" s="26"/>
      <c r="CV7716" s="19"/>
    </row>
    <row r="7717" spans="12:100" ht="15" customHeight="1" x14ac:dyDescent="0.15">
      <c r="L7717" s="24"/>
      <c r="N7717" s="39"/>
      <c r="S7717" s="35"/>
      <c r="AA7717" s="20"/>
      <c r="AB7717" s="26"/>
      <c r="CV7717" s="19"/>
    </row>
    <row r="7718" spans="12:100" ht="15" customHeight="1" x14ac:dyDescent="0.15">
      <c r="L7718" s="24"/>
      <c r="N7718" s="39"/>
      <c r="S7718" s="35"/>
      <c r="AA7718" s="20"/>
      <c r="AB7718" s="26"/>
      <c r="CV7718" s="19"/>
    </row>
    <row r="7719" spans="12:100" ht="15" customHeight="1" x14ac:dyDescent="0.15">
      <c r="L7719" s="24"/>
      <c r="N7719" s="39"/>
      <c r="S7719" s="35"/>
      <c r="AA7719" s="20"/>
      <c r="AB7719" s="26"/>
      <c r="CV7719" s="19"/>
    </row>
    <row r="7720" spans="12:100" ht="15" customHeight="1" x14ac:dyDescent="0.15">
      <c r="L7720" s="24"/>
      <c r="N7720" s="39"/>
      <c r="S7720" s="35"/>
      <c r="AA7720" s="20"/>
      <c r="AB7720" s="26"/>
      <c r="CV7720" s="19"/>
    </row>
    <row r="7721" spans="12:100" ht="15" customHeight="1" x14ac:dyDescent="0.15">
      <c r="L7721" s="24"/>
      <c r="N7721" s="39"/>
      <c r="S7721" s="35"/>
      <c r="AA7721" s="20"/>
      <c r="AB7721" s="26"/>
      <c r="CV7721" s="19"/>
    </row>
    <row r="7722" spans="12:100" ht="15" customHeight="1" x14ac:dyDescent="0.15">
      <c r="L7722" s="24"/>
      <c r="N7722" s="39"/>
      <c r="S7722" s="35"/>
      <c r="AA7722" s="20"/>
      <c r="AB7722" s="26"/>
      <c r="CV7722" s="19"/>
    </row>
    <row r="7723" spans="12:100" ht="15" customHeight="1" x14ac:dyDescent="0.15">
      <c r="L7723" s="24"/>
      <c r="N7723" s="39"/>
      <c r="S7723" s="35"/>
      <c r="AA7723" s="20"/>
      <c r="AB7723" s="26"/>
      <c r="CV7723" s="19"/>
    </row>
    <row r="7724" spans="12:100" ht="15" customHeight="1" x14ac:dyDescent="0.15">
      <c r="L7724" s="24"/>
      <c r="N7724" s="39"/>
      <c r="S7724" s="35"/>
      <c r="AA7724" s="20"/>
      <c r="AB7724" s="26"/>
      <c r="CV7724" s="19"/>
    </row>
    <row r="7725" spans="12:100" ht="15" customHeight="1" x14ac:dyDescent="0.15">
      <c r="L7725" s="24"/>
      <c r="N7725" s="39"/>
      <c r="S7725" s="35"/>
      <c r="AA7725" s="20"/>
      <c r="AB7725" s="26"/>
      <c r="CV7725" s="19"/>
    </row>
    <row r="7726" spans="12:100" ht="15" customHeight="1" x14ac:dyDescent="0.15">
      <c r="L7726" s="24"/>
      <c r="N7726" s="39"/>
      <c r="S7726" s="35"/>
      <c r="AA7726" s="20"/>
      <c r="AB7726" s="26"/>
      <c r="CV7726" s="19"/>
    </row>
    <row r="7727" spans="12:100" ht="15" customHeight="1" x14ac:dyDescent="0.15">
      <c r="L7727" s="24"/>
      <c r="N7727" s="39"/>
      <c r="S7727" s="35"/>
      <c r="AA7727" s="20"/>
      <c r="AB7727" s="26"/>
      <c r="CV7727" s="19"/>
    </row>
    <row r="7728" spans="12:100" ht="15" customHeight="1" x14ac:dyDescent="0.15">
      <c r="L7728" s="24"/>
      <c r="N7728" s="39"/>
      <c r="S7728" s="35"/>
      <c r="AA7728" s="20"/>
      <c r="AB7728" s="26"/>
      <c r="CV7728" s="19"/>
    </row>
    <row r="7729" spans="12:100" ht="15" customHeight="1" x14ac:dyDescent="0.15">
      <c r="L7729" s="24"/>
      <c r="N7729" s="39"/>
      <c r="S7729" s="35"/>
      <c r="AA7729" s="20"/>
      <c r="AB7729" s="26"/>
      <c r="CV7729" s="19"/>
    </row>
    <row r="7730" spans="12:100" ht="15" customHeight="1" x14ac:dyDescent="0.15">
      <c r="L7730" s="24"/>
      <c r="N7730" s="39"/>
      <c r="S7730" s="35"/>
      <c r="AA7730" s="20"/>
      <c r="AB7730" s="26"/>
      <c r="CV7730" s="19"/>
    </row>
    <row r="7731" spans="12:100" ht="15" customHeight="1" x14ac:dyDescent="0.15">
      <c r="L7731" s="24"/>
      <c r="N7731" s="39"/>
      <c r="S7731" s="35"/>
      <c r="AA7731" s="20"/>
      <c r="AB7731" s="26"/>
      <c r="CV7731" s="19"/>
    </row>
    <row r="7732" spans="12:100" ht="15" customHeight="1" x14ac:dyDescent="0.15">
      <c r="L7732" s="24"/>
      <c r="N7732" s="39"/>
      <c r="S7732" s="35"/>
      <c r="AA7732" s="20"/>
      <c r="AB7732" s="26"/>
      <c r="CV7732" s="19"/>
    </row>
    <row r="7733" spans="12:100" ht="15" customHeight="1" x14ac:dyDescent="0.15">
      <c r="L7733" s="24"/>
      <c r="N7733" s="39"/>
      <c r="S7733" s="35"/>
      <c r="AA7733" s="20"/>
      <c r="AB7733" s="26"/>
      <c r="CV7733" s="19"/>
    </row>
    <row r="7734" spans="12:100" ht="15" customHeight="1" x14ac:dyDescent="0.15">
      <c r="L7734" s="24"/>
      <c r="N7734" s="39"/>
      <c r="S7734" s="35"/>
      <c r="AA7734" s="20"/>
      <c r="AB7734" s="26"/>
      <c r="CV7734" s="19"/>
    </row>
    <row r="7735" spans="12:100" ht="15" customHeight="1" x14ac:dyDescent="0.15">
      <c r="L7735" s="24"/>
      <c r="N7735" s="39"/>
      <c r="S7735" s="35"/>
      <c r="AA7735" s="20"/>
      <c r="AB7735" s="26"/>
      <c r="CV7735" s="19"/>
    </row>
    <row r="7736" spans="12:100" ht="15" customHeight="1" x14ac:dyDescent="0.15">
      <c r="L7736" s="24"/>
      <c r="N7736" s="39"/>
      <c r="S7736" s="35"/>
      <c r="AA7736" s="20"/>
      <c r="AB7736" s="26"/>
      <c r="CV7736" s="19"/>
    </row>
    <row r="7737" spans="12:100" ht="15" customHeight="1" x14ac:dyDescent="0.15">
      <c r="L7737" s="24"/>
      <c r="N7737" s="39"/>
      <c r="S7737" s="35"/>
      <c r="AA7737" s="20"/>
      <c r="AB7737" s="26"/>
      <c r="CV7737" s="19"/>
    </row>
    <row r="7738" spans="12:100" ht="15" customHeight="1" x14ac:dyDescent="0.15">
      <c r="L7738" s="24"/>
      <c r="N7738" s="39"/>
      <c r="S7738" s="35"/>
      <c r="AA7738" s="20"/>
      <c r="AB7738" s="26"/>
      <c r="CV7738" s="19"/>
    </row>
    <row r="7739" spans="12:100" ht="15" customHeight="1" x14ac:dyDescent="0.15">
      <c r="L7739" s="24"/>
      <c r="N7739" s="39"/>
      <c r="S7739" s="35"/>
      <c r="AA7739" s="20"/>
      <c r="AB7739" s="26"/>
      <c r="CV7739" s="19"/>
    </row>
    <row r="7740" spans="12:100" ht="15" customHeight="1" x14ac:dyDescent="0.15">
      <c r="L7740" s="24"/>
      <c r="N7740" s="39"/>
      <c r="S7740" s="35"/>
      <c r="AA7740" s="20"/>
      <c r="AB7740" s="26"/>
      <c r="CV7740" s="19"/>
    </row>
    <row r="7741" spans="12:100" ht="15" customHeight="1" x14ac:dyDescent="0.15">
      <c r="L7741" s="24"/>
      <c r="N7741" s="39"/>
      <c r="S7741" s="35"/>
      <c r="AA7741" s="20"/>
      <c r="AB7741" s="26"/>
      <c r="CV7741" s="19"/>
    </row>
    <row r="7742" spans="12:100" ht="15" customHeight="1" x14ac:dyDescent="0.15">
      <c r="L7742" s="24"/>
      <c r="N7742" s="39"/>
      <c r="S7742" s="35"/>
      <c r="AA7742" s="20"/>
      <c r="AB7742" s="26"/>
      <c r="CV7742" s="19"/>
    </row>
    <row r="7743" spans="12:100" ht="15" customHeight="1" x14ac:dyDescent="0.15">
      <c r="L7743" s="24"/>
      <c r="N7743" s="39"/>
      <c r="S7743" s="35"/>
      <c r="AA7743" s="20"/>
      <c r="AB7743" s="26"/>
      <c r="CV7743" s="19"/>
    </row>
    <row r="7744" spans="12:100" ht="15" customHeight="1" x14ac:dyDescent="0.15">
      <c r="L7744" s="24"/>
      <c r="N7744" s="39"/>
      <c r="S7744" s="35"/>
      <c r="AA7744" s="20"/>
      <c r="AB7744" s="26"/>
      <c r="CV7744" s="19"/>
    </row>
    <row r="7745" spans="12:100" ht="15" customHeight="1" x14ac:dyDescent="0.15">
      <c r="L7745" s="24"/>
      <c r="N7745" s="39"/>
      <c r="S7745" s="35"/>
      <c r="AA7745" s="20"/>
      <c r="AB7745" s="26"/>
      <c r="CV7745" s="19"/>
    </row>
    <row r="7746" spans="12:100" ht="15" customHeight="1" x14ac:dyDescent="0.15">
      <c r="L7746" s="24"/>
      <c r="N7746" s="39"/>
      <c r="S7746" s="35"/>
      <c r="AA7746" s="20"/>
      <c r="AB7746" s="26"/>
      <c r="CV7746" s="19"/>
    </row>
    <row r="7747" spans="12:100" ht="15" customHeight="1" x14ac:dyDescent="0.15">
      <c r="L7747" s="24"/>
      <c r="N7747" s="39"/>
      <c r="S7747" s="35"/>
      <c r="AA7747" s="20"/>
      <c r="AB7747" s="26"/>
      <c r="CV7747" s="19"/>
    </row>
    <row r="7748" spans="12:100" ht="15" customHeight="1" x14ac:dyDescent="0.15">
      <c r="L7748" s="24"/>
      <c r="N7748" s="39"/>
      <c r="S7748" s="35"/>
      <c r="AA7748" s="20"/>
      <c r="AB7748" s="26"/>
      <c r="CV7748" s="19"/>
    </row>
    <row r="7749" spans="12:100" ht="15" customHeight="1" x14ac:dyDescent="0.15">
      <c r="L7749" s="24"/>
      <c r="N7749" s="39"/>
      <c r="S7749" s="35"/>
      <c r="AA7749" s="20"/>
      <c r="AB7749" s="26"/>
      <c r="CV7749" s="19"/>
    </row>
    <row r="7750" spans="12:100" ht="15" customHeight="1" x14ac:dyDescent="0.15">
      <c r="L7750" s="24"/>
      <c r="N7750" s="39"/>
      <c r="S7750" s="35"/>
      <c r="AA7750" s="20"/>
      <c r="AB7750" s="26"/>
      <c r="CV7750" s="19"/>
    </row>
    <row r="7751" spans="12:100" ht="15" customHeight="1" x14ac:dyDescent="0.15">
      <c r="L7751" s="24"/>
      <c r="N7751" s="39"/>
      <c r="S7751" s="35"/>
      <c r="AA7751" s="20"/>
      <c r="AB7751" s="26"/>
      <c r="CV7751" s="19"/>
    </row>
    <row r="7752" spans="12:100" ht="15" customHeight="1" x14ac:dyDescent="0.15">
      <c r="L7752" s="24"/>
      <c r="N7752" s="39"/>
      <c r="S7752" s="35"/>
      <c r="AA7752" s="20"/>
      <c r="AB7752" s="26"/>
      <c r="CV7752" s="19"/>
    </row>
    <row r="7753" spans="12:100" ht="15" customHeight="1" x14ac:dyDescent="0.15">
      <c r="L7753" s="24"/>
      <c r="N7753" s="39"/>
      <c r="S7753" s="35"/>
      <c r="AA7753" s="20"/>
      <c r="AB7753" s="26"/>
      <c r="CV7753" s="19"/>
    </row>
    <row r="7754" spans="12:100" ht="15" customHeight="1" x14ac:dyDescent="0.15">
      <c r="L7754" s="24"/>
      <c r="N7754" s="39"/>
      <c r="S7754" s="35"/>
      <c r="AA7754" s="20"/>
      <c r="AB7754" s="26"/>
      <c r="CV7754" s="19"/>
    </row>
    <row r="7755" spans="12:100" ht="15" customHeight="1" x14ac:dyDescent="0.15">
      <c r="L7755" s="24"/>
      <c r="N7755" s="39"/>
      <c r="S7755" s="35"/>
      <c r="AA7755" s="20"/>
      <c r="AB7755" s="26"/>
      <c r="CV7755" s="19"/>
    </row>
    <row r="7756" spans="12:100" ht="15" customHeight="1" x14ac:dyDescent="0.15">
      <c r="L7756" s="24"/>
      <c r="N7756" s="39"/>
      <c r="S7756" s="35"/>
      <c r="AA7756" s="20"/>
      <c r="AB7756" s="26"/>
      <c r="CV7756" s="19"/>
    </row>
    <row r="7757" spans="12:100" ht="15" customHeight="1" x14ac:dyDescent="0.15">
      <c r="L7757" s="24"/>
      <c r="N7757" s="39"/>
      <c r="S7757" s="35"/>
      <c r="AA7757" s="20"/>
      <c r="AB7757" s="26"/>
      <c r="CV7757" s="19"/>
    </row>
    <row r="7758" spans="12:100" ht="15" customHeight="1" x14ac:dyDescent="0.15">
      <c r="L7758" s="24"/>
      <c r="N7758" s="39"/>
      <c r="S7758" s="35"/>
      <c r="AA7758" s="20"/>
      <c r="AB7758" s="26"/>
      <c r="CV7758" s="19"/>
    </row>
    <row r="7759" spans="12:100" ht="15" customHeight="1" x14ac:dyDescent="0.15">
      <c r="L7759" s="24"/>
      <c r="N7759" s="39"/>
      <c r="S7759" s="35"/>
      <c r="AA7759" s="20"/>
      <c r="AB7759" s="26"/>
      <c r="CV7759" s="19"/>
    </row>
    <row r="7760" spans="12:100" ht="15" customHeight="1" x14ac:dyDescent="0.15">
      <c r="L7760" s="24"/>
      <c r="N7760" s="39"/>
      <c r="S7760" s="35"/>
      <c r="AA7760" s="20"/>
      <c r="AB7760" s="26"/>
      <c r="CV7760" s="19"/>
    </row>
    <row r="7761" spans="12:100" ht="15" customHeight="1" x14ac:dyDescent="0.15">
      <c r="L7761" s="24"/>
      <c r="N7761" s="39"/>
      <c r="S7761" s="35"/>
      <c r="AA7761" s="20"/>
      <c r="AB7761" s="26"/>
      <c r="CV7761" s="19"/>
    </row>
    <row r="7762" spans="12:100" ht="15" customHeight="1" x14ac:dyDescent="0.15">
      <c r="L7762" s="24"/>
      <c r="N7762" s="39"/>
      <c r="S7762" s="35"/>
      <c r="AA7762" s="20"/>
      <c r="AB7762" s="26"/>
      <c r="CV7762" s="19"/>
    </row>
    <row r="7763" spans="12:100" ht="15" customHeight="1" x14ac:dyDescent="0.15">
      <c r="L7763" s="24"/>
      <c r="N7763" s="39"/>
      <c r="S7763" s="35"/>
      <c r="AA7763" s="20"/>
      <c r="AB7763" s="26"/>
      <c r="CV7763" s="19"/>
    </row>
    <row r="7764" spans="12:100" ht="15" customHeight="1" x14ac:dyDescent="0.15">
      <c r="L7764" s="24"/>
      <c r="N7764" s="39"/>
      <c r="S7764" s="35"/>
      <c r="AA7764" s="20"/>
      <c r="AB7764" s="26"/>
      <c r="CV7764" s="19"/>
    </row>
    <row r="7765" spans="12:100" ht="15" customHeight="1" x14ac:dyDescent="0.15">
      <c r="L7765" s="24"/>
      <c r="N7765" s="39"/>
      <c r="S7765" s="35"/>
      <c r="AA7765" s="20"/>
      <c r="AB7765" s="26"/>
      <c r="CV7765" s="19"/>
    </row>
    <row r="7766" spans="12:100" ht="15" customHeight="1" x14ac:dyDescent="0.15">
      <c r="L7766" s="24"/>
      <c r="N7766" s="39"/>
      <c r="S7766" s="35"/>
      <c r="AA7766" s="20"/>
      <c r="AB7766" s="26"/>
      <c r="CV7766" s="19"/>
    </row>
    <row r="7767" spans="12:100" ht="15" customHeight="1" x14ac:dyDescent="0.15">
      <c r="L7767" s="24"/>
      <c r="N7767" s="39"/>
      <c r="S7767" s="35"/>
      <c r="AA7767" s="20"/>
      <c r="AB7767" s="26"/>
      <c r="CV7767" s="19"/>
    </row>
    <row r="7768" spans="12:100" ht="15" customHeight="1" x14ac:dyDescent="0.15">
      <c r="L7768" s="24"/>
      <c r="N7768" s="39"/>
      <c r="S7768" s="35"/>
      <c r="AA7768" s="20"/>
      <c r="AB7768" s="26"/>
      <c r="CV7768" s="19"/>
    </row>
    <row r="7769" spans="12:100" ht="15" customHeight="1" x14ac:dyDescent="0.15">
      <c r="L7769" s="24"/>
      <c r="N7769" s="39"/>
      <c r="S7769" s="35"/>
      <c r="AA7769" s="20"/>
      <c r="AB7769" s="26"/>
      <c r="CV7769" s="19"/>
    </row>
    <row r="7770" spans="12:100" ht="15" customHeight="1" x14ac:dyDescent="0.15">
      <c r="L7770" s="24"/>
      <c r="N7770" s="39"/>
      <c r="S7770" s="35"/>
      <c r="AA7770" s="20"/>
      <c r="AB7770" s="26"/>
      <c r="CV7770" s="19"/>
    </row>
    <row r="7771" spans="12:100" ht="15" customHeight="1" x14ac:dyDescent="0.15">
      <c r="L7771" s="24"/>
      <c r="N7771" s="39"/>
      <c r="S7771" s="35"/>
      <c r="AA7771" s="20"/>
      <c r="AB7771" s="26"/>
      <c r="CV7771" s="19"/>
    </row>
    <row r="7772" spans="12:100" ht="15" customHeight="1" x14ac:dyDescent="0.15">
      <c r="L7772" s="24"/>
      <c r="N7772" s="39"/>
      <c r="S7772" s="35"/>
      <c r="AA7772" s="20"/>
      <c r="AB7772" s="26"/>
      <c r="CV7772" s="19"/>
    </row>
    <row r="7773" spans="12:100" ht="15" customHeight="1" x14ac:dyDescent="0.15">
      <c r="L7773" s="24"/>
      <c r="N7773" s="39"/>
      <c r="S7773" s="35"/>
      <c r="AA7773" s="20"/>
      <c r="AB7773" s="26"/>
      <c r="CV7773" s="19"/>
    </row>
    <row r="7774" spans="12:100" ht="15" customHeight="1" x14ac:dyDescent="0.15">
      <c r="L7774" s="24"/>
      <c r="N7774" s="39"/>
      <c r="S7774" s="35"/>
      <c r="AA7774" s="20"/>
      <c r="AB7774" s="26"/>
      <c r="CV7774" s="19"/>
    </row>
    <row r="7775" spans="12:100" ht="15" customHeight="1" x14ac:dyDescent="0.15">
      <c r="L7775" s="24"/>
      <c r="N7775" s="39"/>
      <c r="S7775" s="35"/>
      <c r="AA7775" s="20"/>
      <c r="AB7775" s="26"/>
      <c r="CV7775" s="19"/>
    </row>
    <row r="7776" spans="12:100" ht="15" customHeight="1" x14ac:dyDescent="0.15">
      <c r="L7776" s="24"/>
      <c r="N7776" s="39"/>
      <c r="S7776" s="35"/>
      <c r="AA7776" s="20"/>
      <c r="AB7776" s="26"/>
      <c r="CV7776" s="19"/>
    </row>
    <row r="7777" spans="12:100" ht="15" customHeight="1" x14ac:dyDescent="0.15">
      <c r="L7777" s="24"/>
      <c r="N7777" s="39"/>
      <c r="S7777" s="35"/>
      <c r="AA7777" s="20"/>
      <c r="AB7777" s="26"/>
      <c r="CV7777" s="19"/>
    </row>
    <row r="7778" spans="12:100" ht="15" customHeight="1" x14ac:dyDescent="0.15">
      <c r="L7778" s="24"/>
      <c r="N7778" s="39"/>
      <c r="S7778" s="35"/>
      <c r="AA7778" s="20"/>
      <c r="AB7778" s="26"/>
      <c r="CV7778" s="19"/>
    </row>
    <row r="7779" spans="12:100" ht="15" customHeight="1" x14ac:dyDescent="0.15">
      <c r="L7779" s="24"/>
      <c r="N7779" s="39"/>
      <c r="S7779" s="35"/>
      <c r="AA7779" s="20"/>
      <c r="AB7779" s="26"/>
      <c r="CV7779" s="19"/>
    </row>
    <row r="7780" spans="12:100" ht="15" customHeight="1" x14ac:dyDescent="0.15">
      <c r="L7780" s="24"/>
      <c r="N7780" s="39"/>
      <c r="S7780" s="35"/>
      <c r="AA7780" s="20"/>
      <c r="AB7780" s="26"/>
      <c r="CV7780" s="19"/>
    </row>
    <row r="7781" spans="12:100" ht="15" customHeight="1" x14ac:dyDescent="0.15">
      <c r="L7781" s="24"/>
      <c r="N7781" s="39"/>
      <c r="S7781" s="35"/>
      <c r="AA7781" s="20"/>
      <c r="AB7781" s="26"/>
      <c r="CV7781" s="19"/>
    </row>
    <row r="7782" spans="12:100" ht="15" customHeight="1" x14ac:dyDescent="0.15">
      <c r="L7782" s="24"/>
      <c r="N7782" s="39"/>
      <c r="S7782" s="35"/>
      <c r="AA7782" s="20"/>
      <c r="AB7782" s="26"/>
      <c r="CV7782" s="19"/>
    </row>
    <row r="7783" spans="12:100" ht="15" customHeight="1" x14ac:dyDescent="0.15">
      <c r="L7783" s="24"/>
      <c r="N7783" s="39"/>
      <c r="S7783" s="35"/>
      <c r="AA7783" s="20"/>
      <c r="AB7783" s="26"/>
      <c r="CV7783" s="19"/>
    </row>
    <row r="7784" spans="12:100" ht="15" customHeight="1" x14ac:dyDescent="0.15">
      <c r="L7784" s="24"/>
      <c r="N7784" s="39"/>
      <c r="S7784" s="35"/>
      <c r="AA7784" s="20"/>
      <c r="AB7784" s="26"/>
      <c r="CV7784" s="19"/>
    </row>
    <row r="7785" spans="12:100" ht="15" customHeight="1" x14ac:dyDescent="0.15">
      <c r="L7785" s="24"/>
      <c r="N7785" s="39"/>
      <c r="S7785" s="35"/>
      <c r="AA7785" s="20"/>
      <c r="AB7785" s="26"/>
      <c r="CV7785" s="19"/>
    </row>
    <row r="7786" spans="12:100" ht="15" customHeight="1" x14ac:dyDescent="0.15">
      <c r="L7786" s="24"/>
      <c r="N7786" s="39"/>
      <c r="S7786" s="35"/>
      <c r="AA7786" s="20"/>
      <c r="AB7786" s="26"/>
      <c r="CV7786" s="19"/>
    </row>
    <row r="7787" spans="12:100" ht="15" customHeight="1" x14ac:dyDescent="0.15">
      <c r="L7787" s="24"/>
      <c r="N7787" s="39"/>
      <c r="S7787" s="35"/>
      <c r="AA7787" s="20"/>
      <c r="AB7787" s="26"/>
      <c r="CV7787" s="19"/>
    </row>
    <row r="7788" spans="12:100" ht="15" customHeight="1" x14ac:dyDescent="0.15">
      <c r="L7788" s="24"/>
      <c r="N7788" s="39"/>
      <c r="S7788" s="35"/>
      <c r="AA7788" s="20"/>
      <c r="AB7788" s="26"/>
      <c r="CV7788" s="19"/>
    </row>
    <row r="7789" spans="12:100" ht="15" customHeight="1" x14ac:dyDescent="0.15">
      <c r="L7789" s="24"/>
      <c r="N7789" s="39"/>
      <c r="S7789" s="35"/>
      <c r="AA7789" s="20"/>
      <c r="AB7789" s="26"/>
      <c r="CV7789" s="19"/>
    </row>
    <row r="7790" spans="12:100" ht="15" customHeight="1" x14ac:dyDescent="0.15">
      <c r="L7790" s="24"/>
      <c r="N7790" s="39"/>
      <c r="S7790" s="35"/>
      <c r="AA7790" s="20"/>
      <c r="AB7790" s="26"/>
      <c r="CV7790" s="19"/>
    </row>
    <row r="7791" spans="12:100" ht="15" customHeight="1" x14ac:dyDescent="0.15">
      <c r="L7791" s="24"/>
      <c r="N7791" s="39"/>
      <c r="S7791" s="35"/>
      <c r="AA7791" s="20"/>
      <c r="AB7791" s="26"/>
      <c r="CV7791" s="19"/>
    </row>
    <row r="7792" spans="12:100" ht="15" customHeight="1" x14ac:dyDescent="0.15">
      <c r="L7792" s="24"/>
      <c r="N7792" s="39"/>
      <c r="S7792" s="35"/>
      <c r="AA7792" s="20"/>
      <c r="AB7792" s="26"/>
      <c r="CV7792" s="19"/>
    </row>
    <row r="7793" spans="12:100" ht="15" customHeight="1" x14ac:dyDescent="0.15">
      <c r="L7793" s="24"/>
      <c r="N7793" s="39"/>
      <c r="S7793" s="35"/>
      <c r="AA7793" s="20"/>
      <c r="AB7793" s="26"/>
      <c r="CV7793" s="19"/>
    </row>
    <row r="7794" spans="12:100" ht="15" customHeight="1" x14ac:dyDescent="0.15">
      <c r="L7794" s="24"/>
      <c r="N7794" s="39"/>
      <c r="S7794" s="35"/>
      <c r="AA7794" s="20"/>
      <c r="AB7794" s="26"/>
      <c r="CV7794" s="19"/>
    </row>
    <row r="7795" spans="12:100" ht="15" customHeight="1" x14ac:dyDescent="0.15">
      <c r="L7795" s="24"/>
      <c r="N7795" s="39"/>
      <c r="S7795" s="35"/>
      <c r="AA7795" s="20"/>
      <c r="AB7795" s="26"/>
      <c r="CV7795" s="19"/>
    </row>
    <row r="7796" spans="12:100" ht="15" customHeight="1" x14ac:dyDescent="0.15">
      <c r="L7796" s="24"/>
      <c r="N7796" s="39"/>
      <c r="S7796" s="35"/>
      <c r="AA7796" s="20"/>
      <c r="AB7796" s="26"/>
      <c r="CV7796" s="19"/>
    </row>
    <row r="7797" spans="12:100" ht="15" customHeight="1" x14ac:dyDescent="0.15">
      <c r="L7797" s="24"/>
      <c r="N7797" s="39"/>
      <c r="S7797" s="35"/>
      <c r="AA7797" s="20"/>
      <c r="AB7797" s="26"/>
      <c r="CV7797" s="19"/>
    </row>
    <row r="7798" spans="12:100" ht="15" customHeight="1" x14ac:dyDescent="0.15">
      <c r="L7798" s="24"/>
      <c r="N7798" s="39"/>
      <c r="S7798" s="35"/>
      <c r="AA7798" s="20"/>
      <c r="AB7798" s="26"/>
      <c r="CV7798" s="19"/>
    </row>
    <row r="7799" spans="12:100" ht="15" customHeight="1" x14ac:dyDescent="0.15">
      <c r="L7799" s="24"/>
      <c r="N7799" s="39"/>
      <c r="S7799" s="35"/>
      <c r="AA7799" s="20"/>
      <c r="AB7799" s="26"/>
      <c r="CV7799" s="19"/>
    </row>
    <row r="7800" spans="12:100" ht="15" customHeight="1" x14ac:dyDescent="0.15">
      <c r="L7800" s="24"/>
      <c r="N7800" s="39"/>
      <c r="S7800" s="35"/>
      <c r="AA7800" s="20"/>
      <c r="AB7800" s="26"/>
      <c r="CV7800" s="19"/>
    </row>
    <row r="7801" spans="12:100" ht="15" customHeight="1" x14ac:dyDescent="0.15">
      <c r="L7801" s="24"/>
      <c r="N7801" s="39"/>
      <c r="S7801" s="35"/>
      <c r="AA7801" s="20"/>
      <c r="AB7801" s="26"/>
      <c r="CV7801" s="19"/>
    </row>
    <row r="7802" spans="12:100" ht="15" customHeight="1" x14ac:dyDescent="0.15">
      <c r="L7802" s="24"/>
      <c r="N7802" s="39"/>
      <c r="S7802" s="35"/>
      <c r="AA7802" s="20"/>
      <c r="AB7802" s="26"/>
      <c r="CV7802" s="19"/>
    </row>
    <row r="7803" spans="12:100" ht="15" customHeight="1" x14ac:dyDescent="0.15">
      <c r="L7803" s="24"/>
      <c r="N7803" s="39"/>
      <c r="S7803" s="35"/>
      <c r="AA7803" s="20"/>
      <c r="AB7803" s="26"/>
      <c r="CV7803" s="19"/>
    </row>
    <row r="7804" spans="12:100" ht="15" customHeight="1" x14ac:dyDescent="0.15">
      <c r="L7804" s="24"/>
      <c r="N7804" s="39"/>
      <c r="S7804" s="35"/>
      <c r="AA7804" s="20"/>
      <c r="AB7804" s="26"/>
      <c r="CV7804" s="19"/>
    </row>
    <row r="7805" spans="12:100" ht="15" customHeight="1" x14ac:dyDescent="0.15">
      <c r="L7805" s="24"/>
      <c r="N7805" s="39"/>
      <c r="S7805" s="35"/>
      <c r="AA7805" s="20"/>
      <c r="AB7805" s="26"/>
      <c r="CV7805" s="19"/>
    </row>
    <row r="7806" spans="12:100" ht="15" customHeight="1" x14ac:dyDescent="0.15">
      <c r="L7806" s="24"/>
      <c r="N7806" s="39"/>
      <c r="S7806" s="35"/>
      <c r="AA7806" s="20"/>
      <c r="AB7806" s="26"/>
      <c r="CV7806" s="19"/>
    </row>
    <row r="7807" spans="12:100" ht="15" customHeight="1" x14ac:dyDescent="0.15">
      <c r="L7807" s="24"/>
      <c r="N7807" s="39"/>
      <c r="S7807" s="35"/>
      <c r="AA7807" s="20"/>
      <c r="AB7807" s="26"/>
      <c r="CV7807" s="19"/>
    </row>
    <row r="7808" spans="12:100" ht="15" customHeight="1" x14ac:dyDescent="0.15">
      <c r="L7808" s="24"/>
      <c r="N7808" s="39"/>
      <c r="S7808" s="35"/>
      <c r="AA7808" s="20"/>
      <c r="AB7808" s="26"/>
      <c r="CV7808" s="19"/>
    </row>
    <row r="7809" spans="12:100" ht="15" customHeight="1" x14ac:dyDescent="0.15">
      <c r="L7809" s="24"/>
      <c r="N7809" s="39"/>
      <c r="S7809" s="35"/>
      <c r="AA7809" s="20"/>
      <c r="AB7809" s="26"/>
      <c r="CV7809" s="19"/>
    </row>
    <row r="7810" spans="12:100" ht="15" customHeight="1" x14ac:dyDescent="0.15">
      <c r="L7810" s="24"/>
      <c r="N7810" s="39"/>
      <c r="S7810" s="35"/>
      <c r="AA7810" s="20"/>
      <c r="AB7810" s="26"/>
      <c r="CV7810" s="19"/>
    </row>
    <row r="7811" spans="12:100" ht="15" customHeight="1" x14ac:dyDescent="0.15">
      <c r="L7811" s="24"/>
      <c r="N7811" s="39"/>
      <c r="S7811" s="35"/>
      <c r="AA7811" s="20"/>
      <c r="AB7811" s="26"/>
      <c r="CV7811" s="19"/>
    </row>
    <row r="7812" spans="12:100" ht="15" customHeight="1" x14ac:dyDescent="0.15">
      <c r="L7812" s="24"/>
      <c r="N7812" s="39"/>
      <c r="S7812" s="35"/>
      <c r="AA7812" s="20"/>
      <c r="AB7812" s="26"/>
      <c r="CV7812" s="19"/>
    </row>
    <row r="7813" spans="12:100" ht="15" customHeight="1" x14ac:dyDescent="0.15">
      <c r="L7813" s="24"/>
      <c r="N7813" s="39"/>
      <c r="S7813" s="35"/>
      <c r="AA7813" s="20"/>
      <c r="AB7813" s="26"/>
      <c r="CV7813" s="19"/>
    </row>
    <row r="7814" spans="12:100" ht="15" customHeight="1" x14ac:dyDescent="0.15">
      <c r="L7814" s="24"/>
      <c r="N7814" s="39"/>
      <c r="S7814" s="35"/>
      <c r="AA7814" s="20"/>
      <c r="AB7814" s="26"/>
      <c r="CV7814" s="19"/>
    </row>
    <row r="7815" spans="12:100" ht="15" customHeight="1" x14ac:dyDescent="0.15">
      <c r="L7815" s="24"/>
      <c r="N7815" s="39"/>
      <c r="S7815" s="35"/>
      <c r="AA7815" s="20"/>
      <c r="AB7815" s="26"/>
      <c r="CV7815" s="19"/>
    </row>
    <row r="7816" spans="12:100" ht="15" customHeight="1" x14ac:dyDescent="0.15">
      <c r="L7816" s="24"/>
      <c r="N7816" s="39"/>
      <c r="S7816" s="35"/>
      <c r="AA7816" s="20"/>
      <c r="AB7816" s="26"/>
      <c r="CV7816" s="19"/>
    </row>
    <row r="7817" spans="12:100" ht="15" customHeight="1" x14ac:dyDescent="0.15">
      <c r="L7817" s="24"/>
      <c r="N7817" s="39"/>
      <c r="S7817" s="35"/>
      <c r="AA7817" s="20"/>
      <c r="AB7817" s="26"/>
      <c r="CV7817" s="19"/>
    </row>
    <row r="7818" spans="12:100" ht="15" customHeight="1" x14ac:dyDescent="0.15">
      <c r="L7818" s="24"/>
      <c r="N7818" s="39"/>
      <c r="S7818" s="35"/>
      <c r="AA7818" s="20"/>
      <c r="AB7818" s="26"/>
      <c r="CV7818" s="19"/>
    </row>
    <row r="7819" spans="12:100" ht="15" customHeight="1" x14ac:dyDescent="0.15">
      <c r="L7819" s="24"/>
      <c r="N7819" s="39"/>
      <c r="S7819" s="35"/>
      <c r="AA7819" s="20"/>
      <c r="AB7819" s="26"/>
      <c r="CV7819" s="19"/>
    </row>
    <row r="7820" spans="12:100" ht="15" customHeight="1" x14ac:dyDescent="0.15">
      <c r="L7820" s="24"/>
      <c r="N7820" s="39"/>
      <c r="S7820" s="35"/>
      <c r="AA7820" s="20"/>
      <c r="AB7820" s="26"/>
      <c r="CV7820" s="19"/>
    </row>
    <row r="7821" spans="12:100" ht="15" customHeight="1" x14ac:dyDescent="0.15">
      <c r="L7821" s="24"/>
      <c r="N7821" s="39"/>
      <c r="S7821" s="35"/>
      <c r="AA7821" s="20"/>
      <c r="AB7821" s="26"/>
      <c r="CV7821" s="19"/>
    </row>
    <row r="7822" spans="12:100" ht="15" customHeight="1" x14ac:dyDescent="0.15">
      <c r="L7822" s="24"/>
      <c r="N7822" s="39"/>
      <c r="S7822" s="35"/>
      <c r="AA7822" s="20"/>
      <c r="AB7822" s="26"/>
      <c r="CV7822" s="19"/>
    </row>
    <row r="7823" spans="12:100" ht="15" customHeight="1" x14ac:dyDescent="0.15">
      <c r="L7823" s="24"/>
      <c r="N7823" s="39"/>
      <c r="S7823" s="35"/>
      <c r="AA7823" s="20"/>
      <c r="AB7823" s="26"/>
      <c r="CV7823" s="19"/>
    </row>
    <row r="7824" spans="12:100" ht="15" customHeight="1" x14ac:dyDescent="0.15">
      <c r="L7824" s="24"/>
      <c r="N7824" s="39"/>
      <c r="S7824" s="35"/>
      <c r="AA7824" s="20"/>
      <c r="AB7824" s="26"/>
      <c r="CV7824" s="19"/>
    </row>
    <row r="7825" spans="12:100" ht="15" customHeight="1" x14ac:dyDescent="0.15">
      <c r="L7825" s="24"/>
      <c r="N7825" s="39"/>
      <c r="S7825" s="35"/>
      <c r="AA7825" s="20"/>
      <c r="AB7825" s="26"/>
      <c r="CV7825" s="19"/>
    </row>
    <row r="7826" spans="12:100" ht="15" customHeight="1" x14ac:dyDescent="0.15">
      <c r="L7826" s="24"/>
      <c r="N7826" s="39"/>
      <c r="S7826" s="35"/>
      <c r="AA7826" s="20"/>
      <c r="AB7826" s="26"/>
      <c r="CV7826" s="19"/>
    </row>
    <row r="7827" spans="12:100" ht="15" customHeight="1" x14ac:dyDescent="0.15">
      <c r="L7827" s="24"/>
      <c r="N7827" s="39"/>
      <c r="S7827" s="35"/>
      <c r="AA7827" s="20"/>
      <c r="AB7827" s="26"/>
      <c r="CV7827" s="19"/>
    </row>
    <row r="7828" spans="12:100" ht="15" customHeight="1" x14ac:dyDescent="0.15">
      <c r="L7828" s="24"/>
      <c r="N7828" s="39"/>
      <c r="S7828" s="35"/>
      <c r="AA7828" s="20"/>
      <c r="AB7828" s="26"/>
      <c r="CV7828" s="19"/>
    </row>
    <row r="7829" spans="12:100" ht="15" customHeight="1" x14ac:dyDescent="0.15">
      <c r="L7829" s="24"/>
      <c r="N7829" s="39"/>
      <c r="S7829" s="35"/>
      <c r="AA7829" s="20"/>
      <c r="AB7829" s="26"/>
      <c r="CV7829" s="19"/>
    </row>
    <row r="7830" spans="12:100" ht="15" customHeight="1" x14ac:dyDescent="0.15">
      <c r="L7830" s="24"/>
      <c r="N7830" s="39"/>
      <c r="S7830" s="35"/>
      <c r="AA7830" s="20"/>
      <c r="AB7830" s="26"/>
      <c r="CV7830" s="19"/>
    </row>
    <row r="7831" spans="12:100" ht="15" customHeight="1" x14ac:dyDescent="0.15">
      <c r="L7831" s="24"/>
      <c r="N7831" s="39"/>
      <c r="S7831" s="35"/>
      <c r="AA7831" s="20"/>
      <c r="AB7831" s="26"/>
      <c r="CV7831" s="19"/>
    </row>
    <row r="7832" spans="12:100" ht="15" customHeight="1" x14ac:dyDescent="0.15">
      <c r="L7832" s="24"/>
      <c r="N7832" s="39"/>
      <c r="S7832" s="35"/>
      <c r="AA7832" s="20"/>
      <c r="AB7832" s="26"/>
      <c r="CV7832" s="19"/>
    </row>
    <row r="7833" spans="12:100" ht="15" customHeight="1" x14ac:dyDescent="0.15">
      <c r="L7833" s="24"/>
      <c r="N7833" s="39"/>
      <c r="S7833" s="35"/>
      <c r="AA7833" s="20"/>
      <c r="AB7833" s="26"/>
      <c r="CV7833" s="19"/>
    </row>
    <row r="7834" spans="12:100" ht="15" customHeight="1" x14ac:dyDescent="0.15">
      <c r="L7834" s="24"/>
      <c r="N7834" s="39"/>
      <c r="S7834" s="35"/>
      <c r="AA7834" s="20"/>
      <c r="AB7834" s="26"/>
      <c r="CV7834" s="19"/>
    </row>
    <row r="7835" spans="12:100" ht="15" customHeight="1" x14ac:dyDescent="0.15">
      <c r="L7835" s="24"/>
      <c r="N7835" s="39"/>
      <c r="S7835" s="35"/>
      <c r="AA7835" s="20"/>
      <c r="AB7835" s="26"/>
      <c r="CV7835" s="19"/>
    </row>
    <row r="7836" spans="12:100" ht="15" customHeight="1" x14ac:dyDescent="0.15">
      <c r="L7836" s="24"/>
      <c r="N7836" s="39"/>
      <c r="S7836" s="35"/>
      <c r="AA7836" s="20"/>
      <c r="AB7836" s="26"/>
      <c r="CV7836" s="19"/>
    </row>
    <row r="7837" spans="12:100" ht="15" customHeight="1" x14ac:dyDescent="0.15">
      <c r="L7837" s="24"/>
      <c r="N7837" s="39"/>
      <c r="S7837" s="35"/>
      <c r="AA7837" s="20"/>
      <c r="AB7837" s="26"/>
      <c r="CV7837" s="19"/>
    </row>
    <row r="7838" spans="12:100" ht="15" customHeight="1" x14ac:dyDescent="0.15">
      <c r="L7838" s="24"/>
      <c r="N7838" s="39"/>
      <c r="S7838" s="35"/>
      <c r="AA7838" s="20"/>
      <c r="AB7838" s="26"/>
      <c r="CV7838" s="19"/>
    </row>
    <row r="7839" spans="12:100" ht="15" customHeight="1" x14ac:dyDescent="0.15">
      <c r="L7839" s="24"/>
      <c r="N7839" s="39"/>
      <c r="S7839" s="35"/>
      <c r="AA7839" s="20"/>
      <c r="AB7839" s="26"/>
      <c r="CV7839" s="19"/>
    </row>
    <row r="7840" spans="12:100" ht="15" customHeight="1" x14ac:dyDescent="0.15">
      <c r="L7840" s="24"/>
      <c r="N7840" s="39"/>
      <c r="S7840" s="35"/>
      <c r="AA7840" s="20"/>
      <c r="AB7840" s="26"/>
      <c r="CV7840" s="19"/>
    </row>
    <row r="7841" spans="12:100" ht="15" customHeight="1" x14ac:dyDescent="0.15">
      <c r="L7841" s="24"/>
      <c r="N7841" s="39"/>
      <c r="S7841" s="35"/>
      <c r="AA7841" s="20"/>
      <c r="AB7841" s="26"/>
      <c r="CV7841" s="19"/>
    </row>
    <row r="7842" spans="12:100" ht="15" customHeight="1" x14ac:dyDescent="0.15">
      <c r="L7842" s="24"/>
      <c r="N7842" s="39"/>
      <c r="S7842" s="35"/>
      <c r="AA7842" s="20"/>
      <c r="AB7842" s="26"/>
      <c r="CV7842" s="19"/>
    </row>
    <row r="7843" spans="12:100" ht="15" customHeight="1" x14ac:dyDescent="0.15">
      <c r="L7843" s="24"/>
      <c r="N7843" s="39"/>
      <c r="S7843" s="35"/>
      <c r="AA7843" s="20"/>
      <c r="AB7843" s="26"/>
      <c r="CV7843" s="19"/>
    </row>
    <row r="7844" spans="12:100" ht="15" customHeight="1" x14ac:dyDescent="0.15">
      <c r="L7844" s="24"/>
      <c r="N7844" s="39"/>
      <c r="S7844" s="35"/>
      <c r="AA7844" s="20"/>
      <c r="AB7844" s="26"/>
      <c r="CV7844" s="19"/>
    </row>
    <row r="7845" spans="12:100" ht="15" customHeight="1" x14ac:dyDescent="0.15">
      <c r="L7845" s="24"/>
      <c r="N7845" s="39"/>
      <c r="S7845" s="35"/>
      <c r="AA7845" s="20"/>
      <c r="AB7845" s="26"/>
      <c r="CV7845" s="19"/>
    </row>
    <row r="7846" spans="12:100" ht="15" customHeight="1" x14ac:dyDescent="0.15">
      <c r="L7846" s="24"/>
      <c r="N7846" s="39"/>
      <c r="S7846" s="35"/>
      <c r="AA7846" s="20"/>
      <c r="AB7846" s="26"/>
      <c r="CV7846" s="19"/>
    </row>
    <row r="7847" spans="12:100" ht="15" customHeight="1" x14ac:dyDescent="0.15">
      <c r="L7847" s="24"/>
      <c r="N7847" s="39"/>
      <c r="S7847" s="35"/>
      <c r="AA7847" s="20"/>
      <c r="AB7847" s="26"/>
      <c r="CV7847" s="19"/>
    </row>
    <row r="7848" spans="12:100" ht="15" customHeight="1" x14ac:dyDescent="0.15">
      <c r="L7848" s="24"/>
      <c r="N7848" s="39"/>
      <c r="S7848" s="35"/>
      <c r="AA7848" s="20"/>
      <c r="AB7848" s="26"/>
      <c r="CV7848" s="19"/>
    </row>
    <row r="7849" spans="12:100" ht="15" customHeight="1" x14ac:dyDescent="0.15">
      <c r="L7849" s="24"/>
      <c r="N7849" s="39"/>
      <c r="S7849" s="35"/>
      <c r="AA7849" s="20"/>
      <c r="AB7849" s="26"/>
      <c r="CV7849" s="19"/>
    </row>
    <row r="7850" spans="12:100" ht="15" customHeight="1" x14ac:dyDescent="0.15">
      <c r="L7850" s="24"/>
      <c r="N7850" s="39"/>
      <c r="S7850" s="35"/>
      <c r="AA7850" s="20"/>
      <c r="AB7850" s="26"/>
      <c r="CV7850" s="19"/>
    </row>
    <row r="7851" spans="12:100" ht="15" customHeight="1" x14ac:dyDescent="0.15">
      <c r="L7851" s="24"/>
      <c r="N7851" s="39"/>
      <c r="S7851" s="35"/>
      <c r="AA7851" s="20"/>
      <c r="AB7851" s="26"/>
      <c r="CV7851" s="19"/>
    </row>
    <row r="7852" spans="12:100" ht="15" customHeight="1" x14ac:dyDescent="0.15">
      <c r="L7852" s="24"/>
      <c r="N7852" s="39"/>
      <c r="S7852" s="35"/>
      <c r="AA7852" s="20"/>
      <c r="AB7852" s="26"/>
      <c r="CV7852" s="19"/>
    </row>
    <row r="7853" spans="12:100" ht="15" customHeight="1" x14ac:dyDescent="0.15">
      <c r="L7853" s="24"/>
      <c r="N7853" s="39"/>
      <c r="S7853" s="35"/>
      <c r="AA7853" s="20"/>
      <c r="AB7853" s="26"/>
      <c r="CV7853" s="19"/>
    </row>
    <row r="7854" spans="12:100" ht="15" customHeight="1" x14ac:dyDescent="0.15">
      <c r="L7854" s="24"/>
      <c r="N7854" s="39"/>
      <c r="S7854" s="35"/>
      <c r="AA7854" s="20"/>
      <c r="AB7854" s="26"/>
      <c r="CV7854" s="19"/>
    </row>
    <row r="7855" spans="12:100" ht="15" customHeight="1" x14ac:dyDescent="0.15">
      <c r="L7855" s="24"/>
      <c r="N7855" s="39"/>
      <c r="S7855" s="35"/>
      <c r="AA7855" s="20"/>
      <c r="AB7855" s="26"/>
      <c r="CV7855" s="19"/>
    </row>
    <row r="7856" spans="12:100" ht="15" customHeight="1" x14ac:dyDescent="0.15">
      <c r="L7856" s="24"/>
      <c r="N7856" s="39"/>
      <c r="S7856" s="35"/>
      <c r="AA7856" s="20"/>
      <c r="AB7856" s="26"/>
      <c r="CV7856" s="19"/>
    </row>
    <row r="7857" spans="12:100" ht="15" customHeight="1" x14ac:dyDescent="0.15">
      <c r="L7857" s="24"/>
      <c r="N7857" s="39"/>
      <c r="S7857" s="35"/>
      <c r="AA7857" s="20"/>
      <c r="AB7857" s="26"/>
      <c r="CV7857" s="19"/>
    </row>
    <row r="7858" spans="12:100" ht="15" customHeight="1" x14ac:dyDescent="0.15">
      <c r="L7858" s="24"/>
      <c r="N7858" s="39"/>
      <c r="S7858" s="35"/>
      <c r="AA7858" s="20"/>
      <c r="AB7858" s="26"/>
      <c r="CV7858" s="19"/>
    </row>
    <row r="7859" spans="12:100" ht="15" customHeight="1" x14ac:dyDescent="0.15">
      <c r="L7859" s="24"/>
      <c r="N7859" s="39"/>
      <c r="S7859" s="35"/>
      <c r="AA7859" s="20"/>
      <c r="AB7859" s="26"/>
      <c r="CV7859" s="19"/>
    </row>
    <row r="7860" spans="12:100" ht="15" customHeight="1" x14ac:dyDescent="0.15">
      <c r="L7860" s="24"/>
      <c r="N7860" s="39"/>
      <c r="S7860" s="35"/>
      <c r="AA7860" s="20"/>
      <c r="AB7860" s="26"/>
      <c r="CV7860" s="19"/>
    </row>
    <row r="7861" spans="12:100" ht="15" customHeight="1" x14ac:dyDescent="0.15">
      <c r="L7861" s="24"/>
      <c r="N7861" s="39"/>
      <c r="S7861" s="35"/>
      <c r="AA7861" s="20"/>
      <c r="AB7861" s="26"/>
      <c r="CV7861" s="19"/>
    </row>
    <row r="7862" spans="12:100" ht="15" customHeight="1" x14ac:dyDescent="0.15">
      <c r="L7862" s="24"/>
      <c r="N7862" s="39"/>
      <c r="S7862" s="35"/>
      <c r="AA7862" s="20"/>
      <c r="AB7862" s="26"/>
      <c r="CV7862" s="19"/>
    </row>
    <row r="7863" spans="12:100" ht="15" customHeight="1" x14ac:dyDescent="0.15">
      <c r="L7863" s="24"/>
      <c r="N7863" s="39"/>
      <c r="S7863" s="35"/>
      <c r="AA7863" s="20"/>
      <c r="AB7863" s="26"/>
      <c r="CV7863" s="19"/>
    </row>
    <row r="7864" spans="12:100" ht="15" customHeight="1" x14ac:dyDescent="0.15">
      <c r="L7864" s="24"/>
      <c r="N7864" s="39"/>
      <c r="S7864" s="35"/>
      <c r="AA7864" s="20"/>
      <c r="AB7864" s="26"/>
      <c r="CV7864" s="19"/>
    </row>
    <row r="7865" spans="12:100" ht="15" customHeight="1" x14ac:dyDescent="0.15">
      <c r="L7865" s="24"/>
      <c r="N7865" s="39"/>
      <c r="S7865" s="35"/>
      <c r="AA7865" s="20"/>
      <c r="AB7865" s="26"/>
      <c r="CV7865" s="19"/>
    </row>
    <row r="7866" spans="12:100" ht="15" customHeight="1" x14ac:dyDescent="0.15">
      <c r="L7866" s="24"/>
      <c r="N7866" s="39"/>
      <c r="S7866" s="35"/>
      <c r="AA7866" s="20"/>
      <c r="AB7866" s="26"/>
      <c r="CV7866" s="19"/>
    </row>
    <row r="7867" spans="12:100" ht="15" customHeight="1" x14ac:dyDescent="0.15">
      <c r="L7867" s="24"/>
      <c r="N7867" s="39"/>
      <c r="S7867" s="35"/>
      <c r="AA7867" s="20"/>
      <c r="AB7867" s="26"/>
      <c r="CV7867" s="19"/>
    </row>
    <row r="7868" spans="12:100" ht="15" customHeight="1" x14ac:dyDescent="0.15">
      <c r="L7868" s="24"/>
      <c r="N7868" s="39"/>
      <c r="S7868" s="35"/>
      <c r="AA7868" s="20"/>
      <c r="AB7868" s="26"/>
      <c r="CV7868" s="19"/>
    </row>
    <row r="7869" spans="12:100" ht="15" customHeight="1" x14ac:dyDescent="0.15">
      <c r="L7869" s="24"/>
      <c r="N7869" s="39"/>
      <c r="S7869" s="35"/>
      <c r="AA7869" s="20"/>
      <c r="AB7869" s="26"/>
      <c r="CV7869" s="19"/>
    </row>
    <row r="7870" spans="12:100" ht="15" customHeight="1" x14ac:dyDescent="0.15">
      <c r="L7870" s="24"/>
      <c r="N7870" s="39"/>
      <c r="S7870" s="35"/>
      <c r="AA7870" s="20"/>
      <c r="AB7870" s="26"/>
      <c r="CV7870" s="19"/>
    </row>
    <row r="7871" spans="12:100" ht="15" customHeight="1" x14ac:dyDescent="0.15">
      <c r="L7871" s="24"/>
      <c r="N7871" s="39"/>
      <c r="S7871" s="35"/>
      <c r="AA7871" s="20"/>
      <c r="AB7871" s="26"/>
      <c r="CV7871" s="19"/>
    </row>
    <row r="7872" spans="12:100" ht="15" customHeight="1" x14ac:dyDescent="0.15">
      <c r="L7872" s="24"/>
      <c r="N7872" s="39"/>
      <c r="S7872" s="35"/>
      <c r="AA7872" s="20"/>
      <c r="AB7872" s="26"/>
      <c r="CV7872" s="19"/>
    </row>
    <row r="7873" spans="12:100" ht="15" customHeight="1" x14ac:dyDescent="0.15">
      <c r="L7873" s="24"/>
      <c r="N7873" s="39"/>
      <c r="S7873" s="35"/>
      <c r="AA7873" s="20"/>
      <c r="AB7873" s="26"/>
      <c r="CV7873" s="19"/>
    </row>
    <row r="7874" spans="12:100" ht="15" customHeight="1" x14ac:dyDescent="0.15">
      <c r="L7874" s="24"/>
      <c r="N7874" s="39"/>
      <c r="S7874" s="35"/>
      <c r="AA7874" s="20"/>
      <c r="AB7874" s="26"/>
      <c r="CV7874" s="19"/>
    </row>
    <row r="7875" spans="12:100" ht="15" customHeight="1" x14ac:dyDescent="0.15">
      <c r="L7875" s="24"/>
      <c r="N7875" s="39"/>
      <c r="S7875" s="35"/>
      <c r="AA7875" s="20"/>
      <c r="AB7875" s="26"/>
      <c r="CV7875" s="19"/>
    </row>
    <row r="7876" spans="12:100" ht="15" customHeight="1" x14ac:dyDescent="0.15">
      <c r="L7876" s="24"/>
      <c r="N7876" s="39"/>
      <c r="S7876" s="35"/>
      <c r="AA7876" s="20"/>
      <c r="AB7876" s="26"/>
      <c r="CV7876" s="19"/>
    </row>
    <row r="7877" spans="12:100" ht="15" customHeight="1" x14ac:dyDescent="0.15">
      <c r="L7877" s="24"/>
      <c r="N7877" s="39"/>
      <c r="S7877" s="35"/>
      <c r="AA7877" s="20"/>
      <c r="AB7877" s="26"/>
      <c r="CV7877" s="19"/>
    </row>
    <row r="7878" spans="12:100" ht="15" customHeight="1" x14ac:dyDescent="0.15">
      <c r="L7878" s="24"/>
      <c r="N7878" s="39"/>
      <c r="S7878" s="35"/>
      <c r="AA7878" s="20"/>
      <c r="AB7878" s="26"/>
      <c r="CV7878" s="19"/>
    </row>
    <row r="7879" spans="12:100" ht="15" customHeight="1" x14ac:dyDescent="0.15">
      <c r="L7879" s="24"/>
      <c r="N7879" s="39"/>
      <c r="S7879" s="35"/>
      <c r="AA7879" s="20"/>
      <c r="AB7879" s="26"/>
      <c r="CV7879" s="19"/>
    </row>
    <row r="7880" spans="12:100" ht="15" customHeight="1" x14ac:dyDescent="0.15">
      <c r="L7880" s="24"/>
      <c r="N7880" s="39"/>
      <c r="S7880" s="35"/>
      <c r="AA7880" s="20"/>
      <c r="AB7880" s="26"/>
      <c r="CV7880" s="19"/>
    </row>
    <row r="7881" spans="12:100" ht="15" customHeight="1" x14ac:dyDescent="0.15">
      <c r="L7881" s="24"/>
      <c r="N7881" s="39"/>
      <c r="S7881" s="35"/>
      <c r="AA7881" s="20"/>
      <c r="AB7881" s="26"/>
      <c r="CV7881" s="19"/>
    </row>
    <row r="7882" spans="12:100" ht="15" customHeight="1" x14ac:dyDescent="0.15">
      <c r="L7882" s="24"/>
      <c r="N7882" s="39"/>
      <c r="S7882" s="35"/>
      <c r="AA7882" s="20"/>
      <c r="AB7882" s="26"/>
      <c r="CV7882" s="19"/>
    </row>
    <row r="7883" spans="12:100" ht="15" customHeight="1" x14ac:dyDescent="0.15">
      <c r="L7883" s="24"/>
      <c r="N7883" s="39"/>
      <c r="S7883" s="35"/>
      <c r="AA7883" s="20"/>
      <c r="AB7883" s="26"/>
      <c r="CV7883" s="19"/>
    </row>
    <row r="7884" spans="12:100" ht="15" customHeight="1" x14ac:dyDescent="0.15">
      <c r="L7884" s="24"/>
      <c r="N7884" s="39"/>
      <c r="S7884" s="35"/>
      <c r="AA7884" s="20"/>
      <c r="AB7884" s="26"/>
      <c r="CV7884" s="19"/>
    </row>
    <row r="7885" spans="12:100" ht="15" customHeight="1" x14ac:dyDescent="0.15">
      <c r="L7885" s="24"/>
      <c r="N7885" s="39"/>
      <c r="S7885" s="35"/>
      <c r="AA7885" s="20"/>
      <c r="AB7885" s="26"/>
      <c r="CV7885" s="19"/>
    </row>
    <row r="7886" spans="12:100" ht="15" customHeight="1" x14ac:dyDescent="0.15">
      <c r="L7886" s="24"/>
      <c r="N7886" s="39"/>
      <c r="S7886" s="35"/>
      <c r="AA7886" s="20"/>
      <c r="AB7886" s="26"/>
      <c r="CV7886" s="19"/>
    </row>
    <row r="7887" spans="12:100" ht="15" customHeight="1" x14ac:dyDescent="0.15">
      <c r="L7887" s="24"/>
      <c r="N7887" s="39"/>
      <c r="S7887" s="35"/>
      <c r="AA7887" s="20"/>
      <c r="AB7887" s="26"/>
      <c r="CV7887" s="19"/>
    </row>
    <row r="7888" spans="12:100" ht="15" customHeight="1" x14ac:dyDescent="0.15">
      <c r="L7888" s="24"/>
      <c r="N7888" s="39"/>
      <c r="S7888" s="35"/>
      <c r="AA7888" s="20"/>
      <c r="AB7888" s="26"/>
      <c r="CV7888" s="19"/>
    </row>
    <row r="7889" spans="12:100" ht="15" customHeight="1" x14ac:dyDescent="0.15">
      <c r="L7889" s="24"/>
      <c r="N7889" s="39"/>
      <c r="S7889" s="35"/>
      <c r="AA7889" s="20"/>
      <c r="AB7889" s="26"/>
      <c r="CV7889" s="19"/>
    </row>
    <row r="7890" spans="12:100" ht="15" customHeight="1" x14ac:dyDescent="0.15">
      <c r="L7890" s="24"/>
      <c r="N7890" s="39"/>
      <c r="S7890" s="35"/>
      <c r="AA7890" s="20"/>
      <c r="AB7890" s="26"/>
      <c r="CV7890" s="19"/>
    </row>
    <row r="7891" spans="12:100" ht="15" customHeight="1" x14ac:dyDescent="0.15">
      <c r="L7891" s="24"/>
      <c r="N7891" s="39"/>
      <c r="S7891" s="35"/>
      <c r="AA7891" s="20"/>
      <c r="AB7891" s="26"/>
      <c r="CV7891" s="19"/>
    </row>
    <row r="7892" spans="12:100" ht="15" customHeight="1" x14ac:dyDescent="0.15">
      <c r="L7892" s="24"/>
      <c r="N7892" s="39"/>
      <c r="S7892" s="35"/>
      <c r="AA7892" s="20"/>
      <c r="AB7892" s="26"/>
      <c r="CV7892" s="19"/>
    </row>
    <row r="7893" spans="12:100" ht="15" customHeight="1" x14ac:dyDescent="0.15">
      <c r="L7893" s="24"/>
      <c r="N7893" s="39"/>
      <c r="S7893" s="35"/>
      <c r="AA7893" s="20"/>
      <c r="AB7893" s="26"/>
      <c r="CV7893" s="19"/>
    </row>
    <row r="7894" spans="12:100" ht="15" customHeight="1" x14ac:dyDescent="0.15">
      <c r="L7894" s="24"/>
      <c r="N7894" s="39"/>
      <c r="S7894" s="35"/>
      <c r="AA7894" s="20"/>
      <c r="AB7894" s="26"/>
      <c r="CV7894" s="19"/>
    </row>
    <row r="7895" spans="12:100" ht="15" customHeight="1" x14ac:dyDescent="0.15">
      <c r="L7895" s="24"/>
      <c r="N7895" s="39"/>
      <c r="S7895" s="35"/>
      <c r="AA7895" s="20"/>
      <c r="AB7895" s="26"/>
      <c r="CV7895" s="19"/>
    </row>
    <row r="7896" spans="12:100" ht="15" customHeight="1" x14ac:dyDescent="0.15">
      <c r="L7896" s="24"/>
      <c r="N7896" s="39"/>
      <c r="S7896" s="35"/>
      <c r="AA7896" s="20"/>
      <c r="AB7896" s="26"/>
      <c r="CV7896" s="19"/>
    </row>
    <row r="7897" spans="12:100" ht="15" customHeight="1" x14ac:dyDescent="0.15">
      <c r="L7897" s="24"/>
      <c r="N7897" s="39"/>
      <c r="S7897" s="35"/>
      <c r="AA7897" s="20"/>
      <c r="AB7897" s="26"/>
      <c r="CV7897" s="19"/>
    </row>
    <row r="7898" spans="12:100" ht="15" customHeight="1" x14ac:dyDescent="0.15">
      <c r="L7898" s="24"/>
      <c r="N7898" s="39"/>
      <c r="S7898" s="35"/>
      <c r="AA7898" s="20"/>
      <c r="AB7898" s="26"/>
      <c r="CV7898" s="19"/>
    </row>
    <row r="7899" spans="12:100" ht="15" customHeight="1" x14ac:dyDescent="0.15">
      <c r="L7899" s="24"/>
      <c r="N7899" s="39"/>
      <c r="S7899" s="35"/>
      <c r="AA7899" s="20"/>
      <c r="AB7899" s="26"/>
      <c r="CV7899" s="19"/>
    </row>
    <row r="7900" spans="12:100" ht="15" customHeight="1" x14ac:dyDescent="0.15">
      <c r="L7900" s="24"/>
      <c r="N7900" s="39"/>
      <c r="S7900" s="35"/>
      <c r="AA7900" s="20"/>
      <c r="AB7900" s="26"/>
      <c r="CV7900" s="19"/>
    </row>
    <row r="7901" spans="12:100" ht="15" customHeight="1" x14ac:dyDescent="0.15">
      <c r="L7901" s="24"/>
      <c r="N7901" s="39"/>
      <c r="S7901" s="35"/>
      <c r="AA7901" s="20"/>
      <c r="AB7901" s="26"/>
      <c r="CV7901" s="19"/>
    </row>
    <row r="7902" spans="12:100" ht="15" customHeight="1" x14ac:dyDescent="0.15">
      <c r="L7902" s="24"/>
      <c r="N7902" s="39"/>
      <c r="S7902" s="35"/>
      <c r="AA7902" s="20"/>
      <c r="AB7902" s="26"/>
      <c r="CV7902" s="19"/>
    </row>
    <row r="7903" spans="12:100" ht="15" customHeight="1" x14ac:dyDescent="0.15">
      <c r="L7903" s="24"/>
      <c r="N7903" s="39"/>
      <c r="S7903" s="35"/>
      <c r="AA7903" s="20"/>
      <c r="AB7903" s="26"/>
      <c r="CV7903" s="19"/>
    </row>
    <row r="7904" spans="12:100" ht="15" customHeight="1" x14ac:dyDescent="0.15">
      <c r="L7904" s="24"/>
      <c r="N7904" s="39"/>
      <c r="S7904" s="35"/>
      <c r="AA7904" s="20"/>
      <c r="AB7904" s="26"/>
      <c r="CV7904" s="19"/>
    </row>
    <row r="7905" spans="12:100" ht="15" customHeight="1" x14ac:dyDescent="0.15">
      <c r="L7905" s="24"/>
      <c r="N7905" s="39"/>
      <c r="S7905" s="35"/>
      <c r="AA7905" s="20"/>
      <c r="AB7905" s="26"/>
      <c r="CV7905" s="19"/>
    </row>
    <row r="7906" spans="12:100" ht="15" customHeight="1" x14ac:dyDescent="0.15">
      <c r="L7906" s="24"/>
      <c r="N7906" s="39"/>
      <c r="S7906" s="35"/>
      <c r="AA7906" s="20"/>
      <c r="AB7906" s="26"/>
      <c r="CV7906" s="19"/>
    </row>
    <row r="7907" spans="12:100" ht="15" customHeight="1" x14ac:dyDescent="0.15">
      <c r="L7907" s="24"/>
      <c r="N7907" s="39"/>
      <c r="S7907" s="35"/>
      <c r="AA7907" s="20"/>
      <c r="AB7907" s="26"/>
      <c r="CV7907" s="19"/>
    </row>
    <row r="7908" spans="12:100" ht="15" customHeight="1" x14ac:dyDescent="0.15">
      <c r="L7908" s="24"/>
      <c r="N7908" s="39"/>
      <c r="S7908" s="35"/>
      <c r="AA7908" s="20"/>
      <c r="AB7908" s="26"/>
      <c r="CV7908" s="19"/>
    </row>
    <row r="7909" spans="12:100" ht="15" customHeight="1" x14ac:dyDescent="0.15">
      <c r="L7909" s="24"/>
      <c r="N7909" s="39"/>
      <c r="S7909" s="35"/>
      <c r="AA7909" s="20"/>
      <c r="AB7909" s="26"/>
      <c r="CV7909" s="19"/>
    </row>
    <row r="7910" spans="12:100" ht="15" customHeight="1" x14ac:dyDescent="0.15">
      <c r="L7910" s="24"/>
      <c r="N7910" s="39"/>
      <c r="S7910" s="35"/>
      <c r="AA7910" s="20"/>
      <c r="AB7910" s="26"/>
      <c r="CV7910" s="19"/>
    </row>
    <row r="7911" spans="12:100" ht="15" customHeight="1" x14ac:dyDescent="0.15">
      <c r="L7911" s="24"/>
      <c r="N7911" s="39"/>
      <c r="S7911" s="35"/>
      <c r="AA7911" s="20"/>
      <c r="AB7911" s="26"/>
      <c r="CV7911" s="19"/>
    </row>
    <row r="7912" spans="12:100" ht="15" customHeight="1" x14ac:dyDescent="0.15">
      <c r="L7912" s="24"/>
      <c r="N7912" s="39"/>
      <c r="S7912" s="35"/>
      <c r="AA7912" s="20"/>
      <c r="AB7912" s="26"/>
      <c r="CV7912" s="19"/>
    </row>
    <row r="7913" spans="12:100" ht="15" customHeight="1" x14ac:dyDescent="0.15">
      <c r="L7913" s="24"/>
      <c r="N7913" s="39"/>
      <c r="S7913" s="35"/>
      <c r="AA7913" s="20"/>
      <c r="AB7913" s="26"/>
      <c r="CV7913" s="19"/>
    </row>
    <row r="7914" spans="12:100" ht="15" customHeight="1" x14ac:dyDescent="0.15">
      <c r="L7914" s="24"/>
      <c r="N7914" s="39"/>
      <c r="S7914" s="35"/>
      <c r="AA7914" s="20"/>
      <c r="AB7914" s="26"/>
      <c r="CV7914" s="19"/>
    </row>
    <row r="7915" spans="12:100" ht="15" customHeight="1" x14ac:dyDescent="0.15">
      <c r="L7915" s="24"/>
      <c r="N7915" s="39"/>
      <c r="S7915" s="35"/>
      <c r="AA7915" s="20"/>
      <c r="AB7915" s="26"/>
      <c r="CV7915" s="19"/>
    </row>
    <row r="7916" spans="12:100" ht="15" customHeight="1" x14ac:dyDescent="0.15">
      <c r="L7916" s="24"/>
      <c r="N7916" s="39"/>
      <c r="S7916" s="35"/>
      <c r="AA7916" s="20"/>
      <c r="AB7916" s="26"/>
      <c r="CV7916" s="19"/>
    </row>
    <row r="7917" spans="12:100" ht="15" customHeight="1" x14ac:dyDescent="0.15">
      <c r="L7917" s="24"/>
      <c r="N7917" s="39"/>
      <c r="S7917" s="35"/>
      <c r="AA7917" s="20"/>
      <c r="AB7917" s="26"/>
      <c r="CV7917" s="19"/>
    </row>
    <row r="7918" spans="12:100" ht="15" customHeight="1" x14ac:dyDescent="0.15">
      <c r="L7918" s="24"/>
      <c r="N7918" s="39"/>
      <c r="S7918" s="35"/>
      <c r="AA7918" s="20"/>
      <c r="AB7918" s="26"/>
      <c r="CV7918" s="19"/>
    </row>
    <row r="7919" spans="12:100" ht="15" customHeight="1" x14ac:dyDescent="0.15">
      <c r="L7919" s="24"/>
      <c r="N7919" s="39"/>
      <c r="S7919" s="35"/>
      <c r="AA7919" s="20"/>
      <c r="AB7919" s="26"/>
      <c r="CV7919" s="19"/>
    </row>
    <row r="7920" spans="12:100" ht="15" customHeight="1" x14ac:dyDescent="0.15">
      <c r="L7920" s="24"/>
      <c r="N7920" s="39"/>
      <c r="S7920" s="35"/>
      <c r="AA7920" s="20"/>
      <c r="AB7920" s="26"/>
      <c r="CV7920" s="19"/>
    </row>
    <row r="7921" spans="12:100" ht="15" customHeight="1" x14ac:dyDescent="0.15">
      <c r="L7921" s="24"/>
      <c r="N7921" s="39"/>
      <c r="S7921" s="35"/>
      <c r="AA7921" s="20"/>
      <c r="AB7921" s="26"/>
      <c r="CV7921" s="19"/>
    </row>
    <row r="7922" spans="12:100" ht="15" customHeight="1" x14ac:dyDescent="0.15">
      <c r="L7922" s="24"/>
      <c r="N7922" s="39"/>
      <c r="S7922" s="35"/>
      <c r="AA7922" s="20"/>
      <c r="AB7922" s="26"/>
      <c r="CV7922" s="19"/>
    </row>
    <row r="7923" spans="12:100" ht="15" customHeight="1" x14ac:dyDescent="0.15">
      <c r="L7923" s="24"/>
      <c r="N7923" s="39"/>
      <c r="S7923" s="35"/>
      <c r="AA7923" s="20"/>
      <c r="AB7923" s="26"/>
      <c r="CV7923" s="19"/>
    </row>
    <row r="7924" spans="12:100" ht="15" customHeight="1" x14ac:dyDescent="0.15">
      <c r="L7924" s="24"/>
      <c r="N7924" s="39"/>
      <c r="S7924" s="35"/>
      <c r="AA7924" s="20"/>
      <c r="AB7924" s="26"/>
      <c r="CV7924" s="19"/>
    </row>
    <row r="7925" spans="12:100" ht="15" customHeight="1" x14ac:dyDescent="0.15">
      <c r="L7925" s="24"/>
      <c r="N7925" s="39"/>
      <c r="S7925" s="35"/>
      <c r="AA7925" s="20"/>
      <c r="AB7925" s="26"/>
      <c r="CV7925" s="19"/>
    </row>
    <row r="7926" spans="12:100" ht="15" customHeight="1" x14ac:dyDescent="0.15">
      <c r="L7926" s="24"/>
      <c r="N7926" s="39"/>
      <c r="S7926" s="35"/>
      <c r="AA7926" s="20"/>
      <c r="AB7926" s="26"/>
      <c r="CV7926" s="19"/>
    </row>
    <row r="7927" spans="12:100" ht="15" customHeight="1" x14ac:dyDescent="0.15">
      <c r="L7927" s="24"/>
      <c r="N7927" s="39"/>
      <c r="S7927" s="35"/>
      <c r="AA7927" s="20"/>
      <c r="AB7927" s="26"/>
      <c r="CV7927" s="19"/>
    </row>
    <row r="7928" spans="12:100" ht="15" customHeight="1" x14ac:dyDescent="0.15">
      <c r="L7928" s="24"/>
      <c r="N7928" s="39"/>
      <c r="S7928" s="35"/>
      <c r="AA7928" s="20"/>
      <c r="AB7928" s="26"/>
      <c r="CV7928" s="19"/>
    </row>
    <row r="7929" spans="12:100" ht="15" customHeight="1" x14ac:dyDescent="0.15">
      <c r="L7929" s="24"/>
      <c r="N7929" s="39"/>
      <c r="S7929" s="35"/>
      <c r="AA7929" s="20"/>
      <c r="AB7929" s="26"/>
      <c r="CV7929" s="19"/>
    </row>
    <row r="7930" spans="12:100" ht="15" customHeight="1" x14ac:dyDescent="0.15">
      <c r="L7930" s="24"/>
      <c r="N7930" s="39"/>
      <c r="S7930" s="35"/>
      <c r="AA7930" s="20"/>
      <c r="AB7930" s="26"/>
      <c r="CV7930" s="19"/>
    </row>
    <row r="7931" spans="12:100" ht="15" customHeight="1" x14ac:dyDescent="0.15">
      <c r="L7931" s="24"/>
      <c r="N7931" s="39"/>
      <c r="S7931" s="35"/>
      <c r="AA7931" s="20"/>
      <c r="AB7931" s="26"/>
      <c r="CV7931" s="19"/>
    </row>
    <row r="7932" spans="12:100" ht="15" customHeight="1" x14ac:dyDescent="0.15">
      <c r="L7932" s="24"/>
      <c r="N7932" s="39"/>
      <c r="S7932" s="35"/>
      <c r="AA7932" s="20"/>
      <c r="AB7932" s="26"/>
      <c r="CV7932" s="19"/>
    </row>
    <row r="7933" spans="12:100" ht="15" customHeight="1" x14ac:dyDescent="0.15">
      <c r="L7933" s="24"/>
      <c r="N7933" s="39"/>
      <c r="S7933" s="35"/>
      <c r="AA7933" s="20"/>
      <c r="AB7933" s="26"/>
      <c r="CV7933" s="19"/>
    </row>
    <row r="7934" spans="12:100" ht="15" customHeight="1" x14ac:dyDescent="0.15">
      <c r="L7934" s="24"/>
      <c r="N7934" s="39"/>
      <c r="S7934" s="35"/>
      <c r="AA7934" s="20"/>
      <c r="AB7934" s="26"/>
      <c r="CV7934" s="19"/>
    </row>
    <row r="7935" spans="12:100" ht="15" customHeight="1" x14ac:dyDescent="0.15">
      <c r="L7935" s="24"/>
      <c r="N7935" s="39"/>
      <c r="S7935" s="35"/>
      <c r="AA7935" s="20"/>
      <c r="AB7935" s="26"/>
      <c r="CV7935" s="19"/>
    </row>
    <row r="7936" spans="12:100" ht="15" customHeight="1" x14ac:dyDescent="0.15">
      <c r="L7936" s="24"/>
      <c r="N7936" s="39"/>
      <c r="S7936" s="35"/>
      <c r="AA7936" s="20"/>
      <c r="AB7936" s="26"/>
      <c r="CV7936" s="19"/>
    </row>
    <row r="7937" spans="12:100" ht="15" customHeight="1" x14ac:dyDescent="0.15">
      <c r="L7937" s="24"/>
      <c r="N7937" s="39"/>
      <c r="S7937" s="35"/>
      <c r="AA7937" s="20"/>
      <c r="AB7937" s="26"/>
      <c r="CV7937" s="19"/>
    </row>
    <row r="7938" spans="12:100" ht="15" customHeight="1" x14ac:dyDescent="0.15">
      <c r="L7938" s="24"/>
      <c r="N7938" s="39"/>
      <c r="S7938" s="35"/>
      <c r="AA7938" s="20"/>
      <c r="AB7938" s="26"/>
      <c r="CV7938" s="19"/>
    </row>
    <row r="7939" spans="12:100" ht="15" customHeight="1" x14ac:dyDescent="0.15">
      <c r="L7939" s="24"/>
      <c r="N7939" s="39"/>
      <c r="S7939" s="35"/>
      <c r="AA7939" s="20"/>
      <c r="AB7939" s="26"/>
      <c r="CV7939" s="19"/>
    </row>
    <row r="7940" spans="12:100" ht="15" customHeight="1" x14ac:dyDescent="0.15">
      <c r="L7940" s="24"/>
      <c r="N7940" s="39"/>
      <c r="S7940" s="35"/>
      <c r="AA7940" s="20"/>
      <c r="AB7940" s="26"/>
      <c r="CV7940" s="19"/>
    </row>
    <row r="7941" spans="12:100" ht="15" customHeight="1" x14ac:dyDescent="0.15">
      <c r="L7941" s="24"/>
      <c r="N7941" s="39"/>
      <c r="S7941" s="35"/>
      <c r="AA7941" s="20"/>
      <c r="AB7941" s="26"/>
      <c r="CV7941" s="19"/>
    </row>
    <row r="7942" spans="12:100" ht="15" customHeight="1" x14ac:dyDescent="0.15">
      <c r="L7942" s="24"/>
      <c r="N7942" s="39"/>
      <c r="S7942" s="35"/>
      <c r="AA7942" s="20"/>
      <c r="AB7942" s="26"/>
      <c r="CV7942" s="19"/>
    </row>
    <row r="7943" spans="12:100" ht="15" customHeight="1" x14ac:dyDescent="0.15">
      <c r="L7943" s="24"/>
      <c r="N7943" s="39"/>
      <c r="S7943" s="35"/>
      <c r="AA7943" s="20"/>
      <c r="AB7943" s="26"/>
      <c r="CV7943" s="19"/>
    </row>
    <row r="7944" spans="12:100" ht="15" customHeight="1" x14ac:dyDescent="0.15">
      <c r="L7944" s="24"/>
      <c r="N7944" s="39"/>
      <c r="S7944" s="35"/>
      <c r="AA7944" s="20"/>
      <c r="AB7944" s="26"/>
      <c r="CV7944" s="19"/>
    </row>
    <row r="7945" spans="12:100" ht="15" customHeight="1" x14ac:dyDescent="0.15">
      <c r="L7945" s="24"/>
      <c r="N7945" s="39"/>
      <c r="S7945" s="35"/>
      <c r="AA7945" s="20"/>
      <c r="AB7945" s="26"/>
      <c r="CV7945" s="19"/>
    </row>
    <row r="7946" spans="12:100" ht="15" customHeight="1" x14ac:dyDescent="0.15">
      <c r="L7946" s="24"/>
      <c r="N7946" s="39"/>
      <c r="S7946" s="35"/>
      <c r="AA7946" s="20"/>
      <c r="AB7946" s="26"/>
      <c r="CV7946" s="19"/>
    </row>
    <row r="7947" spans="12:100" ht="15" customHeight="1" x14ac:dyDescent="0.15">
      <c r="L7947" s="24"/>
      <c r="N7947" s="39"/>
      <c r="S7947" s="35"/>
      <c r="AA7947" s="20"/>
      <c r="AB7947" s="26"/>
      <c r="CV7947" s="19"/>
    </row>
    <row r="7948" spans="12:100" ht="15" customHeight="1" x14ac:dyDescent="0.15">
      <c r="L7948" s="24"/>
      <c r="N7948" s="39"/>
      <c r="S7948" s="35"/>
      <c r="AA7948" s="20"/>
      <c r="AB7948" s="26"/>
      <c r="CV7948" s="19"/>
    </row>
    <row r="7949" spans="12:100" ht="15" customHeight="1" x14ac:dyDescent="0.15">
      <c r="L7949" s="24"/>
      <c r="N7949" s="39"/>
      <c r="S7949" s="35"/>
      <c r="AA7949" s="20"/>
      <c r="AB7949" s="26"/>
      <c r="CV7949" s="19"/>
    </row>
    <row r="7950" spans="12:100" ht="15" customHeight="1" x14ac:dyDescent="0.15">
      <c r="L7950" s="24"/>
      <c r="N7950" s="39"/>
      <c r="S7950" s="35"/>
      <c r="AA7950" s="20"/>
      <c r="AB7950" s="26"/>
      <c r="CV7950" s="19"/>
    </row>
    <row r="7951" spans="12:100" ht="15" customHeight="1" x14ac:dyDescent="0.15">
      <c r="L7951" s="24"/>
      <c r="N7951" s="39"/>
      <c r="S7951" s="35"/>
      <c r="AA7951" s="20"/>
      <c r="AB7951" s="26"/>
      <c r="CV7951" s="19"/>
    </row>
    <row r="7952" spans="12:100" ht="15" customHeight="1" x14ac:dyDescent="0.15">
      <c r="L7952" s="24"/>
      <c r="N7952" s="39"/>
      <c r="S7952" s="35"/>
      <c r="AA7952" s="20"/>
      <c r="AB7952" s="26"/>
      <c r="CV7952" s="19"/>
    </row>
    <row r="7953" spans="12:100" ht="15" customHeight="1" x14ac:dyDescent="0.15">
      <c r="L7953" s="24"/>
      <c r="N7953" s="39"/>
      <c r="S7953" s="35"/>
      <c r="AA7953" s="20"/>
      <c r="AB7953" s="26"/>
      <c r="CV7953" s="19"/>
    </row>
    <row r="7954" spans="12:100" ht="15" customHeight="1" x14ac:dyDescent="0.15">
      <c r="L7954" s="24"/>
      <c r="N7954" s="39"/>
      <c r="S7954" s="35"/>
      <c r="AA7954" s="20"/>
      <c r="AB7954" s="26"/>
      <c r="CV7954" s="19"/>
    </row>
    <row r="7955" spans="12:100" ht="15" customHeight="1" x14ac:dyDescent="0.15">
      <c r="L7955" s="24"/>
      <c r="N7955" s="39"/>
      <c r="S7955" s="35"/>
      <c r="AA7955" s="20"/>
      <c r="AB7955" s="26"/>
      <c r="CV7955" s="19"/>
    </row>
    <row r="7956" spans="12:100" ht="15" customHeight="1" x14ac:dyDescent="0.15">
      <c r="L7956" s="24"/>
      <c r="N7956" s="39"/>
      <c r="S7956" s="35"/>
      <c r="AA7956" s="20"/>
      <c r="AB7956" s="26"/>
      <c r="CV7956" s="19"/>
    </row>
    <row r="7957" spans="12:100" ht="15" customHeight="1" x14ac:dyDescent="0.15">
      <c r="L7957" s="24"/>
      <c r="N7957" s="39"/>
      <c r="S7957" s="35"/>
      <c r="AA7957" s="20"/>
      <c r="AB7957" s="26"/>
      <c r="CV7957" s="19"/>
    </row>
    <row r="7958" spans="12:100" ht="15" customHeight="1" x14ac:dyDescent="0.15">
      <c r="L7958" s="24"/>
      <c r="N7958" s="39"/>
      <c r="S7958" s="35"/>
      <c r="AA7958" s="20"/>
      <c r="AB7958" s="26"/>
      <c r="CV7958" s="19"/>
    </row>
    <row r="7959" spans="12:100" ht="15" customHeight="1" x14ac:dyDescent="0.15">
      <c r="L7959" s="24"/>
      <c r="N7959" s="39"/>
      <c r="S7959" s="35"/>
      <c r="AA7959" s="20"/>
      <c r="AB7959" s="26"/>
      <c r="CV7959" s="19"/>
    </row>
    <row r="7960" spans="12:100" ht="15" customHeight="1" x14ac:dyDescent="0.15">
      <c r="L7960" s="24"/>
      <c r="N7960" s="39"/>
      <c r="S7960" s="35"/>
      <c r="AA7960" s="20"/>
      <c r="AB7960" s="26"/>
      <c r="CV7960" s="19"/>
    </row>
    <row r="7961" spans="12:100" ht="15" customHeight="1" x14ac:dyDescent="0.15">
      <c r="L7961" s="24"/>
      <c r="N7961" s="39"/>
      <c r="S7961" s="35"/>
      <c r="AA7961" s="20"/>
      <c r="AB7961" s="26"/>
      <c r="CV7961" s="19"/>
    </row>
    <row r="7962" spans="12:100" ht="15" customHeight="1" x14ac:dyDescent="0.15">
      <c r="L7962" s="24"/>
      <c r="N7962" s="39"/>
      <c r="S7962" s="35"/>
      <c r="AA7962" s="20"/>
      <c r="AB7962" s="26"/>
      <c r="CV7962" s="19"/>
    </row>
    <row r="7963" spans="12:100" ht="15" customHeight="1" x14ac:dyDescent="0.15">
      <c r="L7963" s="24"/>
      <c r="N7963" s="39"/>
      <c r="S7963" s="35"/>
      <c r="AA7963" s="20"/>
      <c r="AB7963" s="26"/>
      <c r="CV7963" s="19"/>
    </row>
    <row r="7964" spans="12:100" ht="15" customHeight="1" x14ac:dyDescent="0.15">
      <c r="L7964" s="24"/>
      <c r="N7964" s="39"/>
      <c r="S7964" s="35"/>
      <c r="AA7964" s="20"/>
      <c r="AB7964" s="26"/>
      <c r="CV7964" s="19"/>
    </row>
    <row r="7965" spans="12:100" ht="15" customHeight="1" x14ac:dyDescent="0.15">
      <c r="L7965" s="24"/>
      <c r="N7965" s="39"/>
      <c r="S7965" s="35"/>
      <c r="AA7965" s="20"/>
      <c r="AB7965" s="26"/>
      <c r="CV7965" s="19"/>
    </row>
    <row r="7966" spans="12:100" ht="15" customHeight="1" x14ac:dyDescent="0.15">
      <c r="L7966" s="24"/>
      <c r="N7966" s="39"/>
      <c r="S7966" s="35"/>
      <c r="AA7966" s="20"/>
      <c r="AB7966" s="26"/>
      <c r="CV7966" s="19"/>
    </row>
    <row r="7967" spans="12:100" ht="15" customHeight="1" x14ac:dyDescent="0.15">
      <c r="L7967" s="24"/>
      <c r="N7967" s="39"/>
      <c r="S7967" s="35"/>
      <c r="AA7967" s="20"/>
      <c r="AB7967" s="26"/>
      <c r="CV7967" s="19"/>
    </row>
    <row r="7968" spans="12:100" ht="15" customHeight="1" x14ac:dyDescent="0.15">
      <c r="L7968" s="24"/>
      <c r="N7968" s="39"/>
      <c r="S7968" s="35"/>
      <c r="AA7968" s="20"/>
      <c r="AB7968" s="26"/>
      <c r="CV7968" s="19"/>
    </row>
    <row r="7969" spans="12:100" ht="15" customHeight="1" x14ac:dyDescent="0.15">
      <c r="L7969" s="24"/>
      <c r="N7969" s="39"/>
      <c r="S7969" s="35"/>
      <c r="AA7969" s="20"/>
      <c r="AB7969" s="26"/>
      <c r="CV7969" s="19"/>
    </row>
    <row r="7970" spans="12:100" ht="15" customHeight="1" x14ac:dyDescent="0.15">
      <c r="L7970" s="24"/>
      <c r="N7970" s="39"/>
      <c r="S7970" s="35"/>
      <c r="AA7970" s="20"/>
      <c r="AB7970" s="26"/>
      <c r="CV7970" s="19"/>
    </row>
    <row r="7971" spans="12:100" ht="15" customHeight="1" x14ac:dyDescent="0.15">
      <c r="L7971" s="24"/>
      <c r="N7971" s="39"/>
      <c r="S7971" s="35"/>
      <c r="AA7971" s="20"/>
      <c r="AB7971" s="26"/>
      <c r="CV7971" s="19"/>
    </row>
    <row r="7972" spans="12:100" ht="15" customHeight="1" x14ac:dyDescent="0.15">
      <c r="L7972" s="24"/>
      <c r="N7972" s="39"/>
      <c r="S7972" s="35"/>
      <c r="AA7972" s="20"/>
      <c r="AB7972" s="26"/>
      <c r="CV7972" s="19"/>
    </row>
    <row r="7973" spans="12:100" ht="15" customHeight="1" x14ac:dyDescent="0.15">
      <c r="L7973" s="24"/>
      <c r="N7973" s="39"/>
      <c r="S7973" s="35"/>
      <c r="AA7973" s="20"/>
      <c r="AB7973" s="26"/>
      <c r="CV7973" s="19"/>
    </row>
    <row r="7974" spans="12:100" ht="15" customHeight="1" x14ac:dyDescent="0.15">
      <c r="L7974" s="24"/>
      <c r="N7974" s="39"/>
      <c r="S7974" s="35"/>
      <c r="AA7974" s="20"/>
      <c r="AB7974" s="26"/>
      <c r="CV7974" s="19"/>
    </row>
    <row r="7975" spans="12:100" ht="15" customHeight="1" x14ac:dyDescent="0.15">
      <c r="L7975" s="24"/>
      <c r="N7975" s="39"/>
      <c r="S7975" s="35"/>
      <c r="AA7975" s="20"/>
      <c r="AB7975" s="26"/>
      <c r="CV7975" s="19"/>
    </row>
    <row r="7976" spans="12:100" ht="15" customHeight="1" x14ac:dyDescent="0.15">
      <c r="L7976" s="24"/>
      <c r="N7976" s="39"/>
      <c r="S7976" s="35"/>
      <c r="AA7976" s="20"/>
      <c r="AB7976" s="26"/>
      <c r="CV7976" s="19"/>
    </row>
    <row r="7977" spans="12:100" ht="15" customHeight="1" x14ac:dyDescent="0.15">
      <c r="L7977" s="24"/>
      <c r="N7977" s="39"/>
      <c r="S7977" s="35"/>
      <c r="AA7977" s="20"/>
      <c r="AB7977" s="26"/>
      <c r="CV7977" s="19"/>
    </row>
    <row r="7978" spans="12:100" ht="15" customHeight="1" x14ac:dyDescent="0.15">
      <c r="L7978" s="24"/>
      <c r="N7978" s="39"/>
      <c r="S7978" s="35"/>
      <c r="AA7978" s="20"/>
      <c r="AB7978" s="26"/>
      <c r="CV7978" s="19"/>
    </row>
    <row r="7979" spans="12:100" ht="15" customHeight="1" x14ac:dyDescent="0.15">
      <c r="L7979" s="24"/>
      <c r="N7979" s="39"/>
      <c r="S7979" s="35"/>
      <c r="AA7979" s="20"/>
      <c r="AB7979" s="26"/>
      <c r="CV7979" s="19"/>
    </row>
    <row r="7980" spans="12:100" ht="15" customHeight="1" x14ac:dyDescent="0.15">
      <c r="L7980" s="24"/>
      <c r="N7980" s="39"/>
      <c r="S7980" s="35"/>
      <c r="AA7980" s="20"/>
      <c r="AB7980" s="26"/>
      <c r="CV7980" s="19"/>
    </row>
    <row r="7981" spans="12:100" ht="15" customHeight="1" x14ac:dyDescent="0.15">
      <c r="L7981" s="24"/>
      <c r="N7981" s="39"/>
      <c r="S7981" s="35"/>
      <c r="AA7981" s="20"/>
      <c r="AB7981" s="26"/>
      <c r="CV7981" s="19"/>
    </row>
    <row r="7982" spans="12:100" ht="15" customHeight="1" x14ac:dyDescent="0.15">
      <c r="L7982" s="24"/>
      <c r="N7982" s="39"/>
      <c r="S7982" s="35"/>
      <c r="AA7982" s="20"/>
      <c r="AB7982" s="26"/>
      <c r="CV7982" s="19"/>
    </row>
    <row r="7983" spans="12:100" ht="15" customHeight="1" x14ac:dyDescent="0.15">
      <c r="L7983" s="24"/>
      <c r="N7983" s="39"/>
      <c r="S7983" s="35"/>
      <c r="AA7983" s="20"/>
      <c r="AB7983" s="26"/>
      <c r="CV7983" s="19"/>
    </row>
    <row r="7984" spans="12:100" ht="15" customHeight="1" x14ac:dyDescent="0.15">
      <c r="L7984" s="24"/>
      <c r="N7984" s="39"/>
      <c r="S7984" s="35"/>
      <c r="AA7984" s="20"/>
      <c r="AB7984" s="26"/>
      <c r="CV7984" s="19"/>
    </row>
    <row r="7985" spans="12:100" ht="15" customHeight="1" x14ac:dyDescent="0.15">
      <c r="L7985" s="24"/>
      <c r="N7985" s="39"/>
      <c r="S7985" s="35"/>
      <c r="AA7985" s="20"/>
      <c r="AB7985" s="26"/>
      <c r="CV7985" s="19"/>
    </row>
    <row r="7986" spans="12:100" ht="15" customHeight="1" x14ac:dyDescent="0.15">
      <c r="L7986" s="24"/>
      <c r="N7986" s="39"/>
      <c r="S7986" s="35"/>
      <c r="AA7986" s="20"/>
      <c r="AB7986" s="26"/>
      <c r="CV7986" s="19"/>
    </row>
    <row r="7987" spans="12:100" ht="15" customHeight="1" x14ac:dyDescent="0.15">
      <c r="L7987" s="24"/>
      <c r="N7987" s="39"/>
      <c r="S7987" s="35"/>
      <c r="AA7987" s="20"/>
      <c r="AB7987" s="26"/>
      <c r="CV7987" s="19"/>
    </row>
    <row r="7988" spans="12:100" ht="15" customHeight="1" x14ac:dyDescent="0.15">
      <c r="L7988" s="24"/>
      <c r="N7988" s="39"/>
      <c r="S7988" s="35"/>
      <c r="AA7988" s="20"/>
      <c r="AB7988" s="26"/>
      <c r="CV7988" s="19"/>
    </row>
    <row r="7989" spans="12:100" ht="15" customHeight="1" x14ac:dyDescent="0.15">
      <c r="L7989" s="24"/>
      <c r="N7989" s="39"/>
      <c r="S7989" s="35"/>
      <c r="AA7989" s="20"/>
      <c r="AB7989" s="26"/>
      <c r="CV7989" s="19"/>
    </row>
    <row r="7990" spans="12:100" ht="15" customHeight="1" x14ac:dyDescent="0.15">
      <c r="L7990" s="24"/>
      <c r="N7990" s="39"/>
      <c r="S7990" s="35"/>
      <c r="AA7990" s="20"/>
      <c r="AB7990" s="26"/>
      <c r="CV7990" s="19"/>
    </row>
    <row r="7991" spans="12:100" ht="15" customHeight="1" x14ac:dyDescent="0.15">
      <c r="L7991" s="24"/>
      <c r="N7991" s="39"/>
      <c r="S7991" s="35"/>
      <c r="AA7991" s="20"/>
      <c r="AB7991" s="26"/>
      <c r="CV7991" s="19"/>
    </row>
    <row r="7992" spans="12:100" ht="15" customHeight="1" x14ac:dyDescent="0.15">
      <c r="L7992" s="24"/>
      <c r="N7992" s="39"/>
      <c r="S7992" s="35"/>
      <c r="AA7992" s="20"/>
      <c r="AB7992" s="26"/>
      <c r="CV7992" s="19"/>
    </row>
    <row r="7993" spans="12:100" ht="15" customHeight="1" x14ac:dyDescent="0.15">
      <c r="L7993" s="24"/>
      <c r="N7993" s="39"/>
      <c r="S7993" s="35"/>
      <c r="AA7993" s="20"/>
      <c r="AB7993" s="26"/>
      <c r="CV7993" s="19"/>
    </row>
    <row r="7994" spans="12:100" ht="15" customHeight="1" x14ac:dyDescent="0.15">
      <c r="L7994" s="24"/>
      <c r="N7994" s="39"/>
      <c r="S7994" s="35"/>
      <c r="AA7994" s="20"/>
      <c r="AB7994" s="26"/>
      <c r="CV7994" s="19"/>
    </row>
    <row r="7995" spans="12:100" ht="15" customHeight="1" x14ac:dyDescent="0.15">
      <c r="L7995" s="24"/>
      <c r="N7995" s="39"/>
      <c r="S7995" s="35"/>
      <c r="AA7995" s="20"/>
      <c r="AB7995" s="26"/>
      <c r="CV7995" s="19"/>
    </row>
    <row r="7996" spans="12:100" ht="15" customHeight="1" x14ac:dyDescent="0.15">
      <c r="L7996" s="24"/>
      <c r="N7996" s="39"/>
      <c r="S7996" s="35"/>
      <c r="AA7996" s="20"/>
      <c r="AB7996" s="26"/>
      <c r="CV7996" s="19"/>
    </row>
    <row r="7997" spans="12:100" ht="15" customHeight="1" x14ac:dyDescent="0.15">
      <c r="L7997" s="24"/>
      <c r="N7997" s="39"/>
      <c r="S7997" s="35"/>
      <c r="AA7997" s="20"/>
      <c r="AB7997" s="26"/>
      <c r="CV7997" s="19"/>
    </row>
    <row r="7998" spans="12:100" ht="15" customHeight="1" x14ac:dyDescent="0.15">
      <c r="L7998" s="24"/>
      <c r="N7998" s="39"/>
      <c r="S7998" s="35"/>
      <c r="AA7998" s="20"/>
      <c r="AB7998" s="26"/>
      <c r="CV7998" s="19"/>
    </row>
    <row r="7999" spans="12:100" ht="15" customHeight="1" x14ac:dyDescent="0.15">
      <c r="L7999" s="24"/>
      <c r="N7999" s="39"/>
      <c r="S7999" s="35"/>
      <c r="AA7999" s="20"/>
      <c r="AB7999" s="26"/>
      <c r="CV7999" s="19"/>
    </row>
    <row r="8000" spans="12:100" ht="15" customHeight="1" x14ac:dyDescent="0.15">
      <c r="L8000" s="24"/>
      <c r="N8000" s="39"/>
      <c r="S8000" s="35"/>
      <c r="AA8000" s="20"/>
      <c r="AB8000" s="26"/>
      <c r="CV8000" s="19"/>
    </row>
    <row r="8001" spans="12:100" ht="15" customHeight="1" x14ac:dyDescent="0.15">
      <c r="L8001" s="24"/>
      <c r="N8001" s="39"/>
      <c r="S8001" s="35"/>
      <c r="AA8001" s="20"/>
      <c r="AB8001" s="26"/>
      <c r="CV8001" s="19"/>
    </row>
    <row r="8002" spans="12:100" ht="15" customHeight="1" x14ac:dyDescent="0.15">
      <c r="L8002" s="24"/>
      <c r="N8002" s="39"/>
      <c r="S8002" s="35"/>
      <c r="AA8002" s="20"/>
      <c r="AB8002" s="26"/>
      <c r="CV8002" s="19"/>
    </row>
    <row r="8003" spans="12:100" ht="15" customHeight="1" x14ac:dyDescent="0.15">
      <c r="L8003" s="24"/>
      <c r="N8003" s="39"/>
      <c r="S8003" s="35"/>
      <c r="AA8003" s="20"/>
      <c r="AB8003" s="26"/>
      <c r="CV8003" s="19"/>
    </row>
    <row r="8004" spans="12:100" ht="15" customHeight="1" x14ac:dyDescent="0.15">
      <c r="L8004" s="24"/>
      <c r="N8004" s="39"/>
      <c r="S8004" s="35"/>
      <c r="AA8004" s="20"/>
      <c r="AB8004" s="26"/>
      <c r="CV8004" s="19"/>
    </row>
    <row r="8005" spans="12:100" ht="15" customHeight="1" x14ac:dyDescent="0.15">
      <c r="L8005" s="24"/>
      <c r="N8005" s="39"/>
      <c r="S8005" s="35"/>
      <c r="AA8005" s="20"/>
      <c r="AB8005" s="26"/>
      <c r="CV8005" s="19"/>
    </row>
    <row r="8006" spans="12:100" ht="15" customHeight="1" x14ac:dyDescent="0.15">
      <c r="L8006" s="24"/>
      <c r="N8006" s="39"/>
      <c r="S8006" s="35"/>
      <c r="AA8006" s="20"/>
      <c r="AB8006" s="26"/>
      <c r="CV8006" s="19"/>
    </row>
    <row r="8007" spans="12:100" ht="15" customHeight="1" x14ac:dyDescent="0.15">
      <c r="L8007" s="24"/>
      <c r="N8007" s="39"/>
      <c r="S8007" s="35"/>
      <c r="AA8007" s="20"/>
      <c r="AB8007" s="26"/>
      <c r="CV8007" s="19"/>
    </row>
    <row r="8008" spans="12:100" ht="15" customHeight="1" x14ac:dyDescent="0.15">
      <c r="L8008" s="24"/>
      <c r="N8008" s="39"/>
      <c r="S8008" s="35"/>
      <c r="AA8008" s="20"/>
      <c r="AB8008" s="26"/>
      <c r="CV8008" s="19"/>
    </row>
    <row r="8009" spans="12:100" ht="15" customHeight="1" x14ac:dyDescent="0.15">
      <c r="L8009" s="24"/>
      <c r="N8009" s="39"/>
      <c r="S8009" s="35"/>
      <c r="AA8009" s="20"/>
      <c r="AB8009" s="26"/>
      <c r="CV8009" s="19"/>
    </row>
    <row r="8010" spans="12:100" ht="15" customHeight="1" x14ac:dyDescent="0.15">
      <c r="L8010" s="24"/>
      <c r="N8010" s="39"/>
      <c r="S8010" s="35"/>
      <c r="AA8010" s="20"/>
      <c r="AB8010" s="26"/>
      <c r="CV8010" s="19"/>
    </row>
    <row r="8011" spans="12:100" ht="15" customHeight="1" x14ac:dyDescent="0.15">
      <c r="L8011" s="24"/>
      <c r="N8011" s="39"/>
      <c r="S8011" s="35"/>
      <c r="AA8011" s="20"/>
      <c r="AB8011" s="26"/>
      <c r="CV8011" s="19"/>
    </row>
    <row r="8012" spans="12:100" ht="15" customHeight="1" x14ac:dyDescent="0.15">
      <c r="L8012" s="24"/>
      <c r="N8012" s="39"/>
      <c r="S8012" s="35"/>
      <c r="AA8012" s="20"/>
      <c r="AB8012" s="26"/>
      <c r="CV8012" s="19"/>
    </row>
    <row r="8013" spans="12:100" ht="15" customHeight="1" x14ac:dyDescent="0.15">
      <c r="L8013" s="24"/>
      <c r="N8013" s="39"/>
      <c r="S8013" s="35"/>
      <c r="AA8013" s="20"/>
      <c r="AB8013" s="26"/>
      <c r="CV8013" s="19"/>
    </row>
    <row r="8014" spans="12:100" ht="15" customHeight="1" x14ac:dyDescent="0.15">
      <c r="L8014" s="24"/>
      <c r="N8014" s="39"/>
      <c r="S8014" s="35"/>
      <c r="AA8014" s="20"/>
      <c r="AB8014" s="26"/>
      <c r="CV8014" s="19"/>
    </row>
    <row r="8015" spans="12:100" ht="15" customHeight="1" x14ac:dyDescent="0.15">
      <c r="L8015" s="24"/>
      <c r="N8015" s="39"/>
      <c r="S8015" s="35"/>
      <c r="AA8015" s="20"/>
      <c r="AB8015" s="26"/>
      <c r="CV8015" s="19"/>
    </row>
    <row r="8016" spans="12:100" ht="15" customHeight="1" x14ac:dyDescent="0.15">
      <c r="L8016" s="24"/>
      <c r="N8016" s="39"/>
      <c r="S8016" s="35"/>
      <c r="AA8016" s="20"/>
      <c r="AB8016" s="26"/>
      <c r="CV8016" s="19"/>
    </row>
    <row r="8017" spans="12:100" ht="15" customHeight="1" x14ac:dyDescent="0.15">
      <c r="L8017" s="24"/>
      <c r="N8017" s="39"/>
      <c r="S8017" s="35"/>
      <c r="AA8017" s="20"/>
      <c r="AB8017" s="26"/>
      <c r="CV8017" s="19"/>
    </row>
    <row r="8018" spans="12:100" ht="15" customHeight="1" x14ac:dyDescent="0.15">
      <c r="L8018" s="24"/>
      <c r="N8018" s="39"/>
      <c r="S8018" s="35"/>
      <c r="AA8018" s="20"/>
      <c r="AB8018" s="26"/>
      <c r="CV8018" s="19"/>
    </row>
    <row r="8019" spans="12:100" ht="15" customHeight="1" x14ac:dyDescent="0.15">
      <c r="L8019" s="24"/>
      <c r="N8019" s="39"/>
      <c r="S8019" s="35"/>
      <c r="AA8019" s="20"/>
      <c r="AB8019" s="26"/>
      <c r="CV8019" s="19"/>
    </row>
    <row r="8020" spans="12:100" ht="15" customHeight="1" x14ac:dyDescent="0.15">
      <c r="L8020" s="24"/>
      <c r="N8020" s="39"/>
      <c r="S8020" s="35"/>
      <c r="AA8020" s="20"/>
      <c r="AB8020" s="26"/>
      <c r="CV8020" s="19"/>
    </row>
    <row r="8021" spans="12:100" ht="15" customHeight="1" x14ac:dyDescent="0.15">
      <c r="L8021" s="24"/>
      <c r="N8021" s="39"/>
      <c r="S8021" s="35"/>
      <c r="AA8021" s="20"/>
      <c r="AB8021" s="26"/>
      <c r="CV8021" s="19"/>
    </row>
    <row r="8022" spans="12:100" ht="15" customHeight="1" x14ac:dyDescent="0.15">
      <c r="L8022" s="24"/>
      <c r="N8022" s="39"/>
      <c r="S8022" s="35"/>
      <c r="AA8022" s="20"/>
      <c r="AB8022" s="26"/>
      <c r="CV8022" s="19"/>
    </row>
    <row r="8023" spans="12:100" ht="15" customHeight="1" x14ac:dyDescent="0.15">
      <c r="L8023" s="24"/>
      <c r="N8023" s="39"/>
      <c r="S8023" s="35"/>
      <c r="AA8023" s="20"/>
      <c r="AB8023" s="26"/>
      <c r="CV8023" s="19"/>
    </row>
    <row r="8024" spans="12:100" ht="15" customHeight="1" x14ac:dyDescent="0.15">
      <c r="L8024" s="24"/>
      <c r="N8024" s="39"/>
      <c r="S8024" s="35"/>
      <c r="AA8024" s="20"/>
      <c r="AB8024" s="26"/>
      <c r="CV8024" s="19"/>
    </row>
    <row r="8025" spans="12:100" ht="15" customHeight="1" x14ac:dyDescent="0.15">
      <c r="L8025" s="24"/>
      <c r="N8025" s="39"/>
      <c r="S8025" s="35"/>
      <c r="AA8025" s="20"/>
      <c r="AB8025" s="26"/>
      <c r="CV8025" s="19"/>
    </row>
    <row r="8026" spans="12:100" ht="15" customHeight="1" x14ac:dyDescent="0.15">
      <c r="L8026" s="24"/>
      <c r="N8026" s="39"/>
      <c r="S8026" s="35"/>
      <c r="AA8026" s="20"/>
      <c r="AB8026" s="26"/>
      <c r="CV8026" s="19"/>
    </row>
    <row r="8027" spans="12:100" ht="15" customHeight="1" x14ac:dyDescent="0.15">
      <c r="L8027" s="24"/>
      <c r="N8027" s="39"/>
      <c r="S8027" s="35"/>
      <c r="AA8027" s="20"/>
      <c r="AB8027" s="26"/>
      <c r="CV8027" s="19"/>
    </row>
    <row r="8028" spans="12:100" ht="15" customHeight="1" x14ac:dyDescent="0.15">
      <c r="L8028" s="24"/>
      <c r="N8028" s="39"/>
      <c r="S8028" s="35"/>
      <c r="AA8028" s="20"/>
      <c r="AB8028" s="26"/>
      <c r="CV8028" s="19"/>
    </row>
    <row r="8029" spans="12:100" ht="15" customHeight="1" x14ac:dyDescent="0.15">
      <c r="L8029" s="24"/>
      <c r="N8029" s="39"/>
      <c r="S8029" s="35"/>
      <c r="AA8029" s="20"/>
      <c r="AB8029" s="26"/>
      <c r="CV8029" s="19"/>
    </row>
    <row r="8030" spans="12:100" ht="15" customHeight="1" x14ac:dyDescent="0.15">
      <c r="L8030" s="24"/>
      <c r="N8030" s="39"/>
      <c r="S8030" s="35"/>
      <c r="AA8030" s="20"/>
      <c r="AB8030" s="26"/>
      <c r="CV8030" s="19"/>
    </row>
    <row r="8031" spans="12:100" ht="15" customHeight="1" x14ac:dyDescent="0.15">
      <c r="L8031" s="24"/>
      <c r="N8031" s="39"/>
      <c r="S8031" s="35"/>
      <c r="AA8031" s="20"/>
      <c r="AB8031" s="26"/>
      <c r="CV8031" s="19"/>
    </row>
    <row r="8032" spans="12:100" ht="15" customHeight="1" x14ac:dyDescent="0.15">
      <c r="L8032" s="24"/>
      <c r="N8032" s="39"/>
      <c r="S8032" s="35"/>
      <c r="AA8032" s="20"/>
      <c r="AB8032" s="26"/>
      <c r="CV8032" s="19"/>
    </row>
    <row r="8033" spans="12:100" ht="15" customHeight="1" x14ac:dyDescent="0.15">
      <c r="L8033" s="24"/>
      <c r="N8033" s="39"/>
      <c r="S8033" s="35"/>
      <c r="AA8033" s="20"/>
      <c r="AB8033" s="26"/>
      <c r="CV8033" s="19"/>
    </row>
    <row r="8034" spans="12:100" ht="15" customHeight="1" x14ac:dyDescent="0.15">
      <c r="L8034" s="24"/>
      <c r="N8034" s="39"/>
      <c r="S8034" s="35"/>
      <c r="AA8034" s="20"/>
      <c r="AB8034" s="26"/>
      <c r="CV8034" s="19"/>
    </row>
    <row r="8035" spans="12:100" ht="15" customHeight="1" x14ac:dyDescent="0.15">
      <c r="L8035" s="24"/>
      <c r="N8035" s="39"/>
      <c r="S8035" s="35"/>
      <c r="AA8035" s="20"/>
      <c r="AB8035" s="26"/>
      <c r="CV8035" s="19"/>
    </row>
    <row r="8036" spans="12:100" ht="15" customHeight="1" x14ac:dyDescent="0.15">
      <c r="L8036" s="24"/>
      <c r="N8036" s="39"/>
      <c r="S8036" s="35"/>
      <c r="AA8036" s="20"/>
      <c r="AB8036" s="26"/>
      <c r="CV8036" s="19"/>
    </row>
    <row r="8037" spans="12:100" ht="15" customHeight="1" x14ac:dyDescent="0.15">
      <c r="L8037" s="24"/>
      <c r="N8037" s="39"/>
      <c r="S8037" s="35"/>
      <c r="AA8037" s="20"/>
      <c r="AB8037" s="26"/>
      <c r="CV8037" s="19"/>
    </row>
    <row r="8038" spans="12:100" ht="15" customHeight="1" x14ac:dyDescent="0.15">
      <c r="L8038" s="24"/>
      <c r="N8038" s="39"/>
      <c r="S8038" s="35"/>
      <c r="AA8038" s="20"/>
      <c r="AB8038" s="26"/>
      <c r="CV8038" s="19"/>
    </row>
    <row r="8039" spans="12:100" ht="15" customHeight="1" x14ac:dyDescent="0.15">
      <c r="L8039" s="24"/>
      <c r="N8039" s="39"/>
      <c r="S8039" s="35"/>
      <c r="AA8039" s="20"/>
      <c r="AB8039" s="26"/>
      <c r="CV8039" s="19"/>
    </row>
    <row r="8040" spans="12:100" ht="15" customHeight="1" x14ac:dyDescent="0.15">
      <c r="L8040" s="24"/>
      <c r="N8040" s="39"/>
      <c r="S8040" s="35"/>
      <c r="AA8040" s="20"/>
      <c r="AB8040" s="26"/>
      <c r="CV8040" s="19"/>
    </row>
    <row r="8041" spans="12:100" ht="15" customHeight="1" x14ac:dyDescent="0.15">
      <c r="L8041" s="24"/>
      <c r="N8041" s="39"/>
      <c r="S8041" s="35"/>
      <c r="AA8041" s="20"/>
      <c r="AB8041" s="26"/>
      <c r="CV8041" s="19"/>
    </row>
    <row r="8042" spans="12:100" ht="15" customHeight="1" x14ac:dyDescent="0.15">
      <c r="L8042" s="24"/>
      <c r="N8042" s="39"/>
      <c r="S8042" s="35"/>
      <c r="AA8042" s="20"/>
      <c r="AB8042" s="26"/>
      <c r="CV8042" s="19"/>
    </row>
    <row r="8043" spans="12:100" ht="15" customHeight="1" x14ac:dyDescent="0.15">
      <c r="L8043" s="24"/>
      <c r="N8043" s="39"/>
      <c r="S8043" s="35"/>
      <c r="AA8043" s="20"/>
      <c r="AB8043" s="26"/>
      <c r="CV8043" s="19"/>
    </row>
    <row r="8044" spans="12:100" ht="15" customHeight="1" x14ac:dyDescent="0.15">
      <c r="L8044" s="24"/>
      <c r="N8044" s="39"/>
      <c r="S8044" s="35"/>
      <c r="AA8044" s="20"/>
      <c r="AB8044" s="26"/>
      <c r="CV8044" s="19"/>
    </row>
    <row r="8045" spans="12:100" ht="15" customHeight="1" x14ac:dyDescent="0.15">
      <c r="L8045" s="24"/>
      <c r="N8045" s="39"/>
      <c r="S8045" s="35"/>
      <c r="AA8045" s="20"/>
      <c r="AB8045" s="26"/>
      <c r="CV8045" s="19"/>
    </row>
    <row r="8046" spans="12:100" ht="15" customHeight="1" x14ac:dyDescent="0.15">
      <c r="L8046" s="24"/>
      <c r="N8046" s="39"/>
      <c r="S8046" s="35"/>
      <c r="AA8046" s="20"/>
      <c r="AB8046" s="26"/>
      <c r="CV8046" s="19"/>
    </row>
    <row r="8047" spans="12:100" ht="15" customHeight="1" x14ac:dyDescent="0.15">
      <c r="L8047" s="24"/>
      <c r="N8047" s="39"/>
      <c r="S8047" s="35"/>
      <c r="AA8047" s="20"/>
      <c r="AB8047" s="26"/>
      <c r="CV8047" s="19"/>
    </row>
    <row r="8048" spans="12:100" ht="15" customHeight="1" x14ac:dyDescent="0.15">
      <c r="L8048" s="24"/>
      <c r="N8048" s="39"/>
      <c r="S8048" s="35"/>
      <c r="AA8048" s="20"/>
      <c r="AB8048" s="26"/>
      <c r="CV8048" s="19"/>
    </row>
    <row r="8049" spans="12:100" ht="15" customHeight="1" x14ac:dyDescent="0.15">
      <c r="L8049" s="24"/>
      <c r="N8049" s="39"/>
      <c r="S8049" s="35"/>
      <c r="AA8049" s="20"/>
      <c r="AB8049" s="26"/>
      <c r="CV8049" s="19"/>
    </row>
    <row r="8050" spans="12:100" ht="15" customHeight="1" x14ac:dyDescent="0.15">
      <c r="L8050" s="24"/>
      <c r="N8050" s="39"/>
      <c r="S8050" s="35"/>
      <c r="AA8050" s="20"/>
      <c r="AB8050" s="26"/>
      <c r="CV8050" s="19"/>
    </row>
    <row r="8051" spans="12:100" ht="15" customHeight="1" x14ac:dyDescent="0.15">
      <c r="L8051" s="24"/>
      <c r="N8051" s="39"/>
      <c r="S8051" s="35"/>
      <c r="AA8051" s="20"/>
      <c r="AB8051" s="26"/>
      <c r="CV8051" s="19"/>
    </row>
    <row r="8052" spans="12:100" ht="15" customHeight="1" x14ac:dyDescent="0.15">
      <c r="L8052" s="24"/>
      <c r="N8052" s="39"/>
      <c r="S8052" s="35"/>
      <c r="AA8052" s="20"/>
      <c r="AB8052" s="26"/>
      <c r="CV8052" s="19"/>
    </row>
    <row r="8053" spans="12:100" ht="15" customHeight="1" x14ac:dyDescent="0.15">
      <c r="L8053" s="24"/>
      <c r="N8053" s="39"/>
      <c r="S8053" s="35"/>
      <c r="AA8053" s="20"/>
      <c r="AB8053" s="26"/>
      <c r="CV8053" s="19"/>
    </row>
    <row r="8054" spans="12:100" ht="15" customHeight="1" x14ac:dyDescent="0.15">
      <c r="L8054" s="24"/>
      <c r="N8054" s="39"/>
      <c r="S8054" s="35"/>
      <c r="AA8054" s="20"/>
      <c r="AB8054" s="26"/>
      <c r="CV8054" s="19"/>
    </row>
    <row r="8055" spans="12:100" ht="15" customHeight="1" x14ac:dyDescent="0.15">
      <c r="L8055" s="24"/>
      <c r="N8055" s="39"/>
      <c r="S8055" s="35"/>
      <c r="AA8055" s="20"/>
      <c r="AB8055" s="26"/>
      <c r="CV8055" s="19"/>
    </row>
    <row r="8056" spans="12:100" ht="15" customHeight="1" x14ac:dyDescent="0.15">
      <c r="L8056" s="24"/>
      <c r="N8056" s="39"/>
      <c r="S8056" s="35"/>
      <c r="AA8056" s="20"/>
      <c r="AB8056" s="26"/>
      <c r="CV8056" s="19"/>
    </row>
    <row r="8057" spans="12:100" ht="15" customHeight="1" x14ac:dyDescent="0.15">
      <c r="L8057" s="24"/>
      <c r="N8057" s="39"/>
      <c r="S8057" s="35"/>
      <c r="AA8057" s="20"/>
      <c r="AB8057" s="26"/>
      <c r="CV8057" s="19"/>
    </row>
    <row r="8058" spans="12:100" ht="15" customHeight="1" x14ac:dyDescent="0.15">
      <c r="L8058" s="24"/>
      <c r="N8058" s="39"/>
      <c r="S8058" s="35"/>
      <c r="AA8058" s="20"/>
      <c r="AB8058" s="26"/>
      <c r="CV8058" s="19"/>
    </row>
    <row r="8059" spans="12:100" ht="15" customHeight="1" x14ac:dyDescent="0.15">
      <c r="L8059" s="24"/>
      <c r="N8059" s="39"/>
      <c r="S8059" s="35"/>
      <c r="AA8059" s="20"/>
      <c r="AB8059" s="26"/>
      <c r="CV8059" s="19"/>
    </row>
    <row r="8060" spans="12:100" ht="15" customHeight="1" x14ac:dyDescent="0.15">
      <c r="L8060" s="24"/>
      <c r="N8060" s="39"/>
      <c r="S8060" s="35"/>
      <c r="AA8060" s="20"/>
      <c r="AB8060" s="26"/>
      <c r="CV8060" s="19"/>
    </row>
    <row r="8061" spans="12:100" ht="15" customHeight="1" x14ac:dyDescent="0.15">
      <c r="L8061" s="24"/>
      <c r="N8061" s="39"/>
      <c r="S8061" s="35"/>
      <c r="AA8061" s="20"/>
      <c r="AB8061" s="26"/>
      <c r="CV8061" s="19"/>
    </row>
    <row r="8062" spans="12:100" ht="15" customHeight="1" x14ac:dyDescent="0.15">
      <c r="L8062" s="24"/>
      <c r="N8062" s="39"/>
      <c r="S8062" s="35"/>
      <c r="AA8062" s="20"/>
      <c r="AB8062" s="26"/>
      <c r="CV8062" s="19"/>
    </row>
    <row r="8063" spans="12:100" ht="15" customHeight="1" x14ac:dyDescent="0.15">
      <c r="L8063" s="24"/>
      <c r="N8063" s="39"/>
      <c r="S8063" s="35"/>
      <c r="AA8063" s="20"/>
      <c r="AB8063" s="26"/>
      <c r="CV8063" s="19"/>
    </row>
    <row r="8064" spans="12:100" ht="15" customHeight="1" x14ac:dyDescent="0.15">
      <c r="L8064" s="24"/>
      <c r="N8064" s="39"/>
      <c r="S8064" s="35"/>
      <c r="AA8064" s="20"/>
      <c r="AB8064" s="26"/>
      <c r="CV8064" s="19"/>
    </row>
    <row r="8065" spans="12:100" ht="15" customHeight="1" x14ac:dyDescent="0.15">
      <c r="L8065" s="24"/>
      <c r="N8065" s="39"/>
      <c r="S8065" s="35"/>
      <c r="AA8065" s="20"/>
      <c r="AB8065" s="26"/>
      <c r="CV8065" s="19"/>
    </row>
    <row r="8066" spans="12:100" ht="15" customHeight="1" x14ac:dyDescent="0.15">
      <c r="L8066" s="24"/>
      <c r="N8066" s="39"/>
      <c r="S8066" s="35"/>
      <c r="AA8066" s="20"/>
      <c r="AB8066" s="26"/>
      <c r="CV8066" s="19"/>
    </row>
    <row r="8067" spans="12:100" ht="15" customHeight="1" x14ac:dyDescent="0.15">
      <c r="L8067" s="24"/>
      <c r="N8067" s="39"/>
      <c r="S8067" s="35"/>
      <c r="AA8067" s="20"/>
      <c r="AB8067" s="26"/>
      <c r="CV8067" s="19"/>
    </row>
    <row r="8068" spans="12:100" ht="15" customHeight="1" x14ac:dyDescent="0.15">
      <c r="L8068" s="24"/>
      <c r="N8068" s="39"/>
      <c r="S8068" s="35"/>
      <c r="AA8068" s="20"/>
      <c r="AB8068" s="26"/>
      <c r="CV8068" s="19"/>
    </row>
    <row r="8069" spans="12:100" ht="15" customHeight="1" x14ac:dyDescent="0.15">
      <c r="L8069" s="24"/>
      <c r="N8069" s="39"/>
      <c r="S8069" s="35"/>
      <c r="AA8069" s="20"/>
      <c r="AB8069" s="26"/>
      <c r="CV8069" s="19"/>
    </row>
    <row r="8070" spans="12:100" ht="15" customHeight="1" x14ac:dyDescent="0.15">
      <c r="L8070" s="24"/>
      <c r="N8070" s="39"/>
      <c r="S8070" s="35"/>
      <c r="AA8070" s="20"/>
      <c r="AB8070" s="26"/>
      <c r="CV8070" s="19"/>
    </row>
    <row r="8071" spans="12:100" ht="15" customHeight="1" x14ac:dyDescent="0.15">
      <c r="L8071" s="24"/>
      <c r="N8071" s="39"/>
      <c r="S8071" s="35"/>
      <c r="AA8071" s="20"/>
      <c r="AB8071" s="26"/>
      <c r="CV8071" s="19"/>
    </row>
    <row r="8072" spans="12:100" ht="15" customHeight="1" x14ac:dyDescent="0.15">
      <c r="L8072" s="24"/>
      <c r="N8072" s="39"/>
      <c r="S8072" s="35"/>
      <c r="AA8072" s="20"/>
      <c r="AB8072" s="26"/>
      <c r="CV8072" s="19"/>
    </row>
    <row r="8073" spans="12:100" ht="15" customHeight="1" x14ac:dyDescent="0.15">
      <c r="L8073" s="24"/>
      <c r="N8073" s="39"/>
      <c r="S8073" s="35"/>
      <c r="AA8073" s="20"/>
      <c r="AB8073" s="26"/>
      <c r="CV8073" s="19"/>
    </row>
    <row r="8074" spans="12:100" ht="15" customHeight="1" x14ac:dyDescent="0.15">
      <c r="L8074" s="24"/>
      <c r="N8074" s="39"/>
      <c r="S8074" s="35"/>
      <c r="AA8074" s="20"/>
      <c r="AB8074" s="26"/>
      <c r="CV8074" s="19"/>
    </row>
    <row r="8075" spans="12:100" ht="15" customHeight="1" x14ac:dyDescent="0.15">
      <c r="L8075" s="24"/>
      <c r="N8075" s="39"/>
      <c r="S8075" s="35"/>
      <c r="AA8075" s="20"/>
      <c r="AB8075" s="26"/>
      <c r="CV8075" s="19"/>
    </row>
    <row r="8076" spans="12:100" ht="15" customHeight="1" x14ac:dyDescent="0.15">
      <c r="L8076" s="24"/>
      <c r="N8076" s="39"/>
      <c r="S8076" s="35"/>
      <c r="AA8076" s="20"/>
      <c r="AB8076" s="26"/>
      <c r="CV8076" s="19"/>
    </row>
    <row r="8077" spans="12:100" ht="15" customHeight="1" x14ac:dyDescent="0.15">
      <c r="L8077" s="24"/>
      <c r="N8077" s="39"/>
      <c r="S8077" s="35"/>
      <c r="AA8077" s="20"/>
      <c r="AB8077" s="26"/>
      <c r="CV8077" s="19"/>
    </row>
    <row r="8078" spans="12:100" ht="15" customHeight="1" x14ac:dyDescent="0.15">
      <c r="L8078" s="24"/>
      <c r="N8078" s="39"/>
      <c r="S8078" s="35"/>
      <c r="AA8078" s="20"/>
      <c r="AB8078" s="26"/>
      <c r="CV8078" s="19"/>
    </row>
    <row r="8079" spans="12:100" ht="15" customHeight="1" x14ac:dyDescent="0.15">
      <c r="L8079" s="24"/>
      <c r="N8079" s="39"/>
      <c r="S8079" s="35"/>
      <c r="AA8079" s="20"/>
      <c r="AB8079" s="26"/>
      <c r="CV8079" s="19"/>
    </row>
    <row r="8080" spans="12:100" ht="15" customHeight="1" x14ac:dyDescent="0.15">
      <c r="L8080" s="24"/>
      <c r="N8080" s="39"/>
      <c r="S8080" s="35"/>
      <c r="AA8080" s="20"/>
      <c r="AB8080" s="26"/>
      <c r="CV8080" s="19"/>
    </row>
    <row r="8081" spans="12:100" ht="15" customHeight="1" x14ac:dyDescent="0.15">
      <c r="L8081" s="24"/>
      <c r="N8081" s="39"/>
      <c r="S8081" s="35"/>
      <c r="AA8081" s="20"/>
      <c r="AB8081" s="26"/>
      <c r="CV8081" s="19"/>
    </row>
    <row r="8082" spans="12:100" ht="15" customHeight="1" x14ac:dyDescent="0.15">
      <c r="L8082" s="24"/>
      <c r="N8082" s="39"/>
      <c r="S8082" s="35"/>
      <c r="AA8082" s="20"/>
      <c r="AB8082" s="26"/>
      <c r="CV8082" s="19"/>
    </row>
    <row r="8083" spans="12:100" ht="15" customHeight="1" x14ac:dyDescent="0.15">
      <c r="L8083" s="24"/>
      <c r="N8083" s="39"/>
      <c r="S8083" s="35"/>
      <c r="AA8083" s="20"/>
      <c r="AB8083" s="26"/>
      <c r="CV8083" s="19"/>
    </row>
    <row r="8084" spans="12:100" ht="15" customHeight="1" x14ac:dyDescent="0.15">
      <c r="L8084" s="24"/>
      <c r="N8084" s="39"/>
      <c r="S8084" s="35"/>
      <c r="AA8084" s="20"/>
      <c r="AB8084" s="26"/>
      <c r="CV8084" s="19"/>
    </row>
    <row r="8085" spans="12:100" ht="15" customHeight="1" x14ac:dyDescent="0.15">
      <c r="L8085" s="24"/>
      <c r="N8085" s="39"/>
      <c r="S8085" s="35"/>
      <c r="AA8085" s="20"/>
      <c r="AB8085" s="26"/>
      <c r="CV8085" s="19"/>
    </row>
    <row r="8086" spans="12:100" ht="15" customHeight="1" x14ac:dyDescent="0.15">
      <c r="L8086" s="24"/>
      <c r="N8086" s="39"/>
      <c r="S8086" s="35"/>
      <c r="AA8086" s="20"/>
      <c r="AB8086" s="26"/>
      <c r="CV8086" s="19"/>
    </row>
    <row r="8087" spans="12:100" ht="15" customHeight="1" x14ac:dyDescent="0.15">
      <c r="L8087" s="24"/>
      <c r="N8087" s="39"/>
      <c r="S8087" s="35"/>
      <c r="AA8087" s="20"/>
      <c r="AB8087" s="26"/>
      <c r="CV8087" s="19"/>
    </row>
    <row r="8088" spans="12:100" ht="15" customHeight="1" x14ac:dyDescent="0.15">
      <c r="L8088" s="24"/>
      <c r="N8088" s="39"/>
      <c r="S8088" s="35"/>
      <c r="AA8088" s="20"/>
      <c r="AB8088" s="26"/>
      <c r="CV8088" s="19"/>
    </row>
    <row r="8089" spans="12:100" ht="15" customHeight="1" x14ac:dyDescent="0.15">
      <c r="L8089" s="24"/>
      <c r="N8089" s="39"/>
      <c r="S8089" s="35"/>
      <c r="AA8089" s="20"/>
      <c r="AB8089" s="26"/>
      <c r="CV8089" s="19"/>
    </row>
    <row r="8090" spans="12:100" ht="15" customHeight="1" x14ac:dyDescent="0.15">
      <c r="L8090" s="24"/>
      <c r="N8090" s="39"/>
      <c r="S8090" s="35"/>
      <c r="AA8090" s="20"/>
      <c r="AB8090" s="26"/>
      <c r="CV8090" s="19"/>
    </row>
    <row r="8091" spans="12:100" ht="15" customHeight="1" x14ac:dyDescent="0.15">
      <c r="L8091" s="24"/>
      <c r="N8091" s="39"/>
      <c r="S8091" s="35"/>
      <c r="AA8091" s="20"/>
      <c r="AB8091" s="26"/>
      <c r="CV8091" s="19"/>
    </row>
    <row r="8092" spans="12:100" ht="15" customHeight="1" x14ac:dyDescent="0.15">
      <c r="L8092" s="24"/>
      <c r="N8092" s="39"/>
      <c r="S8092" s="35"/>
      <c r="AA8092" s="20"/>
      <c r="AB8092" s="26"/>
      <c r="CV8092" s="19"/>
    </row>
    <row r="8093" spans="12:100" ht="15" customHeight="1" x14ac:dyDescent="0.15">
      <c r="L8093" s="24"/>
      <c r="N8093" s="39"/>
      <c r="S8093" s="35"/>
      <c r="AA8093" s="20"/>
      <c r="AB8093" s="26"/>
      <c r="CV8093" s="19"/>
    </row>
    <row r="8094" spans="12:100" ht="15" customHeight="1" x14ac:dyDescent="0.15">
      <c r="L8094" s="24"/>
      <c r="N8094" s="39"/>
      <c r="S8094" s="35"/>
      <c r="AA8094" s="20"/>
      <c r="AB8094" s="26"/>
      <c r="CV8094" s="19"/>
    </row>
    <row r="8095" spans="12:100" ht="15" customHeight="1" x14ac:dyDescent="0.15">
      <c r="L8095" s="24"/>
      <c r="N8095" s="39"/>
      <c r="S8095" s="35"/>
      <c r="AA8095" s="20"/>
      <c r="AB8095" s="26"/>
      <c r="CV8095" s="19"/>
    </row>
    <row r="8096" spans="12:100" ht="15" customHeight="1" x14ac:dyDescent="0.15">
      <c r="L8096" s="24"/>
      <c r="N8096" s="39"/>
      <c r="S8096" s="35"/>
      <c r="AA8096" s="20"/>
      <c r="AB8096" s="26"/>
      <c r="CV8096" s="19"/>
    </row>
    <row r="8097" spans="12:100" ht="15" customHeight="1" x14ac:dyDescent="0.15">
      <c r="L8097" s="24"/>
      <c r="N8097" s="39"/>
      <c r="S8097" s="35"/>
      <c r="AA8097" s="20"/>
      <c r="AB8097" s="26"/>
      <c r="CV8097" s="19"/>
    </row>
    <row r="8098" spans="12:100" ht="15" customHeight="1" x14ac:dyDescent="0.15">
      <c r="L8098" s="24"/>
      <c r="N8098" s="39"/>
      <c r="S8098" s="35"/>
      <c r="AA8098" s="20"/>
      <c r="AB8098" s="26"/>
      <c r="CV8098" s="19"/>
    </row>
    <row r="8099" spans="12:100" ht="15" customHeight="1" x14ac:dyDescent="0.15">
      <c r="L8099" s="24"/>
      <c r="N8099" s="39"/>
      <c r="S8099" s="35"/>
      <c r="AA8099" s="20"/>
      <c r="AB8099" s="26"/>
      <c r="CV8099" s="19"/>
    </row>
    <row r="8100" spans="12:100" ht="15" customHeight="1" x14ac:dyDescent="0.15">
      <c r="L8100" s="24"/>
      <c r="N8100" s="39"/>
      <c r="S8100" s="35"/>
      <c r="AA8100" s="20"/>
      <c r="AB8100" s="26"/>
      <c r="CV8100" s="19"/>
    </row>
    <row r="8101" spans="12:100" ht="15" customHeight="1" x14ac:dyDescent="0.15">
      <c r="L8101" s="24"/>
      <c r="N8101" s="39"/>
      <c r="S8101" s="35"/>
      <c r="AA8101" s="20"/>
      <c r="AB8101" s="26"/>
      <c r="CV8101" s="19"/>
    </row>
    <row r="8102" spans="12:100" ht="15" customHeight="1" x14ac:dyDescent="0.15">
      <c r="L8102" s="24"/>
      <c r="N8102" s="39"/>
      <c r="S8102" s="35"/>
      <c r="AA8102" s="20"/>
      <c r="AB8102" s="26"/>
      <c r="CV8102" s="19"/>
    </row>
    <row r="8103" spans="12:100" ht="15" customHeight="1" x14ac:dyDescent="0.15">
      <c r="L8103" s="24"/>
      <c r="N8103" s="39"/>
      <c r="S8103" s="35"/>
      <c r="AA8103" s="20"/>
      <c r="AB8103" s="26"/>
      <c r="CV8103" s="19"/>
    </row>
    <row r="8104" spans="12:100" ht="15" customHeight="1" x14ac:dyDescent="0.15">
      <c r="L8104" s="24"/>
      <c r="N8104" s="39"/>
      <c r="S8104" s="35"/>
      <c r="AA8104" s="20"/>
      <c r="AB8104" s="26"/>
      <c r="CV8104" s="19"/>
    </row>
    <row r="8105" spans="12:100" ht="15" customHeight="1" x14ac:dyDescent="0.15">
      <c r="L8105" s="24"/>
      <c r="N8105" s="39"/>
      <c r="S8105" s="35"/>
      <c r="AA8105" s="20"/>
      <c r="AB8105" s="26"/>
      <c r="CV8105" s="19"/>
    </row>
    <row r="8106" spans="12:100" ht="15" customHeight="1" x14ac:dyDescent="0.15">
      <c r="L8106" s="24"/>
      <c r="N8106" s="39"/>
      <c r="S8106" s="35"/>
      <c r="AA8106" s="20"/>
      <c r="AB8106" s="26"/>
      <c r="CV8106" s="19"/>
    </row>
    <row r="8107" spans="12:100" ht="15" customHeight="1" x14ac:dyDescent="0.15">
      <c r="L8107" s="24"/>
      <c r="N8107" s="39"/>
      <c r="S8107" s="35"/>
      <c r="AA8107" s="20"/>
      <c r="AB8107" s="26"/>
      <c r="CV8107" s="19"/>
    </row>
    <row r="8108" spans="12:100" ht="15" customHeight="1" x14ac:dyDescent="0.15">
      <c r="L8108" s="24"/>
      <c r="N8108" s="39"/>
      <c r="S8108" s="35"/>
      <c r="AA8108" s="20"/>
      <c r="AB8108" s="26"/>
      <c r="CV8108" s="19"/>
    </row>
    <row r="8109" spans="12:100" ht="15" customHeight="1" x14ac:dyDescent="0.15">
      <c r="L8109" s="24"/>
      <c r="N8109" s="39"/>
      <c r="S8109" s="35"/>
      <c r="AA8109" s="20"/>
      <c r="AB8109" s="26"/>
      <c r="CV8109" s="19"/>
    </row>
    <row r="8110" spans="12:100" ht="15" customHeight="1" x14ac:dyDescent="0.15">
      <c r="L8110" s="24"/>
      <c r="N8110" s="39"/>
      <c r="S8110" s="35"/>
      <c r="AA8110" s="20"/>
      <c r="AB8110" s="26"/>
      <c r="CV8110" s="19"/>
    </row>
    <row r="8111" spans="12:100" ht="15" customHeight="1" x14ac:dyDescent="0.15">
      <c r="L8111" s="24"/>
      <c r="N8111" s="39"/>
      <c r="S8111" s="35"/>
      <c r="AA8111" s="20"/>
      <c r="AB8111" s="26"/>
      <c r="CV8111" s="19"/>
    </row>
    <row r="8112" spans="12:100" ht="15" customHeight="1" x14ac:dyDescent="0.15">
      <c r="L8112" s="24"/>
      <c r="N8112" s="39"/>
      <c r="S8112" s="35"/>
      <c r="AA8112" s="20"/>
      <c r="AB8112" s="26"/>
      <c r="CV8112" s="19"/>
    </row>
    <row r="8113" spans="12:100" ht="15" customHeight="1" x14ac:dyDescent="0.15">
      <c r="L8113" s="24"/>
      <c r="N8113" s="39"/>
      <c r="S8113" s="35"/>
      <c r="AA8113" s="20"/>
      <c r="AB8113" s="26"/>
      <c r="CV8113" s="19"/>
    </row>
    <row r="8114" spans="12:100" ht="15" customHeight="1" x14ac:dyDescent="0.15">
      <c r="L8114" s="24"/>
      <c r="N8114" s="39"/>
      <c r="S8114" s="35"/>
      <c r="AA8114" s="20"/>
      <c r="AB8114" s="26"/>
      <c r="CV8114" s="19"/>
    </row>
    <row r="8115" spans="12:100" ht="15" customHeight="1" x14ac:dyDescent="0.15">
      <c r="L8115" s="24"/>
      <c r="N8115" s="39"/>
      <c r="S8115" s="35"/>
      <c r="AA8115" s="20"/>
      <c r="AB8115" s="26"/>
      <c r="CV8115" s="19"/>
    </row>
    <row r="8116" spans="12:100" ht="15" customHeight="1" x14ac:dyDescent="0.15">
      <c r="L8116" s="24"/>
      <c r="N8116" s="39"/>
      <c r="S8116" s="35"/>
      <c r="AA8116" s="20"/>
      <c r="AB8116" s="26"/>
      <c r="CV8116" s="19"/>
    </row>
    <row r="8117" spans="12:100" ht="15" customHeight="1" x14ac:dyDescent="0.15">
      <c r="L8117" s="24"/>
      <c r="N8117" s="39"/>
      <c r="S8117" s="35"/>
      <c r="AA8117" s="20"/>
      <c r="AB8117" s="26"/>
      <c r="CV8117" s="19"/>
    </row>
    <row r="8118" spans="12:100" ht="15" customHeight="1" x14ac:dyDescent="0.15">
      <c r="L8118" s="24"/>
      <c r="N8118" s="39"/>
      <c r="S8118" s="35"/>
      <c r="AA8118" s="20"/>
      <c r="AB8118" s="26"/>
      <c r="CV8118" s="19"/>
    </row>
    <row r="8119" spans="12:100" ht="15" customHeight="1" x14ac:dyDescent="0.15">
      <c r="L8119" s="24"/>
      <c r="N8119" s="39"/>
      <c r="S8119" s="35"/>
      <c r="AA8119" s="20"/>
      <c r="AB8119" s="26"/>
      <c r="CV8119" s="19"/>
    </row>
    <row r="8120" spans="12:100" ht="15" customHeight="1" x14ac:dyDescent="0.15">
      <c r="L8120" s="24"/>
      <c r="N8120" s="39"/>
      <c r="S8120" s="35"/>
      <c r="AA8120" s="20"/>
      <c r="AB8120" s="26"/>
      <c r="CV8120" s="19"/>
    </row>
    <row r="8121" spans="12:100" ht="15" customHeight="1" x14ac:dyDescent="0.15">
      <c r="L8121" s="24"/>
      <c r="N8121" s="39"/>
      <c r="S8121" s="35"/>
      <c r="AA8121" s="20"/>
      <c r="AB8121" s="26"/>
      <c r="CV8121" s="19"/>
    </row>
    <row r="8122" spans="12:100" ht="15" customHeight="1" x14ac:dyDescent="0.15">
      <c r="L8122" s="24"/>
      <c r="N8122" s="39"/>
      <c r="S8122" s="35"/>
      <c r="AA8122" s="20"/>
      <c r="AB8122" s="26"/>
      <c r="CV8122" s="19"/>
    </row>
    <row r="8123" spans="12:100" ht="15" customHeight="1" x14ac:dyDescent="0.15">
      <c r="L8123" s="24"/>
      <c r="N8123" s="39"/>
      <c r="S8123" s="35"/>
      <c r="AA8123" s="20"/>
      <c r="AB8123" s="26"/>
      <c r="CV8123" s="19"/>
    </row>
    <row r="8124" spans="12:100" ht="15" customHeight="1" x14ac:dyDescent="0.15">
      <c r="L8124" s="24"/>
      <c r="N8124" s="39"/>
      <c r="S8124" s="35"/>
      <c r="AA8124" s="20"/>
      <c r="AB8124" s="26"/>
      <c r="CV8124" s="19"/>
    </row>
    <row r="8125" spans="12:100" ht="15" customHeight="1" x14ac:dyDescent="0.15">
      <c r="L8125" s="24"/>
      <c r="N8125" s="39"/>
      <c r="S8125" s="35"/>
      <c r="AA8125" s="20"/>
      <c r="AB8125" s="26"/>
      <c r="CV8125" s="19"/>
    </row>
    <row r="8126" spans="12:100" ht="15" customHeight="1" x14ac:dyDescent="0.15">
      <c r="L8126" s="24"/>
      <c r="N8126" s="39"/>
      <c r="S8126" s="35"/>
      <c r="AA8126" s="20"/>
      <c r="AB8126" s="26"/>
      <c r="CV8126" s="19"/>
    </row>
    <row r="8127" spans="12:100" ht="15" customHeight="1" x14ac:dyDescent="0.15">
      <c r="L8127" s="24"/>
      <c r="N8127" s="39"/>
      <c r="S8127" s="35"/>
      <c r="AA8127" s="20"/>
      <c r="AB8127" s="26"/>
      <c r="CV8127" s="19"/>
    </row>
    <row r="8128" spans="12:100" ht="15" customHeight="1" x14ac:dyDescent="0.15">
      <c r="L8128" s="24"/>
      <c r="N8128" s="39"/>
      <c r="S8128" s="35"/>
      <c r="AA8128" s="20"/>
      <c r="AB8128" s="26"/>
      <c r="CV8128" s="19"/>
    </row>
    <row r="8129" spans="12:100" ht="15" customHeight="1" x14ac:dyDescent="0.15">
      <c r="L8129" s="24"/>
      <c r="N8129" s="39"/>
      <c r="S8129" s="35"/>
      <c r="AA8129" s="20"/>
      <c r="AB8129" s="26"/>
      <c r="CV8129" s="19"/>
    </row>
    <row r="8130" spans="12:100" ht="15" customHeight="1" x14ac:dyDescent="0.15">
      <c r="L8130" s="24"/>
      <c r="N8130" s="39"/>
      <c r="S8130" s="35"/>
      <c r="AA8130" s="20"/>
      <c r="AB8130" s="26"/>
      <c r="CV8130" s="19"/>
    </row>
    <row r="8131" spans="12:100" ht="15" customHeight="1" x14ac:dyDescent="0.15">
      <c r="L8131" s="24"/>
      <c r="N8131" s="39"/>
      <c r="S8131" s="35"/>
      <c r="AA8131" s="20"/>
      <c r="AB8131" s="26"/>
      <c r="CV8131" s="19"/>
    </row>
    <row r="8132" spans="12:100" ht="15" customHeight="1" x14ac:dyDescent="0.15">
      <c r="L8132" s="24"/>
      <c r="N8132" s="39"/>
      <c r="S8132" s="35"/>
      <c r="AA8132" s="20"/>
      <c r="AB8132" s="26"/>
      <c r="CV8132" s="19"/>
    </row>
    <row r="8133" spans="12:100" ht="15" customHeight="1" x14ac:dyDescent="0.15">
      <c r="L8133" s="24"/>
      <c r="N8133" s="39"/>
      <c r="S8133" s="35"/>
      <c r="AA8133" s="20"/>
      <c r="AB8133" s="26"/>
      <c r="CV8133" s="19"/>
    </row>
    <row r="8134" spans="12:100" ht="15" customHeight="1" x14ac:dyDescent="0.15">
      <c r="L8134" s="24"/>
      <c r="N8134" s="39"/>
      <c r="S8134" s="35"/>
      <c r="AA8134" s="20"/>
      <c r="AB8134" s="26"/>
      <c r="CV8134" s="19"/>
    </row>
    <row r="8135" spans="12:100" ht="15" customHeight="1" x14ac:dyDescent="0.15">
      <c r="L8135" s="24"/>
      <c r="N8135" s="39"/>
      <c r="S8135" s="35"/>
      <c r="AA8135" s="20"/>
      <c r="AB8135" s="26"/>
      <c r="CV8135" s="19"/>
    </row>
    <row r="8136" spans="12:100" ht="15" customHeight="1" x14ac:dyDescent="0.15">
      <c r="L8136" s="24"/>
      <c r="N8136" s="39"/>
      <c r="S8136" s="35"/>
      <c r="AA8136" s="20"/>
      <c r="AB8136" s="26"/>
      <c r="CV8136" s="19"/>
    </row>
    <row r="8137" spans="12:100" ht="15" customHeight="1" x14ac:dyDescent="0.15">
      <c r="L8137" s="24"/>
      <c r="N8137" s="39"/>
      <c r="S8137" s="35"/>
      <c r="AA8137" s="20"/>
      <c r="AB8137" s="26"/>
      <c r="CV8137" s="19"/>
    </row>
    <row r="8138" spans="12:100" ht="15" customHeight="1" x14ac:dyDescent="0.15">
      <c r="L8138" s="24"/>
      <c r="N8138" s="39"/>
      <c r="S8138" s="35"/>
      <c r="AA8138" s="20"/>
      <c r="AB8138" s="26"/>
      <c r="CV8138" s="19"/>
    </row>
    <row r="8139" spans="12:100" ht="15" customHeight="1" x14ac:dyDescent="0.15">
      <c r="L8139" s="24"/>
      <c r="N8139" s="39"/>
      <c r="S8139" s="35"/>
      <c r="AA8139" s="20"/>
      <c r="AB8139" s="26"/>
      <c r="CV8139" s="19"/>
    </row>
    <row r="8140" spans="12:100" ht="15" customHeight="1" x14ac:dyDescent="0.15">
      <c r="L8140" s="24"/>
      <c r="N8140" s="39"/>
      <c r="S8140" s="35"/>
      <c r="AA8140" s="20"/>
      <c r="AB8140" s="26"/>
      <c r="CV8140" s="19"/>
    </row>
    <row r="8141" spans="12:100" ht="15" customHeight="1" x14ac:dyDescent="0.15">
      <c r="L8141" s="24"/>
      <c r="N8141" s="39"/>
      <c r="S8141" s="35"/>
      <c r="AA8141" s="20"/>
      <c r="AB8141" s="26"/>
      <c r="CV8141" s="19"/>
    </row>
    <row r="8142" spans="12:100" ht="15" customHeight="1" x14ac:dyDescent="0.15">
      <c r="L8142" s="24"/>
      <c r="N8142" s="39"/>
      <c r="S8142" s="35"/>
      <c r="AA8142" s="20"/>
      <c r="AB8142" s="26"/>
      <c r="CV8142" s="19"/>
    </row>
    <row r="8143" spans="12:100" ht="15" customHeight="1" x14ac:dyDescent="0.15">
      <c r="L8143" s="24"/>
      <c r="N8143" s="39"/>
      <c r="S8143" s="35"/>
      <c r="AA8143" s="20"/>
      <c r="AB8143" s="26"/>
      <c r="CV8143" s="19"/>
    </row>
    <row r="8144" spans="12:100" ht="15" customHeight="1" x14ac:dyDescent="0.15">
      <c r="L8144" s="24"/>
      <c r="N8144" s="39"/>
      <c r="S8144" s="35"/>
      <c r="AA8144" s="20"/>
      <c r="AB8144" s="26"/>
      <c r="CV8144" s="19"/>
    </row>
    <row r="8145" spans="12:100" ht="15" customHeight="1" x14ac:dyDescent="0.15">
      <c r="L8145" s="24"/>
      <c r="N8145" s="39"/>
      <c r="S8145" s="35"/>
      <c r="AA8145" s="20"/>
      <c r="AB8145" s="26"/>
      <c r="CV8145" s="19"/>
    </row>
    <row r="8146" spans="12:100" ht="15" customHeight="1" x14ac:dyDescent="0.15">
      <c r="L8146" s="24"/>
      <c r="N8146" s="39"/>
      <c r="S8146" s="35"/>
      <c r="AA8146" s="20"/>
      <c r="AB8146" s="26"/>
      <c r="CV8146" s="19"/>
    </row>
    <row r="8147" spans="12:100" ht="15" customHeight="1" x14ac:dyDescent="0.15">
      <c r="L8147" s="24"/>
      <c r="N8147" s="39"/>
      <c r="S8147" s="35"/>
      <c r="AA8147" s="20"/>
      <c r="AB8147" s="26"/>
      <c r="CV8147" s="19"/>
    </row>
    <row r="8148" spans="12:100" ht="15" customHeight="1" x14ac:dyDescent="0.15">
      <c r="L8148" s="24"/>
      <c r="N8148" s="39"/>
      <c r="S8148" s="35"/>
      <c r="AA8148" s="20"/>
      <c r="AB8148" s="26"/>
      <c r="CV8148" s="19"/>
    </row>
    <row r="8149" spans="12:100" ht="15" customHeight="1" x14ac:dyDescent="0.15">
      <c r="L8149" s="24"/>
      <c r="N8149" s="39"/>
      <c r="S8149" s="35"/>
      <c r="AA8149" s="20"/>
      <c r="AB8149" s="26"/>
      <c r="CV8149" s="19"/>
    </row>
    <row r="8150" spans="12:100" ht="15" customHeight="1" x14ac:dyDescent="0.15">
      <c r="L8150" s="24"/>
      <c r="N8150" s="39"/>
      <c r="S8150" s="35"/>
      <c r="AA8150" s="20"/>
      <c r="AB8150" s="26"/>
      <c r="CV8150" s="19"/>
    </row>
    <row r="8151" spans="12:100" ht="15" customHeight="1" x14ac:dyDescent="0.15">
      <c r="L8151" s="24"/>
      <c r="N8151" s="39"/>
      <c r="S8151" s="35"/>
      <c r="AA8151" s="20"/>
      <c r="AB8151" s="26"/>
      <c r="CV8151" s="19"/>
    </row>
    <row r="8152" spans="12:100" ht="15" customHeight="1" x14ac:dyDescent="0.15">
      <c r="L8152" s="24"/>
      <c r="N8152" s="39"/>
      <c r="S8152" s="35"/>
      <c r="AA8152" s="20"/>
      <c r="AB8152" s="26"/>
      <c r="CV8152" s="19"/>
    </row>
    <row r="8153" spans="12:100" ht="15" customHeight="1" x14ac:dyDescent="0.15">
      <c r="L8153" s="24"/>
      <c r="N8153" s="39"/>
      <c r="S8153" s="35"/>
      <c r="AA8153" s="20"/>
      <c r="AB8153" s="26"/>
      <c r="CV8153" s="19"/>
    </row>
    <row r="8154" spans="12:100" ht="15" customHeight="1" x14ac:dyDescent="0.15">
      <c r="L8154" s="24"/>
      <c r="N8154" s="39"/>
      <c r="S8154" s="35"/>
      <c r="AA8154" s="20"/>
      <c r="AB8154" s="26"/>
      <c r="CV8154" s="19"/>
    </row>
    <row r="8155" spans="12:100" ht="15" customHeight="1" x14ac:dyDescent="0.15">
      <c r="L8155" s="24"/>
      <c r="N8155" s="39"/>
      <c r="S8155" s="35"/>
      <c r="AA8155" s="20"/>
      <c r="AB8155" s="26"/>
      <c r="CV8155" s="19"/>
    </row>
    <row r="8156" spans="12:100" ht="15" customHeight="1" x14ac:dyDescent="0.15">
      <c r="L8156" s="24"/>
      <c r="N8156" s="39"/>
      <c r="S8156" s="35"/>
      <c r="AA8156" s="20"/>
      <c r="AB8156" s="26"/>
      <c r="CV8156" s="19"/>
    </row>
    <row r="8157" spans="12:100" ht="15" customHeight="1" x14ac:dyDescent="0.15">
      <c r="L8157" s="24"/>
      <c r="N8157" s="39"/>
      <c r="S8157" s="35"/>
      <c r="AA8157" s="20"/>
      <c r="AB8157" s="26"/>
      <c r="CV8157" s="19"/>
    </row>
    <row r="8158" spans="12:100" ht="15" customHeight="1" x14ac:dyDescent="0.15">
      <c r="L8158" s="24"/>
      <c r="N8158" s="39"/>
      <c r="S8158" s="35"/>
      <c r="AA8158" s="20"/>
      <c r="AB8158" s="26"/>
      <c r="CV8158" s="19"/>
    </row>
    <row r="8159" spans="12:100" ht="15" customHeight="1" x14ac:dyDescent="0.15">
      <c r="L8159" s="24"/>
      <c r="N8159" s="39"/>
      <c r="S8159" s="35"/>
      <c r="AA8159" s="20"/>
      <c r="AB8159" s="26"/>
      <c r="CV8159" s="19"/>
    </row>
    <row r="8160" spans="12:100" ht="15" customHeight="1" x14ac:dyDescent="0.15">
      <c r="L8160" s="24"/>
      <c r="N8160" s="39"/>
      <c r="S8160" s="35"/>
      <c r="AA8160" s="20"/>
      <c r="AB8160" s="26"/>
      <c r="CV8160" s="19"/>
    </row>
    <row r="8161" spans="12:100" ht="15" customHeight="1" x14ac:dyDescent="0.15">
      <c r="L8161" s="24"/>
      <c r="N8161" s="39"/>
      <c r="S8161" s="35"/>
      <c r="AA8161" s="20"/>
      <c r="AB8161" s="26"/>
      <c r="CV8161" s="19"/>
    </row>
    <row r="8162" spans="12:100" ht="15" customHeight="1" x14ac:dyDescent="0.15">
      <c r="L8162" s="24"/>
      <c r="N8162" s="39"/>
      <c r="S8162" s="35"/>
      <c r="AA8162" s="20"/>
      <c r="AB8162" s="26"/>
      <c r="CV8162" s="19"/>
    </row>
    <row r="8163" spans="12:100" ht="15" customHeight="1" x14ac:dyDescent="0.15">
      <c r="L8163" s="24"/>
      <c r="N8163" s="39"/>
      <c r="S8163" s="35"/>
      <c r="AA8163" s="20"/>
      <c r="AB8163" s="26"/>
      <c r="CV8163" s="19"/>
    </row>
    <row r="8164" spans="12:100" ht="15" customHeight="1" x14ac:dyDescent="0.15">
      <c r="L8164" s="24"/>
      <c r="N8164" s="39"/>
      <c r="S8164" s="35"/>
      <c r="AA8164" s="20"/>
      <c r="AB8164" s="26"/>
      <c r="CV8164" s="19"/>
    </row>
    <row r="8165" spans="12:100" ht="15" customHeight="1" x14ac:dyDescent="0.15">
      <c r="L8165" s="24"/>
      <c r="N8165" s="39"/>
      <c r="S8165" s="35"/>
      <c r="AA8165" s="20"/>
      <c r="AB8165" s="26"/>
      <c r="CV8165" s="19"/>
    </row>
    <row r="8166" spans="12:100" ht="15" customHeight="1" x14ac:dyDescent="0.15">
      <c r="L8166" s="24"/>
      <c r="N8166" s="39"/>
      <c r="S8166" s="35"/>
      <c r="AA8166" s="20"/>
      <c r="AB8166" s="26"/>
      <c r="CV8166" s="19"/>
    </row>
    <row r="8167" spans="12:100" ht="15" customHeight="1" x14ac:dyDescent="0.15">
      <c r="L8167" s="24"/>
      <c r="N8167" s="39"/>
      <c r="S8167" s="35"/>
      <c r="AA8167" s="20"/>
      <c r="AB8167" s="26"/>
      <c r="CV8167" s="19"/>
    </row>
    <row r="8168" spans="12:100" ht="15" customHeight="1" x14ac:dyDescent="0.15">
      <c r="L8168" s="24"/>
      <c r="N8168" s="39"/>
      <c r="S8168" s="35"/>
      <c r="AA8168" s="20"/>
      <c r="AB8168" s="26"/>
      <c r="CV8168" s="19"/>
    </row>
    <row r="8169" spans="12:100" ht="15" customHeight="1" x14ac:dyDescent="0.15">
      <c r="L8169" s="24"/>
      <c r="N8169" s="39"/>
      <c r="S8169" s="35"/>
      <c r="AA8169" s="20"/>
      <c r="AB8169" s="26"/>
      <c r="CV8169" s="19"/>
    </row>
    <row r="8170" spans="12:100" ht="15" customHeight="1" x14ac:dyDescent="0.15">
      <c r="L8170" s="24"/>
      <c r="N8170" s="39"/>
      <c r="S8170" s="35"/>
      <c r="AA8170" s="20"/>
      <c r="AB8170" s="26"/>
      <c r="CV8170" s="19"/>
    </row>
    <row r="8171" spans="12:100" ht="15" customHeight="1" x14ac:dyDescent="0.15">
      <c r="L8171" s="24"/>
      <c r="N8171" s="39"/>
      <c r="S8171" s="35"/>
      <c r="AA8171" s="20"/>
      <c r="AB8171" s="26"/>
      <c r="CV8171" s="19"/>
    </row>
    <row r="8172" spans="12:100" ht="15" customHeight="1" x14ac:dyDescent="0.15">
      <c r="L8172" s="24"/>
      <c r="N8172" s="39"/>
      <c r="S8172" s="35"/>
      <c r="AA8172" s="20"/>
      <c r="AB8172" s="26"/>
      <c r="CV8172" s="19"/>
    </row>
    <row r="8173" spans="12:100" ht="15" customHeight="1" x14ac:dyDescent="0.15">
      <c r="L8173" s="24"/>
      <c r="N8173" s="39"/>
      <c r="S8173" s="35"/>
      <c r="AA8173" s="20"/>
      <c r="AB8173" s="26"/>
      <c r="CV8173" s="19"/>
    </row>
    <row r="8174" spans="12:100" ht="15" customHeight="1" x14ac:dyDescent="0.15">
      <c r="L8174" s="24"/>
      <c r="N8174" s="39"/>
      <c r="S8174" s="35"/>
      <c r="AA8174" s="20"/>
      <c r="AB8174" s="26"/>
      <c r="CV8174" s="19"/>
    </row>
    <row r="8175" spans="12:100" ht="15" customHeight="1" x14ac:dyDescent="0.15">
      <c r="L8175" s="24"/>
      <c r="N8175" s="39"/>
      <c r="S8175" s="35"/>
      <c r="AA8175" s="20"/>
      <c r="AB8175" s="26"/>
      <c r="CV8175" s="19"/>
    </row>
    <row r="8176" spans="12:100" ht="15" customHeight="1" x14ac:dyDescent="0.15">
      <c r="L8176" s="24"/>
      <c r="N8176" s="39"/>
      <c r="S8176" s="35"/>
      <c r="AA8176" s="20"/>
      <c r="AB8176" s="26"/>
      <c r="CV8176" s="19"/>
    </row>
    <row r="8177" spans="12:100" ht="15" customHeight="1" x14ac:dyDescent="0.15">
      <c r="L8177" s="24"/>
      <c r="N8177" s="39"/>
      <c r="S8177" s="35"/>
      <c r="AA8177" s="20"/>
      <c r="AB8177" s="26"/>
      <c r="CV8177" s="19"/>
    </row>
    <row r="8178" spans="12:100" ht="15" customHeight="1" x14ac:dyDescent="0.15">
      <c r="L8178" s="24"/>
      <c r="N8178" s="39"/>
      <c r="S8178" s="35"/>
      <c r="AA8178" s="20"/>
      <c r="AB8178" s="26"/>
      <c r="CV8178" s="19"/>
    </row>
    <row r="8179" spans="12:100" ht="15" customHeight="1" x14ac:dyDescent="0.15">
      <c r="L8179" s="24"/>
      <c r="N8179" s="39"/>
      <c r="S8179" s="35"/>
      <c r="AA8179" s="20"/>
      <c r="AB8179" s="26"/>
      <c r="CV8179" s="19"/>
    </row>
    <row r="8180" spans="12:100" ht="15" customHeight="1" x14ac:dyDescent="0.15">
      <c r="L8180" s="24"/>
      <c r="N8180" s="39"/>
      <c r="S8180" s="35"/>
      <c r="AA8180" s="20"/>
      <c r="AB8180" s="26"/>
      <c r="CV8180" s="19"/>
    </row>
    <row r="8181" spans="12:100" ht="15" customHeight="1" x14ac:dyDescent="0.15">
      <c r="L8181" s="24"/>
      <c r="N8181" s="39"/>
      <c r="S8181" s="35"/>
      <c r="AA8181" s="20"/>
      <c r="AB8181" s="26"/>
      <c r="CV8181" s="19"/>
    </row>
    <row r="8182" spans="12:100" ht="15" customHeight="1" x14ac:dyDescent="0.15">
      <c r="L8182" s="24"/>
      <c r="N8182" s="39"/>
      <c r="S8182" s="35"/>
      <c r="AA8182" s="20"/>
      <c r="AB8182" s="26"/>
      <c r="CV8182" s="19"/>
    </row>
    <row r="8183" spans="12:100" ht="15" customHeight="1" x14ac:dyDescent="0.15">
      <c r="L8183" s="24"/>
      <c r="N8183" s="39"/>
      <c r="S8183" s="35"/>
      <c r="AA8183" s="20"/>
      <c r="AB8183" s="26"/>
      <c r="CV8183" s="19"/>
    </row>
    <row r="8184" spans="12:100" ht="15" customHeight="1" x14ac:dyDescent="0.15">
      <c r="L8184" s="24"/>
      <c r="N8184" s="39"/>
      <c r="S8184" s="35"/>
      <c r="AA8184" s="20"/>
      <c r="AB8184" s="26"/>
      <c r="CV8184" s="19"/>
    </row>
    <row r="8185" spans="12:100" ht="15" customHeight="1" x14ac:dyDescent="0.15">
      <c r="L8185" s="24"/>
      <c r="N8185" s="39"/>
      <c r="S8185" s="35"/>
      <c r="AA8185" s="20"/>
      <c r="AB8185" s="26"/>
      <c r="CV8185" s="19"/>
    </row>
    <row r="8186" spans="12:100" ht="15" customHeight="1" x14ac:dyDescent="0.15">
      <c r="L8186" s="24"/>
      <c r="N8186" s="39"/>
      <c r="S8186" s="35"/>
      <c r="AA8186" s="20"/>
      <c r="AB8186" s="26"/>
      <c r="CV8186" s="19"/>
    </row>
    <row r="8187" spans="12:100" ht="15" customHeight="1" x14ac:dyDescent="0.15">
      <c r="L8187" s="24"/>
      <c r="N8187" s="39"/>
      <c r="S8187" s="35"/>
      <c r="AA8187" s="20"/>
      <c r="AB8187" s="26"/>
      <c r="CV8187" s="19"/>
    </row>
    <row r="8188" spans="12:100" ht="15" customHeight="1" x14ac:dyDescent="0.15">
      <c r="L8188" s="24"/>
      <c r="N8188" s="39"/>
      <c r="S8188" s="35"/>
      <c r="AA8188" s="20"/>
      <c r="AB8188" s="26"/>
      <c r="CV8188" s="19"/>
    </row>
    <row r="8189" spans="12:100" ht="15" customHeight="1" x14ac:dyDescent="0.15">
      <c r="L8189" s="24"/>
      <c r="N8189" s="39"/>
      <c r="S8189" s="35"/>
      <c r="AA8189" s="20"/>
      <c r="AB8189" s="26"/>
      <c r="CV8189" s="19"/>
    </row>
    <row r="8190" spans="12:100" ht="15" customHeight="1" x14ac:dyDescent="0.15">
      <c r="L8190" s="24"/>
      <c r="N8190" s="39"/>
      <c r="S8190" s="35"/>
      <c r="AA8190" s="20"/>
      <c r="AB8190" s="26"/>
      <c r="CV8190" s="19"/>
    </row>
    <row r="8191" spans="12:100" ht="15" customHeight="1" x14ac:dyDescent="0.15">
      <c r="L8191" s="24"/>
      <c r="N8191" s="39"/>
      <c r="S8191" s="35"/>
      <c r="AA8191" s="20"/>
      <c r="AB8191" s="26"/>
      <c r="CV8191" s="19"/>
    </row>
    <row r="8192" spans="12:100" ht="15" customHeight="1" x14ac:dyDescent="0.15">
      <c r="L8192" s="24"/>
      <c r="N8192" s="39"/>
      <c r="S8192" s="35"/>
      <c r="AA8192" s="20"/>
      <c r="AB8192" s="26"/>
      <c r="CV8192" s="19"/>
    </row>
    <row r="8193" spans="12:100" ht="15" customHeight="1" x14ac:dyDescent="0.15">
      <c r="L8193" s="24"/>
      <c r="N8193" s="39"/>
      <c r="S8193" s="35"/>
      <c r="AA8193" s="20"/>
      <c r="AB8193" s="26"/>
      <c r="CV8193" s="19"/>
    </row>
    <row r="8194" spans="12:100" ht="15" customHeight="1" x14ac:dyDescent="0.15">
      <c r="L8194" s="24"/>
      <c r="N8194" s="39"/>
      <c r="S8194" s="35"/>
      <c r="AA8194" s="20"/>
      <c r="AB8194" s="26"/>
      <c r="CV8194" s="19"/>
    </row>
    <row r="8195" spans="12:100" ht="15" customHeight="1" x14ac:dyDescent="0.15">
      <c r="L8195" s="24"/>
      <c r="N8195" s="39"/>
      <c r="S8195" s="35"/>
      <c r="AA8195" s="20"/>
      <c r="AB8195" s="26"/>
      <c r="CV8195" s="19"/>
    </row>
    <row r="8196" spans="12:100" ht="15" customHeight="1" x14ac:dyDescent="0.15">
      <c r="L8196" s="24"/>
      <c r="N8196" s="39"/>
      <c r="S8196" s="35"/>
      <c r="AA8196" s="20"/>
      <c r="AB8196" s="26"/>
      <c r="CV8196" s="19"/>
    </row>
    <row r="8197" spans="12:100" ht="15" customHeight="1" x14ac:dyDescent="0.15">
      <c r="L8197" s="24"/>
      <c r="N8197" s="39"/>
      <c r="S8197" s="35"/>
      <c r="AA8197" s="20"/>
      <c r="AB8197" s="26"/>
      <c r="CV8197" s="19"/>
    </row>
    <row r="8198" spans="12:100" ht="15" customHeight="1" x14ac:dyDescent="0.15">
      <c r="L8198" s="24"/>
      <c r="N8198" s="39"/>
      <c r="S8198" s="35"/>
      <c r="AA8198" s="20"/>
      <c r="AB8198" s="26"/>
      <c r="CV8198" s="19"/>
    </row>
    <row r="8199" spans="12:100" ht="15" customHeight="1" x14ac:dyDescent="0.15">
      <c r="L8199" s="24"/>
      <c r="N8199" s="39"/>
      <c r="S8199" s="35"/>
      <c r="AA8199" s="20"/>
      <c r="AB8199" s="26"/>
      <c r="CV8199" s="19"/>
    </row>
    <row r="8200" spans="12:100" ht="15" customHeight="1" x14ac:dyDescent="0.15">
      <c r="L8200" s="24"/>
      <c r="N8200" s="39"/>
      <c r="S8200" s="35"/>
      <c r="AA8200" s="20"/>
      <c r="AB8200" s="26"/>
      <c r="CV8200" s="19"/>
    </row>
    <row r="8201" spans="12:100" ht="15" customHeight="1" x14ac:dyDescent="0.15">
      <c r="L8201" s="24"/>
      <c r="N8201" s="39"/>
      <c r="S8201" s="35"/>
      <c r="AA8201" s="20"/>
      <c r="AB8201" s="26"/>
      <c r="CV8201" s="19"/>
    </row>
    <row r="8202" spans="12:100" ht="15" customHeight="1" x14ac:dyDescent="0.15">
      <c r="L8202" s="24"/>
      <c r="N8202" s="39"/>
      <c r="S8202" s="35"/>
      <c r="AA8202" s="20"/>
      <c r="AB8202" s="26"/>
      <c r="CV8202" s="19"/>
    </row>
    <row r="8203" spans="12:100" ht="15" customHeight="1" x14ac:dyDescent="0.15">
      <c r="L8203" s="24"/>
      <c r="N8203" s="39"/>
      <c r="S8203" s="35"/>
      <c r="AA8203" s="20"/>
      <c r="AB8203" s="26"/>
      <c r="CV8203" s="19"/>
    </row>
    <row r="8204" spans="12:100" ht="15" customHeight="1" x14ac:dyDescent="0.15">
      <c r="L8204" s="24"/>
      <c r="N8204" s="39"/>
      <c r="S8204" s="35"/>
      <c r="AA8204" s="20"/>
      <c r="AB8204" s="26"/>
      <c r="CV8204" s="19"/>
    </row>
    <row r="8205" spans="12:100" ht="15" customHeight="1" x14ac:dyDescent="0.15">
      <c r="L8205" s="24"/>
      <c r="N8205" s="39"/>
      <c r="S8205" s="35"/>
      <c r="AA8205" s="20"/>
      <c r="AB8205" s="26"/>
      <c r="CV8205" s="19"/>
    </row>
    <row r="8206" spans="12:100" ht="15" customHeight="1" x14ac:dyDescent="0.15">
      <c r="L8206" s="24"/>
      <c r="N8206" s="39"/>
      <c r="S8206" s="35"/>
      <c r="AA8206" s="20"/>
      <c r="AB8206" s="26"/>
      <c r="CV8206" s="19"/>
    </row>
    <row r="8207" spans="12:100" ht="15" customHeight="1" x14ac:dyDescent="0.15">
      <c r="L8207" s="24"/>
      <c r="N8207" s="39"/>
      <c r="S8207" s="35"/>
      <c r="AA8207" s="20"/>
      <c r="AB8207" s="26"/>
      <c r="CV8207" s="19"/>
    </row>
    <row r="8208" spans="12:100" ht="15" customHeight="1" x14ac:dyDescent="0.15">
      <c r="L8208" s="24"/>
      <c r="N8208" s="39"/>
      <c r="S8208" s="35"/>
      <c r="AA8208" s="20"/>
      <c r="AB8208" s="26"/>
      <c r="CV8208" s="19"/>
    </row>
    <row r="8209" spans="12:100" ht="15" customHeight="1" x14ac:dyDescent="0.15">
      <c r="L8209" s="24"/>
      <c r="N8209" s="39"/>
      <c r="S8209" s="35"/>
      <c r="AA8209" s="20"/>
      <c r="AB8209" s="26"/>
      <c r="CV8209" s="19"/>
    </row>
    <row r="8210" spans="12:100" ht="15" customHeight="1" x14ac:dyDescent="0.15">
      <c r="L8210" s="24"/>
      <c r="N8210" s="39"/>
      <c r="S8210" s="35"/>
      <c r="AA8210" s="20"/>
      <c r="AB8210" s="26"/>
      <c r="CV8210" s="19"/>
    </row>
    <row r="8211" spans="12:100" ht="15" customHeight="1" x14ac:dyDescent="0.15">
      <c r="L8211" s="24"/>
      <c r="N8211" s="39"/>
      <c r="S8211" s="35"/>
      <c r="AA8211" s="20"/>
      <c r="AB8211" s="26"/>
      <c r="CV8211" s="19"/>
    </row>
    <row r="8212" spans="12:100" ht="15" customHeight="1" x14ac:dyDescent="0.15">
      <c r="L8212" s="24"/>
      <c r="N8212" s="39"/>
      <c r="S8212" s="35"/>
      <c r="AA8212" s="20"/>
      <c r="AB8212" s="26"/>
      <c r="CV8212" s="19"/>
    </row>
    <row r="8213" spans="12:100" ht="15" customHeight="1" x14ac:dyDescent="0.15">
      <c r="L8213" s="24"/>
      <c r="N8213" s="39"/>
      <c r="S8213" s="35"/>
      <c r="AA8213" s="20"/>
      <c r="AB8213" s="26"/>
      <c r="CV8213" s="19"/>
    </row>
    <row r="8214" spans="12:100" ht="15" customHeight="1" x14ac:dyDescent="0.15">
      <c r="L8214" s="24"/>
      <c r="N8214" s="39"/>
      <c r="S8214" s="35"/>
      <c r="AA8214" s="20"/>
      <c r="AB8214" s="26"/>
      <c r="CV8214" s="19"/>
    </row>
    <row r="8215" spans="12:100" ht="15" customHeight="1" x14ac:dyDescent="0.15">
      <c r="L8215" s="24"/>
      <c r="N8215" s="39"/>
      <c r="S8215" s="35"/>
      <c r="AA8215" s="20"/>
      <c r="AB8215" s="26"/>
      <c r="CV8215" s="19"/>
    </row>
    <row r="8216" spans="12:100" ht="15" customHeight="1" x14ac:dyDescent="0.15">
      <c r="L8216" s="24"/>
      <c r="N8216" s="39"/>
      <c r="S8216" s="35"/>
      <c r="AA8216" s="20"/>
      <c r="AB8216" s="26"/>
      <c r="CV8216" s="19"/>
    </row>
    <row r="8217" spans="12:100" ht="15" customHeight="1" x14ac:dyDescent="0.15">
      <c r="L8217" s="24"/>
      <c r="N8217" s="39"/>
      <c r="S8217" s="35"/>
      <c r="AA8217" s="20"/>
      <c r="AB8217" s="26"/>
      <c r="CV8217" s="19"/>
    </row>
    <row r="8218" spans="12:100" ht="15" customHeight="1" x14ac:dyDescent="0.15">
      <c r="L8218" s="24"/>
      <c r="N8218" s="39"/>
      <c r="S8218" s="35"/>
      <c r="AA8218" s="20"/>
      <c r="AB8218" s="26"/>
      <c r="CV8218" s="19"/>
    </row>
    <row r="8219" spans="12:100" ht="15" customHeight="1" x14ac:dyDescent="0.15">
      <c r="L8219" s="24"/>
      <c r="N8219" s="39"/>
      <c r="S8219" s="35"/>
      <c r="AA8219" s="20"/>
      <c r="AB8219" s="26"/>
      <c r="CV8219" s="19"/>
    </row>
    <row r="8220" spans="12:100" ht="15" customHeight="1" x14ac:dyDescent="0.15">
      <c r="L8220" s="24"/>
      <c r="N8220" s="39"/>
      <c r="S8220" s="35"/>
      <c r="AA8220" s="20"/>
      <c r="AB8220" s="26"/>
      <c r="CV8220" s="19"/>
    </row>
    <row r="8221" spans="12:100" ht="15" customHeight="1" x14ac:dyDescent="0.15">
      <c r="L8221" s="24"/>
      <c r="N8221" s="39"/>
      <c r="S8221" s="35"/>
      <c r="AA8221" s="20"/>
      <c r="AB8221" s="26"/>
      <c r="CV8221" s="19"/>
    </row>
    <row r="8222" spans="12:100" ht="15" customHeight="1" x14ac:dyDescent="0.15">
      <c r="L8222" s="24"/>
      <c r="N8222" s="39"/>
      <c r="S8222" s="35"/>
      <c r="AA8222" s="20"/>
      <c r="AB8222" s="26"/>
      <c r="CV8222" s="19"/>
    </row>
    <row r="8223" spans="12:100" ht="15" customHeight="1" x14ac:dyDescent="0.15">
      <c r="L8223" s="24"/>
      <c r="N8223" s="39"/>
      <c r="S8223" s="35"/>
      <c r="AA8223" s="20"/>
      <c r="AB8223" s="26"/>
      <c r="CV8223" s="19"/>
    </row>
    <row r="8224" spans="12:100" ht="15" customHeight="1" x14ac:dyDescent="0.15">
      <c r="L8224" s="24"/>
      <c r="N8224" s="39"/>
      <c r="S8224" s="35"/>
      <c r="AA8224" s="20"/>
      <c r="AB8224" s="26"/>
      <c r="CV8224" s="19"/>
    </row>
    <row r="8225" spans="12:100" ht="15" customHeight="1" x14ac:dyDescent="0.15">
      <c r="L8225" s="24"/>
      <c r="N8225" s="39"/>
      <c r="S8225" s="35"/>
      <c r="AA8225" s="20"/>
      <c r="AB8225" s="26"/>
      <c r="CV8225" s="19"/>
    </row>
    <row r="8226" spans="12:100" ht="15" customHeight="1" x14ac:dyDescent="0.15">
      <c r="L8226" s="24"/>
      <c r="N8226" s="39"/>
      <c r="S8226" s="35"/>
      <c r="AA8226" s="20"/>
      <c r="AB8226" s="26"/>
      <c r="CV8226" s="19"/>
    </row>
    <row r="8227" spans="12:100" ht="15" customHeight="1" x14ac:dyDescent="0.15">
      <c r="L8227" s="24"/>
      <c r="N8227" s="39"/>
      <c r="S8227" s="35"/>
      <c r="AA8227" s="20"/>
      <c r="AB8227" s="26"/>
      <c r="CV8227" s="19"/>
    </row>
    <row r="8228" spans="12:100" ht="15" customHeight="1" x14ac:dyDescent="0.15">
      <c r="L8228" s="24"/>
      <c r="N8228" s="39"/>
      <c r="S8228" s="35"/>
      <c r="AA8228" s="20"/>
      <c r="AB8228" s="26"/>
      <c r="CV8228" s="19"/>
    </row>
    <row r="8229" spans="12:100" ht="15" customHeight="1" x14ac:dyDescent="0.15">
      <c r="L8229" s="24"/>
      <c r="N8229" s="39"/>
      <c r="S8229" s="35"/>
      <c r="AA8229" s="20"/>
      <c r="AB8229" s="26"/>
      <c r="CV8229" s="19"/>
    </row>
    <row r="8230" spans="12:100" ht="15" customHeight="1" x14ac:dyDescent="0.15">
      <c r="L8230" s="24"/>
      <c r="N8230" s="39"/>
      <c r="S8230" s="35"/>
      <c r="AA8230" s="20"/>
      <c r="AB8230" s="26"/>
      <c r="CV8230" s="19"/>
    </row>
    <row r="8231" spans="12:100" ht="15" customHeight="1" x14ac:dyDescent="0.15">
      <c r="L8231" s="24"/>
      <c r="N8231" s="39"/>
      <c r="S8231" s="35"/>
      <c r="AA8231" s="20"/>
      <c r="AB8231" s="26"/>
      <c r="CV8231" s="19"/>
    </row>
    <row r="8232" spans="12:100" ht="15" customHeight="1" x14ac:dyDescent="0.15">
      <c r="L8232" s="24"/>
      <c r="N8232" s="39"/>
      <c r="S8232" s="35"/>
      <c r="AA8232" s="20"/>
      <c r="AB8232" s="26"/>
      <c r="CV8232" s="19"/>
    </row>
    <row r="8233" spans="12:100" ht="15" customHeight="1" x14ac:dyDescent="0.15">
      <c r="L8233" s="24"/>
      <c r="N8233" s="39"/>
      <c r="S8233" s="35"/>
      <c r="AA8233" s="20"/>
      <c r="AB8233" s="26"/>
      <c r="CV8233" s="19"/>
    </row>
    <row r="8234" spans="12:100" ht="15" customHeight="1" x14ac:dyDescent="0.15">
      <c r="L8234" s="24"/>
      <c r="N8234" s="39"/>
      <c r="S8234" s="35"/>
      <c r="AA8234" s="20"/>
      <c r="AB8234" s="26"/>
      <c r="CV8234" s="19"/>
    </row>
    <row r="8235" spans="12:100" ht="15" customHeight="1" x14ac:dyDescent="0.15">
      <c r="L8235" s="24"/>
      <c r="N8235" s="39"/>
      <c r="S8235" s="35"/>
      <c r="AA8235" s="20"/>
      <c r="AB8235" s="26"/>
      <c r="CV8235" s="19"/>
    </row>
    <row r="8236" spans="12:100" ht="15" customHeight="1" x14ac:dyDescent="0.15">
      <c r="L8236" s="24"/>
      <c r="N8236" s="39"/>
      <c r="S8236" s="35"/>
      <c r="AA8236" s="20"/>
      <c r="AB8236" s="26"/>
      <c r="CV8236" s="19"/>
    </row>
    <row r="8237" spans="12:100" ht="15" customHeight="1" x14ac:dyDescent="0.15">
      <c r="L8237" s="24"/>
      <c r="N8237" s="39"/>
      <c r="S8237" s="35"/>
      <c r="AA8237" s="20"/>
      <c r="AB8237" s="26"/>
      <c r="CV8237" s="19"/>
    </row>
    <row r="8238" spans="12:100" ht="15" customHeight="1" x14ac:dyDescent="0.15">
      <c r="L8238" s="24"/>
      <c r="N8238" s="39"/>
      <c r="S8238" s="35"/>
      <c r="AA8238" s="20"/>
      <c r="AB8238" s="26"/>
      <c r="CV8238" s="19"/>
    </row>
    <row r="8239" spans="12:100" ht="15" customHeight="1" x14ac:dyDescent="0.15">
      <c r="L8239" s="24"/>
      <c r="N8239" s="39"/>
      <c r="S8239" s="35"/>
      <c r="AA8239" s="20"/>
      <c r="AB8239" s="26"/>
      <c r="CV8239" s="19"/>
    </row>
    <row r="8240" spans="12:100" ht="15" customHeight="1" x14ac:dyDescent="0.15">
      <c r="L8240" s="24"/>
      <c r="N8240" s="39"/>
      <c r="S8240" s="35"/>
      <c r="AA8240" s="20"/>
      <c r="AB8240" s="26"/>
      <c r="CV8240" s="19"/>
    </row>
    <row r="8241" spans="12:100" ht="15" customHeight="1" x14ac:dyDescent="0.15">
      <c r="L8241" s="24"/>
      <c r="N8241" s="39"/>
      <c r="S8241" s="35"/>
      <c r="AA8241" s="20"/>
      <c r="AB8241" s="26"/>
      <c r="CV8241" s="19"/>
    </row>
    <row r="8242" spans="12:100" ht="15" customHeight="1" x14ac:dyDescent="0.15">
      <c r="L8242" s="24"/>
      <c r="N8242" s="39"/>
      <c r="S8242" s="35"/>
      <c r="AA8242" s="20"/>
      <c r="AB8242" s="26"/>
      <c r="CV8242" s="19"/>
    </row>
    <row r="8243" spans="12:100" ht="15" customHeight="1" x14ac:dyDescent="0.15">
      <c r="L8243" s="24"/>
      <c r="N8243" s="39"/>
      <c r="S8243" s="35"/>
      <c r="AA8243" s="20"/>
      <c r="AB8243" s="26"/>
      <c r="CV8243" s="19"/>
    </row>
    <row r="8244" spans="12:100" ht="15" customHeight="1" x14ac:dyDescent="0.15">
      <c r="L8244" s="24"/>
      <c r="N8244" s="39"/>
      <c r="S8244" s="35"/>
      <c r="AA8244" s="20"/>
      <c r="AB8244" s="26"/>
      <c r="CV8244" s="19"/>
    </row>
    <row r="8245" spans="12:100" ht="15" customHeight="1" x14ac:dyDescent="0.15">
      <c r="L8245" s="24"/>
      <c r="N8245" s="39"/>
      <c r="S8245" s="35"/>
      <c r="AA8245" s="20"/>
      <c r="AB8245" s="26"/>
      <c r="CV8245" s="19"/>
    </row>
    <row r="8246" spans="12:100" ht="15" customHeight="1" x14ac:dyDescent="0.15">
      <c r="L8246" s="24"/>
      <c r="N8246" s="39"/>
      <c r="S8246" s="35"/>
      <c r="AA8246" s="20"/>
      <c r="AB8246" s="26"/>
      <c r="CV8246" s="19"/>
    </row>
    <row r="8247" spans="12:100" ht="15" customHeight="1" x14ac:dyDescent="0.15">
      <c r="L8247" s="24"/>
      <c r="N8247" s="39"/>
      <c r="S8247" s="35"/>
      <c r="AA8247" s="20"/>
      <c r="AB8247" s="26"/>
      <c r="CV8247" s="19"/>
    </row>
    <row r="8248" spans="12:100" ht="15" customHeight="1" x14ac:dyDescent="0.15">
      <c r="L8248" s="24"/>
      <c r="N8248" s="39"/>
      <c r="S8248" s="35"/>
      <c r="AA8248" s="20"/>
      <c r="AB8248" s="26"/>
      <c r="CV8248" s="19"/>
    </row>
    <row r="8249" spans="12:100" ht="15" customHeight="1" x14ac:dyDescent="0.15">
      <c r="L8249" s="24"/>
      <c r="N8249" s="39"/>
      <c r="S8249" s="35"/>
      <c r="AA8249" s="20"/>
      <c r="AB8249" s="26"/>
      <c r="CV8249" s="19"/>
    </row>
    <row r="8250" spans="12:100" ht="15" customHeight="1" x14ac:dyDescent="0.15">
      <c r="L8250" s="24"/>
      <c r="N8250" s="39"/>
      <c r="S8250" s="35"/>
      <c r="AA8250" s="20"/>
      <c r="AB8250" s="26"/>
      <c r="CV8250" s="19"/>
    </row>
    <row r="8251" spans="12:100" ht="15" customHeight="1" x14ac:dyDescent="0.15">
      <c r="L8251" s="24"/>
      <c r="N8251" s="39"/>
      <c r="S8251" s="35"/>
      <c r="AA8251" s="20"/>
      <c r="AB8251" s="26"/>
      <c r="CV8251" s="19"/>
    </row>
    <row r="8252" spans="12:100" ht="15" customHeight="1" x14ac:dyDescent="0.15">
      <c r="L8252" s="24"/>
      <c r="N8252" s="39"/>
      <c r="S8252" s="35"/>
      <c r="AA8252" s="20"/>
      <c r="AB8252" s="26"/>
      <c r="CV8252" s="19"/>
    </row>
    <row r="8253" spans="12:100" ht="15" customHeight="1" x14ac:dyDescent="0.15">
      <c r="L8253" s="24"/>
      <c r="N8253" s="39"/>
      <c r="S8253" s="35"/>
      <c r="AA8253" s="20"/>
      <c r="AB8253" s="26"/>
      <c r="CV8253" s="19"/>
    </row>
    <row r="8254" spans="12:100" ht="15" customHeight="1" x14ac:dyDescent="0.15">
      <c r="L8254" s="24"/>
      <c r="N8254" s="39"/>
      <c r="S8254" s="35"/>
      <c r="AA8254" s="20"/>
      <c r="AB8254" s="26"/>
      <c r="CV8254" s="19"/>
    </row>
    <row r="8255" spans="12:100" ht="15" customHeight="1" x14ac:dyDescent="0.15">
      <c r="L8255" s="24"/>
      <c r="N8255" s="39"/>
      <c r="S8255" s="35"/>
      <c r="AA8255" s="20"/>
      <c r="AB8255" s="26"/>
      <c r="CV8255" s="19"/>
    </row>
    <row r="8256" spans="12:100" ht="15" customHeight="1" x14ac:dyDescent="0.15">
      <c r="L8256" s="24"/>
      <c r="N8256" s="39"/>
      <c r="S8256" s="35"/>
      <c r="AA8256" s="20"/>
      <c r="AB8256" s="26"/>
      <c r="CV8256" s="19"/>
    </row>
    <row r="8257" spans="12:100" ht="15" customHeight="1" x14ac:dyDescent="0.15">
      <c r="L8257" s="24"/>
      <c r="N8257" s="39"/>
      <c r="S8257" s="35"/>
      <c r="AA8257" s="20"/>
      <c r="AB8257" s="26"/>
      <c r="CV8257" s="19"/>
    </row>
    <row r="8258" spans="12:100" ht="15" customHeight="1" x14ac:dyDescent="0.15">
      <c r="L8258" s="24"/>
      <c r="N8258" s="39"/>
      <c r="S8258" s="35"/>
      <c r="AA8258" s="20"/>
      <c r="AB8258" s="26"/>
      <c r="CV8258" s="19"/>
    </row>
    <row r="8259" spans="12:100" ht="15" customHeight="1" x14ac:dyDescent="0.15">
      <c r="L8259" s="24"/>
      <c r="N8259" s="39"/>
      <c r="S8259" s="35"/>
      <c r="AA8259" s="20"/>
      <c r="AB8259" s="26"/>
      <c r="CV8259" s="19"/>
    </row>
    <row r="8260" spans="12:100" ht="15" customHeight="1" x14ac:dyDescent="0.15">
      <c r="L8260" s="24"/>
      <c r="N8260" s="39"/>
      <c r="S8260" s="35"/>
      <c r="AA8260" s="20"/>
      <c r="AB8260" s="26"/>
      <c r="CV8260" s="19"/>
    </row>
    <row r="8261" spans="12:100" ht="15" customHeight="1" x14ac:dyDescent="0.15">
      <c r="L8261" s="24"/>
      <c r="N8261" s="39"/>
      <c r="S8261" s="35"/>
      <c r="AA8261" s="20"/>
      <c r="AB8261" s="26"/>
      <c r="CV8261" s="19"/>
    </row>
    <row r="8262" spans="12:100" ht="15" customHeight="1" x14ac:dyDescent="0.15">
      <c r="L8262" s="24"/>
      <c r="N8262" s="39"/>
      <c r="S8262" s="35"/>
      <c r="AA8262" s="20"/>
      <c r="AB8262" s="26"/>
      <c r="CV8262" s="19"/>
    </row>
    <row r="8263" spans="12:100" ht="15" customHeight="1" x14ac:dyDescent="0.15">
      <c r="L8263" s="24"/>
      <c r="N8263" s="39"/>
      <c r="S8263" s="35"/>
      <c r="AA8263" s="20"/>
      <c r="AB8263" s="26"/>
      <c r="CV8263" s="19"/>
    </row>
    <row r="8264" spans="12:100" ht="15" customHeight="1" x14ac:dyDescent="0.15">
      <c r="L8264" s="24"/>
      <c r="N8264" s="39"/>
      <c r="S8264" s="35"/>
      <c r="AA8264" s="20"/>
      <c r="AB8264" s="26"/>
      <c r="CV8264" s="19"/>
    </row>
    <row r="8265" spans="12:100" ht="15" customHeight="1" x14ac:dyDescent="0.15">
      <c r="L8265" s="24"/>
      <c r="N8265" s="39"/>
      <c r="S8265" s="35"/>
      <c r="AA8265" s="20"/>
      <c r="AB8265" s="26"/>
      <c r="CV8265" s="19"/>
    </row>
    <row r="8266" spans="12:100" ht="15" customHeight="1" x14ac:dyDescent="0.15">
      <c r="L8266" s="24"/>
      <c r="N8266" s="39"/>
      <c r="S8266" s="35"/>
      <c r="AA8266" s="20"/>
      <c r="AB8266" s="26"/>
      <c r="CV8266" s="19"/>
    </row>
    <row r="8267" spans="12:100" ht="15" customHeight="1" x14ac:dyDescent="0.15">
      <c r="L8267" s="24"/>
      <c r="N8267" s="39"/>
      <c r="S8267" s="35"/>
      <c r="AA8267" s="20"/>
      <c r="AB8267" s="26"/>
      <c r="CV8267" s="19"/>
    </row>
    <row r="8268" spans="12:100" ht="15" customHeight="1" x14ac:dyDescent="0.15">
      <c r="L8268" s="24"/>
      <c r="N8268" s="39"/>
      <c r="S8268" s="35"/>
      <c r="AA8268" s="20"/>
      <c r="AB8268" s="26"/>
      <c r="CV8268" s="19"/>
    </row>
    <row r="8269" spans="12:100" ht="15" customHeight="1" x14ac:dyDescent="0.15">
      <c r="L8269" s="24"/>
      <c r="N8269" s="39"/>
      <c r="S8269" s="35"/>
      <c r="AA8269" s="20"/>
      <c r="AB8269" s="26"/>
      <c r="CV8269" s="19"/>
    </row>
    <row r="8270" spans="12:100" ht="15" customHeight="1" x14ac:dyDescent="0.15">
      <c r="L8270" s="24"/>
      <c r="N8270" s="39"/>
      <c r="S8270" s="35"/>
      <c r="AA8270" s="20"/>
      <c r="AB8270" s="26"/>
      <c r="CV8270" s="19"/>
    </row>
    <row r="8271" spans="12:100" ht="15" customHeight="1" x14ac:dyDescent="0.15">
      <c r="L8271" s="24"/>
      <c r="N8271" s="39"/>
      <c r="S8271" s="35"/>
      <c r="AA8271" s="20"/>
      <c r="AB8271" s="26"/>
      <c r="CV8271" s="19"/>
    </row>
    <row r="8272" spans="12:100" ht="15" customHeight="1" x14ac:dyDescent="0.15">
      <c r="L8272" s="24"/>
      <c r="N8272" s="39"/>
      <c r="S8272" s="35"/>
      <c r="AA8272" s="20"/>
      <c r="AB8272" s="26"/>
      <c r="CV8272" s="19"/>
    </row>
    <row r="8273" spans="12:100" ht="15" customHeight="1" x14ac:dyDescent="0.15">
      <c r="L8273" s="24"/>
      <c r="N8273" s="39"/>
      <c r="S8273" s="35"/>
      <c r="AA8273" s="20"/>
      <c r="AB8273" s="26"/>
      <c r="CV8273" s="19"/>
    </row>
    <row r="8274" spans="12:100" ht="15" customHeight="1" x14ac:dyDescent="0.15">
      <c r="L8274" s="24"/>
      <c r="N8274" s="39"/>
      <c r="S8274" s="35"/>
      <c r="AA8274" s="20"/>
      <c r="AB8274" s="26"/>
      <c r="CV8274" s="19"/>
    </row>
    <row r="8275" spans="12:100" ht="15" customHeight="1" x14ac:dyDescent="0.15">
      <c r="L8275" s="24"/>
      <c r="N8275" s="39"/>
      <c r="S8275" s="35"/>
      <c r="AA8275" s="20"/>
      <c r="AB8275" s="26"/>
      <c r="CV8275" s="19"/>
    </row>
    <row r="8276" spans="12:100" ht="15" customHeight="1" x14ac:dyDescent="0.15">
      <c r="L8276" s="24"/>
      <c r="N8276" s="39"/>
      <c r="S8276" s="35"/>
      <c r="AA8276" s="20"/>
      <c r="AB8276" s="26"/>
      <c r="CV8276" s="19"/>
    </row>
    <row r="8277" spans="12:100" ht="15" customHeight="1" x14ac:dyDescent="0.15">
      <c r="L8277" s="24"/>
      <c r="N8277" s="39"/>
      <c r="S8277" s="35"/>
      <c r="AA8277" s="20"/>
      <c r="AB8277" s="26"/>
      <c r="CV8277" s="19"/>
    </row>
    <row r="8278" spans="12:100" ht="15" customHeight="1" x14ac:dyDescent="0.15">
      <c r="L8278" s="24"/>
      <c r="N8278" s="39"/>
      <c r="S8278" s="35"/>
      <c r="AA8278" s="20"/>
      <c r="AB8278" s="26"/>
      <c r="CV8278" s="19"/>
    </row>
    <row r="8279" spans="12:100" ht="15" customHeight="1" x14ac:dyDescent="0.15">
      <c r="L8279" s="24"/>
      <c r="N8279" s="39"/>
      <c r="S8279" s="35"/>
      <c r="AA8279" s="20"/>
      <c r="AB8279" s="26"/>
      <c r="CV8279" s="19"/>
    </row>
    <row r="8280" spans="12:100" ht="15" customHeight="1" x14ac:dyDescent="0.15">
      <c r="L8280" s="24"/>
      <c r="N8280" s="39"/>
      <c r="S8280" s="35"/>
      <c r="AA8280" s="20"/>
      <c r="AB8280" s="26"/>
      <c r="CV8280" s="19"/>
    </row>
    <row r="8281" spans="12:100" ht="15" customHeight="1" x14ac:dyDescent="0.15">
      <c r="L8281" s="24"/>
      <c r="N8281" s="39"/>
      <c r="S8281" s="35"/>
      <c r="AA8281" s="20"/>
      <c r="AB8281" s="26"/>
      <c r="CV8281" s="19"/>
    </row>
    <row r="8282" spans="12:100" ht="15" customHeight="1" x14ac:dyDescent="0.15">
      <c r="L8282" s="24"/>
      <c r="N8282" s="39"/>
      <c r="S8282" s="35"/>
      <c r="AA8282" s="20"/>
      <c r="AB8282" s="26"/>
      <c r="CV8282" s="19"/>
    </row>
    <row r="8283" spans="12:100" ht="15" customHeight="1" x14ac:dyDescent="0.15">
      <c r="L8283" s="24"/>
      <c r="N8283" s="39"/>
      <c r="S8283" s="35"/>
      <c r="AA8283" s="20"/>
      <c r="AB8283" s="26"/>
      <c r="CV8283" s="19"/>
    </row>
    <row r="8284" spans="12:100" ht="15" customHeight="1" x14ac:dyDescent="0.15">
      <c r="L8284" s="24"/>
      <c r="N8284" s="39"/>
      <c r="S8284" s="35"/>
      <c r="AA8284" s="20"/>
      <c r="AB8284" s="26"/>
      <c r="CV8284" s="19"/>
    </row>
    <row r="8285" spans="12:100" ht="15" customHeight="1" x14ac:dyDescent="0.15">
      <c r="L8285" s="24"/>
      <c r="N8285" s="39"/>
      <c r="S8285" s="35"/>
      <c r="AA8285" s="20"/>
      <c r="AB8285" s="26"/>
      <c r="CV8285" s="19"/>
    </row>
    <row r="8286" spans="12:100" ht="15" customHeight="1" x14ac:dyDescent="0.15">
      <c r="L8286" s="24"/>
      <c r="N8286" s="39"/>
      <c r="S8286" s="35"/>
      <c r="AA8286" s="20"/>
      <c r="AB8286" s="26"/>
      <c r="CV8286" s="19"/>
    </row>
    <row r="8287" spans="12:100" ht="15" customHeight="1" x14ac:dyDescent="0.15">
      <c r="L8287" s="24"/>
      <c r="N8287" s="39"/>
      <c r="S8287" s="35"/>
      <c r="AA8287" s="20"/>
      <c r="AB8287" s="26"/>
      <c r="CV8287" s="19"/>
    </row>
    <row r="8288" spans="12:100" ht="15" customHeight="1" x14ac:dyDescent="0.15">
      <c r="L8288" s="24"/>
      <c r="N8288" s="39"/>
      <c r="S8288" s="35"/>
      <c r="AA8288" s="20"/>
      <c r="AB8288" s="26"/>
      <c r="CV8288" s="19"/>
    </row>
    <row r="8289" spans="12:100" ht="15" customHeight="1" x14ac:dyDescent="0.15">
      <c r="L8289" s="24"/>
      <c r="N8289" s="39"/>
      <c r="S8289" s="35"/>
      <c r="AA8289" s="20"/>
      <c r="AB8289" s="26"/>
      <c r="CV8289" s="19"/>
    </row>
    <row r="8290" spans="12:100" ht="15" customHeight="1" x14ac:dyDescent="0.15">
      <c r="L8290" s="24"/>
      <c r="N8290" s="39"/>
      <c r="S8290" s="35"/>
      <c r="AA8290" s="20"/>
      <c r="AB8290" s="26"/>
      <c r="CV8290" s="19"/>
    </row>
    <row r="8291" spans="12:100" ht="15" customHeight="1" x14ac:dyDescent="0.15">
      <c r="L8291" s="24"/>
      <c r="N8291" s="39"/>
      <c r="S8291" s="35"/>
      <c r="AA8291" s="20"/>
      <c r="AB8291" s="26"/>
      <c r="CV8291" s="19"/>
    </row>
    <row r="8292" spans="12:100" ht="15" customHeight="1" x14ac:dyDescent="0.15">
      <c r="L8292" s="24"/>
      <c r="N8292" s="39"/>
      <c r="S8292" s="35"/>
      <c r="AA8292" s="20"/>
      <c r="AB8292" s="26"/>
      <c r="CV8292" s="19"/>
    </row>
    <row r="8293" spans="12:100" ht="15" customHeight="1" x14ac:dyDescent="0.15">
      <c r="L8293" s="24"/>
      <c r="N8293" s="39"/>
      <c r="S8293" s="35"/>
      <c r="AA8293" s="20"/>
      <c r="AB8293" s="26"/>
      <c r="CV8293" s="19"/>
    </row>
    <row r="8294" spans="12:100" ht="15" customHeight="1" x14ac:dyDescent="0.15">
      <c r="L8294" s="24"/>
      <c r="N8294" s="39"/>
      <c r="S8294" s="35"/>
      <c r="AA8294" s="20"/>
      <c r="AB8294" s="26"/>
      <c r="CV8294" s="19"/>
    </row>
    <row r="8295" spans="12:100" ht="15" customHeight="1" x14ac:dyDescent="0.15">
      <c r="L8295" s="24"/>
      <c r="N8295" s="39"/>
      <c r="S8295" s="35"/>
      <c r="AA8295" s="20"/>
      <c r="AB8295" s="26"/>
      <c r="CV8295" s="19"/>
    </row>
    <row r="8296" spans="12:100" ht="15" customHeight="1" x14ac:dyDescent="0.15">
      <c r="L8296" s="24"/>
      <c r="N8296" s="39"/>
      <c r="S8296" s="35"/>
      <c r="AA8296" s="20"/>
      <c r="AB8296" s="26"/>
      <c r="CV8296" s="19"/>
    </row>
    <row r="8297" spans="12:100" ht="15" customHeight="1" x14ac:dyDescent="0.15">
      <c r="L8297" s="24"/>
      <c r="N8297" s="39"/>
      <c r="S8297" s="35"/>
      <c r="AA8297" s="20"/>
      <c r="AB8297" s="26"/>
      <c r="CV8297" s="19"/>
    </row>
    <row r="8298" spans="12:100" ht="15" customHeight="1" x14ac:dyDescent="0.15">
      <c r="L8298" s="24"/>
      <c r="N8298" s="39"/>
      <c r="S8298" s="35"/>
      <c r="AA8298" s="20"/>
      <c r="AB8298" s="26"/>
      <c r="CV8298" s="19"/>
    </row>
    <row r="8299" spans="12:100" ht="15" customHeight="1" x14ac:dyDescent="0.15">
      <c r="L8299" s="24"/>
      <c r="N8299" s="39"/>
      <c r="S8299" s="35"/>
      <c r="AA8299" s="20"/>
      <c r="AB8299" s="26"/>
      <c r="CV8299" s="19"/>
    </row>
    <row r="8300" spans="12:100" ht="15" customHeight="1" x14ac:dyDescent="0.15">
      <c r="L8300" s="24"/>
      <c r="N8300" s="39"/>
      <c r="S8300" s="35"/>
      <c r="AA8300" s="20"/>
      <c r="AB8300" s="26"/>
      <c r="CV8300" s="19"/>
    </row>
    <row r="8301" spans="12:100" ht="15" customHeight="1" x14ac:dyDescent="0.15">
      <c r="L8301" s="24"/>
      <c r="N8301" s="39"/>
      <c r="S8301" s="35"/>
      <c r="AA8301" s="20"/>
      <c r="AB8301" s="26"/>
      <c r="CV8301" s="19"/>
    </row>
    <row r="8302" spans="12:100" ht="15" customHeight="1" x14ac:dyDescent="0.15">
      <c r="L8302" s="24"/>
      <c r="N8302" s="39"/>
      <c r="S8302" s="35"/>
      <c r="AA8302" s="20"/>
      <c r="AB8302" s="26"/>
      <c r="CV8302" s="19"/>
    </row>
    <row r="8303" spans="12:100" ht="15" customHeight="1" x14ac:dyDescent="0.15">
      <c r="L8303" s="24"/>
      <c r="N8303" s="39"/>
      <c r="S8303" s="35"/>
      <c r="AA8303" s="20"/>
      <c r="AB8303" s="26"/>
      <c r="CV8303" s="19"/>
    </row>
    <row r="8304" spans="12:100" ht="15" customHeight="1" x14ac:dyDescent="0.15">
      <c r="L8304" s="24"/>
      <c r="N8304" s="39"/>
      <c r="S8304" s="35"/>
      <c r="AA8304" s="20"/>
      <c r="AB8304" s="26"/>
      <c r="CV8304" s="19"/>
    </row>
    <row r="8305" spans="12:100" ht="15" customHeight="1" x14ac:dyDescent="0.15">
      <c r="L8305" s="24"/>
      <c r="N8305" s="39"/>
      <c r="S8305" s="35"/>
      <c r="AA8305" s="20"/>
      <c r="AB8305" s="26"/>
      <c r="CV8305" s="19"/>
    </row>
    <row r="8306" spans="12:100" ht="15" customHeight="1" x14ac:dyDescent="0.15">
      <c r="L8306" s="24"/>
      <c r="N8306" s="39"/>
      <c r="S8306" s="35"/>
      <c r="AA8306" s="20"/>
      <c r="AB8306" s="26"/>
      <c r="CV8306" s="19"/>
    </row>
    <row r="8307" spans="12:100" ht="15" customHeight="1" x14ac:dyDescent="0.15">
      <c r="L8307" s="24"/>
      <c r="N8307" s="39"/>
      <c r="S8307" s="35"/>
      <c r="AA8307" s="20"/>
      <c r="AB8307" s="26"/>
      <c r="CV8307" s="19"/>
    </row>
    <row r="8308" spans="12:100" ht="15" customHeight="1" x14ac:dyDescent="0.15">
      <c r="L8308" s="24"/>
      <c r="N8308" s="39"/>
      <c r="S8308" s="35"/>
      <c r="AA8308" s="20"/>
      <c r="AB8308" s="26"/>
      <c r="CV8308" s="19"/>
    </row>
    <row r="8309" spans="12:100" ht="15" customHeight="1" x14ac:dyDescent="0.15">
      <c r="L8309" s="24"/>
      <c r="N8309" s="39"/>
      <c r="S8309" s="35"/>
      <c r="AA8309" s="20"/>
      <c r="AB8309" s="26"/>
      <c r="CV8309" s="19"/>
    </row>
    <row r="8310" spans="12:100" ht="15" customHeight="1" x14ac:dyDescent="0.15">
      <c r="L8310" s="24"/>
      <c r="N8310" s="39"/>
      <c r="S8310" s="35"/>
      <c r="AA8310" s="20"/>
      <c r="AB8310" s="26"/>
      <c r="CV8310" s="19"/>
    </row>
    <row r="8311" spans="12:100" ht="15" customHeight="1" x14ac:dyDescent="0.15">
      <c r="L8311" s="24"/>
      <c r="N8311" s="39"/>
      <c r="S8311" s="35"/>
      <c r="AA8311" s="20"/>
      <c r="AB8311" s="26"/>
      <c r="CV8311" s="19"/>
    </row>
    <row r="8312" spans="12:100" ht="15" customHeight="1" x14ac:dyDescent="0.15">
      <c r="L8312" s="24"/>
      <c r="N8312" s="39"/>
      <c r="S8312" s="35"/>
      <c r="AA8312" s="20"/>
      <c r="AB8312" s="26"/>
      <c r="CV8312" s="19"/>
    </row>
    <row r="8313" spans="12:100" ht="15" customHeight="1" x14ac:dyDescent="0.15">
      <c r="L8313" s="24"/>
      <c r="N8313" s="39"/>
      <c r="S8313" s="35"/>
      <c r="AA8313" s="20"/>
      <c r="AB8313" s="26"/>
      <c r="CV8313" s="19"/>
    </row>
    <row r="8314" spans="12:100" ht="15" customHeight="1" x14ac:dyDescent="0.15">
      <c r="L8314" s="24"/>
      <c r="N8314" s="39"/>
      <c r="S8314" s="35"/>
      <c r="AA8314" s="20"/>
      <c r="AB8314" s="26"/>
      <c r="CV8314" s="19"/>
    </row>
    <row r="8315" spans="12:100" ht="15" customHeight="1" x14ac:dyDescent="0.15">
      <c r="L8315" s="24"/>
      <c r="N8315" s="39"/>
      <c r="S8315" s="35"/>
      <c r="AA8315" s="20"/>
      <c r="AB8315" s="26"/>
      <c r="CV8315" s="19"/>
    </row>
    <row r="8316" spans="12:100" ht="15" customHeight="1" x14ac:dyDescent="0.15">
      <c r="L8316" s="24"/>
      <c r="N8316" s="39"/>
      <c r="S8316" s="35"/>
      <c r="AA8316" s="20"/>
      <c r="AB8316" s="26"/>
      <c r="CV8316" s="19"/>
    </row>
    <row r="8317" spans="12:100" ht="15" customHeight="1" x14ac:dyDescent="0.15">
      <c r="L8317" s="24"/>
      <c r="N8317" s="39"/>
      <c r="S8317" s="35"/>
      <c r="AA8317" s="20"/>
      <c r="AB8317" s="26"/>
      <c r="CV8317" s="19"/>
    </row>
    <row r="8318" spans="12:100" ht="15" customHeight="1" x14ac:dyDescent="0.15">
      <c r="L8318" s="24"/>
      <c r="N8318" s="39"/>
      <c r="S8318" s="35"/>
      <c r="AA8318" s="20"/>
      <c r="AB8318" s="26"/>
      <c r="CV8318" s="19"/>
    </row>
    <row r="8319" spans="12:100" ht="15" customHeight="1" x14ac:dyDescent="0.15">
      <c r="L8319" s="24"/>
      <c r="N8319" s="39"/>
      <c r="S8319" s="35"/>
      <c r="AA8319" s="20"/>
      <c r="AB8319" s="26"/>
      <c r="CV8319" s="19"/>
    </row>
    <row r="8320" spans="12:100" ht="15" customHeight="1" x14ac:dyDescent="0.15">
      <c r="L8320" s="24"/>
      <c r="N8320" s="39"/>
      <c r="S8320" s="35"/>
      <c r="AA8320" s="20"/>
      <c r="AB8320" s="26"/>
      <c r="CV8320" s="19"/>
    </row>
    <row r="8321" spans="12:100" ht="15" customHeight="1" x14ac:dyDescent="0.15">
      <c r="L8321" s="24"/>
      <c r="N8321" s="39"/>
      <c r="S8321" s="35"/>
      <c r="AA8321" s="20"/>
      <c r="AB8321" s="26"/>
      <c r="CV8321" s="19"/>
    </row>
    <row r="8322" spans="12:100" ht="15" customHeight="1" x14ac:dyDescent="0.15">
      <c r="L8322" s="24"/>
      <c r="N8322" s="39"/>
      <c r="S8322" s="35"/>
      <c r="AA8322" s="20"/>
      <c r="AB8322" s="26"/>
      <c r="CV8322" s="19"/>
    </row>
    <row r="8323" spans="12:100" ht="15" customHeight="1" x14ac:dyDescent="0.15">
      <c r="L8323" s="24"/>
      <c r="N8323" s="39"/>
      <c r="S8323" s="35"/>
      <c r="AA8323" s="20"/>
      <c r="AB8323" s="26"/>
      <c r="CV8323" s="19"/>
    </row>
    <row r="8324" spans="12:100" ht="15" customHeight="1" x14ac:dyDescent="0.15">
      <c r="L8324" s="24"/>
      <c r="N8324" s="39"/>
      <c r="S8324" s="35"/>
      <c r="AA8324" s="20"/>
      <c r="AB8324" s="26"/>
      <c r="CV8324" s="19"/>
    </row>
    <row r="8325" spans="12:100" ht="15" customHeight="1" x14ac:dyDescent="0.15">
      <c r="L8325" s="24"/>
      <c r="N8325" s="39"/>
      <c r="S8325" s="35"/>
      <c r="AA8325" s="20"/>
      <c r="AB8325" s="26"/>
      <c r="CV8325" s="19"/>
    </row>
    <row r="8326" spans="12:100" ht="15" customHeight="1" x14ac:dyDescent="0.15">
      <c r="L8326" s="24"/>
      <c r="N8326" s="39"/>
      <c r="S8326" s="35"/>
      <c r="AA8326" s="20"/>
      <c r="AB8326" s="26"/>
      <c r="CV8326" s="19"/>
    </row>
    <row r="8327" spans="12:100" ht="15" customHeight="1" x14ac:dyDescent="0.15">
      <c r="L8327" s="24"/>
      <c r="N8327" s="39"/>
      <c r="S8327" s="35"/>
      <c r="AA8327" s="20"/>
      <c r="AB8327" s="26"/>
      <c r="CV8327" s="19"/>
    </row>
    <row r="8328" spans="12:100" ht="15" customHeight="1" x14ac:dyDescent="0.15">
      <c r="L8328" s="24"/>
      <c r="N8328" s="39"/>
      <c r="S8328" s="35"/>
      <c r="AA8328" s="20"/>
      <c r="AB8328" s="26"/>
      <c r="CV8328" s="19"/>
    </row>
    <row r="8329" spans="12:100" ht="15" customHeight="1" x14ac:dyDescent="0.15">
      <c r="L8329" s="24"/>
      <c r="N8329" s="39"/>
      <c r="S8329" s="35"/>
      <c r="AA8329" s="20"/>
      <c r="AB8329" s="26"/>
      <c r="CV8329" s="19"/>
    </row>
    <row r="8330" spans="12:100" ht="15" customHeight="1" x14ac:dyDescent="0.15">
      <c r="L8330" s="24"/>
      <c r="N8330" s="39"/>
      <c r="S8330" s="35"/>
      <c r="AA8330" s="20"/>
      <c r="AB8330" s="26"/>
      <c r="CV8330" s="19"/>
    </row>
    <row r="8331" spans="12:100" ht="15" customHeight="1" x14ac:dyDescent="0.15">
      <c r="L8331" s="24"/>
      <c r="N8331" s="39"/>
      <c r="S8331" s="35"/>
      <c r="AA8331" s="20"/>
      <c r="AB8331" s="26"/>
      <c r="CV8331" s="19"/>
    </row>
    <row r="8332" spans="12:100" ht="15" customHeight="1" x14ac:dyDescent="0.15">
      <c r="L8332" s="24"/>
      <c r="N8332" s="39"/>
      <c r="S8332" s="35"/>
      <c r="AA8332" s="20"/>
      <c r="AB8332" s="26"/>
      <c r="CV8332" s="19"/>
    </row>
    <row r="8333" spans="12:100" ht="15" customHeight="1" x14ac:dyDescent="0.15">
      <c r="L8333" s="24"/>
      <c r="N8333" s="39"/>
      <c r="S8333" s="35"/>
      <c r="AA8333" s="20"/>
      <c r="AB8333" s="26"/>
      <c r="CV8333" s="19"/>
    </row>
    <row r="8334" spans="12:100" ht="15" customHeight="1" x14ac:dyDescent="0.15">
      <c r="L8334" s="24"/>
      <c r="N8334" s="39"/>
      <c r="S8334" s="35"/>
      <c r="AA8334" s="20"/>
      <c r="AB8334" s="26"/>
      <c r="CV8334" s="19"/>
    </row>
    <row r="8335" spans="12:100" ht="15" customHeight="1" x14ac:dyDescent="0.15">
      <c r="L8335" s="24"/>
      <c r="N8335" s="39"/>
      <c r="S8335" s="35"/>
      <c r="AA8335" s="20"/>
      <c r="AB8335" s="26"/>
      <c r="CV8335" s="19"/>
    </row>
    <row r="8336" spans="12:100" ht="15" customHeight="1" x14ac:dyDescent="0.15">
      <c r="L8336" s="24"/>
      <c r="N8336" s="39"/>
      <c r="S8336" s="35"/>
      <c r="AA8336" s="20"/>
      <c r="AB8336" s="26"/>
      <c r="CV8336" s="19"/>
    </row>
    <row r="8337" spans="12:100" ht="15" customHeight="1" x14ac:dyDescent="0.15">
      <c r="L8337" s="24"/>
      <c r="N8337" s="39"/>
      <c r="S8337" s="35"/>
      <c r="AA8337" s="20"/>
      <c r="AB8337" s="26"/>
      <c r="CV8337" s="19"/>
    </row>
    <row r="8338" spans="12:100" ht="15" customHeight="1" x14ac:dyDescent="0.15">
      <c r="L8338" s="24"/>
      <c r="N8338" s="39"/>
      <c r="S8338" s="35"/>
      <c r="AA8338" s="20"/>
      <c r="AB8338" s="26"/>
      <c r="CV8338" s="19"/>
    </row>
    <row r="8339" spans="12:100" ht="15" customHeight="1" x14ac:dyDescent="0.15">
      <c r="L8339" s="24"/>
      <c r="N8339" s="39"/>
      <c r="S8339" s="35"/>
      <c r="AA8339" s="20"/>
      <c r="AB8339" s="26"/>
      <c r="CV8339" s="19"/>
    </row>
    <row r="8340" spans="12:100" ht="15" customHeight="1" x14ac:dyDescent="0.15">
      <c r="L8340" s="24"/>
      <c r="N8340" s="39"/>
      <c r="S8340" s="35"/>
      <c r="AA8340" s="20"/>
      <c r="AB8340" s="26"/>
      <c r="CV8340" s="19"/>
    </row>
    <row r="8341" spans="12:100" ht="15" customHeight="1" x14ac:dyDescent="0.15">
      <c r="L8341" s="24"/>
      <c r="N8341" s="39"/>
      <c r="S8341" s="35"/>
      <c r="AA8341" s="20"/>
      <c r="AB8341" s="26"/>
      <c r="CV8341" s="19"/>
    </row>
    <row r="8342" spans="12:100" ht="15" customHeight="1" x14ac:dyDescent="0.15">
      <c r="L8342" s="24"/>
      <c r="N8342" s="39"/>
      <c r="S8342" s="35"/>
      <c r="AA8342" s="20"/>
      <c r="AB8342" s="26"/>
      <c r="CV8342" s="19"/>
    </row>
    <row r="8343" spans="12:100" ht="15" customHeight="1" x14ac:dyDescent="0.15">
      <c r="L8343" s="24"/>
      <c r="N8343" s="39"/>
      <c r="S8343" s="35"/>
      <c r="AA8343" s="20"/>
      <c r="AB8343" s="26"/>
      <c r="CV8343" s="19"/>
    </row>
    <row r="8344" spans="12:100" ht="15" customHeight="1" x14ac:dyDescent="0.15">
      <c r="L8344" s="24"/>
      <c r="N8344" s="39"/>
      <c r="S8344" s="35"/>
      <c r="AA8344" s="20"/>
      <c r="AB8344" s="26"/>
      <c r="CV8344" s="19"/>
    </row>
    <row r="8345" spans="12:100" ht="15" customHeight="1" x14ac:dyDescent="0.15">
      <c r="L8345" s="24"/>
      <c r="N8345" s="39"/>
      <c r="S8345" s="35"/>
      <c r="AA8345" s="20"/>
      <c r="AB8345" s="26"/>
      <c r="CV8345" s="19"/>
    </row>
    <row r="8346" spans="12:100" ht="15" customHeight="1" x14ac:dyDescent="0.15">
      <c r="L8346" s="24"/>
      <c r="N8346" s="39"/>
      <c r="S8346" s="35"/>
      <c r="AA8346" s="20"/>
      <c r="AB8346" s="26"/>
      <c r="CV8346" s="19"/>
    </row>
    <row r="8347" spans="12:100" ht="15" customHeight="1" x14ac:dyDescent="0.15">
      <c r="L8347" s="24"/>
      <c r="N8347" s="39"/>
      <c r="S8347" s="35"/>
      <c r="AA8347" s="20"/>
      <c r="AB8347" s="26"/>
      <c r="CV8347" s="19"/>
    </row>
    <row r="8348" spans="12:100" ht="15" customHeight="1" x14ac:dyDescent="0.15">
      <c r="L8348" s="24"/>
      <c r="N8348" s="39"/>
      <c r="S8348" s="35"/>
      <c r="AA8348" s="20"/>
      <c r="AB8348" s="26"/>
      <c r="CV8348" s="19"/>
    </row>
    <row r="8349" spans="12:100" ht="15" customHeight="1" x14ac:dyDescent="0.15">
      <c r="L8349" s="24"/>
      <c r="N8349" s="39"/>
      <c r="S8349" s="35"/>
      <c r="AA8349" s="20"/>
      <c r="AB8349" s="26"/>
      <c r="CV8349" s="19"/>
    </row>
    <row r="8350" spans="12:100" ht="15" customHeight="1" x14ac:dyDescent="0.15">
      <c r="L8350" s="24"/>
      <c r="N8350" s="39"/>
      <c r="S8350" s="35"/>
      <c r="AA8350" s="20"/>
      <c r="AB8350" s="26"/>
      <c r="CV8350" s="19"/>
    </row>
    <row r="8351" spans="12:100" ht="15" customHeight="1" x14ac:dyDescent="0.15">
      <c r="L8351" s="24"/>
      <c r="N8351" s="39"/>
      <c r="S8351" s="35"/>
      <c r="AA8351" s="20"/>
      <c r="AB8351" s="26"/>
      <c r="CV8351" s="19"/>
    </row>
    <row r="8352" spans="12:100" ht="15" customHeight="1" x14ac:dyDescent="0.15">
      <c r="L8352" s="24"/>
      <c r="N8352" s="39"/>
      <c r="S8352" s="35"/>
      <c r="AA8352" s="20"/>
      <c r="AB8352" s="26"/>
      <c r="CV8352" s="19"/>
    </row>
    <row r="8353" spans="12:100" ht="15" customHeight="1" x14ac:dyDescent="0.15">
      <c r="L8353" s="24"/>
      <c r="N8353" s="39"/>
      <c r="S8353" s="35"/>
      <c r="AA8353" s="20"/>
      <c r="AB8353" s="26"/>
      <c r="CV8353" s="19"/>
    </row>
    <row r="8354" spans="12:100" ht="15" customHeight="1" x14ac:dyDescent="0.15">
      <c r="L8354" s="24"/>
      <c r="N8354" s="39"/>
      <c r="S8354" s="35"/>
      <c r="AA8354" s="20"/>
      <c r="AB8354" s="26"/>
      <c r="CV8354" s="19"/>
    </row>
    <row r="8355" spans="12:100" ht="15" customHeight="1" x14ac:dyDescent="0.15">
      <c r="L8355" s="24"/>
      <c r="N8355" s="39"/>
      <c r="S8355" s="35"/>
      <c r="AA8355" s="20"/>
      <c r="AB8355" s="26"/>
      <c r="CV8355" s="19"/>
    </row>
    <row r="8356" spans="12:100" ht="15" customHeight="1" x14ac:dyDescent="0.15">
      <c r="L8356" s="24"/>
      <c r="N8356" s="39"/>
      <c r="S8356" s="35"/>
      <c r="AA8356" s="20"/>
      <c r="AB8356" s="26"/>
      <c r="CV8356" s="19"/>
    </row>
    <row r="8357" spans="12:100" ht="15" customHeight="1" x14ac:dyDescent="0.15">
      <c r="L8357" s="24"/>
      <c r="N8357" s="39"/>
      <c r="S8357" s="35"/>
      <c r="AA8357" s="20"/>
      <c r="AB8357" s="26"/>
      <c r="CV8357" s="19"/>
    </row>
    <row r="8358" spans="12:100" ht="15" customHeight="1" x14ac:dyDescent="0.15">
      <c r="L8358" s="24"/>
      <c r="N8358" s="39"/>
      <c r="S8358" s="35"/>
      <c r="AA8358" s="20"/>
      <c r="AB8358" s="26"/>
      <c r="CV8358" s="19"/>
    </row>
    <row r="8359" spans="12:100" ht="15" customHeight="1" x14ac:dyDescent="0.15">
      <c r="L8359" s="24"/>
      <c r="N8359" s="39"/>
      <c r="S8359" s="35"/>
      <c r="AA8359" s="20"/>
      <c r="AB8359" s="26"/>
      <c r="CV8359" s="19"/>
    </row>
    <row r="8360" spans="12:100" ht="15" customHeight="1" x14ac:dyDescent="0.15">
      <c r="L8360" s="24"/>
      <c r="N8360" s="39"/>
      <c r="S8360" s="35"/>
      <c r="AA8360" s="20"/>
      <c r="AB8360" s="26"/>
      <c r="CV8360" s="19"/>
    </row>
    <row r="8361" spans="12:100" ht="15" customHeight="1" x14ac:dyDescent="0.15">
      <c r="L8361" s="24"/>
      <c r="N8361" s="39"/>
      <c r="S8361" s="35"/>
      <c r="AA8361" s="20"/>
      <c r="AB8361" s="26"/>
      <c r="CV8361" s="19"/>
    </row>
    <row r="8362" spans="12:100" ht="15" customHeight="1" x14ac:dyDescent="0.15">
      <c r="L8362" s="24"/>
      <c r="N8362" s="39"/>
      <c r="S8362" s="35"/>
      <c r="AA8362" s="20"/>
      <c r="AB8362" s="26"/>
      <c r="CV8362" s="19"/>
    </row>
    <row r="8363" spans="12:100" ht="15" customHeight="1" x14ac:dyDescent="0.15">
      <c r="L8363" s="24"/>
      <c r="N8363" s="39"/>
      <c r="S8363" s="35"/>
      <c r="AA8363" s="20"/>
      <c r="AB8363" s="26"/>
      <c r="CV8363" s="19"/>
    </row>
    <row r="8364" spans="12:100" ht="15" customHeight="1" x14ac:dyDescent="0.15">
      <c r="L8364" s="24"/>
      <c r="N8364" s="39"/>
      <c r="S8364" s="35"/>
      <c r="AA8364" s="20"/>
      <c r="AB8364" s="26"/>
      <c r="CV8364" s="19"/>
    </row>
    <row r="8365" spans="12:100" ht="15" customHeight="1" x14ac:dyDescent="0.15">
      <c r="L8365" s="24"/>
      <c r="N8365" s="39"/>
      <c r="S8365" s="35"/>
      <c r="AA8365" s="20"/>
      <c r="AB8365" s="26"/>
      <c r="CV8365" s="19"/>
    </row>
    <row r="8366" spans="12:100" ht="15" customHeight="1" x14ac:dyDescent="0.15">
      <c r="L8366" s="24"/>
      <c r="N8366" s="39"/>
      <c r="S8366" s="35"/>
      <c r="AA8366" s="20"/>
      <c r="AB8366" s="26"/>
      <c r="CV8366" s="19"/>
    </row>
    <row r="8367" spans="12:100" ht="15" customHeight="1" x14ac:dyDescent="0.15">
      <c r="L8367" s="24"/>
      <c r="N8367" s="39"/>
      <c r="S8367" s="35"/>
      <c r="AA8367" s="20"/>
      <c r="AB8367" s="26"/>
      <c r="CV8367" s="19"/>
    </row>
    <row r="8368" spans="12:100" ht="15" customHeight="1" x14ac:dyDescent="0.15">
      <c r="L8368" s="24"/>
      <c r="N8368" s="39"/>
      <c r="S8368" s="35"/>
      <c r="AA8368" s="20"/>
      <c r="AB8368" s="26"/>
      <c r="CV8368" s="19"/>
    </row>
    <row r="8369" spans="12:100" ht="15" customHeight="1" x14ac:dyDescent="0.15">
      <c r="L8369" s="24"/>
      <c r="N8369" s="39"/>
      <c r="S8369" s="35"/>
      <c r="AA8369" s="20"/>
      <c r="AB8369" s="26"/>
      <c r="CV8369" s="19"/>
    </row>
    <row r="8370" spans="12:100" ht="15" customHeight="1" x14ac:dyDescent="0.15">
      <c r="L8370" s="24"/>
      <c r="N8370" s="39"/>
      <c r="S8370" s="35"/>
      <c r="AA8370" s="20"/>
      <c r="AB8370" s="26"/>
      <c r="CV8370" s="19"/>
    </row>
    <row r="8371" spans="12:100" ht="15" customHeight="1" x14ac:dyDescent="0.15">
      <c r="L8371" s="24"/>
      <c r="N8371" s="39"/>
      <c r="S8371" s="35"/>
      <c r="AA8371" s="20"/>
      <c r="AB8371" s="26"/>
      <c r="CV8371" s="19"/>
    </row>
    <row r="8372" spans="12:100" ht="15" customHeight="1" x14ac:dyDescent="0.15">
      <c r="L8372" s="24"/>
      <c r="N8372" s="39"/>
      <c r="S8372" s="35"/>
      <c r="AA8372" s="20"/>
      <c r="AB8372" s="26"/>
      <c r="CV8372" s="19"/>
    </row>
    <row r="8373" spans="12:100" ht="15" customHeight="1" x14ac:dyDescent="0.15">
      <c r="L8373" s="24"/>
      <c r="N8373" s="39"/>
      <c r="S8373" s="35"/>
      <c r="AA8373" s="20"/>
      <c r="AB8373" s="26"/>
      <c r="CV8373" s="19"/>
    </row>
    <row r="8374" spans="12:100" ht="15" customHeight="1" x14ac:dyDescent="0.15">
      <c r="L8374" s="24"/>
      <c r="N8374" s="39"/>
      <c r="S8374" s="35"/>
      <c r="AA8374" s="20"/>
      <c r="AB8374" s="26"/>
      <c r="CV8374" s="19"/>
    </row>
    <row r="8375" spans="12:100" ht="15" customHeight="1" x14ac:dyDescent="0.15">
      <c r="L8375" s="24"/>
      <c r="N8375" s="39"/>
      <c r="S8375" s="35"/>
      <c r="AA8375" s="20"/>
      <c r="AB8375" s="26"/>
      <c r="CV8375" s="19"/>
    </row>
    <row r="8376" spans="12:100" ht="15" customHeight="1" x14ac:dyDescent="0.15">
      <c r="L8376" s="24"/>
      <c r="N8376" s="39"/>
      <c r="S8376" s="35"/>
      <c r="AA8376" s="20"/>
      <c r="AB8376" s="26"/>
      <c r="CV8376" s="19"/>
    </row>
    <row r="8377" spans="12:100" ht="15" customHeight="1" x14ac:dyDescent="0.15">
      <c r="L8377" s="24"/>
      <c r="N8377" s="39"/>
      <c r="S8377" s="35"/>
      <c r="AA8377" s="20"/>
      <c r="AB8377" s="26"/>
      <c r="CV8377" s="19"/>
    </row>
    <row r="8378" spans="12:100" ht="15" customHeight="1" x14ac:dyDescent="0.15">
      <c r="L8378" s="24"/>
      <c r="N8378" s="39"/>
      <c r="S8378" s="35"/>
      <c r="AA8378" s="20"/>
      <c r="AB8378" s="26"/>
      <c r="CV8378" s="19"/>
    </row>
    <row r="8379" spans="12:100" ht="15" customHeight="1" x14ac:dyDescent="0.15">
      <c r="L8379" s="24"/>
      <c r="N8379" s="39"/>
      <c r="S8379" s="35"/>
      <c r="AA8379" s="20"/>
      <c r="AB8379" s="26"/>
      <c r="CV8379" s="19"/>
    </row>
    <row r="8380" spans="12:100" ht="15" customHeight="1" x14ac:dyDescent="0.15">
      <c r="L8380" s="24"/>
      <c r="N8380" s="39"/>
      <c r="S8380" s="35"/>
      <c r="AA8380" s="20"/>
      <c r="AB8380" s="26"/>
      <c r="CV8380" s="19"/>
    </row>
    <row r="8381" spans="12:100" ht="15" customHeight="1" x14ac:dyDescent="0.15">
      <c r="L8381" s="24"/>
      <c r="N8381" s="39"/>
      <c r="S8381" s="35"/>
      <c r="AA8381" s="20"/>
      <c r="AB8381" s="26"/>
      <c r="CV8381" s="19"/>
    </row>
    <row r="8382" spans="12:100" ht="15" customHeight="1" x14ac:dyDescent="0.15">
      <c r="L8382" s="24"/>
      <c r="N8382" s="39"/>
      <c r="S8382" s="35"/>
      <c r="AA8382" s="20"/>
      <c r="AB8382" s="26"/>
      <c r="CV8382" s="19"/>
    </row>
    <row r="8383" spans="12:100" ht="15" customHeight="1" x14ac:dyDescent="0.15">
      <c r="L8383" s="24"/>
      <c r="N8383" s="39"/>
      <c r="S8383" s="35"/>
      <c r="AA8383" s="20"/>
      <c r="AB8383" s="26"/>
      <c r="CV8383" s="19"/>
    </row>
    <row r="8384" spans="12:100" ht="15" customHeight="1" x14ac:dyDescent="0.15">
      <c r="L8384" s="24"/>
      <c r="N8384" s="39"/>
      <c r="S8384" s="35"/>
      <c r="AA8384" s="20"/>
      <c r="AB8384" s="26"/>
      <c r="CV8384" s="19"/>
    </row>
    <row r="8385" spans="12:100" ht="15" customHeight="1" x14ac:dyDescent="0.15">
      <c r="L8385" s="24"/>
      <c r="N8385" s="39"/>
      <c r="S8385" s="35"/>
      <c r="AA8385" s="20"/>
      <c r="AB8385" s="26"/>
      <c r="CV8385" s="19"/>
    </row>
    <row r="8386" spans="12:100" ht="15" customHeight="1" x14ac:dyDescent="0.15">
      <c r="L8386" s="24"/>
      <c r="N8386" s="39"/>
      <c r="S8386" s="35"/>
      <c r="AA8386" s="20"/>
      <c r="AB8386" s="26"/>
      <c r="CV8386" s="19"/>
    </row>
    <row r="8387" spans="12:100" ht="15" customHeight="1" x14ac:dyDescent="0.15">
      <c r="L8387" s="24"/>
      <c r="N8387" s="39"/>
      <c r="S8387" s="35"/>
      <c r="AA8387" s="20"/>
      <c r="AB8387" s="26"/>
      <c r="CV8387" s="19"/>
    </row>
    <row r="8388" spans="12:100" ht="15" customHeight="1" x14ac:dyDescent="0.15">
      <c r="L8388" s="24"/>
      <c r="N8388" s="39"/>
      <c r="S8388" s="35"/>
      <c r="AA8388" s="20"/>
      <c r="AB8388" s="26"/>
      <c r="CV8388" s="19"/>
    </row>
    <row r="8389" spans="12:100" ht="15" customHeight="1" x14ac:dyDescent="0.15">
      <c r="L8389" s="24"/>
      <c r="N8389" s="39"/>
      <c r="S8389" s="35"/>
      <c r="AA8389" s="20"/>
      <c r="AB8389" s="26"/>
      <c r="CV8389" s="19"/>
    </row>
    <row r="8390" spans="12:100" ht="15" customHeight="1" x14ac:dyDescent="0.15">
      <c r="L8390" s="24"/>
      <c r="N8390" s="39"/>
      <c r="S8390" s="35"/>
      <c r="AA8390" s="20"/>
      <c r="AB8390" s="26"/>
      <c r="CV8390" s="19"/>
    </row>
    <row r="8391" spans="12:100" ht="15" customHeight="1" x14ac:dyDescent="0.15">
      <c r="L8391" s="24"/>
      <c r="N8391" s="39"/>
      <c r="S8391" s="35"/>
      <c r="AA8391" s="20"/>
      <c r="AB8391" s="26"/>
      <c r="CV8391" s="19"/>
    </row>
    <row r="8392" spans="12:100" ht="15" customHeight="1" x14ac:dyDescent="0.15">
      <c r="L8392" s="24"/>
      <c r="N8392" s="39"/>
      <c r="S8392" s="35"/>
      <c r="AA8392" s="20"/>
      <c r="AB8392" s="26"/>
      <c r="CV8392" s="19"/>
    </row>
    <row r="8393" spans="12:100" ht="15" customHeight="1" x14ac:dyDescent="0.15">
      <c r="L8393" s="24"/>
      <c r="N8393" s="39"/>
      <c r="S8393" s="35"/>
      <c r="AA8393" s="20"/>
      <c r="AB8393" s="26"/>
      <c r="CV8393" s="19"/>
    </row>
    <row r="8394" spans="12:100" ht="15" customHeight="1" x14ac:dyDescent="0.15">
      <c r="L8394" s="24"/>
      <c r="N8394" s="39"/>
      <c r="S8394" s="35"/>
      <c r="AA8394" s="20"/>
      <c r="AB8394" s="26"/>
      <c r="CV8394" s="19"/>
    </row>
    <row r="8395" spans="12:100" ht="15" customHeight="1" x14ac:dyDescent="0.15">
      <c r="L8395" s="24"/>
      <c r="N8395" s="39"/>
      <c r="S8395" s="35"/>
      <c r="AA8395" s="20"/>
      <c r="AB8395" s="26"/>
      <c r="CV8395" s="19"/>
    </row>
    <row r="8396" spans="12:100" ht="15" customHeight="1" x14ac:dyDescent="0.15">
      <c r="L8396" s="24"/>
      <c r="N8396" s="39"/>
      <c r="S8396" s="35"/>
      <c r="AA8396" s="20"/>
      <c r="AB8396" s="26"/>
      <c r="CV8396" s="19"/>
    </row>
    <row r="8397" spans="12:100" ht="15" customHeight="1" x14ac:dyDescent="0.15">
      <c r="L8397" s="24"/>
      <c r="N8397" s="39"/>
      <c r="S8397" s="35"/>
      <c r="AA8397" s="20"/>
      <c r="AB8397" s="26"/>
      <c r="CV8397" s="19"/>
    </row>
    <row r="8398" spans="12:100" ht="15" customHeight="1" x14ac:dyDescent="0.15">
      <c r="L8398" s="24"/>
      <c r="N8398" s="39"/>
      <c r="S8398" s="35"/>
      <c r="AA8398" s="20"/>
      <c r="AB8398" s="26"/>
      <c r="CV8398" s="19"/>
    </row>
    <row r="8399" spans="12:100" ht="15" customHeight="1" x14ac:dyDescent="0.15">
      <c r="L8399" s="24"/>
      <c r="N8399" s="39"/>
      <c r="S8399" s="35"/>
      <c r="AA8399" s="20"/>
      <c r="AB8399" s="26"/>
      <c r="CV8399" s="19"/>
    </row>
    <row r="8400" spans="12:100" ht="15" customHeight="1" x14ac:dyDescent="0.15">
      <c r="L8400" s="24"/>
      <c r="N8400" s="39"/>
      <c r="S8400" s="35"/>
      <c r="AA8400" s="20"/>
      <c r="AB8400" s="26"/>
      <c r="CV8400" s="19"/>
    </row>
    <row r="8401" spans="12:100" ht="15" customHeight="1" x14ac:dyDescent="0.15">
      <c r="L8401" s="24"/>
      <c r="N8401" s="39"/>
      <c r="S8401" s="35"/>
      <c r="AA8401" s="20"/>
      <c r="AB8401" s="26"/>
      <c r="CV8401" s="19"/>
    </row>
    <row r="8402" spans="12:100" ht="15" customHeight="1" x14ac:dyDescent="0.15">
      <c r="L8402" s="24"/>
      <c r="N8402" s="39"/>
      <c r="S8402" s="35"/>
      <c r="AA8402" s="20"/>
      <c r="AB8402" s="26"/>
      <c r="CV8402" s="19"/>
    </row>
    <row r="8403" spans="12:100" ht="15" customHeight="1" x14ac:dyDescent="0.15">
      <c r="L8403" s="24"/>
      <c r="N8403" s="39"/>
      <c r="S8403" s="35"/>
      <c r="AA8403" s="20"/>
      <c r="AB8403" s="26"/>
      <c r="CV8403" s="19"/>
    </row>
    <row r="8404" spans="12:100" ht="15" customHeight="1" x14ac:dyDescent="0.15">
      <c r="L8404" s="24"/>
      <c r="N8404" s="39"/>
      <c r="S8404" s="35"/>
      <c r="AA8404" s="20"/>
      <c r="AB8404" s="26"/>
      <c r="CV8404" s="19"/>
    </row>
    <row r="8405" spans="12:100" ht="15" customHeight="1" x14ac:dyDescent="0.15">
      <c r="L8405" s="24"/>
      <c r="N8405" s="39"/>
      <c r="S8405" s="35"/>
      <c r="AA8405" s="20"/>
      <c r="AB8405" s="26"/>
      <c r="CV8405" s="19"/>
    </row>
    <row r="8406" spans="12:100" ht="15" customHeight="1" x14ac:dyDescent="0.15">
      <c r="L8406" s="24"/>
      <c r="N8406" s="39"/>
      <c r="S8406" s="35"/>
      <c r="AA8406" s="20"/>
      <c r="AB8406" s="26"/>
      <c r="CV8406" s="19"/>
    </row>
    <row r="8407" spans="12:100" ht="15" customHeight="1" x14ac:dyDescent="0.15">
      <c r="L8407" s="24"/>
      <c r="N8407" s="39"/>
      <c r="S8407" s="35"/>
      <c r="AA8407" s="20"/>
      <c r="AB8407" s="26"/>
      <c r="CV8407" s="19"/>
    </row>
    <row r="8408" spans="12:100" ht="15" customHeight="1" x14ac:dyDescent="0.15">
      <c r="L8408" s="24"/>
      <c r="N8408" s="39"/>
      <c r="S8408" s="35"/>
      <c r="AA8408" s="20"/>
      <c r="AB8408" s="26"/>
      <c r="CV8408" s="19"/>
    </row>
    <row r="8409" spans="12:100" ht="15" customHeight="1" x14ac:dyDescent="0.15">
      <c r="L8409" s="24"/>
      <c r="N8409" s="39"/>
      <c r="S8409" s="35"/>
      <c r="AA8409" s="20"/>
      <c r="AB8409" s="26"/>
      <c r="CV8409" s="19"/>
    </row>
    <row r="8410" spans="12:100" ht="15" customHeight="1" x14ac:dyDescent="0.15">
      <c r="L8410" s="24"/>
      <c r="N8410" s="39"/>
      <c r="S8410" s="35"/>
      <c r="AA8410" s="20"/>
      <c r="AB8410" s="26"/>
      <c r="CV8410" s="19"/>
    </row>
    <row r="8411" spans="12:100" ht="15" customHeight="1" x14ac:dyDescent="0.15">
      <c r="L8411" s="24"/>
      <c r="N8411" s="39"/>
      <c r="S8411" s="35"/>
      <c r="AA8411" s="20"/>
      <c r="AB8411" s="26"/>
      <c r="CV8411" s="19"/>
    </row>
    <row r="8412" spans="12:100" ht="15" customHeight="1" x14ac:dyDescent="0.15">
      <c r="L8412" s="24"/>
      <c r="N8412" s="39"/>
      <c r="S8412" s="35"/>
      <c r="AA8412" s="20"/>
      <c r="AB8412" s="26"/>
      <c r="CV8412" s="19"/>
    </row>
    <row r="8413" spans="12:100" ht="15" customHeight="1" x14ac:dyDescent="0.15">
      <c r="L8413" s="24"/>
      <c r="N8413" s="39"/>
      <c r="S8413" s="35"/>
      <c r="AA8413" s="20"/>
      <c r="AB8413" s="26"/>
      <c r="CV8413" s="19"/>
    </row>
    <row r="8414" spans="12:100" ht="15" customHeight="1" x14ac:dyDescent="0.15">
      <c r="L8414" s="24"/>
      <c r="N8414" s="39"/>
      <c r="S8414" s="35"/>
      <c r="AA8414" s="20"/>
      <c r="AB8414" s="26"/>
      <c r="CV8414" s="19"/>
    </row>
    <row r="8415" spans="12:100" ht="15" customHeight="1" x14ac:dyDescent="0.15">
      <c r="L8415" s="24"/>
      <c r="N8415" s="39"/>
      <c r="S8415" s="35"/>
      <c r="AA8415" s="20"/>
      <c r="AB8415" s="26"/>
      <c r="CV8415" s="19"/>
    </row>
    <row r="8416" spans="12:100" ht="15" customHeight="1" x14ac:dyDescent="0.15">
      <c r="L8416" s="24"/>
      <c r="N8416" s="39"/>
      <c r="S8416" s="35"/>
      <c r="AA8416" s="20"/>
      <c r="AB8416" s="26"/>
      <c r="CV8416" s="19"/>
    </row>
    <row r="8417" spans="12:100" ht="15" customHeight="1" x14ac:dyDescent="0.15">
      <c r="L8417" s="24"/>
      <c r="N8417" s="39"/>
      <c r="S8417" s="35"/>
      <c r="AA8417" s="20"/>
      <c r="AB8417" s="26"/>
      <c r="CV8417" s="19"/>
    </row>
    <row r="8418" spans="12:100" ht="15" customHeight="1" x14ac:dyDescent="0.15">
      <c r="L8418" s="24"/>
      <c r="N8418" s="39"/>
      <c r="S8418" s="35"/>
      <c r="AA8418" s="20"/>
      <c r="AB8418" s="26"/>
      <c r="CV8418" s="19"/>
    </row>
    <row r="8419" spans="12:100" ht="15" customHeight="1" x14ac:dyDescent="0.15">
      <c r="L8419" s="24"/>
      <c r="N8419" s="39"/>
      <c r="S8419" s="35"/>
      <c r="AA8419" s="20"/>
      <c r="AB8419" s="26"/>
      <c r="CV8419" s="19"/>
    </row>
    <row r="8420" spans="12:100" ht="15" customHeight="1" x14ac:dyDescent="0.15">
      <c r="L8420" s="24"/>
      <c r="N8420" s="39"/>
      <c r="S8420" s="35"/>
      <c r="AA8420" s="20"/>
      <c r="AB8420" s="26"/>
      <c r="CV8420" s="19"/>
    </row>
    <row r="8421" spans="12:100" ht="15" customHeight="1" x14ac:dyDescent="0.15">
      <c r="L8421" s="24"/>
      <c r="N8421" s="39"/>
      <c r="S8421" s="35"/>
      <c r="AA8421" s="20"/>
      <c r="AB8421" s="26"/>
      <c r="CV8421" s="19"/>
    </row>
    <row r="8422" spans="12:100" ht="15" customHeight="1" x14ac:dyDescent="0.15">
      <c r="L8422" s="24"/>
      <c r="N8422" s="39"/>
      <c r="S8422" s="35"/>
      <c r="AA8422" s="20"/>
      <c r="AB8422" s="26"/>
      <c r="CV8422" s="19"/>
    </row>
    <row r="8423" spans="12:100" ht="15" customHeight="1" x14ac:dyDescent="0.15">
      <c r="L8423" s="24"/>
      <c r="N8423" s="39"/>
      <c r="S8423" s="35"/>
      <c r="AA8423" s="20"/>
      <c r="AB8423" s="26"/>
      <c r="CV8423" s="19"/>
    </row>
    <row r="8424" spans="12:100" ht="15" customHeight="1" x14ac:dyDescent="0.15">
      <c r="L8424" s="24"/>
      <c r="N8424" s="39"/>
      <c r="S8424" s="35"/>
      <c r="AA8424" s="20"/>
      <c r="AB8424" s="26"/>
      <c r="CV8424" s="19"/>
    </row>
    <row r="8425" spans="12:100" ht="15" customHeight="1" x14ac:dyDescent="0.15">
      <c r="L8425" s="24"/>
      <c r="N8425" s="39"/>
      <c r="S8425" s="35"/>
      <c r="AA8425" s="20"/>
      <c r="AB8425" s="26"/>
      <c r="CV8425" s="19"/>
    </row>
    <row r="8426" spans="12:100" ht="15" customHeight="1" x14ac:dyDescent="0.15">
      <c r="L8426" s="24"/>
      <c r="N8426" s="39"/>
      <c r="S8426" s="35"/>
      <c r="AA8426" s="20"/>
      <c r="AB8426" s="26"/>
      <c r="CV8426" s="19"/>
    </row>
    <row r="8427" spans="12:100" ht="15" customHeight="1" x14ac:dyDescent="0.15">
      <c r="L8427" s="24"/>
      <c r="N8427" s="39"/>
      <c r="S8427" s="35"/>
      <c r="AA8427" s="20"/>
      <c r="AB8427" s="26"/>
      <c r="CV8427" s="19"/>
    </row>
    <row r="8428" spans="12:100" ht="15" customHeight="1" x14ac:dyDescent="0.15">
      <c r="L8428" s="24"/>
      <c r="N8428" s="39"/>
      <c r="S8428" s="35"/>
      <c r="AA8428" s="20"/>
      <c r="AB8428" s="26"/>
      <c r="CV8428" s="19"/>
    </row>
    <row r="8429" spans="12:100" ht="15" customHeight="1" x14ac:dyDescent="0.15">
      <c r="L8429" s="24"/>
      <c r="N8429" s="39"/>
      <c r="S8429" s="35"/>
      <c r="AA8429" s="20"/>
      <c r="AB8429" s="26"/>
      <c r="CV8429" s="19"/>
    </row>
    <row r="8430" spans="12:100" ht="15" customHeight="1" x14ac:dyDescent="0.15">
      <c r="L8430" s="24"/>
      <c r="N8430" s="39"/>
      <c r="S8430" s="35"/>
      <c r="AA8430" s="20"/>
      <c r="AB8430" s="26"/>
      <c r="CV8430" s="19"/>
    </row>
    <row r="8431" spans="12:100" ht="15" customHeight="1" x14ac:dyDescent="0.15">
      <c r="L8431" s="24"/>
      <c r="N8431" s="39"/>
      <c r="S8431" s="35"/>
      <c r="AA8431" s="20"/>
      <c r="AB8431" s="26"/>
      <c r="CV8431" s="19"/>
    </row>
    <row r="8432" spans="12:100" ht="15" customHeight="1" x14ac:dyDescent="0.15">
      <c r="L8432" s="24"/>
      <c r="N8432" s="39"/>
      <c r="S8432" s="35"/>
      <c r="AA8432" s="20"/>
      <c r="AB8432" s="26"/>
      <c r="CV8432" s="19"/>
    </row>
    <row r="8433" spans="12:100" ht="15" customHeight="1" x14ac:dyDescent="0.15">
      <c r="L8433" s="24"/>
      <c r="N8433" s="39"/>
      <c r="S8433" s="35"/>
      <c r="AA8433" s="20"/>
      <c r="AB8433" s="26"/>
      <c r="CV8433" s="19"/>
    </row>
    <row r="8434" spans="12:100" ht="15" customHeight="1" x14ac:dyDescent="0.15">
      <c r="L8434" s="24"/>
      <c r="N8434" s="39"/>
      <c r="S8434" s="35"/>
      <c r="AA8434" s="20"/>
      <c r="AB8434" s="26"/>
      <c r="CV8434" s="19"/>
    </row>
    <row r="8435" spans="12:100" ht="15" customHeight="1" x14ac:dyDescent="0.15">
      <c r="L8435" s="24"/>
      <c r="N8435" s="39"/>
      <c r="S8435" s="35"/>
      <c r="AA8435" s="20"/>
      <c r="AB8435" s="26"/>
      <c r="CV8435" s="19"/>
    </row>
    <row r="8436" spans="12:100" ht="15" customHeight="1" x14ac:dyDescent="0.15">
      <c r="L8436" s="24"/>
      <c r="N8436" s="39"/>
      <c r="S8436" s="35"/>
      <c r="AA8436" s="20"/>
      <c r="AB8436" s="26"/>
      <c r="CV8436" s="19"/>
    </row>
    <row r="8437" spans="12:100" ht="15" customHeight="1" x14ac:dyDescent="0.15">
      <c r="L8437" s="24"/>
      <c r="N8437" s="39"/>
      <c r="S8437" s="35"/>
      <c r="AA8437" s="20"/>
      <c r="AB8437" s="26"/>
      <c r="CV8437" s="19"/>
    </row>
    <row r="8438" spans="12:100" ht="15" customHeight="1" x14ac:dyDescent="0.15">
      <c r="L8438" s="24"/>
      <c r="N8438" s="39"/>
      <c r="S8438" s="35"/>
      <c r="AA8438" s="20"/>
      <c r="AB8438" s="26"/>
      <c r="CV8438" s="19"/>
    </row>
    <row r="8439" spans="12:100" ht="15" customHeight="1" x14ac:dyDescent="0.15">
      <c r="L8439" s="24"/>
      <c r="N8439" s="39"/>
      <c r="S8439" s="35"/>
      <c r="AA8439" s="20"/>
      <c r="AB8439" s="26"/>
      <c r="CV8439" s="19"/>
    </row>
    <row r="8440" spans="12:100" ht="15" customHeight="1" x14ac:dyDescent="0.15">
      <c r="L8440" s="24"/>
      <c r="N8440" s="39"/>
      <c r="S8440" s="35"/>
      <c r="AA8440" s="20"/>
      <c r="AB8440" s="26"/>
      <c r="CV8440" s="19"/>
    </row>
    <row r="8441" spans="12:100" ht="15" customHeight="1" x14ac:dyDescent="0.15">
      <c r="L8441" s="24"/>
      <c r="N8441" s="39"/>
      <c r="S8441" s="35"/>
      <c r="AA8441" s="20"/>
      <c r="AB8441" s="26"/>
      <c r="CV8441" s="19"/>
    </row>
    <row r="8442" spans="12:100" ht="15" customHeight="1" x14ac:dyDescent="0.15">
      <c r="L8442" s="24"/>
      <c r="N8442" s="39"/>
      <c r="S8442" s="35"/>
      <c r="AA8442" s="20"/>
      <c r="AB8442" s="26"/>
      <c r="CV8442" s="19"/>
    </row>
    <row r="8443" spans="12:100" ht="15" customHeight="1" x14ac:dyDescent="0.15">
      <c r="L8443" s="24"/>
      <c r="N8443" s="39"/>
      <c r="S8443" s="35"/>
      <c r="AA8443" s="20"/>
      <c r="AB8443" s="26"/>
      <c r="CV8443" s="19"/>
    </row>
    <row r="8444" spans="12:100" ht="15" customHeight="1" x14ac:dyDescent="0.15">
      <c r="L8444" s="24"/>
      <c r="N8444" s="39"/>
      <c r="S8444" s="35"/>
      <c r="AA8444" s="20"/>
      <c r="AB8444" s="26"/>
      <c r="CV8444" s="19"/>
    </row>
    <row r="8445" spans="12:100" ht="15" customHeight="1" x14ac:dyDescent="0.15">
      <c r="L8445" s="24"/>
      <c r="N8445" s="39"/>
      <c r="S8445" s="35"/>
      <c r="AA8445" s="20"/>
      <c r="AB8445" s="26"/>
      <c r="CV8445" s="19"/>
    </row>
    <row r="8446" spans="12:100" ht="15" customHeight="1" x14ac:dyDescent="0.15">
      <c r="L8446" s="24"/>
      <c r="N8446" s="39"/>
      <c r="S8446" s="35"/>
      <c r="AA8446" s="20"/>
      <c r="AB8446" s="26"/>
      <c r="CV8446" s="19"/>
    </row>
    <row r="8447" spans="12:100" ht="15" customHeight="1" x14ac:dyDescent="0.15">
      <c r="L8447" s="24"/>
      <c r="N8447" s="39"/>
      <c r="S8447" s="35"/>
      <c r="AA8447" s="20"/>
      <c r="AB8447" s="26"/>
      <c r="CV8447" s="19"/>
    </row>
    <row r="8448" spans="12:100" ht="15" customHeight="1" x14ac:dyDescent="0.15">
      <c r="L8448" s="24"/>
      <c r="N8448" s="39"/>
      <c r="S8448" s="35"/>
      <c r="AA8448" s="20"/>
      <c r="AB8448" s="26"/>
      <c r="CV8448" s="19"/>
    </row>
    <row r="8449" spans="12:100" ht="15" customHeight="1" x14ac:dyDescent="0.15">
      <c r="L8449" s="24"/>
      <c r="N8449" s="39"/>
      <c r="S8449" s="35"/>
      <c r="AA8449" s="20"/>
      <c r="AB8449" s="26"/>
      <c r="CV8449" s="19"/>
    </row>
    <row r="8450" spans="12:100" ht="15" customHeight="1" x14ac:dyDescent="0.15">
      <c r="L8450" s="24"/>
      <c r="N8450" s="39"/>
      <c r="S8450" s="35"/>
      <c r="AA8450" s="20"/>
      <c r="AB8450" s="26"/>
      <c r="CV8450" s="19"/>
    </row>
    <row r="8451" spans="12:100" ht="15" customHeight="1" x14ac:dyDescent="0.15">
      <c r="L8451" s="24"/>
      <c r="N8451" s="39"/>
      <c r="S8451" s="35"/>
      <c r="AA8451" s="20"/>
      <c r="AB8451" s="26"/>
      <c r="CV8451" s="19"/>
    </row>
    <row r="8452" spans="12:100" ht="15" customHeight="1" x14ac:dyDescent="0.15">
      <c r="L8452" s="24"/>
      <c r="N8452" s="39"/>
      <c r="S8452" s="35"/>
      <c r="AA8452" s="20"/>
      <c r="AB8452" s="26"/>
      <c r="CV8452" s="19"/>
    </row>
    <row r="8453" spans="12:100" ht="15" customHeight="1" x14ac:dyDescent="0.15">
      <c r="L8453" s="24"/>
      <c r="N8453" s="39"/>
      <c r="S8453" s="35"/>
      <c r="AA8453" s="20"/>
      <c r="AB8453" s="26"/>
      <c r="CV8453" s="19"/>
    </row>
    <row r="8454" spans="12:100" ht="15" customHeight="1" x14ac:dyDescent="0.15">
      <c r="L8454" s="24"/>
      <c r="N8454" s="39"/>
      <c r="S8454" s="35"/>
      <c r="AA8454" s="20"/>
      <c r="AB8454" s="26"/>
      <c r="CV8454" s="19"/>
    </row>
    <row r="8455" spans="12:100" ht="15" customHeight="1" x14ac:dyDescent="0.15">
      <c r="L8455" s="24"/>
      <c r="N8455" s="39"/>
      <c r="S8455" s="35"/>
      <c r="AA8455" s="20"/>
      <c r="AB8455" s="26"/>
      <c r="CV8455" s="19"/>
    </row>
    <row r="8456" spans="12:100" ht="15" customHeight="1" x14ac:dyDescent="0.15">
      <c r="L8456" s="24"/>
      <c r="N8456" s="39"/>
      <c r="S8456" s="35"/>
      <c r="AA8456" s="20"/>
      <c r="AB8456" s="26"/>
      <c r="CV8456" s="19"/>
    </row>
    <row r="8457" spans="12:100" ht="15" customHeight="1" x14ac:dyDescent="0.15">
      <c r="L8457" s="24"/>
      <c r="N8457" s="39"/>
      <c r="S8457" s="35"/>
      <c r="AA8457" s="20"/>
      <c r="AB8457" s="26"/>
      <c r="CV8457" s="19"/>
    </row>
    <row r="8458" spans="12:100" ht="15" customHeight="1" x14ac:dyDescent="0.15">
      <c r="L8458" s="24"/>
      <c r="N8458" s="39"/>
      <c r="S8458" s="35"/>
      <c r="AA8458" s="20"/>
      <c r="AB8458" s="26"/>
      <c r="CV8458" s="19"/>
    </row>
    <row r="8459" spans="12:100" ht="15" customHeight="1" x14ac:dyDescent="0.15">
      <c r="L8459" s="24"/>
      <c r="N8459" s="39"/>
      <c r="S8459" s="35"/>
      <c r="AA8459" s="20"/>
      <c r="AB8459" s="26"/>
      <c r="CV8459" s="19"/>
    </row>
    <row r="8460" spans="12:100" ht="15" customHeight="1" x14ac:dyDescent="0.15">
      <c r="L8460" s="24"/>
      <c r="N8460" s="39"/>
      <c r="S8460" s="35"/>
      <c r="AA8460" s="20"/>
      <c r="AB8460" s="26"/>
      <c r="CV8460" s="19"/>
    </row>
    <row r="8461" spans="12:100" ht="15" customHeight="1" x14ac:dyDescent="0.15">
      <c r="L8461" s="24"/>
      <c r="N8461" s="39"/>
      <c r="S8461" s="35"/>
      <c r="AA8461" s="20"/>
      <c r="AB8461" s="26"/>
      <c r="CV8461" s="19"/>
    </row>
    <row r="8462" spans="12:100" ht="15" customHeight="1" x14ac:dyDescent="0.15">
      <c r="L8462" s="24"/>
      <c r="N8462" s="39"/>
      <c r="S8462" s="35"/>
      <c r="AA8462" s="20"/>
      <c r="AB8462" s="26"/>
      <c r="CV8462" s="19"/>
    </row>
    <row r="8463" spans="12:100" ht="15" customHeight="1" x14ac:dyDescent="0.15">
      <c r="L8463" s="24"/>
      <c r="N8463" s="39"/>
      <c r="S8463" s="35"/>
      <c r="AA8463" s="20"/>
      <c r="AB8463" s="26"/>
      <c r="CV8463" s="19"/>
    </row>
    <row r="8464" spans="12:100" ht="15" customHeight="1" x14ac:dyDescent="0.15">
      <c r="L8464" s="24"/>
      <c r="N8464" s="39"/>
      <c r="S8464" s="35"/>
      <c r="AA8464" s="20"/>
      <c r="AB8464" s="26"/>
      <c r="CV8464" s="19"/>
    </row>
    <row r="8465" spans="12:100" ht="15" customHeight="1" x14ac:dyDescent="0.15">
      <c r="L8465" s="24"/>
      <c r="N8465" s="39"/>
      <c r="S8465" s="35"/>
      <c r="AA8465" s="20"/>
      <c r="AB8465" s="26"/>
      <c r="CV8465" s="19"/>
    </row>
    <row r="8466" spans="12:100" ht="15" customHeight="1" x14ac:dyDescent="0.15">
      <c r="L8466" s="24"/>
      <c r="N8466" s="39"/>
      <c r="S8466" s="35"/>
      <c r="AA8466" s="20"/>
      <c r="AB8466" s="26"/>
      <c r="CV8466" s="19"/>
    </row>
    <row r="8467" spans="12:100" ht="15" customHeight="1" x14ac:dyDescent="0.15">
      <c r="L8467" s="24"/>
      <c r="N8467" s="39"/>
      <c r="S8467" s="35"/>
      <c r="AA8467" s="20"/>
      <c r="AB8467" s="26"/>
      <c r="CV8467" s="19"/>
    </row>
    <row r="8468" spans="12:100" ht="15" customHeight="1" x14ac:dyDescent="0.15">
      <c r="L8468" s="24"/>
      <c r="N8468" s="39"/>
      <c r="S8468" s="35"/>
      <c r="AA8468" s="20"/>
      <c r="AB8468" s="26"/>
      <c r="CV8468" s="19"/>
    </row>
    <row r="8469" spans="12:100" ht="15" customHeight="1" x14ac:dyDescent="0.15">
      <c r="L8469" s="24"/>
      <c r="N8469" s="39"/>
      <c r="S8469" s="35"/>
      <c r="AA8469" s="20"/>
      <c r="AB8469" s="26"/>
      <c r="CV8469" s="19"/>
    </row>
    <row r="8470" spans="12:100" ht="15" customHeight="1" x14ac:dyDescent="0.15">
      <c r="L8470" s="24"/>
      <c r="N8470" s="39"/>
      <c r="S8470" s="35"/>
      <c r="AA8470" s="20"/>
      <c r="AB8470" s="26"/>
      <c r="CV8470" s="19"/>
    </row>
    <row r="8471" spans="12:100" ht="15" customHeight="1" x14ac:dyDescent="0.15">
      <c r="L8471" s="24"/>
      <c r="N8471" s="39"/>
      <c r="S8471" s="35"/>
      <c r="AA8471" s="20"/>
      <c r="AB8471" s="26"/>
      <c r="CV8471" s="19"/>
    </row>
    <row r="8472" spans="12:100" ht="15" customHeight="1" x14ac:dyDescent="0.15">
      <c r="L8472" s="24"/>
      <c r="N8472" s="39"/>
      <c r="S8472" s="35"/>
      <c r="AA8472" s="20"/>
      <c r="AB8472" s="26"/>
      <c r="CV8472" s="19"/>
    </row>
    <row r="8473" spans="12:100" ht="15" customHeight="1" x14ac:dyDescent="0.15">
      <c r="L8473" s="24"/>
      <c r="N8473" s="39"/>
      <c r="S8473" s="35"/>
      <c r="AA8473" s="20"/>
      <c r="AB8473" s="26"/>
      <c r="CV8473" s="19"/>
    </row>
    <row r="8474" spans="12:100" ht="15" customHeight="1" x14ac:dyDescent="0.15">
      <c r="L8474" s="24"/>
      <c r="N8474" s="39"/>
      <c r="S8474" s="35"/>
      <c r="AA8474" s="20"/>
      <c r="AB8474" s="26"/>
      <c r="CV8474" s="19"/>
    </row>
    <row r="8475" spans="12:100" ht="15" customHeight="1" x14ac:dyDescent="0.15">
      <c r="L8475" s="24"/>
      <c r="N8475" s="39"/>
      <c r="S8475" s="35"/>
      <c r="AA8475" s="20"/>
      <c r="AB8475" s="26"/>
      <c r="CV8475" s="19"/>
    </row>
    <row r="8476" spans="12:100" ht="15" customHeight="1" x14ac:dyDescent="0.15">
      <c r="L8476" s="24"/>
      <c r="N8476" s="39"/>
      <c r="S8476" s="35"/>
      <c r="AA8476" s="20"/>
      <c r="AB8476" s="26"/>
      <c r="CV8476" s="19"/>
    </row>
    <row r="8477" spans="12:100" ht="15" customHeight="1" x14ac:dyDescent="0.15">
      <c r="L8477" s="24"/>
      <c r="N8477" s="39"/>
      <c r="S8477" s="35"/>
      <c r="AA8477" s="20"/>
      <c r="AB8477" s="26"/>
      <c r="CV8477" s="19"/>
    </row>
    <row r="8478" spans="12:100" ht="15" customHeight="1" x14ac:dyDescent="0.15">
      <c r="L8478" s="24"/>
      <c r="N8478" s="39"/>
      <c r="S8478" s="35"/>
      <c r="AA8478" s="20"/>
      <c r="AB8478" s="26"/>
      <c r="CV8478" s="19"/>
    </row>
    <row r="8479" spans="12:100" ht="15" customHeight="1" x14ac:dyDescent="0.15">
      <c r="L8479" s="24"/>
      <c r="N8479" s="39"/>
      <c r="S8479" s="35"/>
      <c r="AA8479" s="20"/>
      <c r="AB8479" s="26"/>
      <c r="CV8479" s="19"/>
    </row>
    <row r="8480" spans="12:100" ht="15" customHeight="1" x14ac:dyDescent="0.15">
      <c r="L8480" s="24"/>
      <c r="N8480" s="39"/>
      <c r="S8480" s="35"/>
      <c r="AA8480" s="20"/>
      <c r="AB8480" s="26"/>
      <c r="CV8480" s="19"/>
    </row>
    <row r="8481" spans="12:100" ht="15" customHeight="1" x14ac:dyDescent="0.15">
      <c r="L8481" s="24"/>
      <c r="N8481" s="39"/>
      <c r="S8481" s="35"/>
      <c r="AA8481" s="20"/>
      <c r="AB8481" s="26"/>
      <c r="CV8481" s="19"/>
    </row>
    <row r="8482" spans="12:100" ht="15" customHeight="1" x14ac:dyDescent="0.15">
      <c r="L8482" s="24"/>
      <c r="N8482" s="39"/>
      <c r="S8482" s="35"/>
      <c r="AA8482" s="20"/>
      <c r="AB8482" s="26"/>
      <c r="CV8482" s="19"/>
    </row>
    <row r="8483" spans="12:100" ht="15" customHeight="1" x14ac:dyDescent="0.15">
      <c r="L8483" s="24"/>
      <c r="N8483" s="39"/>
      <c r="S8483" s="35"/>
      <c r="AA8483" s="20"/>
      <c r="AB8483" s="26"/>
      <c r="CV8483" s="19"/>
    </row>
    <row r="8484" spans="12:100" ht="15" customHeight="1" x14ac:dyDescent="0.15">
      <c r="L8484" s="24"/>
      <c r="N8484" s="39"/>
      <c r="S8484" s="35"/>
      <c r="AA8484" s="20"/>
      <c r="AB8484" s="26"/>
      <c r="CV8484" s="19"/>
    </row>
    <row r="8485" spans="12:100" ht="15" customHeight="1" x14ac:dyDescent="0.15">
      <c r="L8485" s="24"/>
      <c r="N8485" s="39"/>
      <c r="S8485" s="35"/>
      <c r="AA8485" s="20"/>
      <c r="AB8485" s="26"/>
      <c r="CV8485" s="19"/>
    </row>
    <row r="8486" spans="12:100" ht="15" customHeight="1" x14ac:dyDescent="0.15">
      <c r="L8486" s="24"/>
      <c r="N8486" s="39"/>
      <c r="S8486" s="35"/>
      <c r="AA8486" s="20"/>
      <c r="AB8486" s="26"/>
      <c r="CV8486" s="19"/>
    </row>
    <row r="8487" spans="12:100" ht="15" customHeight="1" x14ac:dyDescent="0.15">
      <c r="L8487" s="24"/>
      <c r="N8487" s="39"/>
      <c r="S8487" s="35"/>
      <c r="AA8487" s="20"/>
      <c r="AB8487" s="26"/>
      <c r="CV8487" s="19"/>
    </row>
    <row r="8488" spans="12:100" ht="15" customHeight="1" x14ac:dyDescent="0.15">
      <c r="L8488" s="24"/>
      <c r="N8488" s="39"/>
      <c r="S8488" s="35"/>
      <c r="AA8488" s="20"/>
      <c r="AB8488" s="26"/>
      <c r="CV8488" s="19"/>
    </row>
    <row r="8489" spans="12:100" ht="15" customHeight="1" x14ac:dyDescent="0.15">
      <c r="L8489" s="24"/>
      <c r="N8489" s="39"/>
      <c r="S8489" s="35"/>
      <c r="AA8489" s="20"/>
      <c r="AB8489" s="26"/>
      <c r="CV8489" s="19"/>
    </row>
    <row r="8490" spans="12:100" ht="15" customHeight="1" x14ac:dyDescent="0.15">
      <c r="L8490" s="24"/>
      <c r="N8490" s="39"/>
      <c r="S8490" s="35"/>
      <c r="AA8490" s="20"/>
      <c r="AB8490" s="26"/>
      <c r="CV8490" s="19"/>
    </row>
    <row r="8491" spans="12:100" ht="15" customHeight="1" x14ac:dyDescent="0.15">
      <c r="L8491" s="24"/>
      <c r="N8491" s="39"/>
      <c r="S8491" s="35"/>
      <c r="AA8491" s="20"/>
      <c r="AB8491" s="26"/>
      <c r="CV8491" s="19"/>
    </row>
    <row r="8492" spans="12:100" ht="15" customHeight="1" x14ac:dyDescent="0.15">
      <c r="L8492" s="24"/>
      <c r="N8492" s="39"/>
      <c r="S8492" s="35"/>
      <c r="AA8492" s="20"/>
      <c r="AB8492" s="26"/>
      <c r="CV8492" s="19"/>
    </row>
    <row r="8493" spans="12:100" ht="15" customHeight="1" x14ac:dyDescent="0.15">
      <c r="L8493" s="24"/>
      <c r="N8493" s="39"/>
      <c r="S8493" s="35"/>
      <c r="AA8493" s="20"/>
      <c r="AB8493" s="26"/>
      <c r="CV8493" s="19"/>
    </row>
    <row r="8494" spans="12:100" ht="15" customHeight="1" x14ac:dyDescent="0.15">
      <c r="L8494" s="24"/>
      <c r="N8494" s="39"/>
      <c r="S8494" s="35"/>
      <c r="AA8494" s="20"/>
      <c r="AB8494" s="26"/>
      <c r="CV8494" s="19"/>
    </row>
    <row r="8495" spans="12:100" ht="15" customHeight="1" x14ac:dyDescent="0.15">
      <c r="L8495" s="24"/>
      <c r="N8495" s="39"/>
      <c r="S8495" s="35"/>
      <c r="AA8495" s="20"/>
      <c r="AB8495" s="26"/>
      <c r="CV8495" s="19"/>
    </row>
    <row r="8496" spans="12:100" ht="15" customHeight="1" x14ac:dyDescent="0.15">
      <c r="L8496" s="24"/>
      <c r="N8496" s="39"/>
      <c r="S8496" s="35"/>
      <c r="AA8496" s="20"/>
      <c r="AB8496" s="26"/>
      <c r="CV8496" s="19"/>
    </row>
    <row r="8497" spans="12:100" ht="15" customHeight="1" x14ac:dyDescent="0.15">
      <c r="L8497" s="24"/>
      <c r="N8497" s="39"/>
      <c r="S8497" s="35"/>
      <c r="AA8497" s="20"/>
      <c r="AB8497" s="26"/>
      <c r="CV8497" s="19"/>
    </row>
    <row r="8498" spans="12:100" ht="15" customHeight="1" x14ac:dyDescent="0.15">
      <c r="L8498" s="24"/>
      <c r="N8498" s="39"/>
      <c r="S8498" s="35"/>
      <c r="AA8498" s="20"/>
      <c r="AB8498" s="26"/>
      <c r="CV8498" s="19"/>
    </row>
    <row r="8499" spans="12:100" ht="15" customHeight="1" x14ac:dyDescent="0.15">
      <c r="L8499" s="24"/>
      <c r="N8499" s="39"/>
      <c r="S8499" s="35"/>
      <c r="AA8499" s="20"/>
      <c r="AB8499" s="26"/>
      <c r="CV8499" s="19"/>
    </row>
    <row r="8500" spans="12:100" ht="15" customHeight="1" x14ac:dyDescent="0.15">
      <c r="L8500" s="24"/>
      <c r="N8500" s="39"/>
      <c r="S8500" s="35"/>
      <c r="AA8500" s="20"/>
      <c r="AB8500" s="26"/>
      <c r="CV8500" s="19"/>
    </row>
    <row r="8501" spans="12:100" ht="15" customHeight="1" x14ac:dyDescent="0.15">
      <c r="L8501" s="24"/>
      <c r="N8501" s="39"/>
      <c r="S8501" s="35"/>
      <c r="AA8501" s="20"/>
      <c r="AB8501" s="26"/>
      <c r="CV8501" s="19"/>
    </row>
    <row r="8502" spans="12:100" ht="15" customHeight="1" x14ac:dyDescent="0.15">
      <c r="L8502" s="24"/>
      <c r="N8502" s="39"/>
      <c r="S8502" s="35"/>
      <c r="AA8502" s="20"/>
      <c r="AB8502" s="26"/>
      <c r="CV8502" s="19"/>
    </row>
    <row r="8503" spans="12:100" ht="15" customHeight="1" x14ac:dyDescent="0.15">
      <c r="L8503" s="24"/>
      <c r="N8503" s="39"/>
      <c r="S8503" s="35"/>
      <c r="AA8503" s="20"/>
      <c r="AB8503" s="26"/>
      <c r="CV8503" s="19"/>
    </row>
    <row r="8504" spans="12:100" ht="15" customHeight="1" x14ac:dyDescent="0.15">
      <c r="L8504" s="24"/>
      <c r="N8504" s="39"/>
      <c r="S8504" s="35"/>
      <c r="AA8504" s="20"/>
      <c r="AB8504" s="26"/>
      <c r="CV8504" s="19"/>
    </row>
    <row r="8505" spans="12:100" ht="15" customHeight="1" x14ac:dyDescent="0.15">
      <c r="L8505" s="24"/>
      <c r="N8505" s="39"/>
      <c r="S8505" s="35"/>
      <c r="AA8505" s="20"/>
      <c r="AB8505" s="26"/>
      <c r="CV8505" s="19"/>
    </row>
    <row r="8506" spans="12:100" ht="15" customHeight="1" x14ac:dyDescent="0.15">
      <c r="L8506" s="24"/>
      <c r="N8506" s="39"/>
      <c r="S8506" s="35"/>
      <c r="AA8506" s="20"/>
      <c r="AB8506" s="26"/>
      <c r="CV8506" s="19"/>
    </row>
    <row r="8507" spans="12:100" ht="15" customHeight="1" x14ac:dyDescent="0.15">
      <c r="L8507" s="24"/>
      <c r="N8507" s="39"/>
      <c r="S8507" s="35"/>
      <c r="AA8507" s="20"/>
      <c r="AB8507" s="26"/>
      <c r="CV8507" s="19"/>
    </row>
    <row r="8508" spans="12:100" ht="15" customHeight="1" x14ac:dyDescent="0.15">
      <c r="L8508" s="24"/>
      <c r="N8508" s="39"/>
      <c r="S8508" s="35"/>
      <c r="AA8508" s="20"/>
      <c r="AB8508" s="26"/>
      <c r="CV8508" s="19"/>
    </row>
    <row r="8509" spans="12:100" ht="15" customHeight="1" x14ac:dyDescent="0.15">
      <c r="L8509" s="24"/>
      <c r="N8509" s="39"/>
      <c r="S8509" s="35"/>
      <c r="AA8509" s="20"/>
      <c r="AB8509" s="26"/>
      <c r="CV8509" s="19"/>
    </row>
    <row r="8510" spans="12:100" ht="15" customHeight="1" x14ac:dyDescent="0.15">
      <c r="L8510" s="24"/>
      <c r="N8510" s="39"/>
      <c r="S8510" s="35"/>
      <c r="AA8510" s="20"/>
      <c r="AB8510" s="26"/>
      <c r="CV8510" s="19"/>
    </row>
    <row r="8511" spans="12:100" ht="15" customHeight="1" x14ac:dyDescent="0.15">
      <c r="L8511" s="24"/>
      <c r="N8511" s="39"/>
      <c r="S8511" s="35"/>
      <c r="AA8511" s="20"/>
      <c r="AB8511" s="26"/>
      <c r="CV8511" s="19"/>
    </row>
    <row r="8512" spans="12:100" ht="15" customHeight="1" x14ac:dyDescent="0.15">
      <c r="L8512" s="24"/>
      <c r="N8512" s="39"/>
      <c r="S8512" s="35"/>
      <c r="AA8512" s="20"/>
      <c r="AB8512" s="26"/>
      <c r="CV8512" s="19"/>
    </row>
    <row r="8513" spans="12:100" ht="15" customHeight="1" x14ac:dyDescent="0.15">
      <c r="L8513" s="24"/>
      <c r="N8513" s="39"/>
      <c r="S8513" s="35"/>
      <c r="AA8513" s="20"/>
      <c r="AB8513" s="26"/>
      <c r="CV8513" s="19"/>
    </row>
    <row r="8514" spans="12:100" ht="15" customHeight="1" x14ac:dyDescent="0.15">
      <c r="L8514" s="24"/>
      <c r="N8514" s="39"/>
      <c r="S8514" s="35"/>
      <c r="AA8514" s="20"/>
      <c r="AB8514" s="26"/>
      <c r="CV8514" s="19"/>
    </row>
    <row r="8515" spans="12:100" ht="15" customHeight="1" x14ac:dyDescent="0.15">
      <c r="L8515" s="24"/>
      <c r="N8515" s="39"/>
      <c r="S8515" s="35"/>
      <c r="AA8515" s="20"/>
      <c r="AB8515" s="26"/>
      <c r="CV8515" s="19"/>
    </row>
    <row r="8516" spans="12:100" ht="15" customHeight="1" x14ac:dyDescent="0.15">
      <c r="L8516" s="24"/>
      <c r="N8516" s="39"/>
      <c r="S8516" s="35"/>
      <c r="AA8516" s="20"/>
      <c r="AB8516" s="26"/>
      <c r="CV8516" s="19"/>
    </row>
    <row r="8517" spans="12:100" ht="15" customHeight="1" x14ac:dyDescent="0.15">
      <c r="L8517" s="24"/>
      <c r="N8517" s="39"/>
      <c r="S8517" s="35"/>
      <c r="AA8517" s="20"/>
      <c r="AB8517" s="26"/>
      <c r="CV8517" s="19"/>
    </row>
    <row r="8518" spans="12:100" ht="15" customHeight="1" x14ac:dyDescent="0.15">
      <c r="L8518" s="24"/>
      <c r="N8518" s="39"/>
      <c r="S8518" s="35"/>
      <c r="AA8518" s="20"/>
      <c r="AB8518" s="26"/>
      <c r="CV8518" s="19"/>
    </row>
    <row r="8519" spans="12:100" ht="15" customHeight="1" x14ac:dyDescent="0.15">
      <c r="L8519" s="24"/>
      <c r="N8519" s="39"/>
      <c r="S8519" s="35"/>
      <c r="AA8519" s="20"/>
      <c r="AB8519" s="26"/>
      <c r="CV8519" s="19"/>
    </row>
    <row r="8520" spans="12:100" ht="15" customHeight="1" x14ac:dyDescent="0.15">
      <c r="L8520" s="24"/>
      <c r="N8520" s="39"/>
      <c r="S8520" s="35"/>
      <c r="AA8520" s="20"/>
      <c r="AB8520" s="26"/>
      <c r="CV8520" s="19"/>
    </row>
    <row r="8521" spans="12:100" ht="15" customHeight="1" x14ac:dyDescent="0.15">
      <c r="L8521" s="24"/>
      <c r="N8521" s="39"/>
      <c r="S8521" s="35"/>
      <c r="AA8521" s="20"/>
      <c r="AB8521" s="26"/>
      <c r="CV8521" s="19"/>
    </row>
    <row r="8522" spans="12:100" ht="15" customHeight="1" x14ac:dyDescent="0.15">
      <c r="L8522" s="24"/>
      <c r="N8522" s="39"/>
      <c r="S8522" s="35"/>
      <c r="AA8522" s="20"/>
      <c r="AB8522" s="26"/>
      <c r="CV8522" s="19"/>
    </row>
    <row r="8523" spans="12:100" ht="15" customHeight="1" x14ac:dyDescent="0.15">
      <c r="L8523" s="24"/>
      <c r="N8523" s="39"/>
      <c r="S8523" s="35"/>
      <c r="AA8523" s="20"/>
      <c r="AB8523" s="26"/>
      <c r="CV8523" s="19"/>
    </row>
    <row r="8524" spans="12:100" ht="15" customHeight="1" x14ac:dyDescent="0.15">
      <c r="L8524" s="24"/>
      <c r="N8524" s="39"/>
      <c r="S8524" s="35"/>
      <c r="AA8524" s="20"/>
      <c r="AB8524" s="26"/>
      <c r="CV8524" s="19"/>
    </row>
    <row r="8525" spans="12:100" ht="15" customHeight="1" x14ac:dyDescent="0.15">
      <c r="L8525" s="24"/>
      <c r="N8525" s="39"/>
      <c r="S8525" s="35"/>
      <c r="AA8525" s="20"/>
      <c r="AB8525" s="26"/>
      <c r="CV8525" s="19"/>
    </row>
    <row r="8526" spans="12:100" ht="15" customHeight="1" x14ac:dyDescent="0.15">
      <c r="L8526" s="24"/>
      <c r="N8526" s="39"/>
      <c r="S8526" s="35"/>
      <c r="AA8526" s="20"/>
      <c r="AB8526" s="26"/>
      <c r="CV8526" s="19"/>
    </row>
    <row r="8527" spans="12:100" ht="15" customHeight="1" x14ac:dyDescent="0.15">
      <c r="L8527" s="24"/>
      <c r="N8527" s="39"/>
      <c r="S8527" s="35"/>
      <c r="AA8527" s="20"/>
      <c r="AB8527" s="26"/>
      <c r="CV8527" s="19"/>
    </row>
    <row r="8528" spans="12:100" ht="15" customHeight="1" x14ac:dyDescent="0.15">
      <c r="L8528" s="24"/>
      <c r="N8528" s="39"/>
      <c r="S8528" s="35"/>
      <c r="AA8528" s="20"/>
      <c r="AB8528" s="26"/>
      <c r="CV8528" s="19"/>
    </row>
    <row r="8529" spans="12:100" ht="15" customHeight="1" x14ac:dyDescent="0.15">
      <c r="L8529" s="24"/>
      <c r="N8529" s="39"/>
      <c r="S8529" s="35"/>
      <c r="AA8529" s="20"/>
      <c r="AB8529" s="26"/>
      <c r="CV8529" s="19"/>
    </row>
    <row r="8530" spans="12:100" ht="15" customHeight="1" x14ac:dyDescent="0.15">
      <c r="L8530" s="24"/>
      <c r="N8530" s="39"/>
      <c r="S8530" s="35"/>
      <c r="AA8530" s="20"/>
      <c r="AB8530" s="26"/>
      <c r="CV8530" s="19"/>
    </row>
    <row r="8531" spans="12:100" ht="15" customHeight="1" x14ac:dyDescent="0.15">
      <c r="L8531" s="24"/>
      <c r="N8531" s="39"/>
      <c r="S8531" s="35"/>
      <c r="AA8531" s="20"/>
      <c r="AB8531" s="26"/>
      <c r="CV8531" s="19"/>
    </row>
    <row r="8532" spans="12:100" ht="15" customHeight="1" x14ac:dyDescent="0.15">
      <c r="L8532" s="24"/>
      <c r="N8532" s="39"/>
      <c r="S8532" s="35"/>
      <c r="AA8532" s="20"/>
      <c r="AB8532" s="26"/>
      <c r="CV8532" s="19"/>
    </row>
    <row r="8533" spans="12:100" ht="15" customHeight="1" x14ac:dyDescent="0.15">
      <c r="L8533" s="24"/>
      <c r="N8533" s="39"/>
      <c r="S8533" s="35"/>
      <c r="AA8533" s="20"/>
      <c r="AB8533" s="26"/>
      <c r="CV8533" s="19"/>
    </row>
    <row r="8534" spans="12:100" ht="15" customHeight="1" x14ac:dyDescent="0.15">
      <c r="L8534" s="24"/>
      <c r="N8534" s="39"/>
      <c r="S8534" s="35"/>
      <c r="AA8534" s="20"/>
      <c r="AB8534" s="26"/>
      <c r="CV8534" s="19"/>
    </row>
    <row r="8535" spans="12:100" ht="15" customHeight="1" x14ac:dyDescent="0.15">
      <c r="L8535" s="24"/>
      <c r="N8535" s="39"/>
      <c r="S8535" s="35"/>
      <c r="AA8535" s="20"/>
      <c r="AB8535" s="26"/>
      <c r="CV8535" s="19"/>
    </row>
    <row r="8536" spans="12:100" ht="15" customHeight="1" x14ac:dyDescent="0.15">
      <c r="L8536" s="24"/>
      <c r="N8536" s="39"/>
      <c r="S8536" s="35"/>
      <c r="AA8536" s="20"/>
      <c r="AB8536" s="26"/>
      <c r="CV8536" s="19"/>
    </row>
    <row r="8537" spans="12:100" ht="15" customHeight="1" x14ac:dyDescent="0.15">
      <c r="L8537" s="24"/>
      <c r="N8537" s="39"/>
      <c r="S8537" s="35"/>
      <c r="AA8537" s="20"/>
      <c r="AB8537" s="26"/>
      <c r="CV8537" s="19"/>
    </row>
    <row r="8538" spans="12:100" ht="15" customHeight="1" x14ac:dyDescent="0.15">
      <c r="L8538" s="24"/>
      <c r="N8538" s="39"/>
      <c r="S8538" s="35"/>
      <c r="AA8538" s="20"/>
      <c r="AB8538" s="26"/>
      <c r="CV8538" s="19"/>
    </row>
    <row r="8539" spans="12:100" ht="15" customHeight="1" x14ac:dyDescent="0.15">
      <c r="L8539" s="24"/>
      <c r="N8539" s="39"/>
      <c r="S8539" s="35"/>
      <c r="AA8539" s="20"/>
      <c r="AB8539" s="26"/>
      <c r="CV8539" s="19"/>
    </row>
    <row r="8540" spans="12:100" ht="15" customHeight="1" x14ac:dyDescent="0.15">
      <c r="L8540" s="24"/>
      <c r="N8540" s="39"/>
      <c r="S8540" s="35"/>
      <c r="AA8540" s="20"/>
      <c r="AB8540" s="26"/>
      <c r="CV8540" s="19"/>
    </row>
    <row r="8541" spans="12:100" ht="15" customHeight="1" x14ac:dyDescent="0.15">
      <c r="L8541" s="24"/>
      <c r="N8541" s="39"/>
      <c r="S8541" s="35"/>
      <c r="AA8541" s="20"/>
      <c r="AB8541" s="26"/>
      <c r="CV8541" s="19"/>
    </row>
    <row r="8542" spans="12:100" ht="15" customHeight="1" x14ac:dyDescent="0.15">
      <c r="L8542" s="24"/>
      <c r="N8542" s="39"/>
      <c r="S8542" s="35"/>
      <c r="AA8542" s="20"/>
      <c r="AB8542" s="26"/>
      <c r="CV8542" s="19"/>
    </row>
    <row r="8543" spans="12:100" ht="15" customHeight="1" x14ac:dyDescent="0.15">
      <c r="L8543" s="24"/>
      <c r="N8543" s="39"/>
      <c r="S8543" s="35"/>
      <c r="AA8543" s="20"/>
      <c r="AB8543" s="26"/>
      <c r="CV8543" s="19"/>
    </row>
    <row r="8544" spans="12:100" ht="15" customHeight="1" x14ac:dyDescent="0.15">
      <c r="L8544" s="24"/>
      <c r="N8544" s="39"/>
      <c r="S8544" s="35"/>
      <c r="AA8544" s="20"/>
      <c r="AB8544" s="26"/>
      <c r="CV8544" s="19"/>
    </row>
    <row r="8545" spans="12:100" ht="15" customHeight="1" x14ac:dyDescent="0.15">
      <c r="L8545" s="24"/>
      <c r="N8545" s="39"/>
      <c r="S8545" s="35"/>
      <c r="AA8545" s="20"/>
      <c r="AB8545" s="26"/>
      <c r="CV8545" s="19"/>
    </row>
    <row r="8546" spans="12:100" ht="15" customHeight="1" x14ac:dyDescent="0.15">
      <c r="L8546" s="24"/>
      <c r="N8546" s="39"/>
      <c r="S8546" s="35"/>
      <c r="AA8546" s="20"/>
      <c r="AB8546" s="26"/>
      <c r="CV8546" s="19"/>
    </row>
    <row r="8547" spans="12:100" ht="15" customHeight="1" x14ac:dyDescent="0.15">
      <c r="L8547" s="24"/>
      <c r="N8547" s="39"/>
      <c r="S8547" s="35"/>
      <c r="AA8547" s="20"/>
      <c r="AB8547" s="26"/>
      <c r="CV8547" s="19"/>
    </row>
    <row r="8548" spans="12:100" ht="15" customHeight="1" x14ac:dyDescent="0.15">
      <c r="L8548" s="24"/>
      <c r="N8548" s="39"/>
      <c r="S8548" s="35"/>
      <c r="AA8548" s="20"/>
      <c r="AB8548" s="26"/>
      <c r="CV8548" s="19"/>
    </row>
    <row r="8549" spans="12:100" ht="15" customHeight="1" x14ac:dyDescent="0.15">
      <c r="L8549" s="24"/>
      <c r="N8549" s="39"/>
      <c r="S8549" s="35"/>
      <c r="AA8549" s="20"/>
      <c r="AB8549" s="26"/>
      <c r="CV8549" s="19"/>
    </row>
    <row r="8550" spans="12:100" ht="15" customHeight="1" x14ac:dyDescent="0.15">
      <c r="L8550" s="24"/>
      <c r="N8550" s="39"/>
      <c r="S8550" s="35"/>
      <c r="AA8550" s="20"/>
      <c r="AB8550" s="26"/>
      <c r="CV8550" s="19"/>
    </row>
    <row r="8551" spans="12:100" ht="15" customHeight="1" x14ac:dyDescent="0.15">
      <c r="L8551" s="24"/>
      <c r="N8551" s="39"/>
      <c r="S8551" s="35"/>
      <c r="AA8551" s="20"/>
      <c r="AB8551" s="26"/>
      <c r="CV8551" s="19"/>
    </row>
    <row r="8552" spans="12:100" ht="15" customHeight="1" x14ac:dyDescent="0.15">
      <c r="L8552" s="24"/>
      <c r="N8552" s="39"/>
      <c r="S8552" s="35"/>
      <c r="AA8552" s="20"/>
      <c r="AB8552" s="26"/>
      <c r="CV8552" s="19"/>
    </row>
    <row r="8553" spans="12:100" ht="15" customHeight="1" x14ac:dyDescent="0.15">
      <c r="L8553" s="24"/>
      <c r="N8553" s="39"/>
      <c r="S8553" s="35"/>
      <c r="AA8553" s="20"/>
      <c r="AB8553" s="26"/>
      <c r="CV8553" s="19"/>
    </row>
    <row r="8554" spans="12:100" ht="15" customHeight="1" x14ac:dyDescent="0.15">
      <c r="L8554" s="24"/>
      <c r="N8554" s="39"/>
      <c r="S8554" s="35"/>
      <c r="AA8554" s="20"/>
      <c r="AB8554" s="26"/>
      <c r="CV8554" s="19"/>
    </row>
    <row r="8555" spans="12:100" ht="15" customHeight="1" x14ac:dyDescent="0.15">
      <c r="L8555" s="24"/>
      <c r="N8555" s="39"/>
      <c r="S8555" s="35"/>
      <c r="AA8555" s="20"/>
      <c r="AB8555" s="26"/>
      <c r="CV8555" s="19"/>
    </row>
    <row r="8556" spans="12:100" ht="15" customHeight="1" x14ac:dyDescent="0.15">
      <c r="L8556" s="24"/>
      <c r="N8556" s="39"/>
      <c r="S8556" s="35"/>
      <c r="AA8556" s="20"/>
      <c r="AB8556" s="26"/>
      <c r="CV8556" s="19"/>
    </row>
    <row r="8557" spans="12:100" ht="15" customHeight="1" x14ac:dyDescent="0.15">
      <c r="L8557" s="24"/>
      <c r="N8557" s="39"/>
      <c r="S8557" s="35"/>
      <c r="AA8557" s="20"/>
      <c r="AB8557" s="26"/>
      <c r="CV8557" s="19"/>
    </row>
    <row r="8558" spans="12:100" ht="15" customHeight="1" x14ac:dyDescent="0.15">
      <c r="L8558" s="24"/>
      <c r="N8558" s="39"/>
      <c r="S8558" s="35"/>
      <c r="AA8558" s="20"/>
      <c r="AB8558" s="26"/>
      <c r="CV8558" s="19"/>
    </row>
    <row r="8559" spans="12:100" ht="15" customHeight="1" x14ac:dyDescent="0.15">
      <c r="L8559" s="24"/>
      <c r="N8559" s="39"/>
      <c r="S8559" s="35"/>
      <c r="AA8559" s="20"/>
      <c r="AB8559" s="26"/>
      <c r="CV8559" s="19"/>
    </row>
    <row r="8560" spans="12:100" ht="15" customHeight="1" x14ac:dyDescent="0.15">
      <c r="L8560" s="24"/>
      <c r="N8560" s="39"/>
      <c r="S8560" s="35"/>
      <c r="AA8560" s="20"/>
      <c r="AB8560" s="26"/>
      <c r="CV8560" s="19"/>
    </row>
    <row r="8561" spans="12:100" ht="15" customHeight="1" x14ac:dyDescent="0.15">
      <c r="L8561" s="24"/>
      <c r="N8561" s="39"/>
      <c r="S8561" s="35"/>
      <c r="AA8561" s="20"/>
      <c r="AB8561" s="26"/>
      <c r="CV8561" s="19"/>
    </row>
    <row r="8562" spans="12:100" ht="15" customHeight="1" x14ac:dyDescent="0.15">
      <c r="L8562" s="24"/>
      <c r="N8562" s="39"/>
      <c r="S8562" s="35"/>
      <c r="AA8562" s="20"/>
      <c r="AB8562" s="26"/>
      <c r="CV8562" s="19"/>
    </row>
    <row r="8563" spans="12:100" ht="15" customHeight="1" x14ac:dyDescent="0.15">
      <c r="L8563" s="24"/>
      <c r="N8563" s="39"/>
      <c r="S8563" s="35"/>
      <c r="AA8563" s="20"/>
      <c r="AB8563" s="26"/>
      <c r="CV8563" s="19"/>
    </row>
    <row r="8564" spans="12:100" ht="15" customHeight="1" x14ac:dyDescent="0.15">
      <c r="L8564" s="24"/>
      <c r="N8564" s="39"/>
      <c r="S8564" s="35"/>
      <c r="AA8564" s="20"/>
      <c r="AB8564" s="26"/>
      <c r="CV8564" s="19"/>
    </row>
    <row r="8565" spans="12:100" ht="15" customHeight="1" x14ac:dyDescent="0.15">
      <c r="L8565" s="24"/>
      <c r="N8565" s="39"/>
      <c r="S8565" s="35"/>
      <c r="AA8565" s="20"/>
      <c r="AB8565" s="26"/>
      <c r="CV8565" s="19"/>
    </row>
    <row r="8566" spans="12:100" ht="15" customHeight="1" x14ac:dyDescent="0.15">
      <c r="L8566" s="24"/>
      <c r="N8566" s="39"/>
      <c r="S8566" s="35"/>
      <c r="AA8566" s="20"/>
      <c r="AB8566" s="26"/>
      <c r="CV8566" s="19"/>
    </row>
    <row r="8567" spans="12:100" ht="15" customHeight="1" x14ac:dyDescent="0.15">
      <c r="L8567" s="24"/>
      <c r="N8567" s="39"/>
      <c r="S8567" s="35"/>
      <c r="AA8567" s="20"/>
      <c r="AB8567" s="26"/>
      <c r="CV8567" s="19"/>
    </row>
    <row r="8568" spans="12:100" ht="15" customHeight="1" x14ac:dyDescent="0.15">
      <c r="L8568" s="24"/>
      <c r="N8568" s="39"/>
      <c r="S8568" s="35"/>
      <c r="AA8568" s="20"/>
      <c r="AB8568" s="26"/>
      <c r="CV8568" s="19"/>
    </row>
    <row r="8569" spans="12:100" ht="15" customHeight="1" x14ac:dyDescent="0.15">
      <c r="L8569" s="24"/>
      <c r="N8569" s="39"/>
      <c r="S8569" s="35"/>
      <c r="AA8569" s="20"/>
      <c r="AB8569" s="26"/>
      <c r="CV8569" s="19"/>
    </row>
    <row r="8570" spans="12:100" ht="15" customHeight="1" x14ac:dyDescent="0.15">
      <c r="L8570" s="24"/>
      <c r="N8570" s="39"/>
      <c r="S8570" s="35"/>
      <c r="AA8570" s="20"/>
      <c r="AB8570" s="26"/>
      <c r="CV8570" s="19"/>
    </row>
    <row r="8571" spans="12:100" ht="15" customHeight="1" x14ac:dyDescent="0.15">
      <c r="L8571" s="24"/>
      <c r="N8571" s="39"/>
      <c r="S8571" s="35"/>
      <c r="AA8571" s="20"/>
      <c r="AB8571" s="26"/>
      <c r="CV8571" s="19"/>
    </row>
    <row r="8572" spans="12:100" ht="15" customHeight="1" x14ac:dyDescent="0.15">
      <c r="L8572" s="24"/>
      <c r="N8572" s="39"/>
      <c r="S8572" s="35"/>
      <c r="AA8572" s="20"/>
      <c r="AB8572" s="26"/>
      <c r="CV8572" s="19"/>
    </row>
    <row r="8573" spans="12:100" ht="15" customHeight="1" x14ac:dyDescent="0.15">
      <c r="L8573" s="24"/>
      <c r="N8573" s="39"/>
      <c r="S8573" s="35"/>
      <c r="AA8573" s="20"/>
      <c r="AB8573" s="26"/>
      <c r="CV8573" s="19"/>
    </row>
    <row r="8574" spans="12:100" ht="15" customHeight="1" x14ac:dyDescent="0.15">
      <c r="L8574" s="24"/>
      <c r="N8574" s="39"/>
      <c r="S8574" s="35"/>
      <c r="AA8574" s="20"/>
      <c r="AB8574" s="26"/>
      <c r="CV8574" s="19"/>
    </row>
    <row r="8575" spans="12:100" ht="15" customHeight="1" x14ac:dyDescent="0.15">
      <c r="L8575" s="24"/>
      <c r="N8575" s="39"/>
      <c r="S8575" s="35"/>
      <c r="AA8575" s="20"/>
      <c r="AB8575" s="26"/>
      <c r="CV8575" s="19"/>
    </row>
    <row r="8576" spans="12:100" ht="15" customHeight="1" x14ac:dyDescent="0.15">
      <c r="L8576" s="24"/>
      <c r="N8576" s="39"/>
      <c r="S8576" s="35"/>
      <c r="AA8576" s="20"/>
      <c r="AB8576" s="26"/>
      <c r="CV8576" s="19"/>
    </row>
    <row r="8577" spans="12:100" ht="15" customHeight="1" x14ac:dyDescent="0.15">
      <c r="L8577" s="24"/>
      <c r="N8577" s="39"/>
      <c r="S8577" s="35"/>
      <c r="AA8577" s="20"/>
      <c r="AB8577" s="26"/>
      <c r="CV8577" s="19"/>
    </row>
    <row r="8578" spans="12:100" ht="15" customHeight="1" x14ac:dyDescent="0.15">
      <c r="L8578" s="24"/>
      <c r="N8578" s="39"/>
      <c r="S8578" s="35"/>
      <c r="AA8578" s="20"/>
      <c r="AB8578" s="26"/>
      <c r="CV8578" s="19"/>
    </row>
    <row r="8579" spans="12:100" ht="15" customHeight="1" x14ac:dyDescent="0.15">
      <c r="L8579" s="24"/>
      <c r="N8579" s="39"/>
      <c r="S8579" s="35"/>
      <c r="AA8579" s="20"/>
      <c r="AB8579" s="26"/>
      <c r="CV8579" s="19"/>
    </row>
    <row r="8580" spans="12:100" ht="15" customHeight="1" x14ac:dyDescent="0.15">
      <c r="L8580" s="24"/>
      <c r="N8580" s="39"/>
      <c r="S8580" s="35"/>
      <c r="AA8580" s="20"/>
      <c r="AB8580" s="26"/>
      <c r="CV8580" s="19"/>
    </row>
    <row r="8581" spans="12:100" ht="15" customHeight="1" x14ac:dyDescent="0.15">
      <c r="L8581" s="24"/>
      <c r="N8581" s="39"/>
      <c r="S8581" s="35"/>
      <c r="AA8581" s="20"/>
      <c r="AB8581" s="26"/>
      <c r="CV8581" s="19"/>
    </row>
    <row r="8582" spans="12:100" ht="15" customHeight="1" x14ac:dyDescent="0.15">
      <c r="L8582" s="24"/>
      <c r="N8582" s="39"/>
      <c r="S8582" s="35"/>
      <c r="AA8582" s="20"/>
      <c r="AB8582" s="26"/>
      <c r="CV8582" s="19"/>
    </row>
    <row r="8583" spans="12:100" ht="15" customHeight="1" x14ac:dyDescent="0.15">
      <c r="L8583" s="24"/>
      <c r="N8583" s="39"/>
      <c r="S8583" s="35"/>
      <c r="AA8583" s="20"/>
      <c r="AB8583" s="26"/>
      <c r="CV8583" s="19"/>
    </row>
    <row r="8584" spans="12:100" ht="15" customHeight="1" x14ac:dyDescent="0.15">
      <c r="L8584" s="24"/>
      <c r="N8584" s="39"/>
      <c r="S8584" s="35"/>
      <c r="AA8584" s="20"/>
      <c r="AB8584" s="26"/>
      <c r="CV8584" s="19"/>
    </row>
    <row r="8585" spans="12:100" ht="15" customHeight="1" x14ac:dyDescent="0.15">
      <c r="L8585" s="24"/>
      <c r="N8585" s="39"/>
      <c r="S8585" s="35"/>
      <c r="AA8585" s="20"/>
      <c r="AB8585" s="26"/>
      <c r="CV8585" s="19"/>
    </row>
    <row r="8586" spans="12:100" ht="15" customHeight="1" x14ac:dyDescent="0.15">
      <c r="L8586" s="24"/>
      <c r="N8586" s="39"/>
      <c r="S8586" s="35"/>
      <c r="AA8586" s="20"/>
      <c r="AB8586" s="26"/>
      <c r="CV8586" s="19"/>
    </row>
    <row r="8587" spans="12:100" ht="15" customHeight="1" x14ac:dyDescent="0.15">
      <c r="L8587" s="24"/>
      <c r="N8587" s="39"/>
      <c r="S8587" s="35"/>
      <c r="AA8587" s="20"/>
      <c r="AB8587" s="26"/>
      <c r="CV8587" s="19"/>
    </row>
    <row r="8588" spans="12:100" ht="15" customHeight="1" x14ac:dyDescent="0.15">
      <c r="L8588" s="24"/>
      <c r="N8588" s="39"/>
      <c r="S8588" s="35"/>
      <c r="AA8588" s="20"/>
      <c r="AB8588" s="26"/>
      <c r="CV8588" s="19"/>
    </row>
    <row r="8589" spans="12:100" ht="15" customHeight="1" x14ac:dyDescent="0.15">
      <c r="L8589" s="24"/>
      <c r="N8589" s="39"/>
      <c r="S8589" s="35"/>
      <c r="AA8589" s="20"/>
      <c r="AB8589" s="26"/>
      <c r="CV8589" s="19"/>
    </row>
    <row r="8590" spans="12:100" ht="15" customHeight="1" x14ac:dyDescent="0.15">
      <c r="L8590" s="24"/>
      <c r="N8590" s="39"/>
      <c r="S8590" s="35"/>
      <c r="AA8590" s="20"/>
      <c r="AB8590" s="26"/>
      <c r="CV8590" s="19"/>
    </row>
    <row r="8591" spans="12:100" ht="15" customHeight="1" x14ac:dyDescent="0.15">
      <c r="L8591" s="24"/>
      <c r="N8591" s="39"/>
      <c r="S8591" s="35"/>
      <c r="AA8591" s="20"/>
      <c r="AB8591" s="26"/>
      <c r="CV8591" s="19"/>
    </row>
    <row r="8592" spans="12:100" ht="15" customHeight="1" x14ac:dyDescent="0.15">
      <c r="L8592" s="24"/>
      <c r="N8592" s="39"/>
      <c r="S8592" s="35"/>
      <c r="AA8592" s="20"/>
      <c r="AB8592" s="26"/>
      <c r="CV8592" s="19"/>
    </row>
    <row r="8593" spans="12:100" ht="15" customHeight="1" x14ac:dyDescent="0.15">
      <c r="L8593" s="24"/>
      <c r="N8593" s="39"/>
      <c r="S8593" s="35"/>
      <c r="AA8593" s="20"/>
      <c r="AB8593" s="26"/>
      <c r="CV8593" s="19"/>
    </row>
    <row r="8594" spans="12:100" ht="15" customHeight="1" x14ac:dyDescent="0.15">
      <c r="L8594" s="24"/>
      <c r="N8594" s="39"/>
      <c r="S8594" s="35"/>
      <c r="AA8594" s="20"/>
      <c r="AB8594" s="26"/>
      <c r="CV8594" s="19"/>
    </row>
    <row r="8595" spans="12:100" ht="15" customHeight="1" x14ac:dyDescent="0.15">
      <c r="L8595" s="24"/>
      <c r="N8595" s="39"/>
      <c r="S8595" s="35"/>
      <c r="AA8595" s="20"/>
      <c r="AB8595" s="26"/>
      <c r="CV8595" s="19"/>
    </row>
    <row r="8596" spans="12:100" ht="15" customHeight="1" x14ac:dyDescent="0.15">
      <c r="L8596" s="24"/>
      <c r="N8596" s="39"/>
      <c r="S8596" s="35"/>
      <c r="AA8596" s="20"/>
      <c r="AB8596" s="26"/>
      <c r="CV8596" s="19"/>
    </row>
    <row r="8597" spans="12:100" ht="15" customHeight="1" x14ac:dyDescent="0.15">
      <c r="L8597" s="24"/>
      <c r="N8597" s="39"/>
      <c r="S8597" s="35"/>
      <c r="AA8597" s="20"/>
      <c r="AB8597" s="26"/>
      <c r="CV8597" s="19"/>
    </row>
    <row r="8598" spans="12:100" ht="15" customHeight="1" x14ac:dyDescent="0.15">
      <c r="L8598" s="24"/>
      <c r="N8598" s="39"/>
      <c r="S8598" s="35"/>
      <c r="AA8598" s="20"/>
      <c r="AB8598" s="26"/>
      <c r="CV8598" s="19"/>
    </row>
    <row r="8599" spans="12:100" ht="15" customHeight="1" x14ac:dyDescent="0.15">
      <c r="L8599" s="24"/>
      <c r="N8599" s="39"/>
      <c r="S8599" s="35"/>
      <c r="AA8599" s="20"/>
      <c r="AB8599" s="26"/>
      <c r="CV8599" s="19"/>
    </row>
    <row r="8600" spans="12:100" ht="15" customHeight="1" x14ac:dyDescent="0.15">
      <c r="L8600" s="24"/>
      <c r="N8600" s="39"/>
      <c r="S8600" s="35"/>
      <c r="AA8600" s="20"/>
      <c r="AB8600" s="26"/>
      <c r="CV8600" s="19"/>
    </row>
    <row r="8601" spans="12:100" ht="15" customHeight="1" x14ac:dyDescent="0.15">
      <c r="L8601" s="24"/>
      <c r="N8601" s="39"/>
      <c r="S8601" s="35"/>
      <c r="AA8601" s="20"/>
      <c r="AB8601" s="26"/>
      <c r="CV8601" s="19"/>
    </row>
    <row r="8602" spans="12:100" ht="15" customHeight="1" x14ac:dyDescent="0.15">
      <c r="L8602" s="24"/>
      <c r="N8602" s="39"/>
      <c r="S8602" s="35"/>
      <c r="AA8602" s="20"/>
      <c r="AB8602" s="26"/>
      <c r="CV8602" s="19"/>
    </row>
    <row r="8603" spans="12:100" ht="15" customHeight="1" x14ac:dyDescent="0.15">
      <c r="L8603" s="24"/>
      <c r="N8603" s="39"/>
      <c r="S8603" s="35"/>
      <c r="AA8603" s="20"/>
      <c r="AB8603" s="26"/>
      <c r="CV8603" s="19"/>
    </row>
    <row r="8604" spans="12:100" ht="15" customHeight="1" x14ac:dyDescent="0.15">
      <c r="L8604" s="24"/>
      <c r="N8604" s="39"/>
      <c r="S8604" s="35"/>
      <c r="AA8604" s="20"/>
      <c r="AB8604" s="26"/>
      <c r="CV8604" s="19"/>
    </row>
    <row r="8605" spans="12:100" ht="15" customHeight="1" x14ac:dyDescent="0.15">
      <c r="L8605" s="24"/>
      <c r="N8605" s="39"/>
      <c r="S8605" s="35"/>
      <c r="AA8605" s="20"/>
      <c r="AB8605" s="26"/>
      <c r="CV8605" s="19"/>
    </row>
    <row r="8606" spans="12:100" ht="15" customHeight="1" x14ac:dyDescent="0.15">
      <c r="L8606" s="24"/>
      <c r="N8606" s="39"/>
      <c r="S8606" s="35"/>
      <c r="AA8606" s="20"/>
      <c r="AB8606" s="26"/>
      <c r="CV8606" s="19"/>
    </row>
    <row r="8607" spans="12:100" ht="15" customHeight="1" x14ac:dyDescent="0.15">
      <c r="L8607" s="24"/>
      <c r="N8607" s="39"/>
      <c r="S8607" s="35"/>
      <c r="AA8607" s="20"/>
      <c r="AB8607" s="26"/>
      <c r="CV8607" s="19"/>
    </row>
    <row r="8608" spans="12:100" ht="15" customHeight="1" x14ac:dyDescent="0.15">
      <c r="L8608" s="24"/>
      <c r="N8608" s="39"/>
      <c r="S8608" s="35"/>
      <c r="AA8608" s="20"/>
      <c r="AB8608" s="26"/>
      <c r="CV8608" s="19"/>
    </row>
    <row r="8609" spans="12:100" ht="15" customHeight="1" x14ac:dyDescent="0.15">
      <c r="L8609" s="24"/>
      <c r="N8609" s="39"/>
      <c r="S8609" s="35"/>
      <c r="AA8609" s="20"/>
      <c r="AB8609" s="26"/>
      <c r="CV8609" s="19"/>
    </row>
    <row r="8610" spans="12:100" ht="15" customHeight="1" x14ac:dyDescent="0.15">
      <c r="L8610" s="24"/>
      <c r="N8610" s="39"/>
      <c r="S8610" s="35"/>
      <c r="AA8610" s="20"/>
      <c r="AB8610" s="26"/>
      <c r="CV8610" s="19"/>
    </row>
    <row r="8611" spans="12:100" ht="15" customHeight="1" x14ac:dyDescent="0.15">
      <c r="L8611" s="24"/>
      <c r="N8611" s="39"/>
      <c r="S8611" s="35"/>
      <c r="AA8611" s="20"/>
      <c r="AB8611" s="26"/>
      <c r="CV8611" s="19"/>
    </row>
    <row r="8612" spans="12:100" ht="15" customHeight="1" x14ac:dyDescent="0.15">
      <c r="L8612" s="24"/>
      <c r="N8612" s="39"/>
      <c r="S8612" s="35"/>
      <c r="AA8612" s="20"/>
      <c r="AB8612" s="26"/>
      <c r="CV8612" s="19"/>
    </row>
    <row r="8613" spans="12:100" ht="15" customHeight="1" x14ac:dyDescent="0.15">
      <c r="L8613" s="24"/>
      <c r="N8613" s="39"/>
      <c r="S8613" s="35"/>
      <c r="AA8613" s="20"/>
      <c r="AB8613" s="26"/>
      <c r="CV8613" s="19"/>
    </row>
    <row r="8614" spans="12:100" ht="15" customHeight="1" x14ac:dyDescent="0.15">
      <c r="L8614" s="24"/>
      <c r="N8614" s="39"/>
      <c r="S8614" s="35"/>
      <c r="AA8614" s="20"/>
      <c r="AB8614" s="26"/>
      <c r="CV8614" s="19"/>
    </row>
    <row r="8615" spans="12:100" ht="15" customHeight="1" x14ac:dyDescent="0.15">
      <c r="L8615" s="24"/>
      <c r="N8615" s="39"/>
      <c r="S8615" s="35"/>
      <c r="AA8615" s="20"/>
      <c r="AB8615" s="26"/>
      <c r="CV8615" s="19"/>
    </row>
    <row r="8616" spans="12:100" ht="15" customHeight="1" x14ac:dyDescent="0.15">
      <c r="L8616" s="24"/>
      <c r="N8616" s="39"/>
      <c r="S8616" s="35"/>
      <c r="AA8616" s="20"/>
      <c r="AB8616" s="26"/>
      <c r="CV8616" s="19"/>
    </row>
    <row r="8617" spans="12:100" ht="15" customHeight="1" x14ac:dyDescent="0.15">
      <c r="L8617" s="24"/>
      <c r="N8617" s="39"/>
      <c r="S8617" s="35"/>
      <c r="AA8617" s="20"/>
      <c r="AB8617" s="26"/>
      <c r="CV8617" s="19"/>
    </row>
    <row r="8618" spans="12:100" ht="15" customHeight="1" x14ac:dyDescent="0.15">
      <c r="L8618" s="24"/>
      <c r="N8618" s="39"/>
      <c r="S8618" s="35"/>
      <c r="AA8618" s="20"/>
      <c r="AB8618" s="26"/>
      <c r="CV8618" s="19"/>
    </row>
    <row r="8619" spans="12:100" ht="15" customHeight="1" x14ac:dyDescent="0.15">
      <c r="L8619" s="24"/>
      <c r="N8619" s="39"/>
      <c r="S8619" s="35"/>
      <c r="AA8619" s="20"/>
      <c r="AB8619" s="26"/>
      <c r="CV8619" s="19"/>
    </row>
    <row r="8620" spans="12:100" ht="15" customHeight="1" x14ac:dyDescent="0.15">
      <c r="L8620" s="24"/>
      <c r="N8620" s="39"/>
      <c r="S8620" s="35"/>
      <c r="AA8620" s="20"/>
      <c r="AB8620" s="26"/>
      <c r="CV8620" s="19"/>
    </row>
    <row r="8621" spans="12:100" ht="15" customHeight="1" x14ac:dyDescent="0.15">
      <c r="L8621" s="24"/>
      <c r="N8621" s="39"/>
      <c r="S8621" s="35"/>
      <c r="AA8621" s="20"/>
      <c r="AB8621" s="26"/>
      <c r="CV8621" s="19"/>
    </row>
    <row r="8622" spans="12:100" ht="15" customHeight="1" x14ac:dyDescent="0.15">
      <c r="L8622" s="24"/>
      <c r="N8622" s="39"/>
      <c r="S8622" s="35"/>
      <c r="AA8622" s="20"/>
      <c r="AB8622" s="26"/>
      <c r="CV8622" s="19"/>
    </row>
    <row r="8623" spans="12:100" ht="15" customHeight="1" x14ac:dyDescent="0.15">
      <c r="L8623" s="24"/>
      <c r="N8623" s="39"/>
      <c r="S8623" s="35"/>
      <c r="AA8623" s="20"/>
      <c r="AB8623" s="26"/>
      <c r="CV8623" s="19"/>
    </row>
    <row r="8624" spans="12:100" ht="15" customHeight="1" x14ac:dyDescent="0.15">
      <c r="L8624" s="24"/>
      <c r="N8624" s="39"/>
      <c r="S8624" s="35"/>
      <c r="AA8624" s="20"/>
      <c r="AB8624" s="26"/>
      <c r="CV8624" s="19"/>
    </row>
    <row r="8625" spans="12:100" ht="15" customHeight="1" x14ac:dyDescent="0.15">
      <c r="L8625" s="24"/>
      <c r="N8625" s="39"/>
      <c r="S8625" s="35"/>
      <c r="AA8625" s="20"/>
      <c r="AB8625" s="26"/>
      <c r="CV8625" s="19"/>
    </row>
    <row r="8626" spans="12:100" ht="15" customHeight="1" x14ac:dyDescent="0.15">
      <c r="L8626" s="24"/>
      <c r="N8626" s="39"/>
      <c r="S8626" s="35"/>
      <c r="AA8626" s="20"/>
      <c r="AB8626" s="26"/>
      <c r="CV8626" s="19"/>
    </row>
    <row r="8627" spans="12:100" ht="15" customHeight="1" x14ac:dyDescent="0.15">
      <c r="L8627" s="24"/>
      <c r="N8627" s="39"/>
      <c r="S8627" s="35"/>
      <c r="AA8627" s="20"/>
      <c r="AB8627" s="26"/>
      <c r="CV8627" s="19"/>
    </row>
    <row r="8628" spans="12:100" ht="15" customHeight="1" x14ac:dyDescent="0.15">
      <c r="L8628" s="24"/>
      <c r="N8628" s="39"/>
      <c r="S8628" s="35"/>
      <c r="AA8628" s="20"/>
      <c r="AB8628" s="26"/>
      <c r="CV8628" s="19"/>
    </row>
    <row r="8629" spans="12:100" ht="15" customHeight="1" x14ac:dyDescent="0.15">
      <c r="L8629" s="24"/>
      <c r="N8629" s="39"/>
      <c r="S8629" s="35"/>
      <c r="AA8629" s="20"/>
      <c r="AB8629" s="26"/>
      <c r="CV8629" s="19"/>
    </row>
    <row r="8630" spans="12:100" ht="15" customHeight="1" x14ac:dyDescent="0.15">
      <c r="L8630" s="24"/>
      <c r="N8630" s="39"/>
      <c r="S8630" s="35"/>
      <c r="AA8630" s="20"/>
      <c r="AB8630" s="26"/>
      <c r="CV8630" s="19"/>
    </row>
    <row r="8631" spans="12:100" ht="15" customHeight="1" x14ac:dyDescent="0.15">
      <c r="L8631" s="24"/>
      <c r="N8631" s="39"/>
      <c r="S8631" s="35"/>
      <c r="AA8631" s="20"/>
      <c r="AB8631" s="26"/>
      <c r="CV8631" s="19"/>
    </row>
    <row r="8632" spans="12:100" ht="15" customHeight="1" x14ac:dyDescent="0.15">
      <c r="L8632" s="24"/>
      <c r="N8632" s="39"/>
      <c r="S8632" s="35"/>
      <c r="AA8632" s="20"/>
      <c r="AB8632" s="26"/>
      <c r="CV8632" s="19"/>
    </row>
    <row r="8633" spans="12:100" ht="15" customHeight="1" x14ac:dyDescent="0.15">
      <c r="L8633" s="24"/>
      <c r="N8633" s="39"/>
      <c r="S8633" s="35"/>
      <c r="AA8633" s="20"/>
      <c r="AB8633" s="26"/>
      <c r="CV8633" s="19"/>
    </row>
    <row r="8634" spans="12:100" ht="15" customHeight="1" x14ac:dyDescent="0.15">
      <c r="L8634" s="24"/>
      <c r="N8634" s="39"/>
      <c r="S8634" s="35"/>
      <c r="AA8634" s="20"/>
      <c r="AB8634" s="26"/>
      <c r="CV8634" s="19"/>
    </row>
    <row r="8635" spans="12:100" ht="15" customHeight="1" x14ac:dyDescent="0.15">
      <c r="L8635" s="24"/>
      <c r="N8635" s="39"/>
      <c r="S8635" s="35"/>
      <c r="AA8635" s="20"/>
      <c r="AB8635" s="26"/>
      <c r="CV8635" s="19"/>
    </row>
    <row r="8636" spans="12:100" ht="15" customHeight="1" x14ac:dyDescent="0.15">
      <c r="L8636" s="24"/>
      <c r="N8636" s="39"/>
      <c r="S8636" s="35"/>
      <c r="AA8636" s="20"/>
      <c r="AB8636" s="26"/>
      <c r="CV8636" s="19"/>
    </row>
    <row r="8637" spans="12:100" ht="15" customHeight="1" x14ac:dyDescent="0.15">
      <c r="L8637" s="24"/>
      <c r="N8637" s="39"/>
      <c r="S8637" s="35"/>
      <c r="AA8637" s="20"/>
      <c r="AB8637" s="26"/>
      <c r="CV8637" s="19"/>
    </row>
    <row r="8638" spans="12:100" ht="15" customHeight="1" x14ac:dyDescent="0.15">
      <c r="L8638" s="24"/>
      <c r="N8638" s="39"/>
      <c r="S8638" s="35"/>
      <c r="AA8638" s="20"/>
      <c r="AB8638" s="26"/>
      <c r="CV8638" s="19"/>
    </row>
    <row r="8639" spans="12:100" ht="15" customHeight="1" x14ac:dyDescent="0.15">
      <c r="L8639" s="24"/>
      <c r="N8639" s="39"/>
      <c r="S8639" s="35"/>
      <c r="AA8639" s="20"/>
      <c r="AB8639" s="26"/>
      <c r="CV8639" s="19"/>
    </row>
    <row r="8640" spans="12:100" ht="15" customHeight="1" x14ac:dyDescent="0.15">
      <c r="L8640" s="24"/>
      <c r="N8640" s="39"/>
      <c r="S8640" s="35"/>
      <c r="AA8640" s="20"/>
      <c r="AB8640" s="26"/>
      <c r="CV8640" s="19"/>
    </row>
    <row r="8641" spans="12:100" ht="15" customHeight="1" x14ac:dyDescent="0.15">
      <c r="L8641" s="24"/>
      <c r="N8641" s="39"/>
      <c r="S8641" s="35"/>
      <c r="AA8641" s="20"/>
      <c r="AB8641" s="26"/>
      <c r="CV8641" s="19"/>
    </row>
    <row r="8642" spans="12:100" ht="15" customHeight="1" x14ac:dyDescent="0.15">
      <c r="L8642" s="24"/>
      <c r="N8642" s="39"/>
      <c r="S8642" s="35"/>
      <c r="AA8642" s="20"/>
      <c r="AB8642" s="26"/>
      <c r="CV8642" s="19"/>
    </row>
    <row r="8643" spans="12:100" ht="15" customHeight="1" x14ac:dyDescent="0.15">
      <c r="L8643" s="24"/>
      <c r="N8643" s="39"/>
      <c r="S8643" s="35"/>
      <c r="AA8643" s="20"/>
      <c r="AB8643" s="26"/>
      <c r="CV8643" s="19"/>
    </row>
    <row r="8644" spans="12:100" ht="15" customHeight="1" x14ac:dyDescent="0.15">
      <c r="L8644" s="24"/>
      <c r="N8644" s="39"/>
      <c r="S8644" s="35"/>
      <c r="AA8644" s="20"/>
      <c r="AB8644" s="26"/>
      <c r="CV8644" s="19"/>
    </row>
    <row r="8645" spans="12:100" ht="15" customHeight="1" x14ac:dyDescent="0.15">
      <c r="L8645" s="24"/>
      <c r="N8645" s="39"/>
      <c r="S8645" s="35"/>
      <c r="AA8645" s="20"/>
      <c r="AB8645" s="26"/>
      <c r="CV8645" s="19"/>
    </row>
    <row r="8646" spans="12:100" ht="15" customHeight="1" x14ac:dyDescent="0.15">
      <c r="L8646" s="24"/>
      <c r="N8646" s="39"/>
      <c r="S8646" s="35"/>
      <c r="AA8646" s="20"/>
      <c r="AB8646" s="26"/>
      <c r="CV8646" s="19"/>
    </row>
    <row r="8647" spans="12:100" ht="15" customHeight="1" x14ac:dyDescent="0.15">
      <c r="L8647" s="24"/>
      <c r="N8647" s="39"/>
      <c r="S8647" s="35"/>
      <c r="AA8647" s="20"/>
      <c r="AB8647" s="26"/>
      <c r="CV8647" s="19"/>
    </row>
    <row r="8648" spans="12:100" ht="15" customHeight="1" x14ac:dyDescent="0.15">
      <c r="L8648" s="24"/>
      <c r="N8648" s="39"/>
      <c r="S8648" s="35"/>
      <c r="AA8648" s="20"/>
      <c r="AB8648" s="26"/>
      <c r="CV8648" s="19"/>
    </row>
    <row r="8649" spans="12:100" ht="15" customHeight="1" x14ac:dyDescent="0.15">
      <c r="L8649" s="24"/>
      <c r="N8649" s="39"/>
      <c r="S8649" s="35"/>
      <c r="AA8649" s="20"/>
      <c r="AB8649" s="26"/>
      <c r="CV8649" s="19"/>
    </row>
    <row r="8650" spans="12:100" ht="15" customHeight="1" x14ac:dyDescent="0.15">
      <c r="L8650" s="24"/>
      <c r="N8650" s="39"/>
      <c r="S8650" s="35"/>
      <c r="AA8650" s="20"/>
      <c r="AB8650" s="26"/>
      <c r="CV8650" s="19"/>
    </row>
    <row r="8651" spans="12:100" ht="15" customHeight="1" x14ac:dyDescent="0.15">
      <c r="L8651" s="24"/>
      <c r="N8651" s="39"/>
      <c r="S8651" s="35"/>
      <c r="AA8651" s="20"/>
      <c r="AB8651" s="26"/>
      <c r="CV8651" s="19"/>
    </row>
    <row r="8652" spans="12:100" ht="15" customHeight="1" x14ac:dyDescent="0.15">
      <c r="L8652" s="24"/>
      <c r="N8652" s="39"/>
      <c r="S8652" s="35"/>
      <c r="AA8652" s="20"/>
      <c r="AB8652" s="26"/>
      <c r="CV8652" s="19"/>
    </row>
    <row r="8653" spans="12:100" ht="15" customHeight="1" x14ac:dyDescent="0.15">
      <c r="L8653" s="24"/>
      <c r="N8653" s="39"/>
      <c r="S8653" s="35"/>
      <c r="AA8653" s="20"/>
      <c r="AB8653" s="26"/>
      <c r="CV8653" s="19"/>
    </row>
    <row r="8654" spans="12:100" ht="15" customHeight="1" x14ac:dyDescent="0.15">
      <c r="L8654" s="24"/>
      <c r="N8654" s="39"/>
      <c r="S8654" s="35"/>
      <c r="AA8654" s="20"/>
      <c r="AB8654" s="26"/>
      <c r="CV8654" s="19"/>
    </row>
    <row r="8655" spans="12:100" ht="15" customHeight="1" x14ac:dyDescent="0.15">
      <c r="L8655" s="24"/>
      <c r="N8655" s="39"/>
      <c r="S8655" s="35"/>
      <c r="AA8655" s="20"/>
      <c r="AB8655" s="26"/>
      <c r="CV8655" s="19"/>
    </row>
    <row r="8656" spans="12:100" ht="15" customHeight="1" x14ac:dyDescent="0.15">
      <c r="L8656" s="24"/>
      <c r="N8656" s="39"/>
      <c r="S8656" s="35"/>
      <c r="AA8656" s="20"/>
      <c r="AB8656" s="26"/>
      <c r="CV8656" s="19"/>
    </row>
    <row r="8657" spans="12:100" ht="15" customHeight="1" x14ac:dyDescent="0.15">
      <c r="L8657" s="24"/>
      <c r="N8657" s="39"/>
      <c r="S8657" s="35"/>
      <c r="AA8657" s="20"/>
      <c r="AB8657" s="26"/>
      <c r="CV8657" s="19"/>
    </row>
    <row r="8658" spans="12:100" ht="15" customHeight="1" x14ac:dyDescent="0.15">
      <c r="L8658" s="24"/>
      <c r="N8658" s="39"/>
      <c r="S8658" s="35"/>
      <c r="AA8658" s="20"/>
      <c r="AB8658" s="26"/>
      <c r="CV8658" s="19"/>
    </row>
    <row r="8659" spans="12:100" ht="15" customHeight="1" x14ac:dyDescent="0.15">
      <c r="L8659" s="24"/>
      <c r="N8659" s="39"/>
      <c r="S8659" s="35"/>
      <c r="AA8659" s="20"/>
      <c r="AB8659" s="26"/>
      <c r="CV8659" s="19"/>
    </row>
    <row r="8660" spans="12:100" ht="15" customHeight="1" x14ac:dyDescent="0.15">
      <c r="L8660" s="24"/>
      <c r="N8660" s="39"/>
      <c r="S8660" s="35"/>
      <c r="AA8660" s="20"/>
      <c r="AB8660" s="26"/>
      <c r="CV8660" s="19"/>
    </row>
    <row r="8661" spans="12:100" ht="15" customHeight="1" x14ac:dyDescent="0.15">
      <c r="L8661" s="24"/>
      <c r="N8661" s="39"/>
      <c r="S8661" s="35"/>
      <c r="AA8661" s="20"/>
      <c r="AB8661" s="26"/>
      <c r="CV8661" s="19"/>
    </row>
    <row r="8662" spans="12:100" ht="15" customHeight="1" x14ac:dyDescent="0.15">
      <c r="L8662" s="24"/>
      <c r="N8662" s="39"/>
      <c r="S8662" s="35"/>
      <c r="AA8662" s="20"/>
      <c r="AB8662" s="26"/>
      <c r="CV8662" s="19"/>
    </row>
    <row r="8663" spans="12:100" ht="15" customHeight="1" x14ac:dyDescent="0.15">
      <c r="L8663" s="24"/>
      <c r="N8663" s="39"/>
      <c r="S8663" s="35"/>
      <c r="AA8663" s="20"/>
      <c r="AB8663" s="26"/>
      <c r="CV8663" s="19"/>
    </row>
    <row r="8664" spans="12:100" ht="15" customHeight="1" x14ac:dyDescent="0.15">
      <c r="L8664" s="24"/>
      <c r="N8664" s="39"/>
      <c r="S8664" s="35"/>
      <c r="AA8664" s="20"/>
      <c r="AB8664" s="26"/>
      <c r="CV8664" s="19"/>
    </row>
    <row r="8665" spans="12:100" ht="15" customHeight="1" x14ac:dyDescent="0.15">
      <c r="L8665" s="24"/>
      <c r="N8665" s="39"/>
      <c r="S8665" s="35"/>
      <c r="AA8665" s="20"/>
      <c r="AB8665" s="26"/>
      <c r="CV8665" s="19"/>
    </row>
    <row r="8666" spans="12:100" ht="15" customHeight="1" x14ac:dyDescent="0.15">
      <c r="L8666" s="24"/>
      <c r="N8666" s="39"/>
      <c r="S8666" s="35"/>
      <c r="AA8666" s="20"/>
      <c r="AB8666" s="26"/>
      <c r="CV8666" s="19"/>
    </row>
    <row r="8667" spans="12:100" ht="15" customHeight="1" x14ac:dyDescent="0.15">
      <c r="L8667" s="24"/>
      <c r="N8667" s="39"/>
      <c r="S8667" s="35"/>
      <c r="AA8667" s="20"/>
      <c r="AB8667" s="26"/>
      <c r="CV8667" s="19"/>
    </row>
    <row r="8668" spans="12:100" ht="15" customHeight="1" x14ac:dyDescent="0.15">
      <c r="L8668" s="24"/>
      <c r="N8668" s="39"/>
      <c r="S8668" s="35"/>
      <c r="AA8668" s="20"/>
      <c r="AB8668" s="26"/>
      <c r="CV8668" s="19"/>
    </row>
    <row r="8669" spans="12:100" ht="15" customHeight="1" x14ac:dyDescent="0.15">
      <c r="L8669" s="24"/>
      <c r="N8669" s="39"/>
      <c r="S8669" s="35"/>
      <c r="AA8669" s="20"/>
      <c r="AB8669" s="26"/>
      <c r="CV8669" s="19"/>
    </row>
    <row r="8670" spans="12:100" ht="15" customHeight="1" x14ac:dyDescent="0.15">
      <c r="L8670" s="24"/>
      <c r="N8670" s="39"/>
      <c r="S8670" s="35"/>
      <c r="AA8670" s="20"/>
      <c r="AB8670" s="26"/>
      <c r="CV8670" s="19"/>
    </row>
    <row r="8671" spans="12:100" ht="15" customHeight="1" x14ac:dyDescent="0.15">
      <c r="L8671" s="24"/>
      <c r="N8671" s="39"/>
      <c r="S8671" s="35"/>
      <c r="AA8671" s="20"/>
      <c r="AB8671" s="26"/>
      <c r="CV8671" s="19"/>
    </row>
    <row r="8672" spans="12:100" ht="15" customHeight="1" x14ac:dyDescent="0.15">
      <c r="L8672" s="24"/>
      <c r="N8672" s="39"/>
      <c r="S8672" s="35"/>
      <c r="AA8672" s="20"/>
      <c r="AB8672" s="26"/>
      <c r="CV8672" s="19"/>
    </row>
    <row r="8673" spans="12:100" ht="15" customHeight="1" x14ac:dyDescent="0.15">
      <c r="L8673" s="24"/>
      <c r="N8673" s="39"/>
      <c r="S8673" s="35"/>
      <c r="AA8673" s="20"/>
      <c r="AB8673" s="26"/>
      <c r="CV8673" s="19"/>
    </row>
    <row r="8674" spans="12:100" ht="15" customHeight="1" x14ac:dyDescent="0.15">
      <c r="L8674" s="24"/>
      <c r="N8674" s="39"/>
      <c r="S8674" s="35"/>
      <c r="AA8674" s="20"/>
      <c r="AB8674" s="26"/>
      <c r="CV8674" s="19"/>
    </row>
    <row r="8675" spans="12:100" ht="15" customHeight="1" x14ac:dyDescent="0.15">
      <c r="L8675" s="24"/>
      <c r="N8675" s="39"/>
      <c r="S8675" s="35"/>
      <c r="AA8675" s="20"/>
      <c r="AB8675" s="26"/>
      <c r="CV8675" s="19"/>
    </row>
    <row r="8676" spans="12:100" ht="15" customHeight="1" x14ac:dyDescent="0.15">
      <c r="L8676" s="24"/>
      <c r="N8676" s="39"/>
      <c r="S8676" s="35"/>
      <c r="AA8676" s="20"/>
      <c r="AB8676" s="26"/>
      <c r="CV8676" s="19"/>
    </row>
    <row r="8677" spans="12:100" ht="15" customHeight="1" x14ac:dyDescent="0.15">
      <c r="L8677" s="24"/>
      <c r="N8677" s="39"/>
      <c r="S8677" s="35"/>
      <c r="AA8677" s="20"/>
      <c r="AB8677" s="26"/>
      <c r="CV8677" s="19"/>
    </row>
    <row r="8678" spans="12:100" ht="15" customHeight="1" x14ac:dyDescent="0.15">
      <c r="L8678" s="24"/>
      <c r="N8678" s="39"/>
      <c r="S8678" s="35"/>
      <c r="AA8678" s="20"/>
      <c r="AB8678" s="26"/>
      <c r="CV8678" s="19"/>
    </row>
    <row r="8679" spans="12:100" ht="15" customHeight="1" x14ac:dyDescent="0.15">
      <c r="L8679" s="24"/>
      <c r="N8679" s="39"/>
      <c r="S8679" s="35"/>
      <c r="AA8679" s="20"/>
      <c r="AB8679" s="26"/>
      <c r="CV8679" s="19"/>
    </row>
    <row r="8680" spans="12:100" ht="15" customHeight="1" x14ac:dyDescent="0.15">
      <c r="L8680" s="24"/>
      <c r="N8680" s="39"/>
      <c r="S8680" s="35"/>
      <c r="AA8680" s="20"/>
      <c r="AB8680" s="26"/>
      <c r="CV8680" s="19"/>
    </row>
    <row r="8681" spans="12:100" ht="15" customHeight="1" x14ac:dyDescent="0.15">
      <c r="L8681" s="24"/>
      <c r="N8681" s="39"/>
      <c r="S8681" s="35"/>
      <c r="AA8681" s="20"/>
      <c r="AB8681" s="26"/>
      <c r="CV8681" s="19"/>
    </row>
    <row r="8682" spans="12:100" ht="15" customHeight="1" x14ac:dyDescent="0.15">
      <c r="L8682" s="24"/>
      <c r="N8682" s="39"/>
      <c r="S8682" s="35"/>
      <c r="AA8682" s="20"/>
      <c r="AB8682" s="26"/>
      <c r="CV8682" s="19"/>
    </row>
    <row r="8683" spans="12:100" ht="15" customHeight="1" x14ac:dyDescent="0.15">
      <c r="L8683" s="24"/>
      <c r="N8683" s="39"/>
      <c r="S8683" s="35"/>
      <c r="AA8683" s="20"/>
      <c r="AB8683" s="26"/>
      <c r="CV8683" s="19"/>
    </row>
    <row r="8684" spans="12:100" ht="15" customHeight="1" x14ac:dyDescent="0.15">
      <c r="L8684" s="24"/>
      <c r="N8684" s="39"/>
      <c r="S8684" s="35"/>
      <c r="AA8684" s="20"/>
      <c r="AB8684" s="26"/>
      <c r="CV8684" s="19"/>
    </row>
    <row r="8685" spans="12:100" ht="15" customHeight="1" x14ac:dyDescent="0.15">
      <c r="L8685" s="24"/>
      <c r="N8685" s="39"/>
      <c r="S8685" s="35"/>
      <c r="AA8685" s="20"/>
      <c r="AB8685" s="26"/>
      <c r="CV8685" s="19"/>
    </row>
    <row r="8686" spans="12:100" ht="15" customHeight="1" x14ac:dyDescent="0.15">
      <c r="L8686" s="24"/>
      <c r="N8686" s="39"/>
      <c r="S8686" s="35"/>
      <c r="AA8686" s="20"/>
      <c r="AB8686" s="26"/>
      <c r="CV8686" s="19"/>
    </row>
    <row r="8687" spans="12:100" ht="15" customHeight="1" x14ac:dyDescent="0.15">
      <c r="L8687" s="24"/>
      <c r="N8687" s="39"/>
      <c r="S8687" s="35"/>
      <c r="AA8687" s="20"/>
      <c r="AB8687" s="26"/>
      <c r="CV8687" s="19"/>
    </row>
    <row r="8688" spans="12:100" ht="15" customHeight="1" x14ac:dyDescent="0.15">
      <c r="L8688" s="24"/>
      <c r="N8688" s="39"/>
      <c r="S8688" s="35"/>
      <c r="AA8688" s="20"/>
      <c r="AB8688" s="26"/>
      <c r="CV8688" s="19"/>
    </row>
    <row r="8689" spans="12:100" ht="15" customHeight="1" x14ac:dyDescent="0.15">
      <c r="L8689" s="24"/>
      <c r="N8689" s="39"/>
      <c r="S8689" s="35"/>
      <c r="AA8689" s="20"/>
      <c r="AB8689" s="26"/>
      <c r="CV8689" s="19"/>
    </row>
    <row r="8690" spans="12:100" ht="15" customHeight="1" x14ac:dyDescent="0.15">
      <c r="L8690" s="24"/>
      <c r="N8690" s="39"/>
      <c r="S8690" s="35"/>
      <c r="AA8690" s="20"/>
      <c r="AB8690" s="26"/>
      <c r="CV8690" s="19"/>
    </row>
    <row r="8691" spans="12:100" ht="15" customHeight="1" x14ac:dyDescent="0.15">
      <c r="L8691" s="24"/>
      <c r="N8691" s="39"/>
      <c r="S8691" s="35"/>
      <c r="AA8691" s="20"/>
      <c r="AB8691" s="26"/>
      <c r="CV8691" s="19"/>
    </row>
    <row r="8692" spans="12:100" ht="15" customHeight="1" x14ac:dyDescent="0.15">
      <c r="L8692" s="24"/>
      <c r="N8692" s="39"/>
      <c r="S8692" s="35"/>
      <c r="AA8692" s="20"/>
      <c r="AB8692" s="26"/>
      <c r="CV8692" s="19"/>
    </row>
    <row r="8693" spans="12:100" ht="15" customHeight="1" x14ac:dyDescent="0.15">
      <c r="L8693" s="24"/>
      <c r="N8693" s="39"/>
      <c r="S8693" s="35"/>
      <c r="AA8693" s="20"/>
      <c r="AB8693" s="26"/>
      <c r="CV8693" s="19"/>
    </row>
    <row r="8694" spans="12:100" ht="15" customHeight="1" x14ac:dyDescent="0.15">
      <c r="L8694" s="24"/>
      <c r="N8694" s="39"/>
      <c r="S8694" s="35"/>
      <c r="AA8694" s="20"/>
      <c r="AB8694" s="26"/>
      <c r="CV8694" s="19"/>
    </row>
    <row r="8695" spans="12:100" ht="15" customHeight="1" x14ac:dyDescent="0.15">
      <c r="L8695" s="24"/>
      <c r="N8695" s="39"/>
      <c r="S8695" s="35"/>
      <c r="AA8695" s="20"/>
      <c r="AB8695" s="26"/>
      <c r="CV8695" s="19"/>
    </row>
    <row r="8696" spans="12:100" ht="15" customHeight="1" x14ac:dyDescent="0.15">
      <c r="L8696" s="24"/>
      <c r="N8696" s="39"/>
      <c r="S8696" s="35"/>
      <c r="AA8696" s="20"/>
      <c r="AB8696" s="26"/>
      <c r="CV8696" s="19"/>
    </row>
    <row r="8697" spans="12:100" ht="15" customHeight="1" x14ac:dyDescent="0.15">
      <c r="L8697" s="24"/>
      <c r="N8697" s="39"/>
      <c r="S8697" s="35"/>
      <c r="AA8697" s="20"/>
      <c r="AB8697" s="26"/>
      <c r="CV8697" s="19"/>
    </row>
    <row r="8698" spans="12:100" ht="15" customHeight="1" x14ac:dyDescent="0.15">
      <c r="L8698" s="24"/>
      <c r="N8698" s="39"/>
      <c r="S8698" s="35"/>
      <c r="AA8698" s="20"/>
      <c r="AB8698" s="26"/>
      <c r="CV8698" s="19"/>
    </row>
    <row r="8699" spans="12:100" ht="15" customHeight="1" x14ac:dyDescent="0.15">
      <c r="L8699" s="24"/>
      <c r="N8699" s="39"/>
      <c r="S8699" s="35"/>
      <c r="AA8699" s="20"/>
      <c r="AB8699" s="26"/>
      <c r="CV8699" s="19"/>
    </row>
    <row r="8700" spans="12:100" ht="15" customHeight="1" x14ac:dyDescent="0.15">
      <c r="L8700" s="24"/>
      <c r="N8700" s="39"/>
      <c r="S8700" s="35"/>
      <c r="AA8700" s="20"/>
      <c r="AB8700" s="26"/>
      <c r="CV8700" s="19"/>
    </row>
    <row r="8701" spans="12:100" ht="15" customHeight="1" x14ac:dyDescent="0.15">
      <c r="L8701" s="24"/>
      <c r="N8701" s="39"/>
      <c r="S8701" s="35"/>
      <c r="AA8701" s="20"/>
      <c r="AB8701" s="26"/>
      <c r="CV8701" s="19"/>
    </row>
    <row r="8702" spans="12:100" ht="15" customHeight="1" x14ac:dyDescent="0.15">
      <c r="L8702" s="24"/>
      <c r="N8702" s="39"/>
      <c r="S8702" s="35"/>
      <c r="AA8702" s="20"/>
      <c r="AB8702" s="26"/>
      <c r="CV8702" s="19"/>
    </row>
    <row r="8703" spans="12:100" ht="15" customHeight="1" x14ac:dyDescent="0.15">
      <c r="L8703" s="24"/>
      <c r="N8703" s="39"/>
      <c r="S8703" s="35"/>
      <c r="AA8703" s="20"/>
      <c r="AB8703" s="26"/>
      <c r="CV8703" s="19"/>
    </row>
    <row r="8704" spans="12:100" ht="15" customHeight="1" x14ac:dyDescent="0.15">
      <c r="L8704" s="24"/>
      <c r="N8704" s="39"/>
      <c r="S8704" s="35"/>
      <c r="AA8704" s="20"/>
      <c r="AB8704" s="26"/>
      <c r="CV8704" s="19"/>
    </row>
    <row r="8705" spans="12:100" ht="15" customHeight="1" x14ac:dyDescent="0.15">
      <c r="L8705" s="24"/>
      <c r="N8705" s="39"/>
      <c r="S8705" s="35"/>
      <c r="AA8705" s="20"/>
      <c r="AB8705" s="26"/>
      <c r="CV8705" s="19"/>
    </row>
    <row r="8706" spans="12:100" ht="15" customHeight="1" x14ac:dyDescent="0.15">
      <c r="L8706" s="24"/>
      <c r="N8706" s="39"/>
      <c r="S8706" s="35"/>
      <c r="AA8706" s="20"/>
      <c r="AB8706" s="26"/>
      <c r="CV8706" s="19"/>
    </row>
    <row r="8707" spans="12:100" ht="15" customHeight="1" x14ac:dyDescent="0.15">
      <c r="L8707" s="24"/>
      <c r="N8707" s="39"/>
      <c r="S8707" s="35"/>
      <c r="AA8707" s="20"/>
      <c r="AB8707" s="26"/>
      <c r="CV8707" s="19"/>
    </row>
    <row r="8708" spans="12:100" ht="15" customHeight="1" x14ac:dyDescent="0.15">
      <c r="L8708" s="24"/>
      <c r="N8708" s="39"/>
      <c r="S8708" s="35"/>
      <c r="AA8708" s="20"/>
      <c r="AB8708" s="26"/>
      <c r="CV8708" s="19"/>
    </row>
    <row r="8709" spans="12:100" ht="15" customHeight="1" x14ac:dyDescent="0.15">
      <c r="L8709" s="24"/>
      <c r="N8709" s="39"/>
      <c r="S8709" s="35"/>
      <c r="AA8709" s="20"/>
      <c r="AB8709" s="26"/>
      <c r="CV8709" s="19"/>
    </row>
    <row r="8710" spans="12:100" ht="15" customHeight="1" x14ac:dyDescent="0.15">
      <c r="L8710" s="24"/>
      <c r="N8710" s="39"/>
      <c r="S8710" s="35"/>
      <c r="AA8710" s="20"/>
      <c r="AB8710" s="26"/>
      <c r="CV8710" s="19"/>
    </row>
    <row r="8711" spans="12:100" ht="15" customHeight="1" x14ac:dyDescent="0.15">
      <c r="L8711" s="24"/>
      <c r="N8711" s="39"/>
      <c r="S8711" s="35"/>
      <c r="AA8711" s="20"/>
      <c r="AB8711" s="26"/>
      <c r="CV8711" s="19"/>
    </row>
    <row r="8712" spans="12:100" ht="15" customHeight="1" x14ac:dyDescent="0.15">
      <c r="L8712" s="24"/>
      <c r="N8712" s="39"/>
      <c r="S8712" s="35"/>
      <c r="AA8712" s="20"/>
      <c r="AB8712" s="26"/>
      <c r="CV8712" s="19"/>
    </row>
    <row r="8713" spans="12:100" ht="15" customHeight="1" x14ac:dyDescent="0.15">
      <c r="L8713" s="24"/>
      <c r="N8713" s="39"/>
      <c r="S8713" s="35"/>
      <c r="AA8713" s="20"/>
      <c r="AB8713" s="26"/>
      <c r="CV8713" s="19"/>
    </row>
    <row r="8714" spans="12:100" ht="15" customHeight="1" x14ac:dyDescent="0.15">
      <c r="L8714" s="24"/>
      <c r="N8714" s="39"/>
      <c r="S8714" s="35"/>
      <c r="AA8714" s="20"/>
      <c r="AB8714" s="26"/>
      <c r="CV8714" s="19"/>
    </row>
    <row r="8715" spans="12:100" ht="15" customHeight="1" x14ac:dyDescent="0.15">
      <c r="L8715" s="24"/>
      <c r="N8715" s="39"/>
      <c r="S8715" s="35"/>
      <c r="AA8715" s="20"/>
      <c r="AB8715" s="26"/>
      <c r="CV8715" s="19"/>
    </row>
    <row r="8716" spans="12:100" ht="15" customHeight="1" x14ac:dyDescent="0.15">
      <c r="L8716" s="24"/>
      <c r="N8716" s="39"/>
      <c r="S8716" s="35"/>
      <c r="AA8716" s="20"/>
      <c r="AB8716" s="26"/>
      <c r="CV8716" s="19"/>
    </row>
    <row r="8717" spans="12:100" ht="15" customHeight="1" x14ac:dyDescent="0.15">
      <c r="L8717" s="24"/>
      <c r="N8717" s="39"/>
      <c r="S8717" s="35"/>
      <c r="AA8717" s="20"/>
      <c r="AB8717" s="26"/>
      <c r="CV8717" s="19"/>
    </row>
    <row r="8718" spans="12:100" ht="15" customHeight="1" x14ac:dyDescent="0.15">
      <c r="L8718" s="24"/>
      <c r="N8718" s="39"/>
      <c r="S8718" s="35"/>
      <c r="AA8718" s="20"/>
      <c r="AB8718" s="26"/>
      <c r="CV8718" s="19"/>
    </row>
    <row r="8719" spans="12:100" ht="15" customHeight="1" x14ac:dyDescent="0.15">
      <c r="L8719" s="24"/>
      <c r="N8719" s="39"/>
      <c r="S8719" s="35"/>
      <c r="AA8719" s="20"/>
      <c r="AB8719" s="26"/>
      <c r="CV8719" s="19"/>
    </row>
    <row r="8720" spans="12:100" ht="15" customHeight="1" x14ac:dyDescent="0.15">
      <c r="L8720" s="24"/>
      <c r="N8720" s="39"/>
      <c r="S8720" s="35"/>
      <c r="AA8720" s="20"/>
      <c r="AB8720" s="26"/>
      <c r="CV8720" s="19"/>
    </row>
    <row r="8721" spans="12:100" ht="15" customHeight="1" x14ac:dyDescent="0.15">
      <c r="L8721" s="24"/>
      <c r="N8721" s="39"/>
      <c r="S8721" s="35"/>
      <c r="AA8721" s="20"/>
      <c r="AB8721" s="26"/>
      <c r="CV8721" s="19"/>
    </row>
    <row r="8722" spans="12:100" ht="15" customHeight="1" x14ac:dyDescent="0.15">
      <c r="L8722" s="24"/>
      <c r="N8722" s="39"/>
      <c r="S8722" s="35"/>
      <c r="AA8722" s="20"/>
      <c r="AB8722" s="26"/>
      <c r="CV8722" s="19"/>
    </row>
    <row r="8723" spans="12:100" ht="15" customHeight="1" x14ac:dyDescent="0.15">
      <c r="L8723" s="24"/>
      <c r="N8723" s="39"/>
      <c r="S8723" s="35"/>
      <c r="AA8723" s="20"/>
      <c r="AB8723" s="26"/>
      <c r="CV8723" s="19"/>
    </row>
    <row r="8724" spans="12:100" ht="15" customHeight="1" x14ac:dyDescent="0.15">
      <c r="L8724" s="24"/>
      <c r="N8724" s="39"/>
      <c r="S8724" s="35"/>
      <c r="AA8724" s="20"/>
      <c r="AB8724" s="26"/>
      <c r="CV8724" s="19"/>
    </row>
    <row r="8725" spans="12:100" ht="15" customHeight="1" x14ac:dyDescent="0.15">
      <c r="L8725" s="24"/>
      <c r="N8725" s="39"/>
      <c r="S8725" s="35"/>
      <c r="AA8725" s="20"/>
      <c r="AB8725" s="26"/>
      <c r="CV8725" s="19"/>
    </row>
    <row r="8726" spans="12:100" ht="15" customHeight="1" x14ac:dyDescent="0.15">
      <c r="L8726" s="24"/>
      <c r="N8726" s="39"/>
      <c r="S8726" s="35"/>
      <c r="AA8726" s="20"/>
      <c r="AB8726" s="26"/>
      <c r="CV8726" s="19"/>
    </row>
    <row r="8727" spans="12:100" ht="15" customHeight="1" x14ac:dyDescent="0.15">
      <c r="L8727" s="24"/>
      <c r="N8727" s="39"/>
      <c r="S8727" s="35"/>
      <c r="AA8727" s="20"/>
      <c r="AB8727" s="26"/>
      <c r="CV8727" s="19"/>
    </row>
    <row r="8728" spans="12:100" ht="15" customHeight="1" x14ac:dyDescent="0.15">
      <c r="L8728" s="24"/>
      <c r="N8728" s="39"/>
      <c r="S8728" s="35"/>
      <c r="AA8728" s="20"/>
      <c r="AB8728" s="26"/>
      <c r="CV8728" s="19"/>
    </row>
    <row r="8729" spans="12:100" ht="15" customHeight="1" x14ac:dyDescent="0.15">
      <c r="L8729" s="24"/>
      <c r="N8729" s="39"/>
      <c r="S8729" s="35"/>
      <c r="AA8729" s="20"/>
      <c r="AB8729" s="26"/>
      <c r="CV8729" s="19"/>
    </row>
    <row r="8730" spans="12:100" ht="15" customHeight="1" x14ac:dyDescent="0.15">
      <c r="L8730" s="24"/>
      <c r="N8730" s="39"/>
      <c r="S8730" s="35"/>
      <c r="AA8730" s="20"/>
      <c r="AB8730" s="26"/>
      <c r="CV8730" s="19"/>
    </row>
    <row r="8731" spans="12:100" ht="15" customHeight="1" x14ac:dyDescent="0.15">
      <c r="L8731" s="24"/>
      <c r="N8731" s="39"/>
      <c r="S8731" s="35"/>
      <c r="AA8731" s="20"/>
      <c r="AB8731" s="26"/>
      <c r="CV8731" s="19"/>
    </row>
    <row r="8732" spans="12:100" ht="15" customHeight="1" x14ac:dyDescent="0.15">
      <c r="L8732" s="24"/>
      <c r="N8732" s="39"/>
      <c r="S8732" s="35"/>
      <c r="AA8732" s="20"/>
      <c r="AB8732" s="26"/>
      <c r="CV8732" s="19"/>
    </row>
    <row r="8733" spans="12:100" ht="15" customHeight="1" x14ac:dyDescent="0.15">
      <c r="L8733" s="24"/>
      <c r="N8733" s="39"/>
      <c r="S8733" s="35"/>
      <c r="AA8733" s="20"/>
      <c r="AB8733" s="26"/>
      <c r="CV8733" s="19"/>
    </row>
    <row r="8734" spans="12:100" ht="15" customHeight="1" x14ac:dyDescent="0.15">
      <c r="L8734" s="24"/>
      <c r="N8734" s="39"/>
      <c r="S8734" s="35"/>
      <c r="AA8734" s="20"/>
      <c r="AB8734" s="26"/>
      <c r="CV8734" s="19"/>
    </row>
    <row r="8735" spans="12:100" ht="15" customHeight="1" x14ac:dyDescent="0.15">
      <c r="L8735" s="24"/>
      <c r="N8735" s="39"/>
      <c r="S8735" s="35"/>
      <c r="AA8735" s="20"/>
      <c r="AB8735" s="26"/>
      <c r="CV8735" s="19"/>
    </row>
    <row r="8736" spans="12:100" ht="15" customHeight="1" x14ac:dyDescent="0.15">
      <c r="L8736" s="24"/>
      <c r="N8736" s="39"/>
      <c r="S8736" s="35"/>
      <c r="AA8736" s="20"/>
      <c r="AB8736" s="26"/>
      <c r="CV8736" s="19"/>
    </row>
    <row r="8737" spans="12:100" ht="15" customHeight="1" x14ac:dyDescent="0.15">
      <c r="L8737" s="24"/>
      <c r="N8737" s="39"/>
      <c r="S8737" s="35"/>
      <c r="AA8737" s="20"/>
      <c r="AB8737" s="26"/>
      <c r="CV8737" s="19"/>
    </row>
    <row r="8738" spans="12:100" ht="15" customHeight="1" x14ac:dyDescent="0.15">
      <c r="L8738" s="24"/>
      <c r="N8738" s="39"/>
      <c r="S8738" s="35"/>
      <c r="AA8738" s="20"/>
      <c r="AB8738" s="26"/>
      <c r="CV8738" s="19"/>
    </row>
    <row r="8739" spans="12:100" ht="15" customHeight="1" x14ac:dyDescent="0.15">
      <c r="L8739" s="24"/>
      <c r="N8739" s="39"/>
      <c r="S8739" s="35"/>
      <c r="AA8739" s="20"/>
      <c r="AB8739" s="26"/>
      <c r="CV8739" s="19"/>
    </row>
    <row r="8740" spans="12:100" ht="15" customHeight="1" x14ac:dyDescent="0.15">
      <c r="L8740" s="24"/>
      <c r="N8740" s="39"/>
      <c r="S8740" s="35"/>
      <c r="AA8740" s="20"/>
      <c r="AB8740" s="26"/>
      <c r="CV8740" s="19"/>
    </row>
    <row r="8741" spans="12:100" ht="15" customHeight="1" x14ac:dyDescent="0.15">
      <c r="L8741" s="24"/>
      <c r="N8741" s="39"/>
      <c r="S8741" s="35"/>
      <c r="AA8741" s="20"/>
      <c r="AB8741" s="26"/>
      <c r="CV8741" s="19"/>
    </row>
    <row r="8742" spans="12:100" ht="15" customHeight="1" x14ac:dyDescent="0.15">
      <c r="L8742" s="24"/>
      <c r="N8742" s="39"/>
      <c r="S8742" s="35"/>
      <c r="AA8742" s="20"/>
      <c r="AB8742" s="26"/>
      <c r="CV8742" s="19"/>
    </row>
    <row r="8743" spans="12:100" ht="15" customHeight="1" x14ac:dyDescent="0.15">
      <c r="L8743" s="24"/>
      <c r="N8743" s="39"/>
      <c r="S8743" s="35"/>
      <c r="AA8743" s="20"/>
      <c r="AB8743" s="26"/>
      <c r="CV8743" s="19"/>
    </row>
    <row r="8744" spans="12:100" ht="15" customHeight="1" x14ac:dyDescent="0.15">
      <c r="L8744" s="24"/>
      <c r="N8744" s="39"/>
      <c r="S8744" s="35"/>
      <c r="AA8744" s="20"/>
      <c r="AB8744" s="26"/>
      <c r="CV8744" s="19"/>
    </row>
    <row r="8745" spans="12:100" ht="15" customHeight="1" x14ac:dyDescent="0.15">
      <c r="L8745" s="24"/>
      <c r="N8745" s="39"/>
      <c r="S8745" s="35"/>
      <c r="AA8745" s="20"/>
      <c r="AB8745" s="26"/>
      <c r="CV8745" s="19"/>
    </row>
    <row r="8746" spans="12:100" ht="15" customHeight="1" x14ac:dyDescent="0.15">
      <c r="L8746" s="24"/>
      <c r="N8746" s="39"/>
      <c r="S8746" s="35"/>
      <c r="AA8746" s="20"/>
      <c r="AB8746" s="26"/>
      <c r="CV8746" s="19"/>
    </row>
    <row r="8747" spans="12:100" ht="15" customHeight="1" x14ac:dyDescent="0.15">
      <c r="L8747" s="24"/>
      <c r="N8747" s="39"/>
      <c r="S8747" s="35"/>
      <c r="AA8747" s="20"/>
      <c r="AB8747" s="26"/>
      <c r="CV8747" s="19"/>
    </row>
    <row r="8748" spans="12:100" ht="15" customHeight="1" x14ac:dyDescent="0.15">
      <c r="L8748" s="24"/>
      <c r="N8748" s="39"/>
      <c r="S8748" s="35"/>
      <c r="AA8748" s="20"/>
      <c r="AB8748" s="26"/>
      <c r="CV8748" s="19"/>
    </row>
    <row r="8749" spans="12:100" ht="15" customHeight="1" x14ac:dyDescent="0.15">
      <c r="L8749" s="24"/>
      <c r="N8749" s="39"/>
      <c r="S8749" s="35"/>
      <c r="AA8749" s="20"/>
      <c r="AB8749" s="26"/>
      <c r="CV8749" s="19"/>
    </row>
    <row r="8750" spans="12:100" ht="15" customHeight="1" x14ac:dyDescent="0.15">
      <c r="L8750" s="24"/>
      <c r="N8750" s="39"/>
      <c r="S8750" s="35"/>
      <c r="AA8750" s="20"/>
      <c r="AB8750" s="26"/>
      <c r="CV8750" s="19"/>
    </row>
    <row r="8751" spans="12:100" ht="15" customHeight="1" x14ac:dyDescent="0.15">
      <c r="L8751" s="24"/>
      <c r="N8751" s="39"/>
      <c r="S8751" s="35"/>
      <c r="AA8751" s="20"/>
      <c r="AB8751" s="26"/>
      <c r="CV8751" s="19"/>
    </row>
    <row r="8752" spans="12:100" ht="15" customHeight="1" x14ac:dyDescent="0.15">
      <c r="L8752" s="24"/>
      <c r="N8752" s="39"/>
      <c r="S8752" s="35"/>
      <c r="AA8752" s="20"/>
      <c r="AB8752" s="26"/>
      <c r="CV8752" s="19"/>
    </row>
    <row r="8753" spans="12:100" ht="15" customHeight="1" x14ac:dyDescent="0.15">
      <c r="L8753" s="24"/>
      <c r="N8753" s="39"/>
      <c r="S8753" s="35"/>
      <c r="AA8753" s="20"/>
      <c r="AB8753" s="26"/>
      <c r="CV8753" s="19"/>
    </row>
    <row r="8754" spans="12:100" ht="15" customHeight="1" x14ac:dyDescent="0.15">
      <c r="L8754" s="24"/>
      <c r="N8754" s="39"/>
      <c r="S8754" s="35"/>
      <c r="AA8754" s="20"/>
      <c r="AB8754" s="26"/>
      <c r="CV8754" s="19"/>
    </row>
    <row r="8755" spans="12:100" ht="15" customHeight="1" x14ac:dyDescent="0.15">
      <c r="L8755" s="24"/>
      <c r="N8755" s="39"/>
      <c r="S8755" s="35"/>
      <c r="AA8755" s="20"/>
      <c r="AB8755" s="26"/>
      <c r="CV8755" s="19"/>
    </row>
    <row r="8756" spans="12:100" ht="15" customHeight="1" x14ac:dyDescent="0.15">
      <c r="L8756" s="24"/>
      <c r="N8756" s="39"/>
      <c r="S8756" s="35"/>
      <c r="AA8756" s="20"/>
      <c r="AB8756" s="26"/>
      <c r="CV8756" s="19"/>
    </row>
    <row r="8757" spans="12:100" ht="15" customHeight="1" x14ac:dyDescent="0.15">
      <c r="L8757" s="24"/>
      <c r="N8757" s="39"/>
      <c r="S8757" s="35"/>
      <c r="AA8757" s="20"/>
      <c r="AB8757" s="26"/>
      <c r="CV8757" s="19"/>
    </row>
    <row r="8758" spans="12:100" ht="15" customHeight="1" x14ac:dyDescent="0.15">
      <c r="L8758" s="24"/>
      <c r="N8758" s="39"/>
      <c r="S8758" s="35"/>
      <c r="AA8758" s="20"/>
      <c r="AB8758" s="26"/>
      <c r="CV8758" s="19"/>
    </row>
    <row r="8759" spans="12:100" ht="15" customHeight="1" x14ac:dyDescent="0.15">
      <c r="L8759" s="24"/>
      <c r="N8759" s="39"/>
      <c r="S8759" s="35"/>
      <c r="AA8759" s="20"/>
      <c r="AB8759" s="26"/>
      <c r="CV8759" s="19"/>
    </row>
    <row r="8760" spans="12:100" ht="15" customHeight="1" x14ac:dyDescent="0.15">
      <c r="L8760" s="24"/>
      <c r="N8760" s="39"/>
      <c r="S8760" s="35"/>
      <c r="AA8760" s="20"/>
      <c r="AB8760" s="26"/>
      <c r="CV8760" s="19"/>
    </row>
    <row r="8761" spans="12:100" ht="15" customHeight="1" x14ac:dyDescent="0.15">
      <c r="L8761" s="24"/>
      <c r="N8761" s="39"/>
      <c r="S8761" s="35"/>
      <c r="AA8761" s="20"/>
      <c r="AB8761" s="26"/>
      <c r="CV8761" s="19"/>
    </row>
    <row r="8762" spans="12:100" ht="15" customHeight="1" x14ac:dyDescent="0.15">
      <c r="L8762" s="24"/>
      <c r="N8762" s="39"/>
      <c r="S8762" s="35"/>
      <c r="AA8762" s="20"/>
      <c r="AB8762" s="26"/>
      <c r="CV8762" s="19"/>
    </row>
    <row r="8763" spans="12:100" ht="15" customHeight="1" x14ac:dyDescent="0.15">
      <c r="L8763" s="24"/>
      <c r="N8763" s="39"/>
      <c r="S8763" s="35"/>
      <c r="AA8763" s="20"/>
      <c r="AB8763" s="26"/>
      <c r="CV8763" s="19"/>
    </row>
    <row r="8764" spans="12:100" ht="15" customHeight="1" x14ac:dyDescent="0.15">
      <c r="L8764" s="24"/>
      <c r="N8764" s="39"/>
      <c r="S8764" s="35"/>
      <c r="AA8764" s="20"/>
      <c r="AB8764" s="26"/>
      <c r="CV8764" s="19"/>
    </row>
    <row r="8765" spans="12:100" ht="15" customHeight="1" x14ac:dyDescent="0.15">
      <c r="L8765" s="24"/>
      <c r="N8765" s="39"/>
      <c r="S8765" s="35"/>
      <c r="AA8765" s="20"/>
      <c r="AB8765" s="26"/>
      <c r="CV8765" s="19"/>
    </row>
    <row r="8766" spans="12:100" ht="15" customHeight="1" x14ac:dyDescent="0.15">
      <c r="L8766" s="24"/>
      <c r="N8766" s="39"/>
      <c r="S8766" s="35"/>
      <c r="AA8766" s="20"/>
      <c r="AB8766" s="26"/>
      <c r="CV8766" s="19"/>
    </row>
    <row r="8767" spans="12:100" ht="15" customHeight="1" x14ac:dyDescent="0.15">
      <c r="L8767" s="24"/>
      <c r="N8767" s="39"/>
      <c r="S8767" s="35"/>
      <c r="AA8767" s="20"/>
      <c r="AB8767" s="26"/>
      <c r="CV8767" s="19"/>
    </row>
    <row r="8768" spans="12:100" ht="15" customHeight="1" x14ac:dyDescent="0.15">
      <c r="L8768" s="24"/>
      <c r="N8768" s="39"/>
      <c r="S8768" s="35"/>
      <c r="AA8768" s="20"/>
      <c r="AB8768" s="26"/>
      <c r="CV8768" s="19"/>
    </row>
    <row r="8769" spans="12:100" ht="15" customHeight="1" x14ac:dyDescent="0.15">
      <c r="L8769" s="24"/>
      <c r="N8769" s="39"/>
      <c r="S8769" s="35"/>
      <c r="AA8769" s="20"/>
      <c r="AB8769" s="26"/>
      <c r="CV8769" s="19"/>
    </row>
    <row r="8770" spans="12:100" ht="15" customHeight="1" x14ac:dyDescent="0.15">
      <c r="L8770" s="24"/>
      <c r="N8770" s="39"/>
      <c r="S8770" s="35"/>
      <c r="AA8770" s="20"/>
      <c r="AB8770" s="26"/>
      <c r="CV8770" s="19"/>
    </row>
    <row r="8771" spans="12:100" ht="15" customHeight="1" x14ac:dyDescent="0.15">
      <c r="L8771" s="24"/>
      <c r="N8771" s="39"/>
      <c r="S8771" s="35"/>
      <c r="AA8771" s="20"/>
      <c r="AB8771" s="26"/>
      <c r="CV8771" s="19"/>
    </row>
    <row r="8772" spans="12:100" ht="15" customHeight="1" x14ac:dyDescent="0.15">
      <c r="L8772" s="24"/>
      <c r="N8772" s="39"/>
      <c r="S8772" s="35"/>
      <c r="AA8772" s="20"/>
      <c r="AB8772" s="26"/>
      <c r="CV8772" s="19"/>
    </row>
    <row r="8773" spans="12:100" ht="15" customHeight="1" x14ac:dyDescent="0.15">
      <c r="L8773" s="24"/>
      <c r="N8773" s="39"/>
      <c r="S8773" s="35"/>
      <c r="AA8773" s="20"/>
      <c r="AB8773" s="26"/>
      <c r="CV8773" s="19"/>
    </row>
    <row r="8774" spans="12:100" ht="15" customHeight="1" x14ac:dyDescent="0.15">
      <c r="L8774" s="24"/>
      <c r="N8774" s="39"/>
      <c r="S8774" s="35"/>
      <c r="AA8774" s="20"/>
      <c r="AB8774" s="26"/>
      <c r="CV8774" s="19"/>
    </row>
    <row r="8775" spans="12:100" ht="15" customHeight="1" x14ac:dyDescent="0.15">
      <c r="L8775" s="24"/>
      <c r="N8775" s="39"/>
      <c r="S8775" s="35"/>
      <c r="AA8775" s="20"/>
      <c r="AB8775" s="26"/>
      <c r="CV8775" s="19"/>
    </row>
    <row r="8776" spans="12:100" ht="15" customHeight="1" x14ac:dyDescent="0.15">
      <c r="L8776" s="24"/>
      <c r="N8776" s="39"/>
      <c r="S8776" s="35"/>
      <c r="AA8776" s="20"/>
      <c r="AB8776" s="26"/>
      <c r="CV8776" s="19"/>
    </row>
    <row r="8777" spans="12:100" ht="15" customHeight="1" x14ac:dyDescent="0.15">
      <c r="L8777" s="24"/>
      <c r="N8777" s="39"/>
      <c r="S8777" s="35"/>
      <c r="AA8777" s="20"/>
      <c r="AB8777" s="26"/>
      <c r="CV8777" s="19"/>
    </row>
    <row r="8778" spans="12:100" ht="15" customHeight="1" x14ac:dyDescent="0.15">
      <c r="L8778" s="24"/>
      <c r="N8778" s="39"/>
      <c r="S8778" s="35"/>
      <c r="AA8778" s="20"/>
      <c r="AB8778" s="26"/>
      <c r="CV8778" s="19"/>
    </row>
    <row r="8779" spans="12:100" ht="15" customHeight="1" x14ac:dyDescent="0.15">
      <c r="L8779" s="24"/>
      <c r="N8779" s="39"/>
      <c r="S8779" s="35"/>
      <c r="AA8779" s="20"/>
      <c r="AB8779" s="26"/>
      <c r="CV8779" s="19"/>
    </row>
    <row r="8780" spans="12:100" ht="15" customHeight="1" x14ac:dyDescent="0.15">
      <c r="L8780" s="24"/>
      <c r="N8780" s="39"/>
      <c r="S8780" s="35"/>
      <c r="AA8780" s="20"/>
      <c r="AB8780" s="26"/>
      <c r="CV8780" s="19"/>
    </row>
    <row r="8781" spans="12:100" ht="15" customHeight="1" x14ac:dyDescent="0.15">
      <c r="L8781" s="24"/>
      <c r="N8781" s="39"/>
      <c r="S8781" s="35"/>
      <c r="AA8781" s="20"/>
      <c r="AB8781" s="26"/>
      <c r="CV8781" s="19"/>
    </row>
    <row r="8782" spans="12:100" ht="15" customHeight="1" x14ac:dyDescent="0.15">
      <c r="L8782" s="24"/>
      <c r="N8782" s="39"/>
      <c r="S8782" s="35"/>
      <c r="AA8782" s="20"/>
      <c r="AB8782" s="26"/>
      <c r="CV8782" s="19"/>
    </row>
    <row r="8783" spans="12:100" ht="15" customHeight="1" x14ac:dyDescent="0.15">
      <c r="L8783" s="24"/>
      <c r="N8783" s="39"/>
      <c r="S8783" s="35"/>
      <c r="AA8783" s="20"/>
      <c r="AB8783" s="26"/>
      <c r="CV8783" s="19"/>
    </row>
    <row r="8784" spans="12:100" ht="15" customHeight="1" x14ac:dyDescent="0.15">
      <c r="L8784" s="24"/>
      <c r="N8784" s="39"/>
      <c r="S8784" s="35"/>
      <c r="AA8784" s="20"/>
      <c r="AB8784" s="26"/>
      <c r="CV8784" s="19"/>
    </row>
    <row r="8785" spans="12:100" ht="15" customHeight="1" x14ac:dyDescent="0.15">
      <c r="L8785" s="24"/>
      <c r="N8785" s="39"/>
      <c r="S8785" s="35"/>
      <c r="AA8785" s="20"/>
      <c r="AB8785" s="26"/>
      <c r="CV8785" s="19"/>
    </row>
    <row r="8786" spans="12:100" ht="15" customHeight="1" x14ac:dyDescent="0.15">
      <c r="L8786" s="24"/>
      <c r="N8786" s="39"/>
      <c r="S8786" s="35"/>
      <c r="AA8786" s="20"/>
      <c r="AB8786" s="26"/>
      <c r="CV8786" s="19"/>
    </row>
    <row r="8787" spans="12:100" ht="15" customHeight="1" x14ac:dyDescent="0.15">
      <c r="L8787" s="24"/>
      <c r="N8787" s="39"/>
      <c r="S8787" s="35"/>
      <c r="AA8787" s="20"/>
      <c r="AB8787" s="26"/>
      <c r="CV8787" s="19"/>
    </row>
    <row r="8788" spans="12:100" ht="15" customHeight="1" x14ac:dyDescent="0.15">
      <c r="L8788" s="24"/>
      <c r="N8788" s="39"/>
      <c r="S8788" s="35"/>
      <c r="AA8788" s="20"/>
      <c r="AB8788" s="26"/>
      <c r="CV8788" s="19"/>
    </row>
    <row r="8789" spans="12:100" ht="15" customHeight="1" x14ac:dyDescent="0.15">
      <c r="L8789" s="24"/>
      <c r="N8789" s="39"/>
      <c r="S8789" s="35"/>
      <c r="AA8789" s="20"/>
      <c r="AB8789" s="26"/>
      <c r="CV8789" s="19"/>
    </row>
    <row r="8790" spans="12:100" ht="15" customHeight="1" x14ac:dyDescent="0.15">
      <c r="L8790" s="24"/>
      <c r="N8790" s="39"/>
      <c r="S8790" s="35"/>
      <c r="AA8790" s="20"/>
      <c r="AB8790" s="26"/>
      <c r="CV8790" s="19"/>
    </row>
    <row r="8791" spans="12:100" ht="15" customHeight="1" x14ac:dyDescent="0.15">
      <c r="L8791" s="24"/>
      <c r="N8791" s="39"/>
      <c r="S8791" s="35"/>
      <c r="AA8791" s="20"/>
      <c r="AB8791" s="26"/>
      <c r="CV8791" s="19"/>
    </row>
    <row r="8792" spans="12:100" ht="15" customHeight="1" x14ac:dyDescent="0.15">
      <c r="L8792" s="24"/>
      <c r="N8792" s="39"/>
      <c r="S8792" s="35"/>
      <c r="AA8792" s="20"/>
      <c r="AB8792" s="26"/>
      <c r="CV8792" s="19"/>
    </row>
    <row r="8793" spans="12:100" ht="15" customHeight="1" x14ac:dyDescent="0.15">
      <c r="L8793" s="24"/>
      <c r="N8793" s="39"/>
      <c r="S8793" s="35"/>
      <c r="AA8793" s="20"/>
      <c r="AB8793" s="26"/>
      <c r="CV8793" s="19"/>
    </row>
    <row r="8794" spans="12:100" ht="15" customHeight="1" x14ac:dyDescent="0.15">
      <c r="L8794" s="24"/>
      <c r="N8794" s="39"/>
      <c r="S8794" s="35"/>
      <c r="AA8794" s="20"/>
      <c r="AB8794" s="26"/>
      <c r="CV8794" s="19"/>
    </row>
    <row r="8795" spans="12:100" ht="15" customHeight="1" x14ac:dyDescent="0.15">
      <c r="L8795" s="24"/>
      <c r="N8795" s="39"/>
      <c r="S8795" s="35"/>
      <c r="AA8795" s="20"/>
      <c r="AB8795" s="26"/>
      <c r="CV8795" s="19"/>
    </row>
    <row r="8796" spans="12:100" ht="15" customHeight="1" x14ac:dyDescent="0.15">
      <c r="L8796" s="24"/>
      <c r="N8796" s="39"/>
      <c r="S8796" s="35"/>
      <c r="AA8796" s="20"/>
      <c r="AB8796" s="26"/>
      <c r="CV8796" s="19"/>
    </row>
    <row r="8797" spans="12:100" ht="15" customHeight="1" x14ac:dyDescent="0.15">
      <c r="L8797" s="24"/>
      <c r="N8797" s="39"/>
      <c r="S8797" s="35"/>
      <c r="AA8797" s="20"/>
      <c r="AB8797" s="26"/>
      <c r="CV8797" s="19"/>
    </row>
    <row r="8798" spans="12:100" ht="15" customHeight="1" x14ac:dyDescent="0.15">
      <c r="L8798" s="24"/>
      <c r="N8798" s="39"/>
      <c r="S8798" s="35"/>
      <c r="AA8798" s="20"/>
      <c r="AB8798" s="26"/>
      <c r="CV8798" s="19"/>
    </row>
    <row r="8799" spans="12:100" ht="15" customHeight="1" x14ac:dyDescent="0.15">
      <c r="L8799" s="24"/>
      <c r="N8799" s="39"/>
      <c r="S8799" s="35"/>
      <c r="AA8799" s="20"/>
      <c r="AB8799" s="26"/>
      <c r="CV8799" s="19"/>
    </row>
    <row r="8800" spans="12:100" ht="15" customHeight="1" x14ac:dyDescent="0.15">
      <c r="L8800" s="24"/>
      <c r="N8800" s="39"/>
      <c r="S8800" s="35"/>
      <c r="AA8800" s="20"/>
      <c r="AB8800" s="26"/>
      <c r="CV8800" s="19"/>
    </row>
    <row r="8801" spans="12:100" ht="15" customHeight="1" x14ac:dyDescent="0.15">
      <c r="L8801" s="24"/>
      <c r="N8801" s="39"/>
      <c r="S8801" s="35"/>
      <c r="AA8801" s="20"/>
      <c r="AB8801" s="26"/>
      <c r="CV8801" s="19"/>
    </row>
    <row r="8802" spans="12:100" ht="15" customHeight="1" x14ac:dyDescent="0.15">
      <c r="L8802" s="24"/>
      <c r="N8802" s="39"/>
      <c r="S8802" s="35"/>
      <c r="AA8802" s="20"/>
      <c r="AB8802" s="26"/>
      <c r="CV8802" s="19"/>
    </row>
    <row r="8803" spans="12:100" ht="15" customHeight="1" x14ac:dyDescent="0.15">
      <c r="L8803" s="24"/>
      <c r="N8803" s="39"/>
      <c r="S8803" s="35"/>
      <c r="AA8803" s="20"/>
      <c r="AB8803" s="26"/>
      <c r="CV8803" s="19"/>
    </row>
    <row r="8804" spans="12:100" ht="15" customHeight="1" x14ac:dyDescent="0.15">
      <c r="L8804" s="24"/>
      <c r="N8804" s="39"/>
      <c r="S8804" s="35"/>
      <c r="AA8804" s="20"/>
      <c r="AB8804" s="26"/>
      <c r="CV8804" s="19"/>
    </row>
    <row r="8805" spans="12:100" ht="15" customHeight="1" x14ac:dyDescent="0.15">
      <c r="L8805" s="24"/>
      <c r="N8805" s="39"/>
      <c r="S8805" s="35"/>
      <c r="AA8805" s="20"/>
      <c r="AB8805" s="26"/>
      <c r="CV8805" s="19"/>
    </row>
    <row r="8806" spans="12:100" ht="15" customHeight="1" x14ac:dyDescent="0.15">
      <c r="L8806" s="24"/>
      <c r="N8806" s="39"/>
      <c r="S8806" s="35"/>
      <c r="AA8806" s="20"/>
      <c r="AB8806" s="26"/>
      <c r="CV8806" s="19"/>
    </row>
    <row r="8807" spans="12:100" ht="15" customHeight="1" x14ac:dyDescent="0.15">
      <c r="L8807" s="24"/>
      <c r="N8807" s="39"/>
      <c r="S8807" s="35"/>
      <c r="AA8807" s="20"/>
      <c r="AB8807" s="26"/>
      <c r="CV8807" s="19"/>
    </row>
    <row r="8808" spans="12:100" ht="15" customHeight="1" x14ac:dyDescent="0.15">
      <c r="L8808" s="24"/>
      <c r="N8808" s="39"/>
      <c r="S8808" s="35"/>
      <c r="AA8808" s="20"/>
      <c r="AB8808" s="26"/>
      <c r="CV8808" s="19"/>
    </row>
    <row r="8809" spans="12:100" ht="15" customHeight="1" x14ac:dyDescent="0.15">
      <c r="L8809" s="24"/>
      <c r="N8809" s="39"/>
      <c r="S8809" s="35"/>
      <c r="AA8809" s="20"/>
      <c r="AB8809" s="26"/>
      <c r="CV8809" s="19"/>
    </row>
    <row r="8810" spans="12:100" ht="15" customHeight="1" x14ac:dyDescent="0.15">
      <c r="L8810" s="24"/>
      <c r="N8810" s="39"/>
      <c r="S8810" s="35"/>
      <c r="AA8810" s="20"/>
      <c r="AB8810" s="26"/>
      <c r="CV8810" s="19"/>
    </row>
    <row r="8811" spans="12:100" ht="15" customHeight="1" x14ac:dyDescent="0.15">
      <c r="L8811" s="24"/>
      <c r="N8811" s="39"/>
      <c r="S8811" s="35"/>
      <c r="AA8811" s="20"/>
      <c r="AB8811" s="26"/>
      <c r="CV8811" s="19"/>
    </row>
    <row r="8812" spans="12:100" ht="15" customHeight="1" x14ac:dyDescent="0.15">
      <c r="L8812" s="24"/>
      <c r="N8812" s="39"/>
      <c r="S8812" s="35"/>
      <c r="AA8812" s="20"/>
      <c r="AB8812" s="26"/>
      <c r="CV8812" s="19"/>
    </row>
    <row r="8813" spans="12:100" ht="15" customHeight="1" x14ac:dyDescent="0.15">
      <c r="L8813" s="24"/>
      <c r="N8813" s="39"/>
      <c r="S8813" s="35"/>
      <c r="AA8813" s="20"/>
      <c r="AB8813" s="26"/>
      <c r="CV8813" s="19"/>
    </row>
    <row r="8814" spans="12:100" ht="15" customHeight="1" x14ac:dyDescent="0.15">
      <c r="L8814" s="24"/>
      <c r="N8814" s="39"/>
      <c r="S8814" s="35"/>
      <c r="AA8814" s="20"/>
      <c r="AB8814" s="26"/>
      <c r="CV8814" s="19"/>
    </row>
    <row r="8815" spans="12:100" ht="15" customHeight="1" x14ac:dyDescent="0.15">
      <c r="L8815" s="24"/>
      <c r="N8815" s="39"/>
      <c r="S8815" s="35"/>
      <c r="AA8815" s="20"/>
      <c r="AB8815" s="26"/>
      <c r="CV8815" s="19"/>
    </row>
    <row r="8816" spans="12:100" ht="15" customHeight="1" x14ac:dyDescent="0.15">
      <c r="L8816" s="24"/>
      <c r="N8816" s="39"/>
      <c r="S8816" s="35"/>
      <c r="AA8816" s="20"/>
      <c r="AB8816" s="26"/>
      <c r="CV8816" s="19"/>
    </row>
    <row r="8817" spans="12:100" ht="15" customHeight="1" x14ac:dyDescent="0.15">
      <c r="L8817" s="24"/>
      <c r="N8817" s="39"/>
      <c r="S8817" s="35"/>
      <c r="AA8817" s="20"/>
      <c r="AB8817" s="26"/>
      <c r="CV8817" s="19"/>
    </row>
    <row r="8818" spans="12:100" ht="15" customHeight="1" x14ac:dyDescent="0.15">
      <c r="L8818" s="24"/>
      <c r="N8818" s="39"/>
      <c r="S8818" s="35"/>
      <c r="AA8818" s="20"/>
      <c r="AB8818" s="26"/>
      <c r="CV8818" s="19"/>
    </row>
    <row r="8819" spans="12:100" ht="15" customHeight="1" x14ac:dyDescent="0.15">
      <c r="L8819" s="24"/>
      <c r="N8819" s="39"/>
      <c r="S8819" s="35"/>
      <c r="AA8819" s="20"/>
      <c r="AB8819" s="26"/>
      <c r="CV8819" s="19"/>
    </row>
    <row r="8820" spans="12:100" ht="15" customHeight="1" x14ac:dyDescent="0.15">
      <c r="L8820" s="24"/>
      <c r="N8820" s="39"/>
      <c r="S8820" s="35"/>
      <c r="AA8820" s="20"/>
      <c r="AB8820" s="26"/>
      <c r="CV8820" s="19"/>
    </row>
    <row r="8821" spans="12:100" ht="15" customHeight="1" x14ac:dyDescent="0.15">
      <c r="L8821" s="24"/>
      <c r="N8821" s="39"/>
      <c r="S8821" s="35"/>
      <c r="AA8821" s="20"/>
      <c r="AB8821" s="26"/>
      <c r="CV8821" s="19"/>
    </row>
    <row r="8822" spans="12:100" ht="15" customHeight="1" x14ac:dyDescent="0.15">
      <c r="L8822" s="24"/>
      <c r="N8822" s="39"/>
      <c r="S8822" s="35"/>
      <c r="AA8822" s="20"/>
      <c r="AB8822" s="26"/>
      <c r="CV8822" s="19"/>
    </row>
    <row r="8823" spans="12:100" ht="15" customHeight="1" x14ac:dyDescent="0.15">
      <c r="L8823" s="24"/>
      <c r="N8823" s="39"/>
      <c r="S8823" s="35"/>
      <c r="AA8823" s="20"/>
      <c r="AB8823" s="26"/>
      <c r="CV8823" s="19"/>
    </row>
    <row r="8824" spans="12:100" ht="15" customHeight="1" x14ac:dyDescent="0.15">
      <c r="L8824" s="24"/>
      <c r="N8824" s="39"/>
      <c r="S8824" s="35"/>
      <c r="AA8824" s="20"/>
      <c r="AB8824" s="26"/>
      <c r="CV8824" s="19"/>
    </row>
    <row r="8825" spans="12:100" ht="15" customHeight="1" x14ac:dyDescent="0.15">
      <c r="L8825" s="24"/>
      <c r="N8825" s="39"/>
      <c r="S8825" s="35"/>
      <c r="AA8825" s="20"/>
      <c r="AB8825" s="26"/>
      <c r="CV8825" s="19"/>
    </row>
    <row r="8826" spans="12:100" ht="15" customHeight="1" x14ac:dyDescent="0.15">
      <c r="L8826" s="24"/>
      <c r="N8826" s="39"/>
      <c r="S8826" s="35"/>
      <c r="AA8826" s="20"/>
      <c r="AB8826" s="26"/>
      <c r="CV8826" s="19"/>
    </row>
    <row r="8827" spans="12:100" ht="15" customHeight="1" x14ac:dyDescent="0.15">
      <c r="L8827" s="24"/>
      <c r="N8827" s="39"/>
      <c r="S8827" s="35"/>
      <c r="AA8827" s="20"/>
      <c r="AB8827" s="26"/>
      <c r="CV8827" s="19"/>
    </row>
    <row r="8828" spans="12:100" ht="15" customHeight="1" x14ac:dyDescent="0.15">
      <c r="L8828" s="24"/>
      <c r="N8828" s="39"/>
      <c r="S8828" s="35"/>
      <c r="AA8828" s="20"/>
      <c r="AB8828" s="26"/>
      <c r="CV8828" s="19"/>
    </row>
    <row r="8829" spans="12:100" ht="15" customHeight="1" x14ac:dyDescent="0.15">
      <c r="L8829" s="24"/>
      <c r="N8829" s="39"/>
      <c r="S8829" s="35"/>
      <c r="AA8829" s="20"/>
      <c r="AB8829" s="26"/>
      <c r="CV8829" s="19"/>
    </row>
    <row r="8830" spans="12:100" ht="15" customHeight="1" x14ac:dyDescent="0.15">
      <c r="L8830" s="24"/>
      <c r="N8830" s="39"/>
      <c r="S8830" s="35"/>
      <c r="AA8830" s="20"/>
      <c r="AB8830" s="26"/>
      <c r="CV8830" s="19"/>
    </row>
    <row r="8831" spans="12:100" ht="15" customHeight="1" x14ac:dyDescent="0.15">
      <c r="L8831" s="24"/>
      <c r="N8831" s="39"/>
      <c r="S8831" s="35"/>
      <c r="AA8831" s="20"/>
      <c r="AB8831" s="26"/>
      <c r="CV8831" s="19"/>
    </row>
    <row r="8832" spans="12:100" ht="15" customHeight="1" x14ac:dyDescent="0.15">
      <c r="L8832" s="24"/>
      <c r="N8832" s="39"/>
      <c r="S8832" s="35"/>
      <c r="AA8832" s="20"/>
      <c r="AB8832" s="26"/>
      <c r="CV8832" s="19"/>
    </row>
    <row r="8833" spans="12:100" ht="15" customHeight="1" x14ac:dyDescent="0.15">
      <c r="L8833" s="24"/>
      <c r="N8833" s="39"/>
      <c r="S8833" s="35"/>
      <c r="AA8833" s="20"/>
      <c r="AB8833" s="26"/>
      <c r="CV8833" s="19"/>
    </row>
    <row r="8834" spans="12:100" ht="15" customHeight="1" x14ac:dyDescent="0.15">
      <c r="L8834" s="24"/>
      <c r="N8834" s="39"/>
      <c r="S8834" s="35"/>
      <c r="AA8834" s="20"/>
      <c r="AB8834" s="26"/>
      <c r="CV8834" s="19"/>
    </row>
    <row r="8835" spans="12:100" ht="15" customHeight="1" x14ac:dyDescent="0.15">
      <c r="L8835" s="24"/>
      <c r="N8835" s="39"/>
      <c r="S8835" s="35"/>
      <c r="AA8835" s="20"/>
      <c r="AB8835" s="26"/>
      <c r="CV8835" s="19"/>
    </row>
    <row r="8836" spans="12:100" ht="15" customHeight="1" x14ac:dyDescent="0.15">
      <c r="L8836" s="24"/>
      <c r="N8836" s="39"/>
      <c r="S8836" s="35"/>
      <c r="AA8836" s="20"/>
      <c r="AB8836" s="26"/>
      <c r="CV8836" s="19"/>
    </row>
    <row r="8837" spans="12:100" ht="15" customHeight="1" x14ac:dyDescent="0.15">
      <c r="L8837" s="24"/>
      <c r="N8837" s="39"/>
      <c r="S8837" s="35"/>
      <c r="AA8837" s="20"/>
      <c r="AB8837" s="26"/>
      <c r="CV8837" s="19"/>
    </row>
    <row r="8838" spans="12:100" ht="15" customHeight="1" x14ac:dyDescent="0.15">
      <c r="L8838" s="24"/>
      <c r="N8838" s="39"/>
      <c r="S8838" s="35"/>
      <c r="AA8838" s="20"/>
      <c r="AB8838" s="26"/>
      <c r="CV8838" s="19"/>
    </row>
    <row r="8839" spans="12:100" ht="15" customHeight="1" x14ac:dyDescent="0.15">
      <c r="L8839" s="24"/>
      <c r="N8839" s="39"/>
      <c r="S8839" s="35"/>
      <c r="AA8839" s="20"/>
      <c r="AB8839" s="26"/>
      <c r="CV8839" s="19"/>
    </row>
    <row r="8840" spans="12:100" ht="15" customHeight="1" x14ac:dyDescent="0.15">
      <c r="L8840" s="24"/>
      <c r="N8840" s="39"/>
      <c r="S8840" s="35"/>
      <c r="AA8840" s="20"/>
      <c r="AB8840" s="26"/>
      <c r="CV8840" s="19"/>
    </row>
    <row r="8841" spans="12:100" ht="15" customHeight="1" x14ac:dyDescent="0.15">
      <c r="L8841" s="24"/>
      <c r="N8841" s="39"/>
      <c r="S8841" s="35"/>
      <c r="AA8841" s="20"/>
      <c r="AB8841" s="26"/>
      <c r="CV8841" s="19"/>
    </row>
    <row r="8842" spans="12:100" ht="15" customHeight="1" x14ac:dyDescent="0.15">
      <c r="L8842" s="24"/>
      <c r="N8842" s="39"/>
      <c r="S8842" s="35"/>
      <c r="AA8842" s="20"/>
      <c r="AB8842" s="26"/>
      <c r="CV8842" s="19"/>
    </row>
    <row r="8843" spans="12:100" ht="15" customHeight="1" x14ac:dyDescent="0.15">
      <c r="L8843" s="24"/>
      <c r="N8843" s="39"/>
      <c r="S8843" s="35"/>
      <c r="AA8843" s="20"/>
      <c r="AB8843" s="26"/>
      <c r="CV8843" s="19"/>
    </row>
    <row r="8844" spans="12:100" ht="15" customHeight="1" x14ac:dyDescent="0.15">
      <c r="L8844" s="24"/>
      <c r="N8844" s="39"/>
      <c r="S8844" s="35"/>
      <c r="AA8844" s="20"/>
      <c r="AB8844" s="26"/>
      <c r="CV8844" s="19"/>
    </row>
    <row r="8845" spans="12:100" ht="15" customHeight="1" x14ac:dyDescent="0.15">
      <c r="L8845" s="24"/>
      <c r="N8845" s="39"/>
      <c r="S8845" s="35"/>
      <c r="AA8845" s="20"/>
      <c r="AB8845" s="26"/>
      <c r="CV8845" s="19"/>
    </row>
    <row r="8846" spans="12:100" ht="15" customHeight="1" x14ac:dyDescent="0.15">
      <c r="L8846" s="24"/>
      <c r="N8846" s="39"/>
      <c r="S8846" s="35"/>
      <c r="AA8846" s="20"/>
      <c r="AB8846" s="26"/>
      <c r="CV8846" s="19"/>
    </row>
    <row r="8847" spans="12:100" ht="15" customHeight="1" x14ac:dyDescent="0.15">
      <c r="L8847" s="24"/>
      <c r="N8847" s="39"/>
      <c r="S8847" s="35"/>
      <c r="AA8847" s="20"/>
      <c r="AB8847" s="26"/>
      <c r="CV8847" s="19"/>
    </row>
    <row r="8848" spans="12:100" ht="15" customHeight="1" x14ac:dyDescent="0.15">
      <c r="L8848" s="24"/>
      <c r="N8848" s="39"/>
      <c r="S8848" s="35"/>
      <c r="AA8848" s="20"/>
      <c r="AB8848" s="26"/>
      <c r="CV8848" s="19"/>
    </row>
    <row r="8849" spans="12:100" ht="15" customHeight="1" x14ac:dyDescent="0.15">
      <c r="L8849" s="24"/>
      <c r="N8849" s="39"/>
      <c r="S8849" s="35"/>
      <c r="AA8849" s="20"/>
      <c r="AB8849" s="26"/>
      <c r="CV8849" s="19"/>
    </row>
    <row r="8850" spans="12:100" ht="15" customHeight="1" x14ac:dyDescent="0.15">
      <c r="L8850" s="24"/>
      <c r="N8850" s="39"/>
      <c r="S8850" s="35"/>
      <c r="AA8850" s="20"/>
      <c r="AB8850" s="26"/>
      <c r="CV8850" s="19"/>
    </row>
    <row r="8851" spans="12:100" ht="15" customHeight="1" x14ac:dyDescent="0.15">
      <c r="L8851" s="24"/>
      <c r="N8851" s="39"/>
      <c r="S8851" s="35"/>
      <c r="AA8851" s="20"/>
      <c r="AB8851" s="26"/>
      <c r="CV8851" s="19"/>
    </row>
    <row r="8852" spans="12:100" ht="15" customHeight="1" x14ac:dyDescent="0.15">
      <c r="L8852" s="24"/>
      <c r="N8852" s="39"/>
      <c r="S8852" s="35"/>
      <c r="AA8852" s="20"/>
      <c r="AB8852" s="26"/>
      <c r="CV8852" s="19"/>
    </row>
    <row r="8853" spans="12:100" ht="15" customHeight="1" x14ac:dyDescent="0.15">
      <c r="L8853" s="24"/>
      <c r="N8853" s="39"/>
      <c r="S8853" s="35"/>
      <c r="AA8853" s="20"/>
      <c r="AB8853" s="26"/>
      <c r="CV8853" s="19"/>
    </row>
    <row r="8854" spans="12:100" ht="15" customHeight="1" x14ac:dyDescent="0.15">
      <c r="L8854" s="24"/>
      <c r="N8854" s="39"/>
      <c r="S8854" s="35"/>
      <c r="AA8854" s="20"/>
      <c r="AB8854" s="26"/>
      <c r="CV8854" s="19"/>
    </row>
    <row r="8855" spans="12:100" ht="15" customHeight="1" x14ac:dyDescent="0.15">
      <c r="L8855" s="24"/>
      <c r="N8855" s="39"/>
      <c r="S8855" s="35"/>
      <c r="AA8855" s="20"/>
      <c r="AB8855" s="26"/>
      <c r="CV8855" s="19"/>
    </row>
    <row r="8856" spans="12:100" ht="15" customHeight="1" x14ac:dyDescent="0.15">
      <c r="L8856" s="24"/>
      <c r="N8856" s="39"/>
      <c r="S8856" s="35"/>
      <c r="AA8856" s="20"/>
      <c r="AB8856" s="26"/>
      <c r="CV8856" s="19"/>
    </row>
    <row r="8857" spans="12:100" ht="15" customHeight="1" x14ac:dyDescent="0.15">
      <c r="L8857" s="24"/>
      <c r="N8857" s="39"/>
      <c r="S8857" s="35"/>
      <c r="AA8857" s="20"/>
      <c r="AB8857" s="26"/>
      <c r="CV8857" s="19"/>
    </row>
    <row r="8858" spans="12:100" ht="15" customHeight="1" x14ac:dyDescent="0.15">
      <c r="L8858" s="24"/>
      <c r="N8858" s="39"/>
      <c r="S8858" s="35"/>
      <c r="AA8858" s="20"/>
      <c r="AB8858" s="26"/>
      <c r="CV8858" s="19"/>
    </row>
    <row r="8859" spans="12:100" ht="15" customHeight="1" x14ac:dyDescent="0.15">
      <c r="L8859" s="24"/>
      <c r="N8859" s="39"/>
      <c r="S8859" s="35"/>
      <c r="AA8859" s="20"/>
      <c r="AB8859" s="26"/>
      <c r="CV8859" s="19"/>
    </row>
    <row r="8860" spans="12:100" ht="15" customHeight="1" x14ac:dyDescent="0.15">
      <c r="L8860" s="24"/>
      <c r="N8860" s="39"/>
      <c r="S8860" s="35"/>
      <c r="AA8860" s="20"/>
      <c r="AB8860" s="26"/>
      <c r="CV8860" s="19"/>
    </row>
    <row r="8861" spans="12:100" ht="15" customHeight="1" x14ac:dyDescent="0.15">
      <c r="L8861" s="24"/>
      <c r="N8861" s="39"/>
      <c r="S8861" s="35"/>
      <c r="AA8861" s="20"/>
      <c r="AB8861" s="26"/>
      <c r="CV8861" s="19"/>
    </row>
    <row r="8862" spans="12:100" ht="15" customHeight="1" x14ac:dyDescent="0.15">
      <c r="L8862" s="24"/>
      <c r="N8862" s="39"/>
      <c r="S8862" s="35"/>
      <c r="AA8862" s="20"/>
      <c r="AB8862" s="26"/>
      <c r="CV8862" s="19"/>
    </row>
    <row r="8863" spans="12:100" ht="15" customHeight="1" x14ac:dyDescent="0.15">
      <c r="L8863" s="24"/>
      <c r="N8863" s="39"/>
      <c r="S8863" s="35"/>
      <c r="AA8863" s="20"/>
      <c r="AB8863" s="26"/>
      <c r="CV8863" s="19"/>
    </row>
    <row r="8864" spans="12:100" ht="15" customHeight="1" x14ac:dyDescent="0.15">
      <c r="L8864" s="24"/>
      <c r="N8864" s="39"/>
      <c r="S8864" s="35"/>
      <c r="AA8864" s="20"/>
      <c r="AB8864" s="26"/>
      <c r="CV8864" s="19"/>
    </row>
    <row r="8865" spans="12:100" ht="15" customHeight="1" x14ac:dyDescent="0.15">
      <c r="L8865" s="24"/>
      <c r="N8865" s="39"/>
      <c r="S8865" s="35"/>
      <c r="AA8865" s="20"/>
      <c r="AB8865" s="26"/>
      <c r="CV8865" s="19"/>
    </row>
    <row r="8866" spans="12:100" ht="15" customHeight="1" x14ac:dyDescent="0.15">
      <c r="L8866" s="24"/>
      <c r="N8866" s="39"/>
      <c r="S8866" s="35"/>
      <c r="AA8866" s="20"/>
      <c r="AB8866" s="26"/>
      <c r="CV8866" s="19"/>
    </row>
    <row r="8867" spans="12:100" ht="15" customHeight="1" x14ac:dyDescent="0.15">
      <c r="L8867" s="24"/>
      <c r="N8867" s="39"/>
      <c r="S8867" s="35"/>
      <c r="AA8867" s="20"/>
      <c r="AB8867" s="26"/>
      <c r="CV8867" s="19"/>
    </row>
    <row r="8868" spans="12:100" ht="15" customHeight="1" x14ac:dyDescent="0.15">
      <c r="L8868" s="24"/>
      <c r="N8868" s="39"/>
      <c r="S8868" s="35"/>
      <c r="AA8868" s="20"/>
      <c r="AB8868" s="26"/>
      <c r="CV8868" s="19"/>
    </row>
    <row r="8869" spans="12:100" ht="15" customHeight="1" x14ac:dyDescent="0.15">
      <c r="L8869" s="24"/>
      <c r="N8869" s="39"/>
      <c r="S8869" s="35"/>
      <c r="AA8869" s="20"/>
      <c r="AB8869" s="26"/>
      <c r="CV8869" s="19"/>
    </row>
    <row r="8870" spans="12:100" ht="15" customHeight="1" x14ac:dyDescent="0.15">
      <c r="L8870" s="24"/>
      <c r="N8870" s="39"/>
      <c r="S8870" s="35"/>
      <c r="AA8870" s="20"/>
      <c r="AB8870" s="26"/>
      <c r="CV8870" s="19"/>
    </row>
    <row r="8871" spans="12:100" ht="15" customHeight="1" x14ac:dyDescent="0.15">
      <c r="L8871" s="24"/>
      <c r="N8871" s="39"/>
      <c r="S8871" s="35"/>
      <c r="AA8871" s="20"/>
      <c r="AB8871" s="26"/>
      <c r="CV8871" s="19"/>
    </row>
    <row r="8872" spans="12:100" ht="15" customHeight="1" x14ac:dyDescent="0.15">
      <c r="L8872" s="24"/>
      <c r="N8872" s="39"/>
      <c r="S8872" s="35"/>
      <c r="AA8872" s="20"/>
      <c r="AB8872" s="26"/>
      <c r="CV8872" s="19"/>
    </row>
    <row r="8873" spans="12:100" ht="15" customHeight="1" x14ac:dyDescent="0.15">
      <c r="L8873" s="24"/>
      <c r="N8873" s="39"/>
      <c r="S8873" s="35"/>
      <c r="AA8873" s="20"/>
      <c r="AB8873" s="26"/>
      <c r="CV8873" s="19"/>
    </row>
    <row r="8874" spans="12:100" ht="15" customHeight="1" x14ac:dyDescent="0.15">
      <c r="L8874" s="24"/>
      <c r="N8874" s="39"/>
      <c r="S8874" s="35"/>
      <c r="AA8874" s="20"/>
      <c r="AB8874" s="26"/>
      <c r="CV8874" s="19"/>
    </row>
    <row r="8875" spans="12:100" ht="15" customHeight="1" x14ac:dyDescent="0.15">
      <c r="L8875" s="24"/>
      <c r="N8875" s="39"/>
      <c r="S8875" s="35"/>
      <c r="AA8875" s="20"/>
      <c r="AB8875" s="26"/>
      <c r="CV8875" s="19"/>
    </row>
    <row r="8876" spans="12:100" ht="15" customHeight="1" x14ac:dyDescent="0.15">
      <c r="L8876" s="24"/>
      <c r="N8876" s="39"/>
      <c r="S8876" s="35"/>
      <c r="AA8876" s="20"/>
      <c r="AB8876" s="26"/>
      <c r="CV8876" s="19"/>
    </row>
    <row r="8877" spans="12:100" ht="15" customHeight="1" x14ac:dyDescent="0.15">
      <c r="L8877" s="24"/>
      <c r="N8877" s="39"/>
      <c r="S8877" s="35"/>
      <c r="AA8877" s="20"/>
      <c r="AB8877" s="26"/>
      <c r="CV8877" s="19"/>
    </row>
    <row r="8878" spans="12:100" ht="15" customHeight="1" x14ac:dyDescent="0.15">
      <c r="L8878" s="24"/>
      <c r="N8878" s="39"/>
      <c r="S8878" s="35"/>
      <c r="AA8878" s="20"/>
      <c r="AB8878" s="26"/>
      <c r="CV8878" s="19"/>
    </row>
    <row r="8879" spans="12:100" ht="15" customHeight="1" x14ac:dyDescent="0.15">
      <c r="L8879" s="24"/>
      <c r="N8879" s="39"/>
      <c r="S8879" s="35"/>
      <c r="AA8879" s="20"/>
      <c r="AB8879" s="26"/>
      <c r="CV8879" s="19"/>
    </row>
    <row r="8880" spans="12:100" ht="15" customHeight="1" x14ac:dyDescent="0.15">
      <c r="L8880" s="24"/>
      <c r="N8880" s="39"/>
      <c r="S8880" s="35"/>
      <c r="AA8880" s="20"/>
      <c r="AB8880" s="26"/>
      <c r="CV8880" s="19"/>
    </row>
    <row r="8881" spans="12:100" ht="15" customHeight="1" x14ac:dyDescent="0.15">
      <c r="L8881" s="24"/>
      <c r="N8881" s="39"/>
      <c r="S8881" s="35"/>
      <c r="AA8881" s="20"/>
      <c r="AB8881" s="26"/>
      <c r="CV8881" s="19"/>
    </row>
    <row r="8882" spans="12:100" ht="15" customHeight="1" x14ac:dyDescent="0.15">
      <c r="L8882" s="24"/>
      <c r="N8882" s="39"/>
      <c r="S8882" s="35"/>
      <c r="AA8882" s="20"/>
      <c r="AB8882" s="26"/>
      <c r="CV8882" s="19"/>
    </row>
    <row r="8883" spans="12:100" ht="15" customHeight="1" x14ac:dyDescent="0.15">
      <c r="L8883" s="24"/>
      <c r="N8883" s="39"/>
      <c r="S8883" s="35"/>
      <c r="AA8883" s="20"/>
      <c r="AB8883" s="26"/>
      <c r="CV8883" s="19"/>
    </row>
    <row r="8884" spans="12:100" ht="15" customHeight="1" x14ac:dyDescent="0.15">
      <c r="L8884" s="24"/>
      <c r="N8884" s="39"/>
      <c r="S8884" s="35"/>
      <c r="AA8884" s="20"/>
      <c r="AB8884" s="26"/>
      <c r="CV8884" s="19"/>
    </row>
    <row r="8885" spans="12:100" ht="15" customHeight="1" x14ac:dyDescent="0.15">
      <c r="L8885" s="24"/>
      <c r="N8885" s="39"/>
      <c r="S8885" s="35"/>
      <c r="AA8885" s="20"/>
      <c r="AB8885" s="26"/>
      <c r="CV8885" s="19"/>
    </row>
    <row r="8886" spans="12:100" ht="15" customHeight="1" x14ac:dyDescent="0.15">
      <c r="L8886" s="24"/>
      <c r="N8886" s="39"/>
      <c r="S8886" s="35"/>
      <c r="AA8886" s="20"/>
      <c r="AB8886" s="26"/>
      <c r="CV8886" s="19"/>
    </row>
    <row r="8887" spans="12:100" ht="15" customHeight="1" x14ac:dyDescent="0.15">
      <c r="L8887" s="24"/>
      <c r="N8887" s="39"/>
      <c r="S8887" s="35"/>
      <c r="AA8887" s="20"/>
      <c r="AB8887" s="26"/>
      <c r="CV8887" s="19"/>
    </row>
    <row r="8888" spans="12:100" ht="15" customHeight="1" x14ac:dyDescent="0.15">
      <c r="L8888" s="24"/>
      <c r="N8888" s="39"/>
      <c r="S8888" s="35"/>
      <c r="AA8888" s="20"/>
      <c r="AB8888" s="26"/>
      <c r="CV8888" s="19"/>
    </row>
    <row r="8889" spans="12:100" ht="15" customHeight="1" x14ac:dyDescent="0.15">
      <c r="L8889" s="24"/>
      <c r="N8889" s="39"/>
      <c r="S8889" s="35"/>
      <c r="AA8889" s="20"/>
      <c r="AB8889" s="26"/>
      <c r="CV8889" s="19"/>
    </row>
    <row r="8890" spans="12:100" ht="15" customHeight="1" x14ac:dyDescent="0.15">
      <c r="L8890" s="24"/>
      <c r="N8890" s="39"/>
      <c r="S8890" s="35"/>
      <c r="AA8890" s="20"/>
      <c r="AB8890" s="26"/>
      <c r="CV8890" s="19"/>
    </row>
    <row r="8891" spans="12:100" ht="15" customHeight="1" x14ac:dyDescent="0.15">
      <c r="L8891" s="24"/>
      <c r="N8891" s="39"/>
      <c r="S8891" s="35"/>
      <c r="AA8891" s="20"/>
      <c r="AB8891" s="26"/>
      <c r="CV8891" s="19"/>
    </row>
    <row r="8892" spans="12:100" ht="15" customHeight="1" x14ac:dyDescent="0.15">
      <c r="L8892" s="24"/>
      <c r="N8892" s="39"/>
      <c r="S8892" s="35"/>
      <c r="AA8892" s="20"/>
      <c r="AB8892" s="26"/>
      <c r="CV8892" s="19"/>
    </row>
    <row r="8893" spans="12:100" ht="15" customHeight="1" x14ac:dyDescent="0.15">
      <c r="L8893" s="24"/>
      <c r="N8893" s="39"/>
      <c r="S8893" s="35"/>
      <c r="AA8893" s="20"/>
      <c r="AB8893" s="26"/>
      <c r="CV8893" s="19"/>
    </row>
    <row r="8894" spans="12:100" ht="15" customHeight="1" x14ac:dyDescent="0.15">
      <c r="L8894" s="24"/>
      <c r="N8894" s="39"/>
      <c r="S8894" s="35"/>
      <c r="AA8894" s="20"/>
      <c r="AB8894" s="26"/>
      <c r="CV8894" s="19"/>
    </row>
    <row r="8895" spans="12:100" ht="15" customHeight="1" x14ac:dyDescent="0.15">
      <c r="L8895" s="24"/>
      <c r="N8895" s="39"/>
      <c r="S8895" s="35"/>
      <c r="AA8895" s="20"/>
      <c r="AB8895" s="26"/>
      <c r="CV8895" s="19"/>
    </row>
    <row r="8896" spans="12:100" ht="15" customHeight="1" x14ac:dyDescent="0.15">
      <c r="L8896" s="24"/>
      <c r="N8896" s="39"/>
      <c r="S8896" s="35"/>
      <c r="AA8896" s="20"/>
      <c r="AB8896" s="26"/>
      <c r="CV8896" s="19"/>
    </row>
    <row r="8897" spans="12:100" ht="15" customHeight="1" x14ac:dyDescent="0.15">
      <c r="L8897" s="24"/>
      <c r="N8897" s="39"/>
      <c r="S8897" s="35"/>
      <c r="AA8897" s="20"/>
      <c r="AB8897" s="26"/>
      <c r="CV8897" s="19"/>
    </row>
    <row r="8898" spans="12:100" ht="15" customHeight="1" x14ac:dyDescent="0.15">
      <c r="L8898" s="24"/>
      <c r="N8898" s="39"/>
      <c r="S8898" s="35"/>
      <c r="AA8898" s="20"/>
      <c r="AB8898" s="26"/>
      <c r="CV8898" s="19"/>
    </row>
    <row r="8899" spans="12:100" ht="15" customHeight="1" x14ac:dyDescent="0.15">
      <c r="L8899" s="24"/>
      <c r="N8899" s="39"/>
      <c r="S8899" s="35"/>
      <c r="AA8899" s="20"/>
      <c r="AB8899" s="26"/>
      <c r="CV8899" s="19"/>
    </row>
    <row r="8900" spans="12:100" ht="15" customHeight="1" x14ac:dyDescent="0.15">
      <c r="L8900" s="24"/>
      <c r="N8900" s="39"/>
      <c r="S8900" s="35"/>
      <c r="AA8900" s="20"/>
      <c r="AB8900" s="26"/>
      <c r="CV8900" s="19"/>
    </row>
    <row r="8901" spans="12:100" ht="15" customHeight="1" x14ac:dyDescent="0.15">
      <c r="L8901" s="24"/>
      <c r="N8901" s="39"/>
      <c r="S8901" s="35"/>
      <c r="AA8901" s="20"/>
      <c r="AB8901" s="26"/>
      <c r="CV8901" s="19"/>
    </row>
    <row r="8902" spans="12:100" ht="15" customHeight="1" x14ac:dyDescent="0.15">
      <c r="L8902" s="24"/>
      <c r="N8902" s="39"/>
      <c r="S8902" s="35"/>
      <c r="AA8902" s="20"/>
      <c r="AB8902" s="26"/>
      <c r="CV8902" s="19"/>
    </row>
    <row r="8903" spans="12:100" ht="15" customHeight="1" x14ac:dyDescent="0.15">
      <c r="L8903" s="24"/>
      <c r="N8903" s="39"/>
      <c r="S8903" s="35"/>
      <c r="AA8903" s="20"/>
      <c r="AB8903" s="26"/>
      <c r="CV8903" s="19"/>
    </row>
    <row r="8904" spans="12:100" ht="15" customHeight="1" x14ac:dyDescent="0.15">
      <c r="L8904" s="24"/>
      <c r="N8904" s="39"/>
      <c r="S8904" s="35"/>
      <c r="AA8904" s="20"/>
      <c r="AB8904" s="26"/>
      <c r="CV8904" s="19"/>
    </row>
    <row r="8905" spans="12:100" ht="15" customHeight="1" x14ac:dyDescent="0.15">
      <c r="L8905" s="24"/>
      <c r="N8905" s="39"/>
      <c r="S8905" s="35"/>
      <c r="AA8905" s="20"/>
      <c r="AB8905" s="26"/>
      <c r="CV8905" s="19"/>
    </row>
    <row r="8906" spans="12:100" ht="15" customHeight="1" x14ac:dyDescent="0.15">
      <c r="L8906" s="24"/>
      <c r="N8906" s="39"/>
      <c r="S8906" s="35"/>
      <c r="AA8906" s="20"/>
      <c r="AB8906" s="26"/>
      <c r="CV8906" s="19"/>
    </row>
    <row r="8907" spans="12:100" ht="15" customHeight="1" x14ac:dyDescent="0.15">
      <c r="L8907" s="24"/>
      <c r="N8907" s="39"/>
      <c r="S8907" s="35"/>
      <c r="AA8907" s="20"/>
      <c r="AB8907" s="26"/>
      <c r="CV8907" s="19"/>
    </row>
    <row r="8908" spans="12:100" ht="15" customHeight="1" x14ac:dyDescent="0.15">
      <c r="L8908" s="24"/>
      <c r="N8908" s="39"/>
      <c r="S8908" s="35"/>
      <c r="AA8908" s="20"/>
      <c r="AB8908" s="26"/>
      <c r="CV8908" s="19"/>
    </row>
    <row r="8909" spans="12:100" ht="15" customHeight="1" x14ac:dyDescent="0.15">
      <c r="L8909" s="24"/>
      <c r="N8909" s="39"/>
      <c r="S8909" s="35"/>
      <c r="AA8909" s="20"/>
      <c r="AB8909" s="26"/>
      <c r="CV8909" s="19"/>
    </row>
    <row r="8910" spans="12:100" ht="15" customHeight="1" x14ac:dyDescent="0.15">
      <c r="L8910" s="24"/>
      <c r="N8910" s="39"/>
      <c r="S8910" s="35"/>
      <c r="AA8910" s="20"/>
      <c r="AB8910" s="26"/>
      <c r="CV8910" s="19"/>
    </row>
    <row r="8911" spans="12:100" ht="15" customHeight="1" x14ac:dyDescent="0.15">
      <c r="L8911" s="24"/>
      <c r="N8911" s="39"/>
      <c r="S8911" s="35"/>
      <c r="AA8911" s="20"/>
      <c r="AB8911" s="26"/>
      <c r="CV8911" s="19"/>
    </row>
    <row r="8912" spans="12:100" ht="15" customHeight="1" x14ac:dyDescent="0.15">
      <c r="L8912" s="24"/>
      <c r="N8912" s="39"/>
      <c r="S8912" s="35"/>
      <c r="AA8912" s="20"/>
      <c r="AB8912" s="26"/>
      <c r="CV8912" s="19"/>
    </row>
    <row r="8913" spans="12:100" ht="15" customHeight="1" x14ac:dyDescent="0.15">
      <c r="L8913" s="24"/>
      <c r="N8913" s="39"/>
      <c r="S8913" s="35"/>
      <c r="AA8913" s="20"/>
      <c r="AB8913" s="26"/>
      <c r="CV8913" s="19"/>
    </row>
    <row r="8914" spans="12:100" ht="15" customHeight="1" x14ac:dyDescent="0.15">
      <c r="L8914" s="24"/>
      <c r="N8914" s="39"/>
      <c r="S8914" s="35"/>
      <c r="AA8914" s="20"/>
      <c r="AB8914" s="26"/>
      <c r="CV8914" s="19"/>
    </row>
    <row r="8915" spans="12:100" ht="15" customHeight="1" x14ac:dyDescent="0.15">
      <c r="L8915" s="24"/>
      <c r="N8915" s="39"/>
      <c r="S8915" s="35"/>
      <c r="AA8915" s="20"/>
      <c r="AB8915" s="26"/>
      <c r="CV8915" s="19"/>
    </row>
    <row r="8916" spans="12:100" ht="15" customHeight="1" x14ac:dyDescent="0.15">
      <c r="L8916" s="24"/>
      <c r="N8916" s="39"/>
      <c r="S8916" s="35"/>
      <c r="AA8916" s="20"/>
      <c r="AB8916" s="26"/>
      <c r="CV8916" s="19"/>
    </row>
    <row r="8917" spans="12:100" ht="15" customHeight="1" x14ac:dyDescent="0.15">
      <c r="L8917" s="24"/>
      <c r="N8917" s="39"/>
      <c r="S8917" s="35"/>
      <c r="AA8917" s="20"/>
      <c r="AB8917" s="26"/>
      <c r="CV8917" s="19"/>
    </row>
    <row r="8918" spans="12:100" ht="15" customHeight="1" x14ac:dyDescent="0.15">
      <c r="L8918" s="24"/>
      <c r="N8918" s="39"/>
      <c r="S8918" s="35"/>
      <c r="AA8918" s="20"/>
      <c r="AB8918" s="26"/>
      <c r="CV8918" s="19"/>
    </row>
    <row r="8919" spans="12:100" ht="15" customHeight="1" x14ac:dyDescent="0.15">
      <c r="L8919" s="24"/>
      <c r="N8919" s="39"/>
      <c r="S8919" s="35"/>
      <c r="AA8919" s="20"/>
      <c r="AB8919" s="26"/>
      <c r="CV8919" s="19"/>
    </row>
    <row r="8920" spans="12:100" ht="15" customHeight="1" x14ac:dyDescent="0.15">
      <c r="L8920" s="24"/>
      <c r="N8920" s="39"/>
      <c r="S8920" s="35"/>
      <c r="AA8920" s="20"/>
      <c r="AB8920" s="26"/>
      <c r="CV8920" s="19"/>
    </row>
    <row r="8921" spans="12:100" ht="15" customHeight="1" x14ac:dyDescent="0.15">
      <c r="L8921" s="24"/>
      <c r="N8921" s="39"/>
      <c r="S8921" s="35"/>
      <c r="AA8921" s="20"/>
      <c r="AB8921" s="26"/>
      <c r="CV8921" s="19"/>
    </row>
    <row r="8922" spans="12:100" ht="15" customHeight="1" x14ac:dyDescent="0.15">
      <c r="L8922" s="24"/>
      <c r="N8922" s="39"/>
      <c r="S8922" s="35"/>
      <c r="AA8922" s="20"/>
      <c r="AB8922" s="26"/>
      <c r="CV8922" s="19"/>
    </row>
    <row r="8923" spans="12:100" ht="15" customHeight="1" x14ac:dyDescent="0.15">
      <c r="L8923" s="24"/>
      <c r="N8923" s="39"/>
      <c r="S8923" s="35"/>
      <c r="AA8923" s="20"/>
      <c r="AB8923" s="26"/>
      <c r="CV8923" s="19"/>
    </row>
    <row r="8924" spans="12:100" ht="15" customHeight="1" x14ac:dyDescent="0.15">
      <c r="L8924" s="24"/>
      <c r="N8924" s="39"/>
      <c r="S8924" s="35"/>
      <c r="AA8924" s="20"/>
      <c r="AB8924" s="26"/>
      <c r="CV8924" s="19"/>
    </row>
    <row r="8925" spans="12:100" ht="15" customHeight="1" x14ac:dyDescent="0.15">
      <c r="L8925" s="24"/>
      <c r="N8925" s="39"/>
      <c r="S8925" s="35"/>
      <c r="AA8925" s="20"/>
      <c r="AB8925" s="26"/>
      <c r="CV8925" s="19"/>
    </row>
    <row r="8926" spans="12:100" ht="15" customHeight="1" x14ac:dyDescent="0.15">
      <c r="L8926" s="24"/>
      <c r="N8926" s="39"/>
      <c r="S8926" s="35"/>
      <c r="AA8926" s="20"/>
      <c r="AB8926" s="26"/>
      <c r="CV8926" s="19"/>
    </row>
    <row r="8927" spans="12:100" ht="15" customHeight="1" x14ac:dyDescent="0.15">
      <c r="L8927" s="24"/>
      <c r="N8927" s="39"/>
      <c r="S8927" s="35"/>
      <c r="AA8927" s="20"/>
      <c r="AB8927" s="26"/>
      <c r="CV8927" s="19"/>
    </row>
    <row r="8928" spans="12:100" ht="15" customHeight="1" x14ac:dyDescent="0.15">
      <c r="L8928" s="24"/>
      <c r="N8928" s="39"/>
      <c r="S8928" s="35"/>
      <c r="AA8928" s="20"/>
      <c r="AB8928" s="26"/>
      <c r="CV8928" s="19"/>
    </row>
    <row r="8929" spans="12:100" ht="15" customHeight="1" x14ac:dyDescent="0.15">
      <c r="L8929" s="24"/>
      <c r="N8929" s="39"/>
      <c r="S8929" s="35"/>
      <c r="AA8929" s="20"/>
      <c r="AB8929" s="26"/>
      <c r="CV8929" s="19"/>
    </row>
    <row r="8930" spans="12:100" ht="15" customHeight="1" x14ac:dyDescent="0.15">
      <c r="L8930" s="24"/>
      <c r="N8930" s="39"/>
      <c r="S8930" s="35"/>
      <c r="AA8930" s="20"/>
      <c r="AB8930" s="26"/>
      <c r="CV8930" s="19"/>
    </row>
    <row r="8931" spans="12:100" ht="15" customHeight="1" x14ac:dyDescent="0.15">
      <c r="L8931" s="24"/>
      <c r="N8931" s="39"/>
      <c r="S8931" s="35"/>
      <c r="AA8931" s="20"/>
      <c r="AB8931" s="26"/>
      <c r="CV8931" s="19"/>
    </row>
    <row r="8932" spans="12:100" ht="15" customHeight="1" x14ac:dyDescent="0.15">
      <c r="L8932" s="24"/>
      <c r="N8932" s="39"/>
      <c r="S8932" s="35"/>
      <c r="AA8932" s="20"/>
      <c r="AB8932" s="26"/>
      <c r="CV8932" s="19"/>
    </row>
    <row r="8933" spans="12:100" ht="15" customHeight="1" x14ac:dyDescent="0.15">
      <c r="L8933" s="24"/>
      <c r="N8933" s="39"/>
      <c r="S8933" s="35"/>
      <c r="AA8933" s="20"/>
      <c r="AB8933" s="26"/>
      <c r="CV8933" s="19"/>
    </row>
    <row r="8934" spans="12:100" ht="15" customHeight="1" x14ac:dyDescent="0.15">
      <c r="L8934" s="24"/>
      <c r="N8934" s="39"/>
      <c r="S8934" s="35"/>
      <c r="AA8934" s="20"/>
      <c r="AB8934" s="26"/>
      <c r="CV8934" s="19"/>
    </row>
    <row r="8935" spans="12:100" ht="15" customHeight="1" x14ac:dyDescent="0.15">
      <c r="L8935" s="24"/>
      <c r="N8935" s="39"/>
      <c r="S8935" s="35"/>
      <c r="AA8935" s="20"/>
      <c r="AB8935" s="26"/>
      <c r="CV8935" s="19"/>
    </row>
    <row r="8936" spans="12:100" ht="15" customHeight="1" x14ac:dyDescent="0.15">
      <c r="L8936" s="24"/>
      <c r="N8936" s="39"/>
      <c r="S8936" s="35"/>
      <c r="AA8936" s="20"/>
      <c r="AB8936" s="26"/>
      <c r="CV8936" s="19"/>
    </row>
    <row r="8937" spans="12:100" ht="15" customHeight="1" x14ac:dyDescent="0.15">
      <c r="L8937" s="24"/>
      <c r="N8937" s="39"/>
      <c r="S8937" s="35"/>
      <c r="AA8937" s="20"/>
      <c r="AB8937" s="26"/>
      <c r="CV8937" s="19"/>
    </row>
    <row r="8938" spans="12:100" ht="15" customHeight="1" x14ac:dyDescent="0.15">
      <c r="L8938" s="24"/>
      <c r="N8938" s="39"/>
      <c r="S8938" s="35"/>
      <c r="AA8938" s="20"/>
      <c r="AB8938" s="26"/>
      <c r="CV8938" s="19"/>
    </row>
    <row r="8939" spans="12:100" ht="15" customHeight="1" x14ac:dyDescent="0.15">
      <c r="L8939" s="24"/>
      <c r="N8939" s="39"/>
      <c r="S8939" s="35"/>
      <c r="AA8939" s="20"/>
      <c r="AB8939" s="26"/>
      <c r="CV8939" s="19"/>
    </row>
    <row r="8940" spans="12:100" ht="15" customHeight="1" x14ac:dyDescent="0.15">
      <c r="L8940" s="24"/>
      <c r="N8940" s="39"/>
      <c r="S8940" s="35"/>
      <c r="AA8940" s="20"/>
      <c r="AB8940" s="26"/>
      <c r="CV8940" s="19"/>
    </row>
    <row r="8941" spans="12:100" ht="15" customHeight="1" x14ac:dyDescent="0.15">
      <c r="L8941" s="24"/>
      <c r="N8941" s="39"/>
      <c r="S8941" s="35"/>
      <c r="AA8941" s="20"/>
      <c r="AB8941" s="26"/>
      <c r="CV8941" s="19"/>
    </row>
    <row r="8942" spans="12:100" ht="15" customHeight="1" x14ac:dyDescent="0.15">
      <c r="L8942" s="24"/>
      <c r="N8942" s="39"/>
      <c r="S8942" s="35"/>
      <c r="AA8942" s="20"/>
      <c r="AB8942" s="26"/>
      <c r="CV8942" s="19"/>
    </row>
    <row r="8943" spans="12:100" ht="15" customHeight="1" x14ac:dyDescent="0.15">
      <c r="L8943" s="24"/>
      <c r="N8943" s="39"/>
      <c r="S8943" s="35"/>
      <c r="AA8943" s="20"/>
      <c r="AB8943" s="26"/>
      <c r="CV8943" s="19"/>
    </row>
    <row r="8944" spans="12:100" ht="15" customHeight="1" x14ac:dyDescent="0.15">
      <c r="L8944" s="24"/>
      <c r="N8944" s="39"/>
      <c r="S8944" s="35"/>
      <c r="AA8944" s="20"/>
      <c r="AB8944" s="26"/>
      <c r="CV8944" s="19"/>
    </row>
    <row r="8945" spans="12:100" ht="15" customHeight="1" x14ac:dyDescent="0.15">
      <c r="L8945" s="24"/>
      <c r="N8945" s="39"/>
      <c r="S8945" s="35"/>
      <c r="AA8945" s="20"/>
      <c r="AB8945" s="26"/>
      <c r="CV8945" s="19"/>
    </row>
    <row r="8946" spans="12:100" ht="15" customHeight="1" x14ac:dyDescent="0.15">
      <c r="L8946" s="24"/>
      <c r="N8946" s="39"/>
      <c r="S8946" s="35"/>
      <c r="AA8946" s="20"/>
      <c r="AB8946" s="26"/>
      <c r="CV8946" s="19"/>
    </row>
    <row r="8947" spans="12:100" ht="15" customHeight="1" x14ac:dyDescent="0.15">
      <c r="L8947" s="24"/>
      <c r="N8947" s="39"/>
      <c r="S8947" s="35"/>
      <c r="AA8947" s="20"/>
      <c r="AB8947" s="26"/>
      <c r="CV8947" s="19"/>
    </row>
    <row r="8948" spans="12:100" ht="15" customHeight="1" x14ac:dyDescent="0.15">
      <c r="L8948" s="24"/>
      <c r="N8948" s="39"/>
      <c r="S8948" s="35"/>
      <c r="AA8948" s="20"/>
      <c r="AB8948" s="26"/>
      <c r="CV8948" s="19"/>
    </row>
    <row r="8949" spans="12:100" ht="15" customHeight="1" x14ac:dyDescent="0.15">
      <c r="L8949" s="24"/>
      <c r="N8949" s="39"/>
      <c r="S8949" s="35"/>
      <c r="AA8949" s="20"/>
      <c r="AB8949" s="26"/>
      <c r="CV8949" s="19"/>
    </row>
    <row r="8950" spans="12:100" ht="15" customHeight="1" x14ac:dyDescent="0.15">
      <c r="L8950" s="24"/>
      <c r="N8950" s="39"/>
      <c r="S8950" s="35"/>
      <c r="AA8950" s="20"/>
      <c r="AB8950" s="26"/>
      <c r="CV8950" s="19"/>
    </row>
    <row r="8951" spans="12:100" ht="15" customHeight="1" x14ac:dyDescent="0.15">
      <c r="L8951" s="24"/>
      <c r="N8951" s="39"/>
      <c r="S8951" s="35"/>
      <c r="AA8951" s="20"/>
      <c r="AB8951" s="26"/>
      <c r="CV8951" s="19"/>
    </row>
    <row r="8952" spans="12:100" ht="15" customHeight="1" x14ac:dyDescent="0.15">
      <c r="L8952" s="24"/>
      <c r="N8952" s="39"/>
      <c r="S8952" s="35"/>
      <c r="AA8952" s="20"/>
      <c r="AB8952" s="26"/>
      <c r="CV8952" s="19"/>
    </row>
    <row r="8953" spans="12:100" ht="15" customHeight="1" x14ac:dyDescent="0.15">
      <c r="L8953" s="24"/>
      <c r="N8953" s="39"/>
      <c r="S8953" s="35"/>
      <c r="AA8953" s="20"/>
      <c r="AB8953" s="26"/>
      <c r="CV8953" s="19"/>
    </row>
    <row r="8954" spans="12:100" ht="15" customHeight="1" x14ac:dyDescent="0.15">
      <c r="L8954" s="24"/>
      <c r="N8954" s="39"/>
      <c r="S8954" s="35"/>
      <c r="AA8954" s="20"/>
      <c r="AB8954" s="26"/>
      <c r="CV8954" s="19"/>
    </row>
    <row r="8955" spans="12:100" ht="15" customHeight="1" x14ac:dyDescent="0.15">
      <c r="L8955" s="24"/>
      <c r="N8955" s="39"/>
      <c r="S8955" s="35"/>
      <c r="AA8955" s="20"/>
      <c r="AB8955" s="26"/>
      <c r="CV8955" s="19"/>
    </row>
    <row r="8956" spans="12:100" ht="15" customHeight="1" x14ac:dyDescent="0.15">
      <c r="L8956" s="24"/>
      <c r="N8956" s="39"/>
      <c r="S8956" s="35"/>
      <c r="AA8956" s="20"/>
      <c r="AB8956" s="26"/>
      <c r="CV8956" s="19"/>
    </row>
    <row r="8957" spans="12:100" ht="15" customHeight="1" x14ac:dyDescent="0.15">
      <c r="L8957" s="24"/>
      <c r="N8957" s="39"/>
      <c r="S8957" s="35"/>
      <c r="AA8957" s="20"/>
      <c r="AB8957" s="26"/>
      <c r="CV8957" s="19"/>
    </row>
    <row r="8958" spans="12:100" ht="15" customHeight="1" x14ac:dyDescent="0.15">
      <c r="L8958" s="24"/>
      <c r="N8958" s="39"/>
      <c r="S8958" s="35"/>
      <c r="AA8958" s="20"/>
      <c r="AB8958" s="26"/>
      <c r="CV8958" s="19"/>
    </row>
    <row r="8959" spans="12:100" ht="15" customHeight="1" x14ac:dyDescent="0.15">
      <c r="L8959" s="24"/>
      <c r="N8959" s="39"/>
      <c r="S8959" s="35"/>
      <c r="AA8959" s="20"/>
      <c r="AB8959" s="26"/>
      <c r="CV8959" s="19"/>
    </row>
    <row r="8960" spans="12:100" ht="15" customHeight="1" x14ac:dyDescent="0.15">
      <c r="L8960" s="24"/>
      <c r="N8960" s="39"/>
      <c r="S8960" s="35"/>
      <c r="AA8960" s="20"/>
      <c r="AB8960" s="26"/>
      <c r="CV8960" s="19"/>
    </row>
    <row r="8961" spans="12:100" ht="15" customHeight="1" x14ac:dyDescent="0.15">
      <c r="L8961" s="24"/>
      <c r="N8961" s="39"/>
      <c r="S8961" s="35"/>
      <c r="AA8961" s="20"/>
      <c r="AB8961" s="26"/>
      <c r="CV8961" s="19"/>
    </row>
    <row r="8962" spans="12:100" ht="15" customHeight="1" x14ac:dyDescent="0.15">
      <c r="L8962" s="24"/>
      <c r="N8962" s="39"/>
      <c r="S8962" s="35"/>
      <c r="AA8962" s="20"/>
      <c r="AB8962" s="26"/>
      <c r="CV8962" s="19"/>
    </row>
    <row r="8963" spans="12:100" ht="15" customHeight="1" x14ac:dyDescent="0.15">
      <c r="L8963" s="24"/>
      <c r="N8963" s="39"/>
      <c r="S8963" s="35"/>
      <c r="AA8963" s="20"/>
      <c r="AB8963" s="26"/>
      <c r="CV8963" s="19"/>
    </row>
    <row r="8964" spans="12:100" ht="15" customHeight="1" x14ac:dyDescent="0.15">
      <c r="L8964" s="24"/>
      <c r="N8964" s="39"/>
      <c r="S8964" s="35"/>
      <c r="AA8964" s="20"/>
      <c r="AB8964" s="26"/>
      <c r="CV8964" s="19"/>
    </row>
    <row r="8965" spans="12:100" ht="15" customHeight="1" x14ac:dyDescent="0.15">
      <c r="L8965" s="24"/>
      <c r="N8965" s="39"/>
      <c r="S8965" s="35"/>
      <c r="AA8965" s="20"/>
      <c r="AB8965" s="26"/>
      <c r="CV8965" s="19"/>
    </row>
    <row r="8966" spans="12:100" ht="15" customHeight="1" x14ac:dyDescent="0.15">
      <c r="L8966" s="24"/>
      <c r="N8966" s="39"/>
      <c r="S8966" s="35"/>
      <c r="AA8966" s="20"/>
      <c r="AB8966" s="26"/>
      <c r="CV8966" s="19"/>
    </row>
    <row r="8967" spans="12:100" ht="15" customHeight="1" x14ac:dyDescent="0.15">
      <c r="L8967" s="24"/>
      <c r="N8967" s="39"/>
      <c r="S8967" s="35"/>
      <c r="AA8967" s="20"/>
      <c r="AB8967" s="26"/>
      <c r="CV8967" s="19"/>
    </row>
    <row r="8968" spans="12:100" ht="15" customHeight="1" x14ac:dyDescent="0.15">
      <c r="L8968" s="24"/>
      <c r="N8968" s="39"/>
      <c r="S8968" s="35"/>
      <c r="AA8968" s="20"/>
      <c r="AB8968" s="26"/>
      <c r="CV8968" s="19"/>
    </row>
    <row r="8969" spans="12:100" ht="15" customHeight="1" x14ac:dyDescent="0.15">
      <c r="L8969" s="24"/>
      <c r="N8969" s="39"/>
      <c r="S8969" s="35"/>
      <c r="AA8969" s="20"/>
      <c r="AB8969" s="26"/>
      <c r="CV8969" s="19"/>
    </row>
    <row r="8970" spans="12:100" ht="15" customHeight="1" x14ac:dyDescent="0.15">
      <c r="L8970" s="24"/>
      <c r="N8970" s="39"/>
      <c r="S8970" s="35"/>
      <c r="AA8970" s="20"/>
      <c r="AB8970" s="26"/>
      <c r="CV8970" s="19"/>
    </row>
    <row r="8971" spans="12:100" ht="15" customHeight="1" x14ac:dyDescent="0.15">
      <c r="L8971" s="24"/>
      <c r="N8971" s="39"/>
      <c r="S8971" s="35"/>
      <c r="AA8971" s="20"/>
      <c r="AB8971" s="26"/>
      <c r="CV8971" s="19"/>
    </row>
    <row r="8972" spans="12:100" ht="15" customHeight="1" x14ac:dyDescent="0.15">
      <c r="L8972" s="24"/>
      <c r="N8972" s="39"/>
      <c r="S8972" s="35"/>
      <c r="AA8972" s="20"/>
      <c r="AB8972" s="26"/>
      <c r="CV8972" s="19"/>
    </row>
    <row r="8973" spans="12:100" ht="15" customHeight="1" x14ac:dyDescent="0.15">
      <c r="L8973" s="24"/>
      <c r="N8973" s="39"/>
      <c r="S8973" s="35"/>
      <c r="AA8973" s="20"/>
      <c r="AB8973" s="26"/>
      <c r="CV8973" s="19"/>
    </row>
    <row r="8974" spans="12:100" ht="15" customHeight="1" x14ac:dyDescent="0.15">
      <c r="L8974" s="24"/>
      <c r="N8974" s="39"/>
      <c r="S8974" s="35"/>
      <c r="AA8974" s="20"/>
      <c r="AB8974" s="26"/>
      <c r="CV8974" s="19"/>
    </row>
    <row r="8975" spans="12:100" ht="15" customHeight="1" x14ac:dyDescent="0.15">
      <c r="L8975" s="24"/>
      <c r="N8975" s="39"/>
      <c r="S8975" s="35"/>
      <c r="AA8975" s="20"/>
      <c r="AB8975" s="26"/>
      <c r="CV8975" s="19"/>
    </row>
    <row r="8976" spans="12:100" ht="15" customHeight="1" x14ac:dyDescent="0.15">
      <c r="L8976" s="24"/>
      <c r="N8976" s="39"/>
      <c r="S8976" s="35"/>
      <c r="AA8976" s="20"/>
      <c r="AB8976" s="26"/>
      <c r="CV8976" s="19"/>
    </row>
    <row r="8977" spans="12:100" ht="15" customHeight="1" x14ac:dyDescent="0.15">
      <c r="L8977" s="24"/>
      <c r="N8977" s="39"/>
      <c r="S8977" s="35"/>
      <c r="AA8977" s="20"/>
      <c r="AB8977" s="26"/>
      <c r="CV8977" s="19"/>
    </row>
    <row r="8978" spans="12:100" ht="15" customHeight="1" x14ac:dyDescent="0.15">
      <c r="L8978" s="24"/>
      <c r="N8978" s="39"/>
      <c r="S8978" s="35"/>
      <c r="AA8978" s="20"/>
      <c r="AB8978" s="26"/>
      <c r="CV8978" s="19"/>
    </row>
    <row r="8979" spans="12:100" ht="15" customHeight="1" x14ac:dyDescent="0.15">
      <c r="L8979" s="24"/>
      <c r="N8979" s="39"/>
      <c r="S8979" s="35"/>
      <c r="AA8979" s="20"/>
      <c r="AB8979" s="26"/>
      <c r="CV8979" s="19"/>
    </row>
    <row r="8980" spans="12:100" ht="15" customHeight="1" x14ac:dyDescent="0.15">
      <c r="L8980" s="24"/>
      <c r="N8980" s="39"/>
      <c r="S8980" s="35"/>
      <c r="AA8980" s="20"/>
      <c r="AB8980" s="26"/>
      <c r="CV8980" s="19"/>
    </row>
    <row r="8981" spans="12:100" ht="15" customHeight="1" x14ac:dyDescent="0.15">
      <c r="L8981" s="24"/>
      <c r="N8981" s="39"/>
      <c r="S8981" s="35"/>
      <c r="AA8981" s="20"/>
      <c r="AB8981" s="26"/>
      <c r="CV8981" s="19"/>
    </row>
    <row r="8982" spans="12:100" ht="15" customHeight="1" x14ac:dyDescent="0.15">
      <c r="L8982" s="24"/>
      <c r="N8982" s="39"/>
      <c r="S8982" s="35"/>
      <c r="AA8982" s="20"/>
      <c r="AB8982" s="26"/>
      <c r="CV8982" s="19"/>
    </row>
    <row r="8983" spans="12:100" ht="15" customHeight="1" x14ac:dyDescent="0.15">
      <c r="L8983" s="24"/>
      <c r="N8983" s="39"/>
      <c r="S8983" s="35"/>
      <c r="AA8983" s="20"/>
      <c r="AB8983" s="26"/>
      <c r="CV8983" s="19"/>
    </row>
    <row r="8984" spans="12:100" ht="15" customHeight="1" x14ac:dyDescent="0.15">
      <c r="L8984" s="24"/>
      <c r="N8984" s="39"/>
      <c r="S8984" s="35"/>
      <c r="AA8984" s="20"/>
      <c r="AB8984" s="26"/>
      <c r="CV8984" s="19"/>
    </row>
    <row r="8985" spans="12:100" ht="15" customHeight="1" x14ac:dyDescent="0.15">
      <c r="L8985" s="24"/>
      <c r="N8985" s="39"/>
      <c r="S8985" s="35"/>
      <c r="AA8985" s="20"/>
      <c r="AB8985" s="26"/>
      <c r="CV8985" s="19"/>
    </row>
    <row r="8986" spans="12:100" ht="15" customHeight="1" x14ac:dyDescent="0.15">
      <c r="L8986" s="24"/>
      <c r="N8986" s="39"/>
      <c r="S8986" s="35"/>
      <c r="AA8986" s="20"/>
      <c r="AB8986" s="26"/>
      <c r="CV8986" s="19"/>
    </row>
    <row r="8987" spans="12:100" ht="15" customHeight="1" x14ac:dyDescent="0.15">
      <c r="L8987" s="24"/>
      <c r="N8987" s="39"/>
      <c r="S8987" s="35"/>
      <c r="AA8987" s="20"/>
      <c r="AB8987" s="26"/>
      <c r="CV8987" s="19"/>
    </row>
    <row r="8988" spans="12:100" ht="15" customHeight="1" x14ac:dyDescent="0.15">
      <c r="L8988" s="24"/>
      <c r="N8988" s="39"/>
      <c r="S8988" s="35"/>
      <c r="AA8988" s="20"/>
      <c r="AB8988" s="26"/>
      <c r="CV8988" s="19"/>
    </row>
    <row r="8989" spans="12:100" ht="15" customHeight="1" x14ac:dyDescent="0.15">
      <c r="L8989" s="24"/>
      <c r="N8989" s="39"/>
      <c r="S8989" s="35"/>
      <c r="AA8989" s="20"/>
      <c r="AB8989" s="26"/>
      <c r="CV8989" s="19"/>
    </row>
    <row r="8990" spans="12:100" ht="15" customHeight="1" x14ac:dyDescent="0.15">
      <c r="L8990" s="24"/>
      <c r="N8990" s="39"/>
      <c r="S8990" s="35"/>
      <c r="AA8990" s="20"/>
      <c r="AB8990" s="26"/>
      <c r="CV8990" s="19"/>
    </row>
    <row r="8991" spans="12:100" ht="15" customHeight="1" x14ac:dyDescent="0.15">
      <c r="L8991" s="24"/>
      <c r="N8991" s="39"/>
      <c r="S8991" s="35"/>
      <c r="AA8991" s="20"/>
      <c r="AB8991" s="26"/>
      <c r="CV8991" s="19"/>
    </row>
    <row r="8992" spans="12:100" ht="15" customHeight="1" x14ac:dyDescent="0.15">
      <c r="L8992" s="24"/>
      <c r="N8992" s="39"/>
      <c r="S8992" s="35"/>
      <c r="AA8992" s="20"/>
      <c r="AB8992" s="26"/>
      <c r="CV8992" s="19"/>
    </row>
    <row r="8993" spans="12:100" ht="15" customHeight="1" x14ac:dyDescent="0.15">
      <c r="L8993" s="24"/>
      <c r="N8993" s="39"/>
      <c r="S8993" s="35"/>
      <c r="AA8993" s="20"/>
      <c r="AB8993" s="26"/>
      <c r="CV8993" s="19"/>
    </row>
    <row r="8994" spans="12:100" ht="15" customHeight="1" x14ac:dyDescent="0.15">
      <c r="L8994" s="24"/>
      <c r="N8994" s="39"/>
      <c r="S8994" s="35"/>
      <c r="AA8994" s="20"/>
      <c r="AB8994" s="26"/>
      <c r="CV8994" s="19"/>
    </row>
    <row r="8995" spans="12:100" ht="15" customHeight="1" x14ac:dyDescent="0.15">
      <c r="L8995" s="24"/>
      <c r="N8995" s="39"/>
      <c r="S8995" s="35"/>
      <c r="AA8995" s="20"/>
      <c r="AB8995" s="26"/>
      <c r="CV8995" s="19"/>
    </row>
    <row r="8996" spans="12:100" ht="15" customHeight="1" x14ac:dyDescent="0.15">
      <c r="L8996" s="24"/>
      <c r="N8996" s="39"/>
      <c r="S8996" s="35"/>
      <c r="AA8996" s="20"/>
      <c r="AB8996" s="26"/>
      <c r="CV8996" s="19"/>
    </row>
    <row r="8997" spans="12:100" ht="15" customHeight="1" x14ac:dyDescent="0.15">
      <c r="L8997" s="24"/>
      <c r="N8997" s="39"/>
      <c r="S8997" s="35"/>
      <c r="AA8997" s="20"/>
      <c r="AB8997" s="26"/>
      <c r="CV8997" s="19"/>
    </row>
    <row r="8998" spans="12:100" ht="15" customHeight="1" x14ac:dyDescent="0.15">
      <c r="L8998" s="24"/>
      <c r="N8998" s="39"/>
      <c r="S8998" s="35"/>
      <c r="AA8998" s="20"/>
      <c r="AB8998" s="26"/>
      <c r="CV8998" s="19"/>
    </row>
    <row r="8999" spans="12:100" ht="15" customHeight="1" x14ac:dyDescent="0.15">
      <c r="L8999" s="24"/>
      <c r="N8999" s="39"/>
      <c r="S8999" s="35"/>
      <c r="AA8999" s="20"/>
      <c r="AB8999" s="26"/>
      <c r="CV8999" s="19"/>
    </row>
    <row r="9000" spans="12:100" ht="15" customHeight="1" x14ac:dyDescent="0.15">
      <c r="L9000" s="24"/>
      <c r="N9000" s="39"/>
      <c r="S9000" s="35"/>
      <c r="AA9000" s="20"/>
      <c r="AB9000" s="26"/>
      <c r="CV9000" s="19"/>
    </row>
    <row r="9001" spans="12:100" ht="15" customHeight="1" x14ac:dyDescent="0.15">
      <c r="L9001" s="24"/>
      <c r="N9001" s="39"/>
      <c r="S9001" s="35"/>
      <c r="AA9001" s="20"/>
      <c r="AB9001" s="26"/>
      <c r="CV9001" s="19"/>
    </row>
    <row r="9002" spans="12:100" ht="15" customHeight="1" x14ac:dyDescent="0.15">
      <c r="L9002" s="24"/>
      <c r="N9002" s="39"/>
      <c r="S9002" s="35"/>
      <c r="AA9002" s="20"/>
      <c r="AB9002" s="26"/>
      <c r="CV9002" s="19"/>
    </row>
    <row r="9003" spans="12:100" ht="15" customHeight="1" x14ac:dyDescent="0.15">
      <c r="L9003" s="24"/>
      <c r="N9003" s="39"/>
      <c r="S9003" s="35"/>
      <c r="AA9003" s="20"/>
      <c r="AB9003" s="26"/>
      <c r="CV9003" s="19"/>
    </row>
    <row r="9004" spans="12:100" ht="15" customHeight="1" x14ac:dyDescent="0.15">
      <c r="L9004" s="24"/>
      <c r="N9004" s="39"/>
      <c r="S9004" s="35"/>
      <c r="AA9004" s="20"/>
      <c r="AB9004" s="26"/>
      <c r="CV9004" s="19"/>
    </row>
    <row r="9005" spans="12:100" ht="15" customHeight="1" x14ac:dyDescent="0.15">
      <c r="L9005" s="24"/>
      <c r="N9005" s="39"/>
      <c r="S9005" s="35"/>
      <c r="AA9005" s="20"/>
      <c r="AB9005" s="26"/>
      <c r="CV9005" s="19"/>
    </row>
    <row r="9006" spans="12:100" ht="15" customHeight="1" x14ac:dyDescent="0.15">
      <c r="L9006" s="24"/>
      <c r="N9006" s="39"/>
      <c r="S9006" s="35"/>
      <c r="AA9006" s="20"/>
      <c r="AB9006" s="26"/>
      <c r="CV9006" s="19"/>
    </row>
    <row r="9007" spans="12:100" ht="15" customHeight="1" x14ac:dyDescent="0.15">
      <c r="L9007" s="24"/>
      <c r="N9007" s="39"/>
      <c r="S9007" s="35"/>
      <c r="AA9007" s="20"/>
      <c r="AB9007" s="26"/>
      <c r="CV9007" s="19"/>
    </row>
    <row r="9008" spans="12:100" ht="15" customHeight="1" x14ac:dyDescent="0.15">
      <c r="L9008" s="24"/>
      <c r="N9008" s="39"/>
      <c r="S9008" s="35"/>
      <c r="AA9008" s="20"/>
      <c r="AB9008" s="26"/>
      <c r="CV9008" s="19"/>
    </row>
    <row r="9009" spans="12:100" ht="15" customHeight="1" x14ac:dyDescent="0.15">
      <c r="L9009" s="24"/>
      <c r="N9009" s="39"/>
      <c r="S9009" s="35"/>
      <c r="AA9009" s="20"/>
      <c r="AB9009" s="26"/>
      <c r="CV9009" s="19"/>
    </row>
    <row r="9010" spans="12:100" ht="15" customHeight="1" x14ac:dyDescent="0.15">
      <c r="L9010" s="24"/>
      <c r="N9010" s="39"/>
      <c r="S9010" s="35"/>
      <c r="AA9010" s="20"/>
      <c r="AB9010" s="26"/>
      <c r="CV9010" s="19"/>
    </row>
    <row r="9011" spans="12:100" ht="15" customHeight="1" x14ac:dyDescent="0.15">
      <c r="L9011" s="24"/>
      <c r="N9011" s="39"/>
      <c r="S9011" s="35"/>
      <c r="AA9011" s="20"/>
      <c r="AB9011" s="26"/>
      <c r="CV9011" s="19"/>
    </row>
    <row r="9012" spans="12:100" ht="15" customHeight="1" x14ac:dyDescent="0.15">
      <c r="L9012" s="24"/>
      <c r="N9012" s="39"/>
      <c r="S9012" s="35"/>
      <c r="AA9012" s="20"/>
      <c r="AB9012" s="26"/>
      <c r="CV9012" s="19"/>
    </row>
    <row r="9013" spans="12:100" ht="15" customHeight="1" x14ac:dyDescent="0.15">
      <c r="L9013" s="24"/>
      <c r="N9013" s="39"/>
      <c r="S9013" s="35"/>
      <c r="AA9013" s="20"/>
      <c r="AB9013" s="26"/>
      <c r="CV9013" s="19"/>
    </row>
    <row r="9014" spans="12:100" ht="15" customHeight="1" x14ac:dyDescent="0.15">
      <c r="L9014" s="24"/>
      <c r="N9014" s="39"/>
      <c r="S9014" s="35"/>
      <c r="AA9014" s="20"/>
      <c r="AB9014" s="26"/>
      <c r="CV9014" s="19"/>
    </row>
    <row r="9015" spans="12:100" ht="15" customHeight="1" x14ac:dyDescent="0.15">
      <c r="L9015" s="24"/>
      <c r="N9015" s="39"/>
      <c r="S9015" s="35"/>
      <c r="AA9015" s="20"/>
      <c r="AB9015" s="26"/>
      <c r="CV9015" s="19"/>
    </row>
    <row r="9016" spans="12:100" ht="15" customHeight="1" x14ac:dyDescent="0.15">
      <c r="L9016" s="24"/>
      <c r="N9016" s="39"/>
      <c r="S9016" s="35"/>
      <c r="AA9016" s="20"/>
      <c r="AB9016" s="26"/>
      <c r="CV9016" s="19"/>
    </row>
    <row r="9017" spans="12:100" ht="15" customHeight="1" x14ac:dyDescent="0.15">
      <c r="L9017" s="24"/>
      <c r="N9017" s="39"/>
      <c r="S9017" s="35"/>
      <c r="AA9017" s="20"/>
      <c r="AB9017" s="26"/>
      <c r="CV9017" s="19"/>
    </row>
    <row r="9018" spans="12:100" ht="15" customHeight="1" x14ac:dyDescent="0.15">
      <c r="L9018" s="24"/>
      <c r="N9018" s="39"/>
      <c r="S9018" s="35"/>
      <c r="AA9018" s="20"/>
      <c r="AB9018" s="26"/>
      <c r="CV9018" s="19"/>
    </row>
    <row r="9019" spans="12:100" ht="15" customHeight="1" x14ac:dyDescent="0.15">
      <c r="L9019" s="24"/>
      <c r="N9019" s="39"/>
      <c r="S9019" s="35"/>
      <c r="AA9019" s="20"/>
      <c r="AB9019" s="26"/>
      <c r="CV9019" s="19"/>
    </row>
    <row r="9020" spans="12:100" ht="15" customHeight="1" x14ac:dyDescent="0.15">
      <c r="L9020" s="24"/>
      <c r="N9020" s="39"/>
      <c r="S9020" s="35"/>
      <c r="AA9020" s="20"/>
      <c r="AB9020" s="26"/>
      <c r="CV9020" s="19"/>
    </row>
    <row r="9021" spans="12:100" ht="15" customHeight="1" x14ac:dyDescent="0.15">
      <c r="L9021" s="24"/>
      <c r="N9021" s="39"/>
      <c r="S9021" s="35"/>
      <c r="AA9021" s="20"/>
      <c r="AB9021" s="26"/>
      <c r="CV9021" s="19"/>
    </row>
    <row r="9022" spans="12:100" ht="15" customHeight="1" x14ac:dyDescent="0.15">
      <c r="L9022" s="24"/>
      <c r="N9022" s="39"/>
      <c r="S9022" s="35"/>
      <c r="AA9022" s="20"/>
      <c r="AB9022" s="26"/>
      <c r="CV9022" s="19"/>
    </row>
    <row r="9023" spans="12:100" ht="15" customHeight="1" x14ac:dyDescent="0.15">
      <c r="L9023" s="24"/>
      <c r="N9023" s="39"/>
      <c r="S9023" s="35"/>
      <c r="AA9023" s="20"/>
      <c r="AB9023" s="26"/>
      <c r="CV9023" s="19"/>
    </row>
    <row r="9024" spans="12:100" ht="15" customHeight="1" x14ac:dyDescent="0.15">
      <c r="L9024" s="24"/>
      <c r="N9024" s="39"/>
      <c r="S9024" s="35"/>
      <c r="AA9024" s="20"/>
      <c r="AB9024" s="26"/>
      <c r="CV9024" s="19"/>
    </row>
    <row r="9025" spans="12:100" ht="15" customHeight="1" x14ac:dyDescent="0.15">
      <c r="L9025" s="24"/>
      <c r="N9025" s="39"/>
      <c r="S9025" s="35"/>
      <c r="AA9025" s="20"/>
      <c r="AB9025" s="26"/>
      <c r="CV9025" s="19"/>
    </row>
    <row r="9026" spans="12:100" ht="15" customHeight="1" x14ac:dyDescent="0.15">
      <c r="L9026" s="24"/>
      <c r="N9026" s="39"/>
      <c r="S9026" s="35"/>
      <c r="AA9026" s="20"/>
      <c r="AB9026" s="26"/>
      <c r="CV9026" s="19"/>
    </row>
    <row r="9027" spans="12:100" ht="15" customHeight="1" x14ac:dyDescent="0.15">
      <c r="L9027" s="24"/>
      <c r="N9027" s="39"/>
      <c r="S9027" s="35"/>
      <c r="AA9027" s="20"/>
      <c r="AB9027" s="26"/>
      <c r="CV9027" s="19"/>
    </row>
    <row r="9028" spans="12:100" ht="15" customHeight="1" x14ac:dyDescent="0.15">
      <c r="L9028" s="24"/>
      <c r="N9028" s="39"/>
      <c r="S9028" s="35"/>
      <c r="AA9028" s="20"/>
      <c r="AB9028" s="26"/>
      <c r="CV9028" s="19"/>
    </row>
    <row r="9029" spans="12:100" ht="15" customHeight="1" x14ac:dyDescent="0.15">
      <c r="L9029" s="24"/>
      <c r="N9029" s="39"/>
      <c r="S9029" s="35"/>
      <c r="AA9029" s="20"/>
      <c r="AB9029" s="26"/>
      <c r="CV9029" s="19"/>
    </row>
    <row r="9030" spans="12:100" ht="15" customHeight="1" x14ac:dyDescent="0.15">
      <c r="L9030" s="24"/>
      <c r="N9030" s="39"/>
      <c r="S9030" s="35"/>
      <c r="AA9030" s="20"/>
      <c r="AB9030" s="26"/>
      <c r="CV9030" s="19"/>
    </row>
    <row r="9031" spans="12:100" ht="15" customHeight="1" x14ac:dyDescent="0.15">
      <c r="L9031" s="24"/>
      <c r="N9031" s="39"/>
      <c r="S9031" s="35"/>
      <c r="AA9031" s="20"/>
      <c r="AB9031" s="26"/>
      <c r="CV9031" s="19"/>
    </row>
    <row r="9032" spans="12:100" ht="15" customHeight="1" x14ac:dyDescent="0.15">
      <c r="L9032" s="24"/>
      <c r="N9032" s="39"/>
      <c r="S9032" s="35"/>
      <c r="AA9032" s="20"/>
      <c r="AB9032" s="26"/>
      <c r="CV9032" s="19"/>
    </row>
    <row r="9033" spans="12:100" ht="15" customHeight="1" x14ac:dyDescent="0.15">
      <c r="L9033" s="24"/>
      <c r="N9033" s="39"/>
      <c r="S9033" s="35"/>
      <c r="AA9033" s="20"/>
      <c r="AB9033" s="26"/>
      <c r="CV9033" s="19"/>
    </row>
    <row r="9034" spans="12:100" ht="15" customHeight="1" x14ac:dyDescent="0.15">
      <c r="L9034" s="24"/>
      <c r="N9034" s="39"/>
      <c r="S9034" s="35"/>
      <c r="AA9034" s="20"/>
      <c r="AB9034" s="26"/>
      <c r="CV9034" s="19"/>
    </row>
    <row r="9035" spans="12:100" ht="15" customHeight="1" x14ac:dyDescent="0.15">
      <c r="L9035" s="24"/>
      <c r="N9035" s="39"/>
      <c r="S9035" s="35"/>
      <c r="AA9035" s="20"/>
      <c r="AB9035" s="26"/>
      <c r="CV9035" s="19"/>
    </row>
    <row r="9036" spans="12:100" ht="15" customHeight="1" x14ac:dyDescent="0.15">
      <c r="L9036" s="24"/>
      <c r="N9036" s="39"/>
      <c r="S9036" s="35"/>
      <c r="AA9036" s="20"/>
      <c r="AB9036" s="26"/>
      <c r="CV9036" s="19"/>
    </row>
    <row r="9037" spans="12:100" ht="15" customHeight="1" x14ac:dyDescent="0.15">
      <c r="L9037" s="24"/>
      <c r="N9037" s="39"/>
      <c r="S9037" s="35"/>
      <c r="AA9037" s="20"/>
      <c r="AB9037" s="26"/>
      <c r="CV9037" s="19"/>
    </row>
    <row r="9038" spans="12:100" ht="15" customHeight="1" x14ac:dyDescent="0.15">
      <c r="L9038" s="24"/>
      <c r="N9038" s="39"/>
      <c r="S9038" s="35"/>
      <c r="AA9038" s="20"/>
      <c r="AB9038" s="26"/>
      <c r="CV9038" s="19"/>
    </row>
    <row r="9039" spans="12:100" ht="15" customHeight="1" x14ac:dyDescent="0.15">
      <c r="L9039" s="24"/>
      <c r="N9039" s="39"/>
      <c r="S9039" s="35"/>
      <c r="AA9039" s="20"/>
      <c r="AB9039" s="26"/>
      <c r="CV9039" s="19"/>
    </row>
    <row r="9040" spans="12:100" ht="15" customHeight="1" x14ac:dyDescent="0.15">
      <c r="L9040" s="24"/>
      <c r="N9040" s="39"/>
      <c r="S9040" s="35"/>
      <c r="AA9040" s="20"/>
      <c r="AB9040" s="26"/>
      <c r="CV9040" s="19"/>
    </row>
    <row r="9041" spans="12:100" ht="15" customHeight="1" x14ac:dyDescent="0.15">
      <c r="L9041" s="24"/>
      <c r="N9041" s="39"/>
      <c r="S9041" s="35"/>
      <c r="AA9041" s="20"/>
      <c r="AB9041" s="26"/>
      <c r="CV9041" s="19"/>
    </row>
    <row r="9042" spans="12:100" ht="15" customHeight="1" x14ac:dyDescent="0.15">
      <c r="L9042" s="24"/>
      <c r="N9042" s="39"/>
      <c r="S9042" s="35"/>
      <c r="AA9042" s="20"/>
      <c r="AB9042" s="26"/>
      <c r="CV9042" s="19"/>
    </row>
    <row r="9043" spans="12:100" ht="15" customHeight="1" x14ac:dyDescent="0.15">
      <c r="L9043" s="24"/>
      <c r="N9043" s="39"/>
      <c r="S9043" s="35"/>
      <c r="AA9043" s="20"/>
      <c r="AB9043" s="26"/>
      <c r="CV9043" s="19"/>
    </row>
    <row r="9044" spans="12:100" ht="15" customHeight="1" x14ac:dyDescent="0.15">
      <c r="L9044" s="24"/>
      <c r="N9044" s="39"/>
      <c r="S9044" s="35"/>
      <c r="AA9044" s="20"/>
      <c r="AB9044" s="26"/>
      <c r="CV9044" s="19"/>
    </row>
    <row r="9045" spans="12:100" ht="15" customHeight="1" x14ac:dyDescent="0.15">
      <c r="L9045" s="24"/>
      <c r="N9045" s="39"/>
      <c r="S9045" s="35"/>
      <c r="AA9045" s="20"/>
      <c r="AB9045" s="26"/>
      <c r="CV9045" s="19"/>
    </row>
    <row r="9046" spans="12:100" ht="15" customHeight="1" x14ac:dyDescent="0.15">
      <c r="L9046" s="24"/>
      <c r="N9046" s="39"/>
      <c r="S9046" s="35"/>
      <c r="AA9046" s="20"/>
      <c r="AB9046" s="26"/>
      <c r="CV9046" s="19"/>
    </row>
    <row r="9047" spans="12:100" ht="15" customHeight="1" x14ac:dyDescent="0.15">
      <c r="L9047" s="24"/>
      <c r="N9047" s="39"/>
      <c r="S9047" s="35"/>
      <c r="AA9047" s="20"/>
      <c r="AB9047" s="26"/>
      <c r="CV9047" s="19"/>
    </row>
    <row r="9048" spans="12:100" ht="15" customHeight="1" x14ac:dyDescent="0.15">
      <c r="L9048" s="24"/>
      <c r="N9048" s="39"/>
      <c r="S9048" s="35"/>
      <c r="AA9048" s="20"/>
      <c r="AB9048" s="26"/>
      <c r="CV9048" s="19"/>
    </row>
    <row r="9049" spans="12:100" ht="15" customHeight="1" x14ac:dyDescent="0.15">
      <c r="L9049" s="24"/>
      <c r="N9049" s="39"/>
      <c r="S9049" s="35"/>
      <c r="AA9049" s="20"/>
      <c r="AB9049" s="26"/>
      <c r="CV9049" s="19"/>
    </row>
    <row r="9050" spans="12:100" ht="15" customHeight="1" x14ac:dyDescent="0.15">
      <c r="L9050" s="24"/>
      <c r="N9050" s="39"/>
      <c r="S9050" s="35"/>
      <c r="AA9050" s="20"/>
      <c r="AB9050" s="26"/>
      <c r="CV9050" s="19"/>
    </row>
    <row r="9051" spans="12:100" ht="15" customHeight="1" x14ac:dyDescent="0.15">
      <c r="L9051" s="24"/>
      <c r="N9051" s="39"/>
      <c r="S9051" s="35"/>
      <c r="AA9051" s="20"/>
      <c r="AB9051" s="26"/>
      <c r="CV9051" s="19"/>
    </row>
    <row r="9052" spans="12:100" ht="15" customHeight="1" x14ac:dyDescent="0.15">
      <c r="L9052" s="24"/>
      <c r="N9052" s="39"/>
      <c r="S9052" s="35"/>
      <c r="AA9052" s="20"/>
      <c r="AB9052" s="26"/>
      <c r="CV9052" s="19"/>
    </row>
    <row r="9053" spans="12:100" ht="15" customHeight="1" x14ac:dyDescent="0.15">
      <c r="L9053" s="24"/>
      <c r="N9053" s="39"/>
      <c r="S9053" s="35"/>
      <c r="AA9053" s="20"/>
      <c r="AB9053" s="26"/>
      <c r="CV9053" s="19"/>
    </row>
    <row r="9054" spans="12:100" ht="15" customHeight="1" x14ac:dyDescent="0.15">
      <c r="L9054" s="24"/>
      <c r="N9054" s="39"/>
      <c r="S9054" s="35"/>
      <c r="AA9054" s="20"/>
      <c r="AB9054" s="26"/>
      <c r="CV9054" s="19"/>
    </row>
    <row r="9055" spans="12:100" ht="15" customHeight="1" x14ac:dyDescent="0.15">
      <c r="L9055" s="24"/>
      <c r="N9055" s="39"/>
      <c r="S9055" s="35"/>
      <c r="AA9055" s="20"/>
      <c r="AB9055" s="26"/>
      <c r="CV9055" s="19"/>
    </row>
    <row r="9056" spans="12:100" ht="15" customHeight="1" x14ac:dyDescent="0.15">
      <c r="L9056" s="24"/>
      <c r="N9056" s="39"/>
      <c r="S9056" s="35"/>
      <c r="AA9056" s="20"/>
      <c r="AB9056" s="26"/>
      <c r="CV9056" s="19"/>
    </row>
    <row r="9057" spans="12:100" ht="15" customHeight="1" x14ac:dyDescent="0.15">
      <c r="L9057" s="24"/>
      <c r="N9057" s="39"/>
      <c r="S9057" s="35"/>
      <c r="AA9057" s="20"/>
      <c r="AB9057" s="26"/>
      <c r="CV9057" s="19"/>
    </row>
    <row r="9058" spans="12:100" ht="15" customHeight="1" x14ac:dyDescent="0.15">
      <c r="L9058" s="24"/>
      <c r="N9058" s="39"/>
      <c r="S9058" s="35"/>
      <c r="AA9058" s="20"/>
      <c r="AB9058" s="26"/>
      <c r="CV9058" s="19"/>
    </row>
    <row r="9059" spans="12:100" ht="15" customHeight="1" x14ac:dyDescent="0.15">
      <c r="L9059" s="24"/>
      <c r="N9059" s="39"/>
      <c r="S9059" s="35"/>
      <c r="AA9059" s="20"/>
      <c r="AB9059" s="26"/>
      <c r="CV9059" s="19"/>
    </row>
    <row r="9060" spans="12:100" ht="15" customHeight="1" x14ac:dyDescent="0.15">
      <c r="L9060" s="24"/>
      <c r="N9060" s="39"/>
      <c r="S9060" s="35"/>
      <c r="AA9060" s="20"/>
      <c r="AB9060" s="26"/>
      <c r="CV9060" s="19"/>
    </row>
    <row r="9061" spans="12:100" ht="15" customHeight="1" x14ac:dyDescent="0.15">
      <c r="L9061" s="24"/>
      <c r="N9061" s="39"/>
      <c r="S9061" s="35"/>
      <c r="AA9061" s="20"/>
      <c r="AB9061" s="26"/>
      <c r="CV9061" s="19"/>
    </row>
    <row r="9062" spans="12:100" ht="15" customHeight="1" x14ac:dyDescent="0.15">
      <c r="L9062" s="24"/>
      <c r="N9062" s="39"/>
      <c r="S9062" s="35"/>
      <c r="AA9062" s="20"/>
      <c r="AB9062" s="26"/>
      <c r="CV9062" s="19"/>
    </row>
    <row r="9063" spans="12:100" ht="15" customHeight="1" x14ac:dyDescent="0.15">
      <c r="L9063" s="24"/>
      <c r="N9063" s="39"/>
      <c r="S9063" s="35"/>
      <c r="AA9063" s="20"/>
      <c r="AB9063" s="26"/>
      <c r="CV9063" s="19"/>
    </row>
    <row r="9064" spans="12:100" ht="15" customHeight="1" x14ac:dyDescent="0.15">
      <c r="L9064" s="24"/>
      <c r="N9064" s="39"/>
      <c r="S9064" s="35"/>
      <c r="AA9064" s="20"/>
      <c r="AB9064" s="26"/>
      <c r="CV9064" s="19"/>
    </row>
    <row r="9065" spans="12:100" ht="15" customHeight="1" x14ac:dyDescent="0.15">
      <c r="L9065" s="24"/>
      <c r="N9065" s="39"/>
      <c r="S9065" s="35"/>
      <c r="AA9065" s="20"/>
      <c r="AB9065" s="26"/>
      <c r="CV9065" s="19"/>
    </row>
    <row r="9066" spans="12:100" ht="15" customHeight="1" x14ac:dyDescent="0.15">
      <c r="L9066" s="24"/>
      <c r="N9066" s="39"/>
      <c r="S9066" s="35"/>
      <c r="AA9066" s="20"/>
      <c r="AB9066" s="26"/>
      <c r="CV9066" s="19"/>
    </row>
    <row r="9067" spans="12:100" ht="15" customHeight="1" x14ac:dyDescent="0.15">
      <c r="L9067" s="24"/>
      <c r="N9067" s="39"/>
      <c r="S9067" s="35"/>
      <c r="AA9067" s="20"/>
      <c r="AB9067" s="26"/>
      <c r="CV9067" s="19"/>
    </row>
    <row r="9068" spans="12:100" ht="15" customHeight="1" x14ac:dyDescent="0.15">
      <c r="L9068" s="24"/>
      <c r="N9068" s="39"/>
      <c r="S9068" s="35"/>
      <c r="AA9068" s="20"/>
      <c r="AB9068" s="26"/>
      <c r="CV9068" s="19"/>
    </row>
    <row r="9069" spans="12:100" ht="15" customHeight="1" x14ac:dyDescent="0.15">
      <c r="L9069" s="24"/>
      <c r="N9069" s="39"/>
      <c r="S9069" s="35"/>
      <c r="AA9069" s="20"/>
      <c r="AB9069" s="26"/>
      <c r="CV9069" s="19"/>
    </row>
    <row r="9070" spans="12:100" ht="15" customHeight="1" x14ac:dyDescent="0.15">
      <c r="L9070" s="24"/>
      <c r="N9070" s="39"/>
      <c r="S9070" s="35"/>
      <c r="AA9070" s="20"/>
      <c r="AB9070" s="26"/>
      <c r="CV9070" s="19"/>
    </row>
    <row r="9071" spans="12:100" ht="15" customHeight="1" x14ac:dyDescent="0.15">
      <c r="L9071" s="24"/>
      <c r="N9071" s="39"/>
      <c r="S9071" s="35"/>
      <c r="AA9071" s="20"/>
      <c r="AB9071" s="26"/>
      <c r="CV9071" s="19"/>
    </row>
    <row r="9072" spans="12:100" ht="15" customHeight="1" x14ac:dyDescent="0.15">
      <c r="L9072" s="24"/>
      <c r="N9072" s="39"/>
      <c r="S9072" s="35"/>
      <c r="AA9072" s="20"/>
      <c r="AB9072" s="26"/>
      <c r="CV9072" s="19"/>
    </row>
    <row r="9073" spans="12:100" ht="15" customHeight="1" x14ac:dyDescent="0.15">
      <c r="L9073" s="24"/>
      <c r="N9073" s="39"/>
      <c r="S9073" s="35"/>
      <c r="AA9073" s="20"/>
      <c r="AB9073" s="26"/>
      <c r="CV9073" s="19"/>
    </row>
    <row r="9074" spans="12:100" ht="15" customHeight="1" x14ac:dyDescent="0.15">
      <c r="L9074" s="24"/>
      <c r="N9074" s="39"/>
      <c r="S9074" s="35"/>
      <c r="AA9074" s="20"/>
      <c r="AB9074" s="26"/>
      <c r="CV9074" s="19"/>
    </row>
    <row r="9075" spans="12:100" ht="15" customHeight="1" x14ac:dyDescent="0.15">
      <c r="L9075" s="24"/>
      <c r="N9075" s="39"/>
      <c r="S9075" s="35"/>
      <c r="AA9075" s="20"/>
      <c r="AB9075" s="26"/>
      <c r="CV9075" s="19"/>
    </row>
    <row r="9076" spans="12:100" ht="15" customHeight="1" x14ac:dyDescent="0.15">
      <c r="L9076" s="24"/>
      <c r="N9076" s="39"/>
      <c r="S9076" s="35"/>
      <c r="AA9076" s="20"/>
      <c r="AB9076" s="26"/>
      <c r="CV9076" s="19"/>
    </row>
    <row r="9077" spans="12:100" ht="15" customHeight="1" x14ac:dyDescent="0.15">
      <c r="L9077" s="24"/>
      <c r="N9077" s="39"/>
      <c r="S9077" s="35"/>
      <c r="AA9077" s="20"/>
      <c r="AB9077" s="26"/>
      <c r="CV9077" s="19"/>
    </row>
    <row r="9078" spans="12:100" ht="15" customHeight="1" x14ac:dyDescent="0.15">
      <c r="L9078" s="24"/>
      <c r="N9078" s="39"/>
      <c r="S9078" s="35"/>
      <c r="AA9078" s="20"/>
      <c r="AB9078" s="26"/>
      <c r="CV9078" s="19"/>
    </row>
    <row r="9079" spans="12:100" ht="15" customHeight="1" x14ac:dyDescent="0.15">
      <c r="L9079" s="24"/>
      <c r="N9079" s="39"/>
      <c r="S9079" s="35"/>
      <c r="AA9079" s="20"/>
      <c r="AB9079" s="26"/>
      <c r="CV9079" s="19"/>
    </row>
    <row r="9080" spans="12:100" ht="15" customHeight="1" x14ac:dyDescent="0.15">
      <c r="L9080" s="24"/>
      <c r="N9080" s="39"/>
      <c r="S9080" s="35"/>
      <c r="AA9080" s="20"/>
      <c r="AB9080" s="26"/>
      <c r="CV9080" s="19"/>
    </row>
    <row r="9081" spans="12:100" ht="15" customHeight="1" x14ac:dyDescent="0.15">
      <c r="L9081" s="24"/>
      <c r="N9081" s="39"/>
      <c r="S9081" s="35"/>
      <c r="AA9081" s="20"/>
      <c r="AB9081" s="26"/>
      <c r="CV9081" s="19"/>
    </row>
    <row r="9082" spans="12:100" ht="15" customHeight="1" x14ac:dyDescent="0.15">
      <c r="L9082" s="24"/>
      <c r="N9082" s="39"/>
      <c r="S9082" s="35"/>
      <c r="AA9082" s="20"/>
      <c r="AB9082" s="26"/>
      <c r="CV9082" s="19"/>
    </row>
    <row r="9083" spans="12:100" ht="15" customHeight="1" x14ac:dyDescent="0.15">
      <c r="L9083" s="24"/>
      <c r="N9083" s="39"/>
      <c r="S9083" s="35"/>
      <c r="AA9083" s="20"/>
      <c r="AB9083" s="26"/>
      <c r="CV9083" s="19"/>
    </row>
    <row r="9084" spans="12:100" ht="15" customHeight="1" x14ac:dyDescent="0.15">
      <c r="L9084" s="24"/>
      <c r="N9084" s="39"/>
      <c r="S9084" s="35"/>
      <c r="AA9084" s="20"/>
      <c r="AB9084" s="26"/>
      <c r="CV9084" s="19"/>
    </row>
    <row r="9085" spans="12:100" ht="15" customHeight="1" x14ac:dyDescent="0.15">
      <c r="L9085" s="24"/>
      <c r="N9085" s="39"/>
      <c r="S9085" s="35"/>
      <c r="AA9085" s="20"/>
      <c r="AB9085" s="26"/>
      <c r="CV9085" s="19"/>
    </row>
    <row r="9086" spans="12:100" ht="15" customHeight="1" x14ac:dyDescent="0.15">
      <c r="L9086" s="24"/>
      <c r="N9086" s="39"/>
      <c r="S9086" s="35"/>
      <c r="AA9086" s="20"/>
      <c r="AB9086" s="26"/>
      <c r="CV9086" s="19"/>
    </row>
    <row r="9087" spans="12:100" ht="15" customHeight="1" x14ac:dyDescent="0.15">
      <c r="L9087" s="24"/>
      <c r="N9087" s="39"/>
      <c r="S9087" s="35"/>
      <c r="AA9087" s="20"/>
      <c r="AB9087" s="26"/>
      <c r="CV9087" s="19"/>
    </row>
    <row r="9088" spans="12:100" ht="15" customHeight="1" x14ac:dyDescent="0.15">
      <c r="L9088" s="24"/>
      <c r="N9088" s="39"/>
      <c r="S9088" s="35"/>
      <c r="AA9088" s="20"/>
      <c r="AB9088" s="26"/>
      <c r="CV9088" s="19"/>
    </row>
    <row r="9089" spans="12:100" ht="15" customHeight="1" x14ac:dyDescent="0.15">
      <c r="L9089" s="24"/>
      <c r="N9089" s="39"/>
      <c r="S9089" s="35"/>
      <c r="AA9089" s="20"/>
      <c r="AB9089" s="26"/>
      <c r="CV9089" s="19"/>
    </row>
    <row r="9090" spans="12:100" ht="15" customHeight="1" x14ac:dyDescent="0.15">
      <c r="L9090" s="24"/>
      <c r="N9090" s="39"/>
      <c r="S9090" s="35"/>
      <c r="AA9090" s="20"/>
      <c r="AB9090" s="26"/>
      <c r="CV9090" s="19"/>
    </row>
    <row r="9091" spans="12:100" ht="15" customHeight="1" x14ac:dyDescent="0.15">
      <c r="L9091" s="24"/>
      <c r="N9091" s="39"/>
      <c r="S9091" s="35"/>
      <c r="AA9091" s="20"/>
      <c r="AB9091" s="26"/>
      <c r="CV9091" s="19"/>
    </row>
    <row r="9092" spans="12:100" ht="15" customHeight="1" x14ac:dyDescent="0.15">
      <c r="L9092" s="24"/>
      <c r="N9092" s="39"/>
      <c r="S9092" s="35"/>
      <c r="AA9092" s="20"/>
      <c r="AB9092" s="26"/>
      <c r="CV9092" s="19"/>
    </row>
    <row r="9093" spans="12:100" ht="15" customHeight="1" x14ac:dyDescent="0.15">
      <c r="L9093" s="24"/>
      <c r="N9093" s="39"/>
      <c r="S9093" s="35"/>
      <c r="AA9093" s="20"/>
      <c r="AB9093" s="26"/>
      <c r="CV9093" s="19"/>
    </row>
    <row r="9094" spans="12:100" ht="15" customHeight="1" x14ac:dyDescent="0.15">
      <c r="L9094" s="24"/>
      <c r="N9094" s="39"/>
      <c r="S9094" s="35"/>
      <c r="AA9094" s="20"/>
      <c r="AB9094" s="26"/>
      <c r="CV9094" s="19"/>
    </row>
    <row r="9095" spans="12:100" ht="15" customHeight="1" x14ac:dyDescent="0.15">
      <c r="L9095" s="24"/>
      <c r="N9095" s="39"/>
      <c r="S9095" s="35"/>
      <c r="AA9095" s="20"/>
      <c r="AB9095" s="26"/>
      <c r="CV9095" s="19"/>
    </row>
    <row r="9096" spans="12:100" ht="15" customHeight="1" x14ac:dyDescent="0.15">
      <c r="L9096" s="24"/>
      <c r="N9096" s="39"/>
      <c r="S9096" s="35"/>
      <c r="AA9096" s="20"/>
      <c r="AB9096" s="26"/>
      <c r="CV9096" s="19"/>
    </row>
    <row r="9097" spans="12:100" ht="15" customHeight="1" x14ac:dyDescent="0.15">
      <c r="L9097" s="24"/>
      <c r="N9097" s="39"/>
      <c r="S9097" s="35"/>
      <c r="AA9097" s="20"/>
      <c r="AB9097" s="26"/>
      <c r="CV9097" s="19"/>
    </row>
    <row r="9098" spans="12:100" ht="15" customHeight="1" x14ac:dyDescent="0.15">
      <c r="L9098" s="24"/>
      <c r="N9098" s="39"/>
      <c r="S9098" s="35"/>
      <c r="AA9098" s="20"/>
      <c r="AB9098" s="26"/>
      <c r="CV9098" s="19"/>
    </row>
    <row r="9099" spans="12:100" ht="15" customHeight="1" x14ac:dyDescent="0.15">
      <c r="L9099" s="24"/>
      <c r="N9099" s="39"/>
      <c r="S9099" s="35"/>
      <c r="AA9099" s="20"/>
      <c r="AB9099" s="26"/>
      <c r="CV9099" s="19"/>
    </row>
    <row r="9100" spans="12:100" ht="15" customHeight="1" x14ac:dyDescent="0.15">
      <c r="L9100" s="24"/>
      <c r="N9100" s="39"/>
      <c r="S9100" s="35"/>
      <c r="AA9100" s="20"/>
      <c r="AB9100" s="26"/>
      <c r="CV9100" s="19"/>
    </row>
    <row r="9101" spans="12:100" ht="15" customHeight="1" x14ac:dyDescent="0.15">
      <c r="L9101" s="24"/>
      <c r="N9101" s="39"/>
      <c r="S9101" s="35"/>
      <c r="AA9101" s="20"/>
      <c r="AB9101" s="26"/>
      <c r="CV9101" s="19"/>
    </row>
    <row r="9102" spans="12:100" ht="15" customHeight="1" x14ac:dyDescent="0.15">
      <c r="L9102" s="24"/>
      <c r="N9102" s="39"/>
      <c r="S9102" s="35"/>
      <c r="AA9102" s="20"/>
      <c r="AB9102" s="26"/>
      <c r="CV9102" s="19"/>
    </row>
    <row r="9103" spans="12:100" ht="15" customHeight="1" x14ac:dyDescent="0.15">
      <c r="L9103" s="24"/>
      <c r="N9103" s="39"/>
      <c r="S9103" s="35"/>
      <c r="AA9103" s="20"/>
      <c r="AB9103" s="26"/>
      <c r="CV9103" s="19"/>
    </row>
    <row r="9104" spans="12:100" ht="15" customHeight="1" x14ac:dyDescent="0.15">
      <c r="L9104" s="24"/>
      <c r="N9104" s="39"/>
      <c r="S9104" s="35"/>
      <c r="AA9104" s="20"/>
      <c r="AB9104" s="26"/>
      <c r="CV9104" s="19"/>
    </row>
    <row r="9105" spans="12:100" ht="15" customHeight="1" x14ac:dyDescent="0.15">
      <c r="L9105" s="24"/>
      <c r="N9105" s="39"/>
      <c r="S9105" s="35"/>
      <c r="AA9105" s="20"/>
      <c r="AB9105" s="26"/>
      <c r="CV9105" s="19"/>
    </row>
    <row r="9106" spans="12:100" ht="15" customHeight="1" x14ac:dyDescent="0.15">
      <c r="L9106" s="24"/>
      <c r="N9106" s="39"/>
      <c r="S9106" s="35"/>
      <c r="AA9106" s="20"/>
      <c r="AB9106" s="26"/>
      <c r="CV9106" s="19"/>
    </row>
    <row r="9107" spans="12:100" ht="15" customHeight="1" x14ac:dyDescent="0.15">
      <c r="L9107" s="24"/>
      <c r="N9107" s="39"/>
      <c r="S9107" s="35"/>
      <c r="AA9107" s="20"/>
      <c r="AB9107" s="26"/>
      <c r="CV9107" s="19"/>
    </row>
    <row r="9108" spans="12:100" ht="15" customHeight="1" x14ac:dyDescent="0.15">
      <c r="L9108" s="24"/>
      <c r="N9108" s="39"/>
      <c r="S9108" s="35"/>
      <c r="AA9108" s="20"/>
      <c r="AB9108" s="26"/>
      <c r="CV9108" s="19"/>
    </row>
    <row r="9109" spans="12:100" ht="15" customHeight="1" x14ac:dyDescent="0.15">
      <c r="L9109" s="24"/>
      <c r="N9109" s="39"/>
      <c r="S9109" s="35"/>
      <c r="AA9109" s="20"/>
      <c r="AB9109" s="26"/>
      <c r="CV9109" s="19"/>
    </row>
    <row r="9110" spans="12:100" ht="15" customHeight="1" x14ac:dyDescent="0.15">
      <c r="L9110" s="24"/>
      <c r="N9110" s="39"/>
      <c r="S9110" s="35"/>
      <c r="AA9110" s="20"/>
      <c r="AB9110" s="26"/>
      <c r="CV9110" s="19"/>
    </row>
    <row r="9111" spans="12:100" ht="15" customHeight="1" x14ac:dyDescent="0.15">
      <c r="L9111" s="24"/>
      <c r="N9111" s="39"/>
      <c r="S9111" s="35"/>
      <c r="AA9111" s="20"/>
      <c r="AB9111" s="26"/>
      <c r="CV9111" s="19"/>
    </row>
    <row r="9112" spans="12:100" ht="15" customHeight="1" x14ac:dyDescent="0.15">
      <c r="L9112" s="24"/>
      <c r="N9112" s="39"/>
      <c r="S9112" s="35"/>
      <c r="AA9112" s="20"/>
      <c r="AB9112" s="26"/>
      <c r="CV9112" s="19"/>
    </row>
    <row r="9113" spans="12:100" ht="15" customHeight="1" x14ac:dyDescent="0.15">
      <c r="L9113" s="24"/>
      <c r="N9113" s="39"/>
      <c r="S9113" s="35"/>
      <c r="AA9113" s="20"/>
      <c r="AB9113" s="26"/>
      <c r="CV9113" s="19"/>
    </row>
    <row r="9114" spans="12:100" ht="15" customHeight="1" x14ac:dyDescent="0.15">
      <c r="L9114" s="24"/>
      <c r="N9114" s="39"/>
      <c r="S9114" s="35"/>
      <c r="AA9114" s="20"/>
      <c r="AB9114" s="26"/>
      <c r="CV9114" s="19"/>
    </row>
    <row r="9115" spans="12:100" ht="15" customHeight="1" x14ac:dyDescent="0.15">
      <c r="L9115" s="24"/>
      <c r="N9115" s="39"/>
      <c r="S9115" s="35"/>
      <c r="AA9115" s="20"/>
      <c r="AB9115" s="26"/>
      <c r="CV9115" s="19"/>
    </row>
    <row r="9116" spans="12:100" ht="15" customHeight="1" x14ac:dyDescent="0.15">
      <c r="L9116" s="24"/>
      <c r="N9116" s="39"/>
      <c r="S9116" s="35"/>
      <c r="AA9116" s="20"/>
      <c r="AB9116" s="26"/>
      <c r="CV9116" s="19"/>
    </row>
    <row r="9117" spans="12:100" ht="15" customHeight="1" x14ac:dyDescent="0.15">
      <c r="L9117" s="24"/>
      <c r="N9117" s="39"/>
      <c r="S9117" s="35"/>
      <c r="AA9117" s="20"/>
      <c r="AB9117" s="26"/>
      <c r="CV9117" s="19"/>
    </row>
    <row r="9118" spans="12:100" ht="15" customHeight="1" x14ac:dyDescent="0.15">
      <c r="L9118" s="24"/>
      <c r="N9118" s="39"/>
      <c r="S9118" s="35"/>
      <c r="AA9118" s="20"/>
      <c r="AB9118" s="26"/>
      <c r="CV9118" s="19"/>
    </row>
    <row r="9119" spans="12:100" ht="15" customHeight="1" x14ac:dyDescent="0.15">
      <c r="L9119" s="24"/>
      <c r="N9119" s="39"/>
      <c r="S9119" s="35"/>
      <c r="AA9119" s="20"/>
      <c r="AB9119" s="26"/>
      <c r="CV9119" s="19"/>
    </row>
    <row r="9120" spans="12:100" ht="15" customHeight="1" x14ac:dyDescent="0.15">
      <c r="L9120" s="24"/>
      <c r="N9120" s="39"/>
      <c r="S9120" s="35"/>
      <c r="AA9120" s="20"/>
      <c r="AB9120" s="26"/>
      <c r="CV9120" s="19"/>
    </row>
    <row r="9121" spans="12:100" ht="15" customHeight="1" x14ac:dyDescent="0.15">
      <c r="L9121" s="24"/>
      <c r="N9121" s="39"/>
      <c r="S9121" s="35"/>
      <c r="AA9121" s="20"/>
      <c r="AB9121" s="26"/>
      <c r="CV9121" s="19"/>
    </row>
    <row r="9122" spans="12:100" ht="15" customHeight="1" x14ac:dyDescent="0.15">
      <c r="L9122" s="24"/>
      <c r="N9122" s="39"/>
      <c r="S9122" s="35"/>
      <c r="AA9122" s="20"/>
      <c r="AB9122" s="26"/>
      <c r="CV9122" s="19"/>
    </row>
    <row r="9123" spans="12:100" ht="15" customHeight="1" x14ac:dyDescent="0.15">
      <c r="L9123" s="24"/>
      <c r="N9123" s="39"/>
      <c r="S9123" s="35"/>
      <c r="AA9123" s="20"/>
      <c r="AB9123" s="26"/>
      <c r="CV9123" s="19"/>
    </row>
    <row r="9124" spans="12:100" ht="15" customHeight="1" x14ac:dyDescent="0.15">
      <c r="L9124" s="24"/>
      <c r="N9124" s="39"/>
      <c r="S9124" s="35"/>
      <c r="AA9124" s="20"/>
      <c r="AB9124" s="26"/>
      <c r="CV9124" s="19"/>
    </row>
    <row r="9125" spans="12:100" ht="15" customHeight="1" x14ac:dyDescent="0.15">
      <c r="L9125" s="24"/>
      <c r="N9125" s="39"/>
      <c r="S9125" s="35"/>
      <c r="AA9125" s="20"/>
      <c r="AB9125" s="26"/>
      <c r="CV9125" s="19"/>
    </row>
    <row r="9126" spans="12:100" ht="15" customHeight="1" x14ac:dyDescent="0.15">
      <c r="L9126" s="24"/>
      <c r="N9126" s="39"/>
      <c r="S9126" s="35"/>
      <c r="AA9126" s="20"/>
      <c r="AB9126" s="26"/>
      <c r="CV9126" s="19"/>
    </row>
    <row r="9127" spans="12:100" ht="15" customHeight="1" x14ac:dyDescent="0.15">
      <c r="L9127" s="24"/>
      <c r="N9127" s="39"/>
      <c r="S9127" s="35"/>
      <c r="AA9127" s="20"/>
      <c r="AB9127" s="26"/>
      <c r="CV9127" s="19"/>
    </row>
    <row r="9128" spans="12:100" ht="15" customHeight="1" x14ac:dyDescent="0.15">
      <c r="L9128" s="24"/>
      <c r="N9128" s="39"/>
      <c r="S9128" s="35"/>
      <c r="AA9128" s="20"/>
      <c r="AB9128" s="26"/>
      <c r="CV9128" s="19"/>
    </row>
    <row r="9129" spans="12:100" ht="15" customHeight="1" x14ac:dyDescent="0.15">
      <c r="L9129" s="24"/>
      <c r="N9129" s="39"/>
      <c r="S9129" s="35"/>
      <c r="AA9129" s="20"/>
      <c r="AB9129" s="26"/>
      <c r="CV9129" s="19"/>
    </row>
    <row r="9130" spans="12:100" ht="15" customHeight="1" x14ac:dyDescent="0.15">
      <c r="L9130" s="24"/>
      <c r="N9130" s="39"/>
      <c r="S9130" s="35"/>
      <c r="AA9130" s="20"/>
      <c r="AB9130" s="26"/>
      <c r="CV9130" s="19"/>
    </row>
    <row r="9131" spans="12:100" ht="15" customHeight="1" x14ac:dyDescent="0.15">
      <c r="L9131" s="24"/>
      <c r="N9131" s="39"/>
      <c r="S9131" s="35"/>
      <c r="AA9131" s="20"/>
      <c r="AB9131" s="26"/>
      <c r="CV9131" s="19"/>
    </row>
    <row r="9132" spans="12:100" ht="15" customHeight="1" x14ac:dyDescent="0.15">
      <c r="L9132" s="24"/>
      <c r="N9132" s="39"/>
      <c r="S9132" s="35"/>
      <c r="AA9132" s="20"/>
      <c r="AB9132" s="26"/>
      <c r="CV9132" s="19"/>
    </row>
    <row r="9133" spans="12:100" ht="15" customHeight="1" x14ac:dyDescent="0.15">
      <c r="L9133" s="24"/>
      <c r="N9133" s="39"/>
      <c r="S9133" s="35"/>
      <c r="AA9133" s="20"/>
      <c r="AB9133" s="26"/>
      <c r="CV9133" s="19"/>
    </row>
    <row r="9134" spans="12:100" ht="15" customHeight="1" x14ac:dyDescent="0.15">
      <c r="L9134" s="24"/>
      <c r="N9134" s="39"/>
      <c r="S9134" s="35"/>
      <c r="AA9134" s="20"/>
      <c r="AB9134" s="26"/>
      <c r="CV9134" s="19"/>
    </row>
    <row r="9135" spans="12:100" ht="15" customHeight="1" x14ac:dyDescent="0.15">
      <c r="L9135" s="24"/>
      <c r="N9135" s="39"/>
      <c r="S9135" s="35"/>
      <c r="AA9135" s="20"/>
      <c r="AB9135" s="26"/>
      <c r="CV9135" s="19"/>
    </row>
    <row r="9136" spans="12:100" ht="15" customHeight="1" x14ac:dyDescent="0.15">
      <c r="L9136" s="24"/>
      <c r="N9136" s="39"/>
      <c r="S9136" s="35"/>
      <c r="AA9136" s="20"/>
      <c r="AB9136" s="26"/>
      <c r="CV9136" s="19"/>
    </row>
    <row r="9137" spans="12:100" ht="15" customHeight="1" x14ac:dyDescent="0.15">
      <c r="L9137" s="24"/>
      <c r="N9137" s="39"/>
      <c r="S9137" s="35"/>
      <c r="AA9137" s="20"/>
      <c r="AB9137" s="26"/>
      <c r="CV9137" s="19"/>
    </row>
    <row r="9138" spans="12:100" ht="15" customHeight="1" x14ac:dyDescent="0.15">
      <c r="L9138" s="24"/>
      <c r="N9138" s="39"/>
      <c r="S9138" s="35"/>
      <c r="AA9138" s="20"/>
      <c r="AB9138" s="26"/>
      <c r="CV9138" s="19"/>
    </row>
    <row r="9139" spans="12:100" ht="15" customHeight="1" x14ac:dyDescent="0.15">
      <c r="L9139" s="24"/>
      <c r="N9139" s="39"/>
      <c r="S9139" s="35"/>
      <c r="AA9139" s="20"/>
      <c r="AB9139" s="26"/>
      <c r="CV9139" s="19"/>
    </row>
    <row r="9140" spans="12:100" ht="15" customHeight="1" x14ac:dyDescent="0.15">
      <c r="L9140" s="24"/>
      <c r="N9140" s="39"/>
      <c r="S9140" s="35"/>
      <c r="AA9140" s="20"/>
      <c r="AB9140" s="26"/>
      <c r="CV9140" s="19"/>
    </row>
    <row r="9141" spans="12:100" ht="15" customHeight="1" x14ac:dyDescent="0.15">
      <c r="L9141" s="24"/>
      <c r="N9141" s="39"/>
      <c r="S9141" s="35"/>
      <c r="AA9141" s="20"/>
      <c r="AB9141" s="26"/>
      <c r="CV9141" s="19"/>
    </row>
    <row r="9142" spans="12:100" ht="15" customHeight="1" x14ac:dyDescent="0.15">
      <c r="L9142" s="24"/>
      <c r="N9142" s="39"/>
      <c r="S9142" s="35"/>
      <c r="AA9142" s="20"/>
      <c r="AB9142" s="26"/>
      <c r="CV9142" s="19"/>
    </row>
    <row r="9143" spans="12:100" ht="15" customHeight="1" x14ac:dyDescent="0.15">
      <c r="L9143" s="24"/>
      <c r="N9143" s="39"/>
      <c r="S9143" s="35"/>
      <c r="AA9143" s="20"/>
      <c r="AB9143" s="26"/>
      <c r="CV9143" s="19"/>
    </row>
    <row r="9144" spans="12:100" ht="15" customHeight="1" x14ac:dyDescent="0.15">
      <c r="L9144" s="24"/>
      <c r="N9144" s="39"/>
      <c r="S9144" s="35"/>
      <c r="AA9144" s="20"/>
      <c r="AB9144" s="26"/>
      <c r="CV9144" s="19"/>
    </row>
    <row r="9145" spans="12:100" ht="15" customHeight="1" x14ac:dyDescent="0.15">
      <c r="L9145" s="24"/>
      <c r="N9145" s="39"/>
      <c r="S9145" s="35"/>
      <c r="AA9145" s="20"/>
      <c r="AB9145" s="26"/>
      <c r="CV9145" s="19"/>
    </row>
    <row r="9146" spans="12:100" ht="15" customHeight="1" x14ac:dyDescent="0.15">
      <c r="L9146" s="24"/>
      <c r="N9146" s="39"/>
      <c r="S9146" s="35"/>
      <c r="AA9146" s="20"/>
      <c r="AB9146" s="26"/>
      <c r="CV9146" s="19"/>
    </row>
    <row r="9147" spans="12:100" ht="15" customHeight="1" x14ac:dyDescent="0.15">
      <c r="L9147" s="24"/>
      <c r="N9147" s="39"/>
      <c r="S9147" s="35"/>
      <c r="AA9147" s="20"/>
      <c r="AB9147" s="26"/>
      <c r="CV9147" s="19"/>
    </row>
    <row r="9148" spans="12:100" ht="15" customHeight="1" x14ac:dyDescent="0.15">
      <c r="L9148" s="24"/>
      <c r="N9148" s="39"/>
      <c r="S9148" s="35"/>
      <c r="AA9148" s="20"/>
      <c r="AB9148" s="26"/>
      <c r="CV9148" s="19"/>
    </row>
    <row r="9149" spans="12:100" ht="15" customHeight="1" x14ac:dyDescent="0.15">
      <c r="L9149" s="24"/>
      <c r="N9149" s="39"/>
      <c r="S9149" s="35"/>
      <c r="AA9149" s="20"/>
      <c r="AB9149" s="26"/>
      <c r="CV9149" s="19"/>
    </row>
    <row r="9150" spans="12:100" ht="15" customHeight="1" x14ac:dyDescent="0.15">
      <c r="L9150" s="24"/>
      <c r="N9150" s="39"/>
      <c r="S9150" s="35"/>
      <c r="AA9150" s="20"/>
      <c r="AB9150" s="26"/>
      <c r="CV9150" s="19"/>
    </row>
    <row r="9151" spans="12:100" ht="15" customHeight="1" x14ac:dyDescent="0.15">
      <c r="L9151" s="24"/>
      <c r="N9151" s="39"/>
      <c r="S9151" s="35"/>
      <c r="AA9151" s="20"/>
      <c r="AB9151" s="26"/>
      <c r="CV9151" s="19"/>
    </row>
    <row r="9152" spans="12:100" ht="15" customHeight="1" x14ac:dyDescent="0.15">
      <c r="L9152" s="24"/>
      <c r="N9152" s="39"/>
      <c r="S9152" s="35"/>
      <c r="AA9152" s="20"/>
      <c r="AB9152" s="26"/>
      <c r="CV9152" s="19"/>
    </row>
    <row r="9153" spans="12:100" ht="15" customHeight="1" x14ac:dyDescent="0.15">
      <c r="L9153" s="24"/>
      <c r="N9153" s="39"/>
      <c r="S9153" s="35"/>
      <c r="AA9153" s="20"/>
      <c r="AB9153" s="26"/>
      <c r="CV9153" s="19"/>
    </row>
    <row r="9154" spans="12:100" ht="15" customHeight="1" x14ac:dyDescent="0.15">
      <c r="L9154" s="24"/>
      <c r="N9154" s="39"/>
      <c r="S9154" s="35"/>
      <c r="AA9154" s="20"/>
      <c r="AB9154" s="26"/>
      <c r="CV9154" s="19"/>
    </row>
    <row r="9155" spans="12:100" ht="15" customHeight="1" x14ac:dyDescent="0.15">
      <c r="L9155" s="24"/>
      <c r="N9155" s="39"/>
      <c r="S9155" s="35"/>
      <c r="AA9155" s="20"/>
      <c r="AB9155" s="26"/>
      <c r="CV9155" s="19"/>
    </row>
    <row r="9156" spans="12:100" ht="15" customHeight="1" x14ac:dyDescent="0.15">
      <c r="L9156" s="24"/>
      <c r="N9156" s="39"/>
      <c r="S9156" s="35"/>
      <c r="AA9156" s="20"/>
      <c r="AB9156" s="26"/>
      <c r="CV9156" s="19"/>
    </row>
    <row r="9157" spans="12:100" ht="15" customHeight="1" x14ac:dyDescent="0.15">
      <c r="L9157" s="24"/>
      <c r="N9157" s="39"/>
      <c r="S9157" s="35"/>
      <c r="AA9157" s="20"/>
      <c r="AB9157" s="26"/>
      <c r="CV9157" s="19"/>
    </row>
    <row r="9158" spans="12:100" ht="15" customHeight="1" x14ac:dyDescent="0.15">
      <c r="L9158" s="24"/>
      <c r="N9158" s="39"/>
      <c r="S9158" s="35"/>
      <c r="AA9158" s="20"/>
      <c r="AB9158" s="26"/>
      <c r="CV9158" s="19"/>
    </row>
    <row r="9159" spans="12:100" ht="15" customHeight="1" x14ac:dyDescent="0.15">
      <c r="L9159" s="24"/>
      <c r="N9159" s="39"/>
      <c r="S9159" s="35"/>
      <c r="AA9159" s="20"/>
      <c r="AB9159" s="26"/>
      <c r="CV9159" s="19"/>
    </row>
    <row r="9160" spans="12:100" ht="15" customHeight="1" x14ac:dyDescent="0.15">
      <c r="L9160" s="24"/>
      <c r="N9160" s="39"/>
      <c r="S9160" s="35"/>
      <c r="AA9160" s="20"/>
      <c r="AB9160" s="26"/>
      <c r="CV9160" s="19"/>
    </row>
    <row r="9161" spans="12:100" ht="15" customHeight="1" x14ac:dyDescent="0.15">
      <c r="L9161" s="24"/>
      <c r="N9161" s="39"/>
      <c r="S9161" s="35"/>
      <c r="AA9161" s="20"/>
      <c r="AB9161" s="26"/>
      <c r="CV9161" s="19"/>
    </row>
    <row r="9162" spans="12:100" ht="15" customHeight="1" x14ac:dyDescent="0.15">
      <c r="L9162" s="24"/>
      <c r="N9162" s="39"/>
      <c r="S9162" s="35"/>
      <c r="AA9162" s="20"/>
      <c r="AB9162" s="26"/>
      <c r="CV9162" s="19"/>
    </row>
    <row r="9163" spans="12:100" ht="15" customHeight="1" x14ac:dyDescent="0.15">
      <c r="L9163" s="24"/>
      <c r="N9163" s="39"/>
      <c r="S9163" s="35"/>
      <c r="AA9163" s="20"/>
      <c r="AB9163" s="26"/>
      <c r="CV9163" s="19"/>
    </row>
    <row r="9164" spans="12:100" ht="15" customHeight="1" x14ac:dyDescent="0.15">
      <c r="L9164" s="24"/>
      <c r="N9164" s="39"/>
      <c r="S9164" s="35"/>
      <c r="AA9164" s="20"/>
      <c r="AB9164" s="26"/>
      <c r="CV9164" s="19"/>
    </row>
    <row r="9165" spans="12:100" ht="15" customHeight="1" x14ac:dyDescent="0.15">
      <c r="L9165" s="24"/>
      <c r="N9165" s="39"/>
      <c r="S9165" s="35"/>
      <c r="AA9165" s="20"/>
      <c r="AB9165" s="26"/>
      <c r="CV9165" s="19"/>
    </row>
    <row r="9166" spans="12:100" ht="15" customHeight="1" x14ac:dyDescent="0.15">
      <c r="L9166" s="24"/>
      <c r="N9166" s="39"/>
      <c r="S9166" s="35"/>
      <c r="AA9166" s="20"/>
      <c r="AB9166" s="26"/>
      <c r="CV9166" s="19"/>
    </row>
    <row r="9167" spans="12:100" ht="15" customHeight="1" x14ac:dyDescent="0.15">
      <c r="L9167" s="24"/>
      <c r="N9167" s="39"/>
      <c r="S9167" s="35"/>
      <c r="AA9167" s="20"/>
      <c r="AB9167" s="26"/>
      <c r="CV9167" s="19"/>
    </row>
    <row r="9168" spans="12:100" ht="15" customHeight="1" x14ac:dyDescent="0.15">
      <c r="L9168" s="24"/>
      <c r="N9168" s="39"/>
      <c r="S9168" s="35"/>
      <c r="AA9168" s="20"/>
      <c r="AB9168" s="26"/>
      <c r="CV9168" s="19"/>
    </row>
    <row r="9169" spans="12:100" ht="15" customHeight="1" x14ac:dyDescent="0.15">
      <c r="L9169" s="24"/>
      <c r="N9169" s="39"/>
      <c r="S9169" s="35"/>
      <c r="AA9169" s="20"/>
      <c r="AB9169" s="26"/>
      <c r="CV9169" s="19"/>
    </row>
    <row r="9170" spans="12:100" ht="15" customHeight="1" x14ac:dyDescent="0.15">
      <c r="L9170" s="24"/>
      <c r="N9170" s="39"/>
      <c r="S9170" s="35"/>
      <c r="AA9170" s="20"/>
      <c r="AB9170" s="26"/>
      <c r="CV9170" s="19"/>
    </row>
    <row r="9171" spans="12:100" ht="15" customHeight="1" x14ac:dyDescent="0.15">
      <c r="L9171" s="24"/>
      <c r="N9171" s="39"/>
      <c r="S9171" s="35"/>
      <c r="AA9171" s="20"/>
      <c r="AB9171" s="26"/>
      <c r="CV9171" s="19"/>
    </row>
    <row r="9172" spans="12:100" ht="15" customHeight="1" x14ac:dyDescent="0.15">
      <c r="L9172" s="24"/>
      <c r="N9172" s="39"/>
      <c r="S9172" s="35"/>
      <c r="AA9172" s="20"/>
      <c r="AB9172" s="26"/>
      <c r="CV9172" s="19"/>
    </row>
    <row r="9173" spans="12:100" ht="15" customHeight="1" x14ac:dyDescent="0.15">
      <c r="L9173" s="24"/>
      <c r="N9173" s="39"/>
      <c r="S9173" s="35"/>
      <c r="AA9173" s="20"/>
      <c r="AB9173" s="26"/>
      <c r="CV9173" s="19"/>
    </row>
    <row r="9174" spans="12:100" ht="15" customHeight="1" x14ac:dyDescent="0.15">
      <c r="L9174" s="24"/>
      <c r="N9174" s="39"/>
      <c r="S9174" s="35"/>
      <c r="AA9174" s="20"/>
      <c r="AB9174" s="26"/>
      <c r="CV9174" s="19"/>
    </row>
    <row r="9175" spans="12:100" ht="15" customHeight="1" x14ac:dyDescent="0.15">
      <c r="L9175" s="24"/>
      <c r="N9175" s="39"/>
      <c r="S9175" s="35"/>
      <c r="AA9175" s="20"/>
      <c r="AB9175" s="26"/>
      <c r="CV9175" s="19"/>
    </row>
    <row r="9176" spans="12:100" ht="15" customHeight="1" x14ac:dyDescent="0.15">
      <c r="L9176" s="24"/>
      <c r="N9176" s="39"/>
      <c r="S9176" s="35"/>
      <c r="AA9176" s="20"/>
      <c r="AB9176" s="26"/>
      <c r="CV9176" s="19"/>
    </row>
    <row r="9177" spans="12:100" ht="15" customHeight="1" x14ac:dyDescent="0.15">
      <c r="L9177" s="24"/>
      <c r="N9177" s="39"/>
      <c r="S9177" s="35"/>
      <c r="AA9177" s="20"/>
      <c r="AB9177" s="26"/>
      <c r="CV9177" s="19"/>
    </row>
    <row r="9178" spans="12:100" ht="15" customHeight="1" x14ac:dyDescent="0.15">
      <c r="L9178" s="24"/>
      <c r="N9178" s="39"/>
      <c r="S9178" s="35"/>
      <c r="AA9178" s="20"/>
      <c r="AB9178" s="26"/>
      <c r="CV9178" s="19"/>
    </row>
    <row r="9179" spans="12:100" ht="15" customHeight="1" x14ac:dyDescent="0.15">
      <c r="L9179" s="24"/>
      <c r="N9179" s="39"/>
      <c r="S9179" s="35"/>
      <c r="AA9179" s="20"/>
      <c r="AB9179" s="26"/>
      <c r="CV9179" s="19"/>
    </row>
    <row r="9180" spans="12:100" ht="15" customHeight="1" x14ac:dyDescent="0.15">
      <c r="L9180" s="24"/>
      <c r="N9180" s="39"/>
      <c r="S9180" s="35"/>
      <c r="AA9180" s="20"/>
      <c r="AB9180" s="26"/>
      <c r="CV9180" s="19"/>
    </row>
    <row r="9181" spans="12:100" ht="15" customHeight="1" x14ac:dyDescent="0.15">
      <c r="L9181" s="24"/>
      <c r="N9181" s="39"/>
      <c r="S9181" s="35"/>
      <c r="AA9181" s="20"/>
      <c r="AB9181" s="26"/>
      <c r="CV9181" s="19"/>
    </row>
    <row r="9182" spans="12:100" ht="15" customHeight="1" x14ac:dyDescent="0.15">
      <c r="L9182" s="24"/>
      <c r="N9182" s="39"/>
      <c r="S9182" s="35"/>
      <c r="AA9182" s="20"/>
      <c r="AB9182" s="26"/>
      <c r="CV9182" s="19"/>
    </row>
    <row r="9183" spans="12:100" ht="15" customHeight="1" x14ac:dyDescent="0.15">
      <c r="L9183" s="24"/>
      <c r="N9183" s="39"/>
      <c r="S9183" s="35"/>
      <c r="AA9183" s="20"/>
      <c r="AB9183" s="26"/>
      <c r="CV9183" s="19"/>
    </row>
    <row r="9184" spans="12:100" ht="15" customHeight="1" x14ac:dyDescent="0.15">
      <c r="L9184" s="24"/>
      <c r="N9184" s="39"/>
      <c r="S9184" s="35"/>
      <c r="AA9184" s="20"/>
      <c r="AB9184" s="26"/>
      <c r="CV9184" s="19"/>
    </row>
    <row r="9185" spans="12:100" ht="15" customHeight="1" x14ac:dyDescent="0.15">
      <c r="L9185" s="24"/>
      <c r="N9185" s="39"/>
      <c r="S9185" s="35"/>
      <c r="AA9185" s="20"/>
      <c r="AB9185" s="26"/>
      <c r="CV9185" s="19"/>
    </row>
    <row r="9186" spans="12:100" ht="15" customHeight="1" x14ac:dyDescent="0.15">
      <c r="L9186" s="24"/>
      <c r="N9186" s="39"/>
      <c r="S9186" s="35"/>
      <c r="AA9186" s="20"/>
      <c r="AB9186" s="26"/>
      <c r="CV9186" s="19"/>
    </row>
    <row r="9187" spans="12:100" ht="15" customHeight="1" x14ac:dyDescent="0.15">
      <c r="L9187" s="24"/>
      <c r="N9187" s="39"/>
      <c r="S9187" s="35"/>
      <c r="AA9187" s="20"/>
      <c r="AB9187" s="26"/>
      <c r="CV9187" s="19"/>
    </row>
    <row r="9188" spans="12:100" ht="15" customHeight="1" x14ac:dyDescent="0.15">
      <c r="L9188" s="24"/>
      <c r="N9188" s="39"/>
      <c r="S9188" s="35"/>
      <c r="AA9188" s="20"/>
      <c r="AB9188" s="26"/>
      <c r="CV9188" s="19"/>
    </row>
    <row r="9189" spans="12:100" ht="15" customHeight="1" x14ac:dyDescent="0.15">
      <c r="L9189" s="24"/>
      <c r="N9189" s="39"/>
      <c r="S9189" s="35"/>
      <c r="AA9189" s="20"/>
      <c r="AB9189" s="26"/>
      <c r="CV9189" s="19"/>
    </row>
    <row r="9190" spans="12:100" ht="15" customHeight="1" x14ac:dyDescent="0.15">
      <c r="L9190" s="24"/>
      <c r="N9190" s="39"/>
      <c r="S9190" s="35"/>
      <c r="AA9190" s="20"/>
      <c r="AB9190" s="26"/>
      <c r="CV9190" s="19"/>
    </row>
    <row r="9191" spans="12:100" ht="15" customHeight="1" x14ac:dyDescent="0.15">
      <c r="L9191" s="24"/>
      <c r="N9191" s="39"/>
      <c r="S9191" s="35"/>
      <c r="AA9191" s="20"/>
      <c r="AB9191" s="26"/>
      <c r="CV9191" s="19"/>
    </row>
    <row r="9192" spans="12:100" ht="15" customHeight="1" x14ac:dyDescent="0.15">
      <c r="L9192" s="24"/>
      <c r="N9192" s="39"/>
      <c r="S9192" s="35"/>
      <c r="AA9192" s="20"/>
      <c r="AB9192" s="26"/>
      <c r="CV9192" s="19"/>
    </row>
    <row r="9193" spans="12:100" ht="15" customHeight="1" x14ac:dyDescent="0.15">
      <c r="L9193" s="24"/>
      <c r="N9193" s="39"/>
      <c r="S9193" s="35"/>
      <c r="AA9193" s="20"/>
      <c r="AB9193" s="26"/>
      <c r="CV9193" s="19"/>
    </row>
    <row r="9194" spans="12:100" ht="15" customHeight="1" x14ac:dyDescent="0.15">
      <c r="L9194" s="24"/>
      <c r="N9194" s="39"/>
      <c r="S9194" s="35"/>
      <c r="AA9194" s="20"/>
      <c r="AB9194" s="26"/>
      <c r="CV9194" s="19"/>
    </row>
    <row r="9195" spans="12:100" ht="15" customHeight="1" x14ac:dyDescent="0.15">
      <c r="L9195" s="24"/>
      <c r="N9195" s="39"/>
      <c r="S9195" s="35"/>
      <c r="AA9195" s="20"/>
      <c r="AB9195" s="26"/>
      <c r="CV9195" s="19"/>
    </row>
    <row r="9196" spans="12:100" ht="15" customHeight="1" x14ac:dyDescent="0.15">
      <c r="L9196" s="24"/>
      <c r="N9196" s="39"/>
      <c r="S9196" s="35"/>
      <c r="AA9196" s="20"/>
      <c r="AB9196" s="26"/>
      <c r="CV9196" s="19"/>
    </row>
    <row r="9197" spans="12:100" ht="15" customHeight="1" x14ac:dyDescent="0.15">
      <c r="L9197" s="24"/>
      <c r="N9197" s="39"/>
      <c r="S9197" s="35"/>
      <c r="AA9197" s="20"/>
      <c r="AB9197" s="26"/>
      <c r="CV9197" s="19"/>
    </row>
    <row r="9198" spans="12:100" ht="15" customHeight="1" x14ac:dyDescent="0.15">
      <c r="L9198" s="24"/>
      <c r="N9198" s="39"/>
      <c r="S9198" s="35"/>
      <c r="AA9198" s="20"/>
      <c r="AB9198" s="26"/>
      <c r="CV9198" s="19"/>
    </row>
    <row r="9199" spans="12:100" ht="15" customHeight="1" x14ac:dyDescent="0.15">
      <c r="L9199" s="24"/>
      <c r="N9199" s="39"/>
      <c r="S9199" s="35"/>
      <c r="AA9199" s="20"/>
      <c r="AB9199" s="26"/>
      <c r="CV9199" s="19"/>
    </row>
    <row r="9200" spans="12:100" ht="15" customHeight="1" x14ac:dyDescent="0.15">
      <c r="L9200" s="24"/>
      <c r="N9200" s="39"/>
      <c r="S9200" s="35"/>
      <c r="AA9200" s="20"/>
      <c r="AB9200" s="26"/>
      <c r="CV9200" s="19"/>
    </row>
    <row r="9201" spans="12:100" ht="15" customHeight="1" x14ac:dyDescent="0.15">
      <c r="L9201" s="24"/>
      <c r="N9201" s="39"/>
      <c r="S9201" s="35"/>
      <c r="AA9201" s="20"/>
      <c r="AB9201" s="26"/>
      <c r="CV9201" s="19"/>
    </row>
    <row r="9202" spans="12:100" ht="15" customHeight="1" x14ac:dyDescent="0.15">
      <c r="L9202" s="24"/>
      <c r="N9202" s="39"/>
      <c r="S9202" s="35"/>
      <c r="AA9202" s="20"/>
      <c r="AB9202" s="26"/>
      <c r="CV9202" s="19"/>
    </row>
    <row r="9203" spans="12:100" ht="15" customHeight="1" x14ac:dyDescent="0.15">
      <c r="L9203" s="24"/>
      <c r="N9203" s="39"/>
      <c r="S9203" s="35"/>
      <c r="AA9203" s="20"/>
      <c r="AB9203" s="26"/>
      <c r="CV9203" s="19"/>
    </row>
    <row r="9204" spans="12:100" ht="15" customHeight="1" x14ac:dyDescent="0.15">
      <c r="L9204" s="24"/>
      <c r="N9204" s="39"/>
      <c r="S9204" s="35"/>
      <c r="AA9204" s="20"/>
      <c r="AB9204" s="26"/>
      <c r="CV9204" s="19"/>
    </row>
    <row r="9205" spans="12:100" ht="15" customHeight="1" x14ac:dyDescent="0.15">
      <c r="L9205" s="24"/>
      <c r="N9205" s="39"/>
      <c r="S9205" s="35"/>
      <c r="AA9205" s="20"/>
      <c r="AB9205" s="26"/>
      <c r="CV9205" s="19"/>
    </row>
    <row r="9206" spans="12:100" ht="15" customHeight="1" x14ac:dyDescent="0.15">
      <c r="L9206" s="24"/>
      <c r="N9206" s="39"/>
      <c r="S9206" s="35"/>
      <c r="AA9206" s="20"/>
      <c r="AB9206" s="26"/>
      <c r="CV9206" s="19"/>
    </row>
    <row r="9207" spans="12:100" ht="15" customHeight="1" x14ac:dyDescent="0.15">
      <c r="L9207" s="24"/>
      <c r="N9207" s="39"/>
      <c r="S9207" s="35"/>
      <c r="AA9207" s="20"/>
      <c r="AB9207" s="26"/>
      <c r="CV9207" s="19"/>
    </row>
    <row r="9208" spans="12:100" ht="15" customHeight="1" x14ac:dyDescent="0.15">
      <c r="L9208" s="24"/>
      <c r="N9208" s="39"/>
      <c r="S9208" s="35"/>
      <c r="AA9208" s="20"/>
      <c r="AB9208" s="26"/>
      <c r="CV9208" s="19"/>
    </row>
    <row r="9209" spans="12:100" ht="15" customHeight="1" x14ac:dyDescent="0.15">
      <c r="L9209" s="24"/>
      <c r="N9209" s="39"/>
      <c r="S9209" s="35"/>
      <c r="AA9209" s="20"/>
      <c r="AB9209" s="26"/>
      <c r="CV9209" s="19"/>
    </row>
    <row r="9210" spans="12:100" ht="15" customHeight="1" x14ac:dyDescent="0.15">
      <c r="L9210" s="24"/>
      <c r="N9210" s="39"/>
      <c r="S9210" s="35"/>
      <c r="AA9210" s="20"/>
      <c r="AB9210" s="26"/>
      <c r="CV9210" s="19"/>
    </row>
    <row r="9211" spans="12:100" ht="15" customHeight="1" x14ac:dyDescent="0.15">
      <c r="L9211" s="24"/>
      <c r="N9211" s="39"/>
      <c r="S9211" s="35"/>
      <c r="AA9211" s="20"/>
      <c r="AB9211" s="26"/>
      <c r="CV9211" s="19"/>
    </row>
    <row r="9212" spans="12:100" ht="15" customHeight="1" x14ac:dyDescent="0.15">
      <c r="L9212" s="24"/>
      <c r="N9212" s="39"/>
      <c r="S9212" s="35"/>
      <c r="AA9212" s="20"/>
      <c r="AB9212" s="26"/>
      <c r="CV9212" s="19"/>
    </row>
    <row r="9213" spans="12:100" ht="15" customHeight="1" x14ac:dyDescent="0.15">
      <c r="L9213" s="24"/>
      <c r="N9213" s="39"/>
      <c r="S9213" s="35"/>
      <c r="AA9213" s="20"/>
      <c r="AB9213" s="26"/>
      <c r="CV9213" s="19"/>
    </row>
    <row r="9214" spans="12:100" ht="15" customHeight="1" x14ac:dyDescent="0.15">
      <c r="L9214" s="24"/>
      <c r="N9214" s="39"/>
      <c r="S9214" s="35"/>
      <c r="AA9214" s="20"/>
      <c r="AB9214" s="26"/>
      <c r="CV9214" s="19"/>
    </row>
    <row r="9215" spans="12:100" ht="15" customHeight="1" x14ac:dyDescent="0.15">
      <c r="L9215" s="24"/>
      <c r="N9215" s="39"/>
      <c r="S9215" s="35"/>
      <c r="AA9215" s="20"/>
      <c r="AB9215" s="26"/>
      <c r="CV9215" s="19"/>
    </row>
    <row r="9216" spans="12:100" ht="15" customHeight="1" x14ac:dyDescent="0.15">
      <c r="L9216" s="24"/>
      <c r="N9216" s="39"/>
      <c r="S9216" s="35"/>
      <c r="AA9216" s="20"/>
      <c r="AB9216" s="26"/>
      <c r="CV9216" s="19"/>
    </row>
    <row r="9217" spans="12:100" ht="15" customHeight="1" x14ac:dyDescent="0.15">
      <c r="L9217" s="24"/>
      <c r="N9217" s="39"/>
      <c r="S9217" s="35"/>
      <c r="AA9217" s="20"/>
      <c r="AB9217" s="26"/>
      <c r="CV9217" s="19"/>
    </row>
    <row r="9218" spans="12:100" ht="15" customHeight="1" x14ac:dyDescent="0.15">
      <c r="L9218" s="24"/>
      <c r="N9218" s="39"/>
      <c r="S9218" s="35"/>
      <c r="AA9218" s="20"/>
      <c r="AB9218" s="26"/>
      <c r="CV9218" s="19"/>
    </row>
    <row r="9219" spans="12:100" ht="15" customHeight="1" x14ac:dyDescent="0.15">
      <c r="L9219" s="24"/>
      <c r="N9219" s="39"/>
      <c r="S9219" s="35"/>
      <c r="AA9219" s="20"/>
      <c r="AB9219" s="26"/>
      <c r="CV9219" s="19"/>
    </row>
    <row r="9220" spans="12:100" ht="15" customHeight="1" x14ac:dyDescent="0.15">
      <c r="L9220" s="24"/>
      <c r="N9220" s="39"/>
      <c r="S9220" s="35"/>
      <c r="AA9220" s="20"/>
      <c r="AB9220" s="26"/>
      <c r="CV9220" s="19"/>
    </row>
    <row r="9221" spans="12:100" ht="15" customHeight="1" x14ac:dyDescent="0.15">
      <c r="L9221" s="24"/>
      <c r="N9221" s="39"/>
      <c r="S9221" s="35"/>
      <c r="AA9221" s="20"/>
      <c r="AB9221" s="26"/>
      <c r="CV9221" s="19"/>
    </row>
    <row r="9222" spans="12:100" ht="15" customHeight="1" x14ac:dyDescent="0.15">
      <c r="L9222" s="24"/>
      <c r="N9222" s="39"/>
      <c r="S9222" s="35"/>
      <c r="AA9222" s="20"/>
      <c r="AB9222" s="26"/>
      <c r="CV9222" s="19"/>
    </row>
    <row r="9223" spans="12:100" ht="15" customHeight="1" x14ac:dyDescent="0.15">
      <c r="L9223" s="24"/>
      <c r="N9223" s="39"/>
      <c r="S9223" s="35"/>
      <c r="AA9223" s="20"/>
      <c r="AB9223" s="26"/>
      <c r="CV9223" s="19"/>
    </row>
    <row r="9224" spans="12:100" ht="15" customHeight="1" x14ac:dyDescent="0.15">
      <c r="L9224" s="24"/>
      <c r="N9224" s="39"/>
      <c r="S9224" s="35"/>
      <c r="AA9224" s="20"/>
      <c r="AB9224" s="26"/>
      <c r="CV9224" s="19"/>
    </row>
    <row r="9225" spans="12:100" ht="15" customHeight="1" x14ac:dyDescent="0.15">
      <c r="L9225" s="24"/>
      <c r="N9225" s="39"/>
      <c r="S9225" s="35"/>
      <c r="AA9225" s="20"/>
      <c r="AB9225" s="26"/>
      <c r="CV9225" s="19"/>
    </row>
    <row r="9226" spans="12:100" ht="15" customHeight="1" x14ac:dyDescent="0.15">
      <c r="L9226" s="24"/>
      <c r="N9226" s="39"/>
      <c r="S9226" s="35"/>
      <c r="AA9226" s="20"/>
      <c r="AB9226" s="26"/>
      <c r="CV9226" s="19"/>
    </row>
    <row r="9227" spans="12:100" ht="15" customHeight="1" x14ac:dyDescent="0.15">
      <c r="L9227" s="24"/>
      <c r="N9227" s="39"/>
      <c r="S9227" s="35"/>
      <c r="AA9227" s="20"/>
      <c r="AB9227" s="26"/>
      <c r="CV9227" s="19"/>
    </row>
    <row r="9228" spans="12:100" ht="15" customHeight="1" x14ac:dyDescent="0.15">
      <c r="L9228" s="24"/>
      <c r="N9228" s="39"/>
      <c r="S9228" s="35"/>
      <c r="AA9228" s="20"/>
      <c r="AB9228" s="26"/>
      <c r="CV9228" s="19"/>
    </row>
    <row r="9229" spans="12:100" ht="15" customHeight="1" x14ac:dyDescent="0.15">
      <c r="L9229" s="24"/>
      <c r="N9229" s="39"/>
      <c r="S9229" s="35"/>
      <c r="AA9229" s="20"/>
      <c r="AB9229" s="26"/>
      <c r="CV9229" s="19"/>
    </row>
    <row r="9230" spans="12:100" ht="15" customHeight="1" x14ac:dyDescent="0.15">
      <c r="L9230" s="24"/>
      <c r="N9230" s="39"/>
      <c r="S9230" s="35"/>
      <c r="AA9230" s="20"/>
      <c r="AB9230" s="26"/>
      <c r="CV9230" s="19"/>
    </row>
    <row r="9231" spans="12:100" ht="15" customHeight="1" x14ac:dyDescent="0.15">
      <c r="L9231" s="24"/>
      <c r="N9231" s="39"/>
      <c r="S9231" s="35"/>
      <c r="AA9231" s="20"/>
      <c r="AB9231" s="26"/>
      <c r="CV9231" s="19"/>
    </row>
    <row r="9232" spans="12:100" ht="15" customHeight="1" x14ac:dyDescent="0.15">
      <c r="L9232" s="24"/>
      <c r="N9232" s="39"/>
      <c r="S9232" s="35"/>
      <c r="AA9232" s="20"/>
      <c r="AB9232" s="26"/>
      <c r="CV9232" s="19"/>
    </row>
    <row r="9233" spans="12:100" ht="15" customHeight="1" x14ac:dyDescent="0.15">
      <c r="L9233" s="24"/>
      <c r="N9233" s="39"/>
      <c r="S9233" s="35"/>
      <c r="AA9233" s="20"/>
      <c r="AB9233" s="26"/>
      <c r="CV9233" s="19"/>
    </row>
    <row r="9234" spans="12:100" ht="15" customHeight="1" x14ac:dyDescent="0.15">
      <c r="L9234" s="24"/>
      <c r="N9234" s="39"/>
      <c r="S9234" s="35"/>
      <c r="AA9234" s="20"/>
      <c r="AB9234" s="26"/>
      <c r="CV9234" s="19"/>
    </row>
    <row r="9235" spans="12:100" ht="15" customHeight="1" x14ac:dyDescent="0.15">
      <c r="L9235" s="24"/>
      <c r="N9235" s="39"/>
      <c r="S9235" s="35"/>
      <c r="AA9235" s="20"/>
      <c r="AB9235" s="26"/>
      <c r="CV9235" s="19"/>
    </row>
    <row r="9236" spans="12:100" ht="15" customHeight="1" x14ac:dyDescent="0.15">
      <c r="L9236" s="24"/>
      <c r="N9236" s="39"/>
      <c r="S9236" s="35"/>
      <c r="AA9236" s="20"/>
      <c r="AB9236" s="26"/>
      <c r="CV9236" s="19"/>
    </row>
    <row r="9237" spans="12:100" ht="15" customHeight="1" x14ac:dyDescent="0.15">
      <c r="L9237" s="24"/>
      <c r="N9237" s="39"/>
      <c r="S9237" s="35"/>
      <c r="AA9237" s="20"/>
      <c r="AB9237" s="26"/>
      <c r="CV9237" s="19"/>
    </row>
    <row r="9238" spans="12:100" ht="15" customHeight="1" x14ac:dyDescent="0.15">
      <c r="L9238" s="24"/>
      <c r="N9238" s="39"/>
      <c r="S9238" s="35"/>
      <c r="AA9238" s="20"/>
      <c r="AB9238" s="26"/>
      <c r="CV9238" s="19"/>
    </row>
    <row r="9239" spans="12:100" ht="15" customHeight="1" x14ac:dyDescent="0.15">
      <c r="L9239" s="24"/>
      <c r="N9239" s="39"/>
      <c r="S9239" s="35"/>
      <c r="AA9239" s="20"/>
      <c r="AB9239" s="26"/>
      <c r="CV9239" s="19"/>
    </row>
    <row r="9240" spans="12:100" ht="15" customHeight="1" x14ac:dyDescent="0.15">
      <c r="L9240" s="24"/>
      <c r="N9240" s="39"/>
      <c r="S9240" s="35"/>
      <c r="AA9240" s="20"/>
      <c r="AB9240" s="26"/>
      <c r="CV9240" s="19"/>
    </row>
    <row r="9241" spans="12:100" ht="15" customHeight="1" x14ac:dyDescent="0.15">
      <c r="L9241" s="24"/>
      <c r="N9241" s="39"/>
      <c r="S9241" s="35"/>
      <c r="AA9241" s="20"/>
      <c r="AB9241" s="26"/>
      <c r="CV9241" s="19"/>
    </row>
    <row r="9242" spans="12:100" ht="15" customHeight="1" x14ac:dyDescent="0.15">
      <c r="L9242" s="24"/>
      <c r="N9242" s="39"/>
      <c r="S9242" s="35"/>
      <c r="AA9242" s="20"/>
      <c r="AB9242" s="26"/>
      <c r="CV9242" s="19"/>
    </row>
    <row r="9243" spans="12:100" ht="15" customHeight="1" x14ac:dyDescent="0.15">
      <c r="L9243" s="24"/>
      <c r="N9243" s="39"/>
      <c r="S9243" s="35"/>
      <c r="AA9243" s="20"/>
      <c r="AB9243" s="26"/>
      <c r="CV9243" s="19"/>
    </row>
    <row r="9244" spans="12:100" ht="15" customHeight="1" x14ac:dyDescent="0.15">
      <c r="L9244" s="24"/>
      <c r="N9244" s="39"/>
      <c r="S9244" s="35"/>
      <c r="AA9244" s="20"/>
      <c r="AB9244" s="26"/>
      <c r="CV9244" s="19"/>
    </row>
    <row r="9245" spans="12:100" ht="15" customHeight="1" x14ac:dyDescent="0.15">
      <c r="L9245" s="24"/>
      <c r="N9245" s="39"/>
      <c r="S9245" s="35"/>
      <c r="AA9245" s="20"/>
      <c r="AB9245" s="26"/>
      <c r="CV9245" s="19"/>
    </row>
    <row r="9246" spans="12:100" ht="15" customHeight="1" x14ac:dyDescent="0.15">
      <c r="L9246" s="24"/>
      <c r="N9246" s="39"/>
      <c r="S9246" s="35"/>
      <c r="AA9246" s="20"/>
      <c r="AB9246" s="26"/>
      <c r="CV9246" s="19"/>
    </row>
    <row r="9247" spans="12:100" ht="15" customHeight="1" x14ac:dyDescent="0.15">
      <c r="L9247" s="24"/>
      <c r="N9247" s="39"/>
      <c r="S9247" s="35"/>
      <c r="AA9247" s="20"/>
      <c r="AB9247" s="26"/>
      <c r="CV9247" s="19"/>
    </row>
    <row r="9248" spans="12:100" ht="15" customHeight="1" x14ac:dyDescent="0.15">
      <c r="L9248" s="24"/>
      <c r="N9248" s="39"/>
      <c r="S9248" s="35"/>
      <c r="AA9248" s="20"/>
      <c r="AB9248" s="26"/>
      <c r="CV9248" s="19"/>
    </row>
    <row r="9249" spans="12:100" ht="15" customHeight="1" x14ac:dyDescent="0.15">
      <c r="L9249" s="24"/>
      <c r="N9249" s="39"/>
      <c r="S9249" s="35"/>
      <c r="AA9249" s="20"/>
      <c r="AB9249" s="26"/>
      <c r="CV9249" s="19"/>
    </row>
    <row r="9250" spans="12:100" ht="15" customHeight="1" x14ac:dyDescent="0.15">
      <c r="L9250" s="24"/>
      <c r="N9250" s="39"/>
      <c r="S9250" s="35"/>
      <c r="AA9250" s="20"/>
      <c r="AB9250" s="26"/>
      <c r="CV9250" s="19"/>
    </row>
    <row r="9251" spans="12:100" ht="15" customHeight="1" x14ac:dyDescent="0.15">
      <c r="L9251" s="24"/>
      <c r="N9251" s="39"/>
      <c r="S9251" s="35"/>
      <c r="AA9251" s="20"/>
      <c r="AB9251" s="26"/>
      <c r="CV9251" s="19"/>
    </row>
    <row r="9252" spans="12:100" ht="15" customHeight="1" x14ac:dyDescent="0.15">
      <c r="L9252" s="24"/>
      <c r="N9252" s="39"/>
      <c r="S9252" s="35"/>
      <c r="AA9252" s="20"/>
      <c r="AB9252" s="26"/>
      <c r="CV9252" s="19"/>
    </row>
    <row r="9253" spans="12:100" ht="15" customHeight="1" x14ac:dyDescent="0.15">
      <c r="L9253" s="24"/>
      <c r="N9253" s="39"/>
      <c r="S9253" s="35"/>
      <c r="AA9253" s="20"/>
      <c r="AB9253" s="26"/>
      <c r="CV9253" s="19"/>
    </row>
    <row r="9254" spans="12:100" ht="15" customHeight="1" x14ac:dyDescent="0.15">
      <c r="L9254" s="24"/>
      <c r="N9254" s="39"/>
      <c r="S9254" s="35"/>
      <c r="AA9254" s="20"/>
      <c r="AB9254" s="26"/>
      <c r="CV9254" s="19"/>
    </row>
    <row r="9255" spans="12:100" ht="15" customHeight="1" x14ac:dyDescent="0.15">
      <c r="L9255" s="24"/>
      <c r="N9255" s="39"/>
      <c r="S9255" s="35"/>
      <c r="AA9255" s="20"/>
      <c r="AB9255" s="26"/>
      <c r="CV9255" s="19"/>
    </row>
    <row r="9256" spans="12:100" ht="15" customHeight="1" x14ac:dyDescent="0.15">
      <c r="L9256" s="24"/>
      <c r="N9256" s="39"/>
      <c r="S9256" s="35"/>
      <c r="AA9256" s="20"/>
      <c r="AB9256" s="26"/>
      <c r="CV9256" s="19"/>
    </row>
    <row r="9257" spans="12:100" ht="15" customHeight="1" x14ac:dyDescent="0.15">
      <c r="L9257" s="24"/>
      <c r="N9257" s="39"/>
      <c r="S9257" s="35"/>
      <c r="AA9257" s="20"/>
      <c r="AB9257" s="26"/>
      <c r="CV9257" s="19"/>
    </row>
    <row r="9258" spans="12:100" ht="15" customHeight="1" x14ac:dyDescent="0.15">
      <c r="L9258" s="24"/>
      <c r="N9258" s="39"/>
      <c r="S9258" s="35"/>
      <c r="AA9258" s="20"/>
      <c r="AB9258" s="26"/>
      <c r="CV9258" s="19"/>
    </row>
    <row r="9259" spans="12:100" ht="15" customHeight="1" x14ac:dyDescent="0.15">
      <c r="L9259" s="24"/>
      <c r="N9259" s="39"/>
      <c r="S9259" s="35"/>
      <c r="AA9259" s="20"/>
      <c r="AB9259" s="26"/>
      <c r="CV9259" s="19"/>
    </row>
    <row r="9260" spans="12:100" ht="15" customHeight="1" x14ac:dyDescent="0.15">
      <c r="L9260" s="24"/>
      <c r="N9260" s="39"/>
      <c r="S9260" s="35"/>
      <c r="AA9260" s="20"/>
      <c r="AB9260" s="26"/>
      <c r="CV9260" s="19"/>
    </row>
    <row r="9261" spans="12:100" ht="15" customHeight="1" x14ac:dyDescent="0.15">
      <c r="L9261" s="24"/>
      <c r="N9261" s="39"/>
      <c r="S9261" s="35"/>
      <c r="AA9261" s="20"/>
      <c r="AB9261" s="26"/>
      <c r="CV9261" s="19"/>
    </row>
    <row r="9262" spans="12:100" ht="15" customHeight="1" x14ac:dyDescent="0.15">
      <c r="L9262" s="24"/>
      <c r="N9262" s="39"/>
      <c r="S9262" s="35"/>
      <c r="AA9262" s="20"/>
      <c r="AB9262" s="26"/>
      <c r="CV9262" s="19"/>
    </row>
    <row r="9263" spans="12:100" ht="15" customHeight="1" x14ac:dyDescent="0.15">
      <c r="L9263" s="24"/>
      <c r="N9263" s="39"/>
      <c r="S9263" s="35"/>
      <c r="AA9263" s="20"/>
      <c r="AB9263" s="26"/>
      <c r="CV9263" s="19"/>
    </row>
    <row r="9264" spans="12:100" ht="15" customHeight="1" x14ac:dyDescent="0.15">
      <c r="L9264" s="24"/>
      <c r="N9264" s="39"/>
      <c r="S9264" s="35"/>
      <c r="AA9264" s="20"/>
      <c r="AB9264" s="26"/>
      <c r="CV9264" s="19"/>
    </row>
    <row r="9265" spans="12:100" ht="15" customHeight="1" x14ac:dyDescent="0.15">
      <c r="L9265" s="24"/>
      <c r="N9265" s="39"/>
      <c r="S9265" s="35"/>
      <c r="AA9265" s="20"/>
      <c r="AB9265" s="26"/>
      <c r="CV9265" s="19"/>
    </row>
    <row r="9266" spans="12:100" ht="15" customHeight="1" x14ac:dyDescent="0.15">
      <c r="L9266" s="24"/>
      <c r="N9266" s="39"/>
      <c r="S9266" s="35"/>
      <c r="AA9266" s="20"/>
      <c r="AB9266" s="26"/>
      <c r="CV9266" s="19"/>
    </row>
    <row r="9267" spans="12:100" ht="15" customHeight="1" x14ac:dyDescent="0.15">
      <c r="L9267" s="24"/>
      <c r="N9267" s="39"/>
      <c r="S9267" s="35"/>
      <c r="AA9267" s="20"/>
      <c r="AB9267" s="26"/>
      <c r="CV9267" s="19"/>
    </row>
    <row r="9268" spans="12:100" ht="15" customHeight="1" x14ac:dyDescent="0.15">
      <c r="L9268" s="24"/>
      <c r="N9268" s="39"/>
      <c r="S9268" s="35"/>
      <c r="AA9268" s="20"/>
      <c r="AB9268" s="26"/>
      <c r="CV9268" s="19"/>
    </row>
    <row r="9269" spans="12:100" ht="15" customHeight="1" x14ac:dyDescent="0.15">
      <c r="L9269" s="24"/>
      <c r="N9269" s="39"/>
      <c r="S9269" s="35"/>
      <c r="AA9269" s="20"/>
      <c r="AB9269" s="26"/>
      <c r="CV9269" s="19"/>
    </row>
    <row r="9270" spans="12:100" ht="15" customHeight="1" x14ac:dyDescent="0.15">
      <c r="L9270" s="24"/>
      <c r="N9270" s="39"/>
      <c r="S9270" s="35"/>
      <c r="AA9270" s="20"/>
      <c r="AB9270" s="26"/>
      <c r="CV9270" s="19"/>
    </row>
    <row r="9271" spans="12:100" ht="15" customHeight="1" x14ac:dyDescent="0.15">
      <c r="L9271" s="24"/>
      <c r="N9271" s="39"/>
      <c r="S9271" s="35"/>
      <c r="AA9271" s="20"/>
      <c r="AB9271" s="26"/>
      <c r="CV9271" s="19"/>
    </row>
    <row r="9272" spans="12:100" ht="15" customHeight="1" x14ac:dyDescent="0.15">
      <c r="L9272" s="24"/>
      <c r="N9272" s="39"/>
      <c r="S9272" s="35"/>
      <c r="AA9272" s="20"/>
      <c r="AB9272" s="26"/>
      <c r="CV9272" s="19"/>
    </row>
    <row r="9273" spans="12:100" ht="15" customHeight="1" x14ac:dyDescent="0.15">
      <c r="L9273" s="24"/>
      <c r="N9273" s="39"/>
      <c r="S9273" s="35"/>
      <c r="AA9273" s="20"/>
      <c r="AB9273" s="26"/>
      <c r="CV9273" s="19"/>
    </row>
    <row r="9274" spans="12:100" ht="15" customHeight="1" x14ac:dyDescent="0.15">
      <c r="L9274" s="24"/>
      <c r="N9274" s="39"/>
      <c r="S9274" s="35"/>
      <c r="AA9274" s="20"/>
      <c r="AB9274" s="26"/>
      <c r="CV9274" s="19"/>
    </row>
    <row r="9275" spans="12:100" ht="15" customHeight="1" x14ac:dyDescent="0.15">
      <c r="L9275" s="24"/>
      <c r="N9275" s="39"/>
      <c r="S9275" s="35"/>
      <c r="AA9275" s="20"/>
      <c r="AB9275" s="26"/>
      <c r="CV9275" s="19"/>
    </row>
    <row r="9276" spans="12:100" ht="15" customHeight="1" x14ac:dyDescent="0.15">
      <c r="L9276" s="24"/>
      <c r="N9276" s="39"/>
      <c r="S9276" s="35"/>
      <c r="AA9276" s="20"/>
      <c r="AB9276" s="26"/>
      <c r="CV9276" s="19"/>
    </row>
    <row r="9277" spans="12:100" ht="15" customHeight="1" x14ac:dyDescent="0.15">
      <c r="L9277" s="24"/>
      <c r="N9277" s="39"/>
      <c r="S9277" s="35"/>
      <c r="AA9277" s="20"/>
      <c r="AB9277" s="26"/>
      <c r="CV9277" s="19"/>
    </row>
    <row r="9278" spans="12:100" ht="15" customHeight="1" x14ac:dyDescent="0.15">
      <c r="L9278" s="24"/>
      <c r="N9278" s="39"/>
      <c r="S9278" s="35"/>
      <c r="AA9278" s="20"/>
      <c r="AB9278" s="26"/>
      <c r="CV9278" s="19"/>
    </row>
    <row r="9279" spans="12:100" ht="15" customHeight="1" x14ac:dyDescent="0.15">
      <c r="L9279" s="24"/>
      <c r="N9279" s="39"/>
      <c r="S9279" s="35"/>
      <c r="AA9279" s="20"/>
      <c r="AB9279" s="26"/>
      <c r="CV9279" s="19"/>
    </row>
    <row r="9280" spans="12:100" ht="15" customHeight="1" x14ac:dyDescent="0.15">
      <c r="L9280" s="24"/>
      <c r="N9280" s="39"/>
      <c r="S9280" s="35"/>
      <c r="AA9280" s="20"/>
      <c r="AB9280" s="26"/>
      <c r="CV9280" s="19"/>
    </row>
    <row r="9281" spans="12:100" ht="15" customHeight="1" x14ac:dyDescent="0.15">
      <c r="L9281" s="24"/>
      <c r="N9281" s="39"/>
      <c r="S9281" s="35"/>
      <c r="AA9281" s="20"/>
      <c r="AB9281" s="26"/>
      <c r="CV9281" s="19"/>
    </row>
    <row r="9282" spans="12:100" ht="15" customHeight="1" x14ac:dyDescent="0.15">
      <c r="L9282" s="24"/>
      <c r="N9282" s="39"/>
      <c r="S9282" s="35"/>
      <c r="AA9282" s="20"/>
      <c r="AB9282" s="26"/>
      <c r="CV9282" s="19"/>
    </row>
    <row r="9283" spans="12:100" ht="15" customHeight="1" x14ac:dyDescent="0.15">
      <c r="L9283" s="24"/>
      <c r="N9283" s="39"/>
      <c r="S9283" s="35"/>
      <c r="AA9283" s="20"/>
      <c r="AB9283" s="26"/>
      <c r="CV9283" s="19"/>
    </row>
    <row r="9284" spans="12:100" ht="15" customHeight="1" x14ac:dyDescent="0.15">
      <c r="L9284" s="24"/>
      <c r="N9284" s="39"/>
      <c r="S9284" s="35"/>
      <c r="AA9284" s="20"/>
      <c r="AB9284" s="26"/>
      <c r="CV9284" s="19"/>
    </row>
    <row r="9285" spans="12:100" ht="15" customHeight="1" x14ac:dyDescent="0.15">
      <c r="L9285" s="24"/>
      <c r="N9285" s="39"/>
      <c r="S9285" s="35"/>
      <c r="AA9285" s="20"/>
      <c r="AB9285" s="26"/>
      <c r="CV9285" s="19"/>
    </row>
    <row r="9286" spans="12:100" ht="15" customHeight="1" x14ac:dyDescent="0.15">
      <c r="L9286" s="24"/>
      <c r="N9286" s="39"/>
      <c r="S9286" s="35"/>
      <c r="AA9286" s="20"/>
      <c r="AB9286" s="26"/>
      <c r="CV9286" s="19"/>
    </row>
    <row r="9287" spans="12:100" ht="15" customHeight="1" x14ac:dyDescent="0.15">
      <c r="L9287" s="24"/>
      <c r="N9287" s="39"/>
      <c r="S9287" s="35"/>
      <c r="AA9287" s="20"/>
      <c r="AB9287" s="26"/>
      <c r="CV9287" s="19"/>
    </row>
    <row r="9288" spans="12:100" ht="15" customHeight="1" x14ac:dyDescent="0.15">
      <c r="L9288" s="24"/>
      <c r="N9288" s="39"/>
      <c r="S9288" s="35"/>
      <c r="AA9288" s="20"/>
      <c r="AB9288" s="26"/>
      <c r="CV9288" s="19"/>
    </row>
    <row r="9289" spans="12:100" ht="15" customHeight="1" x14ac:dyDescent="0.15">
      <c r="L9289" s="24"/>
      <c r="N9289" s="39"/>
      <c r="S9289" s="35"/>
      <c r="AA9289" s="20"/>
      <c r="AB9289" s="26"/>
      <c r="CV9289" s="19"/>
    </row>
    <row r="9290" spans="12:100" ht="15" customHeight="1" x14ac:dyDescent="0.15">
      <c r="L9290" s="24"/>
      <c r="N9290" s="39"/>
      <c r="S9290" s="35"/>
      <c r="AA9290" s="20"/>
      <c r="AB9290" s="26"/>
      <c r="CV9290" s="19"/>
    </row>
    <row r="9291" spans="12:100" ht="15" customHeight="1" x14ac:dyDescent="0.15">
      <c r="L9291" s="24"/>
      <c r="N9291" s="39"/>
      <c r="S9291" s="35"/>
      <c r="AA9291" s="20"/>
      <c r="AB9291" s="26"/>
      <c r="CV9291" s="19"/>
    </row>
    <row r="9292" spans="12:100" ht="15" customHeight="1" x14ac:dyDescent="0.15">
      <c r="L9292" s="24"/>
      <c r="N9292" s="39"/>
      <c r="S9292" s="35"/>
      <c r="AA9292" s="20"/>
      <c r="AB9292" s="26"/>
      <c r="CV9292" s="19"/>
    </row>
    <row r="9293" spans="12:100" ht="15" customHeight="1" x14ac:dyDescent="0.15">
      <c r="L9293" s="24"/>
      <c r="N9293" s="39"/>
      <c r="S9293" s="35"/>
      <c r="AA9293" s="20"/>
      <c r="AB9293" s="26"/>
      <c r="CV9293" s="19"/>
    </row>
    <row r="9294" spans="12:100" ht="15" customHeight="1" x14ac:dyDescent="0.15">
      <c r="L9294" s="24"/>
      <c r="N9294" s="39"/>
      <c r="S9294" s="35"/>
      <c r="AA9294" s="20"/>
      <c r="AB9294" s="26"/>
      <c r="CV9294" s="19"/>
    </row>
    <row r="9295" spans="12:100" ht="15" customHeight="1" x14ac:dyDescent="0.15">
      <c r="L9295" s="24"/>
      <c r="N9295" s="39"/>
      <c r="S9295" s="35"/>
      <c r="AA9295" s="20"/>
      <c r="AB9295" s="26"/>
      <c r="CV9295" s="19"/>
    </row>
    <row r="9296" spans="12:100" ht="15" customHeight="1" x14ac:dyDescent="0.15">
      <c r="L9296" s="24"/>
      <c r="N9296" s="39"/>
      <c r="S9296" s="35"/>
      <c r="AA9296" s="20"/>
      <c r="AB9296" s="26"/>
      <c r="CV9296" s="19"/>
    </row>
    <row r="9297" spans="12:100" ht="15" customHeight="1" x14ac:dyDescent="0.15">
      <c r="L9297" s="24"/>
      <c r="N9297" s="39"/>
      <c r="S9297" s="35"/>
      <c r="AA9297" s="20"/>
      <c r="AB9297" s="26"/>
      <c r="CV9297" s="19"/>
    </row>
    <row r="9298" spans="12:100" ht="15" customHeight="1" x14ac:dyDescent="0.15">
      <c r="L9298" s="24"/>
      <c r="N9298" s="39"/>
      <c r="S9298" s="35"/>
      <c r="AA9298" s="20"/>
      <c r="AB9298" s="26"/>
      <c r="CV9298" s="19"/>
    </row>
    <row r="9299" spans="12:100" ht="15" customHeight="1" x14ac:dyDescent="0.15">
      <c r="L9299" s="24"/>
      <c r="N9299" s="39"/>
      <c r="S9299" s="35"/>
      <c r="AA9299" s="20"/>
      <c r="AB9299" s="26"/>
      <c r="CV9299" s="19"/>
    </row>
    <row r="9300" spans="12:100" ht="15" customHeight="1" x14ac:dyDescent="0.15">
      <c r="L9300" s="24"/>
      <c r="N9300" s="39"/>
      <c r="S9300" s="35"/>
      <c r="AA9300" s="20"/>
      <c r="AB9300" s="26"/>
      <c r="CV9300" s="19"/>
    </row>
    <row r="9301" spans="12:100" ht="15" customHeight="1" x14ac:dyDescent="0.15">
      <c r="L9301" s="24"/>
      <c r="N9301" s="39"/>
      <c r="S9301" s="35"/>
      <c r="AA9301" s="20"/>
      <c r="AB9301" s="26"/>
      <c r="CV9301" s="19"/>
    </row>
    <row r="9302" spans="12:100" ht="15" customHeight="1" x14ac:dyDescent="0.15">
      <c r="L9302" s="24"/>
      <c r="N9302" s="39"/>
      <c r="S9302" s="35"/>
      <c r="AA9302" s="20"/>
      <c r="AB9302" s="26"/>
      <c r="CV9302" s="19"/>
    </row>
    <row r="9303" spans="12:100" ht="15" customHeight="1" x14ac:dyDescent="0.15">
      <c r="L9303" s="24"/>
      <c r="N9303" s="39"/>
      <c r="S9303" s="35"/>
      <c r="AA9303" s="20"/>
      <c r="AB9303" s="26"/>
      <c r="CV9303" s="19"/>
    </row>
    <row r="9304" spans="12:100" ht="15" customHeight="1" x14ac:dyDescent="0.15">
      <c r="L9304" s="24"/>
      <c r="N9304" s="39"/>
      <c r="S9304" s="35"/>
      <c r="AA9304" s="20"/>
      <c r="AB9304" s="26"/>
      <c r="CV9304" s="19"/>
    </row>
    <row r="9305" spans="12:100" ht="15" customHeight="1" x14ac:dyDescent="0.15">
      <c r="L9305" s="24"/>
      <c r="N9305" s="39"/>
      <c r="S9305" s="35"/>
      <c r="AA9305" s="20"/>
      <c r="AB9305" s="26"/>
      <c r="CV9305" s="19"/>
    </row>
    <row r="9306" spans="12:100" ht="15" customHeight="1" x14ac:dyDescent="0.15">
      <c r="L9306" s="24"/>
      <c r="N9306" s="39"/>
      <c r="S9306" s="35"/>
      <c r="AA9306" s="20"/>
      <c r="AB9306" s="26"/>
      <c r="CV9306" s="19"/>
    </row>
    <row r="9307" spans="12:100" ht="15" customHeight="1" x14ac:dyDescent="0.15">
      <c r="L9307" s="24"/>
      <c r="N9307" s="39"/>
      <c r="S9307" s="35"/>
      <c r="AA9307" s="20"/>
      <c r="AB9307" s="26"/>
      <c r="CV9307" s="19"/>
    </row>
    <row r="9308" spans="12:100" ht="15" customHeight="1" x14ac:dyDescent="0.15">
      <c r="L9308" s="24"/>
      <c r="N9308" s="39"/>
      <c r="S9308" s="35"/>
      <c r="AA9308" s="20"/>
      <c r="AB9308" s="26"/>
      <c r="CV9308" s="19"/>
    </row>
    <row r="9309" spans="12:100" ht="15" customHeight="1" x14ac:dyDescent="0.15">
      <c r="L9309" s="24"/>
      <c r="N9309" s="39"/>
      <c r="S9309" s="35"/>
      <c r="AA9309" s="20"/>
      <c r="AB9309" s="26"/>
      <c r="CV9309" s="19"/>
    </row>
    <row r="9310" spans="12:100" ht="15" customHeight="1" x14ac:dyDescent="0.15">
      <c r="L9310" s="24"/>
      <c r="N9310" s="39"/>
      <c r="S9310" s="35"/>
      <c r="AA9310" s="20"/>
      <c r="AB9310" s="26"/>
      <c r="CV9310" s="19"/>
    </row>
    <row r="9311" spans="12:100" ht="15" customHeight="1" x14ac:dyDescent="0.15">
      <c r="L9311" s="24"/>
      <c r="N9311" s="39"/>
      <c r="S9311" s="35"/>
      <c r="AA9311" s="20"/>
      <c r="AB9311" s="26"/>
      <c r="CV9311" s="19"/>
    </row>
    <row r="9312" spans="12:100" ht="15" customHeight="1" x14ac:dyDescent="0.15">
      <c r="L9312" s="24"/>
      <c r="N9312" s="39"/>
      <c r="S9312" s="35"/>
      <c r="AA9312" s="20"/>
      <c r="AB9312" s="26"/>
      <c r="CV9312" s="19"/>
    </row>
    <row r="9313" spans="12:100" ht="15" customHeight="1" x14ac:dyDescent="0.15">
      <c r="L9313" s="24"/>
      <c r="N9313" s="39"/>
      <c r="S9313" s="35"/>
      <c r="AA9313" s="20"/>
      <c r="AB9313" s="26"/>
      <c r="CV9313" s="19"/>
    </row>
    <row r="9314" spans="12:100" ht="15" customHeight="1" x14ac:dyDescent="0.15">
      <c r="L9314" s="24"/>
      <c r="N9314" s="39"/>
      <c r="S9314" s="35"/>
      <c r="AA9314" s="20"/>
      <c r="AB9314" s="26"/>
      <c r="CV9314" s="19"/>
    </row>
    <row r="9315" spans="12:100" ht="15" customHeight="1" x14ac:dyDescent="0.15">
      <c r="L9315" s="24"/>
      <c r="N9315" s="39"/>
      <c r="S9315" s="35"/>
      <c r="AA9315" s="20"/>
      <c r="AB9315" s="26"/>
      <c r="CV9315" s="19"/>
    </row>
    <row r="9316" spans="12:100" ht="15" customHeight="1" x14ac:dyDescent="0.15">
      <c r="L9316" s="24"/>
      <c r="N9316" s="39"/>
      <c r="S9316" s="35"/>
      <c r="AA9316" s="20"/>
      <c r="AB9316" s="26"/>
      <c r="CV9316" s="19"/>
    </row>
    <row r="9317" spans="12:100" ht="15" customHeight="1" x14ac:dyDescent="0.15">
      <c r="L9317" s="24"/>
      <c r="N9317" s="39"/>
      <c r="S9317" s="35"/>
      <c r="AA9317" s="20"/>
      <c r="AB9317" s="26"/>
      <c r="CV9317" s="19"/>
    </row>
    <row r="9318" spans="12:100" ht="15" customHeight="1" x14ac:dyDescent="0.15">
      <c r="L9318" s="24"/>
      <c r="N9318" s="39"/>
      <c r="S9318" s="35"/>
      <c r="AA9318" s="20"/>
      <c r="AB9318" s="26"/>
      <c r="CV9318" s="19"/>
    </row>
    <row r="9319" spans="12:100" ht="15" customHeight="1" x14ac:dyDescent="0.15">
      <c r="L9319" s="24"/>
      <c r="N9319" s="39"/>
      <c r="S9319" s="35"/>
      <c r="AA9319" s="20"/>
      <c r="AB9319" s="26"/>
      <c r="CV9319" s="19"/>
    </row>
    <row r="9320" spans="12:100" ht="15" customHeight="1" x14ac:dyDescent="0.15">
      <c r="L9320" s="24"/>
      <c r="N9320" s="39"/>
      <c r="S9320" s="35"/>
      <c r="AA9320" s="20"/>
      <c r="AB9320" s="26"/>
      <c r="CV9320" s="19"/>
    </row>
    <row r="9321" spans="12:100" ht="15" customHeight="1" x14ac:dyDescent="0.15">
      <c r="L9321" s="24"/>
      <c r="N9321" s="39"/>
      <c r="S9321" s="35"/>
      <c r="AA9321" s="20"/>
      <c r="AB9321" s="26"/>
      <c r="CV9321" s="19"/>
    </row>
    <row r="9322" spans="12:100" ht="15" customHeight="1" x14ac:dyDescent="0.15">
      <c r="L9322" s="24"/>
      <c r="N9322" s="39"/>
      <c r="S9322" s="35"/>
      <c r="AA9322" s="20"/>
      <c r="AB9322" s="26"/>
      <c r="CV9322" s="19"/>
    </row>
    <row r="9323" spans="12:100" ht="15" customHeight="1" x14ac:dyDescent="0.15">
      <c r="L9323" s="24"/>
      <c r="N9323" s="39"/>
      <c r="S9323" s="35"/>
      <c r="AA9323" s="20"/>
      <c r="AB9323" s="26"/>
      <c r="CV9323" s="19"/>
    </row>
    <row r="9324" spans="12:100" ht="15" customHeight="1" x14ac:dyDescent="0.15">
      <c r="L9324" s="24"/>
      <c r="N9324" s="39"/>
      <c r="S9324" s="35"/>
      <c r="AA9324" s="20"/>
      <c r="AB9324" s="26"/>
      <c r="CV9324" s="19"/>
    </row>
    <row r="9325" spans="12:100" ht="15" customHeight="1" x14ac:dyDescent="0.15">
      <c r="L9325" s="24"/>
      <c r="N9325" s="39"/>
      <c r="S9325" s="35"/>
      <c r="AA9325" s="20"/>
      <c r="AB9325" s="26"/>
      <c r="CV9325" s="19"/>
    </row>
    <row r="9326" spans="12:100" ht="15" customHeight="1" x14ac:dyDescent="0.15">
      <c r="L9326" s="24"/>
      <c r="N9326" s="39"/>
      <c r="S9326" s="35"/>
      <c r="AA9326" s="20"/>
      <c r="AB9326" s="26"/>
      <c r="CV9326" s="19"/>
    </row>
    <row r="9327" spans="12:100" ht="15" customHeight="1" x14ac:dyDescent="0.15">
      <c r="L9327" s="24"/>
      <c r="N9327" s="39"/>
      <c r="S9327" s="35"/>
      <c r="AA9327" s="20"/>
      <c r="AB9327" s="26"/>
      <c r="CV9327" s="19"/>
    </row>
    <row r="9328" spans="12:100" ht="15" customHeight="1" x14ac:dyDescent="0.15">
      <c r="L9328" s="24"/>
      <c r="N9328" s="39"/>
      <c r="S9328" s="35"/>
      <c r="AA9328" s="20"/>
      <c r="AB9328" s="26"/>
      <c r="CV9328" s="19"/>
    </row>
    <row r="9329" spans="12:100" ht="15" customHeight="1" x14ac:dyDescent="0.15">
      <c r="L9329" s="24"/>
      <c r="N9329" s="39"/>
      <c r="S9329" s="35"/>
      <c r="AA9329" s="20"/>
      <c r="AB9329" s="26"/>
      <c r="CV9329" s="19"/>
    </row>
    <row r="9330" spans="12:100" ht="15" customHeight="1" x14ac:dyDescent="0.15">
      <c r="L9330" s="24"/>
      <c r="N9330" s="39"/>
      <c r="S9330" s="35"/>
      <c r="AA9330" s="20"/>
      <c r="AB9330" s="26"/>
      <c r="CV9330" s="19"/>
    </row>
    <row r="9331" spans="12:100" ht="15" customHeight="1" x14ac:dyDescent="0.15">
      <c r="L9331" s="24"/>
      <c r="N9331" s="39"/>
      <c r="S9331" s="35"/>
      <c r="AA9331" s="20"/>
      <c r="AB9331" s="26"/>
      <c r="CV9331" s="19"/>
    </row>
    <row r="9332" spans="12:100" ht="15" customHeight="1" x14ac:dyDescent="0.15">
      <c r="L9332" s="24"/>
      <c r="N9332" s="39"/>
      <c r="S9332" s="35"/>
      <c r="AA9332" s="20"/>
      <c r="AB9332" s="26"/>
      <c r="CV9332" s="19"/>
    </row>
    <row r="9333" spans="12:100" ht="15" customHeight="1" x14ac:dyDescent="0.15">
      <c r="L9333" s="24"/>
      <c r="N9333" s="39"/>
      <c r="S9333" s="35"/>
      <c r="AA9333" s="20"/>
      <c r="AB9333" s="26"/>
      <c r="CV9333" s="19"/>
    </row>
    <row r="9334" spans="12:100" ht="15" customHeight="1" x14ac:dyDescent="0.15">
      <c r="L9334" s="24"/>
      <c r="N9334" s="39"/>
      <c r="S9334" s="35"/>
      <c r="AA9334" s="20"/>
      <c r="AB9334" s="26"/>
      <c r="CV9334" s="19"/>
    </row>
    <row r="9335" spans="12:100" ht="15" customHeight="1" x14ac:dyDescent="0.15">
      <c r="L9335" s="24"/>
      <c r="N9335" s="39"/>
      <c r="S9335" s="35"/>
      <c r="AA9335" s="20"/>
      <c r="AB9335" s="26"/>
      <c r="CV9335" s="19"/>
    </row>
    <row r="9336" spans="12:100" ht="15" customHeight="1" x14ac:dyDescent="0.15">
      <c r="L9336" s="24"/>
      <c r="N9336" s="39"/>
      <c r="S9336" s="35"/>
      <c r="AA9336" s="20"/>
      <c r="AB9336" s="26"/>
      <c r="CV9336" s="19"/>
    </row>
    <row r="9337" spans="12:100" ht="15" customHeight="1" x14ac:dyDescent="0.15">
      <c r="L9337" s="24"/>
      <c r="N9337" s="39"/>
      <c r="S9337" s="35"/>
      <c r="AA9337" s="20"/>
      <c r="AB9337" s="26"/>
      <c r="CV9337" s="19"/>
    </row>
    <row r="9338" spans="12:100" ht="15" customHeight="1" x14ac:dyDescent="0.15">
      <c r="L9338" s="24"/>
      <c r="N9338" s="39"/>
      <c r="S9338" s="35"/>
      <c r="AA9338" s="20"/>
      <c r="AB9338" s="26"/>
      <c r="CV9338" s="19"/>
    </row>
    <row r="9339" spans="12:100" ht="15" customHeight="1" x14ac:dyDescent="0.15">
      <c r="L9339" s="24"/>
      <c r="N9339" s="39"/>
      <c r="S9339" s="35"/>
      <c r="AA9339" s="20"/>
      <c r="AB9339" s="26"/>
      <c r="CV9339" s="19"/>
    </row>
    <row r="9340" spans="12:100" ht="15" customHeight="1" x14ac:dyDescent="0.15">
      <c r="L9340" s="24"/>
      <c r="N9340" s="39"/>
      <c r="S9340" s="35"/>
      <c r="AA9340" s="20"/>
      <c r="AB9340" s="26"/>
      <c r="CV9340" s="19"/>
    </row>
    <row r="9341" spans="12:100" ht="15" customHeight="1" x14ac:dyDescent="0.15">
      <c r="L9341" s="24"/>
      <c r="N9341" s="39"/>
      <c r="S9341" s="35"/>
      <c r="AA9341" s="20"/>
      <c r="AB9341" s="26"/>
      <c r="CV9341" s="19"/>
    </row>
    <row r="9342" spans="12:100" ht="15" customHeight="1" x14ac:dyDescent="0.15">
      <c r="L9342" s="24"/>
      <c r="N9342" s="39"/>
      <c r="S9342" s="35"/>
      <c r="AA9342" s="20"/>
      <c r="AB9342" s="26"/>
      <c r="CV9342" s="19"/>
    </row>
    <row r="9343" spans="12:100" ht="15" customHeight="1" x14ac:dyDescent="0.15">
      <c r="L9343" s="24"/>
      <c r="N9343" s="39"/>
      <c r="S9343" s="35"/>
      <c r="AA9343" s="20"/>
      <c r="AB9343" s="26"/>
      <c r="CV9343" s="19"/>
    </row>
    <row r="9344" spans="12:100" ht="15" customHeight="1" x14ac:dyDescent="0.15">
      <c r="L9344" s="24"/>
      <c r="N9344" s="39"/>
      <c r="S9344" s="35"/>
      <c r="AA9344" s="20"/>
      <c r="AB9344" s="26"/>
      <c r="CV9344" s="19"/>
    </row>
    <row r="9345" spans="12:100" ht="15" customHeight="1" x14ac:dyDescent="0.15">
      <c r="L9345" s="24"/>
      <c r="N9345" s="39"/>
      <c r="S9345" s="35"/>
      <c r="AA9345" s="20"/>
      <c r="AB9345" s="26"/>
      <c r="CV9345" s="19"/>
    </row>
    <row r="9346" spans="12:100" ht="15" customHeight="1" x14ac:dyDescent="0.15">
      <c r="L9346" s="24"/>
      <c r="N9346" s="39"/>
      <c r="S9346" s="35"/>
      <c r="AA9346" s="20"/>
      <c r="AB9346" s="26"/>
      <c r="CV9346" s="19"/>
    </row>
    <row r="9347" spans="12:100" ht="15" customHeight="1" x14ac:dyDescent="0.15">
      <c r="L9347" s="24"/>
      <c r="N9347" s="39"/>
      <c r="S9347" s="35"/>
      <c r="AA9347" s="20"/>
      <c r="AB9347" s="26"/>
      <c r="CV9347" s="19"/>
    </row>
    <row r="9348" spans="12:100" ht="15" customHeight="1" x14ac:dyDescent="0.15">
      <c r="L9348" s="24"/>
      <c r="N9348" s="39"/>
      <c r="S9348" s="35"/>
      <c r="AA9348" s="20"/>
      <c r="AB9348" s="26"/>
      <c r="CV9348" s="19"/>
    </row>
    <row r="9349" spans="12:100" ht="15" customHeight="1" x14ac:dyDescent="0.15">
      <c r="L9349" s="24"/>
      <c r="N9349" s="39"/>
      <c r="S9349" s="35"/>
      <c r="AA9349" s="20"/>
      <c r="AB9349" s="26"/>
      <c r="CV9349" s="19"/>
    </row>
    <row r="9350" spans="12:100" ht="15" customHeight="1" x14ac:dyDescent="0.15">
      <c r="L9350" s="24"/>
      <c r="N9350" s="39"/>
      <c r="S9350" s="35"/>
      <c r="AA9350" s="20"/>
      <c r="AB9350" s="26"/>
      <c r="CV9350" s="19"/>
    </row>
    <row r="9351" spans="12:100" ht="15" customHeight="1" x14ac:dyDescent="0.15">
      <c r="L9351" s="24"/>
      <c r="N9351" s="39"/>
      <c r="S9351" s="35"/>
      <c r="AA9351" s="20"/>
      <c r="AB9351" s="26"/>
      <c r="CV9351" s="19"/>
    </row>
    <row r="9352" spans="12:100" ht="15" customHeight="1" x14ac:dyDescent="0.15">
      <c r="L9352" s="24"/>
      <c r="N9352" s="39"/>
      <c r="S9352" s="35"/>
      <c r="AA9352" s="20"/>
      <c r="AB9352" s="26"/>
      <c r="CV9352" s="19"/>
    </row>
    <row r="9353" spans="12:100" ht="15" customHeight="1" x14ac:dyDescent="0.15">
      <c r="L9353" s="24"/>
      <c r="N9353" s="39"/>
      <c r="S9353" s="35"/>
      <c r="AA9353" s="20"/>
      <c r="AB9353" s="26"/>
      <c r="CV9353" s="19"/>
    </row>
    <row r="9354" spans="12:100" ht="15" customHeight="1" x14ac:dyDescent="0.15">
      <c r="L9354" s="24"/>
      <c r="N9354" s="39"/>
      <c r="S9354" s="35"/>
      <c r="AA9354" s="20"/>
      <c r="AB9354" s="26"/>
      <c r="CV9354" s="19"/>
    </row>
    <row r="9355" spans="12:100" ht="15" customHeight="1" x14ac:dyDescent="0.15">
      <c r="L9355" s="24"/>
      <c r="N9355" s="39"/>
      <c r="S9355" s="35"/>
      <c r="AA9355" s="20"/>
      <c r="AB9355" s="26"/>
      <c r="CV9355" s="19"/>
    </row>
    <row r="9356" spans="12:100" ht="15" customHeight="1" x14ac:dyDescent="0.15">
      <c r="L9356" s="24"/>
      <c r="N9356" s="39"/>
      <c r="S9356" s="35"/>
      <c r="AA9356" s="20"/>
      <c r="AB9356" s="26"/>
      <c r="CV9356" s="19"/>
    </row>
    <row r="9357" spans="12:100" ht="15" customHeight="1" x14ac:dyDescent="0.15">
      <c r="L9357" s="24"/>
      <c r="N9357" s="39"/>
      <c r="S9357" s="35"/>
      <c r="AA9357" s="20"/>
      <c r="AB9357" s="26"/>
      <c r="CV9357" s="19"/>
    </row>
    <row r="9358" spans="12:100" ht="15" customHeight="1" x14ac:dyDescent="0.15">
      <c r="L9358" s="24"/>
      <c r="N9358" s="39"/>
      <c r="S9358" s="35"/>
      <c r="AA9358" s="20"/>
      <c r="AB9358" s="26"/>
      <c r="CV9358" s="19"/>
    </row>
    <row r="9359" spans="12:100" ht="15" customHeight="1" x14ac:dyDescent="0.15">
      <c r="L9359" s="24"/>
      <c r="N9359" s="39"/>
      <c r="S9359" s="35"/>
      <c r="AA9359" s="20"/>
      <c r="AB9359" s="26"/>
      <c r="CV9359" s="19"/>
    </row>
    <row r="9360" spans="12:100" ht="15" customHeight="1" x14ac:dyDescent="0.15">
      <c r="L9360" s="24"/>
      <c r="N9360" s="39"/>
      <c r="S9360" s="35"/>
      <c r="AA9360" s="20"/>
      <c r="AB9360" s="26"/>
      <c r="CV9360" s="19"/>
    </row>
    <row r="9361" spans="12:100" ht="15" customHeight="1" x14ac:dyDescent="0.15">
      <c r="L9361" s="24"/>
      <c r="N9361" s="39"/>
      <c r="S9361" s="35"/>
      <c r="AA9361" s="20"/>
      <c r="AB9361" s="26"/>
      <c r="CV9361" s="19"/>
    </row>
    <row r="9362" spans="12:100" ht="15" customHeight="1" x14ac:dyDescent="0.15">
      <c r="L9362" s="24"/>
      <c r="N9362" s="39"/>
      <c r="S9362" s="35"/>
      <c r="AA9362" s="20"/>
      <c r="AB9362" s="26"/>
      <c r="CV9362" s="19"/>
    </row>
    <row r="9363" spans="12:100" ht="15" customHeight="1" x14ac:dyDescent="0.15">
      <c r="L9363" s="24"/>
      <c r="N9363" s="39"/>
      <c r="S9363" s="35"/>
      <c r="AA9363" s="20"/>
      <c r="AB9363" s="26"/>
      <c r="CV9363" s="19"/>
    </row>
    <row r="9364" spans="12:100" ht="15" customHeight="1" x14ac:dyDescent="0.15">
      <c r="L9364" s="24"/>
      <c r="N9364" s="39"/>
      <c r="S9364" s="35"/>
      <c r="AA9364" s="20"/>
      <c r="AB9364" s="26"/>
      <c r="CV9364" s="19"/>
    </row>
    <row r="9365" spans="12:100" ht="15" customHeight="1" x14ac:dyDescent="0.15">
      <c r="L9365" s="24"/>
      <c r="N9365" s="39"/>
      <c r="S9365" s="35"/>
      <c r="AA9365" s="20"/>
      <c r="AB9365" s="26"/>
      <c r="CV9365" s="19"/>
    </row>
    <row r="9366" spans="12:100" ht="15" customHeight="1" x14ac:dyDescent="0.15">
      <c r="L9366" s="24"/>
      <c r="N9366" s="39"/>
      <c r="S9366" s="35"/>
      <c r="AA9366" s="20"/>
      <c r="AB9366" s="26"/>
      <c r="CV9366" s="19"/>
    </row>
    <row r="9367" spans="12:100" ht="15" customHeight="1" x14ac:dyDescent="0.15">
      <c r="L9367" s="24"/>
      <c r="N9367" s="39"/>
      <c r="S9367" s="35"/>
      <c r="AA9367" s="20"/>
      <c r="AB9367" s="26"/>
      <c r="CV9367" s="19"/>
    </row>
    <row r="9368" spans="12:100" ht="15" customHeight="1" x14ac:dyDescent="0.15">
      <c r="L9368" s="24"/>
      <c r="N9368" s="39"/>
      <c r="S9368" s="35"/>
      <c r="AA9368" s="20"/>
      <c r="AB9368" s="26"/>
      <c r="CV9368" s="19"/>
    </row>
    <row r="9369" spans="12:100" ht="15" customHeight="1" x14ac:dyDescent="0.15">
      <c r="L9369" s="24"/>
      <c r="N9369" s="39"/>
      <c r="S9369" s="35"/>
      <c r="AA9369" s="20"/>
      <c r="AB9369" s="26"/>
      <c r="CV9369" s="19"/>
    </row>
    <row r="9370" spans="12:100" ht="15" customHeight="1" x14ac:dyDescent="0.15">
      <c r="L9370" s="24"/>
      <c r="N9370" s="39"/>
      <c r="S9370" s="35"/>
      <c r="AA9370" s="20"/>
      <c r="AB9370" s="26"/>
      <c r="CV9370" s="19"/>
    </row>
    <row r="9371" spans="12:100" ht="15" customHeight="1" x14ac:dyDescent="0.15">
      <c r="L9371" s="24"/>
      <c r="N9371" s="39"/>
      <c r="S9371" s="35"/>
      <c r="AA9371" s="20"/>
      <c r="AB9371" s="26"/>
      <c r="CV9371" s="19"/>
    </row>
    <row r="9372" spans="12:100" ht="15" customHeight="1" x14ac:dyDescent="0.15">
      <c r="L9372" s="24"/>
      <c r="N9372" s="39"/>
      <c r="S9372" s="35"/>
      <c r="AA9372" s="20"/>
      <c r="AB9372" s="26"/>
      <c r="CV9372" s="19"/>
    </row>
    <row r="9373" spans="12:100" ht="15" customHeight="1" x14ac:dyDescent="0.15">
      <c r="L9373" s="24"/>
      <c r="N9373" s="39"/>
      <c r="S9373" s="35"/>
      <c r="AA9373" s="20"/>
      <c r="AB9373" s="26"/>
      <c r="CV9373" s="19"/>
    </row>
    <row r="9374" spans="12:100" ht="15" customHeight="1" x14ac:dyDescent="0.15">
      <c r="L9374" s="24"/>
      <c r="N9374" s="39"/>
      <c r="S9374" s="35"/>
      <c r="AA9374" s="20"/>
      <c r="AB9374" s="26"/>
      <c r="CV9374" s="19"/>
    </row>
    <row r="9375" spans="12:100" ht="15" customHeight="1" x14ac:dyDescent="0.15">
      <c r="L9375" s="24"/>
      <c r="N9375" s="39"/>
      <c r="S9375" s="35"/>
      <c r="AA9375" s="20"/>
      <c r="AB9375" s="26"/>
      <c r="CV9375" s="19"/>
    </row>
    <row r="9376" spans="12:100" ht="15" customHeight="1" x14ac:dyDescent="0.15">
      <c r="L9376" s="24"/>
      <c r="N9376" s="39"/>
      <c r="S9376" s="35"/>
      <c r="AA9376" s="20"/>
      <c r="AB9376" s="26"/>
      <c r="CV9376" s="19"/>
    </row>
    <row r="9377" spans="12:100" ht="15" customHeight="1" x14ac:dyDescent="0.15">
      <c r="L9377" s="24"/>
      <c r="N9377" s="39"/>
      <c r="S9377" s="35"/>
      <c r="AA9377" s="20"/>
      <c r="AB9377" s="26"/>
      <c r="CV9377" s="19"/>
    </row>
    <row r="9378" spans="12:100" ht="15" customHeight="1" x14ac:dyDescent="0.15">
      <c r="L9378" s="24"/>
      <c r="N9378" s="39"/>
      <c r="S9378" s="35"/>
      <c r="AA9378" s="20"/>
      <c r="AB9378" s="26"/>
      <c r="CV9378" s="19"/>
    </row>
    <row r="9379" spans="12:100" ht="15" customHeight="1" x14ac:dyDescent="0.15">
      <c r="L9379" s="24"/>
      <c r="N9379" s="39"/>
      <c r="S9379" s="35"/>
      <c r="AA9379" s="20"/>
      <c r="AB9379" s="26"/>
      <c r="CV9379" s="19"/>
    </row>
    <row r="9380" spans="12:100" ht="15" customHeight="1" x14ac:dyDescent="0.15">
      <c r="L9380" s="24"/>
      <c r="N9380" s="39"/>
      <c r="S9380" s="35"/>
      <c r="AA9380" s="20"/>
      <c r="AB9380" s="26"/>
      <c r="CV9380" s="19"/>
    </row>
    <row r="9381" spans="12:100" ht="15" customHeight="1" x14ac:dyDescent="0.15">
      <c r="L9381" s="24"/>
      <c r="N9381" s="39"/>
      <c r="S9381" s="35"/>
      <c r="AA9381" s="20"/>
      <c r="AB9381" s="26"/>
      <c r="CV9381" s="19"/>
    </row>
    <row r="9382" spans="12:100" ht="15" customHeight="1" x14ac:dyDescent="0.15">
      <c r="L9382" s="24"/>
      <c r="N9382" s="39"/>
      <c r="S9382" s="35"/>
      <c r="AA9382" s="20"/>
      <c r="AB9382" s="26"/>
      <c r="CV9382" s="19"/>
    </row>
    <row r="9383" spans="12:100" ht="15" customHeight="1" x14ac:dyDescent="0.15">
      <c r="L9383" s="24"/>
      <c r="N9383" s="39"/>
      <c r="S9383" s="35"/>
      <c r="AA9383" s="20"/>
      <c r="AB9383" s="26"/>
      <c r="CV9383" s="19"/>
    </row>
    <row r="9384" spans="12:100" ht="15" customHeight="1" x14ac:dyDescent="0.15">
      <c r="L9384" s="24"/>
      <c r="N9384" s="39"/>
      <c r="S9384" s="35"/>
      <c r="AA9384" s="20"/>
      <c r="AB9384" s="26"/>
      <c r="CV9384" s="19"/>
    </row>
    <row r="9385" spans="12:100" ht="15" customHeight="1" x14ac:dyDescent="0.15">
      <c r="L9385" s="24"/>
      <c r="N9385" s="39"/>
      <c r="S9385" s="35"/>
      <c r="AA9385" s="20"/>
      <c r="AB9385" s="26"/>
      <c r="CV9385" s="19"/>
    </row>
    <row r="9386" spans="12:100" ht="15" customHeight="1" x14ac:dyDescent="0.15">
      <c r="L9386" s="24"/>
      <c r="N9386" s="39"/>
      <c r="S9386" s="35"/>
      <c r="AA9386" s="20"/>
      <c r="AB9386" s="26"/>
      <c r="CV9386" s="19"/>
    </row>
    <row r="9387" spans="12:100" ht="15" customHeight="1" x14ac:dyDescent="0.15">
      <c r="L9387" s="24"/>
      <c r="N9387" s="39"/>
      <c r="S9387" s="35"/>
      <c r="AA9387" s="20"/>
      <c r="AB9387" s="26"/>
      <c r="CV9387" s="19"/>
    </row>
    <row r="9388" spans="12:100" ht="15" customHeight="1" x14ac:dyDescent="0.15">
      <c r="L9388" s="24"/>
      <c r="N9388" s="39"/>
      <c r="S9388" s="35"/>
      <c r="AA9388" s="20"/>
      <c r="AB9388" s="26"/>
      <c r="CV9388" s="19"/>
    </row>
    <row r="9389" spans="12:100" ht="15" customHeight="1" x14ac:dyDescent="0.15">
      <c r="L9389" s="24"/>
      <c r="N9389" s="39"/>
      <c r="S9389" s="35"/>
      <c r="AA9389" s="20"/>
      <c r="AB9389" s="26"/>
      <c r="CV9389" s="19"/>
    </row>
    <row r="9390" spans="12:100" ht="15" customHeight="1" x14ac:dyDescent="0.15">
      <c r="L9390" s="24"/>
      <c r="N9390" s="39"/>
      <c r="S9390" s="35"/>
      <c r="AA9390" s="20"/>
      <c r="AB9390" s="26"/>
      <c r="CV9390" s="19"/>
    </row>
    <row r="9391" spans="12:100" ht="15" customHeight="1" x14ac:dyDescent="0.15">
      <c r="L9391" s="24"/>
      <c r="N9391" s="39"/>
      <c r="S9391" s="35"/>
      <c r="AA9391" s="20"/>
      <c r="AB9391" s="26"/>
      <c r="CV9391" s="19"/>
    </row>
    <row r="9392" spans="12:100" ht="15" customHeight="1" x14ac:dyDescent="0.15">
      <c r="L9392" s="24"/>
      <c r="N9392" s="39"/>
      <c r="S9392" s="35"/>
      <c r="AA9392" s="20"/>
      <c r="AB9392" s="26"/>
      <c r="CV9392" s="19"/>
    </row>
    <row r="9393" spans="12:100" ht="15" customHeight="1" x14ac:dyDescent="0.15">
      <c r="L9393" s="24"/>
      <c r="N9393" s="39"/>
      <c r="S9393" s="35"/>
      <c r="AA9393" s="20"/>
      <c r="AB9393" s="26"/>
      <c r="CV9393" s="19"/>
    </row>
    <row r="9394" spans="12:100" ht="15" customHeight="1" x14ac:dyDescent="0.15">
      <c r="L9394" s="24"/>
      <c r="N9394" s="39"/>
      <c r="S9394" s="35"/>
      <c r="AA9394" s="20"/>
      <c r="AB9394" s="26"/>
      <c r="CV9394" s="19"/>
    </row>
    <row r="9395" spans="12:100" ht="15" customHeight="1" x14ac:dyDescent="0.15">
      <c r="L9395" s="24"/>
      <c r="N9395" s="39"/>
      <c r="S9395" s="35"/>
      <c r="AA9395" s="20"/>
      <c r="AB9395" s="26"/>
      <c r="CV9395" s="19"/>
    </row>
    <row r="9396" spans="12:100" ht="15" customHeight="1" x14ac:dyDescent="0.15">
      <c r="L9396" s="24"/>
      <c r="N9396" s="39"/>
      <c r="S9396" s="35"/>
      <c r="AA9396" s="20"/>
      <c r="AB9396" s="26"/>
      <c r="CV9396" s="19"/>
    </row>
    <row r="9397" spans="12:100" ht="15" customHeight="1" x14ac:dyDescent="0.15">
      <c r="L9397" s="24"/>
      <c r="N9397" s="39"/>
      <c r="S9397" s="35"/>
      <c r="AA9397" s="20"/>
      <c r="AB9397" s="26"/>
      <c r="CV9397" s="19"/>
    </row>
    <row r="9398" spans="12:100" ht="15" customHeight="1" x14ac:dyDescent="0.15">
      <c r="L9398" s="24"/>
      <c r="N9398" s="39"/>
      <c r="S9398" s="35"/>
      <c r="AA9398" s="20"/>
      <c r="AB9398" s="26"/>
      <c r="CV9398" s="19"/>
    </row>
    <row r="9399" spans="12:100" ht="15" customHeight="1" x14ac:dyDescent="0.15">
      <c r="L9399" s="24"/>
      <c r="N9399" s="39"/>
      <c r="S9399" s="35"/>
      <c r="AA9399" s="20"/>
      <c r="AB9399" s="26"/>
      <c r="CV9399" s="19"/>
    </row>
    <row r="9400" spans="12:100" ht="15" customHeight="1" x14ac:dyDescent="0.15">
      <c r="L9400" s="24"/>
      <c r="N9400" s="39"/>
      <c r="S9400" s="35"/>
      <c r="AA9400" s="20"/>
      <c r="AB9400" s="26"/>
      <c r="CV9400" s="19"/>
    </row>
    <row r="9401" spans="12:100" ht="15" customHeight="1" x14ac:dyDescent="0.15">
      <c r="L9401" s="24"/>
      <c r="N9401" s="39"/>
      <c r="S9401" s="35"/>
      <c r="AA9401" s="20"/>
      <c r="AB9401" s="26"/>
      <c r="CV9401" s="19"/>
    </row>
    <row r="9402" spans="12:100" ht="15" customHeight="1" x14ac:dyDescent="0.15">
      <c r="L9402" s="24"/>
      <c r="N9402" s="39"/>
      <c r="S9402" s="35"/>
      <c r="AA9402" s="20"/>
      <c r="AB9402" s="26"/>
      <c r="CV9402" s="19"/>
    </row>
    <row r="9403" spans="12:100" ht="15" customHeight="1" x14ac:dyDescent="0.15">
      <c r="L9403" s="24"/>
      <c r="N9403" s="39"/>
      <c r="S9403" s="35"/>
      <c r="AA9403" s="20"/>
      <c r="AB9403" s="26"/>
      <c r="CV9403" s="19"/>
    </row>
    <row r="9404" spans="12:100" ht="15" customHeight="1" x14ac:dyDescent="0.15">
      <c r="L9404" s="24"/>
      <c r="N9404" s="39"/>
      <c r="S9404" s="35"/>
      <c r="AA9404" s="20"/>
      <c r="AB9404" s="26"/>
      <c r="CV9404" s="19"/>
    </row>
    <row r="9405" spans="12:100" ht="15" customHeight="1" x14ac:dyDescent="0.15">
      <c r="L9405" s="24"/>
      <c r="N9405" s="39"/>
      <c r="S9405" s="35"/>
      <c r="AA9405" s="20"/>
      <c r="AB9405" s="26"/>
      <c r="CV9405" s="19"/>
    </row>
    <row r="9406" spans="12:100" ht="15" customHeight="1" x14ac:dyDescent="0.15">
      <c r="L9406" s="24"/>
      <c r="N9406" s="39"/>
      <c r="S9406" s="35"/>
      <c r="AA9406" s="20"/>
      <c r="AB9406" s="26"/>
      <c r="CV9406" s="19"/>
    </row>
    <row r="9407" spans="12:100" ht="15" customHeight="1" x14ac:dyDescent="0.15">
      <c r="L9407" s="24"/>
      <c r="N9407" s="39"/>
      <c r="S9407" s="35"/>
      <c r="AA9407" s="20"/>
      <c r="AB9407" s="26"/>
      <c r="CV9407" s="19"/>
    </row>
    <row r="9408" spans="12:100" ht="15" customHeight="1" x14ac:dyDescent="0.15">
      <c r="L9408" s="24"/>
      <c r="N9408" s="39"/>
      <c r="S9408" s="35"/>
      <c r="AA9408" s="20"/>
      <c r="AB9408" s="26"/>
      <c r="CV9408" s="19"/>
    </row>
    <row r="9409" spans="12:100" ht="15" customHeight="1" x14ac:dyDescent="0.15">
      <c r="L9409" s="24"/>
      <c r="N9409" s="39"/>
      <c r="S9409" s="35"/>
      <c r="AA9409" s="20"/>
      <c r="AB9409" s="26"/>
      <c r="CV9409" s="19"/>
    </row>
    <row r="9410" spans="12:100" ht="15" customHeight="1" x14ac:dyDescent="0.15">
      <c r="L9410" s="24"/>
      <c r="N9410" s="39"/>
      <c r="S9410" s="35"/>
      <c r="AA9410" s="20"/>
      <c r="AB9410" s="26"/>
      <c r="CV9410" s="19"/>
    </row>
    <row r="9411" spans="12:100" ht="15" customHeight="1" x14ac:dyDescent="0.15">
      <c r="L9411" s="24"/>
      <c r="N9411" s="39"/>
      <c r="S9411" s="35"/>
      <c r="AA9411" s="20"/>
      <c r="AB9411" s="26"/>
      <c r="CV9411" s="19"/>
    </row>
    <row r="9412" spans="12:100" ht="15" customHeight="1" x14ac:dyDescent="0.15">
      <c r="L9412" s="24"/>
      <c r="N9412" s="39"/>
      <c r="S9412" s="35"/>
      <c r="AA9412" s="20"/>
      <c r="AB9412" s="26"/>
      <c r="CV9412" s="19"/>
    </row>
    <row r="9413" spans="12:100" ht="15" customHeight="1" x14ac:dyDescent="0.15">
      <c r="L9413" s="24"/>
      <c r="N9413" s="39"/>
      <c r="S9413" s="35"/>
      <c r="AA9413" s="20"/>
      <c r="AB9413" s="26"/>
      <c r="CV9413" s="19"/>
    </row>
    <row r="9414" spans="12:100" ht="15" customHeight="1" x14ac:dyDescent="0.15">
      <c r="L9414" s="24"/>
      <c r="N9414" s="39"/>
      <c r="S9414" s="35"/>
      <c r="AA9414" s="20"/>
      <c r="AB9414" s="26"/>
      <c r="CV9414" s="19"/>
    </row>
    <row r="9415" spans="12:100" ht="15" customHeight="1" x14ac:dyDescent="0.15">
      <c r="L9415" s="24"/>
      <c r="N9415" s="39"/>
      <c r="S9415" s="35"/>
      <c r="AA9415" s="20"/>
      <c r="AB9415" s="26"/>
      <c r="CV9415" s="19"/>
    </row>
    <row r="9416" spans="12:100" ht="15" customHeight="1" x14ac:dyDescent="0.15">
      <c r="L9416" s="24"/>
      <c r="N9416" s="39"/>
      <c r="S9416" s="35"/>
      <c r="AA9416" s="20"/>
      <c r="AB9416" s="26"/>
      <c r="CV9416" s="19"/>
    </row>
    <row r="9417" spans="12:100" ht="15" customHeight="1" x14ac:dyDescent="0.15">
      <c r="L9417" s="24"/>
      <c r="N9417" s="39"/>
      <c r="S9417" s="35"/>
      <c r="AA9417" s="20"/>
      <c r="AB9417" s="26"/>
      <c r="CV9417" s="19"/>
    </row>
    <row r="9418" spans="12:100" ht="15" customHeight="1" x14ac:dyDescent="0.15">
      <c r="L9418" s="24"/>
      <c r="N9418" s="39"/>
      <c r="S9418" s="35"/>
      <c r="AA9418" s="20"/>
      <c r="AB9418" s="26"/>
      <c r="CV9418" s="19"/>
    </row>
    <row r="9419" spans="12:100" ht="15" customHeight="1" x14ac:dyDescent="0.15">
      <c r="L9419" s="24"/>
      <c r="N9419" s="39"/>
      <c r="S9419" s="35"/>
      <c r="AA9419" s="20"/>
      <c r="AB9419" s="26"/>
      <c r="CV9419" s="19"/>
    </row>
    <row r="9420" spans="12:100" ht="15" customHeight="1" x14ac:dyDescent="0.15">
      <c r="L9420" s="24"/>
      <c r="N9420" s="39"/>
      <c r="S9420" s="35"/>
      <c r="AA9420" s="20"/>
      <c r="AB9420" s="26"/>
      <c r="CV9420" s="19"/>
    </row>
    <row r="9421" spans="12:100" ht="15" customHeight="1" x14ac:dyDescent="0.15">
      <c r="L9421" s="24"/>
      <c r="N9421" s="39"/>
      <c r="S9421" s="35"/>
      <c r="AA9421" s="20"/>
      <c r="AB9421" s="26"/>
      <c r="CV9421" s="19"/>
    </row>
    <row r="9422" spans="12:100" ht="15" customHeight="1" x14ac:dyDescent="0.15">
      <c r="L9422" s="24"/>
      <c r="N9422" s="39"/>
      <c r="S9422" s="35"/>
      <c r="AA9422" s="20"/>
      <c r="AB9422" s="26"/>
      <c r="CV9422" s="19"/>
    </row>
    <row r="9423" spans="12:100" ht="15" customHeight="1" x14ac:dyDescent="0.15">
      <c r="L9423" s="24"/>
      <c r="N9423" s="39"/>
      <c r="S9423" s="35"/>
      <c r="AA9423" s="20"/>
      <c r="AB9423" s="26"/>
      <c r="CV9423" s="19"/>
    </row>
    <row r="9424" spans="12:100" ht="15" customHeight="1" x14ac:dyDescent="0.15">
      <c r="L9424" s="24"/>
      <c r="N9424" s="39"/>
      <c r="S9424" s="35"/>
      <c r="AA9424" s="20"/>
      <c r="AB9424" s="26"/>
      <c r="CV9424" s="19"/>
    </row>
    <row r="9425" spans="12:100" ht="15" customHeight="1" x14ac:dyDescent="0.15">
      <c r="L9425" s="24"/>
      <c r="N9425" s="39"/>
      <c r="S9425" s="35"/>
      <c r="AA9425" s="20"/>
      <c r="AB9425" s="26"/>
      <c r="CV9425" s="19"/>
    </row>
    <row r="9426" spans="12:100" ht="15" customHeight="1" x14ac:dyDescent="0.15">
      <c r="L9426" s="24"/>
      <c r="N9426" s="39"/>
      <c r="S9426" s="35"/>
      <c r="AA9426" s="20"/>
      <c r="AB9426" s="26"/>
      <c r="CV9426" s="19"/>
    </row>
    <row r="9427" spans="12:100" ht="15" customHeight="1" x14ac:dyDescent="0.15">
      <c r="L9427" s="24"/>
      <c r="N9427" s="39"/>
      <c r="S9427" s="35"/>
      <c r="AA9427" s="20"/>
      <c r="AB9427" s="26"/>
      <c r="CV9427" s="19"/>
    </row>
    <row r="9428" spans="12:100" ht="15" customHeight="1" x14ac:dyDescent="0.15">
      <c r="L9428" s="24"/>
      <c r="N9428" s="39"/>
      <c r="S9428" s="35"/>
      <c r="AA9428" s="20"/>
      <c r="AB9428" s="26"/>
      <c r="CV9428" s="19"/>
    </row>
    <row r="9429" spans="12:100" ht="15" customHeight="1" x14ac:dyDescent="0.15">
      <c r="L9429" s="24"/>
      <c r="N9429" s="39"/>
      <c r="S9429" s="35"/>
      <c r="AA9429" s="20"/>
      <c r="AB9429" s="26"/>
      <c r="CV9429" s="19"/>
    </row>
    <row r="9430" spans="12:100" ht="15" customHeight="1" x14ac:dyDescent="0.15">
      <c r="L9430" s="24"/>
      <c r="N9430" s="39"/>
      <c r="S9430" s="35"/>
      <c r="AA9430" s="20"/>
      <c r="AB9430" s="26"/>
      <c r="CV9430" s="19"/>
    </row>
    <row r="9431" spans="12:100" ht="15" customHeight="1" x14ac:dyDescent="0.15">
      <c r="L9431" s="24"/>
      <c r="N9431" s="39"/>
      <c r="S9431" s="35"/>
      <c r="AA9431" s="20"/>
      <c r="AB9431" s="26"/>
      <c r="CV9431" s="19"/>
    </row>
    <row r="9432" spans="12:100" ht="15" customHeight="1" x14ac:dyDescent="0.15">
      <c r="L9432" s="24"/>
      <c r="N9432" s="39"/>
      <c r="S9432" s="35"/>
      <c r="AA9432" s="20"/>
      <c r="AB9432" s="26"/>
      <c r="CV9432" s="19"/>
    </row>
    <row r="9433" spans="12:100" ht="15" customHeight="1" x14ac:dyDescent="0.15">
      <c r="L9433" s="24"/>
      <c r="N9433" s="39"/>
      <c r="S9433" s="35"/>
      <c r="AA9433" s="20"/>
      <c r="AB9433" s="26"/>
      <c r="CV9433" s="19"/>
    </row>
    <row r="9434" spans="12:100" ht="15" customHeight="1" x14ac:dyDescent="0.15">
      <c r="L9434" s="24"/>
      <c r="N9434" s="39"/>
      <c r="S9434" s="35"/>
      <c r="AA9434" s="20"/>
      <c r="AB9434" s="26"/>
      <c r="CV9434" s="19"/>
    </row>
    <row r="9435" spans="12:100" ht="15" customHeight="1" x14ac:dyDescent="0.15">
      <c r="L9435" s="24"/>
      <c r="N9435" s="39"/>
      <c r="S9435" s="35"/>
      <c r="AA9435" s="20"/>
      <c r="AB9435" s="26"/>
      <c r="CV9435" s="19"/>
    </row>
    <row r="9436" spans="12:100" ht="15" customHeight="1" x14ac:dyDescent="0.15">
      <c r="L9436" s="24"/>
      <c r="N9436" s="39"/>
      <c r="S9436" s="35"/>
      <c r="AA9436" s="20"/>
      <c r="AB9436" s="26"/>
      <c r="CV9436" s="19"/>
    </row>
    <row r="9437" spans="12:100" ht="15" customHeight="1" x14ac:dyDescent="0.15">
      <c r="L9437" s="24"/>
      <c r="N9437" s="39"/>
      <c r="S9437" s="35"/>
      <c r="AA9437" s="20"/>
      <c r="AB9437" s="26"/>
      <c r="CV9437" s="19"/>
    </row>
    <row r="9438" spans="12:100" ht="15" customHeight="1" x14ac:dyDescent="0.15">
      <c r="L9438" s="24"/>
      <c r="N9438" s="39"/>
      <c r="S9438" s="35"/>
      <c r="AA9438" s="20"/>
      <c r="AB9438" s="26"/>
      <c r="CV9438" s="19"/>
    </row>
    <row r="9439" spans="12:100" ht="15" customHeight="1" x14ac:dyDescent="0.15">
      <c r="L9439" s="24"/>
      <c r="N9439" s="39"/>
      <c r="S9439" s="35"/>
      <c r="AA9439" s="20"/>
      <c r="AB9439" s="26"/>
      <c r="CV9439" s="19"/>
    </row>
    <row r="9440" spans="12:100" ht="15" customHeight="1" x14ac:dyDescent="0.15">
      <c r="L9440" s="24"/>
      <c r="N9440" s="39"/>
      <c r="S9440" s="35"/>
      <c r="AA9440" s="20"/>
      <c r="AB9440" s="26"/>
      <c r="CV9440" s="19"/>
    </row>
    <row r="9441" spans="12:100" ht="15" customHeight="1" x14ac:dyDescent="0.15">
      <c r="L9441" s="24"/>
      <c r="N9441" s="39"/>
      <c r="S9441" s="35"/>
      <c r="AA9441" s="20"/>
      <c r="AB9441" s="26"/>
      <c r="CV9441" s="19"/>
    </row>
    <row r="9442" spans="12:100" ht="15" customHeight="1" x14ac:dyDescent="0.15">
      <c r="L9442" s="24"/>
      <c r="N9442" s="39"/>
      <c r="S9442" s="35"/>
      <c r="AA9442" s="20"/>
      <c r="AB9442" s="26"/>
      <c r="CV9442" s="19"/>
    </row>
    <row r="9443" spans="12:100" ht="15" customHeight="1" x14ac:dyDescent="0.15">
      <c r="L9443" s="24"/>
      <c r="N9443" s="39"/>
      <c r="S9443" s="35"/>
      <c r="AA9443" s="20"/>
      <c r="AB9443" s="26"/>
      <c r="CV9443" s="19"/>
    </row>
    <row r="9444" spans="12:100" ht="15" customHeight="1" x14ac:dyDescent="0.15">
      <c r="L9444" s="24"/>
      <c r="N9444" s="39"/>
      <c r="S9444" s="35"/>
      <c r="AA9444" s="20"/>
      <c r="AB9444" s="26"/>
      <c r="CV9444" s="19"/>
    </row>
    <row r="9445" spans="12:100" ht="15" customHeight="1" x14ac:dyDescent="0.15">
      <c r="L9445" s="24"/>
      <c r="N9445" s="39"/>
      <c r="S9445" s="35"/>
      <c r="AA9445" s="20"/>
      <c r="AB9445" s="26"/>
      <c r="CV9445" s="19"/>
    </row>
    <row r="9446" spans="12:100" ht="15" customHeight="1" x14ac:dyDescent="0.15">
      <c r="L9446" s="24"/>
      <c r="N9446" s="39"/>
      <c r="S9446" s="35"/>
      <c r="AA9446" s="20"/>
      <c r="AB9446" s="26"/>
      <c r="CV9446" s="19"/>
    </row>
    <row r="9447" spans="12:100" ht="15" customHeight="1" x14ac:dyDescent="0.15">
      <c r="L9447" s="24"/>
      <c r="N9447" s="39"/>
      <c r="S9447" s="35"/>
      <c r="AA9447" s="20"/>
      <c r="AB9447" s="26"/>
      <c r="CV9447" s="19"/>
    </row>
    <row r="9448" spans="12:100" ht="15" customHeight="1" x14ac:dyDescent="0.15">
      <c r="L9448" s="24"/>
      <c r="N9448" s="39"/>
      <c r="S9448" s="35"/>
      <c r="AA9448" s="20"/>
      <c r="AB9448" s="26"/>
      <c r="CV9448" s="19"/>
    </row>
    <row r="9449" spans="12:100" ht="15" customHeight="1" x14ac:dyDescent="0.15">
      <c r="L9449" s="24"/>
      <c r="N9449" s="39"/>
      <c r="S9449" s="35"/>
      <c r="AA9449" s="20"/>
      <c r="AB9449" s="26"/>
      <c r="CV9449" s="19"/>
    </row>
    <row r="9450" spans="12:100" ht="15" customHeight="1" x14ac:dyDescent="0.15">
      <c r="L9450" s="24"/>
      <c r="N9450" s="39"/>
      <c r="S9450" s="35"/>
      <c r="AA9450" s="20"/>
      <c r="AB9450" s="26"/>
      <c r="CV9450" s="19"/>
    </row>
    <row r="9451" spans="12:100" ht="15" customHeight="1" x14ac:dyDescent="0.15">
      <c r="L9451" s="24"/>
      <c r="N9451" s="39"/>
      <c r="S9451" s="35"/>
      <c r="AA9451" s="20"/>
      <c r="AB9451" s="26"/>
      <c r="CV9451" s="19"/>
    </row>
    <row r="9452" spans="12:100" ht="15" customHeight="1" x14ac:dyDescent="0.15">
      <c r="L9452" s="24"/>
      <c r="N9452" s="39"/>
      <c r="S9452" s="35"/>
      <c r="AA9452" s="20"/>
      <c r="AB9452" s="26"/>
      <c r="CV9452" s="19"/>
    </row>
    <row r="9453" spans="12:100" ht="15" customHeight="1" x14ac:dyDescent="0.15">
      <c r="L9453" s="24"/>
      <c r="N9453" s="39"/>
      <c r="S9453" s="35"/>
      <c r="AA9453" s="20"/>
      <c r="AB9453" s="26"/>
      <c r="CV9453" s="19"/>
    </row>
    <row r="9454" spans="12:100" ht="15" customHeight="1" x14ac:dyDescent="0.15">
      <c r="L9454" s="24"/>
      <c r="N9454" s="39"/>
      <c r="S9454" s="35"/>
      <c r="AA9454" s="20"/>
      <c r="AB9454" s="26"/>
      <c r="CV9454" s="19"/>
    </row>
    <row r="9455" spans="12:100" ht="15" customHeight="1" x14ac:dyDescent="0.15">
      <c r="L9455" s="24"/>
      <c r="N9455" s="39"/>
      <c r="S9455" s="35"/>
      <c r="AA9455" s="20"/>
      <c r="AB9455" s="26"/>
      <c r="CV9455" s="19"/>
    </row>
    <row r="9456" spans="12:100" ht="15" customHeight="1" x14ac:dyDescent="0.15">
      <c r="L9456" s="24"/>
      <c r="N9456" s="39"/>
      <c r="S9456" s="35"/>
      <c r="AA9456" s="20"/>
      <c r="AB9456" s="26"/>
      <c r="CV9456" s="19"/>
    </row>
    <row r="9457" spans="12:100" ht="15" customHeight="1" x14ac:dyDescent="0.15">
      <c r="L9457" s="24"/>
      <c r="N9457" s="39"/>
      <c r="S9457" s="35"/>
      <c r="AA9457" s="20"/>
      <c r="AB9457" s="26"/>
      <c r="CV9457" s="19"/>
    </row>
    <row r="9458" spans="12:100" ht="15" customHeight="1" x14ac:dyDescent="0.15">
      <c r="L9458" s="24"/>
      <c r="N9458" s="39"/>
      <c r="S9458" s="35"/>
      <c r="AA9458" s="20"/>
      <c r="AB9458" s="26"/>
      <c r="CV9458" s="19"/>
    </row>
    <row r="9459" spans="12:100" ht="15" customHeight="1" x14ac:dyDescent="0.15">
      <c r="L9459" s="24"/>
      <c r="N9459" s="39"/>
      <c r="S9459" s="35"/>
      <c r="AA9459" s="20"/>
      <c r="AB9459" s="26"/>
      <c r="CV9459" s="19"/>
    </row>
    <row r="9460" spans="12:100" ht="15" customHeight="1" x14ac:dyDescent="0.15">
      <c r="L9460" s="24"/>
      <c r="N9460" s="39"/>
      <c r="S9460" s="35"/>
      <c r="AA9460" s="20"/>
      <c r="AB9460" s="26"/>
      <c r="CV9460" s="19"/>
    </row>
    <row r="9461" spans="12:100" ht="15" customHeight="1" x14ac:dyDescent="0.15">
      <c r="L9461" s="24"/>
      <c r="N9461" s="39"/>
      <c r="S9461" s="35"/>
      <c r="AA9461" s="20"/>
      <c r="AB9461" s="26"/>
      <c r="CV9461" s="19"/>
    </row>
    <row r="9462" spans="12:100" ht="15" customHeight="1" x14ac:dyDescent="0.15">
      <c r="L9462" s="24"/>
      <c r="N9462" s="39"/>
      <c r="S9462" s="35"/>
      <c r="AA9462" s="20"/>
      <c r="AB9462" s="26"/>
      <c r="CV9462" s="19"/>
    </row>
    <row r="9463" spans="12:100" ht="15" customHeight="1" x14ac:dyDescent="0.15">
      <c r="L9463" s="24"/>
      <c r="N9463" s="39"/>
      <c r="S9463" s="35"/>
      <c r="AA9463" s="20"/>
      <c r="AB9463" s="26"/>
      <c r="CV9463" s="19"/>
    </row>
    <row r="9464" spans="12:100" ht="15" customHeight="1" x14ac:dyDescent="0.15">
      <c r="L9464" s="24"/>
      <c r="N9464" s="39"/>
      <c r="S9464" s="35"/>
      <c r="AA9464" s="20"/>
      <c r="AB9464" s="26"/>
      <c r="CV9464" s="19"/>
    </row>
    <row r="9465" spans="12:100" ht="15" customHeight="1" x14ac:dyDescent="0.15">
      <c r="L9465" s="24"/>
      <c r="N9465" s="39"/>
      <c r="S9465" s="35"/>
      <c r="AA9465" s="20"/>
      <c r="AB9465" s="26"/>
      <c r="CV9465" s="19"/>
    </row>
    <row r="9466" spans="12:100" ht="15" customHeight="1" x14ac:dyDescent="0.15">
      <c r="L9466" s="24"/>
      <c r="N9466" s="39"/>
      <c r="S9466" s="35"/>
      <c r="AA9466" s="20"/>
      <c r="AB9466" s="26"/>
      <c r="CV9466" s="19"/>
    </row>
    <row r="9467" spans="12:100" ht="15" customHeight="1" x14ac:dyDescent="0.15">
      <c r="L9467" s="24"/>
      <c r="N9467" s="39"/>
      <c r="S9467" s="35"/>
      <c r="AA9467" s="20"/>
      <c r="AB9467" s="26"/>
      <c r="CV9467" s="19"/>
    </row>
    <row r="9468" spans="12:100" ht="15" customHeight="1" x14ac:dyDescent="0.15">
      <c r="L9468" s="24"/>
      <c r="N9468" s="39"/>
      <c r="S9468" s="35"/>
      <c r="AA9468" s="20"/>
      <c r="AB9468" s="26"/>
      <c r="CV9468" s="19"/>
    </row>
    <row r="9469" spans="12:100" ht="15" customHeight="1" x14ac:dyDescent="0.15">
      <c r="L9469" s="24"/>
      <c r="N9469" s="39"/>
      <c r="S9469" s="35"/>
      <c r="AA9469" s="20"/>
      <c r="AB9469" s="26"/>
      <c r="CV9469" s="19"/>
    </row>
    <row r="9470" spans="12:100" ht="15" customHeight="1" x14ac:dyDescent="0.15">
      <c r="L9470" s="24"/>
      <c r="N9470" s="39"/>
      <c r="S9470" s="35"/>
      <c r="AA9470" s="20"/>
      <c r="AB9470" s="26"/>
      <c r="CV9470" s="19"/>
    </row>
    <row r="9471" spans="12:100" ht="15" customHeight="1" x14ac:dyDescent="0.15">
      <c r="L9471" s="24"/>
      <c r="N9471" s="39"/>
      <c r="S9471" s="35"/>
      <c r="AA9471" s="20"/>
      <c r="AB9471" s="26"/>
      <c r="CV9471" s="19"/>
    </row>
    <row r="9472" spans="12:100" ht="15" customHeight="1" x14ac:dyDescent="0.15">
      <c r="L9472" s="24"/>
      <c r="N9472" s="39"/>
      <c r="S9472" s="35"/>
      <c r="AA9472" s="20"/>
      <c r="AB9472" s="26"/>
      <c r="CV9472" s="19"/>
    </row>
    <row r="9473" spans="12:100" ht="15" customHeight="1" x14ac:dyDescent="0.15">
      <c r="L9473" s="24"/>
      <c r="N9473" s="39"/>
      <c r="S9473" s="35"/>
      <c r="AA9473" s="20"/>
      <c r="AB9473" s="26"/>
      <c r="CV9473" s="19"/>
    </row>
    <row r="9474" spans="12:100" ht="15" customHeight="1" x14ac:dyDescent="0.15">
      <c r="L9474" s="24"/>
      <c r="N9474" s="39"/>
      <c r="S9474" s="35"/>
      <c r="AA9474" s="20"/>
      <c r="AB9474" s="26"/>
      <c r="CV9474" s="19"/>
    </row>
    <row r="9475" spans="12:100" ht="15" customHeight="1" x14ac:dyDescent="0.15">
      <c r="L9475" s="24"/>
      <c r="N9475" s="39"/>
      <c r="S9475" s="35"/>
      <c r="AA9475" s="20"/>
      <c r="AB9475" s="26"/>
      <c r="CV9475" s="19"/>
    </row>
    <row r="9476" spans="12:100" ht="15" customHeight="1" x14ac:dyDescent="0.15">
      <c r="L9476" s="24"/>
      <c r="N9476" s="39"/>
      <c r="S9476" s="35"/>
      <c r="AA9476" s="20"/>
      <c r="AB9476" s="26"/>
      <c r="CV9476" s="19"/>
    </row>
    <row r="9477" spans="12:100" ht="15" customHeight="1" x14ac:dyDescent="0.15">
      <c r="L9477" s="24"/>
      <c r="N9477" s="39"/>
      <c r="S9477" s="35"/>
      <c r="AA9477" s="20"/>
      <c r="AB9477" s="26"/>
      <c r="CV9477" s="19"/>
    </row>
    <row r="9478" spans="12:100" ht="15" customHeight="1" x14ac:dyDescent="0.15">
      <c r="L9478" s="24"/>
      <c r="N9478" s="39"/>
      <c r="S9478" s="35"/>
      <c r="AA9478" s="20"/>
      <c r="AB9478" s="26"/>
      <c r="CV9478" s="19"/>
    </row>
    <row r="9479" spans="12:100" ht="15" customHeight="1" x14ac:dyDescent="0.15">
      <c r="L9479" s="24"/>
      <c r="N9479" s="39"/>
      <c r="S9479" s="35"/>
      <c r="AA9479" s="20"/>
      <c r="AB9479" s="26"/>
      <c r="CV9479" s="19"/>
    </row>
    <row r="9480" spans="12:100" ht="15" customHeight="1" x14ac:dyDescent="0.15">
      <c r="L9480" s="24"/>
      <c r="N9480" s="39"/>
      <c r="S9480" s="35"/>
      <c r="AA9480" s="20"/>
      <c r="AB9480" s="26"/>
      <c r="CV9480" s="19"/>
    </row>
    <row r="9481" spans="12:100" ht="15" customHeight="1" x14ac:dyDescent="0.15">
      <c r="L9481" s="24"/>
      <c r="N9481" s="39"/>
      <c r="S9481" s="35"/>
      <c r="AA9481" s="20"/>
      <c r="AB9481" s="26"/>
      <c r="CV9481" s="19"/>
    </row>
    <row r="9482" spans="12:100" ht="15" customHeight="1" x14ac:dyDescent="0.15">
      <c r="L9482" s="24"/>
      <c r="N9482" s="39"/>
      <c r="S9482" s="35"/>
      <c r="AA9482" s="20"/>
      <c r="AB9482" s="26"/>
      <c r="CV9482" s="19"/>
    </row>
    <row r="9483" spans="12:100" ht="15" customHeight="1" x14ac:dyDescent="0.15">
      <c r="L9483" s="24"/>
      <c r="N9483" s="39"/>
      <c r="S9483" s="35"/>
      <c r="AA9483" s="20"/>
      <c r="AB9483" s="26"/>
      <c r="CV9483" s="19"/>
    </row>
    <row r="9484" spans="12:100" ht="15" customHeight="1" x14ac:dyDescent="0.15">
      <c r="L9484" s="24"/>
      <c r="N9484" s="39"/>
      <c r="S9484" s="35"/>
      <c r="AA9484" s="20"/>
      <c r="AB9484" s="26"/>
      <c r="CV9484" s="19"/>
    </row>
    <row r="9485" spans="12:100" ht="15" customHeight="1" x14ac:dyDescent="0.15">
      <c r="L9485" s="24"/>
      <c r="N9485" s="39"/>
      <c r="S9485" s="35"/>
      <c r="AA9485" s="20"/>
      <c r="AB9485" s="26"/>
      <c r="CV9485" s="19"/>
    </row>
    <row r="9486" spans="12:100" ht="15" customHeight="1" x14ac:dyDescent="0.15">
      <c r="L9486" s="24"/>
      <c r="N9486" s="39"/>
      <c r="S9486" s="35"/>
      <c r="AA9486" s="20"/>
      <c r="AB9486" s="26"/>
      <c r="CV9486" s="19"/>
    </row>
    <row r="9487" spans="12:100" ht="15" customHeight="1" x14ac:dyDescent="0.15">
      <c r="L9487" s="24"/>
      <c r="N9487" s="39"/>
      <c r="S9487" s="35"/>
      <c r="AA9487" s="20"/>
      <c r="AB9487" s="26"/>
      <c r="CV9487" s="19"/>
    </row>
    <row r="9488" spans="12:100" ht="15" customHeight="1" x14ac:dyDescent="0.15">
      <c r="L9488" s="24"/>
      <c r="N9488" s="39"/>
      <c r="S9488" s="35"/>
      <c r="AA9488" s="20"/>
      <c r="AB9488" s="26"/>
      <c r="CV9488" s="19"/>
    </row>
    <row r="9489" spans="12:100" ht="15" customHeight="1" x14ac:dyDescent="0.15">
      <c r="L9489" s="24"/>
      <c r="N9489" s="39"/>
      <c r="S9489" s="35"/>
      <c r="AA9489" s="20"/>
      <c r="AB9489" s="26"/>
      <c r="CV9489" s="19"/>
    </row>
    <row r="9490" spans="12:100" ht="15" customHeight="1" x14ac:dyDescent="0.15">
      <c r="L9490" s="24"/>
      <c r="N9490" s="39"/>
      <c r="S9490" s="35"/>
      <c r="AA9490" s="20"/>
      <c r="AB9490" s="26"/>
      <c r="CV9490" s="19"/>
    </row>
    <row r="9491" spans="12:100" ht="15" customHeight="1" x14ac:dyDescent="0.15">
      <c r="L9491" s="24"/>
      <c r="N9491" s="39"/>
      <c r="S9491" s="35"/>
      <c r="AA9491" s="20"/>
      <c r="AB9491" s="26"/>
      <c r="CV9491" s="19"/>
    </row>
    <row r="9492" spans="12:100" ht="15" customHeight="1" x14ac:dyDescent="0.15">
      <c r="L9492" s="24"/>
      <c r="N9492" s="39"/>
      <c r="S9492" s="35"/>
      <c r="AA9492" s="20"/>
      <c r="AB9492" s="26"/>
      <c r="CV9492" s="19"/>
    </row>
    <row r="9493" spans="12:100" ht="15" customHeight="1" x14ac:dyDescent="0.15">
      <c r="L9493" s="24"/>
      <c r="N9493" s="39"/>
      <c r="S9493" s="35"/>
      <c r="AA9493" s="20"/>
      <c r="AB9493" s="26"/>
      <c r="CV9493" s="19"/>
    </row>
    <row r="9494" spans="12:100" ht="15" customHeight="1" x14ac:dyDescent="0.15">
      <c r="L9494" s="24"/>
      <c r="N9494" s="39"/>
      <c r="S9494" s="35"/>
      <c r="AA9494" s="20"/>
      <c r="AB9494" s="26"/>
      <c r="CV9494" s="19"/>
    </row>
    <row r="9495" spans="12:100" ht="15" customHeight="1" x14ac:dyDescent="0.15">
      <c r="L9495" s="24"/>
      <c r="N9495" s="39"/>
      <c r="S9495" s="35"/>
      <c r="AA9495" s="20"/>
      <c r="AB9495" s="26"/>
      <c r="CV9495" s="19"/>
    </row>
    <row r="9496" spans="12:100" ht="15" customHeight="1" x14ac:dyDescent="0.15">
      <c r="L9496" s="24"/>
      <c r="N9496" s="39"/>
      <c r="S9496" s="35"/>
      <c r="AA9496" s="20"/>
      <c r="AB9496" s="26"/>
      <c r="CV9496" s="19"/>
    </row>
    <row r="9497" spans="12:100" ht="15" customHeight="1" x14ac:dyDescent="0.15">
      <c r="L9497" s="24"/>
      <c r="N9497" s="39"/>
      <c r="S9497" s="35"/>
      <c r="AA9497" s="20"/>
      <c r="AB9497" s="26"/>
      <c r="CV9497" s="19"/>
    </row>
    <row r="9498" spans="12:100" ht="15" customHeight="1" x14ac:dyDescent="0.15">
      <c r="L9498" s="24"/>
      <c r="N9498" s="39"/>
      <c r="S9498" s="35"/>
      <c r="AA9498" s="20"/>
      <c r="AB9498" s="26"/>
      <c r="CV9498" s="19"/>
    </row>
    <row r="9499" spans="12:100" ht="15" customHeight="1" x14ac:dyDescent="0.15">
      <c r="L9499" s="24"/>
      <c r="N9499" s="39"/>
      <c r="S9499" s="35"/>
      <c r="AA9499" s="20"/>
      <c r="AB9499" s="26"/>
      <c r="CV9499" s="19"/>
    </row>
    <row r="9500" spans="12:100" ht="15" customHeight="1" x14ac:dyDescent="0.15">
      <c r="L9500" s="24"/>
      <c r="N9500" s="39"/>
      <c r="S9500" s="35"/>
      <c r="AA9500" s="20"/>
      <c r="AB9500" s="26"/>
      <c r="CV9500" s="19"/>
    </row>
    <row r="9501" spans="12:100" ht="15" customHeight="1" x14ac:dyDescent="0.15">
      <c r="L9501" s="24"/>
      <c r="N9501" s="39"/>
      <c r="S9501" s="35"/>
      <c r="AA9501" s="20"/>
      <c r="AB9501" s="26"/>
      <c r="CV9501" s="19"/>
    </row>
    <row r="9502" spans="12:100" ht="15" customHeight="1" x14ac:dyDescent="0.15">
      <c r="L9502" s="24"/>
      <c r="N9502" s="39"/>
      <c r="S9502" s="35"/>
      <c r="AA9502" s="20"/>
      <c r="AB9502" s="26"/>
      <c r="CV9502" s="19"/>
    </row>
    <row r="9503" spans="12:100" ht="15" customHeight="1" x14ac:dyDescent="0.15">
      <c r="L9503" s="24"/>
      <c r="N9503" s="39"/>
      <c r="S9503" s="35"/>
      <c r="AA9503" s="20"/>
      <c r="AB9503" s="26"/>
      <c r="CV9503" s="19"/>
    </row>
    <row r="9504" spans="12:100" ht="15" customHeight="1" x14ac:dyDescent="0.15">
      <c r="L9504" s="24"/>
      <c r="N9504" s="39"/>
      <c r="S9504" s="35"/>
      <c r="AA9504" s="20"/>
      <c r="AB9504" s="26"/>
      <c r="CV9504" s="19"/>
    </row>
    <row r="9505" spans="12:100" ht="15" customHeight="1" x14ac:dyDescent="0.15">
      <c r="L9505" s="24"/>
      <c r="N9505" s="39"/>
      <c r="S9505" s="35"/>
      <c r="AA9505" s="20"/>
      <c r="AB9505" s="26"/>
      <c r="CV9505" s="19"/>
    </row>
    <row r="9506" spans="12:100" ht="15" customHeight="1" x14ac:dyDescent="0.15">
      <c r="L9506" s="24"/>
      <c r="N9506" s="39"/>
      <c r="S9506" s="35"/>
      <c r="AA9506" s="20"/>
      <c r="AB9506" s="26"/>
      <c r="CV9506" s="19"/>
    </row>
    <row r="9507" spans="12:100" ht="15" customHeight="1" x14ac:dyDescent="0.15">
      <c r="L9507" s="24"/>
      <c r="N9507" s="39"/>
      <c r="S9507" s="35"/>
      <c r="AA9507" s="20"/>
      <c r="AB9507" s="26"/>
      <c r="CV9507" s="19"/>
    </row>
    <row r="9508" spans="12:100" ht="15" customHeight="1" x14ac:dyDescent="0.15">
      <c r="L9508" s="24"/>
      <c r="N9508" s="39"/>
      <c r="S9508" s="35"/>
      <c r="AA9508" s="20"/>
      <c r="AB9508" s="26"/>
      <c r="CV9508" s="19"/>
    </row>
    <row r="9509" spans="12:100" ht="15" customHeight="1" x14ac:dyDescent="0.15">
      <c r="L9509" s="24"/>
      <c r="N9509" s="39"/>
      <c r="S9509" s="35"/>
      <c r="AA9509" s="20"/>
      <c r="AB9509" s="26"/>
      <c r="CV9509" s="19"/>
    </row>
    <row r="9510" spans="12:100" ht="15" customHeight="1" x14ac:dyDescent="0.15">
      <c r="L9510" s="24"/>
      <c r="N9510" s="39"/>
      <c r="S9510" s="35"/>
      <c r="AA9510" s="20"/>
      <c r="AB9510" s="26"/>
      <c r="CV9510" s="19"/>
    </row>
    <row r="9511" spans="12:100" ht="15" customHeight="1" x14ac:dyDescent="0.15">
      <c r="L9511" s="24"/>
      <c r="N9511" s="39"/>
      <c r="S9511" s="35"/>
      <c r="AA9511" s="20"/>
      <c r="AB9511" s="26"/>
      <c r="CV9511" s="19"/>
    </row>
    <row r="9512" spans="12:100" ht="15" customHeight="1" x14ac:dyDescent="0.15">
      <c r="L9512" s="24"/>
      <c r="N9512" s="39"/>
      <c r="S9512" s="35"/>
      <c r="AA9512" s="20"/>
      <c r="AB9512" s="26"/>
      <c r="CV9512" s="19"/>
    </row>
    <row r="9513" spans="12:100" ht="15" customHeight="1" x14ac:dyDescent="0.15">
      <c r="L9513" s="24"/>
      <c r="N9513" s="39"/>
      <c r="S9513" s="35"/>
      <c r="AA9513" s="20"/>
      <c r="AB9513" s="26"/>
      <c r="CV9513" s="19"/>
    </row>
    <row r="9514" spans="12:100" ht="15" customHeight="1" x14ac:dyDescent="0.15">
      <c r="L9514" s="24"/>
      <c r="N9514" s="39"/>
      <c r="S9514" s="35"/>
      <c r="AA9514" s="20"/>
      <c r="AB9514" s="26"/>
      <c r="CV9514" s="19"/>
    </row>
    <row r="9515" spans="12:100" ht="15" customHeight="1" x14ac:dyDescent="0.15">
      <c r="L9515" s="24"/>
      <c r="N9515" s="39"/>
      <c r="S9515" s="35"/>
      <c r="AA9515" s="20"/>
      <c r="AB9515" s="26"/>
      <c r="CV9515" s="19"/>
    </row>
    <row r="9516" spans="12:100" ht="15" customHeight="1" x14ac:dyDescent="0.15">
      <c r="L9516" s="24"/>
      <c r="N9516" s="39"/>
      <c r="S9516" s="35"/>
      <c r="AA9516" s="20"/>
      <c r="AB9516" s="26"/>
      <c r="CV9516" s="19"/>
    </row>
    <row r="9517" spans="12:100" ht="15" customHeight="1" x14ac:dyDescent="0.15">
      <c r="L9517" s="24"/>
      <c r="N9517" s="39"/>
      <c r="S9517" s="35"/>
      <c r="AA9517" s="20"/>
      <c r="AB9517" s="26"/>
      <c r="CV9517" s="19"/>
    </row>
    <row r="9518" spans="12:100" ht="15" customHeight="1" x14ac:dyDescent="0.15">
      <c r="L9518" s="24"/>
      <c r="N9518" s="39"/>
      <c r="S9518" s="35"/>
      <c r="AA9518" s="20"/>
      <c r="AB9518" s="26"/>
      <c r="CV9518" s="19"/>
    </row>
    <row r="9519" spans="12:100" ht="15" customHeight="1" x14ac:dyDescent="0.15">
      <c r="L9519" s="24"/>
      <c r="N9519" s="39"/>
      <c r="S9519" s="35"/>
      <c r="AA9519" s="20"/>
      <c r="AB9519" s="26"/>
      <c r="CV9519" s="19"/>
    </row>
    <row r="9520" spans="12:100" ht="15" customHeight="1" x14ac:dyDescent="0.15">
      <c r="L9520" s="24"/>
      <c r="N9520" s="39"/>
      <c r="S9520" s="35"/>
      <c r="AA9520" s="20"/>
      <c r="AB9520" s="26"/>
      <c r="CV9520" s="19"/>
    </row>
    <row r="9521" spans="12:100" ht="15" customHeight="1" x14ac:dyDescent="0.15">
      <c r="L9521" s="24"/>
      <c r="N9521" s="39"/>
      <c r="S9521" s="35"/>
      <c r="AA9521" s="20"/>
      <c r="AB9521" s="26"/>
      <c r="CV9521" s="19"/>
    </row>
    <row r="9522" spans="12:100" ht="15" customHeight="1" x14ac:dyDescent="0.15">
      <c r="L9522" s="24"/>
      <c r="N9522" s="39"/>
      <c r="S9522" s="35"/>
      <c r="AA9522" s="20"/>
      <c r="AB9522" s="26"/>
      <c r="CV9522" s="19"/>
    </row>
    <row r="9523" spans="12:100" ht="15" customHeight="1" x14ac:dyDescent="0.15">
      <c r="L9523" s="24"/>
      <c r="N9523" s="39"/>
      <c r="S9523" s="35"/>
      <c r="AA9523" s="20"/>
      <c r="AB9523" s="26"/>
      <c r="CV9523" s="19"/>
    </row>
    <row r="9524" spans="12:100" ht="15" customHeight="1" x14ac:dyDescent="0.15">
      <c r="L9524" s="24"/>
      <c r="N9524" s="39"/>
      <c r="S9524" s="35"/>
      <c r="AA9524" s="20"/>
      <c r="AB9524" s="26"/>
      <c r="CV9524" s="19"/>
    </row>
    <row r="9525" spans="12:100" ht="15" customHeight="1" x14ac:dyDescent="0.15">
      <c r="L9525" s="24"/>
      <c r="N9525" s="39"/>
      <c r="S9525" s="35"/>
      <c r="AA9525" s="20"/>
      <c r="AB9525" s="26"/>
      <c r="CV9525" s="19"/>
    </row>
    <row r="9526" spans="12:100" ht="15" customHeight="1" x14ac:dyDescent="0.15">
      <c r="L9526" s="24"/>
      <c r="N9526" s="39"/>
      <c r="S9526" s="35"/>
      <c r="AA9526" s="20"/>
      <c r="AB9526" s="26"/>
      <c r="CV9526" s="19"/>
    </row>
    <row r="9527" spans="12:100" ht="15" customHeight="1" x14ac:dyDescent="0.15">
      <c r="L9527" s="24"/>
      <c r="N9527" s="39"/>
      <c r="S9527" s="35"/>
      <c r="AA9527" s="20"/>
      <c r="AB9527" s="26"/>
      <c r="CV9527" s="19"/>
    </row>
    <row r="9528" spans="12:100" ht="15" customHeight="1" x14ac:dyDescent="0.15">
      <c r="L9528" s="24"/>
      <c r="N9528" s="39"/>
      <c r="S9528" s="35"/>
      <c r="AA9528" s="20"/>
      <c r="AB9528" s="26"/>
      <c r="CV9528" s="19"/>
    </row>
    <row r="9529" spans="12:100" ht="15" customHeight="1" x14ac:dyDescent="0.15">
      <c r="L9529" s="24"/>
      <c r="N9529" s="39"/>
      <c r="S9529" s="35"/>
      <c r="AA9529" s="20"/>
      <c r="AB9529" s="26"/>
      <c r="CV9529" s="19"/>
    </row>
    <row r="9530" spans="12:100" ht="15" customHeight="1" x14ac:dyDescent="0.15">
      <c r="L9530" s="24"/>
      <c r="N9530" s="39"/>
      <c r="S9530" s="35"/>
      <c r="AA9530" s="20"/>
      <c r="AB9530" s="26"/>
      <c r="CV9530" s="19"/>
    </row>
    <row r="9531" spans="12:100" ht="15" customHeight="1" x14ac:dyDescent="0.15">
      <c r="L9531" s="24"/>
      <c r="N9531" s="39"/>
      <c r="S9531" s="35"/>
      <c r="AA9531" s="20"/>
      <c r="AB9531" s="26"/>
      <c r="CV9531" s="19"/>
    </row>
    <row r="9532" spans="12:100" ht="15" customHeight="1" x14ac:dyDescent="0.15">
      <c r="L9532" s="24"/>
      <c r="N9532" s="39"/>
      <c r="S9532" s="35"/>
      <c r="AA9532" s="20"/>
      <c r="AB9532" s="26"/>
      <c r="CV9532" s="19"/>
    </row>
    <row r="9533" spans="12:100" ht="15" customHeight="1" x14ac:dyDescent="0.15">
      <c r="L9533" s="24"/>
      <c r="N9533" s="39"/>
      <c r="S9533" s="35"/>
      <c r="AA9533" s="20"/>
      <c r="AB9533" s="26"/>
      <c r="CV9533" s="19"/>
    </row>
    <row r="9534" spans="12:100" ht="15" customHeight="1" x14ac:dyDescent="0.15">
      <c r="L9534" s="24"/>
      <c r="N9534" s="39"/>
      <c r="S9534" s="35"/>
      <c r="AA9534" s="20"/>
      <c r="AB9534" s="26"/>
      <c r="CV9534" s="19"/>
    </row>
    <row r="9535" spans="12:100" ht="15" customHeight="1" x14ac:dyDescent="0.15">
      <c r="L9535" s="24"/>
      <c r="N9535" s="39"/>
      <c r="S9535" s="35"/>
      <c r="AA9535" s="20"/>
      <c r="AB9535" s="26"/>
      <c r="CV9535" s="19"/>
    </row>
    <row r="9536" spans="12:100" ht="15" customHeight="1" x14ac:dyDescent="0.15">
      <c r="L9536" s="24"/>
      <c r="N9536" s="39"/>
      <c r="S9536" s="35"/>
      <c r="AA9536" s="20"/>
      <c r="AB9536" s="26"/>
      <c r="CV9536" s="19"/>
    </row>
    <row r="9537" spans="12:100" ht="15" customHeight="1" x14ac:dyDescent="0.15">
      <c r="L9537" s="24"/>
      <c r="N9537" s="39"/>
      <c r="S9537" s="35"/>
      <c r="AA9537" s="20"/>
      <c r="AB9537" s="26"/>
      <c r="CV9537" s="19"/>
    </row>
    <row r="9538" spans="12:100" ht="15" customHeight="1" x14ac:dyDescent="0.15">
      <c r="L9538" s="24"/>
      <c r="N9538" s="39"/>
      <c r="S9538" s="35"/>
      <c r="AA9538" s="20"/>
      <c r="AB9538" s="26"/>
      <c r="CV9538" s="19"/>
    </row>
    <row r="9539" spans="12:100" ht="15" customHeight="1" x14ac:dyDescent="0.15">
      <c r="L9539" s="24"/>
      <c r="N9539" s="39"/>
      <c r="S9539" s="35"/>
      <c r="AA9539" s="20"/>
      <c r="AB9539" s="26"/>
      <c r="CV9539" s="19"/>
    </row>
    <row r="9540" spans="12:100" ht="15" customHeight="1" x14ac:dyDescent="0.15">
      <c r="L9540" s="24"/>
      <c r="N9540" s="39"/>
      <c r="S9540" s="35"/>
      <c r="AA9540" s="20"/>
      <c r="AB9540" s="26"/>
      <c r="CV9540" s="19"/>
    </row>
    <row r="9541" spans="12:100" ht="15" customHeight="1" x14ac:dyDescent="0.15">
      <c r="L9541" s="24"/>
      <c r="N9541" s="39"/>
      <c r="S9541" s="35"/>
      <c r="AA9541" s="20"/>
      <c r="AB9541" s="26"/>
      <c r="CV9541" s="19"/>
    </row>
    <row r="9542" spans="12:100" ht="15" customHeight="1" x14ac:dyDescent="0.15">
      <c r="L9542" s="24"/>
      <c r="N9542" s="39"/>
      <c r="S9542" s="35"/>
      <c r="AA9542" s="20"/>
      <c r="AB9542" s="26"/>
      <c r="CV9542" s="19"/>
    </row>
    <row r="9543" spans="12:100" ht="15" customHeight="1" x14ac:dyDescent="0.15">
      <c r="L9543" s="24"/>
      <c r="N9543" s="39"/>
      <c r="S9543" s="35"/>
      <c r="AA9543" s="20"/>
      <c r="AB9543" s="26"/>
      <c r="CV9543" s="19"/>
    </row>
    <row r="9544" spans="12:100" ht="15" customHeight="1" x14ac:dyDescent="0.15">
      <c r="L9544" s="24"/>
      <c r="N9544" s="39"/>
      <c r="S9544" s="35"/>
      <c r="AA9544" s="20"/>
      <c r="AB9544" s="26"/>
      <c r="CV9544" s="19"/>
    </row>
    <row r="9545" spans="12:100" ht="15" customHeight="1" x14ac:dyDescent="0.15">
      <c r="L9545" s="24"/>
      <c r="N9545" s="39"/>
      <c r="S9545" s="35"/>
      <c r="AA9545" s="20"/>
      <c r="AB9545" s="26"/>
      <c r="CV9545" s="19"/>
    </row>
    <row r="9546" spans="12:100" ht="15" customHeight="1" x14ac:dyDescent="0.15">
      <c r="L9546" s="24"/>
      <c r="N9546" s="39"/>
      <c r="S9546" s="35"/>
      <c r="AA9546" s="20"/>
      <c r="AB9546" s="26"/>
      <c r="CV9546" s="19"/>
    </row>
    <row r="9547" spans="12:100" ht="15" customHeight="1" x14ac:dyDescent="0.15">
      <c r="L9547" s="24"/>
      <c r="N9547" s="39"/>
      <c r="S9547" s="35"/>
      <c r="AA9547" s="20"/>
      <c r="AB9547" s="26"/>
      <c r="CV9547" s="19"/>
    </row>
    <row r="9548" spans="12:100" ht="15" customHeight="1" x14ac:dyDescent="0.15">
      <c r="L9548" s="24"/>
      <c r="N9548" s="39"/>
      <c r="S9548" s="35"/>
      <c r="AA9548" s="20"/>
      <c r="AB9548" s="26"/>
      <c r="CV9548" s="19"/>
    </row>
    <row r="9549" spans="12:100" ht="15" customHeight="1" x14ac:dyDescent="0.15">
      <c r="L9549" s="24"/>
      <c r="N9549" s="39"/>
      <c r="S9549" s="35"/>
      <c r="AA9549" s="20"/>
      <c r="AB9549" s="26"/>
      <c r="CV9549" s="19"/>
    </row>
    <row r="9550" spans="12:100" ht="15" customHeight="1" x14ac:dyDescent="0.15">
      <c r="L9550" s="24"/>
      <c r="N9550" s="39"/>
      <c r="S9550" s="35"/>
      <c r="AA9550" s="20"/>
      <c r="AB9550" s="26"/>
      <c r="CV9550" s="19"/>
    </row>
    <row r="9551" spans="12:100" ht="15" customHeight="1" x14ac:dyDescent="0.15">
      <c r="L9551" s="24"/>
      <c r="N9551" s="39"/>
      <c r="S9551" s="35"/>
      <c r="AA9551" s="20"/>
      <c r="AB9551" s="26"/>
      <c r="CV9551" s="19"/>
    </row>
    <row r="9552" spans="12:100" ht="15" customHeight="1" x14ac:dyDescent="0.15">
      <c r="L9552" s="24"/>
      <c r="N9552" s="39"/>
      <c r="S9552" s="35"/>
      <c r="AA9552" s="20"/>
      <c r="AB9552" s="26"/>
      <c r="CV9552" s="19"/>
    </row>
    <row r="9553" spans="12:100" ht="15" customHeight="1" x14ac:dyDescent="0.15">
      <c r="L9553" s="24"/>
      <c r="N9553" s="39"/>
      <c r="S9553" s="35"/>
      <c r="AA9553" s="20"/>
      <c r="AB9553" s="26"/>
      <c r="CV9553" s="19"/>
    </row>
    <row r="9554" spans="12:100" ht="15" customHeight="1" x14ac:dyDescent="0.15">
      <c r="L9554" s="24"/>
      <c r="N9554" s="39"/>
      <c r="S9554" s="35"/>
      <c r="AA9554" s="20"/>
      <c r="AB9554" s="26"/>
      <c r="CV9554" s="19"/>
    </row>
    <row r="9555" spans="12:100" ht="15" customHeight="1" x14ac:dyDescent="0.15">
      <c r="L9555" s="24"/>
      <c r="N9555" s="39"/>
      <c r="S9555" s="35"/>
      <c r="AA9555" s="20"/>
      <c r="AB9555" s="26"/>
      <c r="CV9555" s="19"/>
    </row>
    <row r="9556" spans="12:100" ht="15" customHeight="1" x14ac:dyDescent="0.15">
      <c r="L9556" s="24"/>
      <c r="N9556" s="39"/>
      <c r="S9556" s="35"/>
      <c r="AA9556" s="20"/>
      <c r="AB9556" s="26"/>
      <c r="CV9556" s="19"/>
    </row>
    <row r="9557" spans="12:100" ht="15" customHeight="1" x14ac:dyDescent="0.15">
      <c r="L9557" s="24"/>
      <c r="N9557" s="39"/>
      <c r="S9557" s="35"/>
      <c r="AA9557" s="20"/>
      <c r="AB9557" s="26"/>
      <c r="CV9557" s="19"/>
    </row>
    <row r="9558" spans="12:100" ht="15" customHeight="1" x14ac:dyDescent="0.15">
      <c r="L9558" s="24"/>
      <c r="N9558" s="39"/>
      <c r="S9558" s="35"/>
      <c r="AA9558" s="20"/>
      <c r="AB9558" s="26"/>
      <c r="CV9558" s="19"/>
    </row>
    <row r="9559" spans="12:100" ht="15" customHeight="1" x14ac:dyDescent="0.15">
      <c r="L9559" s="24"/>
      <c r="N9559" s="39"/>
      <c r="S9559" s="35"/>
      <c r="AA9559" s="20"/>
      <c r="AB9559" s="26"/>
      <c r="CV9559" s="19"/>
    </row>
    <row r="9560" spans="12:100" ht="15" customHeight="1" x14ac:dyDescent="0.15">
      <c r="L9560" s="24"/>
      <c r="N9560" s="39"/>
      <c r="S9560" s="35"/>
      <c r="AA9560" s="20"/>
      <c r="AB9560" s="26"/>
      <c r="CV9560" s="19"/>
    </row>
    <row r="9561" spans="12:100" ht="15" customHeight="1" x14ac:dyDescent="0.15">
      <c r="L9561" s="24"/>
      <c r="N9561" s="39"/>
      <c r="S9561" s="35"/>
      <c r="AA9561" s="20"/>
      <c r="AB9561" s="26"/>
      <c r="CV9561" s="19"/>
    </row>
    <row r="9562" spans="12:100" ht="15" customHeight="1" x14ac:dyDescent="0.15">
      <c r="L9562" s="24"/>
      <c r="N9562" s="39"/>
      <c r="S9562" s="35"/>
      <c r="AA9562" s="20"/>
      <c r="AB9562" s="26"/>
      <c r="CV9562" s="19"/>
    </row>
    <row r="9563" spans="12:100" ht="15" customHeight="1" x14ac:dyDescent="0.15">
      <c r="L9563" s="24"/>
      <c r="N9563" s="39"/>
      <c r="S9563" s="35"/>
      <c r="AA9563" s="20"/>
      <c r="AB9563" s="26"/>
      <c r="CV9563" s="19"/>
    </row>
    <row r="9564" spans="12:100" ht="15" customHeight="1" x14ac:dyDescent="0.15">
      <c r="L9564" s="24"/>
      <c r="N9564" s="39"/>
      <c r="S9564" s="35"/>
      <c r="AA9564" s="20"/>
      <c r="AB9564" s="26"/>
      <c r="CV9564" s="19"/>
    </row>
    <row r="9565" spans="12:100" ht="15" customHeight="1" x14ac:dyDescent="0.15">
      <c r="L9565" s="24"/>
      <c r="N9565" s="39"/>
      <c r="S9565" s="35"/>
      <c r="AA9565" s="20"/>
      <c r="AB9565" s="26"/>
      <c r="CV9565" s="19"/>
    </row>
    <row r="9566" spans="12:100" ht="15" customHeight="1" x14ac:dyDescent="0.15">
      <c r="L9566" s="24"/>
      <c r="N9566" s="39"/>
      <c r="S9566" s="35"/>
      <c r="AA9566" s="20"/>
      <c r="AB9566" s="26"/>
      <c r="CV9566" s="19"/>
    </row>
    <row r="9567" spans="12:100" ht="15" customHeight="1" x14ac:dyDescent="0.15">
      <c r="L9567" s="24"/>
      <c r="N9567" s="39"/>
      <c r="S9567" s="35"/>
      <c r="AA9567" s="20"/>
      <c r="AB9567" s="26"/>
      <c r="CV9567" s="19"/>
    </row>
    <row r="9568" spans="12:100" ht="15" customHeight="1" x14ac:dyDescent="0.15">
      <c r="L9568" s="24"/>
      <c r="N9568" s="39"/>
      <c r="S9568" s="35"/>
      <c r="AA9568" s="20"/>
      <c r="AB9568" s="26"/>
      <c r="CV9568" s="19"/>
    </row>
    <row r="9569" spans="12:100" ht="15" customHeight="1" x14ac:dyDescent="0.15">
      <c r="L9569" s="24"/>
      <c r="N9569" s="39"/>
      <c r="S9569" s="35"/>
      <c r="AA9569" s="20"/>
      <c r="AB9569" s="26"/>
      <c r="CV9569" s="19"/>
    </row>
    <row r="9570" spans="12:100" ht="15" customHeight="1" x14ac:dyDescent="0.15">
      <c r="L9570" s="24"/>
      <c r="N9570" s="39"/>
      <c r="S9570" s="35"/>
      <c r="AA9570" s="20"/>
      <c r="AB9570" s="26"/>
      <c r="CV9570" s="19"/>
    </row>
    <row r="9571" spans="12:100" ht="15" customHeight="1" x14ac:dyDescent="0.15">
      <c r="L9571" s="24"/>
      <c r="N9571" s="39"/>
      <c r="S9571" s="35"/>
      <c r="AA9571" s="20"/>
      <c r="AB9571" s="26"/>
      <c r="CV9571" s="19"/>
    </row>
    <row r="9572" spans="12:100" ht="15" customHeight="1" x14ac:dyDescent="0.15">
      <c r="L9572" s="24"/>
      <c r="N9572" s="39"/>
      <c r="S9572" s="35"/>
      <c r="AA9572" s="20"/>
      <c r="AB9572" s="26"/>
      <c r="CV9572" s="19"/>
    </row>
    <row r="9573" spans="12:100" ht="15" customHeight="1" x14ac:dyDescent="0.15">
      <c r="L9573" s="24"/>
      <c r="N9573" s="39"/>
      <c r="S9573" s="35"/>
      <c r="AA9573" s="20"/>
      <c r="AB9573" s="26"/>
      <c r="CV9573" s="19"/>
    </row>
    <row r="9574" spans="12:100" ht="15" customHeight="1" x14ac:dyDescent="0.15">
      <c r="L9574" s="24"/>
      <c r="N9574" s="39"/>
      <c r="S9574" s="35"/>
      <c r="AA9574" s="20"/>
      <c r="AB9574" s="26"/>
      <c r="CV9574" s="19"/>
    </row>
    <row r="9575" spans="12:100" ht="15" customHeight="1" x14ac:dyDescent="0.15">
      <c r="L9575" s="24"/>
      <c r="N9575" s="39"/>
      <c r="S9575" s="35"/>
      <c r="AA9575" s="20"/>
      <c r="AB9575" s="26"/>
      <c r="CV9575" s="19"/>
    </row>
    <row r="9576" spans="12:100" ht="15" customHeight="1" x14ac:dyDescent="0.15">
      <c r="L9576" s="24"/>
      <c r="N9576" s="39"/>
      <c r="S9576" s="35"/>
      <c r="AA9576" s="20"/>
      <c r="AB9576" s="26"/>
      <c r="CV9576" s="19"/>
    </row>
    <row r="9577" spans="12:100" ht="15" customHeight="1" x14ac:dyDescent="0.15">
      <c r="L9577" s="24"/>
      <c r="N9577" s="39"/>
      <c r="S9577" s="35"/>
      <c r="AA9577" s="20"/>
      <c r="AB9577" s="26"/>
      <c r="CV9577" s="19"/>
    </row>
    <row r="9578" spans="12:100" ht="15" customHeight="1" x14ac:dyDescent="0.15">
      <c r="L9578" s="24"/>
      <c r="N9578" s="39"/>
      <c r="S9578" s="35"/>
      <c r="AA9578" s="20"/>
      <c r="AB9578" s="26"/>
      <c r="CV9578" s="19"/>
    </row>
    <row r="9579" spans="12:100" ht="15" customHeight="1" x14ac:dyDescent="0.15">
      <c r="L9579" s="24"/>
      <c r="N9579" s="39"/>
      <c r="S9579" s="35"/>
      <c r="AA9579" s="20"/>
      <c r="AB9579" s="26"/>
      <c r="CV9579" s="19"/>
    </row>
    <row r="9580" spans="12:100" ht="15" customHeight="1" x14ac:dyDescent="0.15">
      <c r="L9580" s="24"/>
      <c r="N9580" s="39"/>
      <c r="S9580" s="35"/>
      <c r="AA9580" s="20"/>
      <c r="AB9580" s="26"/>
      <c r="CV9580" s="19"/>
    </row>
    <row r="9581" spans="12:100" ht="15" customHeight="1" x14ac:dyDescent="0.15">
      <c r="L9581" s="24"/>
      <c r="N9581" s="39"/>
      <c r="S9581" s="35"/>
      <c r="AA9581" s="20"/>
      <c r="AB9581" s="26"/>
      <c r="CV9581" s="19"/>
    </row>
    <row r="9582" spans="12:100" ht="15" customHeight="1" x14ac:dyDescent="0.15">
      <c r="L9582" s="24"/>
      <c r="N9582" s="39"/>
      <c r="S9582" s="35"/>
      <c r="AA9582" s="20"/>
      <c r="AB9582" s="26"/>
      <c r="CV9582" s="19"/>
    </row>
    <row r="9583" spans="12:100" ht="15" customHeight="1" x14ac:dyDescent="0.15">
      <c r="L9583" s="24"/>
      <c r="N9583" s="39"/>
      <c r="S9583" s="35"/>
      <c r="AA9583" s="20"/>
      <c r="AB9583" s="26"/>
      <c r="CV9583" s="19"/>
    </row>
    <row r="9584" spans="12:100" ht="15" customHeight="1" x14ac:dyDescent="0.15">
      <c r="L9584" s="24"/>
      <c r="N9584" s="39"/>
      <c r="S9584" s="35"/>
      <c r="AA9584" s="20"/>
      <c r="AB9584" s="26"/>
      <c r="CV9584" s="19"/>
    </row>
    <row r="9585" spans="12:100" ht="15" customHeight="1" x14ac:dyDescent="0.15">
      <c r="L9585" s="24"/>
      <c r="N9585" s="39"/>
      <c r="S9585" s="35"/>
      <c r="AA9585" s="20"/>
      <c r="AB9585" s="26"/>
      <c r="CV9585" s="19"/>
    </row>
    <row r="9586" spans="12:100" ht="15" customHeight="1" x14ac:dyDescent="0.15">
      <c r="L9586" s="24"/>
      <c r="N9586" s="39"/>
      <c r="S9586" s="35"/>
      <c r="AA9586" s="20"/>
      <c r="AB9586" s="26"/>
      <c r="CV9586" s="19"/>
    </row>
    <row r="9587" spans="12:100" ht="15" customHeight="1" x14ac:dyDescent="0.15">
      <c r="L9587" s="24"/>
      <c r="N9587" s="39"/>
      <c r="S9587" s="35"/>
      <c r="AA9587" s="20"/>
      <c r="AB9587" s="26"/>
      <c r="CV9587" s="19"/>
    </row>
    <row r="9588" spans="12:100" ht="15" customHeight="1" x14ac:dyDescent="0.15">
      <c r="L9588" s="24"/>
      <c r="N9588" s="39"/>
      <c r="S9588" s="35"/>
      <c r="AA9588" s="20"/>
      <c r="AB9588" s="26"/>
      <c r="CV9588" s="19"/>
    </row>
    <row r="9589" spans="12:100" ht="15" customHeight="1" x14ac:dyDescent="0.15">
      <c r="L9589" s="24"/>
      <c r="N9589" s="39"/>
      <c r="S9589" s="35"/>
      <c r="AA9589" s="20"/>
      <c r="AB9589" s="26"/>
      <c r="CV9589" s="19"/>
    </row>
    <row r="9590" spans="12:100" ht="15" customHeight="1" x14ac:dyDescent="0.15">
      <c r="L9590" s="24"/>
      <c r="N9590" s="39"/>
      <c r="S9590" s="35"/>
      <c r="AA9590" s="20"/>
      <c r="AB9590" s="26"/>
      <c r="CV9590" s="19"/>
    </row>
    <row r="9591" spans="12:100" ht="15" customHeight="1" x14ac:dyDescent="0.15">
      <c r="L9591" s="24"/>
      <c r="N9591" s="39"/>
      <c r="S9591" s="35"/>
      <c r="AA9591" s="20"/>
      <c r="AB9591" s="26"/>
      <c r="CV9591" s="19"/>
    </row>
    <row r="9592" spans="12:100" ht="15" customHeight="1" x14ac:dyDescent="0.15">
      <c r="L9592" s="24"/>
      <c r="N9592" s="39"/>
      <c r="S9592" s="35"/>
      <c r="AA9592" s="20"/>
      <c r="AB9592" s="26"/>
      <c r="CV9592" s="19"/>
    </row>
    <row r="9593" spans="12:100" ht="15" customHeight="1" x14ac:dyDescent="0.15">
      <c r="L9593" s="24"/>
      <c r="N9593" s="39"/>
      <c r="S9593" s="35"/>
      <c r="AA9593" s="20"/>
      <c r="AB9593" s="26"/>
      <c r="CV9593" s="19"/>
    </row>
    <row r="9594" spans="12:100" ht="15" customHeight="1" x14ac:dyDescent="0.15">
      <c r="L9594" s="24"/>
      <c r="N9594" s="39"/>
      <c r="S9594" s="35"/>
      <c r="AA9594" s="20"/>
      <c r="AB9594" s="26"/>
      <c r="CV9594" s="19"/>
    </row>
    <row r="9595" spans="12:100" ht="15" customHeight="1" x14ac:dyDescent="0.15">
      <c r="L9595" s="24"/>
      <c r="N9595" s="39"/>
      <c r="S9595" s="35"/>
      <c r="AA9595" s="20"/>
      <c r="AB9595" s="26"/>
      <c r="CV9595" s="19"/>
    </row>
    <row r="9596" spans="12:100" ht="15" customHeight="1" x14ac:dyDescent="0.15">
      <c r="L9596" s="24"/>
      <c r="N9596" s="39"/>
      <c r="S9596" s="35"/>
      <c r="AA9596" s="20"/>
      <c r="AB9596" s="26"/>
      <c r="CV9596" s="19"/>
    </row>
    <row r="9597" spans="12:100" ht="15" customHeight="1" x14ac:dyDescent="0.15">
      <c r="L9597" s="24"/>
      <c r="N9597" s="39"/>
      <c r="S9597" s="35"/>
      <c r="AA9597" s="20"/>
      <c r="AB9597" s="26"/>
      <c r="CV9597" s="19"/>
    </row>
    <row r="9598" spans="12:100" ht="15" customHeight="1" x14ac:dyDescent="0.15">
      <c r="L9598" s="24"/>
      <c r="N9598" s="39"/>
      <c r="S9598" s="35"/>
      <c r="AA9598" s="20"/>
      <c r="AB9598" s="26"/>
      <c r="CV9598" s="19"/>
    </row>
    <row r="9599" spans="12:100" ht="15" customHeight="1" x14ac:dyDescent="0.15">
      <c r="L9599" s="24"/>
      <c r="N9599" s="39"/>
      <c r="S9599" s="35"/>
      <c r="AA9599" s="20"/>
      <c r="AB9599" s="26"/>
      <c r="CV9599" s="19"/>
    </row>
    <row r="9600" spans="12:100" ht="15" customHeight="1" x14ac:dyDescent="0.15">
      <c r="L9600" s="24"/>
      <c r="N9600" s="39"/>
      <c r="S9600" s="35"/>
      <c r="AA9600" s="20"/>
      <c r="AB9600" s="26"/>
      <c r="CV9600" s="19"/>
    </row>
    <row r="9601" spans="12:100" ht="15" customHeight="1" x14ac:dyDescent="0.15">
      <c r="L9601" s="24"/>
      <c r="N9601" s="39"/>
      <c r="S9601" s="35"/>
      <c r="AA9601" s="20"/>
      <c r="AB9601" s="26"/>
      <c r="CV9601" s="19"/>
    </row>
    <row r="9602" spans="12:100" ht="15" customHeight="1" x14ac:dyDescent="0.15">
      <c r="L9602" s="24"/>
      <c r="N9602" s="39"/>
      <c r="S9602" s="35"/>
      <c r="AA9602" s="20"/>
      <c r="AB9602" s="26"/>
      <c r="CV9602" s="19"/>
    </row>
    <row r="9603" spans="12:100" ht="15" customHeight="1" x14ac:dyDescent="0.15">
      <c r="L9603" s="24"/>
      <c r="N9603" s="39"/>
      <c r="S9603" s="35"/>
      <c r="AA9603" s="20"/>
      <c r="AB9603" s="26"/>
      <c r="CV9603" s="19"/>
    </row>
    <row r="9604" spans="12:100" ht="15" customHeight="1" x14ac:dyDescent="0.15">
      <c r="L9604" s="24"/>
      <c r="N9604" s="39"/>
      <c r="S9604" s="35"/>
      <c r="AA9604" s="20"/>
      <c r="AB9604" s="26"/>
      <c r="CV9604" s="19"/>
    </row>
    <row r="9605" spans="12:100" ht="15" customHeight="1" x14ac:dyDescent="0.15">
      <c r="L9605" s="24"/>
      <c r="N9605" s="39"/>
      <c r="S9605" s="35"/>
      <c r="AA9605" s="20"/>
      <c r="AB9605" s="26"/>
      <c r="CV9605" s="19"/>
    </row>
    <row r="9606" spans="12:100" ht="15" customHeight="1" x14ac:dyDescent="0.15">
      <c r="L9606" s="24"/>
      <c r="N9606" s="39"/>
      <c r="S9606" s="35"/>
      <c r="AA9606" s="20"/>
      <c r="AB9606" s="26"/>
      <c r="CV9606" s="19"/>
    </row>
    <row r="9607" spans="12:100" ht="15" customHeight="1" x14ac:dyDescent="0.15">
      <c r="L9607" s="24"/>
      <c r="N9607" s="39"/>
      <c r="S9607" s="35"/>
      <c r="AA9607" s="20"/>
      <c r="AB9607" s="26"/>
      <c r="CV9607" s="19"/>
    </row>
    <row r="9608" spans="12:100" ht="15" customHeight="1" x14ac:dyDescent="0.15">
      <c r="L9608" s="24"/>
      <c r="N9608" s="39"/>
      <c r="S9608" s="35"/>
      <c r="AA9608" s="20"/>
      <c r="AB9608" s="26"/>
      <c r="CV9608" s="19"/>
    </row>
    <row r="9609" spans="12:100" ht="15" customHeight="1" x14ac:dyDescent="0.15">
      <c r="L9609" s="24"/>
      <c r="N9609" s="39"/>
      <c r="S9609" s="35"/>
      <c r="AA9609" s="20"/>
      <c r="AB9609" s="26"/>
      <c r="CV9609" s="19"/>
    </row>
    <row r="9610" spans="12:100" ht="15" customHeight="1" x14ac:dyDescent="0.15">
      <c r="L9610" s="24"/>
      <c r="N9610" s="39"/>
      <c r="S9610" s="35"/>
      <c r="AA9610" s="20"/>
      <c r="AB9610" s="26"/>
      <c r="CV9610" s="19"/>
    </row>
    <row r="9611" spans="12:100" ht="15" customHeight="1" x14ac:dyDescent="0.15">
      <c r="L9611" s="24"/>
      <c r="N9611" s="39"/>
      <c r="S9611" s="35"/>
      <c r="AA9611" s="20"/>
      <c r="AB9611" s="26"/>
      <c r="CV9611" s="19"/>
    </row>
    <row r="9612" spans="12:100" ht="15" customHeight="1" x14ac:dyDescent="0.15">
      <c r="L9612" s="24"/>
      <c r="N9612" s="39"/>
      <c r="S9612" s="35"/>
      <c r="AA9612" s="20"/>
      <c r="AB9612" s="26"/>
      <c r="CV9612" s="19"/>
    </row>
    <row r="9613" spans="12:100" ht="15" customHeight="1" x14ac:dyDescent="0.15">
      <c r="L9613" s="24"/>
      <c r="N9613" s="39"/>
      <c r="S9613" s="35"/>
      <c r="AA9613" s="20"/>
      <c r="AB9613" s="26"/>
      <c r="CV9613" s="19"/>
    </row>
    <row r="9614" spans="12:100" ht="15" customHeight="1" x14ac:dyDescent="0.15">
      <c r="L9614" s="24"/>
      <c r="N9614" s="39"/>
      <c r="S9614" s="35"/>
      <c r="AA9614" s="20"/>
      <c r="AB9614" s="26"/>
      <c r="CV9614" s="19"/>
    </row>
    <row r="9615" spans="12:100" ht="15" customHeight="1" x14ac:dyDescent="0.15">
      <c r="L9615" s="24"/>
      <c r="N9615" s="39"/>
      <c r="S9615" s="35"/>
      <c r="AA9615" s="20"/>
      <c r="AB9615" s="26"/>
      <c r="CV9615" s="19"/>
    </row>
    <row r="9616" spans="12:100" ht="15" customHeight="1" x14ac:dyDescent="0.15">
      <c r="L9616" s="24"/>
      <c r="N9616" s="39"/>
      <c r="S9616" s="35"/>
      <c r="AA9616" s="20"/>
      <c r="AB9616" s="26"/>
      <c r="CV9616" s="19"/>
    </row>
    <row r="9617" spans="12:100" ht="15" customHeight="1" x14ac:dyDescent="0.15">
      <c r="L9617" s="24"/>
      <c r="N9617" s="39"/>
      <c r="S9617" s="35"/>
      <c r="AA9617" s="20"/>
      <c r="AB9617" s="26"/>
      <c r="CV9617" s="19"/>
    </row>
    <row r="9618" spans="12:100" ht="15" customHeight="1" x14ac:dyDescent="0.15">
      <c r="L9618" s="24"/>
      <c r="N9618" s="39"/>
      <c r="S9618" s="35"/>
      <c r="AA9618" s="20"/>
      <c r="AB9618" s="26"/>
      <c r="CV9618" s="19"/>
    </row>
    <row r="9619" spans="12:100" ht="15" customHeight="1" x14ac:dyDescent="0.15">
      <c r="L9619" s="24"/>
      <c r="N9619" s="39"/>
      <c r="S9619" s="35"/>
      <c r="AA9619" s="20"/>
      <c r="AB9619" s="26"/>
      <c r="CV9619" s="19"/>
    </row>
    <row r="9620" spans="12:100" ht="15" customHeight="1" x14ac:dyDescent="0.15">
      <c r="L9620" s="24"/>
      <c r="N9620" s="39"/>
      <c r="S9620" s="35"/>
      <c r="AA9620" s="20"/>
      <c r="AB9620" s="26"/>
      <c r="CV9620" s="19"/>
    </row>
    <row r="9621" spans="12:100" ht="15" customHeight="1" x14ac:dyDescent="0.15">
      <c r="L9621" s="24"/>
      <c r="N9621" s="39"/>
      <c r="S9621" s="35"/>
      <c r="AA9621" s="20"/>
      <c r="AB9621" s="26"/>
      <c r="CV9621" s="19"/>
    </row>
    <row r="9622" spans="12:100" ht="15" customHeight="1" x14ac:dyDescent="0.15">
      <c r="L9622" s="24"/>
      <c r="N9622" s="39"/>
      <c r="S9622" s="35"/>
      <c r="AA9622" s="20"/>
      <c r="AB9622" s="26"/>
      <c r="CV9622" s="19"/>
    </row>
    <row r="9623" spans="12:100" ht="15" customHeight="1" x14ac:dyDescent="0.15">
      <c r="L9623" s="24"/>
      <c r="N9623" s="39"/>
      <c r="S9623" s="35"/>
      <c r="AA9623" s="20"/>
      <c r="AB9623" s="26"/>
      <c r="CV9623" s="19"/>
    </row>
    <row r="9624" spans="12:100" ht="15" customHeight="1" x14ac:dyDescent="0.15">
      <c r="L9624" s="24"/>
      <c r="N9624" s="39"/>
      <c r="S9624" s="35"/>
      <c r="AA9624" s="20"/>
      <c r="AB9624" s="26"/>
      <c r="CV9624" s="19"/>
    </row>
    <row r="9625" spans="12:100" ht="15" customHeight="1" x14ac:dyDescent="0.15">
      <c r="L9625" s="24"/>
      <c r="N9625" s="39"/>
      <c r="S9625" s="35"/>
      <c r="AA9625" s="20"/>
      <c r="AB9625" s="26"/>
      <c r="CV9625" s="19"/>
    </row>
    <row r="9626" spans="12:100" ht="15" customHeight="1" x14ac:dyDescent="0.15">
      <c r="L9626" s="24"/>
      <c r="N9626" s="39"/>
      <c r="S9626" s="35"/>
      <c r="AA9626" s="20"/>
      <c r="AB9626" s="26"/>
      <c r="CV9626" s="19"/>
    </row>
    <row r="9627" spans="12:100" ht="15" customHeight="1" x14ac:dyDescent="0.15">
      <c r="L9627" s="24"/>
      <c r="N9627" s="39"/>
      <c r="S9627" s="35"/>
      <c r="AA9627" s="20"/>
      <c r="AB9627" s="26"/>
      <c r="CV9627" s="19"/>
    </row>
    <row r="9628" spans="12:100" ht="15" customHeight="1" x14ac:dyDescent="0.15">
      <c r="L9628" s="24"/>
      <c r="N9628" s="39"/>
      <c r="S9628" s="35"/>
      <c r="AA9628" s="20"/>
      <c r="AB9628" s="26"/>
      <c r="CV9628" s="19"/>
    </row>
    <row r="9629" spans="12:100" ht="15" customHeight="1" x14ac:dyDescent="0.15">
      <c r="L9629" s="24"/>
      <c r="N9629" s="39"/>
      <c r="S9629" s="35"/>
      <c r="AA9629" s="20"/>
      <c r="AB9629" s="26"/>
      <c r="CV9629" s="19"/>
    </row>
    <row r="9630" spans="12:100" ht="15" customHeight="1" x14ac:dyDescent="0.15">
      <c r="L9630" s="24"/>
      <c r="N9630" s="39"/>
      <c r="S9630" s="35"/>
      <c r="AA9630" s="20"/>
      <c r="AB9630" s="26"/>
      <c r="CV9630" s="19"/>
    </row>
    <row r="9631" spans="12:100" ht="15" customHeight="1" x14ac:dyDescent="0.15">
      <c r="L9631" s="24"/>
      <c r="N9631" s="39"/>
      <c r="S9631" s="35"/>
      <c r="AA9631" s="20"/>
      <c r="AB9631" s="26"/>
      <c r="CV9631" s="19"/>
    </row>
    <row r="9632" spans="12:100" ht="15" customHeight="1" x14ac:dyDescent="0.15">
      <c r="L9632" s="24"/>
      <c r="N9632" s="39"/>
      <c r="S9632" s="35"/>
      <c r="AA9632" s="20"/>
      <c r="AB9632" s="26"/>
      <c r="CV9632" s="19"/>
    </row>
    <row r="9633" spans="12:100" ht="15" customHeight="1" x14ac:dyDescent="0.15">
      <c r="L9633" s="24"/>
      <c r="N9633" s="39"/>
      <c r="S9633" s="35"/>
      <c r="AA9633" s="20"/>
      <c r="AB9633" s="26"/>
      <c r="CV9633" s="19"/>
    </row>
    <row r="9634" spans="12:100" ht="15" customHeight="1" x14ac:dyDescent="0.15">
      <c r="L9634" s="24"/>
      <c r="N9634" s="39"/>
      <c r="S9634" s="35"/>
      <c r="AA9634" s="20"/>
      <c r="AB9634" s="26"/>
      <c r="CV9634" s="19"/>
    </row>
    <row r="9635" spans="12:100" ht="15" customHeight="1" x14ac:dyDescent="0.15">
      <c r="L9635" s="24"/>
      <c r="N9635" s="39"/>
      <c r="S9635" s="35"/>
      <c r="AA9635" s="20"/>
      <c r="AB9635" s="26"/>
      <c r="CV9635" s="19"/>
    </row>
    <row r="9636" spans="12:100" ht="15" customHeight="1" x14ac:dyDescent="0.15">
      <c r="L9636" s="24"/>
      <c r="N9636" s="39"/>
      <c r="S9636" s="35"/>
      <c r="AA9636" s="20"/>
      <c r="AB9636" s="26"/>
      <c r="CV9636" s="19"/>
    </row>
    <row r="9637" spans="12:100" ht="15" customHeight="1" x14ac:dyDescent="0.15">
      <c r="L9637" s="24"/>
      <c r="N9637" s="39"/>
      <c r="S9637" s="35"/>
      <c r="AA9637" s="20"/>
      <c r="AB9637" s="26"/>
      <c r="CV9637" s="19"/>
    </row>
    <row r="9638" spans="12:100" ht="15" customHeight="1" x14ac:dyDescent="0.15">
      <c r="L9638" s="24"/>
      <c r="N9638" s="39"/>
      <c r="S9638" s="35"/>
      <c r="AA9638" s="20"/>
      <c r="AB9638" s="26"/>
      <c r="CV9638" s="19"/>
    </row>
    <row r="9639" spans="12:100" ht="15" customHeight="1" x14ac:dyDescent="0.15">
      <c r="L9639" s="24"/>
      <c r="N9639" s="39"/>
      <c r="S9639" s="35"/>
      <c r="AA9639" s="20"/>
      <c r="AB9639" s="26"/>
      <c r="CV9639" s="19"/>
    </row>
    <row r="9640" spans="12:100" ht="15" customHeight="1" x14ac:dyDescent="0.15">
      <c r="L9640" s="24"/>
      <c r="N9640" s="39"/>
      <c r="S9640" s="35"/>
      <c r="AA9640" s="20"/>
      <c r="AB9640" s="26"/>
      <c r="CV9640" s="19"/>
    </row>
    <row r="9641" spans="12:100" ht="15" customHeight="1" x14ac:dyDescent="0.15">
      <c r="L9641" s="24"/>
      <c r="N9641" s="39"/>
      <c r="S9641" s="35"/>
      <c r="AA9641" s="20"/>
      <c r="AB9641" s="26"/>
      <c r="CV9641" s="19"/>
    </row>
    <row r="9642" spans="12:100" ht="15" customHeight="1" x14ac:dyDescent="0.15">
      <c r="L9642" s="24"/>
      <c r="N9642" s="39"/>
      <c r="S9642" s="35"/>
      <c r="AA9642" s="20"/>
      <c r="AB9642" s="26"/>
      <c r="CV9642" s="19"/>
    </row>
    <row r="9643" spans="12:100" ht="15" customHeight="1" x14ac:dyDescent="0.15">
      <c r="L9643" s="24"/>
      <c r="N9643" s="39"/>
      <c r="S9643" s="35"/>
      <c r="AA9643" s="20"/>
      <c r="AB9643" s="26"/>
      <c r="CV9643" s="19"/>
    </row>
    <row r="9644" spans="12:100" ht="15" customHeight="1" x14ac:dyDescent="0.15">
      <c r="L9644" s="24"/>
      <c r="N9644" s="39"/>
      <c r="S9644" s="35"/>
      <c r="AA9644" s="20"/>
      <c r="AB9644" s="26"/>
      <c r="CV9644" s="19"/>
    </row>
    <row r="9645" spans="12:100" ht="15" customHeight="1" x14ac:dyDescent="0.15">
      <c r="L9645" s="24"/>
      <c r="N9645" s="39"/>
      <c r="S9645" s="35"/>
      <c r="AA9645" s="20"/>
      <c r="AB9645" s="26"/>
      <c r="CV9645" s="19"/>
    </row>
    <row r="9646" spans="12:100" ht="15" customHeight="1" x14ac:dyDescent="0.15">
      <c r="L9646" s="24"/>
      <c r="N9646" s="39"/>
      <c r="S9646" s="35"/>
      <c r="AA9646" s="20"/>
      <c r="AB9646" s="26"/>
      <c r="CV9646" s="19"/>
    </row>
    <row r="9647" spans="12:100" ht="15" customHeight="1" x14ac:dyDescent="0.15">
      <c r="L9647" s="24"/>
      <c r="N9647" s="39"/>
      <c r="S9647" s="35"/>
      <c r="AA9647" s="20"/>
      <c r="AB9647" s="26"/>
      <c r="CV9647" s="19"/>
    </row>
    <row r="9648" spans="12:100" ht="15" customHeight="1" x14ac:dyDescent="0.15">
      <c r="L9648" s="24"/>
      <c r="N9648" s="39"/>
      <c r="S9648" s="35"/>
      <c r="AA9648" s="20"/>
      <c r="AB9648" s="26"/>
      <c r="CV9648" s="19"/>
    </row>
    <row r="9649" spans="12:100" ht="15" customHeight="1" x14ac:dyDescent="0.15">
      <c r="L9649" s="24"/>
      <c r="N9649" s="39"/>
      <c r="S9649" s="35"/>
      <c r="AA9649" s="20"/>
      <c r="AB9649" s="26"/>
      <c r="CV9649" s="19"/>
    </row>
    <row r="9650" spans="12:100" ht="15" customHeight="1" x14ac:dyDescent="0.15">
      <c r="L9650" s="24"/>
      <c r="N9650" s="39"/>
      <c r="S9650" s="35"/>
      <c r="AA9650" s="20"/>
      <c r="AB9650" s="26"/>
      <c r="CV9650" s="19"/>
    </row>
    <row r="9651" spans="12:100" ht="15" customHeight="1" x14ac:dyDescent="0.15">
      <c r="L9651" s="24"/>
      <c r="N9651" s="39"/>
      <c r="S9651" s="35"/>
      <c r="AA9651" s="20"/>
      <c r="AB9651" s="26"/>
      <c r="CV9651" s="19"/>
    </row>
    <row r="9652" spans="12:100" ht="15" customHeight="1" x14ac:dyDescent="0.15">
      <c r="L9652" s="24"/>
      <c r="N9652" s="39"/>
      <c r="S9652" s="35"/>
      <c r="AA9652" s="20"/>
      <c r="AB9652" s="26"/>
      <c r="CV9652" s="19"/>
    </row>
    <row r="9653" spans="12:100" ht="15" customHeight="1" x14ac:dyDescent="0.15">
      <c r="L9653" s="24"/>
      <c r="N9653" s="39"/>
      <c r="S9653" s="35"/>
      <c r="AA9653" s="20"/>
      <c r="AB9653" s="26"/>
      <c r="CV9653" s="19"/>
    </row>
    <row r="9654" spans="12:100" ht="15" customHeight="1" x14ac:dyDescent="0.15">
      <c r="L9654" s="24"/>
      <c r="N9654" s="39"/>
      <c r="S9654" s="35"/>
      <c r="AA9654" s="20"/>
      <c r="AB9654" s="26"/>
      <c r="CV9654" s="19"/>
    </row>
    <row r="9655" spans="12:100" ht="15" customHeight="1" x14ac:dyDescent="0.15">
      <c r="L9655" s="24"/>
      <c r="N9655" s="39"/>
      <c r="S9655" s="35"/>
      <c r="AA9655" s="20"/>
      <c r="AB9655" s="26"/>
      <c r="CV9655" s="19"/>
    </row>
    <row r="9656" spans="12:100" ht="15" customHeight="1" x14ac:dyDescent="0.15">
      <c r="L9656" s="24"/>
      <c r="N9656" s="39"/>
      <c r="S9656" s="35"/>
      <c r="AA9656" s="20"/>
      <c r="AB9656" s="26"/>
      <c r="CV9656" s="19"/>
    </row>
    <row r="9657" spans="12:100" ht="15" customHeight="1" x14ac:dyDescent="0.15">
      <c r="L9657" s="24"/>
      <c r="N9657" s="39"/>
      <c r="S9657" s="35"/>
      <c r="AA9657" s="20"/>
      <c r="AB9657" s="26"/>
      <c r="CV9657" s="19"/>
    </row>
    <row r="9658" spans="12:100" ht="15" customHeight="1" x14ac:dyDescent="0.15">
      <c r="L9658" s="24"/>
      <c r="N9658" s="39"/>
      <c r="S9658" s="35"/>
      <c r="AA9658" s="20"/>
      <c r="AB9658" s="26"/>
      <c r="CV9658" s="19"/>
    </row>
    <row r="9659" spans="12:100" ht="15" customHeight="1" x14ac:dyDescent="0.15">
      <c r="L9659" s="24"/>
      <c r="N9659" s="39"/>
      <c r="S9659" s="35"/>
      <c r="AA9659" s="20"/>
      <c r="AB9659" s="26"/>
      <c r="CV9659" s="19"/>
    </row>
    <row r="9660" spans="12:100" ht="15" customHeight="1" x14ac:dyDescent="0.15">
      <c r="L9660" s="24"/>
      <c r="N9660" s="39"/>
      <c r="S9660" s="35"/>
      <c r="AA9660" s="20"/>
      <c r="AB9660" s="26"/>
      <c r="CV9660" s="19"/>
    </row>
    <row r="9661" spans="12:100" ht="15" customHeight="1" x14ac:dyDescent="0.15">
      <c r="L9661" s="24"/>
      <c r="N9661" s="39"/>
      <c r="S9661" s="35"/>
      <c r="AA9661" s="20"/>
      <c r="AB9661" s="26"/>
      <c r="CV9661" s="19"/>
    </row>
    <row r="9662" spans="12:100" ht="15" customHeight="1" x14ac:dyDescent="0.15">
      <c r="L9662" s="24"/>
      <c r="N9662" s="39"/>
      <c r="S9662" s="35"/>
      <c r="AA9662" s="20"/>
      <c r="AB9662" s="26"/>
      <c r="CV9662" s="19"/>
    </row>
    <row r="9663" spans="12:100" ht="15" customHeight="1" x14ac:dyDescent="0.15">
      <c r="L9663" s="24"/>
      <c r="N9663" s="39"/>
      <c r="S9663" s="35"/>
      <c r="AA9663" s="20"/>
      <c r="AB9663" s="26"/>
      <c r="CV9663" s="19"/>
    </row>
    <row r="9664" spans="12:100" ht="15" customHeight="1" x14ac:dyDescent="0.15">
      <c r="L9664" s="24"/>
      <c r="N9664" s="39"/>
      <c r="S9664" s="35"/>
      <c r="AA9664" s="20"/>
      <c r="AB9664" s="26"/>
      <c r="CV9664" s="19"/>
    </row>
    <row r="9665" spans="12:100" ht="15" customHeight="1" x14ac:dyDescent="0.15">
      <c r="L9665" s="24"/>
      <c r="N9665" s="39"/>
      <c r="S9665" s="35"/>
      <c r="AA9665" s="20"/>
      <c r="AB9665" s="26"/>
      <c r="CV9665" s="19"/>
    </row>
    <row r="9666" spans="12:100" ht="15" customHeight="1" x14ac:dyDescent="0.15">
      <c r="L9666" s="24"/>
      <c r="N9666" s="39"/>
      <c r="S9666" s="35"/>
      <c r="AA9666" s="20"/>
      <c r="AB9666" s="26"/>
      <c r="CV9666" s="19"/>
    </row>
    <row r="9667" spans="12:100" ht="15" customHeight="1" x14ac:dyDescent="0.15">
      <c r="L9667" s="24"/>
      <c r="N9667" s="39"/>
      <c r="S9667" s="35"/>
      <c r="AA9667" s="20"/>
      <c r="AB9667" s="26"/>
      <c r="CV9667" s="19"/>
    </row>
    <row r="9668" spans="12:100" ht="15" customHeight="1" x14ac:dyDescent="0.15">
      <c r="L9668" s="24"/>
      <c r="N9668" s="39"/>
      <c r="S9668" s="35"/>
      <c r="AA9668" s="20"/>
      <c r="AB9668" s="26"/>
      <c r="CV9668" s="19"/>
    </row>
    <row r="9669" spans="12:100" ht="15" customHeight="1" x14ac:dyDescent="0.15">
      <c r="L9669" s="24"/>
      <c r="N9669" s="39"/>
      <c r="S9669" s="35"/>
      <c r="AA9669" s="20"/>
      <c r="AB9669" s="26"/>
      <c r="CV9669" s="19"/>
    </row>
    <row r="9670" spans="12:100" ht="15" customHeight="1" x14ac:dyDescent="0.15">
      <c r="L9670" s="24"/>
      <c r="N9670" s="39"/>
      <c r="S9670" s="35"/>
      <c r="AA9670" s="20"/>
      <c r="AB9670" s="26"/>
      <c r="CV9670" s="19"/>
    </row>
    <row r="9671" spans="12:100" ht="15" customHeight="1" x14ac:dyDescent="0.15">
      <c r="L9671" s="24"/>
      <c r="N9671" s="39"/>
      <c r="S9671" s="35"/>
      <c r="AA9671" s="20"/>
      <c r="AB9671" s="26"/>
      <c r="CV9671" s="19"/>
    </row>
    <row r="9672" spans="12:100" ht="15" customHeight="1" x14ac:dyDescent="0.15">
      <c r="L9672" s="24"/>
      <c r="N9672" s="39"/>
      <c r="S9672" s="35"/>
      <c r="AA9672" s="20"/>
      <c r="AB9672" s="26"/>
      <c r="CV9672" s="19"/>
    </row>
    <row r="9673" spans="12:100" ht="15" customHeight="1" x14ac:dyDescent="0.15">
      <c r="L9673" s="24"/>
      <c r="N9673" s="39"/>
      <c r="S9673" s="35"/>
      <c r="AA9673" s="20"/>
      <c r="AB9673" s="26"/>
      <c r="CV9673" s="19"/>
    </row>
    <row r="9674" spans="12:100" ht="15" customHeight="1" x14ac:dyDescent="0.15">
      <c r="L9674" s="24"/>
      <c r="N9674" s="39"/>
      <c r="S9674" s="35"/>
      <c r="AA9674" s="20"/>
      <c r="AB9674" s="26"/>
      <c r="CV9674" s="19"/>
    </row>
    <row r="9675" spans="12:100" ht="15" customHeight="1" x14ac:dyDescent="0.15">
      <c r="L9675" s="24"/>
      <c r="N9675" s="39"/>
      <c r="S9675" s="35"/>
      <c r="AA9675" s="20"/>
      <c r="AB9675" s="26"/>
      <c r="CV9675" s="19"/>
    </row>
    <row r="9676" spans="12:100" ht="15" customHeight="1" x14ac:dyDescent="0.15">
      <c r="L9676" s="24"/>
      <c r="N9676" s="39"/>
      <c r="S9676" s="35"/>
      <c r="AA9676" s="20"/>
      <c r="AB9676" s="26"/>
      <c r="CV9676" s="19"/>
    </row>
    <row r="9677" spans="12:100" ht="15" customHeight="1" x14ac:dyDescent="0.15">
      <c r="L9677" s="24"/>
      <c r="N9677" s="39"/>
      <c r="S9677" s="35"/>
      <c r="AA9677" s="20"/>
      <c r="AB9677" s="26"/>
      <c r="CV9677" s="19"/>
    </row>
    <row r="9678" spans="12:100" ht="15" customHeight="1" x14ac:dyDescent="0.15">
      <c r="L9678" s="24"/>
      <c r="N9678" s="39"/>
      <c r="S9678" s="35"/>
      <c r="AA9678" s="20"/>
      <c r="AB9678" s="26"/>
      <c r="CV9678" s="19"/>
    </row>
    <row r="9679" spans="12:100" ht="15" customHeight="1" x14ac:dyDescent="0.15">
      <c r="L9679" s="24"/>
      <c r="N9679" s="39"/>
      <c r="S9679" s="35"/>
      <c r="AA9679" s="20"/>
      <c r="AB9679" s="26"/>
      <c r="CV9679" s="19"/>
    </row>
    <row r="9680" spans="12:100" ht="15" customHeight="1" x14ac:dyDescent="0.15">
      <c r="L9680" s="24"/>
      <c r="N9680" s="39"/>
      <c r="S9680" s="35"/>
      <c r="AA9680" s="20"/>
      <c r="AB9680" s="26"/>
      <c r="CV9680" s="19"/>
    </row>
    <row r="9681" spans="12:100" ht="15" customHeight="1" x14ac:dyDescent="0.15">
      <c r="L9681" s="24"/>
      <c r="N9681" s="39"/>
      <c r="S9681" s="35"/>
      <c r="AA9681" s="20"/>
      <c r="AB9681" s="26"/>
      <c r="CV9681" s="19"/>
    </row>
    <row r="9682" spans="12:100" ht="15" customHeight="1" x14ac:dyDescent="0.15">
      <c r="L9682" s="24"/>
      <c r="N9682" s="39"/>
      <c r="S9682" s="35"/>
      <c r="AA9682" s="20"/>
      <c r="AB9682" s="26"/>
      <c r="CV9682" s="19"/>
    </row>
    <row r="9683" spans="12:100" ht="15" customHeight="1" x14ac:dyDescent="0.15">
      <c r="L9683" s="24"/>
      <c r="N9683" s="39"/>
      <c r="S9683" s="35"/>
      <c r="AA9683" s="20"/>
      <c r="AB9683" s="26"/>
      <c r="CV9683" s="19"/>
    </row>
    <row r="9684" spans="12:100" ht="15" customHeight="1" x14ac:dyDescent="0.15">
      <c r="L9684" s="24"/>
      <c r="N9684" s="39"/>
      <c r="S9684" s="35"/>
      <c r="AA9684" s="20"/>
      <c r="AB9684" s="26"/>
      <c r="CV9684" s="19"/>
    </row>
    <row r="9685" spans="12:100" ht="15" customHeight="1" x14ac:dyDescent="0.15">
      <c r="L9685" s="24"/>
      <c r="N9685" s="39"/>
      <c r="S9685" s="35"/>
      <c r="AA9685" s="20"/>
      <c r="AB9685" s="26"/>
      <c r="CV9685" s="19"/>
    </row>
    <row r="9686" spans="12:100" ht="15" customHeight="1" x14ac:dyDescent="0.15">
      <c r="L9686" s="24"/>
      <c r="N9686" s="39"/>
      <c r="S9686" s="35"/>
      <c r="AA9686" s="20"/>
      <c r="AB9686" s="26"/>
      <c r="CV9686" s="19"/>
    </row>
    <row r="9687" spans="12:100" ht="15" customHeight="1" x14ac:dyDescent="0.15">
      <c r="L9687" s="24"/>
      <c r="N9687" s="39"/>
      <c r="S9687" s="35"/>
      <c r="AA9687" s="20"/>
      <c r="AB9687" s="26"/>
      <c r="CV9687" s="19"/>
    </row>
    <row r="9688" spans="12:100" ht="15" customHeight="1" x14ac:dyDescent="0.15">
      <c r="L9688" s="24"/>
      <c r="N9688" s="39"/>
      <c r="S9688" s="35"/>
      <c r="AA9688" s="20"/>
      <c r="AB9688" s="26"/>
      <c r="CV9688" s="19"/>
    </row>
    <row r="9689" spans="12:100" ht="15" customHeight="1" x14ac:dyDescent="0.15">
      <c r="L9689" s="24"/>
      <c r="N9689" s="39"/>
      <c r="S9689" s="35"/>
      <c r="AA9689" s="20"/>
      <c r="AB9689" s="26"/>
      <c r="CV9689" s="19"/>
    </row>
    <row r="9690" spans="12:100" ht="15" customHeight="1" x14ac:dyDescent="0.15">
      <c r="L9690" s="24"/>
      <c r="N9690" s="39"/>
      <c r="S9690" s="35"/>
      <c r="AA9690" s="20"/>
      <c r="AB9690" s="26"/>
      <c r="CV9690" s="19"/>
    </row>
    <row r="9691" spans="12:100" ht="15" customHeight="1" x14ac:dyDescent="0.15">
      <c r="L9691" s="24"/>
      <c r="N9691" s="39"/>
      <c r="S9691" s="35"/>
      <c r="AA9691" s="20"/>
      <c r="AB9691" s="26"/>
      <c r="CV9691" s="19"/>
    </row>
    <row r="9692" spans="12:100" ht="15" customHeight="1" x14ac:dyDescent="0.15">
      <c r="L9692" s="24"/>
      <c r="N9692" s="39"/>
      <c r="S9692" s="35"/>
      <c r="AA9692" s="20"/>
      <c r="AB9692" s="26"/>
      <c r="CV9692" s="19"/>
    </row>
    <row r="9693" spans="12:100" ht="15" customHeight="1" x14ac:dyDescent="0.15">
      <c r="L9693" s="24"/>
      <c r="N9693" s="39"/>
      <c r="S9693" s="35"/>
      <c r="AA9693" s="20"/>
      <c r="AB9693" s="26"/>
      <c r="CV9693" s="19"/>
    </row>
    <row r="9694" spans="12:100" ht="15" customHeight="1" x14ac:dyDescent="0.15">
      <c r="L9694" s="24"/>
      <c r="N9694" s="39"/>
      <c r="S9694" s="35"/>
      <c r="AA9694" s="20"/>
      <c r="AB9694" s="26"/>
      <c r="CV9694" s="19"/>
    </row>
    <row r="9695" spans="12:100" ht="15" customHeight="1" x14ac:dyDescent="0.15">
      <c r="L9695" s="24"/>
      <c r="N9695" s="39"/>
      <c r="S9695" s="35"/>
      <c r="AA9695" s="20"/>
      <c r="AB9695" s="26"/>
      <c r="CV9695" s="19"/>
    </row>
    <row r="9696" spans="12:100" ht="15" customHeight="1" x14ac:dyDescent="0.15">
      <c r="L9696" s="24"/>
      <c r="N9696" s="39"/>
      <c r="S9696" s="35"/>
      <c r="AA9696" s="20"/>
      <c r="AB9696" s="26"/>
      <c r="CV9696" s="19"/>
    </row>
    <row r="9697" spans="12:100" ht="15" customHeight="1" x14ac:dyDescent="0.15">
      <c r="L9697" s="24"/>
      <c r="N9697" s="39"/>
      <c r="S9697" s="35"/>
      <c r="AA9697" s="20"/>
      <c r="AB9697" s="26"/>
      <c r="CV9697" s="19"/>
    </row>
    <row r="9698" spans="12:100" ht="15" customHeight="1" x14ac:dyDescent="0.15">
      <c r="L9698" s="24"/>
      <c r="N9698" s="39"/>
      <c r="S9698" s="35"/>
      <c r="AA9698" s="20"/>
      <c r="AB9698" s="26"/>
      <c r="CV9698" s="19"/>
    </row>
    <row r="9699" spans="12:100" ht="15" customHeight="1" x14ac:dyDescent="0.15">
      <c r="L9699" s="24"/>
      <c r="N9699" s="39"/>
      <c r="S9699" s="35"/>
      <c r="AA9699" s="20"/>
      <c r="AB9699" s="26"/>
      <c r="CV9699" s="19"/>
    </row>
    <row r="9700" spans="12:100" ht="15" customHeight="1" x14ac:dyDescent="0.15">
      <c r="L9700" s="24"/>
      <c r="N9700" s="39"/>
      <c r="S9700" s="35"/>
      <c r="AA9700" s="20"/>
      <c r="AB9700" s="26"/>
      <c r="CV9700" s="19"/>
    </row>
    <row r="9701" spans="12:100" ht="15" customHeight="1" x14ac:dyDescent="0.15">
      <c r="L9701" s="24"/>
      <c r="N9701" s="39"/>
      <c r="S9701" s="35"/>
      <c r="AA9701" s="20"/>
      <c r="AB9701" s="26"/>
      <c r="CV9701" s="19"/>
    </row>
    <row r="9702" spans="12:100" ht="15" customHeight="1" x14ac:dyDescent="0.15">
      <c r="L9702" s="24"/>
      <c r="N9702" s="39"/>
      <c r="S9702" s="35"/>
      <c r="AA9702" s="20"/>
      <c r="AB9702" s="26"/>
      <c r="CV9702" s="19"/>
    </row>
    <row r="9703" spans="12:100" ht="15" customHeight="1" x14ac:dyDescent="0.15">
      <c r="L9703" s="24"/>
      <c r="N9703" s="39"/>
      <c r="S9703" s="35"/>
      <c r="AA9703" s="20"/>
      <c r="AB9703" s="26"/>
      <c r="CV9703" s="19"/>
    </row>
    <row r="9704" spans="12:100" ht="15" customHeight="1" x14ac:dyDescent="0.15">
      <c r="L9704" s="24"/>
      <c r="N9704" s="39"/>
      <c r="S9704" s="35"/>
      <c r="AA9704" s="20"/>
      <c r="AB9704" s="26"/>
      <c r="CV9704" s="19"/>
    </row>
    <row r="9705" spans="12:100" ht="15" customHeight="1" x14ac:dyDescent="0.15">
      <c r="L9705" s="24"/>
      <c r="N9705" s="39"/>
      <c r="S9705" s="35"/>
      <c r="AA9705" s="20"/>
      <c r="AB9705" s="26"/>
      <c r="CV9705" s="19"/>
    </row>
    <row r="9706" spans="12:100" ht="15" customHeight="1" x14ac:dyDescent="0.15">
      <c r="L9706" s="24"/>
      <c r="N9706" s="39"/>
      <c r="S9706" s="35"/>
      <c r="AA9706" s="20"/>
      <c r="AB9706" s="26"/>
      <c r="CV9706" s="19"/>
    </row>
    <row r="9707" spans="12:100" ht="15" customHeight="1" x14ac:dyDescent="0.15">
      <c r="L9707" s="24"/>
      <c r="N9707" s="39"/>
      <c r="S9707" s="35"/>
      <c r="AA9707" s="20"/>
      <c r="AB9707" s="26"/>
      <c r="CV9707" s="19"/>
    </row>
    <row r="9708" spans="12:100" ht="15" customHeight="1" x14ac:dyDescent="0.15">
      <c r="L9708" s="24"/>
      <c r="N9708" s="39"/>
      <c r="S9708" s="35"/>
      <c r="AA9708" s="20"/>
      <c r="AB9708" s="26"/>
      <c r="CV9708" s="19"/>
    </row>
    <row r="9709" spans="12:100" ht="15" customHeight="1" x14ac:dyDescent="0.15">
      <c r="L9709" s="24"/>
      <c r="N9709" s="39"/>
      <c r="S9709" s="35"/>
      <c r="AA9709" s="20"/>
      <c r="AB9709" s="26"/>
      <c r="CV9709" s="19"/>
    </row>
    <row r="9710" spans="12:100" ht="15" customHeight="1" x14ac:dyDescent="0.15">
      <c r="L9710" s="24"/>
      <c r="N9710" s="39"/>
      <c r="S9710" s="35"/>
      <c r="AA9710" s="20"/>
      <c r="AB9710" s="26"/>
      <c r="CV9710" s="19"/>
    </row>
    <row r="9711" spans="12:100" ht="15" customHeight="1" x14ac:dyDescent="0.15">
      <c r="L9711" s="24"/>
      <c r="N9711" s="39"/>
      <c r="S9711" s="35"/>
      <c r="AA9711" s="20"/>
      <c r="AB9711" s="26"/>
      <c r="CV9711" s="19"/>
    </row>
    <row r="9712" spans="12:100" ht="15" customHeight="1" x14ac:dyDescent="0.15">
      <c r="L9712" s="24"/>
      <c r="N9712" s="39"/>
      <c r="S9712" s="35"/>
      <c r="AA9712" s="20"/>
      <c r="AB9712" s="26"/>
      <c r="CV9712" s="19"/>
    </row>
    <row r="9713" spans="12:100" ht="15" customHeight="1" x14ac:dyDescent="0.15">
      <c r="L9713" s="24"/>
      <c r="N9713" s="39"/>
      <c r="S9713" s="35"/>
      <c r="AA9713" s="20"/>
      <c r="AB9713" s="26"/>
      <c r="CV9713" s="19"/>
    </row>
    <row r="9714" spans="12:100" ht="15" customHeight="1" x14ac:dyDescent="0.15">
      <c r="L9714" s="24"/>
      <c r="N9714" s="39"/>
      <c r="S9714" s="35"/>
      <c r="AA9714" s="20"/>
      <c r="AB9714" s="26"/>
      <c r="CV9714" s="19"/>
    </row>
    <row r="9715" spans="12:100" ht="15" customHeight="1" x14ac:dyDescent="0.15">
      <c r="L9715" s="24"/>
      <c r="N9715" s="39"/>
      <c r="S9715" s="35"/>
      <c r="AA9715" s="20"/>
      <c r="AB9715" s="26"/>
      <c r="CV9715" s="19"/>
    </row>
    <row r="9716" spans="12:100" ht="15" customHeight="1" x14ac:dyDescent="0.15">
      <c r="L9716" s="24"/>
      <c r="N9716" s="39"/>
      <c r="S9716" s="35"/>
      <c r="AA9716" s="20"/>
      <c r="AB9716" s="26"/>
      <c r="CV9716" s="19"/>
    </row>
    <row r="9717" spans="12:100" ht="15" customHeight="1" x14ac:dyDescent="0.15">
      <c r="L9717" s="24"/>
      <c r="N9717" s="39"/>
      <c r="S9717" s="35"/>
      <c r="AA9717" s="20"/>
      <c r="AB9717" s="26"/>
      <c r="CV9717" s="19"/>
    </row>
    <row r="9718" spans="12:100" ht="15" customHeight="1" x14ac:dyDescent="0.15">
      <c r="L9718" s="24"/>
      <c r="N9718" s="39"/>
      <c r="S9718" s="35"/>
      <c r="AA9718" s="20"/>
      <c r="AB9718" s="26"/>
      <c r="CV9718" s="19"/>
    </row>
    <row r="9719" spans="12:100" ht="15" customHeight="1" x14ac:dyDescent="0.15">
      <c r="L9719" s="24"/>
      <c r="N9719" s="39"/>
      <c r="S9719" s="35"/>
      <c r="AA9719" s="20"/>
      <c r="AB9719" s="26"/>
      <c r="CV9719" s="19"/>
    </row>
    <row r="9720" spans="12:100" ht="15" customHeight="1" x14ac:dyDescent="0.15">
      <c r="L9720" s="24"/>
      <c r="N9720" s="39"/>
      <c r="S9720" s="35"/>
      <c r="AA9720" s="20"/>
      <c r="AB9720" s="26"/>
      <c r="CV9720" s="19"/>
    </row>
    <row r="9721" spans="12:100" ht="15" customHeight="1" x14ac:dyDescent="0.15">
      <c r="L9721" s="24"/>
      <c r="N9721" s="39"/>
      <c r="S9721" s="35"/>
      <c r="AA9721" s="20"/>
      <c r="AB9721" s="26"/>
      <c r="CV9721" s="19"/>
    </row>
    <row r="9722" spans="12:100" ht="15" customHeight="1" x14ac:dyDescent="0.15">
      <c r="L9722" s="24"/>
      <c r="N9722" s="39"/>
      <c r="S9722" s="35"/>
      <c r="AA9722" s="20"/>
      <c r="AB9722" s="26"/>
      <c r="CV9722" s="19"/>
    </row>
    <row r="9723" spans="12:100" ht="15" customHeight="1" x14ac:dyDescent="0.15">
      <c r="L9723" s="24"/>
      <c r="N9723" s="39"/>
      <c r="S9723" s="35"/>
      <c r="AA9723" s="20"/>
      <c r="AB9723" s="26"/>
      <c r="CV9723" s="19"/>
    </row>
    <row r="9724" spans="12:100" ht="15" customHeight="1" x14ac:dyDescent="0.15">
      <c r="L9724" s="24"/>
      <c r="N9724" s="39"/>
      <c r="S9724" s="35"/>
      <c r="AA9724" s="20"/>
      <c r="AB9724" s="26"/>
      <c r="CV9724" s="19"/>
    </row>
    <row r="9725" spans="12:100" ht="15" customHeight="1" x14ac:dyDescent="0.15">
      <c r="L9725" s="24"/>
      <c r="N9725" s="39"/>
      <c r="S9725" s="35"/>
      <c r="AA9725" s="20"/>
      <c r="AB9725" s="26"/>
      <c r="CV9725" s="19"/>
    </row>
    <row r="9726" spans="12:100" ht="15" customHeight="1" x14ac:dyDescent="0.15">
      <c r="L9726" s="24"/>
      <c r="N9726" s="39"/>
      <c r="S9726" s="35"/>
      <c r="AA9726" s="20"/>
      <c r="AB9726" s="26"/>
      <c r="CV9726" s="19"/>
    </row>
    <row r="9727" spans="12:100" ht="15" customHeight="1" x14ac:dyDescent="0.15">
      <c r="L9727" s="24"/>
      <c r="N9727" s="39"/>
      <c r="S9727" s="35"/>
      <c r="AA9727" s="20"/>
      <c r="AB9727" s="26"/>
      <c r="CV9727" s="19"/>
    </row>
    <row r="9728" spans="12:100" ht="15" customHeight="1" x14ac:dyDescent="0.15">
      <c r="L9728" s="24"/>
      <c r="N9728" s="39"/>
      <c r="S9728" s="35"/>
      <c r="AA9728" s="20"/>
      <c r="AB9728" s="26"/>
      <c r="CV9728" s="19"/>
    </row>
    <row r="9729" spans="12:100" ht="15" customHeight="1" x14ac:dyDescent="0.15">
      <c r="L9729" s="24"/>
      <c r="N9729" s="39"/>
      <c r="S9729" s="35"/>
      <c r="AA9729" s="20"/>
      <c r="AB9729" s="26"/>
      <c r="CV9729" s="19"/>
    </row>
    <row r="9730" spans="12:100" ht="15" customHeight="1" x14ac:dyDescent="0.15">
      <c r="L9730" s="24"/>
      <c r="N9730" s="39"/>
      <c r="S9730" s="35"/>
      <c r="AA9730" s="20"/>
      <c r="AB9730" s="26"/>
      <c r="CV9730" s="19"/>
    </row>
    <row r="9731" spans="12:100" ht="15" customHeight="1" x14ac:dyDescent="0.15">
      <c r="L9731" s="24"/>
      <c r="N9731" s="39"/>
      <c r="S9731" s="35"/>
      <c r="AA9731" s="20"/>
      <c r="AB9731" s="26"/>
      <c r="CV9731" s="19"/>
    </row>
    <row r="9732" spans="12:100" ht="15" customHeight="1" x14ac:dyDescent="0.15">
      <c r="L9732" s="24"/>
      <c r="N9732" s="39"/>
      <c r="S9732" s="35"/>
      <c r="AA9732" s="20"/>
      <c r="AB9732" s="26"/>
      <c r="CV9732" s="19"/>
    </row>
    <row r="9733" spans="12:100" ht="15" customHeight="1" x14ac:dyDescent="0.15">
      <c r="L9733" s="24"/>
      <c r="N9733" s="39"/>
      <c r="S9733" s="35"/>
      <c r="AA9733" s="20"/>
      <c r="AB9733" s="26"/>
      <c r="CV9733" s="19"/>
    </row>
    <row r="9734" spans="12:100" ht="15" customHeight="1" x14ac:dyDescent="0.15">
      <c r="L9734" s="24"/>
      <c r="N9734" s="39"/>
      <c r="S9734" s="35"/>
      <c r="AA9734" s="20"/>
      <c r="AB9734" s="26"/>
      <c r="CV9734" s="19"/>
    </row>
    <row r="9735" spans="12:100" ht="15" customHeight="1" x14ac:dyDescent="0.15">
      <c r="L9735" s="24"/>
      <c r="N9735" s="39"/>
      <c r="S9735" s="35"/>
      <c r="AA9735" s="20"/>
      <c r="AB9735" s="26"/>
      <c r="CV9735" s="19"/>
    </row>
    <row r="9736" spans="12:100" ht="15" customHeight="1" x14ac:dyDescent="0.15">
      <c r="L9736" s="24"/>
      <c r="N9736" s="39"/>
      <c r="S9736" s="35"/>
      <c r="AA9736" s="20"/>
      <c r="AB9736" s="26"/>
      <c r="CV9736" s="19"/>
    </row>
    <row r="9737" spans="12:100" ht="15" customHeight="1" x14ac:dyDescent="0.15">
      <c r="L9737" s="24"/>
      <c r="N9737" s="39"/>
      <c r="S9737" s="35"/>
      <c r="AA9737" s="20"/>
      <c r="AB9737" s="26"/>
      <c r="CV9737" s="19"/>
    </row>
    <row r="9738" spans="12:100" ht="15" customHeight="1" x14ac:dyDescent="0.15">
      <c r="L9738" s="24"/>
      <c r="N9738" s="39"/>
      <c r="S9738" s="35"/>
      <c r="AA9738" s="20"/>
      <c r="AB9738" s="26"/>
      <c r="CV9738" s="19"/>
    </row>
    <row r="9739" spans="12:100" ht="15" customHeight="1" x14ac:dyDescent="0.15">
      <c r="L9739" s="24"/>
      <c r="N9739" s="39"/>
      <c r="S9739" s="35"/>
      <c r="AA9739" s="20"/>
      <c r="AB9739" s="26"/>
      <c r="CV9739" s="19"/>
    </row>
    <row r="9740" spans="12:100" ht="15" customHeight="1" x14ac:dyDescent="0.15">
      <c r="L9740" s="24"/>
      <c r="N9740" s="39"/>
      <c r="S9740" s="35"/>
      <c r="AA9740" s="20"/>
      <c r="AB9740" s="26"/>
      <c r="CV9740" s="19"/>
    </row>
    <row r="9741" spans="12:100" ht="15" customHeight="1" x14ac:dyDescent="0.15">
      <c r="L9741" s="24"/>
      <c r="N9741" s="39"/>
      <c r="S9741" s="35"/>
      <c r="AA9741" s="20"/>
      <c r="AB9741" s="26"/>
      <c r="CV9741" s="19"/>
    </row>
    <row r="9742" spans="12:100" ht="15" customHeight="1" x14ac:dyDescent="0.15">
      <c r="L9742" s="24"/>
      <c r="N9742" s="39"/>
      <c r="S9742" s="35"/>
      <c r="AA9742" s="20"/>
      <c r="AB9742" s="26"/>
      <c r="CV9742" s="19"/>
    </row>
    <row r="9743" spans="12:100" ht="15" customHeight="1" x14ac:dyDescent="0.15">
      <c r="L9743" s="24"/>
      <c r="N9743" s="39"/>
      <c r="S9743" s="35"/>
      <c r="AA9743" s="20"/>
      <c r="AB9743" s="26"/>
      <c r="CV9743" s="19"/>
    </row>
    <row r="9744" spans="12:100" ht="15" customHeight="1" x14ac:dyDescent="0.15">
      <c r="L9744" s="24"/>
      <c r="N9744" s="39"/>
      <c r="S9744" s="35"/>
      <c r="AA9744" s="20"/>
      <c r="AB9744" s="26"/>
      <c r="CV9744" s="19"/>
    </row>
    <row r="9745" spans="12:100" ht="15" customHeight="1" x14ac:dyDescent="0.15">
      <c r="L9745" s="24"/>
      <c r="N9745" s="39"/>
      <c r="S9745" s="35"/>
      <c r="AA9745" s="20"/>
      <c r="AB9745" s="26"/>
      <c r="CV9745" s="19"/>
    </row>
    <row r="9746" spans="12:100" ht="15" customHeight="1" x14ac:dyDescent="0.15">
      <c r="L9746" s="24"/>
      <c r="N9746" s="39"/>
      <c r="S9746" s="35"/>
      <c r="AA9746" s="20"/>
      <c r="AB9746" s="26"/>
      <c r="CV9746" s="19"/>
    </row>
    <row r="9747" spans="12:100" ht="15" customHeight="1" x14ac:dyDescent="0.15">
      <c r="L9747" s="24"/>
      <c r="N9747" s="39"/>
      <c r="S9747" s="35"/>
      <c r="AA9747" s="20"/>
      <c r="AB9747" s="26"/>
      <c r="CV9747" s="19"/>
    </row>
    <row r="9748" spans="12:100" ht="15" customHeight="1" x14ac:dyDescent="0.15">
      <c r="L9748" s="24"/>
      <c r="N9748" s="39"/>
      <c r="S9748" s="35"/>
      <c r="AA9748" s="20"/>
      <c r="AB9748" s="26"/>
      <c r="CV9748" s="19"/>
    </row>
    <row r="9749" spans="12:100" ht="15" customHeight="1" x14ac:dyDescent="0.15">
      <c r="L9749" s="24"/>
      <c r="N9749" s="39"/>
      <c r="S9749" s="35"/>
      <c r="AA9749" s="20"/>
      <c r="AB9749" s="26"/>
      <c r="CV9749" s="19"/>
    </row>
    <row r="9750" spans="12:100" ht="15" customHeight="1" x14ac:dyDescent="0.15">
      <c r="L9750" s="24"/>
      <c r="N9750" s="39"/>
      <c r="S9750" s="35"/>
      <c r="AA9750" s="20"/>
      <c r="AB9750" s="26"/>
      <c r="CV9750" s="19"/>
    </row>
    <row r="9751" spans="12:100" ht="15" customHeight="1" x14ac:dyDescent="0.15">
      <c r="L9751" s="24"/>
      <c r="N9751" s="39"/>
      <c r="S9751" s="35"/>
      <c r="AA9751" s="20"/>
      <c r="AB9751" s="26"/>
      <c r="CV9751" s="19"/>
    </row>
    <row r="9752" spans="12:100" ht="15" customHeight="1" x14ac:dyDescent="0.15">
      <c r="L9752" s="24"/>
      <c r="N9752" s="39"/>
      <c r="S9752" s="35"/>
      <c r="AA9752" s="20"/>
      <c r="AB9752" s="26"/>
      <c r="CV9752" s="19"/>
    </row>
    <row r="9753" spans="12:100" ht="15" customHeight="1" x14ac:dyDescent="0.15">
      <c r="L9753" s="24"/>
      <c r="N9753" s="39"/>
      <c r="S9753" s="35"/>
      <c r="AA9753" s="20"/>
      <c r="AB9753" s="26"/>
      <c r="CV9753" s="19"/>
    </row>
    <row r="9754" spans="12:100" ht="15" customHeight="1" x14ac:dyDescent="0.15">
      <c r="L9754" s="24"/>
      <c r="N9754" s="39"/>
      <c r="S9754" s="35"/>
      <c r="AA9754" s="20"/>
      <c r="AB9754" s="26"/>
      <c r="CV9754" s="19"/>
    </row>
    <row r="9755" spans="12:100" ht="15" customHeight="1" x14ac:dyDescent="0.15">
      <c r="L9755" s="24"/>
      <c r="N9755" s="39"/>
      <c r="S9755" s="35"/>
      <c r="AA9755" s="20"/>
      <c r="AB9755" s="26"/>
      <c r="CV9755" s="19"/>
    </row>
    <row r="9756" spans="12:100" ht="15" customHeight="1" x14ac:dyDescent="0.15">
      <c r="L9756" s="24"/>
      <c r="N9756" s="39"/>
      <c r="S9756" s="35"/>
      <c r="AA9756" s="20"/>
      <c r="AB9756" s="26"/>
      <c r="CV9756" s="19"/>
    </row>
    <row r="9757" spans="12:100" ht="15" customHeight="1" x14ac:dyDescent="0.15">
      <c r="L9757" s="24"/>
      <c r="N9757" s="39"/>
      <c r="S9757" s="35"/>
      <c r="AA9757" s="20"/>
      <c r="AB9757" s="26"/>
      <c r="CV9757" s="19"/>
    </row>
    <row r="9758" spans="12:100" ht="15" customHeight="1" x14ac:dyDescent="0.15">
      <c r="L9758" s="24"/>
      <c r="N9758" s="39"/>
      <c r="S9758" s="35"/>
      <c r="AA9758" s="20"/>
      <c r="AB9758" s="26"/>
      <c r="CV9758" s="19"/>
    </row>
    <row r="9759" spans="12:100" ht="15" customHeight="1" x14ac:dyDescent="0.15">
      <c r="L9759" s="24"/>
      <c r="N9759" s="39"/>
      <c r="S9759" s="35"/>
      <c r="AA9759" s="20"/>
      <c r="AB9759" s="26"/>
      <c r="CV9759" s="19"/>
    </row>
    <row r="9760" spans="12:100" ht="15" customHeight="1" x14ac:dyDescent="0.15">
      <c r="L9760" s="24"/>
      <c r="N9760" s="39"/>
      <c r="S9760" s="35"/>
      <c r="AA9760" s="20"/>
      <c r="AB9760" s="26"/>
      <c r="CV9760" s="19"/>
    </row>
    <row r="9761" spans="12:100" ht="15" customHeight="1" x14ac:dyDescent="0.15">
      <c r="L9761" s="24"/>
      <c r="N9761" s="39"/>
      <c r="S9761" s="35"/>
      <c r="AA9761" s="20"/>
      <c r="AB9761" s="26"/>
      <c r="CV9761" s="19"/>
    </row>
    <row r="9762" spans="12:100" ht="15" customHeight="1" x14ac:dyDescent="0.15">
      <c r="L9762" s="24"/>
      <c r="N9762" s="39"/>
      <c r="S9762" s="35"/>
      <c r="AA9762" s="20"/>
      <c r="AB9762" s="26"/>
      <c r="CV9762" s="19"/>
    </row>
    <row r="9763" spans="12:100" ht="15" customHeight="1" x14ac:dyDescent="0.15">
      <c r="L9763" s="24"/>
      <c r="N9763" s="39"/>
      <c r="S9763" s="35"/>
      <c r="AA9763" s="20"/>
      <c r="AB9763" s="26"/>
      <c r="CV9763" s="19"/>
    </row>
    <row r="9764" spans="12:100" ht="15" customHeight="1" x14ac:dyDescent="0.15">
      <c r="L9764" s="24"/>
      <c r="N9764" s="39"/>
      <c r="S9764" s="35"/>
      <c r="AA9764" s="20"/>
      <c r="AB9764" s="26"/>
      <c r="CV9764" s="19"/>
    </row>
    <row r="9765" spans="12:100" ht="15" customHeight="1" x14ac:dyDescent="0.15">
      <c r="L9765" s="24"/>
      <c r="N9765" s="39"/>
      <c r="S9765" s="35"/>
      <c r="AA9765" s="20"/>
      <c r="AB9765" s="26"/>
      <c r="CV9765" s="19"/>
    </row>
    <row r="9766" spans="12:100" ht="15" customHeight="1" x14ac:dyDescent="0.15">
      <c r="L9766" s="24"/>
      <c r="N9766" s="39"/>
      <c r="S9766" s="35"/>
      <c r="AA9766" s="20"/>
      <c r="AB9766" s="26"/>
      <c r="CV9766" s="19"/>
    </row>
    <row r="9767" spans="12:100" ht="15" customHeight="1" x14ac:dyDescent="0.15">
      <c r="L9767" s="24"/>
      <c r="N9767" s="39"/>
      <c r="S9767" s="35"/>
      <c r="AA9767" s="20"/>
      <c r="AB9767" s="26"/>
      <c r="CV9767" s="19"/>
    </row>
    <row r="9768" spans="12:100" ht="15" customHeight="1" x14ac:dyDescent="0.15">
      <c r="L9768" s="24"/>
      <c r="N9768" s="39"/>
      <c r="S9768" s="35"/>
      <c r="AA9768" s="20"/>
      <c r="AB9768" s="26"/>
      <c r="CV9768" s="19"/>
    </row>
    <row r="9769" spans="12:100" ht="15" customHeight="1" x14ac:dyDescent="0.15">
      <c r="L9769" s="24"/>
      <c r="N9769" s="39"/>
      <c r="S9769" s="35"/>
      <c r="AA9769" s="20"/>
      <c r="AB9769" s="26"/>
      <c r="CV9769" s="19"/>
    </row>
    <row r="9770" spans="12:100" ht="15" customHeight="1" x14ac:dyDescent="0.15">
      <c r="L9770" s="24"/>
      <c r="N9770" s="39"/>
      <c r="S9770" s="35"/>
      <c r="AA9770" s="20"/>
      <c r="AB9770" s="26"/>
      <c r="CV9770" s="19"/>
    </row>
    <row r="9771" spans="12:100" ht="15" customHeight="1" x14ac:dyDescent="0.15">
      <c r="L9771" s="24"/>
      <c r="N9771" s="39"/>
      <c r="S9771" s="35"/>
      <c r="AA9771" s="20"/>
      <c r="AB9771" s="26"/>
      <c r="CV9771" s="19"/>
    </row>
    <row r="9772" spans="12:100" ht="15" customHeight="1" x14ac:dyDescent="0.15">
      <c r="L9772" s="24"/>
      <c r="N9772" s="39"/>
      <c r="S9772" s="35"/>
      <c r="AA9772" s="20"/>
      <c r="AB9772" s="26"/>
      <c r="CV9772" s="19"/>
    </row>
    <row r="9773" spans="12:100" ht="15" customHeight="1" x14ac:dyDescent="0.15">
      <c r="L9773" s="24"/>
      <c r="N9773" s="39"/>
      <c r="S9773" s="35"/>
      <c r="AA9773" s="20"/>
      <c r="AB9773" s="26"/>
      <c r="CV9773" s="19"/>
    </row>
    <row r="9774" spans="12:100" ht="15" customHeight="1" x14ac:dyDescent="0.15">
      <c r="L9774" s="24"/>
      <c r="N9774" s="39"/>
      <c r="S9774" s="35"/>
      <c r="AA9774" s="20"/>
      <c r="AB9774" s="26"/>
      <c r="CV9774" s="19"/>
    </row>
    <row r="9775" spans="12:100" ht="15" customHeight="1" x14ac:dyDescent="0.15">
      <c r="L9775" s="24"/>
      <c r="N9775" s="39"/>
      <c r="S9775" s="35"/>
      <c r="AA9775" s="20"/>
      <c r="AB9775" s="26"/>
      <c r="CV9775" s="19"/>
    </row>
    <row r="9776" spans="12:100" ht="15" customHeight="1" x14ac:dyDescent="0.15">
      <c r="L9776" s="24"/>
      <c r="N9776" s="39"/>
      <c r="S9776" s="35"/>
      <c r="AA9776" s="20"/>
      <c r="AB9776" s="26"/>
      <c r="CV9776" s="19"/>
    </row>
    <row r="9777" spans="12:100" ht="15" customHeight="1" x14ac:dyDescent="0.15">
      <c r="L9777" s="24"/>
      <c r="N9777" s="39"/>
      <c r="S9777" s="35"/>
      <c r="AA9777" s="20"/>
      <c r="AB9777" s="26"/>
      <c r="CV9777" s="19"/>
    </row>
    <row r="9778" spans="12:100" ht="15" customHeight="1" x14ac:dyDescent="0.15">
      <c r="L9778" s="24"/>
      <c r="N9778" s="39"/>
      <c r="S9778" s="35"/>
      <c r="AA9778" s="20"/>
      <c r="AB9778" s="26"/>
      <c r="CV9778" s="19"/>
    </row>
    <row r="9779" spans="12:100" ht="15" customHeight="1" x14ac:dyDescent="0.15">
      <c r="L9779" s="24"/>
      <c r="N9779" s="39"/>
      <c r="S9779" s="35"/>
      <c r="AA9779" s="20"/>
      <c r="AB9779" s="26"/>
      <c r="CV9779" s="19"/>
    </row>
    <row r="9780" spans="12:100" ht="15" customHeight="1" x14ac:dyDescent="0.15">
      <c r="L9780" s="24"/>
      <c r="N9780" s="39"/>
      <c r="S9780" s="35"/>
      <c r="AA9780" s="20"/>
      <c r="AB9780" s="26"/>
      <c r="CV9780" s="19"/>
    </row>
    <row r="9781" spans="12:100" ht="15" customHeight="1" x14ac:dyDescent="0.15">
      <c r="L9781" s="24"/>
      <c r="N9781" s="39"/>
      <c r="S9781" s="35"/>
      <c r="AA9781" s="20"/>
      <c r="AB9781" s="26"/>
      <c r="CV9781" s="19"/>
    </row>
    <row r="9782" spans="12:100" ht="15" customHeight="1" x14ac:dyDescent="0.15">
      <c r="L9782" s="24"/>
      <c r="N9782" s="39"/>
      <c r="S9782" s="35"/>
      <c r="AA9782" s="20"/>
      <c r="AB9782" s="26"/>
      <c r="CV9782" s="19"/>
    </row>
    <row r="9783" spans="12:100" ht="15" customHeight="1" x14ac:dyDescent="0.15">
      <c r="L9783" s="24"/>
      <c r="N9783" s="39"/>
      <c r="S9783" s="35"/>
      <c r="AA9783" s="20"/>
      <c r="AB9783" s="26"/>
      <c r="CV9783" s="19"/>
    </row>
    <row r="9784" spans="12:100" ht="15" customHeight="1" x14ac:dyDescent="0.15">
      <c r="L9784" s="24"/>
      <c r="N9784" s="39"/>
      <c r="S9784" s="35"/>
      <c r="AA9784" s="20"/>
      <c r="AB9784" s="26"/>
      <c r="CV9784" s="19"/>
    </row>
    <row r="9785" spans="12:100" ht="15" customHeight="1" x14ac:dyDescent="0.15">
      <c r="L9785" s="24"/>
      <c r="N9785" s="39"/>
      <c r="S9785" s="35"/>
      <c r="AA9785" s="20"/>
      <c r="AB9785" s="26"/>
      <c r="CV9785" s="19"/>
    </row>
    <row r="9786" spans="12:100" ht="15" customHeight="1" x14ac:dyDescent="0.15">
      <c r="L9786" s="24"/>
      <c r="N9786" s="39"/>
      <c r="S9786" s="35"/>
      <c r="AA9786" s="20"/>
      <c r="AB9786" s="26"/>
      <c r="CV9786" s="19"/>
    </row>
    <row r="9787" spans="12:100" ht="15" customHeight="1" x14ac:dyDescent="0.15">
      <c r="L9787" s="24"/>
      <c r="N9787" s="39"/>
      <c r="S9787" s="35"/>
      <c r="AA9787" s="20"/>
      <c r="AB9787" s="26"/>
      <c r="CV9787" s="19"/>
    </row>
    <row r="9788" spans="12:100" ht="15" customHeight="1" x14ac:dyDescent="0.15">
      <c r="L9788" s="24"/>
      <c r="N9788" s="39"/>
      <c r="S9788" s="35"/>
      <c r="AA9788" s="20"/>
      <c r="AB9788" s="26"/>
      <c r="CV9788" s="19"/>
    </row>
    <row r="9789" spans="12:100" ht="15" customHeight="1" x14ac:dyDescent="0.15">
      <c r="L9789" s="24"/>
      <c r="N9789" s="39"/>
      <c r="S9789" s="35"/>
      <c r="AA9789" s="20"/>
      <c r="AB9789" s="26"/>
      <c r="CV9789" s="19"/>
    </row>
    <row r="9790" spans="12:100" ht="15" customHeight="1" x14ac:dyDescent="0.15">
      <c r="L9790" s="24"/>
      <c r="N9790" s="39"/>
      <c r="S9790" s="35"/>
      <c r="AA9790" s="20"/>
      <c r="AB9790" s="26"/>
      <c r="CV9790" s="19"/>
    </row>
    <row r="9791" spans="12:100" ht="15" customHeight="1" x14ac:dyDescent="0.15">
      <c r="L9791" s="24"/>
      <c r="N9791" s="39"/>
      <c r="S9791" s="35"/>
      <c r="AA9791" s="20"/>
      <c r="AB9791" s="26"/>
      <c r="CV9791" s="19"/>
    </row>
    <row r="9792" spans="12:100" ht="15" customHeight="1" x14ac:dyDescent="0.15">
      <c r="L9792" s="24"/>
      <c r="N9792" s="39"/>
      <c r="S9792" s="35"/>
      <c r="AA9792" s="20"/>
      <c r="AB9792" s="26"/>
      <c r="CV9792" s="19"/>
    </row>
    <row r="9793" spans="12:100" ht="15" customHeight="1" x14ac:dyDescent="0.15">
      <c r="L9793" s="24"/>
      <c r="N9793" s="39"/>
      <c r="S9793" s="35"/>
      <c r="AA9793" s="20"/>
      <c r="AB9793" s="26"/>
      <c r="CV9793" s="19"/>
    </row>
    <row r="9794" spans="12:100" ht="15" customHeight="1" x14ac:dyDescent="0.15">
      <c r="L9794" s="24"/>
      <c r="N9794" s="39"/>
      <c r="S9794" s="35"/>
      <c r="AA9794" s="20"/>
      <c r="AB9794" s="26"/>
      <c r="CV9794" s="19"/>
    </row>
    <row r="9795" spans="12:100" ht="15" customHeight="1" x14ac:dyDescent="0.15">
      <c r="L9795" s="24"/>
      <c r="N9795" s="39"/>
      <c r="S9795" s="35"/>
      <c r="AA9795" s="20"/>
      <c r="AB9795" s="26"/>
      <c r="CV9795" s="19"/>
    </row>
    <row r="9796" spans="12:100" ht="15" customHeight="1" x14ac:dyDescent="0.15">
      <c r="L9796" s="24"/>
      <c r="N9796" s="39"/>
      <c r="S9796" s="35"/>
      <c r="AA9796" s="20"/>
      <c r="AB9796" s="26"/>
      <c r="CV9796" s="19"/>
    </row>
    <row r="9797" spans="12:100" ht="15" customHeight="1" x14ac:dyDescent="0.15">
      <c r="L9797" s="24"/>
      <c r="N9797" s="39"/>
      <c r="S9797" s="35"/>
      <c r="AA9797" s="20"/>
      <c r="AB9797" s="26"/>
      <c r="CV9797" s="19"/>
    </row>
    <row r="9798" spans="12:100" ht="15" customHeight="1" x14ac:dyDescent="0.15">
      <c r="L9798" s="24"/>
      <c r="N9798" s="39"/>
      <c r="S9798" s="35"/>
      <c r="AA9798" s="20"/>
      <c r="AB9798" s="26"/>
      <c r="CV9798" s="19"/>
    </row>
    <row r="9799" spans="12:100" ht="15" customHeight="1" x14ac:dyDescent="0.15">
      <c r="L9799" s="24"/>
      <c r="N9799" s="39"/>
      <c r="S9799" s="35"/>
      <c r="AA9799" s="20"/>
      <c r="AB9799" s="26"/>
      <c r="CV9799" s="19"/>
    </row>
    <row r="9800" spans="12:100" ht="15" customHeight="1" x14ac:dyDescent="0.15">
      <c r="L9800" s="24"/>
      <c r="N9800" s="39"/>
      <c r="S9800" s="35"/>
      <c r="AA9800" s="20"/>
      <c r="AB9800" s="26"/>
      <c r="CV9800" s="19"/>
    </row>
    <row r="9801" spans="12:100" ht="15" customHeight="1" x14ac:dyDescent="0.15">
      <c r="L9801" s="24"/>
      <c r="N9801" s="39"/>
      <c r="S9801" s="35"/>
      <c r="AA9801" s="20"/>
      <c r="AB9801" s="26"/>
      <c r="CV9801" s="19"/>
    </row>
    <row r="9802" spans="12:100" ht="15" customHeight="1" x14ac:dyDescent="0.15">
      <c r="L9802" s="24"/>
      <c r="N9802" s="39"/>
      <c r="S9802" s="35"/>
      <c r="AA9802" s="20"/>
      <c r="AB9802" s="26"/>
      <c r="CV9802" s="19"/>
    </row>
    <row r="9803" spans="12:100" ht="15" customHeight="1" x14ac:dyDescent="0.15">
      <c r="L9803" s="24"/>
      <c r="N9803" s="39"/>
      <c r="S9803" s="35"/>
      <c r="AA9803" s="20"/>
      <c r="AB9803" s="26"/>
      <c r="CV9803" s="19"/>
    </row>
    <row r="9804" spans="12:100" ht="15" customHeight="1" x14ac:dyDescent="0.15">
      <c r="L9804" s="24"/>
      <c r="N9804" s="39"/>
      <c r="S9804" s="35"/>
      <c r="AA9804" s="20"/>
      <c r="AB9804" s="26"/>
      <c r="CV9804" s="19"/>
    </row>
    <row r="9805" spans="12:100" ht="15" customHeight="1" x14ac:dyDescent="0.15">
      <c r="L9805" s="24"/>
      <c r="N9805" s="39"/>
      <c r="S9805" s="35"/>
      <c r="AA9805" s="20"/>
      <c r="AB9805" s="26"/>
      <c r="CV9805" s="19"/>
    </row>
    <row r="9806" spans="12:100" ht="15" customHeight="1" x14ac:dyDescent="0.15">
      <c r="L9806" s="24"/>
      <c r="N9806" s="39"/>
      <c r="S9806" s="35"/>
      <c r="AA9806" s="20"/>
      <c r="AB9806" s="26"/>
      <c r="CV9806" s="19"/>
    </row>
    <row r="9807" spans="12:100" ht="15" customHeight="1" x14ac:dyDescent="0.15">
      <c r="L9807" s="24"/>
      <c r="N9807" s="39"/>
      <c r="S9807" s="35"/>
      <c r="AA9807" s="20"/>
      <c r="AB9807" s="26"/>
      <c r="CV9807" s="19"/>
    </row>
    <row r="9808" spans="12:100" ht="15" customHeight="1" x14ac:dyDescent="0.15">
      <c r="L9808" s="24"/>
      <c r="N9808" s="39"/>
      <c r="S9808" s="35"/>
      <c r="AA9808" s="20"/>
      <c r="AB9808" s="26"/>
      <c r="CV9808" s="19"/>
    </row>
    <row r="9809" spans="12:100" ht="15" customHeight="1" x14ac:dyDescent="0.15">
      <c r="L9809" s="24"/>
      <c r="N9809" s="39"/>
      <c r="S9809" s="35"/>
      <c r="AA9809" s="20"/>
      <c r="AB9809" s="26"/>
      <c r="CV9809" s="19"/>
    </row>
    <row r="9810" spans="12:100" ht="15" customHeight="1" x14ac:dyDescent="0.15">
      <c r="L9810" s="24"/>
      <c r="N9810" s="39"/>
      <c r="S9810" s="35"/>
      <c r="AA9810" s="20"/>
      <c r="AB9810" s="26"/>
      <c r="CV9810" s="19"/>
    </row>
    <row r="9811" spans="12:100" ht="15" customHeight="1" x14ac:dyDescent="0.15">
      <c r="L9811" s="24"/>
      <c r="N9811" s="39"/>
      <c r="S9811" s="35"/>
      <c r="AA9811" s="20"/>
      <c r="AB9811" s="26"/>
      <c r="CV9811" s="19"/>
    </row>
    <row r="9812" spans="12:100" ht="15" customHeight="1" x14ac:dyDescent="0.15">
      <c r="L9812" s="24"/>
      <c r="N9812" s="39"/>
      <c r="S9812" s="35"/>
      <c r="AA9812" s="20"/>
      <c r="AB9812" s="26"/>
      <c r="CV9812" s="19"/>
    </row>
    <row r="9813" spans="12:100" ht="15" customHeight="1" x14ac:dyDescent="0.15">
      <c r="L9813" s="24"/>
      <c r="N9813" s="39"/>
      <c r="S9813" s="35"/>
      <c r="AA9813" s="20"/>
      <c r="AB9813" s="26"/>
      <c r="CV9813" s="19"/>
    </row>
    <row r="9814" spans="12:100" ht="15" customHeight="1" x14ac:dyDescent="0.15">
      <c r="L9814" s="24"/>
      <c r="N9814" s="39"/>
      <c r="S9814" s="35"/>
      <c r="AA9814" s="20"/>
      <c r="AB9814" s="26"/>
      <c r="CV9814" s="19"/>
    </row>
    <row r="9815" spans="12:100" ht="15" customHeight="1" x14ac:dyDescent="0.15">
      <c r="L9815" s="24"/>
      <c r="N9815" s="39"/>
      <c r="S9815" s="35"/>
      <c r="AA9815" s="20"/>
      <c r="AB9815" s="26"/>
      <c r="CV9815" s="19"/>
    </row>
    <row r="9816" spans="12:100" ht="15" customHeight="1" x14ac:dyDescent="0.15">
      <c r="L9816" s="24"/>
      <c r="N9816" s="39"/>
      <c r="S9816" s="35"/>
      <c r="AA9816" s="20"/>
      <c r="AB9816" s="26"/>
      <c r="CV9816" s="19"/>
    </row>
    <row r="9817" spans="12:100" ht="15" customHeight="1" x14ac:dyDescent="0.15">
      <c r="L9817" s="24"/>
      <c r="N9817" s="39"/>
      <c r="S9817" s="35"/>
      <c r="AA9817" s="20"/>
      <c r="AB9817" s="26"/>
      <c r="CV9817" s="19"/>
    </row>
    <row r="9818" spans="12:100" ht="15" customHeight="1" x14ac:dyDescent="0.15">
      <c r="L9818" s="24"/>
      <c r="N9818" s="39"/>
      <c r="S9818" s="35"/>
      <c r="AA9818" s="20"/>
      <c r="AB9818" s="26"/>
      <c r="CV9818" s="19"/>
    </row>
    <row r="9819" spans="12:100" ht="15" customHeight="1" x14ac:dyDescent="0.15">
      <c r="L9819" s="24"/>
      <c r="N9819" s="39"/>
      <c r="S9819" s="35"/>
      <c r="AA9819" s="20"/>
      <c r="AB9819" s="26"/>
      <c r="CV9819" s="19"/>
    </row>
    <row r="9820" spans="12:100" ht="15" customHeight="1" x14ac:dyDescent="0.15">
      <c r="L9820" s="24"/>
      <c r="N9820" s="39"/>
      <c r="S9820" s="35"/>
      <c r="AA9820" s="20"/>
      <c r="AB9820" s="26"/>
      <c r="CV9820" s="19"/>
    </row>
    <row r="9821" spans="12:100" ht="15" customHeight="1" x14ac:dyDescent="0.15">
      <c r="L9821" s="24"/>
      <c r="N9821" s="39"/>
      <c r="S9821" s="35"/>
      <c r="AA9821" s="20"/>
      <c r="AB9821" s="26"/>
      <c r="CV9821" s="19"/>
    </row>
    <row r="9822" spans="12:100" ht="15" customHeight="1" x14ac:dyDescent="0.15">
      <c r="L9822" s="24"/>
      <c r="N9822" s="39"/>
      <c r="S9822" s="35"/>
      <c r="AA9822" s="20"/>
      <c r="AB9822" s="26"/>
      <c r="CV9822" s="19"/>
    </row>
    <row r="9823" spans="12:100" ht="15" customHeight="1" x14ac:dyDescent="0.15">
      <c r="L9823" s="24"/>
      <c r="N9823" s="39"/>
      <c r="S9823" s="35"/>
      <c r="AA9823" s="20"/>
      <c r="AB9823" s="26"/>
      <c r="CV9823" s="19"/>
    </row>
    <row r="9824" spans="12:100" ht="15" customHeight="1" x14ac:dyDescent="0.15">
      <c r="L9824" s="24"/>
      <c r="N9824" s="39"/>
      <c r="S9824" s="35"/>
      <c r="AA9824" s="20"/>
      <c r="AB9824" s="26"/>
      <c r="CV9824" s="19"/>
    </row>
    <row r="9825" spans="12:100" ht="15" customHeight="1" x14ac:dyDescent="0.15">
      <c r="L9825" s="24"/>
      <c r="N9825" s="39"/>
      <c r="S9825" s="35"/>
      <c r="AA9825" s="20"/>
      <c r="AB9825" s="26"/>
      <c r="CV9825" s="19"/>
    </row>
    <row r="9826" spans="12:100" ht="15" customHeight="1" x14ac:dyDescent="0.15">
      <c r="L9826" s="24"/>
      <c r="N9826" s="39"/>
      <c r="S9826" s="35"/>
      <c r="AA9826" s="20"/>
      <c r="AB9826" s="26"/>
      <c r="CV9826" s="19"/>
    </row>
    <row r="9827" spans="12:100" ht="15" customHeight="1" x14ac:dyDescent="0.15">
      <c r="L9827" s="24"/>
      <c r="N9827" s="39"/>
      <c r="S9827" s="35"/>
      <c r="AA9827" s="20"/>
      <c r="AB9827" s="26"/>
      <c r="CV9827" s="19"/>
    </row>
    <row r="9828" spans="12:100" ht="15" customHeight="1" x14ac:dyDescent="0.15">
      <c r="L9828" s="24"/>
      <c r="N9828" s="39"/>
      <c r="S9828" s="35"/>
      <c r="AA9828" s="20"/>
      <c r="AB9828" s="26"/>
      <c r="CV9828" s="19"/>
    </row>
    <row r="9829" spans="12:100" ht="15" customHeight="1" x14ac:dyDescent="0.15">
      <c r="L9829" s="24"/>
      <c r="N9829" s="39"/>
      <c r="S9829" s="35"/>
      <c r="AA9829" s="20"/>
      <c r="AB9829" s="26"/>
      <c r="CV9829" s="19"/>
    </row>
    <row r="9830" spans="12:100" ht="15" customHeight="1" x14ac:dyDescent="0.15">
      <c r="L9830" s="24"/>
      <c r="N9830" s="39"/>
      <c r="S9830" s="35"/>
      <c r="AA9830" s="20"/>
      <c r="AB9830" s="26"/>
      <c r="CV9830" s="19"/>
    </row>
    <row r="9831" spans="12:100" ht="15" customHeight="1" x14ac:dyDescent="0.15">
      <c r="L9831" s="24"/>
      <c r="N9831" s="39"/>
      <c r="S9831" s="35"/>
      <c r="AA9831" s="20"/>
      <c r="AB9831" s="26"/>
      <c r="CV9831" s="19"/>
    </row>
    <row r="9832" spans="12:100" ht="15" customHeight="1" x14ac:dyDescent="0.15">
      <c r="L9832" s="24"/>
      <c r="N9832" s="39"/>
      <c r="S9832" s="35"/>
      <c r="AA9832" s="20"/>
      <c r="AB9832" s="26"/>
      <c r="CV9832" s="19"/>
    </row>
    <row r="9833" spans="12:100" ht="15" customHeight="1" x14ac:dyDescent="0.15">
      <c r="L9833" s="24"/>
      <c r="N9833" s="39"/>
      <c r="S9833" s="35"/>
      <c r="AA9833" s="20"/>
      <c r="AB9833" s="26"/>
      <c r="CV9833" s="19"/>
    </row>
    <row r="9834" spans="12:100" ht="15" customHeight="1" x14ac:dyDescent="0.15">
      <c r="L9834" s="24"/>
      <c r="N9834" s="39"/>
      <c r="S9834" s="35"/>
      <c r="AA9834" s="20"/>
      <c r="AB9834" s="26"/>
      <c r="CV9834" s="19"/>
    </row>
    <row r="9835" spans="12:100" ht="15" customHeight="1" x14ac:dyDescent="0.15">
      <c r="L9835" s="24"/>
      <c r="N9835" s="39"/>
      <c r="S9835" s="35"/>
      <c r="AA9835" s="20"/>
      <c r="AB9835" s="26"/>
      <c r="CV9835" s="19"/>
    </row>
    <row r="9836" spans="12:100" ht="15" customHeight="1" x14ac:dyDescent="0.15">
      <c r="L9836" s="24"/>
      <c r="N9836" s="39"/>
      <c r="S9836" s="35"/>
      <c r="AA9836" s="20"/>
      <c r="AB9836" s="26"/>
      <c r="CV9836" s="19"/>
    </row>
    <row r="9837" spans="12:100" ht="15" customHeight="1" x14ac:dyDescent="0.15">
      <c r="L9837" s="24"/>
      <c r="N9837" s="39"/>
      <c r="S9837" s="35"/>
      <c r="AA9837" s="20"/>
      <c r="AB9837" s="26"/>
      <c r="CV9837" s="19"/>
    </row>
    <row r="9838" spans="12:100" ht="15" customHeight="1" x14ac:dyDescent="0.15">
      <c r="L9838" s="24"/>
      <c r="N9838" s="39"/>
      <c r="S9838" s="35"/>
      <c r="AA9838" s="20"/>
      <c r="AB9838" s="26"/>
      <c r="CV9838" s="19"/>
    </row>
    <row r="9839" spans="12:100" ht="15" customHeight="1" x14ac:dyDescent="0.15">
      <c r="L9839" s="24"/>
      <c r="N9839" s="39"/>
      <c r="S9839" s="35"/>
      <c r="AA9839" s="20"/>
      <c r="AB9839" s="26"/>
      <c r="CV9839" s="19"/>
    </row>
    <row r="9840" spans="12:100" ht="15" customHeight="1" x14ac:dyDescent="0.15">
      <c r="L9840" s="24"/>
      <c r="N9840" s="39"/>
      <c r="S9840" s="35"/>
      <c r="AA9840" s="20"/>
      <c r="AB9840" s="26"/>
      <c r="CV9840" s="19"/>
    </row>
    <row r="9841" spans="12:100" ht="15" customHeight="1" x14ac:dyDescent="0.15">
      <c r="L9841" s="24"/>
      <c r="N9841" s="39"/>
      <c r="S9841" s="35"/>
      <c r="AA9841" s="20"/>
      <c r="AB9841" s="26"/>
      <c r="CV9841" s="19"/>
    </row>
    <row r="9842" spans="12:100" ht="15" customHeight="1" x14ac:dyDescent="0.15">
      <c r="L9842" s="24"/>
      <c r="N9842" s="39"/>
      <c r="S9842" s="35"/>
      <c r="AA9842" s="20"/>
      <c r="AB9842" s="26"/>
      <c r="CV9842" s="19"/>
    </row>
    <row r="9843" spans="12:100" ht="15" customHeight="1" x14ac:dyDescent="0.15">
      <c r="L9843" s="24"/>
      <c r="N9843" s="39"/>
      <c r="S9843" s="35"/>
      <c r="AA9843" s="20"/>
      <c r="AB9843" s="26"/>
      <c r="CV9843" s="19"/>
    </row>
    <row r="9844" spans="12:100" ht="15" customHeight="1" x14ac:dyDescent="0.15">
      <c r="L9844" s="24"/>
      <c r="N9844" s="39"/>
      <c r="S9844" s="35"/>
      <c r="AA9844" s="20"/>
      <c r="AB9844" s="26"/>
      <c r="CV9844" s="19"/>
    </row>
    <row r="9845" spans="12:100" ht="15" customHeight="1" x14ac:dyDescent="0.15">
      <c r="L9845" s="24"/>
      <c r="N9845" s="39"/>
      <c r="S9845" s="35"/>
      <c r="AA9845" s="20"/>
      <c r="AB9845" s="26"/>
      <c r="CV9845" s="19"/>
    </row>
    <row r="9846" spans="12:100" ht="15" customHeight="1" x14ac:dyDescent="0.15">
      <c r="L9846" s="24"/>
      <c r="N9846" s="39"/>
      <c r="S9846" s="35"/>
      <c r="AA9846" s="20"/>
      <c r="AB9846" s="26"/>
      <c r="CV9846" s="19"/>
    </row>
    <row r="9847" spans="12:100" ht="15" customHeight="1" x14ac:dyDescent="0.15">
      <c r="L9847" s="24"/>
      <c r="N9847" s="39"/>
      <c r="S9847" s="35"/>
      <c r="AA9847" s="20"/>
      <c r="AB9847" s="26"/>
      <c r="CV9847" s="19"/>
    </row>
    <row r="9848" spans="12:100" ht="15" customHeight="1" x14ac:dyDescent="0.15">
      <c r="L9848" s="24"/>
      <c r="N9848" s="39"/>
      <c r="S9848" s="35"/>
      <c r="AA9848" s="20"/>
      <c r="AB9848" s="26"/>
      <c r="CV9848" s="19"/>
    </row>
    <row r="9849" spans="12:100" ht="15" customHeight="1" x14ac:dyDescent="0.15">
      <c r="L9849" s="24"/>
      <c r="N9849" s="39"/>
      <c r="S9849" s="35"/>
      <c r="AA9849" s="20"/>
      <c r="AB9849" s="26"/>
      <c r="CV9849" s="19"/>
    </row>
    <row r="9850" spans="12:100" ht="15" customHeight="1" x14ac:dyDescent="0.15">
      <c r="L9850" s="24"/>
      <c r="N9850" s="39"/>
      <c r="S9850" s="35"/>
      <c r="AA9850" s="20"/>
      <c r="AB9850" s="26"/>
      <c r="CV9850" s="19"/>
    </row>
    <row r="9851" spans="12:100" ht="15" customHeight="1" x14ac:dyDescent="0.15">
      <c r="L9851" s="24"/>
      <c r="N9851" s="39"/>
      <c r="S9851" s="35"/>
      <c r="AA9851" s="20"/>
      <c r="AB9851" s="26"/>
      <c r="CV9851" s="19"/>
    </row>
    <row r="9852" spans="12:100" ht="15" customHeight="1" x14ac:dyDescent="0.15">
      <c r="L9852" s="24"/>
      <c r="N9852" s="39"/>
      <c r="S9852" s="35"/>
      <c r="AA9852" s="20"/>
      <c r="AB9852" s="26"/>
      <c r="CV9852" s="19"/>
    </row>
    <row r="9853" spans="12:100" ht="15" customHeight="1" x14ac:dyDescent="0.15">
      <c r="L9853" s="24"/>
      <c r="N9853" s="39"/>
      <c r="S9853" s="35"/>
      <c r="AA9853" s="20"/>
      <c r="AB9853" s="26"/>
      <c r="CV9853" s="19"/>
    </row>
    <row r="9854" spans="12:100" ht="15" customHeight="1" x14ac:dyDescent="0.15">
      <c r="L9854" s="24"/>
      <c r="N9854" s="39"/>
      <c r="S9854" s="35"/>
      <c r="AA9854" s="20"/>
      <c r="AB9854" s="26"/>
      <c r="CV9854" s="19"/>
    </row>
    <row r="9855" spans="12:100" ht="15" customHeight="1" x14ac:dyDescent="0.15">
      <c r="L9855" s="24"/>
      <c r="N9855" s="39"/>
      <c r="S9855" s="35"/>
      <c r="AA9855" s="20"/>
      <c r="AB9855" s="26"/>
      <c r="CV9855" s="19"/>
    </row>
    <row r="9856" spans="12:100" ht="15" customHeight="1" x14ac:dyDescent="0.15">
      <c r="L9856" s="24"/>
      <c r="N9856" s="39"/>
      <c r="S9856" s="35"/>
      <c r="AA9856" s="20"/>
      <c r="AB9856" s="26"/>
      <c r="CV9856" s="19"/>
    </row>
    <row r="9857" spans="12:100" ht="15" customHeight="1" x14ac:dyDescent="0.15">
      <c r="L9857" s="24"/>
      <c r="N9857" s="39"/>
      <c r="S9857" s="35"/>
      <c r="AA9857" s="20"/>
      <c r="AB9857" s="26"/>
      <c r="CV9857" s="19"/>
    </row>
    <row r="9858" spans="12:100" ht="15" customHeight="1" x14ac:dyDescent="0.15">
      <c r="L9858" s="24"/>
      <c r="N9858" s="39"/>
      <c r="S9858" s="35"/>
      <c r="AA9858" s="20"/>
      <c r="AB9858" s="26"/>
      <c r="CV9858" s="19"/>
    </row>
    <row r="9859" spans="12:100" ht="15" customHeight="1" x14ac:dyDescent="0.15">
      <c r="L9859" s="24"/>
      <c r="N9859" s="39"/>
      <c r="S9859" s="35"/>
      <c r="AA9859" s="20"/>
      <c r="AB9859" s="26"/>
      <c r="CV9859" s="19"/>
    </row>
    <row r="9860" spans="12:100" ht="15" customHeight="1" x14ac:dyDescent="0.15">
      <c r="L9860" s="24"/>
      <c r="N9860" s="39"/>
      <c r="S9860" s="35"/>
      <c r="AA9860" s="20"/>
      <c r="AB9860" s="26"/>
      <c r="CV9860" s="19"/>
    </row>
    <row r="9861" spans="12:100" ht="15" customHeight="1" x14ac:dyDescent="0.15">
      <c r="L9861" s="24"/>
      <c r="N9861" s="39"/>
      <c r="S9861" s="35"/>
      <c r="AA9861" s="20"/>
      <c r="AB9861" s="26"/>
      <c r="CV9861" s="19"/>
    </row>
    <row r="9862" spans="12:100" ht="15" customHeight="1" x14ac:dyDescent="0.15">
      <c r="L9862" s="24"/>
      <c r="N9862" s="39"/>
      <c r="S9862" s="35"/>
      <c r="AA9862" s="20"/>
      <c r="AB9862" s="26"/>
      <c r="CV9862" s="19"/>
    </row>
    <row r="9863" spans="12:100" ht="15" customHeight="1" x14ac:dyDescent="0.15">
      <c r="L9863" s="24"/>
      <c r="N9863" s="39"/>
      <c r="S9863" s="35"/>
      <c r="AA9863" s="20"/>
      <c r="AB9863" s="26"/>
      <c r="CV9863" s="19"/>
    </row>
    <row r="9864" spans="12:100" ht="15" customHeight="1" x14ac:dyDescent="0.15">
      <c r="L9864" s="24"/>
      <c r="N9864" s="39"/>
      <c r="S9864" s="35"/>
      <c r="AA9864" s="20"/>
      <c r="AB9864" s="26"/>
      <c r="CV9864" s="19"/>
    </row>
    <row r="9865" spans="12:100" ht="15" customHeight="1" x14ac:dyDescent="0.15">
      <c r="L9865" s="24"/>
      <c r="N9865" s="39"/>
      <c r="S9865" s="35"/>
      <c r="AA9865" s="20"/>
      <c r="AB9865" s="26"/>
      <c r="CV9865" s="19"/>
    </row>
    <row r="9866" spans="12:100" ht="15" customHeight="1" x14ac:dyDescent="0.15">
      <c r="L9866" s="24"/>
      <c r="N9866" s="39"/>
      <c r="S9866" s="35"/>
      <c r="AA9866" s="20"/>
      <c r="AB9866" s="26"/>
      <c r="CV9866" s="19"/>
    </row>
    <row r="9867" spans="12:100" ht="15" customHeight="1" x14ac:dyDescent="0.15">
      <c r="L9867" s="24"/>
      <c r="N9867" s="39"/>
      <c r="S9867" s="35"/>
      <c r="AA9867" s="20"/>
      <c r="AB9867" s="26"/>
      <c r="CV9867" s="19"/>
    </row>
    <row r="9868" spans="12:100" ht="15" customHeight="1" x14ac:dyDescent="0.15">
      <c r="L9868" s="24"/>
      <c r="N9868" s="39"/>
      <c r="S9868" s="35"/>
      <c r="AA9868" s="20"/>
      <c r="AB9868" s="26"/>
      <c r="CV9868" s="19"/>
    </row>
    <row r="9869" spans="12:100" ht="15" customHeight="1" x14ac:dyDescent="0.15">
      <c r="L9869" s="24"/>
      <c r="N9869" s="39"/>
      <c r="S9869" s="35"/>
      <c r="AA9869" s="20"/>
      <c r="AB9869" s="26"/>
      <c r="CV9869" s="19"/>
    </row>
    <row r="9870" spans="12:100" ht="15" customHeight="1" x14ac:dyDescent="0.15">
      <c r="L9870" s="24"/>
      <c r="N9870" s="39"/>
      <c r="S9870" s="35"/>
      <c r="AA9870" s="20"/>
      <c r="AB9870" s="26"/>
      <c r="CV9870" s="19"/>
    </row>
    <row r="9871" spans="12:100" ht="15" customHeight="1" x14ac:dyDescent="0.15">
      <c r="L9871" s="24"/>
      <c r="N9871" s="39"/>
      <c r="S9871" s="35"/>
      <c r="AA9871" s="20"/>
      <c r="AB9871" s="26"/>
      <c r="CV9871" s="19"/>
    </row>
    <row r="9872" spans="12:100" ht="15" customHeight="1" x14ac:dyDescent="0.15">
      <c r="L9872" s="24"/>
      <c r="N9872" s="39"/>
      <c r="S9872" s="35"/>
      <c r="AA9872" s="20"/>
      <c r="AB9872" s="26"/>
      <c r="CV9872" s="19"/>
    </row>
    <row r="9873" spans="12:100" ht="15" customHeight="1" x14ac:dyDescent="0.15">
      <c r="L9873" s="24"/>
      <c r="N9873" s="39"/>
      <c r="S9873" s="35"/>
      <c r="AA9873" s="20"/>
      <c r="AB9873" s="26"/>
      <c r="CV9873" s="19"/>
    </row>
    <row r="9874" spans="12:100" ht="15" customHeight="1" x14ac:dyDescent="0.15">
      <c r="L9874" s="24"/>
      <c r="N9874" s="39"/>
      <c r="S9874" s="35"/>
      <c r="AA9874" s="20"/>
      <c r="AB9874" s="26"/>
      <c r="CV9874" s="19"/>
    </row>
    <row r="9875" spans="12:100" ht="15" customHeight="1" x14ac:dyDescent="0.15">
      <c r="L9875" s="24"/>
      <c r="N9875" s="39"/>
      <c r="S9875" s="35"/>
      <c r="AA9875" s="20"/>
      <c r="AB9875" s="26"/>
      <c r="CV9875" s="19"/>
    </row>
    <row r="9876" spans="12:100" ht="15" customHeight="1" x14ac:dyDescent="0.15">
      <c r="L9876" s="24"/>
      <c r="N9876" s="39"/>
      <c r="S9876" s="35"/>
      <c r="AA9876" s="20"/>
      <c r="AB9876" s="26"/>
      <c r="CV9876" s="19"/>
    </row>
    <row r="9877" spans="12:100" ht="15" customHeight="1" x14ac:dyDescent="0.15">
      <c r="L9877" s="24"/>
      <c r="N9877" s="39"/>
      <c r="S9877" s="35"/>
      <c r="AA9877" s="20"/>
      <c r="AB9877" s="26"/>
      <c r="CV9877" s="19"/>
    </row>
    <row r="9878" spans="12:100" ht="15" customHeight="1" x14ac:dyDescent="0.15">
      <c r="L9878" s="24"/>
      <c r="N9878" s="39"/>
      <c r="S9878" s="35"/>
      <c r="AA9878" s="20"/>
      <c r="AB9878" s="26"/>
      <c r="CV9878" s="19"/>
    </row>
    <row r="9879" spans="12:100" ht="15" customHeight="1" x14ac:dyDescent="0.15">
      <c r="L9879" s="24"/>
      <c r="N9879" s="39"/>
      <c r="S9879" s="35"/>
      <c r="AA9879" s="20"/>
      <c r="AB9879" s="26"/>
      <c r="CV9879" s="19"/>
    </row>
    <row r="9880" spans="12:100" ht="15" customHeight="1" x14ac:dyDescent="0.15">
      <c r="L9880" s="24"/>
      <c r="N9880" s="39"/>
      <c r="S9880" s="35"/>
      <c r="AA9880" s="20"/>
      <c r="AB9880" s="26"/>
      <c r="CV9880" s="19"/>
    </row>
    <row r="9881" spans="12:100" ht="15" customHeight="1" x14ac:dyDescent="0.15">
      <c r="L9881" s="24"/>
      <c r="N9881" s="39"/>
      <c r="S9881" s="35"/>
      <c r="AA9881" s="20"/>
      <c r="AB9881" s="26"/>
      <c r="CV9881" s="19"/>
    </row>
    <row r="9882" spans="12:100" ht="15" customHeight="1" x14ac:dyDescent="0.15">
      <c r="L9882" s="24"/>
      <c r="N9882" s="39"/>
      <c r="S9882" s="35"/>
      <c r="AA9882" s="20"/>
      <c r="AB9882" s="26"/>
      <c r="CV9882" s="19"/>
    </row>
    <row r="9883" spans="12:100" ht="15" customHeight="1" x14ac:dyDescent="0.15">
      <c r="L9883" s="24"/>
      <c r="N9883" s="39"/>
      <c r="S9883" s="35"/>
      <c r="AA9883" s="20"/>
      <c r="AB9883" s="26"/>
      <c r="CV9883" s="19"/>
    </row>
    <row r="9884" spans="12:100" ht="15" customHeight="1" x14ac:dyDescent="0.15">
      <c r="L9884" s="24"/>
      <c r="N9884" s="39"/>
      <c r="S9884" s="35"/>
      <c r="AA9884" s="20"/>
      <c r="AB9884" s="26"/>
      <c r="CV9884" s="19"/>
    </row>
    <row r="9885" spans="12:100" ht="15" customHeight="1" x14ac:dyDescent="0.15">
      <c r="L9885" s="24"/>
      <c r="N9885" s="39"/>
      <c r="S9885" s="35"/>
      <c r="AA9885" s="20"/>
      <c r="AB9885" s="26"/>
      <c r="CV9885" s="19"/>
    </row>
    <row r="9886" spans="12:100" ht="15" customHeight="1" x14ac:dyDescent="0.15">
      <c r="L9886" s="24"/>
      <c r="N9886" s="39"/>
      <c r="S9886" s="35"/>
      <c r="AA9886" s="20"/>
      <c r="AB9886" s="26"/>
      <c r="CV9886" s="19"/>
    </row>
    <row r="9887" spans="12:100" ht="15" customHeight="1" x14ac:dyDescent="0.15">
      <c r="L9887" s="24"/>
      <c r="N9887" s="39"/>
      <c r="S9887" s="35"/>
      <c r="AA9887" s="20"/>
      <c r="AB9887" s="26"/>
      <c r="CV9887" s="19"/>
    </row>
    <row r="9888" spans="12:100" ht="15" customHeight="1" x14ac:dyDescent="0.15">
      <c r="L9888" s="24"/>
      <c r="N9888" s="39"/>
      <c r="S9888" s="35"/>
      <c r="AA9888" s="20"/>
      <c r="AB9888" s="26"/>
      <c r="CV9888" s="19"/>
    </row>
    <row r="9889" spans="12:100" ht="15" customHeight="1" x14ac:dyDescent="0.15">
      <c r="L9889" s="24"/>
      <c r="N9889" s="39"/>
      <c r="S9889" s="35"/>
      <c r="AA9889" s="20"/>
      <c r="AB9889" s="26"/>
      <c r="CV9889" s="19"/>
    </row>
    <row r="9890" spans="12:100" ht="15" customHeight="1" x14ac:dyDescent="0.15">
      <c r="L9890" s="24"/>
      <c r="N9890" s="39"/>
      <c r="S9890" s="35"/>
      <c r="AA9890" s="20"/>
      <c r="AB9890" s="26"/>
      <c r="CV9890" s="19"/>
    </row>
    <row r="9891" spans="12:100" ht="15" customHeight="1" x14ac:dyDescent="0.15">
      <c r="L9891" s="24"/>
      <c r="N9891" s="39"/>
      <c r="S9891" s="35"/>
      <c r="AA9891" s="20"/>
      <c r="AB9891" s="26"/>
      <c r="CV9891" s="19"/>
    </row>
    <row r="9892" spans="12:100" ht="15" customHeight="1" x14ac:dyDescent="0.15">
      <c r="L9892" s="24"/>
      <c r="N9892" s="39"/>
      <c r="S9892" s="35"/>
      <c r="AA9892" s="20"/>
      <c r="AB9892" s="26"/>
      <c r="CV9892" s="19"/>
    </row>
    <row r="9893" spans="12:100" ht="15" customHeight="1" x14ac:dyDescent="0.15">
      <c r="L9893" s="24"/>
      <c r="N9893" s="39"/>
      <c r="S9893" s="35"/>
      <c r="AA9893" s="20"/>
      <c r="AB9893" s="26"/>
      <c r="CV9893" s="19"/>
    </row>
    <row r="9894" spans="12:100" ht="15" customHeight="1" x14ac:dyDescent="0.15">
      <c r="L9894" s="24"/>
      <c r="N9894" s="39"/>
      <c r="S9894" s="35"/>
      <c r="AA9894" s="20"/>
      <c r="AB9894" s="26"/>
      <c r="CV9894" s="19"/>
    </row>
    <row r="9895" spans="12:100" ht="15" customHeight="1" x14ac:dyDescent="0.15">
      <c r="L9895" s="24"/>
      <c r="N9895" s="39"/>
      <c r="S9895" s="35"/>
      <c r="AA9895" s="20"/>
      <c r="AB9895" s="26"/>
      <c r="CV9895" s="19"/>
    </row>
    <row r="9896" spans="12:100" ht="15" customHeight="1" x14ac:dyDescent="0.15">
      <c r="L9896" s="24"/>
      <c r="N9896" s="39"/>
      <c r="S9896" s="35"/>
      <c r="AA9896" s="20"/>
      <c r="AB9896" s="26"/>
      <c r="CV9896" s="19"/>
    </row>
    <row r="9897" spans="12:100" ht="15" customHeight="1" x14ac:dyDescent="0.15">
      <c r="L9897" s="24"/>
      <c r="N9897" s="39"/>
      <c r="S9897" s="35"/>
      <c r="AA9897" s="20"/>
      <c r="AB9897" s="26"/>
      <c r="CV9897" s="19"/>
    </row>
    <row r="9898" spans="12:100" ht="15" customHeight="1" x14ac:dyDescent="0.15">
      <c r="L9898" s="24"/>
      <c r="N9898" s="39"/>
      <c r="S9898" s="35"/>
      <c r="AA9898" s="20"/>
      <c r="AB9898" s="26"/>
      <c r="CV9898" s="19"/>
    </row>
    <row r="9899" spans="12:100" ht="15" customHeight="1" x14ac:dyDescent="0.15">
      <c r="L9899" s="24"/>
      <c r="N9899" s="39"/>
      <c r="S9899" s="35"/>
      <c r="AA9899" s="20"/>
      <c r="AB9899" s="26"/>
      <c r="CV9899" s="19"/>
    </row>
    <row r="9900" spans="12:100" ht="15" customHeight="1" x14ac:dyDescent="0.15">
      <c r="L9900" s="24"/>
      <c r="N9900" s="39"/>
      <c r="S9900" s="35"/>
      <c r="AA9900" s="20"/>
      <c r="AB9900" s="26"/>
      <c r="CV9900" s="19"/>
    </row>
    <row r="9901" spans="12:100" ht="15" customHeight="1" x14ac:dyDescent="0.15">
      <c r="L9901" s="24"/>
      <c r="N9901" s="39"/>
      <c r="S9901" s="35"/>
      <c r="AA9901" s="20"/>
      <c r="AB9901" s="26"/>
      <c r="CV9901" s="19"/>
    </row>
    <row r="9902" spans="12:100" ht="15" customHeight="1" x14ac:dyDescent="0.15">
      <c r="L9902" s="24"/>
      <c r="N9902" s="39"/>
      <c r="S9902" s="35"/>
      <c r="AA9902" s="20"/>
      <c r="AB9902" s="26"/>
      <c r="CV9902" s="19"/>
    </row>
    <row r="9903" spans="12:100" ht="15" customHeight="1" x14ac:dyDescent="0.15">
      <c r="L9903" s="24"/>
      <c r="N9903" s="39"/>
      <c r="S9903" s="35"/>
      <c r="AA9903" s="20"/>
      <c r="AB9903" s="26"/>
      <c r="CV9903" s="19"/>
    </row>
    <row r="9904" spans="12:100" ht="15" customHeight="1" x14ac:dyDescent="0.15">
      <c r="L9904" s="24"/>
      <c r="N9904" s="39"/>
      <c r="S9904" s="35"/>
      <c r="AA9904" s="20"/>
      <c r="AB9904" s="26"/>
      <c r="CV9904" s="19"/>
    </row>
    <row r="9905" spans="12:100" ht="15" customHeight="1" x14ac:dyDescent="0.15">
      <c r="L9905" s="24"/>
      <c r="N9905" s="39"/>
      <c r="S9905" s="35"/>
      <c r="AA9905" s="20"/>
      <c r="AB9905" s="26"/>
      <c r="CV9905" s="19"/>
    </row>
    <row r="9906" spans="12:100" ht="15" customHeight="1" x14ac:dyDescent="0.15">
      <c r="L9906" s="24"/>
      <c r="N9906" s="39"/>
      <c r="S9906" s="35"/>
      <c r="AA9906" s="20"/>
      <c r="AB9906" s="26"/>
      <c r="CV9906" s="19"/>
    </row>
    <row r="9907" spans="12:100" ht="15" customHeight="1" x14ac:dyDescent="0.15">
      <c r="L9907" s="24"/>
      <c r="N9907" s="39"/>
      <c r="S9907" s="35"/>
      <c r="AA9907" s="20"/>
      <c r="AB9907" s="26"/>
      <c r="CV9907" s="19"/>
    </row>
    <row r="9908" spans="12:100" ht="15" customHeight="1" x14ac:dyDescent="0.15">
      <c r="L9908" s="24"/>
      <c r="N9908" s="39"/>
      <c r="S9908" s="35"/>
      <c r="AA9908" s="20"/>
      <c r="AB9908" s="26"/>
      <c r="CV9908" s="19"/>
    </row>
    <row r="9909" spans="12:100" ht="15" customHeight="1" x14ac:dyDescent="0.15">
      <c r="L9909" s="24"/>
      <c r="N9909" s="39"/>
      <c r="S9909" s="35"/>
      <c r="AA9909" s="20"/>
      <c r="AB9909" s="26"/>
      <c r="CV9909" s="19"/>
    </row>
    <row r="9910" spans="12:100" ht="15" customHeight="1" x14ac:dyDescent="0.15">
      <c r="L9910" s="24"/>
      <c r="N9910" s="39"/>
      <c r="S9910" s="35"/>
      <c r="AA9910" s="20"/>
      <c r="AB9910" s="26"/>
      <c r="CV9910" s="19"/>
    </row>
    <row r="9911" spans="12:100" ht="15" customHeight="1" x14ac:dyDescent="0.15">
      <c r="L9911" s="24"/>
      <c r="N9911" s="39"/>
      <c r="S9911" s="35"/>
      <c r="AA9911" s="20"/>
      <c r="AB9911" s="26"/>
      <c r="CV9911" s="19"/>
    </row>
    <row r="9912" spans="12:100" ht="15" customHeight="1" x14ac:dyDescent="0.15">
      <c r="L9912" s="24"/>
      <c r="N9912" s="39"/>
      <c r="S9912" s="35"/>
      <c r="AA9912" s="20"/>
      <c r="AB9912" s="26"/>
      <c r="CV9912" s="19"/>
    </row>
    <row r="9913" spans="12:100" ht="15" customHeight="1" x14ac:dyDescent="0.15">
      <c r="L9913" s="24"/>
      <c r="N9913" s="39"/>
      <c r="S9913" s="35"/>
      <c r="AA9913" s="20"/>
      <c r="AB9913" s="26"/>
      <c r="CV9913" s="19"/>
    </row>
    <row r="9914" spans="12:100" ht="15" customHeight="1" x14ac:dyDescent="0.15">
      <c r="L9914" s="24"/>
      <c r="N9914" s="39"/>
      <c r="S9914" s="35"/>
      <c r="AA9914" s="20"/>
      <c r="AB9914" s="26"/>
      <c r="CV9914" s="19"/>
    </row>
    <row r="9915" spans="12:100" ht="15" customHeight="1" x14ac:dyDescent="0.15">
      <c r="L9915" s="24"/>
      <c r="N9915" s="39"/>
      <c r="S9915" s="35"/>
      <c r="AA9915" s="20"/>
      <c r="AB9915" s="26"/>
      <c r="CV9915" s="19"/>
    </row>
    <row r="9916" spans="12:100" ht="15" customHeight="1" x14ac:dyDescent="0.15">
      <c r="L9916" s="24"/>
      <c r="N9916" s="39"/>
      <c r="S9916" s="35"/>
      <c r="AA9916" s="20"/>
      <c r="AB9916" s="26"/>
      <c r="CV9916" s="19"/>
    </row>
    <row r="9917" spans="12:100" ht="15" customHeight="1" x14ac:dyDescent="0.15">
      <c r="L9917" s="24"/>
      <c r="N9917" s="39"/>
      <c r="S9917" s="35"/>
      <c r="AA9917" s="20"/>
      <c r="AB9917" s="26"/>
      <c r="CV9917" s="19"/>
    </row>
    <row r="9918" spans="12:100" ht="15" customHeight="1" x14ac:dyDescent="0.15">
      <c r="L9918" s="24"/>
      <c r="N9918" s="39"/>
      <c r="S9918" s="35"/>
      <c r="AA9918" s="20"/>
      <c r="AB9918" s="26"/>
      <c r="CV9918" s="19"/>
    </row>
    <row r="9919" spans="12:100" ht="15" customHeight="1" x14ac:dyDescent="0.15">
      <c r="L9919" s="24"/>
      <c r="N9919" s="39"/>
      <c r="S9919" s="35"/>
      <c r="AA9919" s="20"/>
      <c r="AB9919" s="26"/>
      <c r="CV9919" s="19"/>
    </row>
    <row r="9920" spans="12:100" ht="15" customHeight="1" x14ac:dyDescent="0.15">
      <c r="L9920" s="24"/>
      <c r="N9920" s="39"/>
      <c r="S9920" s="35"/>
      <c r="AA9920" s="20"/>
      <c r="AB9920" s="26"/>
      <c r="CV9920" s="19"/>
    </row>
    <row r="9921" spans="12:100" ht="15" customHeight="1" x14ac:dyDescent="0.15">
      <c r="L9921" s="24"/>
      <c r="N9921" s="39"/>
      <c r="S9921" s="35"/>
      <c r="AA9921" s="20"/>
      <c r="AB9921" s="26"/>
      <c r="CV9921" s="19"/>
    </row>
    <row r="9922" spans="12:100" ht="15" customHeight="1" x14ac:dyDescent="0.15">
      <c r="L9922" s="24"/>
      <c r="N9922" s="39"/>
      <c r="S9922" s="35"/>
      <c r="AA9922" s="20"/>
      <c r="AB9922" s="26"/>
      <c r="CV9922" s="19"/>
    </row>
    <row r="9923" spans="12:100" ht="15" customHeight="1" x14ac:dyDescent="0.15">
      <c r="L9923" s="24"/>
      <c r="N9923" s="39"/>
      <c r="S9923" s="35"/>
      <c r="AA9923" s="20"/>
      <c r="AB9923" s="26"/>
      <c r="CV9923" s="19"/>
    </row>
    <row r="9924" spans="12:100" ht="15" customHeight="1" x14ac:dyDescent="0.15">
      <c r="L9924" s="24"/>
      <c r="N9924" s="39"/>
      <c r="S9924" s="35"/>
      <c r="AA9924" s="20"/>
      <c r="AB9924" s="26"/>
      <c r="CV9924" s="19"/>
    </row>
    <row r="9925" spans="12:100" ht="15" customHeight="1" x14ac:dyDescent="0.15">
      <c r="L9925" s="24"/>
      <c r="N9925" s="39"/>
      <c r="S9925" s="35"/>
      <c r="AA9925" s="20"/>
      <c r="AB9925" s="26"/>
      <c r="CV9925" s="19"/>
    </row>
    <row r="9926" spans="12:100" ht="15" customHeight="1" x14ac:dyDescent="0.15">
      <c r="L9926" s="24"/>
      <c r="N9926" s="39"/>
      <c r="S9926" s="35"/>
      <c r="AA9926" s="20"/>
      <c r="AB9926" s="26"/>
      <c r="CV9926" s="19"/>
    </row>
    <row r="9927" spans="12:100" ht="15" customHeight="1" x14ac:dyDescent="0.15">
      <c r="L9927" s="24"/>
      <c r="N9927" s="39"/>
      <c r="S9927" s="35"/>
      <c r="AA9927" s="20"/>
      <c r="AB9927" s="26"/>
      <c r="CV9927" s="19"/>
    </row>
    <row r="9928" spans="12:100" ht="15" customHeight="1" x14ac:dyDescent="0.15">
      <c r="L9928" s="24"/>
      <c r="N9928" s="39"/>
      <c r="S9928" s="35"/>
      <c r="AA9928" s="20"/>
      <c r="AB9928" s="26"/>
      <c r="CV9928" s="19"/>
    </row>
    <row r="9929" spans="12:100" ht="15" customHeight="1" x14ac:dyDescent="0.15">
      <c r="L9929" s="24"/>
      <c r="N9929" s="39"/>
      <c r="S9929" s="35"/>
      <c r="AA9929" s="20"/>
      <c r="AB9929" s="26"/>
      <c r="CV9929" s="19"/>
    </row>
    <row r="9930" spans="12:100" ht="15" customHeight="1" x14ac:dyDescent="0.15">
      <c r="L9930" s="24"/>
      <c r="N9930" s="39"/>
      <c r="S9930" s="35"/>
      <c r="AA9930" s="20"/>
      <c r="AB9930" s="26"/>
      <c r="CV9930" s="19"/>
    </row>
    <row r="9931" spans="12:100" ht="15" customHeight="1" x14ac:dyDescent="0.15">
      <c r="L9931" s="24"/>
      <c r="N9931" s="39"/>
      <c r="S9931" s="35"/>
      <c r="AA9931" s="20"/>
      <c r="AB9931" s="26"/>
      <c r="CV9931" s="19"/>
    </row>
    <row r="9932" spans="12:100" ht="15" customHeight="1" x14ac:dyDescent="0.15">
      <c r="L9932" s="24"/>
      <c r="N9932" s="39"/>
      <c r="S9932" s="35"/>
      <c r="AA9932" s="20"/>
      <c r="AB9932" s="26"/>
      <c r="CV9932" s="19"/>
    </row>
    <row r="9933" spans="12:100" ht="15" customHeight="1" x14ac:dyDescent="0.15">
      <c r="L9933" s="24"/>
      <c r="N9933" s="39"/>
      <c r="S9933" s="35"/>
      <c r="AA9933" s="20"/>
      <c r="AB9933" s="26"/>
      <c r="CV9933" s="19"/>
    </row>
    <row r="9934" spans="12:100" ht="15" customHeight="1" x14ac:dyDescent="0.15">
      <c r="L9934" s="24"/>
      <c r="N9934" s="39"/>
      <c r="S9934" s="35"/>
      <c r="AA9934" s="20"/>
      <c r="AB9934" s="26"/>
      <c r="CV9934" s="19"/>
    </row>
    <row r="9935" spans="12:100" ht="15" customHeight="1" x14ac:dyDescent="0.15">
      <c r="L9935" s="24"/>
      <c r="N9935" s="39"/>
      <c r="S9935" s="35"/>
      <c r="AA9935" s="20"/>
      <c r="AB9935" s="26"/>
      <c r="CV9935" s="19"/>
    </row>
    <row r="9936" spans="12:100" ht="15" customHeight="1" x14ac:dyDescent="0.15">
      <c r="L9936" s="24"/>
      <c r="N9936" s="39"/>
      <c r="S9936" s="35"/>
      <c r="AA9936" s="20"/>
      <c r="AB9936" s="26"/>
      <c r="CV9936" s="19"/>
    </row>
    <row r="9937" spans="12:100" ht="15" customHeight="1" x14ac:dyDescent="0.15">
      <c r="L9937" s="24"/>
      <c r="N9937" s="39"/>
      <c r="S9937" s="35"/>
      <c r="AA9937" s="20"/>
      <c r="AB9937" s="26"/>
      <c r="CV9937" s="19"/>
    </row>
    <row r="9938" spans="12:100" ht="15" customHeight="1" x14ac:dyDescent="0.15">
      <c r="L9938" s="24"/>
      <c r="N9938" s="39"/>
      <c r="S9938" s="35"/>
      <c r="AA9938" s="20"/>
      <c r="AB9938" s="26"/>
      <c r="CV9938" s="19"/>
    </row>
    <row r="9939" spans="12:100" ht="15" customHeight="1" x14ac:dyDescent="0.15">
      <c r="L9939" s="24"/>
      <c r="N9939" s="39"/>
      <c r="S9939" s="35"/>
      <c r="AA9939" s="20"/>
      <c r="AB9939" s="26"/>
      <c r="CV9939" s="19"/>
    </row>
    <row r="9940" spans="12:100" ht="15" customHeight="1" x14ac:dyDescent="0.15">
      <c r="L9940" s="24"/>
      <c r="N9940" s="39"/>
      <c r="S9940" s="35"/>
      <c r="AA9940" s="20"/>
      <c r="AB9940" s="26"/>
      <c r="CV9940" s="19"/>
    </row>
    <row r="9941" spans="12:100" ht="15" customHeight="1" x14ac:dyDescent="0.15">
      <c r="L9941" s="24"/>
      <c r="N9941" s="39"/>
      <c r="S9941" s="35"/>
      <c r="AA9941" s="20"/>
      <c r="AB9941" s="26"/>
      <c r="CV9941" s="19"/>
    </row>
    <row r="9942" spans="12:100" ht="15" customHeight="1" x14ac:dyDescent="0.15">
      <c r="L9942" s="24"/>
      <c r="N9942" s="39"/>
      <c r="S9942" s="35"/>
      <c r="AA9942" s="20"/>
      <c r="AB9942" s="26"/>
      <c r="CV9942" s="19"/>
    </row>
    <row r="9943" spans="12:100" ht="15" customHeight="1" x14ac:dyDescent="0.15">
      <c r="L9943" s="24"/>
      <c r="N9943" s="39"/>
      <c r="S9943" s="35"/>
      <c r="AA9943" s="20"/>
      <c r="AB9943" s="26"/>
      <c r="CV9943" s="19"/>
    </row>
    <row r="9944" spans="12:100" ht="15" customHeight="1" x14ac:dyDescent="0.15">
      <c r="L9944" s="24"/>
      <c r="N9944" s="39"/>
      <c r="S9944" s="35"/>
      <c r="AA9944" s="20"/>
      <c r="AB9944" s="26"/>
      <c r="CV9944" s="19"/>
    </row>
    <row r="9945" spans="12:100" ht="15" customHeight="1" x14ac:dyDescent="0.15">
      <c r="L9945" s="24"/>
      <c r="N9945" s="39"/>
      <c r="S9945" s="35"/>
      <c r="AA9945" s="20"/>
      <c r="AB9945" s="26"/>
      <c r="CV9945" s="19"/>
    </row>
    <row r="9946" spans="12:100" ht="15" customHeight="1" x14ac:dyDescent="0.15">
      <c r="L9946" s="24"/>
      <c r="N9946" s="39"/>
      <c r="S9946" s="35"/>
      <c r="AA9946" s="20"/>
      <c r="AB9946" s="26"/>
      <c r="CV9946" s="19"/>
    </row>
    <row r="9947" spans="12:100" ht="15" customHeight="1" x14ac:dyDescent="0.15">
      <c r="L9947" s="24"/>
      <c r="N9947" s="39"/>
      <c r="S9947" s="35"/>
      <c r="AA9947" s="20"/>
      <c r="AB9947" s="26"/>
      <c r="CV9947" s="19"/>
    </row>
    <row r="9948" spans="12:100" ht="15" customHeight="1" x14ac:dyDescent="0.15">
      <c r="L9948" s="24"/>
      <c r="N9948" s="39"/>
      <c r="S9948" s="35"/>
      <c r="AA9948" s="20"/>
      <c r="AB9948" s="26"/>
      <c r="CV9948" s="19"/>
    </row>
    <row r="9949" spans="12:100" ht="15" customHeight="1" x14ac:dyDescent="0.15">
      <c r="L9949" s="24"/>
      <c r="N9949" s="39"/>
      <c r="S9949" s="35"/>
      <c r="AA9949" s="20"/>
      <c r="AB9949" s="26"/>
      <c r="CV9949" s="19"/>
    </row>
    <row r="9950" spans="12:100" ht="15" customHeight="1" x14ac:dyDescent="0.15">
      <c r="L9950" s="24"/>
      <c r="N9950" s="39"/>
      <c r="S9950" s="35"/>
      <c r="AA9950" s="20"/>
      <c r="AB9950" s="26"/>
      <c r="CV9950" s="19"/>
    </row>
    <row r="9951" spans="12:100" ht="15" customHeight="1" x14ac:dyDescent="0.15">
      <c r="L9951" s="24"/>
      <c r="N9951" s="39"/>
      <c r="S9951" s="35"/>
      <c r="AA9951" s="20"/>
      <c r="AB9951" s="26"/>
      <c r="CV9951" s="19"/>
    </row>
    <row r="9952" spans="12:100" ht="15" customHeight="1" x14ac:dyDescent="0.15">
      <c r="L9952" s="24"/>
      <c r="N9952" s="39"/>
      <c r="S9952" s="35"/>
      <c r="AA9952" s="20"/>
      <c r="AB9952" s="26"/>
      <c r="CV9952" s="19"/>
    </row>
    <row r="9953" spans="12:100" ht="15" customHeight="1" x14ac:dyDescent="0.15">
      <c r="L9953" s="24"/>
      <c r="N9953" s="39"/>
      <c r="S9953" s="35"/>
      <c r="AA9953" s="20"/>
      <c r="AB9953" s="26"/>
      <c r="CV9953" s="19"/>
    </row>
    <row r="9954" spans="12:100" ht="15" customHeight="1" x14ac:dyDescent="0.15">
      <c r="L9954" s="24"/>
      <c r="N9954" s="39"/>
      <c r="S9954" s="35"/>
      <c r="AA9954" s="20"/>
      <c r="AB9954" s="26"/>
      <c r="CV9954" s="19"/>
    </row>
    <row r="9955" spans="12:100" ht="15" customHeight="1" x14ac:dyDescent="0.15">
      <c r="L9955" s="24"/>
      <c r="N9955" s="39"/>
      <c r="S9955" s="35"/>
      <c r="AA9955" s="20"/>
      <c r="AB9955" s="26"/>
      <c r="CV9955" s="19"/>
    </row>
    <row r="9956" spans="12:100" ht="15" customHeight="1" x14ac:dyDescent="0.15">
      <c r="L9956" s="24"/>
      <c r="N9956" s="39"/>
      <c r="S9956" s="35"/>
      <c r="AA9956" s="20"/>
      <c r="AB9956" s="26"/>
      <c r="CV9956" s="19"/>
    </row>
    <row r="9957" spans="12:100" ht="15" customHeight="1" x14ac:dyDescent="0.15">
      <c r="L9957" s="24"/>
      <c r="N9957" s="39"/>
      <c r="S9957" s="35"/>
      <c r="AA9957" s="20"/>
      <c r="AB9957" s="26"/>
      <c r="CV9957" s="19"/>
    </row>
    <row r="9958" spans="12:100" ht="15" customHeight="1" x14ac:dyDescent="0.15">
      <c r="L9958" s="24"/>
      <c r="N9958" s="39"/>
      <c r="S9958" s="35"/>
      <c r="AA9958" s="20"/>
      <c r="AB9958" s="26"/>
      <c r="CV9958" s="19"/>
    </row>
    <row r="9959" spans="12:100" ht="15" customHeight="1" x14ac:dyDescent="0.15">
      <c r="L9959" s="24"/>
      <c r="N9959" s="39"/>
      <c r="S9959" s="35"/>
      <c r="AA9959" s="20"/>
      <c r="AB9959" s="26"/>
      <c r="CV9959" s="19"/>
    </row>
    <row r="9960" spans="12:100" ht="15" customHeight="1" x14ac:dyDescent="0.15">
      <c r="L9960" s="24"/>
      <c r="N9960" s="39"/>
      <c r="S9960" s="35"/>
      <c r="AA9960" s="20"/>
      <c r="AB9960" s="26"/>
      <c r="CV9960" s="19"/>
    </row>
    <row r="9961" spans="12:100" ht="15" customHeight="1" x14ac:dyDescent="0.15">
      <c r="L9961" s="24"/>
      <c r="N9961" s="39"/>
      <c r="S9961" s="35"/>
      <c r="AA9961" s="20"/>
      <c r="AB9961" s="26"/>
      <c r="CV9961" s="19"/>
    </row>
    <row r="9962" spans="12:100" ht="15" customHeight="1" x14ac:dyDescent="0.15">
      <c r="L9962" s="24"/>
      <c r="N9962" s="39"/>
      <c r="S9962" s="35"/>
      <c r="AA9962" s="20"/>
      <c r="AB9962" s="26"/>
      <c r="CV9962" s="19"/>
    </row>
    <row r="9963" spans="12:100" ht="15" customHeight="1" x14ac:dyDescent="0.15">
      <c r="L9963" s="24"/>
      <c r="N9963" s="39"/>
      <c r="S9963" s="35"/>
      <c r="AA9963" s="20"/>
      <c r="AB9963" s="26"/>
      <c r="CV9963" s="19"/>
    </row>
    <row r="9964" spans="12:100" ht="15" customHeight="1" x14ac:dyDescent="0.15">
      <c r="L9964" s="24"/>
      <c r="N9964" s="39"/>
      <c r="S9964" s="35"/>
      <c r="AA9964" s="20"/>
      <c r="AB9964" s="26"/>
      <c r="CV9964" s="19"/>
    </row>
    <row r="9965" spans="12:100" ht="15" customHeight="1" x14ac:dyDescent="0.15">
      <c r="L9965" s="24"/>
      <c r="N9965" s="39"/>
      <c r="S9965" s="35"/>
      <c r="AA9965" s="20"/>
      <c r="AB9965" s="26"/>
      <c r="CV9965" s="19"/>
    </row>
    <row r="9966" spans="12:100" ht="15" customHeight="1" x14ac:dyDescent="0.15">
      <c r="L9966" s="24"/>
      <c r="N9966" s="39"/>
      <c r="S9966" s="35"/>
      <c r="AA9966" s="20"/>
      <c r="AB9966" s="26"/>
      <c r="CV9966" s="19"/>
    </row>
    <row r="9967" spans="12:100" ht="15" customHeight="1" x14ac:dyDescent="0.15">
      <c r="L9967" s="24"/>
      <c r="N9967" s="39"/>
      <c r="S9967" s="35"/>
      <c r="AA9967" s="20"/>
      <c r="AB9967" s="26"/>
      <c r="CV9967" s="19"/>
    </row>
    <row r="9968" spans="12:100" ht="15" customHeight="1" x14ac:dyDescent="0.15">
      <c r="L9968" s="24"/>
      <c r="N9968" s="39"/>
      <c r="S9968" s="35"/>
      <c r="AA9968" s="20"/>
      <c r="AB9968" s="26"/>
      <c r="CV9968" s="19"/>
    </row>
    <row r="9969" spans="12:100" ht="15" customHeight="1" x14ac:dyDescent="0.15">
      <c r="L9969" s="24"/>
      <c r="N9969" s="39"/>
      <c r="S9969" s="35"/>
      <c r="AA9969" s="20"/>
      <c r="AB9969" s="26"/>
      <c r="CV9969" s="19"/>
    </row>
    <row r="9970" spans="12:100" ht="15" customHeight="1" x14ac:dyDescent="0.15">
      <c r="L9970" s="24"/>
      <c r="N9970" s="39"/>
      <c r="S9970" s="35"/>
      <c r="AA9970" s="20"/>
      <c r="AB9970" s="26"/>
      <c r="CV9970" s="19"/>
    </row>
    <row r="9971" spans="12:100" ht="15" customHeight="1" x14ac:dyDescent="0.15">
      <c r="L9971" s="24"/>
      <c r="N9971" s="39"/>
      <c r="S9971" s="35"/>
      <c r="AA9971" s="20"/>
      <c r="AB9971" s="26"/>
      <c r="CV9971" s="19"/>
    </row>
    <row r="9972" spans="12:100" ht="15" customHeight="1" x14ac:dyDescent="0.15">
      <c r="L9972" s="24"/>
      <c r="N9972" s="39"/>
      <c r="S9972" s="35"/>
      <c r="AA9972" s="20"/>
      <c r="AB9972" s="26"/>
      <c r="CV9972" s="19"/>
    </row>
    <row r="9973" spans="12:100" ht="15" customHeight="1" x14ac:dyDescent="0.15">
      <c r="L9973" s="24"/>
      <c r="N9973" s="39"/>
      <c r="S9973" s="35"/>
      <c r="AA9973" s="20"/>
      <c r="AB9973" s="26"/>
      <c r="CV9973" s="19"/>
    </row>
    <row r="9974" spans="12:100" ht="15" customHeight="1" x14ac:dyDescent="0.15">
      <c r="L9974" s="24"/>
      <c r="N9974" s="39"/>
      <c r="S9974" s="35"/>
      <c r="AA9974" s="20"/>
      <c r="AB9974" s="26"/>
      <c r="CV9974" s="19"/>
    </row>
    <row r="9975" spans="12:100" ht="15" customHeight="1" x14ac:dyDescent="0.15">
      <c r="L9975" s="24"/>
      <c r="N9975" s="39"/>
      <c r="S9975" s="35"/>
      <c r="AA9975" s="20"/>
      <c r="AB9975" s="26"/>
      <c r="CV9975" s="19"/>
    </row>
    <row r="9976" spans="12:100" ht="15" customHeight="1" x14ac:dyDescent="0.15">
      <c r="L9976" s="24"/>
      <c r="N9976" s="39"/>
      <c r="S9976" s="35"/>
      <c r="AA9976" s="20"/>
      <c r="AB9976" s="26"/>
      <c r="CV9976" s="19"/>
    </row>
    <row r="9977" spans="12:100" ht="15" customHeight="1" x14ac:dyDescent="0.15">
      <c r="L9977" s="24"/>
      <c r="N9977" s="39"/>
      <c r="S9977" s="35"/>
      <c r="AA9977" s="20"/>
      <c r="AB9977" s="26"/>
      <c r="CV9977" s="19"/>
    </row>
    <row r="9978" spans="12:100" ht="15" customHeight="1" x14ac:dyDescent="0.15">
      <c r="L9978" s="24"/>
      <c r="N9978" s="39"/>
      <c r="S9978" s="35"/>
      <c r="AA9978" s="20"/>
      <c r="AB9978" s="26"/>
      <c r="CV9978" s="19"/>
    </row>
    <row r="9979" spans="12:100" ht="15" customHeight="1" x14ac:dyDescent="0.15">
      <c r="L9979" s="24"/>
      <c r="N9979" s="39"/>
      <c r="S9979" s="35"/>
      <c r="AA9979" s="20"/>
      <c r="AB9979" s="26"/>
      <c r="CV9979" s="19"/>
    </row>
    <row r="9980" spans="12:100" ht="15" customHeight="1" x14ac:dyDescent="0.15">
      <c r="L9980" s="24"/>
      <c r="N9980" s="39"/>
      <c r="S9980" s="35"/>
      <c r="AA9980" s="20"/>
      <c r="AB9980" s="26"/>
      <c r="CV9980" s="19"/>
    </row>
    <row r="9981" spans="12:100" ht="15" customHeight="1" x14ac:dyDescent="0.15">
      <c r="L9981" s="24"/>
      <c r="N9981" s="39"/>
      <c r="S9981" s="35"/>
      <c r="AA9981" s="20"/>
      <c r="AB9981" s="26"/>
      <c r="CV9981" s="19"/>
    </row>
    <row r="9982" spans="12:100" ht="15" customHeight="1" x14ac:dyDescent="0.15">
      <c r="L9982" s="24"/>
      <c r="N9982" s="39"/>
      <c r="S9982" s="35"/>
      <c r="AA9982" s="20"/>
      <c r="AB9982" s="26"/>
      <c r="CV9982" s="19"/>
    </row>
    <row r="9983" spans="12:100" ht="15" customHeight="1" x14ac:dyDescent="0.15">
      <c r="L9983" s="24"/>
      <c r="N9983" s="39"/>
      <c r="S9983" s="35"/>
      <c r="AA9983" s="20"/>
      <c r="AB9983" s="26"/>
      <c r="CV9983" s="19"/>
    </row>
    <row r="9984" spans="12:100" ht="15" customHeight="1" x14ac:dyDescent="0.15">
      <c r="L9984" s="24"/>
      <c r="N9984" s="39"/>
      <c r="S9984" s="35"/>
      <c r="AA9984" s="20"/>
      <c r="AB9984" s="26"/>
      <c r="CV9984" s="19"/>
    </row>
    <row r="9985" spans="12:100" ht="15" customHeight="1" x14ac:dyDescent="0.15">
      <c r="L9985" s="24"/>
      <c r="N9985" s="39"/>
      <c r="S9985" s="35"/>
      <c r="AA9985" s="20"/>
      <c r="AB9985" s="26"/>
      <c r="CV9985" s="19"/>
    </row>
    <row r="9986" spans="12:100" ht="15" customHeight="1" x14ac:dyDescent="0.15">
      <c r="L9986" s="24"/>
      <c r="N9986" s="39"/>
      <c r="S9986" s="35"/>
      <c r="AA9986" s="20"/>
      <c r="AB9986" s="26"/>
      <c r="CV9986" s="19"/>
    </row>
    <row r="9987" spans="12:100" ht="15" customHeight="1" x14ac:dyDescent="0.15">
      <c r="L9987" s="24"/>
      <c r="N9987" s="39"/>
      <c r="S9987" s="35"/>
      <c r="AA9987" s="20"/>
      <c r="AB9987" s="26"/>
      <c r="CV9987" s="19"/>
    </row>
    <row r="9988" spans="12:100" ht="15" customHeight="1" x14ac:dyDescent="0.15">
      <c r="L9988" s="24"/>
      <c r="N9988" s="39"/>
      <c r="S9988" s="35"/>
      <c r="AA9988" s="20"/>
      <c r="AB9988" s="26"/>
      <c r="CV9988" s="19"/>
    </row>
    <row r="9989" spans="12:100" ht="15" customHeight="1" x14ac:dyDescent="0.15">
      <c r="L9989" s="24"/>
      <c r="N9989" s="39"/>
      <c r="S9989" s="35"/>
      <c r="AA9989" s="20"/>
      <c r="AB9989" s="26"/>
      <c r="CV9989" s="19"/>
    </row>
    <row r="9990" spans="12:100" ht="15" customHeight="1" x14ac:dyDescent="0.15">
      <c r="L9990" s="24"/>
      <c r="N9990" s="39"/>
      <c r="S9990" s="35"/>
      <c r="AA9990" s="20"/>
      <c r="AB9990" s="26"/>
      <c r="CV9990" s="19"/>
    </row>
    <row r="9991" spans="12:100" ht="15" customHeight="1" x14ac:dyDescent="0.15">
      <c r="L9991" s="24"/>
      <c r="N9991" s="39"/>
      <c r="S9991" s="35"/>
      <c r="AA9991" s="20"/>
      <c r="AB9991" s="26"/>
      <c r="CV9991" s="19"/>
    </row>
    <row r="9992" spans="12:100" ht="15" customHeight="1" x14ac:dyDescent="0.15">
      <c r="L9992" s="24"/>
      <c r="N9992" s="39"/>
      <c r="S9992" s="35"/>
      <c r="AA9992" s="20"/>
      <c r="AB9992" s="26"/>
      <c r="CV9992" s="19"/>
    </row>
    <row r="9993" spans="12:100" ht="15" customHeight="1" x14ac:dyDescent="0.15">
      <c r="L9993" s="24"/>
      <c r="N9993" s="39"/>
      <c r="S9993" s="35"/>
      <c r="AA9993" s="20"/>
      <c r="AB9993" s="26"/>
      <c r="CV9993" s="19"/>
    </row>
    <row r="9994" spans="12:100" ht="15" customHeight="1" x14ac:dyDescent="0.15">
      <c r="L9994" s="24"/>
      <c r="N9994" s="39"/>
      <c r="S9994" s="35"/>
      <c r="AA9994" s="20"/>
      <c r="AB9994" s="26"/>
      <c r="CV9994" s="19"/>
    </row>
    <row r="9995" spans="12:100" ht="15" customHeight="1" x14ac:dyDescent="0.15">
      <c r="L9995" s="24"/>
      <c r="N9995" s="39"/>
      <c r="S9995" s="35"/>
      <c r="AA9995" s="20"/>
      <c r="AB9995" s="26"/>
      <c r="CV9995" s="19"/>
    </row>
    <row r="9996" spans="12:100" ht="15" customHeight="1" x14ac:dyDescent="0.15">
      <c r="L9996" s="24"/>
      <c r="N9996" s="39"/>
      <c r="S9996" s="35"/>
      <c r="AA9996" s="20"/>
      <c r="AB9996" s="26"/>
      <c r="CV9996" s="19"/>
    </row>
    <row r="9997" spans="12:100" ht="15" customHeight="1" x14ac:dyDescent="0.15">
      <c r="L9997" s="24"/>
      <c r="N9997" s="39"/>
      <c r="S9997" s="35"/>
      <c r="AA9997" s="20"/>
      <c r="AB9997" s="26"/>
      <c r="CV9997" s="19"/>
    </row>
    <row r="9998" spans="12:100" ht="15" customHeight="1" x14ac:dyDescent="0.15">
      <c r="L9998" s="24"/>
      <c r="N9998" s="39"/>
      <c r="S9998" s="35"/>
      <c r="AA9998" s="20"/>
      <c r="AB9998" s="26"/>
      <c r="CV9998" s="19"/>
    </row>
    <row r="9999" spans="12:100" ht="15" customHeight="1" x14ac:dyDescent="0.15">
      <c r="L9999" s="24"/>
      <c r="N9999" s="39"/>
      <c r="S9999" s="35"/>
      <c r="AA9999" s="20"/>
      <c r="AB9999" s="26"/>
      <c r="CV9999" s="19"/>
    </row>
    <row r="10000" spans="12:100" ht="15" customHeight="1" x14ac:dyDescent="0.15">
      <c r="L10000" s="24"/>
      <c r="N10000" s="39"/>
      <c r="S10000" s="35"/>
      <c r="AA10000" s="20"/>
      <c r="AB10000" s="26"/>
      <c r="CV10000" s="19"/>
    </row>
    <row r="10001" spans="12:100" ht="15" customHeight="1" x14ac:dyDescent="0.15">
      <c r="L10001" s="24"/>
      <c r="N10001" s="39"/>
      <c r="S10001" s="35"/>
      <c r="AA10001" s="20"/>
      <c r="AB10001" s="26"/>
      <c r="CV10001" s="19"/>
    </row>
    <row r="10002" spans="12:100" ht="15" customHeight="1" x14ac:dyDescent="0.15">
      <c r="L10002" s="24"/>
      <c r="N10002" s="39"/>
      <c r="S10002" s="35"/>
      <c r="AA10002" s="20"/>
      <c r="AB10002" s="26"/>
      <c r="CV10002" s="19"/>
    </row>
    <row r="10003" spans="12:100" ht="15" customHeight="1" x14ac:dyDescent="0.15">
      <c r="L10003" s="24"/>
      <c r="N10003" s="39"/>
      <c r="S10003" s="35"/>
      <c r="AA10003" s="20"/>
      <c r="AB10003" s="26"/>
      <c r="CV10003" s="19"/>
    </row>
    <row r="10004" spans="12:100" ht="15" customHeight="1" x14ac:dyDescent="0.15">
      <c r="L10004" s="24"/>
      <c r="N10004" s="39"/>
      <c r="S10004" s="35"/>
      <c r="AA10004" s="20"/>
      <c r="AB10004" s="26"/>
      <c r="CV10004" s="19"/>
    </row>
    <row r="10005" spans="12:100" ht="15" customHeight="1" x14ac:dyDescent="0.15">
      <c r="L10005" s="24"/>
      <c r="N10005" s="39"/>
      <c r="S10005" s="35"/>
      <c r="AA10005" s="20"/>
      <c r="AB10005" s="26"/>
      <c r="CV10005" s="19"/>
    </row>
    <row r="10006" spans="12:100" ht="15" customHeight="1" x14ac:dyDescent="0.15">
      <c r="L10006" s="24"/>
      <c r="N10006" s="39"/>
      <c r="S10006" s="35"/>
      <c r="AA10006" s="20"/>
      <c r="AB10006" s="26"/>
      <c r="CV10006" s="19"/>
    </row>
    <row r="10007" spans="12:100" ht="15" customHeight="1" x14ac:dyDescent="0.15">
      <c r="L10007" s="24"/>
      <c r="N10007" s="39"/>
      <c r="S10007" s="35"/>
      <c r="AA10007" s="20"/>
      <c r="AB10007" s="26"/>
      <c r="CV10007" s="19"/>
    </row>
    <row r="10008" spans="12:100" ht="15" customHeight="1" x14ac:dyDescent="0.15">
      <c r="L10008" s="24"/>
      <c r="N10008" s="39"/>
      <c r="S10008" s="35"/>
      <c r="AA10008" s="20"/>
      <c r="AB10008" s="26"/>
      <c r="CV10008" s="19"/>
    </row>
    <row r="10009" spans="12:100" ht="15" customHeight="1" x14ac:dyDescent="0.15">
      <c r="L10009" s="24"/>
      <c r="N10009" s="39"/>
      <c r="S10009" s="35"/>
      <c r="AA10009" s="20"/>
      <c r="AB10009" s="26"/>
      <c r="CV10009" s="19"/>
    </row>
    <row r="10010" spans="12:100" ht="15" customHeight="1" x14ac:dyDescent="0.15">
      <c r="L10010" s="24"/>
      <c r="N10010" s="39"/>
      <c r="S10010" s="35"/>
      <c r="AA10010" s="20"/>
      <c r="AB10010" s="26"/>
      <c r="CV10010" s="19"/>
    </row>
    <row r="10011" spans="12:100" ht="15" customHeight="1" x14ac:dyDescent="0.15">
      <c r="L10011" s="24"/>
      <c r="N10011" s="39"/>
      <c r="S10011" s="35"/>
      <c r="AA10011" s="20"/>
      <c r="AB10011" s="26"/>
      <c r="CV10011" s="19"/>
    </row>
    <row r="10012" spans="12:100" ht="15" customHeight="1" x14ac:dyDescent="0.15">
      <c r="L10012" s="24"/>
      <c r="N10012" s="39"/>
      <c r="S10012" s="35"/>
      <c r="AA10012" s="20"/>
      <c r="AB10012" s="26"/>
      <c r="CV10012" s="19"/>
    </row>
    <row r="10013" spans="12:100" ht="15" customHeight="1" x14ac:dyDescent="0.15">
      <c r="L10013" s="24"/>
      <c r="N10013" s="39"/>
      <c r="S10013" s="35"/>
      <c r="AA10013" s="20"/>
      <c r="AB10013" s="26"/>
      <c r="CV10013" s="19"/>
    </row>
    <row r="10014" spans="12:100" ht="15" customHeight="1" x14ac:dyDescent="0.15">
      <c r="L10014" s="24"/>
      <c r="N10014" s="39"/>
      <c r="S10014" s="35"/>
      <c r="AA10014" s="20"/>
      <c r="AB10014" s="26"/>
      <c r="CV10014" s="19"/>
    </row>
    <row r="10015" spans="12:100" ht="15" customHeight="1" x14ac:dyDescent="0.15">
      <c r="L10015" s="24"/>
      <c r="N10015" s="39"/>
      <c r="S10015" s="35"/>
      <c r="AA10015" s="20"/>
      <c r="AB10015" s="26"/>
      <c r="CV10015" s="19"/>
    </row>
    <row r="10016" spans="12:100" ht="15" customHeight="1" x14ac:dyDescent="0.15">
      <c r="L10016" s="24"/>
      <c r="N10016" s="39"/>
      <c r="S10016" s="35"/>
      <c r="AA10016" s="20"/>
      <c r="AB10016" s="26"/>
      <c r="CV10016" s="19"/>
    </row>
    <row r="10017" spans="12:100" ht="15" customHeight="1" x14ac:dyDescent="0.15">
      <c r="L10017" s="24"/>
      <c r="N10017" s="39"/>
      <c r="S10017" s="35"/>
      <c r="AA10017" s="20"/>
      <c r="AB10017" s="26"/>
      <c r="CV10017" s="19"/>
    </row>
    <row r="10018" spans="12:100" ht="15" customHeight="1" x14ac:dyDescent="0.15">
      <c r="L10018" s="24"/>
      <c r="N10018" s="39"/>
      <c r="S10018" s="35"/>
      <c r="AA10018" s="20"/>
      <c r="AB10018" s="26"/>
      <c r="CV10018" s="19"/>
    </row>
    <row r="10019" spans="12:100" ht="15" customHeight="1" x14ac:dyDescent="0.15">
      <c r="L10019" s="24"/>
      <c r="N10019" s="39"/>
      <c r="S10019" s="35"/>
      <c r="AA10019" s="20"/>
      <c r="AB10019" s="26"/>
      <c r="CV10019" s="19"/>
    </row>
    <row r="10020" spans="12:100" ht="15" customHeight="1" x14ac:dyDescent="0.15">
      <c r="L10020" s="24"/>
      <c r="N10020" s="39"/>
      <c r="S10020" s="35"/>
      <c r="AA10020" s="20"/>
      <c r="AB10020" s="26"/>
      <c r="CV10020" s="19"/>
    </row>
    <row r="10021" spans="12:100" ht="15" customHeight="1" x14ac:dyDescent="0.15">
      <c r="L10021" s="24"/>
      <c r="N10021" s="39"/>
      <c r="S10021" s="35"/>
      <c r="AA10021" s="20"/>
      <c r="AB10021" s="26"/>
      <c r="CV10021" s="19"/>
    </row>
    <row r="10022" spans="12:100" ht="15" customHeight="1" x14ac:dyDescent="0.15">
      <c r="L10022" s="24"/>
      <c r="N10022" s="39"/>
      <c r="S10022" s="35"/>
      <c r="AA10022" s="20"/>
      <c r="AB10022" s="26"/>
      <c r="CV10022" s="19"/>
    </row>
    <row r="10023" spans="12:100" ht="15" customHeight="1" x14ac:dyDescent="0.15">
      <c r="L10023" s="24"/>
      <c r="N10023" s="39"/>
      <c r="S10023" s="35"/>
      <c r="AA10023" s="20"/>
      <c r="AB10023" s="26"/>
      <c r="CV10023" s="19"/>
    </row>
    <row r="10024" spans="12:100" ht="15" customHeight="1" x14ac:dyDescent="0.15">
      <c r="L10024" s="24"/>
      <c r="N10024" s="39"/>
      <c r="S10024" s="35"/>
      <c r="AA10024" s="20"/>
      <c r="AB10024" s="26"/>
      <c r="CV10024" s="19"/>
    </row>
    <row r="10025" spans="12:100" ht="15" customHeight="1" x14ac:dyDescent="0.15">
      <c r="L10025" s="24"/>
      <c r="N10025" s="39"/>
      <c r="S10025" s="35"/>
      <c r="AA10025" s="20"/>
      <c r="AB10025" s="26"/>
      <c r="CV10025" s="19"/>
    </row>
    <row r="10026" spans="12:100" ht="15" customHeight="1" x14ac:dyDescent="0.15">
      <c r="L10026" s="24"/>
      <c r="N10026" s="39"/>
      <c r="S10026" s="35"/>
      <c r="AA10026" s="20"/>
      <c r="AB10026" s="26"/>
      <c r="CV10026" s="19"/>
    </row>
    <row r="10027" spans="12:100" ht="15" customHeight="1" x14ac:dyDescent="0.15">
      <c r="L10027" s="24"/>
      <c r="N10027" s="39"/>
      <c r="S10027" s="35"/>
      <c r="AA10027" s="20"/>
      <c r="AB10027" s="26"/>
      <c r="CV10027" s="19"/>
    </row>
    <row r="10028" spans="12:100" ht="15" customHeight="1" x14ac:dyDescent="0.15">
      <c r="L10028" s="24"/>
      <c r="N10028" s="39"/>
      <c r="S10028" s="35"/>
      <c r="AA10028" s="20"/>
      <c r="AB10028" s="26"/>
      <c r="CV10028" s="19"/>
    </row>
    <row r="10029" spans="12:100" ht="15" customHeight="1" x14ac:dyDescent="0.15">
      <c r="L10029" s="24"/>
      <c r="N10029" s="39"/>
      <c r="S10029" s="35"/>
      <c r="AA10029" s="20"/>
      <c r="AB10029" s="26"/>
      <c r="CV10029" s="19"/>
    </row>
    <row r="10030" spans="12:100" ht="15" customHeight="1" x14ac:dyDescent="0.15">
      <c r="L10030" s="24"/>
      <c r="N10030" s="39"/>
      <c r="S10030" s="35"/>
      <c r="AA10030" s="20"/>
      <c r="AB10030" s="26"/>
      <c r="CV10030" s="19"/>
    </row>
    <row r="10031" spans="12:100" ht="15" customHeight="1" x14ac:dyDescent="0.15">
      <c r="L10031" s="24"/>
      <c r="N10031" s="39"/>
      <c r="S10031" s="35"/>
      <c r="AA10031" s="20"/>
      <c r="AB10031" s="26"/>
      <c r="CV10031" s="19"/>
    </row>
    <row r="10032" spans="12:100" ht="15" customHeight="1" x14ac:dyDescent="0.15">
      <c r="L10032" s="24"/>
      <c r="N10032" s="39"/>
      <c r="S10032" s="35"/>
      <c r="AA10032" s="20"/>
      <c r="AB10032" s="26"/>
      <c r="CV10032" s="19"/>
    </row>
    <row r="10033" spans="12:100" ht="15" customHeight="1" x14ac:dyDescent="0.15">
      <c r="L10033" s="24"/>
      <c r="N10033" s="39"/>
      <c r="S10033" s="35"/>
      <c r="AA10033" s="20"/>
      <c r="AB10033" s="26"/>
      <c r="CV10033" s="19"/>
    </row>
    <row r="10034" spans="12:100" ht="15" customHeight="1" x14ac:dyDescent="0.15">
      <c r="L10034" s="24"/>
      <c r="N10034" s="39"/>
      <c r="S10034" s="35"/>
      <c r="AA10034" s="20"/>
      <c r="AB10034" s="26"/>
      <c r="CV10034" s="19"/>
    </row>
    <row r="10035" spans="12:100" ht="15" customHeight="1" x14ac:dyDescent="0.15">
      <c r="L10035" s="24"/>
      <c r="N10035" s="39"/>
      <c r="S10035" s="35"/>
      <c r="AA10035" s="20"/>
      <c r="AB10035" s="26"/>
      <c r="CV10035" s="19"/>
    </row>
    <row r="10036" spans="12:100" ht="15" customHeight="1" x14ac:dyDescent="0.15">
      <c r="L10036" s="24"/>
      <c r="N10036" s="39"/>
      <c r="S10036" s="35"/>
      <c r="AA10036" s="20"/>
      <c r="AB10036" s="26"/>
      <c r="CV10036" s="19"/>
    </row>
    <row r="10037" spans="12:100" ht="15" customHeight="1" x14ac:dyDescent="0.15">
      <c r="L10037" s="24"/>
      <c r="N10037" s="39"/>
      <c r="S10037" s="35"/>
      <c r="AA10037" s="20"/>
      <c r="AB10037" s="26"/>
      <c r="CV10037" s="19"/>
    </row>
    <row r="10038" spans="12:100" ht="15" customHeight="1" x14ac:dyDescent="0.15">
      <c r="L10038" s="24"/>
      <c r="N10038" s="39"/>
      <c r="S10038" s="35"/>
      <c r="AA10038" s="20"/>
      <c r="AB10038" s="26"/>
      <c r="CV10038" s="19"/>
    </row>
    <row r="10039" spans="12:100" ht="15" customHeight="1" x14ac:dyDescent="0.15">
      <c r="L10039" s="24"/>
      <c r="N10039" s="39"/>
      <c r="S10039" s="35"/>
      <c r="AA10039" s="20"/>
      <c r="AB10039" s="26"/>
      <c r="CV10039" s="19"/>
    </row>
    <row r="10040" spans="12:100" ht="15" customHeight="1" x14ac:dyDescent="0.15">
      <c r="L10040" s="24"/>
      <c r="N10040" s="39"/>
      <c r="S10040" s="35"/>
      <c r="AA10040" s="20"/>
      <c r="AB10040" s="26"/>
      <c r="CV10040" s="19"/>
    </row>
    <row r="10041" spans="12:100" ht="15" customHeight="1" x14ac:dyDescent="0.15">
      <c r="L10041" s="24"/>
      <c r="N10041" s="39"/>
      <c r="S10041" s="35"/>
      <c r="AA10041" s="20"/>
      <c r="AB10041" s="26"/>
      <c r="CV10041" s="19"/>
    </row>
    <row r="10042" spans="12:100" ht="15" customHeight="1" x14ac:dyDescent="0.15">
      <c r="L10042" s="24"/>
      <c r="N10042" s="39"/>
      <c r="S10042" s="35"/>
      <c r="AA10042" s="20"/>
      <c r="AB10042" s="26"/>
      <c r="CV10042" s="19"/>
    </row>
    <row r="10043" spans="12:100" ht="15" customHeight="1" x14ac:dyDescent="0.15">
      <c r="L10043" s="24"/>
      <c r="N10043" s="39"/>
      <c r="S10043" s="35"/>
      <c r="AA10043" s="20"/>
      <c r="AB10043" s="26"/>
      <c r="CV10043" s="19"/>
    </row>
    <row r="10044" spans="12:100" ht="15" customHeight="1" x14ac:dyDescent="0.15">
      <c r="L10044" s="24"/>
      <c r="N10044" s="39"/>
      <c r="S10044" s="35"/>
      <c r="AA10044" s="20"/>
      <c r="AB10044" s="26"/>
      <c r="CV10044" s="19"/>
    </row>
    <row r="10045" spans="12:100" ht="15" customHeight="1" x14ac:dyDescent="0.15">
      <c r="L10045" s="24"/>
      <c r="N10045" s="39"/>
      <c r="S10045" s="35"/>
      <c r="AA10045" s="20"/>
      <c r="AB10045" s="26"/>
      <c r="CV10045" s="19"/>
    </row>
    <row r="10046" spans="12:100" ht="15" customHeight="1" x14ac:dyDescent="0.15">
      <c r="L10046" s="24"/>
      <c r="N10046" s="39"/>
      <c r="S10046" s="35"/>
      <c r="AA10046" s="20"/>
      <c r="AB10046" s="26"/>
      <c r="CV10046" s="19"/>
    </row>
    <row r="10047" spans="12:100" ht="15" customHeight="1" x14ac:dyDescent="0.15">
      <c r="L10047" s="24"/>
      <c r="N10047" s="39"/>
      <c r="S10047" s="35"/>
      <c r="AA10047" s="20"/>
      <c r="AB10047" s="26"/>
      <c r="CV10047" s="19"/>
    </row>
    <row r="10048" spans="12:100" ht="15" customHeight="1" x14ac:dyDescent="0.15">
      <c r="L10048" s="24"/>
      <c r="N10048" s="39"/>
      <c r="S10048" s="35"/>
      <c r="AA10048" s="20"/>
      <c r="AB10048" s="26"/>
      <c r="CV10048" s="19"/>
    </row>
    <row r="10049" spans="12:100" ht="15" customHeight="1" x14ac:dyDescent="0.15">
      <c r="L10049" s="24"/>
      <c r="N10049" s="39"/>
      <c r="S10049" s="35"/>
      <c r="AA10049" s="20"/>
      <c r="AB10049" s="26"/>
      <c r="CV10049" s="19"/>
    </row>
    <row r="10050" spans="12:100" ht="15" customHeight="1" x14ac:dyDescent="0.15">
      <c r="L10050" s="24"/>
      <c r="N10050" s="39"/>
      <c r="S10050" s="35"/>
      <c r="AA10050" s="20"/>
      <c r="AB10050" s="26"/>
      <c r="CV10050" s="19"/>
    </row>
    <row r="10051" spans="12:100" ht="15" customHeight="1" x14ac:dyDescent="0.15">
      <c r="L10051" s="24"/>
      <c r="N10051" s="39"/>
      <c r="S10051" s="35"/>
      <c r="AA10051" s="20"/>
      <c r="AB10051" s="26"/>
      <c r="CV10051" s="19"/>
    </row>
    <row r="10052" spans="12:100" ht="15" customHeight="1" x14ac:dyDescent="0.15">
      <c r="L10052" s="24"/>
      <c r="N10052" s="39"/>
      <c r="S10052" s="35"/>
      <c r="AA10052" s="20"/>
      <c r="AB10052" s="26"/>
      <c r="CV10052" s="19"/>
    </row>
    <row r="10053" spans="12:100" ht="15" customHeight="1" x14ac:dyDescent="0.15">
      <c r="L10053" s="24"/>
      <c r="N10053" s="39"/>
      <c r="S10053" s="35"/>
      <c r="AA10053" s="20"/>
      <c r="AB10053" s="26"/>
      <c r="CV10053" s="19"/>
    </row>
    <row r="10054" spans="12:100" ht="15" customHeight="1" x14ac:dyDescent="0.15">
      <c r="L10054" s="24"/>
      <c r="N10054" s="39"/>
      <c r="S10054" s="35"/>
      <c r="AA10054" s="20"/>
      <c r="AB10054" s="26"/>
      <c r="CV10054" s="19"/>
    </row>
    <row r="10055" spans="12:100" ht="15" customHeight="1" x14ac:dyDescent="0.15">
      <c r="L10055" s="24"/>
      <c r="N10055" s="39"/>
      <c r="S10055" s="35"/>
      <c r="AA10055" s="20"/>
      <c r="AB10055" s="26"/>
      <c r="CV10055" s="19"/>
    </row>
    <row r="10056" spans="12:100" ht="15" customHeight="1" x14ac:dyDescent="0.15">
      <c r="L10056" s="24"/>
      <c r="N10056" s="39"/>
      <c r="S10056" s="35"/>
      <c r="AA10056" s="20"/>
      <c r="AB10056" s="26"/>
      <c r="CV10056" s="19"/>
    </row>
    <row r="10057" spans="12:100" ht="15" customHeight="1" x14ac:dyDescent="0.15">
      <c r="L10057" s="24"/>
      <c r="N10057" s="39"/>
      <c r="S10057" s="35"/>
      <c r="AA10057" s="20"/>
      <c r="AB10057" s="26"/>
      <c r="CV10057" s="19"/>
    </row>
    <row r="10058" spans="12:100" ht="15" customHeight="1" x14ac:dyDescent="0.15">
      <c r="L10058" s="24"/>
      <c r="N10058" s="39"/>
      <c r="S10058" s="35"/>
      <c r="AA10058" s="20"/>
      <c r="AB10058" s="26"/>
      <c r="CV10058" s="19"/>
    </row>
    <row r="10059" spans="12:100" ht="15" customHeight="1" x14ac:dyDescent="0.15">
      <c r="L10059" s="24"/>
      <c r="N10059" s="39"/>
      <c r="S10059" s="35"/>
      <c r="AA10059" s="20"/>
      <c r="AB10059" s="26"/>
      <c r="CV10059" s="19"/>
    </row>
    <row r="10060" spans="12:100" ht="15" customHeight="1" x14ac:dyDescent="0.15">
      <c r="L10060" s="24"/>
      <c r="N10060" s="39"/>
      <c r="S10060" s="35"/>
      <c r="AA10060" s="20"/>
      <c r="AB10060" s="26"/>
      <c r="CV10060" s="19"/>
    </row>
    <row r="10061" spans="12:100" ht="15" customHeight="1" x14ac:dyDescent="0.15">
      <c r="L10061" s="24"/>
      <c r="N10061" s="39"/>
      <c r="S10061" s="35"/>
      <c r="AA10061" s="20"/>
      <c r="AB10061" s="26"/>
      <c r="CV10061" s="19"/>
    </row>
    <row r="10062" spans="12:100" ht="15" customHeight="1" x14ac:dyDescent="0.15">
      <c r="L10062" s="24"/>
      <c r="N10062" s="39"/>
      <c r="S10062" s="35"/>
      <c r="AA10062" s="20"/>
      <c r="AB10062" s="26"/>
      <c r="CV10062" s="19"/>
    </row>
    <row r="10063" spans="12:100" ht="15" customHeight="1" x14ac:dyDescent="0.15">
      <c r="L10063" s="24"/>
      <c r="N10063" s="39"/>
      <c r="S10063" s="35"/>
      <c r="AA10063" s="20"/>
      <c r="AB10063" s="26"/>
      <c r="CV10063" s="19"/>
    </row>
    <row r="10064" spans="12:100" ht="15" customHeight="1" x14ac:dyDescent="0.15">
      <c r="L10064" s="24"/>
      <c r="N10064" s="39"/>
      <c r="S10064" s="35"/>
      <c r="AA10064" s="20"/>
      <c r="AB10064" s="26"/>
      <c r="CV10064" s="19"/>
    </row>
    <row r="10065" spans="12:100" ht="15" customHeight="1" x14ac:dyDescent="0.15">
      <c r="L10065" s="24"/>
      <c r="N10065" s="39"/>
      <c r="S10065" s="35"/>
      <c r="AA10065" s="20"/>
      <c r="AB10065" s="26"/>
      <c r="CV10065" s="19"/>
    </row>
    <row r="10066" spans="12:100" ht="15" customHeight="1" x14ac:dyDescent="0.15">
      <c r="L10066" s="24"/>
      <c r="N10066" s="39"/>
      <c r="S10066" s="35"/>
      <c r="AA10066" s="20"/>
      <c r="AB10066" s="26"/>
      <c r="CV10066" s="19"/>
    </row>
    <row r="10067" spans="12:100" ht="15" customHeight="1" x14ac:dyDescent="0.15">
      <c r="L10067" s="24"/>
      <c r="N10067" s="39"/>
      <c r="S10067" s="35"/>
      <c r="AA10067" s="20"/>
      <c r="AB10067" s="26"/>
      <c r="CV10067" s="19"/>
    </row>
    <row r="10068" spans="12:100" ht="15" customHeight="1" x14ac:dyDescent="0.15">
      <c r="L10068" s="24"/>
      <c r="N10068" s="39"/>
      <c r="S10068" s="35"/>
      <c r="AA10068" s="20"/>
      <c r="AB10068" s="26"/>
      <c r="CV10068" s="19"/>
    </row>
    <row r="10069" spans="12:100" ht="15" customHeight="1" x14ac:dyDescent="0.15">
      <c r="L10069" s="24"/>
      <c r="N10069" s="39"/>
      <c r="S10069" s="35"/>
      <c r="AA10069" s="20"/>
      <c r="AB10069" s="26"/>
      <c r="CV10069" s="19"/>
    </row>
    <row r="10070" spans="12:100" ht="15" customHeight="1" x14ac:dyDescent="0.15">
      <c r="L10070" s="24"/>
      <c r="N10070" s="39"/>
      <c r="S10070" s="35"/>
      <c r="AA10070" s="20"/>
      <c r="AB10070" s="26"/>
      <c r="CV10070" s="19"/>
    </row>
    <row r="10071" spans="12:100" ht="15" customHeight="1" x14ac:dyDescent="0.15">
      <c r="L10071" s="24"/>
      <c r="N10071" s="39"/>
      <c r="S10071" s="35"/>
      <c r="AA10071" s="20"/>
      <c r="AB10071" s="26"/>
      <c r="CV10071" s="19"/>
    </row>
    <row r="10072" spans="12:100" ht="15" customHeight="1" x14ac:dyDescent="0.15">
      <c r="L10072" s="24"/>
      <c r="N10072" s="39"/>
      <c r="S10072" s="35"/>
      <c r="AA10072" s="20"/>
      <c r="AB10072" s="26"/>
      <c r="CV10072" s="19"/>
    </row>
    <row r="10073" spans="12:100" ht="15" customHeight="1" x14ac:dyDescent="0.15">
      <c r="L10073" s="24"/>
      <c r="N10073" s="39"/>
      <c r="S10073" s="35"/>
      <c r="AA10073" s="20"/>
      <c r="AB10073" s="26"/>
      <c r="CV10073" s="19"/>
    </row>
    <row r="10074" spans="12:100" ht="15" customHeight="1" x14ac:dyDescent="0.15">
      <c r="L10074" s="24"/>
      <c r="N10074" s="39"/>
      <c r="S10074" s="35"/>
      <c r="AA10074" s="20"/>
      <c r="AB10074" s="26"/>
      <c r="CV10074" s="19"/>
    </row>
    <row r="10075" spans="12:100" ht="15" customHeight="1" x14ac:dyDescent="0.15">
      <c r="L10075" s="24"/>
      <c r="N10075" s="39"/>
      <c r="S10075" s="35"/>
      <c r="AA10075" s="20"/>
      <c r="AB10075" s="26"/>
      <c r="CV10075" s="19"/>
    </row>
    <row r="10076" spans="12:100" ht="15" customHeight="1" x14ac:dyDescent="0.15">
      <c r="L10076" s="24"/>
      <c r="N10076" s="39"/>
      <c r="S10076" s="35"/>
      <c r="AA10076" s="20"/>
      <c r="AB10076" s="26"/>
      <c r="CV10076" s="19"/>
    </row>
    <row r="10077" spans="12:100" ht="15" customHeight="1" x14ac:dyDescent="0.15">
      <c r="L10077" s="24"/>
      <c r="N10077" s="39"/>
      <c r="S10077" s="35"/>
      <c r="AA10077" s="20"/>
      <c r="AB10077" s="26"/>
      <c r="CV10077" s="19"/>
    </row>
    <row r="10078" spans="12:100" ht="15" customHeight="1" x14ac:dyDescent="0.15">
      <c r="L10078" s="24"/>
      <c r="N10078" s="39"/>
      <c r="S10078" s="35"/>
      <c r="AA10078" s="20"/>
      <c r="AB10078" s="26"/>
      <c r="CV10078" s="19"/>
    </row>
    <row r="10079" spans="12:100" ht="15" customHeight="1" x14ac:dyDescent="0.15">
      <c r="L10079" s="24"/>
      <c r="N10079" s="39"/>
      <c r="S10079" s="35"/>
      <c r="AA10079" s="20"/>
      <c r="AB10079" s="26"/>
      <c r="CV10079" s="19"/>
    </row>
    <row r="10080" spans="12:100" ht="15" customHeight="1" x14ac:dyDescent="0.15">
      <c r="L10080" s="24"/>
      <c r="N10080" s="39"/>
      <c r="S10080" s="35"/>
      <c r="AA10080" s="20"/>
      <c r="AB10080" s="26"/>
      <c r="CV10080" s="19"/>
    </row>
    <row r="10081" spans="12:100" ht="15" customHeight="1" x14ac:dyDescent="0.15">
      <c r="L10081" s="24"/>
      <c r="N10081" s="39"/>
      <c r="S10081" s="35"/>
      <c r="AA10081" s="20"/>
      <c r="AB10081" s="26"/>
      <c r="CV10081" s="19"/>
    </row>
    <row r="10082" spans="12:100" ht="15" customHeight="1" x14ac:dyDescent="0.15">
      <c r="L10082" s="24"/>
      <c r="N10082" s="39"/>
      <c r="S10082" s="35"/>
      <c r="AA10082" s="20"/>
      <c r="AB10082" s="26"/>
      <c r="CV10082" s="19"/>
    </row>
    <row r="10083" spans="12:100" ht="15" customHeight="1" x14ac:dyDescent="0.15">
      <c r="L10083" s="24"/>
      <c r="N10083" s="39"/>
      <c r="S10083" s="35"/>
      <c r="AA10083" s="20"/>
      <c r="AB10083" s="26"/>
      <c r="CV10083" s="19"/>
    </row>
    <row r="10084" spans="12:100" ht="15" customHeight="1" x14ac:dyDescent="0.15">
      <c r="L10084" s="24"/>
      <c r="N10084" s="39"/>
      <c r="S10084" s="35"/>
      <c r="AA10084" s="20"/>
      <c r="AB10084" s="26"/>
      <c r="CV10084" s="19"/>
    </row>
    <row r="10085" spans="12:100" ht="15" customHeight="1" x14ac:dyDescent="0.15">
      <c r="L10085" s="24"/>
      <c r="N10085" s="39"/>
      <c r="S10085" s="35"/>
      <c r="AA10085" s="20"/>
      <c r="AB10085" s="26"/>
      <c r="CV10085" s="19"/>
    </row>
    <row r="10086" spans="12:100" ht="15" customHeight="1" x14ac:dyDescent="0.15">
      <c r="L10086" s="24"/>
      <c r="N10086" s="39"/>
      <c r="S10086" s="35"/>
      <c r="AA10086" s="20"/>
      <c r="AB10086" s="26"/>
      <c r="CV10086" s="19"/>
    </row>
    <row r="10087" spans="12:100" ht="15" customHeight="1" x14ac:dyDescent="0.15">
      <c r="L10087" s="24"/>
      <c r="N10087" s="39"/>
      <c r="S10087" s="35"/>
      <c r="AA10087" s="20"/>
      <c r="AB10087" s="26"/>
      <c r="CV10087" s="19"/>
    </row>
    <row r="10088" spans="12:100" ht="15" customHeight="1" x14ac:dyDescent="0.15">
      <c r="L10088" s="24"/>
      <c r="N10088" s="39"/>
      <c r="S10088" s="35"/>
      <c r="AA10088" s="20"/>
      <c r="AB10088" s="26"/>
      <c r="CV10088" s="19"/>
    </row>
    <row r="10089" spans="12:100" ht="15" customHeight="1" x14ac:dyDescent="0.15">
      <c r="L10089" s="24"/>
      <c r="N10089" s="39"/>
      <c r="S10089" s="35"/>
      <c r="AA10089" s="20"/>
      <c r="AB10089" s="26"/>
      <c r="CV10089" s="19"/>
    </row>
    <row r="10090" spans="12:100" ht="15" customHeight="1" x14ac:dyDescent="0.15">
      <c r="L10090" s="24"/>
      <c r="N10090" s="39"/>
      <c r="S10090" s="35"/>
      <c r="AA10090" s="20"/>
      <c r="AB10090" s="26"/>
      <c r="CV10090" s="19"/>
    </row>
    <row r="10091" spans="12:100" ht="15" customHeight="1" x14ac:dyDescent="0.15">
      <c r="L10091" s="24"/>
      <c r="N10091" s="39"/>
      <c r="S10091" s="35"/>
      <c r="AA10091" s="20"/>
      <c r="AB10091" s="26"/>
      <c r="CV10091" s="19"/>
    </row>
    <row r="10092" spans="12:100" ht="15" customHeight="1" x14ac:dyDescent="0.15">
      <c r="L10092" s="24"/>
      <c r="N10092" s="39"/>
      <c r="S10092" s="35"/>
      <c r="AA10092" s="20"/>
      <c r="AB10092" s="26"/>
      <c r="CV10092" s="19"/>
    </row>
    <row r="10093" spans="12:100" ht="15" customHeight="1" x14ac:dyDescent="0.15">
      <c r="L10093" s="24"/>
      <c r="N10093" s="39"/>
      <c r="S10093" s="35"/>
      <c r="AA10093" s="20"/>
      <c r="AB10093" s="26"/>
      <c r="CV10093" s="19"/>
    </row>
    <row r="10094" spans="12:100" ht="15" customHeight="1" x14ac:dyDescent="0.15">
      <c r="L10094" s="24"/>
      <c r="N10094" s="39"/>
      <c r="S10094" s="35"/>
      <c r="AA10094" s="20"/>
      <c r="AB10094" s="26"/>
      <c r="CV10094" s="19"/>
    </row>
    <row r="10095" spans="12:100" ht="15" customHeight="1" x14ac:dyDescent="0.15">
      <c r="L10095" s="24"/>
      <c r="N10095" s="39"/>
      <c r="S10095" s="35"/>
      <c r="AA10095" s="20"/>
      <c r="AB10095" s="26"/>
      <c r="CV10095" s="19"/>
    </row>
    <row r="10096" spans="12:100" ht="15" customHeight="1" x14ac:dyDescent="0.15">
      <c r="L10096" s="24"/>
      <c r="N10096" s="39"/>
      <c r="S10096" s="35"/>
      <c r="AA10096" s="20"/>
      <c r="AB10096" s="26"/>
      <c r="CV10096" s="19"/>
    </row>
    <row r="10097" spans="12:100" ht="15" customHeight="1" x14ac:dyDescent="0.15">
      <c r="L10097" s="24"/>
      <c r="N10097" s="39"/>
      <c r="S10097" s="35"/>
      <c r="AA10097" s="20"/>
      <c r="AB10097" s="26"/>
      <c r="CV10097" s="19"/>
    </row>
    <row r="10098" spans="12:100" ht="15" customHeight="1" x14ac:dyDescent="0.15">
      <c r="L10098" s="24"/>
      <c r="N10098" s="39"/>
      <c r="S10098" s="35"/>
      <c r="AA10098" s="20"/>
      <c r="AB10098" s="26"/>
      <c r="CV10098" s="19"/>
    </row>
    <row r="10099" spans="12:100" ht="15" customHeight="1" x14ac:dyDescent="0.15">
      <c r="L10099" s="24"/>
      <c r="N10099" s="39"/>
      <c r="S10099" s="35"/>
      <c r="AA10099" s="20"/>
      <c r="AB10099" s="26"/>
      <c r="CV10099" s="19"/>
    </row>
    <row r="10100" spans="12:100" ht="15" customHeight="1" x14ac:dyDescent="0.15">
      <c r="L10100" s="24"/>
      <c r="N10100" s="39"/>
      <c r="S10100" s="35"/>
      <c r="AA10100" s="20"/>
      <c r="AB10100" s="26"/>
      <c r="CV10100" s="19"/>
    </row>
    <row r="10101" spans="12:100" ht="15" customHeight="1" x14ac:dyDescent="0.15">
      <c r="L10101" s="24"/>
      <c r="N10101" s="39"/>
      <c r="S10101" s="35"/>
      <c r="AA10101" s="20"/>
      <c r="AB10101" s="26"/>
      <c r="CV10101" s="19"/>
    </row>
    <row r="10102" spans="12:100" ht="15" customHeight="1" x14ac:dyDescent="0.15">
      <c r="L10102" s="24"/>
      <c r="N10102" s="39"/>
      <c r="S10102" s="35"/>
      <c r="AA10102" s="20"/>
      <c r="AB10102" s="26"/>
      <c r="CV10102" s="19"/>
    </row>
    <row r="10103" spans="12:100" ht="15" customHeight="1" x14ac:dyDescent="0.15">
      <c r="L10103" s="24"/>
      <c r="N10103" s="39"/>
      <c r="S10103" s="35"/>
      <c r="AA10103" s="20"/>
      <c r="AB10103" s="26"/>
      <c r="CV10103" s="19"/>
    </row>
    <row r="10104" spans="12:100" ht="15" customHeight="1" x14ac:dyDescent="0.15">
      <c r="L10104" s="24"/>
      <c r="N10104" s="39"/>
      <c r="S10104" s="35"/>
      <c r="AA10104" s="20"/>
      <c r="AB10104" s="26"/>
      <c r="CV10104" s="19"/>
    </row>
    <row r="10105" spans="12:100" ht="15" customHeight="1" x14ac:dyDescent="0.15">
      <c r="L10105" s="24"/>
      <c r="N10105" s="39"/>
      <c r="S10105" s="35"/>
      <c r="AA10105" s="20"/>
      <c r="AB10105" s="26"/>
      <c r="CV10105" s="19"/>
    </row>
    <row r="10106" spans="12:100" ht="15" customHeight="1" x14ac:dyDescent="0.15">
      <c r="L10106" s="24"/>
      <c r="N10106" s="39"/>
      <c r="S10106" s="35"/>
      <c r="AA10106" s="20"/>
      <c r="AB10106" s="26"/>
      <c r="CV10106" s="19"/>
    </row>
    <row r="10107" spans="12:100" ht="15" customHeight="1" x14ac:dyDescent="0.15">
      <c r="L10107" s="24"/>
      <c r="N10107" s="39"/>
      <c r="S10107" s="35"/>
      <c r="AA10107" s="20"/>
      <c r="AB10107" s="26"/>
      <c r="CV10107" s="19"/>
    </row>
    <row r="10108" spans="12:100" ht="15" customHeight="1" x14ac:dyDescent="0.15">
      <c r="L10108" s="24"/>
      <c r="N10108" s="39"/>
      <c r="S10108" s="35"/>
      <c r="AA10108" s="20"/>
      <c r="AB10108" s="26"/>
      <c r="CV10108" s="19"/>
    </row>
    <row r="10109" spans="12:100" ht="15" customHeight="1" x14ac:dyDescent="0.15">
      <c r="L10109" s="24"/>
      <c r="N10109" s="39"/>
      <c r="S10109" s="35"/>
      <c r="AA10109" s="20"/>
      <c r="AB10109" s="26"/>
      <c r="CV10109" s="19"/>
    </row>
    <row r="10110" spans="12:100" ht="15" customHeight="1" x14ac:dyDescent="0.15">
      <c r="L10110" s="24"/>
      <c r="N10110" s="39"/>
      <c r="S10110" s="35"/>
      <c r="AA10110" s="20"/>
      <c r="AB10110" s="26"/>
      <c r="CV10110" s="19"/>
    </row>
    <row r="10111" spans="12:100" ht="15" customHeight="1" x14ac:dyDescent="0.15">
      <c r="L10111" s="24"/>
      <c r="N10111" s="39"/>
      <c r="S10111" s="35"/>
      <c r="AA10111" s="20"/>
      <c r="AB10111" s="26"/>
      <c r="CV10111" s="19"/>
    </row>
    <row r="10112" spans="12:100" ht="15" customHeight="1" x14ac:dyDescent="0.15">
      <c r="L10112" s="24"/>
      <c r="N10112" s="39"/>
      <c r="S10112" s="35"/>
      <c r="AA10112" s="20"/>
      <c r="AB10112" s="26"/>
      <c r="CV10112" s="19"/>
    </row>
    <row r="10113" spans="12:100" ht="15" customHeight="1" x14ac:dyDescent="0.15">
      <c r="L10113" s="24"/>
      <c r="N10113" s="39"/>
      <c r="S10113" s="35"/>
      <c r="AA10113" s="20"/>
      <c r="AB10113" s="26"/>
      <c r="CV10113" s="19"/>
    </row>
    <row r="10114" spans="12:100" ht="15" customHeight="1" x14ac:dyDescent="0.15">
      <c r="L10114" s="24"/>
      <c r="N10114" s="39"/>
      <c r="S10114" s="35"/>
      <c r="AA10114" s="20"/>
      <c r="AB10114" s="26"/>
      <c r="CV10114" s="19"/>
    </row>
    <row r="10115" spans="12:100" ht="15" customHeight="1" x14ac:dyDescent="0.15">
      <c r="L10115" s="24"/>
      <c r="N10115" s="39"/>
      <c r="S10115" s="35"/>
      <c r="AA10115" s="20"/>
      <c r="AB10115" s="26"/>
      <c r="CV10115" s="19"/>
    </row>
    <row r="10116" spans="12:100" ht="15" customHeight="1" x14ac:dyDescent="0.15">
      <c r="L10116" s="24"/>
      <c r="N10116" s="39"/>
      <c r="S10116" s="35"/>
      <c r="AA10116" s="20"/>
      <c r="AB10116" s="26"/>
      <c r="CV10116" s="19"/>
    </row>
    <row r="10117" spans="12:100" ht="15" customHeight="1" x14ac:dyDescent="0.15">
      <c r="L10117" s="24"/>
      <c r="N10117" s="39"/>
      <c r="S10117" s="35"/>
      <c r="AA10117" s="20"/>
      <c r="AB10117" s="26"/>
      <c r="CV10117" s="19"/>
    </row>
    <row r="10118" spans="12:100" ht="15" customHeight="1" x14ac:dyDescent="0.15">
      <c r="L10118" s="24"/>
      <c r="N10118" s="39"/>
      <c r="S10118" s="35"/>
      <c r="AA10118" s="20"/>
      <c r="AB10118" s="26"/>
      <c r="CV10118" s="19"/>
    </row>
    <row r="10119" spans="12:100" ht="15" customHeight="1" x14ac:dyDescent="0.15">
      <c r="L10119" s="24"/>
      <c r="N10119" s="39"/>
      <c r="S10119" s="35"/>
      <c r="AA10119" s="20"/>
      <c r="AB10119" s="26"/>
      <c r="CV10119" s="19"/>
    </row>
    <row r="10120" spans="12:100" ht="15" customHeight="1" x14ac:dyDescent="0.15">
      <c r="L10120" s="24"/>
      <c r="N10120" s="39"/>
      <c r="S10120" s="35"/>
      <c r="AA10120" s="20"/>
      <c r="AB10120" s="26"/>
      <c r="CV10120" s="19"/>
    </row>
    <row r="10121" spans="12:100" ht="15" customHeight="1" x14ac:dyDescent="0.15">
      <c r="L10121" s="24"/>
      <c r="N10121" s="39"/>
      <c r="S10121" s="35"/>
      <c r="AA10121" s="20"/>
      <c r="AB10121" s="26"/>
      <c r="CV10121" s="19"/>
    </row>
    <row r="10122" spans="12:100" ht="15" customHeight="1" x14ac:dyDescent="0.15">
      <c r="L10122" s="24"/>
      <c r="N10122" s="39"/>
      <c r="S10122" s="35"/>
      <c r="AA10122" s="20"/>
      <c r="AB10122" s="26"/>
      <c r="CV10122" s="19"/>
    </row>
    <row r="10123" spans="12:100" ht="15" customHeight="1" x14ac:dyDescent="0.15">
      <c r="L10123" s="24"/>
      <c r="N10123" s="39"/>
      <c r="S10123" s="35"/>
      <c r="AA10123" s="20"/>
      <c r="AB10123" s="26"/>
      <c r="CV10123" s="19"/>
    </row>
    <row r="10124" spans="12:100" ht="15" customHeight="1" x14ac:dyDescent="0.15">
      <c r="L10124" s="24"/>
      <c r="N10124" s="39"/>
      <c r="S10124" s="35"/>
      <c r="AA10124" s="20"/>
      <c r="AB10124" s="26"/>
      <c r="CV10124" s="19"/>
    </row>
    <row r="10125" spans="12:100" ht="15" customHeight="1" x14ac:dyDescent="0.15">
      <c r="L10125" s="24"/>
      <c r="N10125" s="39"/>
      <c r="S10125" s="35"/>
      <c r="AA10125" s="20"/>
      <c r="AB10125" s="26"/>
      <c r="CV10125" s="19"/>
    </row>
    <row r="10126" spans="12:100" ht="15" customHeight="1" x14ac:dyDescent="0.15">
      <c r="L10126" s="24"/>
      <c r="N10126" s="39"/>
      <c r="S10126" s="35"/>
      <c r="AA10126" s="20"/>
      <c r="AB10126" s="26"/>
      <c r="CV10126" s="19"/>
    </row>
    <row r="10127" spans="12:100" ht="15" customHeight="1" x14ac:dyDescent="0.15">
      <c r="L10127" s="24"/>
      <c r="N10127" s="39"/>
      <c r="S10127" s="35"/>
      <c r="AA10127" s="20"/>
      <c r="AB10127" s="26"/>
      <c r="CV10127" s="19"/>
    </row>
    <row r="10128" spans="12:100" ht="15" customHeight="1" x14ac:dyDescent="0.15">
      <c r="L10128" s="24"/>
      <c r="N10128" s="39"/>
      <c r="S10128" s="35"/>
      <c r="AA10128" s="20"/>
      <c r="AB10128" s="26"/>
      <c r="CV10128" s="19"/>
    </row>
    <row r="10129" spans="12:100" ht="15" customHeight="1" x14ac:dyDescent="0.15">
      <c r="L10129" s="24"/>
      <c r="N10129" s="39"/>
      <c r="S10129" s="35"/>
      <c r="AA10129" s="20"/>
      <c r="AB10129" s="26"/>
      <c r="CV10129" s="19"/>
    </row>
    <row r="10130" spans="12:100" ht="15" customHeight="1" x14ac:dyDescent="0.15">
      <c r="L10130" s="24"/>
      <c r="N10130" s="39"/>
      <c r="S10130" s="35"/>
      <c r="AA10130" s="20"/>
      <c r="AB10130" s="26"/>
      <c r="CV10130" s="19"/>
    </row>
    <row r="10131" spans="12:100" ht="15" customHeight="1" x14ac:dyDescent="0.15">
      <c r="L10131" s="24"/>
      <c r="N10131" s="39"/>
      <c r="S10131" s="35"/>
      <c r="AA10131" s="20"/>
      <c r="AB10131" s="26"/>
      <c r="CV10131" s="19"/>
    </row>
    <row r="10132" spans="12:100" ht="15" customHeight="1" x14ac:dyDescent="0.15">
      <c r="L10132" s="24"/>
      <c r="N10132" s="39"/>
      <c r="S10132" s="35"/>
      <c r="AA10132" s="20"/>
      <c r="AB10132" s="26"/>
      <c r="CV10132" s="19"/>
    </row>
    <row r="10133" spans="12:100" ht="15" customHeight="1" x14ac:dyDescent="0.15">
      <c r="L10133" s="24"/>
      <c r="N10133" s="39"/>
      <c r="S10133" s="35"/>
      <c r="AA10133" s="20"/>
      <c r="AB10133" s="26"/>
      <c r="CV10133" s="19"/>
    </row>
    <row r="10134" spans="12:100" ht="15" customHeight="1" x14ac:dyDescent="0.15">
      <c r="L10134" s="24"/>
      <c r="N10134" s="39"/>
      <c r="S10134" s="35"/>
      <c r="AA10134" s="20"/>
      <c r="AB10134" s="26"/>
      <c r="CV10134" s="19"/>
    </row>
    <row r="10135" spans="12:100" ht="15" customHeight="1" x14ac:dyDescent="0.15">
      <c r="L10135" s="24"/>
      <c r="N10135" s="39"/>
      <c r="S10135" s="35"/>
      <c r="AA10135" s="20"/>
      <c r="AB10135" s="26"/>
      <c r="CV10135" s="19"/>
    </row>
    <row r="10136" spans="12:100" ht="15" customHeight="1" x14ac:dyDescent="0.15">
      <c r="L10136" s="24"/>
      <c r="N10136" s="39"/>
      <c r="S10136" s="35"/>
      <c r="AA10136" s="20"/>
      <c r="AB10136" s="26"/>
      <c r="CV10136" s="19"/>
    </row>
    <row r="10137" spans="12:100" ht="15" customHeight="1" x14ac:dyDescent="0.15">
      <c r="L10137" s="24"/>
      <c r="N10137" s="39"/>
      <c r="S10137" s="35"/>
      <c r="AA10137" s="20"/>
      <c r="AB10137" s="26"/>
      <c r="CV10137" s="19"/>
    </row>
    <row r="10138" spans="12:100" ht="15" customHeight="1" x14ac:dyDescent="0.15">
      <c r="L10138" s="24"/>
      <c r="N10138" s="39"/>
      <c r="S10138" s="35"/>
      <c r="AA10138" s="20"/>
      <c r="AB10138" s="26"/>
      <c r="CV10138" s="19"/>
    </row>
    <row r="10139" spans="12:100" ht="15" customHeight="1" x14ac:dyDescent="0.15">
      <c r="L10139" s="24"/>
      <c r="N10139" s="39"/>
      <c r="S10139" s="35"/>
      <c r="AA10139" s="20"/>
      <c r="AB10139" s="26"/>
      <c r="CV10139" s="19"/>
    </row>
    <row r="10140" spans="12:100" ht="15" customHeight="1" x14ac:dyDescent="0.15">
      <c r="L10140" s="24"/>
      <c r="N10140" s="39"/>
      <c r="S10140" s="35"/>
      <c r="AA10140" s="20"/>
      <c r="AB10140" s="26"/>
      <c r="CV10140" s="19"/>
    </row>
    <row r="10141" spans="12:100" ht="15" customHeight="1" x14ac:dyDescent="0.15">
      <c r="L10141" s="24"/>
      <c r="N10141" s="39"/>
      <c r="S10141" s="35"/>
      <c r="AA10141" s="20"/>
      <c r="AB10141" s="26"/>
      <c r="CV10141" s="19"/>
    </row>
    <row r="10142" spans="12:100" ht="15" customHeight="1" x14ac:dyDescent="0.15">
      <c r="L10142" s="24"/>
      <c r="N10142" s="39"/>
      <c r="S10142" s="35"/>
      <c r="AA10142" s="20"/>
      <c r="AB10142" s="26"/>
      <c r="CV10142" s="19"/>
    </row>
    <row r="10143" spans="12:100" ht="15" customHeight="1" x14ac:dyDescent="0.15">
      <c r="L10143" s="24"/>
      <c r="N10143" s="39"/>
      <c r="S10143" s="35"/>
      <c r="AA10143" s="20"/>
      <c r="AB10143" s="26"/>
      <c r="CV10143" s="19"/>
    </row>
    <row r="10144" spans="12:100" ht="15" customHeight="1" x14ac:dyDescent="0.15">
      <c r="L10144" s="24"/>
      <c r="N10144" s="39"/>
      <c r="S10144" s="35"/>
      <c r="AA10144" s="20"/>
      <c r="AB10144" s="26"/>
      <c r="CV10144" s="19"/>
    </row>
    <row r="10145" spans="12:100" ht="15" customHeight="1" x14ac:dyDescent="0.15">
      <c r="L10145" s="24"/>
      <c r="N10145" s="39"/>
      <c r="S10145" s="35"/>
      <c r="AA10145" s="20"/>
      <c r="AB10145" s="26"/>
      <c r="CV10145" s="19"/>
    </row>
    <row r="10146" spans="12:100" ht="15" customHeight="1" x14ac:dyDescent="0.15">
      <c r="L10146" s="24"/>
      <c r="N10146" s="39"/>
      <c r="S10146" s="35"/>
      <c r="AA10146" s="20"/>
      <c r="AB10146" s="26"/>
      <c r="CV10146" s="19"/>
    </row>
    <row r="10147" spans="12:100" ht="15" customHeight="1" x14ac:dyDescent="0.15">
      <c r="L10147" s="24"/>
      <c r="N10147" s="39"/>
      <c r="S10147" s="35"/>
      <c r="AA10147" s="20"/>
      <c r="AB10147" s="26"/>
      <c r="CV10147" s="19"/>
    </row>
    <row r="10148" spans="12:100" ht="15" customHeight="1" x14ac:dyDescent="0.15">
      <c r="L10148" s="24"/>
      <c r="N10148" s="39"/>
      <c r="S10148" s="35"/>
      <c r="AA10148" s="20"/>
      <c r="AB10148" s="26"/>
      <c r="CV10148" s="19"/>
    </row>
    <row r="10149" spans="12:100" ht="15" customHeight="1" x14ac:dyDescent="0.15">
      <c r="L10149" s="24"/>
      <c r="N10149" s="39"/>
      <c r="S10149" s="35"/>
      <c r="AA10149" s="20"/>
      <c r="AB10149" s="26"/>
      <c r="CV10149" s="19"/>
    </row>
    <row r="10150" spans="12:100" ht="15" customHeight="1" x14ac:dyDescent="0.15">
      <c r="L10150" s="24"/>
      <c r="N10150" s="39"/>
      <c r="S10150" s="35"/>
      <c r="AA10150" s="20"/>
      <c r="AB10150" s="26"/>
      <c r="CV10150" s="19"/>
    </row>
    <row r="10151" spans="12:100" ht="15" customHeight="1" x14ac:dyDescent="0.15">
      <c r="L10151" s="24"/>
      <c r="N10151" s="39"/>
      <c r="S10151" s="35"/>
      <c r="AA10151" s="20"/>
      <c r="AB10151" s="26"/>
      <c r="CV10151" s="19"/>
    </row>
    <row r="10152" spans="12:100" ht="15" customHeight="1" x14ac:dyDescent="0.15">
      <c r="L10152" s="24"/>
      <c r="N10152" s="39"/>
      <c r="S10152" s="35"/>
      <c r="AA10152" s="20"/>
      <c r="AB10152" s="26"/>
      <c r="CV10152" s="19"/>
    </row>
    <row r="10153" spans="12:100" ht="15" customHeight="1" x14ac:dyDescent="0.15">
      <c r="L10153" s="24"/>
      <c r="N10153" s="39"/>
      <c r="S10153" s="35"/>
      <c r="AA10153" s="20"/>
      <c r="AB10153" s="26"/>
      <c r="CV10153" s="19"/>
    </row>
    <row r="10154" spans="12:100" ht="15" customHeight="1" x14ac:dyDescent="0.15">
      <c r="L10154" s="24"/>
      <c r="N10154" s="39"/>
      <c r="S10154" s="35"/>
      <c r="AA10154" s="20"/>
      <c r="AB10154" s="26"/>
      <c r="CV10154" s="19"/>
    </row>
    <row r="10155" spans="12:100" ht="15" customHeight="1" x14ac:dyDescent="0.15">
      <c r="L10155" s="24"/>
      <c r="N10155" s="39"/>
      <c r="S10155" s="35"/>
      <c r="AA10155" s="20"/>
      <c r="AB10155" s="26"/>
      <c r="CV10155" s="19"/>
    </row>
    <row r="10156" spans="12:100" ht="15" customHeight="1" x14ac:dyDescent="0.15">
      <c r="L10156" s="24"/>
      <c r="N10156" s="39"/>
      <c r="S10156" s="35"/>
      <c r="AA10156" s="20"/>
      <c r="AB10156" s="26"/>
      <c r="CV10156" s="19"/>
    </row>
    <row r="10157" spans="12:100" ht="15" customHeight="1" x14ac:dyDescent="0.15">
      <c r="L10157" s="24"/>
      <c r="N10157" s="39"/>
      <c r="S10157" s="35"/>
      <c r="AA10157" s="20"/>
      <c r="AB10157" s="26"/>
      <c r="CV10157" s="19"/>
    </row>
    <row r="10158" spans="12:100" ht="15" customHeight="1" x14ac:dyDescent="0.15">
      <c r="L10158" s="24"/>
      <c r="N10158" s="39"/>
      <c r="S10158" s="35"/>
      <c r="AA10158" s="20"/>
      <c r="AB10158" s="26"/>
      <c r="CV10158" s="19"/>
    </row>
    <row r="10159" spans="12:100" ht="15" customHeight="1" x14ac:dyDescent="0.15">
      <c r="L10159" s="24"/>
      <c r="N10159" s="39"/>
      <c r="S10159" s="35"/>
      <c r="AA10159" s="20"/>
      <c r="AB10159" s="26"/>
      <c r="CV10159" s="19"/>
    </row>
    <row r="10160" spans="12:100" ht="15" customHeight="1" x14ac:dyDescent="0.15">
      <c r="L10160" s="24"/>
      <c r="N10160" s="39"/>
      <c r="S10160" s="35"/>
      <c r="AA10160" s="20"/>
      <c r="AB10160" s="26"/>
      <c r="CV10160" s="19"/>
    </row>
    <row r="10161" spans="12:100" ht="15" customHeight="1" x14ac:dyDescent="0.15">
      <c r="L10161" s="24"/>
      <c r="N10161" s="39"/>
      <c r="S10161" s="35"/>
      <c r="AA10161" s="20"/>
      <c r="AB10161" s="26"/>
      <c r="CV10161" s="19"/>
    </row>
    <row r="10162" spans="12:100" ht="15" customHeight="1" x14ac:dyDescent="0.15">
      <c r="L10162" s="24"/>
      <c r="N10162" s="39"/>
      <c r="S10162" s="35"/>
      <c r="AA10162" s="20"/>
      <c r="AB10162" s="26"/>
      <c r="CV10162" s="19"/>
    </row>
    <row r="10163" spans="12:100" ht="15" customHeight="1" x14ac:dyDescent="0.15">
      <c r="L10163" s="24"/>
      <c r="N10163" s="39"/>
      <c r="S10163" s="35"/>
      <c r="AA10163" s="20"/>
      <c r="AB10163" s="26"/>
      <c r="CV10163" s="19"/>
    </row>
    <row r="10164" spans="12:100" ht="15" customHeight="1" x14ac:dyDescent="0.15">
      <c r="L10164" s="24"/>
      <c r="N10164" s="39"/>
      <c r="S10164" s="35"/>
      <c r="AA10164" s="20"/>
      <c r="AB10164" s="26"/>
      <c r="CV10164" s="19"/>
    </row>
    <row r="10165" spans="12:100" ht="15" customHeight="1" x14ac:dyDescent="0.15">
      <c r="L10165" s="24"/>
      <c r="N10165" s="39"/>
      <c r="S10165" s="35"/>
      <c r="AA10165" s="20"/>
      <c r="AB10165" s="26"/>
      <c r="CV10165" s="19"/>
    </row>
    <row r="10166" spans="12:100" ht="15" customHeight="1" x14ac:dyDescent="0.15">
      <c r="L10166" s="24"/>
      <c r="N10166" s="39"/>
      <c r="S10166" s="35"/>
      <c r="AA10166" s="20"/>
      <c r="AB10166" s="26"/>
      <c r="CV10166" s="19"/>
    </row>
    <row r="10167" spans="12:100" ht="15" customHeight="1" x14ac:dyDescent="0.15">
      <c r="L10167" s="24"/>
      <c r="N10167" s="39"/>
      <c r="S10167" s="35"/>
      <c r="AA10167" s="20"/>
      <c r="AB10167" s="26"/>
      <c r="CV10167" s="19"/>
    </row>
    <row r="10168" spans="12:100" ht="15" customHeight="1" x14ac:dyDescent="0.15">
      <c r="L10168" s="24"/>
      <c r="N10168" s="39"/>
      <c r="S10168" s="35"/>
      <c r="AA10168" s="20"/>
      <c r="AB10168" s="26"/>
      <c r="CV10168" s="19"/>
    </row>
    <row r="10169" spans="12:100" ht="15" customHeight="1" x14ac:dyDescent="0.15">
      <c r="L10169" s="24"/>
      <c r="N10169" s="39"/>
      <c r="S10169" s="35"/>
      <c r="AA10169" s="20"/>
      <c r="AB10169" s="26"/>
      <c r="CV10169" s="19"/>
    </row>
    <row r="10170" spans="12:100" ht="15" customHeight="1" x14ac:dyDescent="0.15">
      <c r="L10170" s="24"/>
      <c r="N10170" s="39"/>
      <c r="S10170" s="35"/>
      <c r="AA10170" s="20"/>
      <c r="AB10170" s="26"/>
      <c r="CV10170" s="19"/>
    </row>
    <row r="10171" spans="12:100" ht="15" customHeight="1" x14ac:dyDescent="0.15">
      <c r="L10171" s="24"/>
      <c r="N10171" s="39"/>
      <c r="S10171" s="35"/>
      <c r="AA10171" s="20"/>
      <c r="AB10171" s="26"/>
      <c r="CV10171" s="19"/>
    </row>
    <row r="10172" spans="12:100" ht="15" customHeight="1" x14ac:dyDescent="0.15">
      <c r="L10172" s="24"/>
      <c r="N10172" s="39"/>
      <c r="S10172" s="35"/>
      <c r="AA10172" s="20"/>
      <c r="AB10172" s="26"/>
      <c r="CV10172" s="19"/>
    </row>
    <row r="10173" spans="12:100" ht="15" customHeight="1" x14ac:dyDescent="0.15">
      <c r="L10173" s="24"/>
      <c r="N10173" s="39"/>
      <c r="S10173" s="35"/>
      <c r="AA10173" s="20"/>
      <c r="AB10173" s="26"/>
      <c r="CV10173" s="19"/>
    </row>
    <row r="10174" spans="12:100" ht="15" customHeight="1" x14ac:dyDescent="0.15">
      <c r="L10174" s="24"/>
      <c r="N10174" s="39"/>
      <c r="S10174" s="35"/>
      <c r="AA10174" s="20"/>
      <c r="AB10174" s="26"/>
      <c r="CV10174" s="19"/>
    </row>
    <row r="10175" spans="12:100" ht="15" customHeight="1" x14ac:dyDescent="0.15">
      <c r="L10175" s="24"/>
      <c r="N10175" s="39"/>
      <c r="S10175" s="35"/>
      <c r="AA10175" s="20"/>
      <c r="AB10175" s="26"/>
      <c r="CV10175" s="19"/>
    </row>
    <row r="10176" spans="12:100" ht="15" customHeight="1" x14ac:dyDescent="0.15">
      <c r="L10176" s="24"/>
      <c r="N10176" s="39"/>
      <c r="S10176" s="35"/>
      <c r="AA10176" s="20"/>
      <c r="AB10176" s="26"/>
      <c r="CV10176" s="19"/>
    </row>
    <row r="10177" spans="12:100" ht="15" customHeight="1" x14ac:dyDescent="0.15">
      <c r="L10177" s="24"/>
      <c r="N10177" s="39"/>
      <c r="S10177" s="35"/>
      <c r="AA10177" s="20"/>
      <c r="AB10177" s="26"/>
      <c r="CV10177" s="19"/>
    </row>
    <row r="10178" spans="12:100" ht="15" customHeight="1" x14ac:dyDescent="0.15">
      <c r="L10178" s="24"/>
      <c r="N10178" s="39"/>
      <c r="S10178" s="35"/>
      <c r="AA10178" s="20"/>
      <c r="AB10178" s="26"/>
      <c r="CV10178" s="19"/>
    </row>
    <row r="10179" spans="12:100" ht="15" customHeight="1" x14ac:dyDescent="0.15">
      <c r="L10179" s="24"/>
      <c r="N10179" s="39"/>
      <c r="S10179" s="35"/>
      <c r="AA10179" s="20"/>
      <c r="AB10179" s="26"/>
      <c r="CV10179" s="19"/>
    </row>
    <row r="10180" spans="12:100" ht="15" customHeight="1" x14ac:dyDescent="0.15">
      <c r="L10180" s="24"/>
      <c r="N10180" s="39"/>
      <c r="S10180" s="35"/>
      <c r="AA10180" s="20"/>
      <c r="AB10180" s="26"/>
      <c r="CV10180" s="19"/>
    </row>
    <row r="10181" spans="12:100" ht="15" customHeight="1" x14ac:dyDescent="0.15">
      <c r="L10181" s="24"/>
      <c r="N10181" s="39"/>
      <c r="S10181" s="35"/>
      <c r="AA10181" s="20"/>
      <c r="AB10181" s="26"/>
      <c r="CV10181" s="19"/>
    </row>
    <row r="10182" spans="12:100" ht="15" customHeight="1" x14ac:dyDescent="0.15">
      <c r="L10182" s="24"/>
      <c r="N10182" s="39"/>
      <c r="S10182" s="35"/>
      <c r="AA10182" s="20"/>
      <c r="AB10182" s="26"/>
      <c r="CV10182" s="19"/>
    </row>
    <row r="10183" spans="12:100" ht="15" customHeight="1" x14ac:dyDescent="0.15">
      <c r="L10183" s="24"/>
      <c r="N10183" s="39"/>
      <c r="S10183" s="35"/>
      <c r="AA10183" s="20"/>
      <c r="AB10183" s="26"/>
      <c r="CV10183" s="19"/>
    </row>
    <row r="10184" spans="12:100" ht="15" customHeight="1" x14ac:dyDescent="0.15">
      <c r="L10184" s="24"/>
      <c r="N10184" s="39"/>
      <c r="S10184" s="35"/>
      <c r="AA10184" s="20"/>
      <c r="AB10184" s="26"/>
      <c r="CV10184" s="19"/>
    </row>
    <row r="10185" spans="12:100" ht="15" customHeight="1" x14ac:dyDescent="0.15">
      <c r="L10185" s="24"/>
      <c r="N10185" s="39"/>
      <c r="S10185" s="35"/>
      <c r="AA10185" s="20"/>
      <c r="AB10185" s="26"/>
      <c r="CV10185" s="19"/>
    </row>
    <row r="10186" spans="12:100" ht="15" customHeight="1" x14ac:dyDescent="0.15">
      <c r="L10186" s="24"/>
      <c r="N10186" s="39"/>
      <c r="S10186" s="35"/>
      <c r="AA10186" s="20"/>
      <c r="AB10186" s="26"/>
      <c r="CV10186" s="19"/>
    </row>
    <row r="10187" spans="12:100" ht="15" customHeight="1" x14ac:dyDescent="0.15">
      <c r="L10187" s="24"/>
      <c r="N10187" s="39"/>
      <c r="S10187" s="35"/>
      <c r="AA10187" s="20"/>
      <c r="AB10187" s="26"/>
      <c r="CV10187" s="19"/>
    </row>
    <row r="10188" spans="12:100" ht="15" customHeight="1" x14ac:dyDescent="0.15">
      <c r="L10188" s="24"/>
      <c r="N10188" s="39"/>
      <c r="S10188" s="35"/>
      <c r="AA10188" s="20"/>
      <c r="AB10188" s="26"/>
      <c r="CV10188" s="19"/>
    </row>
    <row r="10189" spans="12:100" ht="15" customHeight="1" x14ac:dyDescent="0.15">
      <c r="L10189" s="24"/>
      <c r="N10189" s="39"/>
      <c r="S10189" s="35"/>
      <c r="AA10189" s="20"/>
      <c r="AB10189" s="26"/>
      <c r="CV10189" s="19"/>
    </row>
    <row r="10190" spans="12:100" ht="15" customHeight="1" x14ac:dyDescent="0.15">
      <c r="L10190" s="24"/>
      <c r="N10190" s="39"/>
      <c r="S10190" s="35"/>
      <c r="AA10190" s="20"/>
      <c r="AB10190" s="26"/>
      <c r="CV10190" s="19"/>
    </row>
    <row r="10191" spans="12:100" ht="15" customHeight="1" x14ac:dyDescent="0.15">
      <c r="L10191" s="24"/>
      <c r="N10191" s="39"/>
      <c r="S10191" s="35"/>
      <c r="AA10191" s="20"/>
      <c r="AB10191" s="26"/>
      <c r="CV10191" s="19"/>
    </row>
    <row r="10192" spans="12:100" ht="15" customHeight="1" x14ac:dyDescent="0.15">
      <c r="L10192" s="24"/>
      <c r="N10192" s="39"/>
      <c r="S10192" s="35"/>
      <c r="AA10192" s="20"/>
      <c r="AB10192" s="26"/>
      <c r="CV10192" s="19"/>
    </row>
    <row r="10193" spans="12:100" ht="15" customHeight="1" x14ac:dyDescent="0.15">
      <c r="L10193" s="24"/>
      <c r="N10193" s="39"/>
      <c r="S10193" s="35"/>
      <c r="AA10193" s="20"/>
      <c r="AB10193" s="26"/>
      <c r="CV10193" s="19"/>
    </row>
    <row r="10194" spans="12:100" ht="15" customHeight="1" x14ac:dyDescent="0.15">
      <c r="L10194" s="24"/>
      <c r="N10194" s="39"/>
      <c r="S10194" s="35"/>
      <c r="AA10194" s="20"/>
      <c r="AB10194" s="26"/>
      <c r="CV10194" s="19"/>
    </row>
    <row r="10195" spans="12:100" ht="15" customHeight="1" x14ac:dyDescent="0.15">
      <c r="L10195" s="24"/>
      <c r="N10195" s="39"/>
      <c r="S10195" s="35"/>
      <c r="AA10195" s="20"/>
      <c r="AB10195" s="26"/>
      <c r="CV10195" s="19"/>
    </row>
    <row r="10196" spans="12:100" ht="15" customHeight="1" x14ac:dyDescent="0.15">
      <c r="L10196" s="24"/>
      <c r="N10196" s="39"/>
      <c r="S10196" s="35"/>
      <c r="AA10196" s="20"/>
      <c r="AB10196" s="26"/>
      <c r="CV10196" s="19"/>
    </row>
    <row r="10197" spans="12:100" ht="15" customHeight="1" x14ac:dyDescent="0.15">
      <c r="L10197" s="24"/>
      <c r="N10197" s="39"/>
      <c r="S10197" s="35"/>
      <c r="AA10197" s="20"/>
      <c r="AB10197" s="26"/>
      <c r="CV10197" s="19"/>
    </row>
    <row r="10198" spans="12:100" ht="15" customHeight="1" x14ac:dyDescent="0.15">
      <c r="L10198" s="24"/>
      <c r="N10198" s="39"/>
      <c r="S10198" s="35"/>
      <c r="AA10198" s="20"/>
      <c r="AB10198" s="26"/>
      <c r="CV10198" s="19"/>
    </row>
    <row r="10199" spans="12:100" ht="15" customHeight="1" x14ac:dyDescent="0.15">
      <c r="L10199" s="24"/>
      <c r="N10199" s="39"/>
      <c r="S10199" s="35"/>
      <c r="AA10199" s="20"/>
      <c r="AB10199" s="26"/>
      <c r="CV10199" s="19"/>
    </row>
    <row r="10200" spans="12:100" ht="15" customHeight="1" x14ac:dyDescent="0.15">
      <c r="L10200" s="24"/>
      <c r="N10200" s="39"/>
      <c r="S10200" s="35"/>
      <c r="AA10200" s="20"/>
      <c r="AB10200" s="26"/>
      <c r="CV10200" s="19"/>
    </row>
    <row r="10201" spans="12:100" ht="15" customHeight="1" x14ac:dyDescent="0.15">
      <c r="L10201" s="24"/>
      <c r="N10201" s="39"/>
      <c r="S10201" s="35"/>
      <c r="AA10201" s="20"/>
      <c r="AB10201" s="26"/>
      <c r="CV10201" s="19"/>
    </row>
    <row r="10202" spans="12:100" ht="15" customHeight="1" x14ac:dyDescent="0.15">
      <c r="L10202" s="24"/>
      <c r="N10202" s="39"/>
      <c r="S10202" s="35"/>
      <c r="AA10202" s="20"/>
      <c r="AB10202" s="26"/>
      <c r="CV10202" s="19"/>
    </row>
    <row r="10203" spans="12:100" ht="15" customHeight="1" x14ac:dyDescent="0.15">
      <c r="L10203" s="24"/>
      <c r="N10203" s="39"/>
      <c r="S10203" s="35"/>
      <c r="AA10203" s="20"/>
      <c r="AB10203" s="26"/>
      <c r="CV10203" s="19"/>
    </row>
    <row r="10204" spans="12:100" ht="15" customHeight="1" x14ac:dyDescent="0.15">
      <c r="L10204" s="24"/>
      <c r="N10204" s="39"/>
      <c r="S10204" s="35"/>
      <c r="AA10204" s="20"/>
      <c r="AB10204" s="26"/>
      <c r="CV10204" s="19"/>
    </row>
    <row r="10205" spans="12:100" ht="15" customHeight="1" x14ac:dyDescent="0.15">
      <c r="L10205" s="24"/>
      <c r="N10205" s="39"/>
      <c r="S10205" s="35"/>
      <c r="AA10205" s="20"/>
      <c r="AB10205" s="26"/>
      <c r="CV10205" s="19"/>
    </row>
    <row r="10206" spans="12:100" ht="15" customHeight="1" x14ac:dyDescent="0.15">
      <c r="L10206" s="24"/>
      <c r="N10206" s="39"/>
      <c r="S10206" s="35"/>
      <c r="AA10206" s="20"/>
      <c r="AB10206" s="26"/>
      <c r="CV10206" s="19"/>
    </row>
    <row r="10207" spans="12:100" ht="15" customHeight="1" x14ac:dyDescent="0.15">
      <c r="L10207" s="24"/>
      <c r="N10207" s="39"/>
      <c r="S10207" s="35"/>
      <c r="AA10207" s="20"/>
      <c r="AB10207" s="26"/>
      <c r="CV10207" s="19"/>
    </row>
    <row r="10208" spans="12:100" ht="15" customHeight="1" x14ac:dyDescent="0.15">
      <c r="L10208" s="24"/>
      <c r="N10208" s="39"/>
      <c r="S10208" s="35"/>
      <c r="AA10208" s="20"/>
      <c r="AB10208" s="26"/>
      <c r="CV10208" s="19"/>
    </row>
    <row r="10209" spans="12:100" ht="15" customHeight="1" x14ac:dyDescent="0.15">
      <c r="L10209" s="24"/>
      <c r="N10209" s="39"/>
      <c r="S10209" s="35"/>
      <c r="AA10209" s="20"/>
      <c r="AB10209" s="26"/>
      <c r="CV10209" s="19"/>
    </row>
    <row r="10210" spans="12:100" ht="15" customHeight="1" x14ac:dyDescent="0.15">
      <c r="L10210" s="24"/>
      <c r="N10210" s="39"/>
      <c r="S10210" s="35"/>
      <c r="AA10210" s="20"/>
      <c r="AB10210" s="26"/>
      <c r="CV10210" s="19"/>
    </row>
    <row r="10211" spans="12:100" ht="15" customHeight="1" x14ac:dyDescent="0.15">
      <c r="L10211" s="24"/>
      <c r="N10211" s="39"/>
      <c r="S10211" s="35"/>
      <c r="AA10211" s="20"/>
      <c r="AB10211" s="26"/>
      <c r="CV10211" s="19"/>
    </row>
    <row r="10212" spans="12:100" ht="15" customHeight="1" x14ac:dyDescent="0.15">
      <c r="L10212" s="24"/>
      <c r="N10212" s="39"/>
      <c r="S10212" s="35"/>
      <c r="AA10212" s="20"/>
      <c r="AB10212" s="26"/>
      <c r="CV10212" s="19"/>
    </row>
    <row r="10213" spans="12:100" ht="15" customHeight="1" x14ac:dyDescent="0.15">
      <c r="L10213" s="24"/>
      <c r="N10213" s="39"/>
      <c r="S10213" s="35"/>
      <c r="AA10213" s="20"/>
      <c r="AB10213" s="26"/>
      <c r="CV10213" s="19"/>
    </row>
    <row r="10214" spans="12:100" ht="15" customHeight="1" x14ac:dyDescent="0.15">
      <c r="L10214" s="24"/>
      <c r="N10214" s="39"/>
      <c r="S10214" s="35"/>
      <c r="AA10214" s="20"/>
      <c r="AB10214" s="26"/>
      <c r="CV10214" s="19"/>
    </row>
    <row r="10215" spans="12:100" ht="15" customHeight="1" x14ac:dyDescent="0.15">
      <c r="L10215" s="24"/>
      <c r="N10215" s="39"/>
      <c r="S10215" s="35"/>
      <c r="AA10215" s="20"/>
      <c r="AB10215" s="26"/>
      <c r="CV10215" s="19"/>
    </row>
    <row r="10216" spans="12:100" ht="15" customHeight="1" x14ac:dyDescent="0.15">
      <c r="L10216" s="24"/>
      <c r="N10216" s="39"/>
      <c r="S10216" s="35"/>
      <c r="AA10216" s="20"/>
      <c r="AB10216" s="26"/>
      <c r="CV10216" s="19"/>
    </row>
    <row r="10217" spans="12:100" ht="15" customHeight="1" x14ac:dyDescent="0.15">
      <c r="L10217" s="24"/>
      <c r="N10217" s="39"/>
      <c r="S10217" s="35"/>
      <c r="AA10217" s="20"/>
      <c r="AB10217" s="26"/>
      <c r="CV10217" s="19"/>
    </row>
    <row r="10218" spans="12:100" ht="15" customHeight="1" x14ac:dyDescent="0.15">
      <c r="L10218" s="24"/>
      <c r="N10218" s="39"/>
      <c r="S10218" s="35"/>
      <c r="AA10218" s="20"/>
      <c r="AB10218" s="26"/>
      <c r="CV10218" s="19"/>
    </row>
    <row r="10219" spans="12:100" ht="15" customHeight="1" x14ac:dyDescent="0.15">
      <c r="L10219" s="24"/>
      <c r="N10219" s="39"/>
      <c r="S10219" s="35"/>
      <c r="AA10219" s="20"/>
      <c r="AB10219" s="26"/>
      <c r="CV10219" s="19"/>
    </row>
    <row r="10220" spans="12:100" ht="15" customHeight="1" x14ac:dyDescent="0.15">
      <c r="L10220" s="24"/>
      <c r="N10220" s="39"/>
      <c r="S10220" s="35"/>
      <c r="AA10220" s="20"/>
      <c r="AB10220" s="26"/>
      <c r="CV10220" s="19"/>
    </row>
    <row r="10221" spans="12:100" ht="15" customHeight="1" x14ac:dyDescent="0.15">
      <c r="L10221" s="24"/>
      <c r="N10221" s="39"/>
      <c r="S10221" s="35"/>
      <c r="AA10221" s="20"/>
      <c r="AB10221" s="26"/>
      <c r="CV10221" s="19"/>
    </row>
    <row r="10222" spans="12:100" ht="15" customHeight="1" x14ac:dyDescent="0.15">
      <c r="L10222" s="24"/>
      <c r="N10222" s="39"/>
      <c r="S10222" s="35"/>
      <c r="AA10222" s="20"/>
      <c r="AB10222" s="26"/>
      <c r="CV10222" s="19"/>
    </row>
    <row r="10223" spans="12:100" ht="15" customHeight="1" x14ac:dyDescent="0.15">
      <c r="L10223" s="24"/>
      <c r="N10223" s="39"/>
      <c r="S10223" s="35"/>
      <c r="AA10223" s="20"/>
      <c r="AB10223" s="26"/>
      <c r="CV10223" s="19"/>
    </row>
    <row r="10224" spans="12:100" ht="15" customHeight="1" x14ac:dyDescent="0.15">
      <c r="L10224" s="24"/>
      <c r="N10224" s="39"/>
      <c r="S10224" s="35"/>
      <c r="AA10224" s="20"/>
      <c r="AB10224" s="26"/>
      <c r="CV10224" s="19"/>
    </row>
    <row r="10225" spans="12:100" ht="15" customHeight="1" x14ac:dyDescent="0.15">
      <c r="L10225" s="24"/>
      <c r="N10225" s="39"/>
      <c r="S10225" s="35"/>
      <c r="AA10225" s="20"/>
      <c r="AB10225" s="26"/>
      <c r="CV10225" s="19"/>
    </row>
    <row r="10226" spans="12:100" ht="15" customHeight="1" x14ac:dyDescent="0.15">
      <c r="L10226" s="24"/>
      <c r="N10226" s="39"/>
      <c r="S10226" s="35"/>
      <c r="AA10226" s="20"/>
      <c r="AB10226" s="26"/>
      <c r="CV10226" s="19"/>
    </row>
    <row r="10227" spans="12:100" ht="15" customHeight="1" x14ac:dyDescent="0.15">
      <c r="L10227" s="24"/>
      <c r="N10227" s="39"/>
      <c r="S10227" s="35"/>
      <c r="AA10227" s="20"/>
      <c r="AB10227" s="26"/>
      <c r="CV10227" s="19"/>
    </row>
    <row r="10228" spans="12:100" ht="15" customHeight="1" x14ac:dyDescent="0.15">
      <c r="L10228" s="24"/>
      <c r="N10228" s="39"/>
      <c r="S10228" s="35"/>
      <c r="AA10228" s="20"/>
      <c r="AB10228" s="26"/>
      <c r="CV10228" s="19"/>
    </row>
    <row r="10229" spans="12:100" ht="15" customHeight="1" x14ac:dyDescent="0.15">
      <c r="L10229" s="24"/>
      <c r="N10229" s="39"/>
      <c r="S10229" s="35"/>
      <c r="AA10229" s="20"/>
      <c r="AB10229" s="26"/>
      <c r="CV10229" s="19"/>
    </row>
    <row r="10230" spans="12:100" ht="15" customHeight="1" x14ac:dyDescent="0.15">
      <c r="L10230" s="24"/>
      <c r="N10230" s="39"/>
      <c r="S10230" s="35"/>
      <c r="AA10230" s="20"/>
      <c r="AB10230" s="26"/>
      <c r="CV10230" s="19"/>
    </row>
    <row r="10231" spans="12:100" ht="15" customHeight="1" x14ac:dyDescent="0.15">
      <c r="L10231" s="24"/>
      <c r="N10231" s="39"/>
      <c r="S10231" s="35"/>
      <c r="AA10231" s="20"/>
      <c r="AB10231" s="26"/>
      <c r="CV10231" s="19"/>
    </row>
    <row r="10232" spans="12:100" ht="15" customHeight="1" x14ac:dyDescent="0.15">
      <c r="L10232" s="24"/>
      <c r="N10232" s="39"/>
      <c r="S10232" s="35"/>
      <c r="AA10232" s="20"/>
      <c r="AB10232" s="26"/>
      <c r="CV10232" s="19"/>
    </row>
    <row r="10233" spans="12:100" ht="15" customHeight="1" x14ac:dyDescent="0.15">
      <c r="L10233" s="24"/>
      <c r="N10233" s="39"/>
      <c r="S10233" s="35"/>
      <c r="AA10233" s="20"/>
      <c r="AB10233" s="26"/>
      <c r="CV10233" s="19"/>
    </row>
    <row r="10234" spans="12:100" ht="15" customHeight="1" x14ac:dyDescent="0.15">
      <c r="L10234" s="24"/>
      <c r="N10234" s="39"/>
      <c r="S10234" s="35"/>
      <c r="AA10234" s="20"/>
      <c r="AB10234" s="26"/>
      <c r="CV10234" s="19"/>
    </row>
    <row r="10235" spans="12:100" ht="15" customHeight="1" x14ac:dyDescent="0.15">
      <c r="L10235" s="24"/>
      <c r="N10235" s="39"/>
      <c r="S10235" s="35"/>
      <c r="AA10235" s="20"/>
      <c r="AB10235" s="26"/>
      <c r="CV10235" s="19"/>
    </row>
    <row r="10236" spans="12:100" ht="15" customHeight="1" x14ac:dyDescent="0.15">
      <c r="L10236" s="24"/>
      <c r="N10236" s="39"/>
      <c r="S10236" s="35"/>
      <c r="AA10236" s="20"/>
      <c r="AB10236" s="26"/>
      <c r="CV10236" s="19"/>
    </row>
    <row r="10237" spans="12:100" ht="15" customHeight="1" x14ac:dyDescent="0.15">
      <c r="L10237" s="24"/>
      <c r="N10237" s="39"/>
      <c r="S10237" s="35"/>
      <c r="AA10237" s="20"/>
      <c r="AB10237" s="26"/>
      <c r="CV10237" s="19"/>
    </row>
    <row r="10238" spans="12:100" ht="15" customHeight="1" x14ac:dyDescent="0.15">
      <c r="L10238" s="24"/>
      <c r="N10238" s="39"/>
      <c r="S10238" s="35"/>
      <c r="AA10238" s="20"/>
      <c r="AB10238" s="26"/>
      <c r="CV10238" s="19"/>
    </row>
    <row r="10239" spans="12:100" ht="15" customHeight="1" x14ac:dyDescent="0.15">
      <c r="L10239" s="24"/>
      <c r="N10239" s="39"/>
      <c r="S10239" s="35"/>
      <c r="AA10239" s="20"/>
      <c r="AB10239" s="26"/>
      <c r="CV10239" s="19"/>
    </row>
    <row r="10240" spans="12:100" ht="15" customHeight="1" x14ac:dyDescent="0.15">
      <c r="L10240" s="24"/>
      <c r="N10240" s="39"/>
      <c r="S10240" s="35"/>
      <c r="AA10240" s="20"/>
      <c r="AB10240" s="26"/>
      <c r="CV10240" s="19"/>
    </row>
    <row r="10241" spans="12:100" ht="15" customHeight="1" x14ac:dyDescent="0.15">
      <c r="L10241" s="24"/>
      <c r="N10241" s="39"/>
      <c r="S10241" s="35"/>
      <c r="AA10241" s="20"/>
      <c r="AB10241" s="26"/>
      <c r="CV10241" s="19"/>
    </row>
    <row r="10242" spans="12:100" ht="15" customHeight="1" x14ac:dyDescent="0.15">
      <c r="L10242" s="24"/>
      <c r="N10242" s="39"/>
      <c r="S10242" s="35"/>
      <c r="AA10242" s="20"/>
      <c r="AB10242" s="26"/>
      <c r="CV10242" s="19"/>
    </row>
    <row r="10243" spans="12:100" ht="15" customHeight="1" x14ac:dyDescent="0.15">
      <c r="L10243" s="24"/>
      <c r="N10243" s="39"/>
      <c r="S10243" s="35"/>
      <c r="AA10243" s="20"/>
      <c r="AB10243" s="26"/>
      <c r="CV10243" s="19"/>
    </row>
    <row r="10244" spans="12:100" ht="15" customHeight="1" x14ac:dyDescent="0.15">
      <c r="L10244" s="24"/>
      <c r="N10244" s="39"/>
      <c r="S10244" s="35"/>
      <c r="AA10244" s="20"/>
      <c r="AB10244" s="26"/>
      <c r="CV10244" s="19"/>
    </row>
    <row r="10245" spans="12:100" ht="15" customHeight="1" x14ac:dyDescent="0.15">
      <c r="L10245" s="24"/>
      <c r="N10245" s="39"/>
      <c r="S10245" s="35"/>
      <c r="AA10245" s="20"/>
      <c r="AB10245" s="26"/>
      <c r="CV10245" s="19"/>
    </row>
    <row r="10246" spans="12:100" ht="15" customHeight="1" x14ac:dyDescent="0.15">
      <c r="L10246" s="24"/>
      <c r="N10246" s="39"/>
      <c r="S10246" s="35"/>
      <c r="AA10246" s="20"/>
      <c r="AB10246" s="26"/>
      <c r="CV10246" s="19"/>
    </row>
    <row r="10247" spans="12:100" ht="15" customHeight="1" x14ac:dyDescent="0.15">
      <c r="L10247" s="24"/>
      <c r="N10247" s="39"/>
      <c r="S10247" s="35"/>
      <c r="AA10247" s="20"/>
      <c r="AB10247" s="26"/>
      <c r="CV10247" s="19"/>
    </row>
    <row r="10248" spans="12:100" ht="15" customHeight="1" x14ac:dyDescent="0.15">
      <c r="L10248" s="24"/>
      <c r="N10248" s="39"/>
      <c r="S10248" s="35"/>
      <c r="AA10248" s="20"/>
      <c r="AB10248" s="26"/>
      <c r="CV10248" s="19"/>
    </row>
    <row r="10249" spans="12:100" ht="15" customHeight="1" x14ac:dyDescent="0.15">
      <c r="L10249" s="24"/>
      <c r="N10249" s="39"/>
      <c r="S10249" s="35"/>
      <c r="AA10249" s="20"/>
      <c r="AB10249" s="26"/>
      <c r="CV10249" s="19"/>
    </row>
    <row r="10250" spans="12:100" ht="15" customHeight="1" x14ac:dyDescent="0.15">
      <c r="L10250" s="24"/>
      <c r="N10250" s="39"/>
      <c r="S10250" s="35"/>
      <c r="AA10250" s="20"/>
      <c r="AB10250" s="26"/>
      <c r="CV10250" s="19"/>
    </row>
    <row r="10251" spans="12:100" ht="15" customHeight="1" x14ac:dyDescent="0.15">
      <c r="L10251" s="24"/>
      <c r="N10251" s="39"/>
      <c r="S10251" s="35"/>
      <c r="AA10251" s="20"/>
      <c r="AB10251" s="26"/>
      <c r="CV10251" s="19"/>
    </row>
    <row r="10252" spans="12:100" ht="15" customHeight="1" x14ac:dyDescent="0.15">
      <c r="L10252" s="24"/>
      <c r="N10252" s="39"/>
      <c r="S10252" s="35"/>
      <c r="AA10252" s="20"/>
      <c r="AB10252" s="26"/>
      <c r="CV10252" s="19"/>
    </row>
    <row r="10253" spans="12:100" ht="15" customHeight="1" x14ac:dyDescent="0.15">
      <c r="L10253" s="24"/>
      <c r="N10253" s="39"/>
      <c r="S10253" s="35"/>
      <c r="AA10253" s="20"/>
      <c r="AB10253" s="26"/>
      <c r="CV10253" s="19"/>
    </row>
    <row r="10254" spans="12:100" ht="15" customHeight="1" x14ac:dyDescent="0.15">
      <c r="L10254" s="24"/>
      <c r="N10254" s="39"/>
      <c r="S10254" s="35"/>
      <c r="AA10254" s="20"/>
      <c r="AB10254" s="26"/>
      <c r="CV10254" s="19"/>
    </row>
    <row r="10255" spans="12:100" ht="15" customHeight="1" x14ac:dyDescent="0.15">
      <c r="L10255" s="24"/>
      <c r="N10255" s="39"/>
      <c r="S10255" s="35"/>
      <c r="AA10255" s="20"/>
      <c r="AB10255" s="26"/>
      <c r="CV10255" s="19"/>
    </row>
    <row r="10256" spans="12:100" ht="15" customHeight="1" x14ac:dyDescent="0.15">
      <c r="L10256" s="24"/>
      <c r="N10256" s="39"/>
      <c r="S10256" s="35"/>
      <c r="AA10256" s="20"/>
      <c r="AB10256" s="26"/>
      <c r="CV10256" s="19"/>
    </row>
    <row r="10257" spans="12:100" ht="15" customHeight="1" x14ac:dyDescent="0.15">
      <c r="L10257" s="24"/>
      <c r="N10257" s="39"/>
      <c r="S10257" s="35"/>
      <c r="AA10257" s="20"/>
      <c r="AB10257" s="26"/>
      <c r="CV10257" s="19"/>
    </row>
    <row r="10258" spans="12:100" ht="15" customHeight="1" x14ac:dyDescent="0.15">
      <c r="L10258" s="24"/>
      <c r="N10258" s="39"/>
      <c r="S10258" s="35"/>
      <c r="AA10258" s="20"/>
      <c r="AB10258" s="26"/>
      <c r="CV10258" s="19"/>
    </row>
    <row r="10259" spans="12:100" ht="15" customHeight="1" x14ac:dyDescent="0.15">
      <c r="L10259" s="24"/>
      <c r="N10259" s="39"/>
      <c r="S10259" s="35"/>
      <c r="AA10259" s="20"/>
      <c r="AB10259" s="26"/>
      <c r="CV10259" s="19"/>
    </row>
    <row r="10260" spans="12:100" ht="15" customHeight="1" x14ac:dyDescent="0.15">
      <c r="L10260" s="24"/>
      <c r="N10260" s="39"/>
      <c r="S10260" s="35"/>
      <c r="AA10260" s="20"/>
      <c r="AB10260" s="26"/>
      <c r="CV10260" s="19"/>
    </row>
    <row r="10261" spans="12:100" ht="15" customHeight="1" x14ac:dyDescent="0.15">
      <c r="L10261" s="24"/>
      <c r="N10261" s="39"/>
      <c r="S10261" s="35"/>
      <c r="AA10261" s="20"/>
      <c r="AB10261" s="26"/>
      <c r="CV10261" s="19"/>
    </row>
    <row r="10262" spans="12:100" ht="15" customHeight="1" x14ac:dyDescent="0.15">
      <c r="L10262" s="24"/>
      <c r="N10262" s="39"/>
      <c r="S10262" s="35"/>
      <c r="AA10262" s="20"/>
      <c r="AB10262" s="26"/>
      <c r="CV10262" s="19"/>
    </row>
    <row r="10263" spans="12:100" ht="15" customHeight="1" x14ac:dyDescent="0.15">
      <c r="L10263" s="24"/>
      <c r="N10263" s="39"/>
      <c r="S10263" s="35"/>
      <c r="AA10263" s="20"/>
      <c r="AB10263" s="26"/>
      <c r="CV10263" s="19"/>
    </row>
    <row r="10264" spans="12:100" ht="15" customHeight="1" x14ac:dyDescent="0.15">
      <c r="L10264" s="24"/>
      <c r="N10264" s="39"/>
      <c r="S10264" s="35"/>
      <c r="AA10264" s="20"/>
      <c r="AB10264" s="26"/>
      <c r="CV10264" s="19"/>
    </row>
    <row r="10265" spans="12:100" ht="15" customHeight="1" x14ac:dyDescent="0.15">
      <c r="L10265" s="24"/>
      <c r="N10265" s="39"/>
      <c r="S10265" s="35"/>
      <c r="AA10265" s="20"/>
      <c r="AB10265" s="26"/>
      <c r="CV10265" s="19"/>
    </row>
    <row r="10266" spans="12:100" ht="15" customHeight="1" x14ac:dyDescent="0.15">
      <c r="L10266" s="24"/>
      <c r="N10266" s="39"/>
      <c r="S10266" s="35"/>
      <c r="AA10266" s="20"/>
      <c r="AB10266" s="26"/>
      <c r="CV10266" s="19"/>
    </row>
    <row r="10267" spans="12:100" ht="15" customHeight="1" x14ac:dyDescent="0.15">
      <c r="L10267" s="24"/>
      <c r="N10267" s="39"/>
      <c r="S10267" s="35"/>
      <c r="AA10267" s="20"/>
      <c r="AB10267" s="26"/>
      <c r="CV10267" s="19"/>
    </row>
    <row r="10268" spans="12:100" ht="15" customHeight="1" x14ac:dyDescent="0.15">
      <c r="L10268" s="24"/>
      <c r="N10268" s="39"/>
      <c r="S10268" s="35"/>
      <c r="AA10268" s="20"/>
      <c r="AB10268" s="26"/>
      <c r="CV10268" s="19"/>
    </row>
    <row r="10269" spans="12:100" ht="15" customHeight="1" x14ac:dyDescent="0.15">
      <c r="L10269" s="24"/>
      <c r="N10269" s="39"/>
      <c r="S10269" s="35"/>
      <c r="AA10269" s="20"/>
      <c r="AB10269" s="26"/>
      <c r="CV10269" s="19"/>
    </row>
    <row r="10270" spans="12:100" ht="15" customHeight="1" x14ac:dyDescent="0.15">
      <c r="L10270" s="24"/>
      <c r="N10270" s="39"/>
      <c r="S10270" s="35"/>
      <c r="AA10270" s="20"/>
      <c r="AB10270" s="26"/>
      <c r="CV10270" s="19"/>
    </row>
    <row r="10271" spans="12:100" ht="15" customHeight="1" x14ac:dyDescent="0.15">
      <c r="L10271" s="24"/>
      <c r="N10271" s="39"/>
      <c r="S10271" s="35"/>
      <c r="AA10271" s="20"/>
      <c r="AB10271" s="26"/>
      <c r="CV10271" s="19"/>
    </row>
    <row r="10272" spans="12:100" ht="15" customHeight="1" x14ac:dyDescent="0.15">
      <c r="L10272" s="24"/>
      <c r="N10272" s="39"/>
      <c r="S10272" s="35"/>
      <c r="AA10272" s="20"/>
      <c r="AB10272" s="26"/>
      <c r="CV10272" s="19"/>
    </row>
    <row r="10273" spans="12:100" ht="15" customHeight="1" x14ac:dyDescent="0.15">
      <c r="L10273" s="24"/>
      <c r="N10273" s="39"/>
      <c r="S10273" s="35"/>
      <c r="AA10273" s="20"/>
      <c r="AB10273" s="26"/>
      <c r="CV10273" s="19"/>
    </row>
    <row r="10274" spans="12:100" ht="15" customHeight="1" x14ac:dyDescent="0.15">
      <c r="L10274" s="24"/>
      <c r="N10274" s="39"/>
      <c r="S10274" s="35"/>
      <c r="AA10274" s="20"/>
      <c r="AB10274" s="26"/>
      <c r="CV10274" s="19"/>
    </row>
    <row r="10275" spans="12:100" ht="15" customHeight="1" x14ac:dyDescent="0.15">
      <c r="L10275" s="24"/>
      <c r="N10275" s="39"/>
      <c r="S10275" s="35"/>
      <c r="AA10275" s="20"/>
      <c r="AB10275" s="26"/>
      <c r="CV10275" s="19"/>
    </row>
    <row r="10276" spans="12:100" ht="15" customHeight="1" x14ac:dyDescent="0.15">
      <c r="L10276" s="24"/>
      <c r="N10276" s="39"/>
      <c r="S10276" s="35"/>
      <c r="AA10276" s="20"/>
      <c r="AB10276" s="26"/>
      <c r="CV10276" s="19"/>
    </row>
    <row r="10277" spans="12:100" ht="15" customHeight="1" x14ac:dyDescent="0.15">
      <c r="L10277" s="24"/>
      <c r="N10277" s="39"/>
      <c r="S10277" s="35"/>
      <c r="AA10277" s="20"/>
      <c r="AB10277" s="26"/>
      <c r="CV10277" s="19"/>
    </row>
    <row r="10278" spans="12:100" ht="15" customHeight="1" x14ac:dyDescent="0.15">
      <c r="L10278" s="24"/>
      <c r="N10278" s="39"/>
      <c r="S10278" s="35"/>
      <c r="AA10278" s="20"/>
      <c r="AB10278" s="26"/>
      <c r="CV10278" s="19"/>
    </row>
    <row r="10279" spans="12:100" ht="15" customHeight="1" x14ac:dyDescent="0.15">
      <c r="L10279" s="24"/>
      <c r="N10279" s="39"/>
      <c r="S10279" s="35"/>
      <c r="AA10279" s="20"/>
      <c r="AB10279" s="26"/>
      <c r="CV10279" s="19"/>
    </row>
    <row r="10280" spans="12:100" ht="15" customHeight="1" x14ac:dyDescent="0.15">
      <c r="L10280" s="24"/>
      <c r="N10280" s="39"/>
      <c r="S10280" s="35"/>
      <c r="AA10280" s="20"/>
      <c r="AB10280" s="26"/>
      <c r="CV10280" s="19"/>
    </row>
    <row r="10281" spans="12:100" ht="15" customHeight="1" x14ac:dyDescent="0.15">
      <c r="L10281" s="24"/>
      <c r="N10281" s="39"/>
      <c r="S10281" s="35"/>
      <c r="AA10281" s="20"/>
      <c r="AB10281" s="26"/>
      <c r="CV10281" s="19"/>
    </row>
    <row r="10282" spans="12:100" ht="15" customHeight="1" x14ac:dyDescent="0.15">
      <c r="L10282" s="24"/>
      <c r="N10282" s="39"/>
      <c r="S10282" s="35"/>
      <c r="AA10282" s="20"/>
      <c r="AB10282" s="26"/>
      <c r="CV10282" s="19"/>
    </row>
    <row r="10283" spans="12:100" ht="15" customHeight="1" x14ac:dyDescent="0.15">
      <c r="L10283" s="24"/>
      <c r="N10283" s="39"/>
      <c r="S10283" s="35"/>
      <c r="AA10283" s="20"/>
      <c r="AB10283" s="26"/>
      <c r="CV10283" s="19"/>
    </row>
    <row r="10284" spans="12:100" ht="15" customHeight="1" x14ac:dyDescent="0.15">
      <c r="L10284" s="24"/>
      <c r="N10284" s="39"/>
      <c r="S10284" s="35"/>
      <c r="AA10284" s="20"/>
      <c r="AB10284" s="26"/>
      <c r="CV10284" s="19"/>
    </row>
    <row r="10285" spans="12:100" ht="15" customHeight="1" x14ac:dyDescent="0.15">
      <c r="L10285" s="24"/>
      <c r="N10285" s="39"/>
      <c r="S10285" s="35"/>
      <c r="AA10285" s="20"/>
      <c r="AB10285" s="26"/>
      <c r="CV10285" s="19"/>
    </row>
    <row r="10286" spans="12:100" ht="15" customHeight="1" x14ac:dyDescent="0.15">
      <c r="L10286" s="24"/>
      <c r="N10286" s="39"/>
      <c r="S10286" s="35"/>
      <c r="AA10286" s="20"/>
      <c r="AB10286" s="26"/>
      <c r="CV10286" s="19"/>
    </row>
    <row r="10287" spans="12:100" ht="15" customHeight="1" x14ac:dyDescent="0.15">
      <c r="L10287" s="24"/>
      <c r="N10287" s="39"/>
      <c r="S10287" s="35"/>
      <c r="AA10287" s="20"/>
      <c r="AB10287" s="26"/>
      <c r="CV10287" s="19"/>
    </row>
    <row r="10288" spans="12:100" ht="15" customHeight="1" x14ac:dyDescent="0.15">
      <c r="L10288" s="24"/>
      <c r="N10288" s="39"/>
      <c r="S10288" s="35"/>
      <c r="AA10288" s="20"/>
      <c r="AB10288" s="26"/>
      <c r="CV10288" s="19"/>
    </row>
    <row r="10289" spans="12:100" ht="15" customHeight="1" x14ac:dyDescent="0.15">
      <c r="L10289" s="24"/>
      <c r="N10289" s="39"/>
      <c r="S10289" s="35"/>
      <c r="AA10289" s="20"/>
      <c r="AB10289" s="26"/>
      <c r="CV10289" s="19"/>
    </row>
    <row r="10290" spans="12:100" ht="15" customHeight="1" x14ac:dyDescent="0.15">
      <c r="L10290" s="24"/>
      <c r="N10290" s="39"/>
      <c r="S10290" s="35"/>
      <c r="AA10290" s="20"/>
      <c r="AB10290" s="26"/>
      <c r="CV10290" s="19"/>
    </row>
    <row r="10291" spans="12:100" ht="15" customHeight="1" x14ac:dyDescent="0.15">
      <c r="L10291" s="24"/>
      <c r="N10291" s="39"/>
      <c r="S10291" s="35"/>
      <c r="AA10291" s="20"/>
      <c r="AB10291" s="26"/>
      <c r="CV10291" s="19"/>
    </row>
    <row r="10292" spans="12:100" ht="15" customHeight="1" x14ac:dyDescent="0.15">
      <c r="L10292" s="24"/>
      <c r="N10292" s="39"/>
      <c r="S10292" s="35"/>
      <c r="AA10292" s="20"/>
      <c r="AB10292" s="26"/>
      <c r="CV10292" s="19"/>
    </row>
    <row r="10293" spans="12:100" ht="15" customHeight="1" x14ac:dyDescent="0.15">
      <c r="L10293" s="24"/>
      <c r="N10293" s="39"/>
      <c r="S10293" s="35"/>
      <c r="AA10293" s="20"/>
      <c r="AB10293" s="26"/>
      <c r="CV10293" s="19"/>
    </row>
    <row r="10294" spans="12:100" ht="15" customHeight="1" x14ac:dyDescent="0.15">
      <c r="L10294" s="24"/>
      <c r="N10294" s="39"/>
      <c r="S10294" s="35"/>
      <c r="AA10294" s="20"/>
      <c r="AB10294" s="26"/>
      <c r="CV10294" s="19"/>
    </row>
    <row r="10295" spans="12:100" ht="15" customHeight="1" x14ac:dyDescent="0.15">
      <c r="L10295" s="24"/>
      <c r="N10295" s="39"/>
      <c r="S10295" s="35"/>
      <c r="AA10295" s="20"/>
      <c r="AB10295" s="26"/>
      <c r="CV10295" s="19"/>
    </row>
    <row r="10296" spans="12:100" ht="15" customHeight="1" x14ac:dyDescent="0.15">
      <c r="L10296" s="24"/>
      <c r="N10296" s="39"/>
      <c r="S10296" s="35"/>
      <c r="AA10296" s="20"/>
      <c r="AB10296" s="26"/>
      <c r="CV10296" s="19"/>
    </row>
    <row r="10297" spans="12:100" ht="15" customHeight="1" x14ac:dyDescent="0.15">
      <c r="L10297" s="24"/>
      <c r="N10297" s="39"/>
      <c r="S10297" s="35"/>
      <c r="AA10297" s="20"/>
      <c r="AB10297" s="26"/>
      <c r="CV10297" s="19"/>
    </row>
    <row r="10298" spans="12:100" ht="15" customHeight="1" x14ac:dyDescent="0.15">
      <c r="L10298" s="24"/>
      <c r="N10298" s="39"/>
      <c r="S10298" s="35"/>
      <c r="AA10298" s="20"/>
      <c r="AB10298" s="26"/>
      <c r="CV10298" s="19"/>
    </row>
    <row r="10299" spans="12:100" ht="15" customHeight="1" x14ac:dyDescent="0.15">
      <c r="L10299" s="24"/>
      <c r="N10299" s="39"/>
      <c r="S10299" s="35"/>
      <c r="AA10299" s="20"/>
      <c r="AB10299" s="26"/>
      <c r="CV10299" s="19"/>
    </row>
    <row r="10300" spans="12:100" ht="15" customHeight="1" x14ac:dyDescent="0.15">
      <c r="L10300" s="24"/>
      <c r="N10300" s="39"/>
      <c r="S10300" s="35"/>
      <c r="AA10300" s="20"/>
      <c r="AB10300" s="26"/>
      <c r="CV10300" s="19"/>
    </row>
    <row r="10301" spans="12:100" ht="15" customHeight="1" x14ac:dyDescent="0.15">
      <c r="L10301" s="24"/>
      <c r="N10301" s="39"/>
      <c r="S10301" s="35"/>
      <c r="AA10301" s="20"/>
      <c r="AB10301" s="26"/>
      <c r="CV10301" s="19"/>
    </row>
    <row r="10302" spans="12:100" ht="15" customHeight="1" x14ac:dyDescent="0.15">
      <c r="L10302" s="24"/>
      <c r="N10302" s="39"/>
      <c r="S10302" s="35"/>
      <c r="AA10302" s="20"/>
      <c r="AB10302" s="26"/>
      <c r="CV10302" s="19"/>
    </row>
    <row r="10303" spans="12:100" ht="15" customHeight="1" x14ac:dyDescent="0.15">
      <c r="L10303" s="24"/>
      <c r="N10303" s="39"/>
      <c r="S10303" s="35"/>
      <c r="AA10303" s="20"/>
      <c r="AB10303" s="26"/>
      <c r="CV10303" s="19"/>
    </row>
    <row r="10304" spans="12:100" ht="15" customHeight="1" x14ac:dyDescent="0.15">
      <c r="L10304" s="24"/>
      <c r="N10304" s="39"/>
      <c r="S10304" s="35"/>
      <c r="AA10304" s="20"/>
      <c r="AB10304" s="26"/>
      <c r="CV10304" s="19"/>
    </row>
    <row r="10305" spans="12:100" ht="15" customHeight="1" x14ac:dyDescent="0.15">
      <c r="L10305" s="24"/>
      <c r="N10305" s="39"/>
      <c r="S10305" s="35"/>
      <c r="AA10305" s="20"/>
      <c r="AB10305" s="26"/>
      <c r="CV10305" s="19"/>
    </row>
    <row r="10306" spans="12:100" ht="15" customHeight="1" x14ac:dyDescent="0.15">
      <c r="L10306" s="24"/>
      <c r="N10306" s="39"/>
      <c r="S10306" s="35"/>
      <c r="AA10306" s="20"/>
      <c r="AB10306" s="26"/>
      <c r="CV10306" s="19"/>
    </row>
    <row r="10307" spans="12:100" ht="15" customHeight="1" x14ac:dyDescent="0.15">
      <c r="L10307" s="24"/>
      <c r="N10307" s="39"/>
      <c r="S10307" s="35"/>
      <c r="AA10307" s="20"/>
      <c r="AB10307" s="26"/>
      <c r="CV10307" s="19"/>
    </row>
    <row r="10308" spans="12:100" ht="15" customHeight="1" x14ac:dyDescent="0.15">
      <c r="L10308" s="24"/>
      <c r="N10308" s="39"/>
      <c r="S10308" s="35"/>
      <c r="AA10308" s="20"/>
      <c r="AB10308" s="26"/>
      <c r="CV10308" s="19"/>
    </row>
    <row r="10309" spans="12:100" ht="15" customHeight="1" x14ac:dyDescent="0.15">
      <c r="L10309" s="24"/>
      <c r="N10309" s="39"/>
      <c r="S10309" s="35"/>
      <c r="AA10309" s="20"/>
      <c r="AB10309" s="26"/>
      <c r="CV10309" s="19"/>
    </row>
    <row r="10310" spans="12:100" ht="15" customHeight="1" x14ac:dyDescent="0.15">
      <c r="L10310" s="24"/>
      <c r="N10310" s="39"/>
      <c r="S10310" s="35"/>
      <c r="AA10310" s="20"/>
      <c r="AB10310" s="26"/>
      <c r="CV10310" s="19"/>
    </row>
    <row r="10311" spans="12:100" ht="15" customHeight="1" x14ac:dyDescent="0.15">
      <c r="L10311" s="24"/>
      <c r="N10311" s="39"/>
      <c r="S10311" s="35"/>
      <c r="AA10311" s="20"/>
      <c r="AB10311" s="26"/>
      <c r="CV10311" s="19"/>
    </row>
    <row r="10312" spans="12:100" ht="15" customHeight="1" x14ac:dyDescent="0.15">
      <c r="L10312" s="24"/>
      <c r="N10312" s="39"/>
      <c r="S10312" s="35"/>
      <c r="AA10312" s="20"/>
      <c r="AB10312" s="26"/>
      <c r="CV10312" s="19"/>
    </row>
    <row r="10313" spans="12:100" ht="15" customHeight="1" x14ac:dyDescent="0.15">
      <c r="L10313" s="24"/>
      <c r="N10313" s="39"/>
      <c r="S10313" s="35"/>
      <c r="AA10313" s="20"/>
      <c r="AB10313" s="26"/>
      <c r="CV10313" s="19"/>
    </row>
    <row r="10314" spans="12:100" ht="15" customHeight="1" x14ac:dyDescent="0.15">
      <c r="L10314" s="24"/>
      <c r="N10314" s="39"/>
      <c r="S10314" s="35"/>
      <c r="AA10314" s="20"/>
      <c r="AB10314" s="26"/>
      <c r="CV10314" s="19"/>
    </row>
    <row r="10315" spans="12:100" ht="15" customHeight="1" x14ac:dyDescent="0.15">
      <c r="L10315" s="24"/>
      <c r="N10315" s="39"/>
      <c r="S10315" s="35"/>
      <c r="AA10315" s="20"/>
      <c r="AB10315" s="26"/>
      <c r="CV10315" s="19"/>
    </row>
    <row r="10316" spans="12:100" ht="15" customHeight="1" x14ac:dyDescent="0.15">
      <c r="L10316" s="24"/>
      <c r="N10316" s="39"/>
      <c r="S10316" s="35"/>
      <c r="AA10316" s="20"/>
      <c r="AB10316" s="26"/>
      <c r="CV10316" s="19"/>
    </row>
    <row r="10317" spans="12:100" ht="15" customHeight="1" x14ac:dyDescent="0.15">
      <c r="L10317" s="24"/>
      <c r="N10317" s="39"/>
      <c r="S10317" s="35"/>
      <c r="AA10317" s="20"/>
      <c r="AB10317" s="26"/>
      <c r="CV10317" s="19"/>
    </row>
    <row r="10318" spans="12:100" ht="15" customHeight="1" x14ac:dyDescent="0.15">
      <c r="L10318" s="24"/>
      <c r="N10318" s="39"/>
      <c r="S10318" s="35"/>
      <c r="AA10318" s="20"/>
      <c r="AB10318" s="26"/>
      <c r="CV10318" s="19"/>
    </row>
    <row r="10319" spans="12:100" ht="15" customHeight="1" x14ac:dyDescent="0.15">
      <c r="L10319" s="24"/>
      <c r="N10319" s="39"/>
      <c r="S10319" s="35"/>
      <c r="AA10319" s="20"/>
      <c r="AB10319" s="26"/>
      <c r="CV10319" s="19"/>
    </row>
    <row r="10320" spans="12:100" ht="15" customHeight="1" x14ac:dyDescent="0.15">
      <c r="L10320" s="24"/>
      <c r="N10320" s="39"/>
      <c r="S10320" s="35"/>
      <c r="AA10320" s="20"/>
      <c r="AB10320" s="26"/>
      <c r="CV10320" s="19"/>
    </row>
    <row r="10321" spans="12:100" ht="15" customHeight="1" x14ac:dyDescent="0.15">
      <c r="L10321" s="24"/>
      <c r="N10321" s="39"/>
      <c r="S10321" s="35"/>
      <c r="AA10321" s="20"/>
      <c r="AB10321" s="26"/>
      <c r="CV10321" s="19"/>
    </row>
    <row r="10322" spans="12:100" ht="15" customHeight="1" x14ac:dyDescent="0.15">
      <c r="L10322" s="24"/>
      <c r="N10322" s="39"/>
      <c r="S10322" s="35"/>
      <c r="AA10322" s="20"/>
      <c r="AB10322" s="26"/>
      <c r="CV10322" s="19"/>
    </row>
    <row r="10323" spans="12:100" ht="15" customHeight="1" x14ac:dyDescent="0.15">
      <c r="L10323" s="24"/>
      <c r="N10323" s="39"/>
      <c r="S10323" s="35"/>
      <c r="AA10323" s="20"/>
      <c r="AB10323" s="26"/>
      <c r="CV10323" s="19"/>
    </row>
    <row r="10324" spans="12:100" ht="15" customHeight="1" x14ac:dyDescent="0.15">
      <c r="L10324" s="24"/>
      <c r="N10324" s="39"/>
      <c r="S10324" s="35"/>
      <c r="AA10324" s="20"/>
      <c r="AB10324" s="26"/>
      <c r="CV10324" s="19"/>
    </row>
    <row r="10325" spans="12:100" ht="15" customHeight="1" x14ac:dyDescent="0.15">
      <c r="L10325" s="24"/>
      <c r="N10325" s="39"/>
      <c r="S10325" s="35"/>
      <c r="AA10325" s="20"/>
      <c r="AB10325" s="26"/>
      <c r="CV10325" s="19"/>
    </row>
    <row r="10326" spans="12:100" ht="15" customHeight="1" x14ac:dyDescent="0.15">
      <c r="L10326" s="24"/>
      <c r="N10326" s="39"/>
      <c r="S10326" s="35"/>
      <c r="AA10326" s="20"/>
      <c r="AB10326" s="26"/>
      <c r="CV10326" s="19"/>
    </row>
    <row r="10327" spans="12:100" ht="15" customHeight="1" x14ac:dyDescent="0.15">
      <c r="L10327" s="24"/>
      <c r="N10327" s="39"/>
      <c r="S10327" s="35"/>
      <c r="AA10327" s="20"/>
      <c r="AB10327" s="26"/>
      <c r="CV10327" s="19"/>
    </row>
    <row r="10328" spans="12:100" ht="15" customHeight="1" x14ac:dyDescent="0.15">
      <c r="L10328" s="24"/>
      <c r="N10328" s="39"/>
      <c r="S10328" s="35"/>
      <c r="AA10328" s="20"/>
      <c r="AB10328" s="26"/>
      <c r="CV10328" s="19"/>
    </row>
    <row r="10329" spans="12:100" ht="15" customHeight="1" x14ac:dyDescent="0.15">
      <c r="L10329" s="24"/>
      <c r="N10329" s="39"/>
      <c r="S10329" s="35"/>
      <c r="AA10329" s="20"/>
      <c r="AB10329" s="26"/>
      <c r="CV10329" s="19"/>
    </row>
    <row r="10330" spans="12:100" ht="15" customHeight="1" x14ac:dyDescent="0.15">
      <c r="L10330" s="24"/>
      <c r="N10330" s="39"/>
      <c r="S10330" s="35"/>
      <c r="AA10330" s="20"/>
      <c r="AB10330" s="26"/>
      <c r="CV10330" s="19"/>
    </row>
    <row r="10331" spans="12:100" ht="15" customHeight="1" x14ac:dyDescent="0.15">
      <c r="L10331" s="24"/>
      <c r="N10331" s="39"/>
      <c r="S10331" s="35"/>
      <c r="AA10331" s="20"/>
      <c r="AB10331" s="26"/>
      <c r="CV10331" s="19"/>
    </row>
    <row r="10332" spans="12:100" ht="15" customHeight="1" x14ac:dyDescent="0.15">
      <c r="L10332" s="24"/>
      <c r="N10332" s="39"/>
      <c r="S10332" s="35"/>
      <c r="AA10332" s="20"/>
      <c r="AB10332" s="26"/>
      <c r="CV10332" s="19"/>
    </row>
    <row r="10333" spans="12:100" ht="15" customHeight="1" x14ac:dyDescent="0.15">
      <c r="L10333" s="24"/>
      <c r="N10333" s="39"/>
      <c r="S10333" s="35"/>
      <c r="AA10333" s="20"/>
      <c r="AB10333" s="26"/>
      <c r="CV10333" s="19"/>
    </row>
    <row r="10334" spans="12:100" ht="15" customHeight="1" x14ac:dyDescent="0.15">
      <c r="L10334" s="24"/>
      <c r="N10334" s="39"/>
      <c r="S10334" s="35"/>
      <c r="AA10334" s="20"/>
      <c r="AB10334" s="26"/>
      <c r="CV10334" s="19"/>
    </row>
    <row r="10335" spans="12:100" ht="15" customHeight="1" x14ac:dyDescent="0.15">
      <c r="L10335" s="24"/>
      <c r="N10335" s="39"/>
      <c r="S10335" s="35"/>
      <c r="AA10335" s="20"/>
      <c r="AB10335" s="26"/>
      <c r="CV10335" s="19"/>
    </row>
    <row r="10336" spans="12:100" ht="15" customHeight="1" x14ac:dyDescent="0.15">
      <c r="L10336" s="24"/>
      <c r="N10336" s="39"/>
      <c r="S10336" s="35"/>
      <c r="AA10336" s="20"/>
      <c r="AB10336" s="26"/>
      <c r="CV10336" s="19"/>
    </row>
    <row r="10337" spans="12:100" ht="15" customHeight="1" x14ac:dyDescent="0.15">
      <c r="L10337" s="24"/>
      <c r="N10337" s="39"/>
      <c r="S10337" s="35"/>
      <c r="AA10337" s="20"/>
      <c r="AB10337" s="26"/>
      <c r="CV10337" s="19"/>
    </row>
    <row r="10338" spans="12:100" ht="15" customHeight="1" x14ac:dyDescent="0.15">
      <c r="L10338" s="24"/>
      <c r="N10338" s="39"/>
      <c r="S10338" s="35"/>
      <c r="AA10338" s="20"/>
      <c r="AB10338" s="26"/>
      <c r="CV10338" s="19"/>
    </row>
    <row r="10339" spans="12:100" ht="15" customHeight="1" x14ac:dyDescent="0.15">
      <c r="L10339" s="24"/>
      <c r="N10339" s="39"/>
      <c r="S10339" s="35"/>
      <c r="AA10339" s="20"/>
      <c r="AB10339" s="26"/>
      <c r="CV10339" s="19"/>
    </row>
    <row r="10340" spans="12:100" ht="15" customHeight="1" x14ac:dyDescent="0.15">
      <c r="L10340" s="24"/>
      <c r="N10340" s="39"/>
      <c r="S10340" s="35"/>
      <c r="AA10340" s="20"/>
      <c r="AB10340" s="26"/>
      <c r="CV10340" s="19"/>
    </row>
    <row r="10341" spans="12:100" ht="15" customHeight="1" x14ac:dyDescent="0.15">
      <c r="L10341" s="24"/>
      <c r="N10341" s="39"/>
      <c r="S10341" s="35"/>
      <c r="AA10341" s="20"/>
      <c r="AB10341" s="26"/>
      <c r="CV10341" s="19"/>
    </row>
    <row r="10342" spans="12:100" ht="15" customHeight="1" x14ac:dyDescent="0.15">
      <c r="L10342" s="24"/>
      <c r="N10342" s="39"/>
      <c r="S10342" s="35"/>
      <c r="AA10342" s="20"/>
      <c r="AB10342" s="26"/>
      <c r="CV10342" s="19"/>
    </row>
    <row r="10343" spans="12:100" ht="15" customHeight="1" x14ac:dyDescent="0.15">
      <c r="L10343" s="24"/>
      <c r="N10343" s="39"/>
      <c r="S10343" s="35"/>
      <c r="AA10343" s="20"/>
      <c r="AB10343" s="26"/>
      <c r="CV10343" s="19"/>
    </row>
    <row r="10344" spans="12:100" ht="15" customHeight="1" x14ac:dyDescent="0.15">
      <c r="L10344" s="24"/>
      <c r="N10344" s="39"/>
      <c r="S10344" s="35"/>
      <c r="AA10344" s="20"/>
      <c r="AB10344" s="26"/>
      <c r="CV10344" s="19"/>
    </row>
    <row r="10345" spans="12:100" ht="15" customHeight="1" x14ac:dyDescent="0.15">
      <c r="L10345" s="24"/>
      <c r="N10345" s="39"/>
      <c r="S10345" s="35"/>
      <c r="AA10345" s="20"/>
      <c r="AB10345" s="26"/>
      <c r="CV10345" s="19"/>
    </row>
    <row r="10346" spans="12:100" ht="15" customHeight="1" x14ac:dyDescent="0.15">
      <c r="L10346" s="24"/>
      <c r="N10346" s="39"/>
      <c r="S10346" s="35"/>
      <c r="AA10346" s="20"/>
      <c r="AB10346" s="26"/>
      <c r="CV10346" s="19"/>
    </row>
    <row r="10347" spans="12:100" ht="15" customHeight="1" x14ac:dyDescent="0.15">
      <c r="L10347" s="24"/>
      <c r="N10347" s="39"/>
      <c r="S10347" s="35"/>
      <c r="AA10347" s="20"/>
      <c r="AB10347" s="26"/>
      <c r="CV10347" s="19"/>
    </row>
    <row r="10348" spans="12:100" ht="15" customHeight="1" x14ac:dyDescent="0.15">
      <c r="L10348" s="24"/>
      <c r="N10348" s="39"/>
      <c r="S10348" s="35"/>
      <c r="AA10348" s="20"/>
      <c r="AB10348" s="26"/>
      <c r="CV10348" s="19"/>
    </row>
    <row r="10349" spans="12:100" ht="15" customHeight="1" x14ac:dyDescent="0.15">
      <c r="L10349" s="24"/>
      <c r="N10349" s="39"/>
      <c r="S10349" s="35"/>
      <c r="AA10349" s="20"/>
      <c r="AB10349" s="26"/>
      <c r="CV10349" s="19"/>
    </row>
    <row r="10350" spans="12:100" ht="15" customHeight="1" x14ac:dyDescent="0.15">
      <c r="L10350" s="24"/>
      <c r="N10350" s="39"/>
      <c r="S10350" s="35"/>
      <c r="AA10350" s="20"/>
      <c r="AB10350" s="26"/>
      <c r="CV10350" s="19"/>
    </row>
    <row r="10351" spans="12:100" ht="15" customHeight="1" x14ac:dyDescent="0.15">
      <c r="L10351" s="24"/>
      <c r="N10351" s="39"/>
      <c r="S10351" s="35"/>
      <c r="AA10351" s="20"/>
      <c r="AB10351" s="26"/>
      <c r="CV10351" s="19"/>
    </row>
    <row r="10352" spans="12:100" ht="15" customHeight="1" x14ac:dyDescent="0.15">
      <c r="L10352" s="24"/>
      <c r="N10352" s="39"/>
      <c r="S10352" s="35"/>
      <c r="AA10352" s="20"/>
      <c r="AB10352" s="26"/>
      <c r="CV10352" s="19"/>
    </row>
    <row r="10353" spans="12:100" ht="15" customHeight="1" x14ac:dyDescent="0.15">
      <c r="L10353" s="24"/>
      <c r="N10353" s="39"/>
      <c r="S10353" s="35"/>
      <c r="AA10353" s="20"/>
      <c r="AB10353" s="26"/>
      <c r="CV10353" s="19"/>
    </row>
    <row r="10354" spans="12:100" ht="15" customHeight="1" x14ac:dyDescent="0.15">
      <c r="L10354" s="24"/>
      <c r="N10354" s="39"/>
      <c r="S10354" s="35"/>
      <c r="AA10354" s="20"/>
      <c r="AB10354" s="26"/>
      <c r="CV10354" s="19"/>
    </row>
    <row r="10355" spans="12:100" ht="15" customHeight="1" x14ac:dyDescent="0.15">
      <c r="L10355" s="24"/>
      <c r="N10355" s="39"/>
      <c r="S10355" s="35"/>
      <c r="AA10355" s="20"/>
      <c r="AB10355" s="26"/>
      <c r="CV10355" s="19"/>
    </row>
    <row r="10356" spans="12:100" ht="15" customHeight="1" x14ac:dyDescent="0.15">
      <c r="L10356" s="24"/>
      <c r="N10356" s="39"/>
      <c r="S10356" s="35"/>
      <c r="AA10356" s="20"/>
      <c r="AB10356" s="26"/>
      <c r="CV10356" s="19"/>
    </row>
    <row r="10357" spans="12:100" ht="15" customHeight="1" x14ac:dyDescent="0.15">
      <c r="L10357" s="24"/>
      <c r="N10357" s="39"/>
      <c r="S10357" s="35"/>
      <c r="AA10357" s="20"/>
      <c r="AB10357" s="26"/>
      <c r="CV10357" s="19"/>
    </row>
    <row r="10358" spans="12:100" ht="15" customHeight="1" x14ac:dyDescent="0.15">
      <c r="L10358" s="24"/>
      <c r="N10358" s="39"/>
      <c r="S10358" s="35"/>
      <c r="AA10358" s="20"/>
      <c r="AB10358" s="26"/>
      <c r="CV10358" s="19"/>
    </row>
    <row r="10359" spans="12:100" ht="15" customHeight="1" x14ac:dyDescent="0.15">
      <c r="L10359" s="24"/>
      <c r="N10359" s="39"/>
      <c r="S10359" s="35"/>
      <c r="AA10359" s="20"/>
      <c r="AB10359" s="26"/>
      <c r="CV10359" s="19"/>
    </row>
    <row r="10360" spans="12:100" ht="15" customHeight="1" x14ac:dyDescent="0.15">
      <c r="L10360" s="24"/>
      <c r="N10360" s="39"/>
      <c r="S10360" s="35"/>
      <c r="AA10360" s="20"/>
      <c r="AB10360" s="26"/>
      <c r="CV10360" s="19"/>
    </row>
    <row r="10361" spans="12:100" ht="15" customHeight="1" x14ac:dyDescent="0.15">
      <c r="L10361" s="24"/>
      <c r="N10361" s="39"/>
      <c r="S10361" s="35"/>
      <c r="AA10361" s="20"/>
      <c r="AB10361" s="26"/>
      <c r="CV10361" s="19"/>
    </row>
    <row r="10362" spans="12:100" ht="15" customHeight="1" x14ac:dyDescent="0.15">
      <c r="L10362" s="24"/>
      <c r="N10362" s="39"/>
      <c r="S10362" s="35"/>
      <c r="AA10362" s="20"/>
      <c r="AB10362" s="26"/>
      <c r="CV10362" s="19"/>
    </row>
    <row r="10363" spans="12:100" ht="15" customHeight="1" x14ac:dyDescent="0.15">
      <c r="L10363" s="24"/>
      <c r="N10363" s="39"/>
      <c r="S10363" s="35"/>
      <c r="AA10363" s="20"/>
      <c r="AB10363" s="26"/>
      <c r="CV10363" s="19"/>
    </row>
    <row r="10364" spans="12:100" ht="15" customHeight="1" x14ac:dyDescent="0.15">
      <c r="L10364" s="24"/>
      <c r="N10364" s="39"/>
      <c r="S10364" s="35"/>
      <c r="AA10364" s="20"/>
      <c r="AB10364" s="26"/>
      <c r="CV10364" s="19"/>
    </row>
    <row r="10365" spans="12:100" ht="15" customHeight="1" x14ac:dyDescent="0.15">
      <c r="L10365" s="24"/>
      <c r="N10365" s="39"/>
      <c r="S10365" s="35"/>
      <c r="AA10365" s="20"/>
      <c r="AB10365" s="26"/>
      <c r="CV10365" s="19"/>
    </row>
    <row r="10366" spans="12:100" ht="15" customHeight="1" x14ac:dyDescent="0.15">
      <c r="L10366" s="24"/>
      <c r="N10366" s="39"/>
      <c r="S10366" s="35"/>
      <c r="AA10366" s="20"/>
      <c r="AB10366" s="26"/>
      <c r="CV10366" s="19"/>
    </row>
    <row r="10367" spans="12:100" ht="15" customHeight="1" x14ac:dyDescent="0.15">
      <c r="L10367" s="24"/>
      <c r="N10367" s="39"/>
      <c r="S10367" s="35"/>
      <c r="AA10367" s="20"/>
      <c r="AB10367" s="26"/>
      <c r="CV10367" s="19"/>
    </row>
    <row r="10368" spans="12:100" ht="15" customHeight="1" x14ac:dyDescent="0.15">
      <c r="L10368" s="24"/>
      <c r="N10368" s="39"/>
      <c r="S10368" s="35"/>
      <c r="AA10368" s="20"/>
      <c r="AB10368" s="26"/>
      <c r="CV10368" s="19"/>
    </row>
    <row r="10369" spans="12:100" ht="15" customHeight="1" x14ac:dyDescent="0.15">
      <c r="L10369" s="24"/>
      <c r="N10369" s="39"/>
      <c r="S10369" s="35"/>
      <c r="AA10369" s="20"/>
      <c r="AB10369" s="26"/>
      <c r="CV10369" s="19"/>
    </row>
    <row r="10370" spans="12:100" ht="15" customHeight="1" x14ac:dyDescent="0.15">
      <c r="L10370" s="24"/>
      <c r="N10370" s="39"/>
      <c r="S10370" s="35"/>
      <c r="AA10370" s="20"/>
      <c r="AB10370" s="26"/>
      <c r="CV10370" s="19"/>
    </row>
    <row r="10371" spans="12:100" ht="15" customHeight="1" x14ac:dyDescent="0.15">
      <c r="L10371" s="24"/>
      <c r="N10371" s="39"/>
      <c r="S10371" s="35"/>
      <c r="AA10371" s="20"/>
      <c r="AB10371" s="26"/>
      <c r="CV10371" s="19"/>
    </row>
    <row r="10372" spans="12:100" ht="15" customHeight="1" x14ac:dyDescent="0.15">
      <c r="L10372" s="24"/>
      <c r="N10372" s="39"/>
      <c r="S10372" s="35"/>
      <c r="AA10372" s="20"/>
      <c r="AB10372" s="26"/>
      <c r="CV10372" s="19"/>
    </row>
    <row r="10373" spans="12:100" ht="15" customHeight="1" x14ac:dyDescent="0.15">
      <c r="L10373" s="24"/>
      <c r="N10373" s="39"/>
      <c r="S10373" s="35"/>
      <c r="AA10373" s="20"/>
      <c r="AB10373" s="26"/>
      <c r="CV10373" s="19"/>
    </row>
    <row r="10374" spans="12:100" ht="15" customHeight="1" x14ac:dyDescent="0.15">
      <c r="L10374" s="24"/>
      <c r="N10374" s="39"/>
      <c r="S10374" s="35"/>
      <c r="AA10374" s="20"/>
      <c r="AB10374" s="26"/>
      <c r="CV10374" s="19"/>
    </row>
    <row r="10375" spans="12:100" ht="15" customHeight="1" x14ac:dyDescent="0.15">
      <c r="L10375" s="24"/>
      <c r="N10375" s="39"/>
      <c r="S10375" s="35"/>
      <c r="AA10375" s="20"/>
      <c r="AB10375" s="26"/>
      <c r="CV10375" s="19"/>
    </row>
    <row r="10376" spans="12:100" ht="15" customHeight="1" x14ac:dyDescent="0.15">
      <c r="L10376" s="24"/>
      <c r="N10376" s="39"/>
      <c r="S10376" s="35"/>
      <c r="AA10376" s="20"/>
      <c r="AB10376" s="26"/>
      <c r="CV10376" s="19"/>
    </row>
    <row r="10377" spans="12:100" ht="15" customHeight="1" x14ac:dyDescent="0.15">
      <c r="L10377" s="24"/>
      <c r="N10377" s="39"/>
      <c r="S10377" s="35"/>
      <c r="AA10377" s="20"/>
      <c r="AB10377" s="26"/>
      <c r="CV10377" s="19"/>
    </row>
    <row r="10378" spans="12:100" ht="15" customHeight="1" x14ac:dyDescent="0.15">
      <c r="L10378" s="24"/>
      <c r="N10378" s="39"/>
      <c r="S10378" s="35"/>
      <c r="AA10378" s="20"/>
      <c r="AB10378" s="26"/>
      <c r="CV10378" s="19"/>
    </row>
    <row r="10379" spans="12:100" ht="15" customHeight="1" x14ac:dyDescent="0.15">
      <c r="L10379" s="24"/>
      <c r="N10379" s="39"/>
      <c r="S10379" s="35"/>
      <c r="AA10379" s="20"/>
      <c r="AB10379" s="26"/>
      <c r="CV10379" s="19"/>
    </row>
    <row r="10380" spans="12:100" ht="15" customHeight="1" x14ac:dyDescent="0.15">
      <c r="L10380" s="24"/>
      <c r="N10380" s="39"/>
      <c r="S10380" s="35"/>
      <c r="AA10380" s="20"/>
      <c r="AB10380" s="26"/>
      <c r="CV10380" s="19"/>
    </row>
    <row r="10381" spans="12:100" ht="15" customHeight="1" x14ac:dyDescent="0.15">
      <c r="L10381" s="24"/>
      <c r="N10381" s="39"/>
      <c r="S10381" s="35"/>
      <c r="AA10381" s="20"/>
      <c r="AB10381" s="26"/>
      <c r="CV10381" s="19"/>
    </row>
    <row r="10382" spans="12:100" ht="15" customHeight="1" x14ac:dyDescent="0.15">
      <c r="L10382" s="24"/>
      <c r="N10382" s="39"/>
      <c r="S10382" s="35"/>
      <c r="AA10382" s="20"/>
      <c r="AB10382" s="26"/>
      <c r="CV10382" s="19"/>
    </row>
    <row r="10383" spans="12:100" ht="15" customHeight="1" x14ac:dyDescent="0.15">
      <c r="L10383" s="24"/>
      <c r="N10383" s="39"/>
      <c r="S10383" s="35"/>
      <c r="AA10383" s="20"/>
      <c r="AB10383" s="26"/>
      <c r="CV10383" s="19"/>
    </row>
    <row r="10384" spans="12:100" ht="15" customHeight="1" x14ac:dyDescent="0.15">
      <c r="L10384" s="24"/>
      <c r="N10384" s="39"/>
      <c r="S10384" s="35"/>
      <c r="AA10384" s="20"/>
      <c r="AB10384" s="26"/>
      <c r="CV10384" s="19"/>
    </row>
    <row r="10385" spans="12:100" ht="15" customHeight="1" x14ac:dyDescent="0.15">
      <c r="L10385" s="24"/>
      <c r="N10385" s="39"/>
      <c r="S10385" s="35"/>
      <c r="AA10385" s="20"/>
      <c r="AB10385" s="26"/>
      <c r="CV10385" s="19"/>
    </row>
    <row r="10386" spans="12:100" ht="15" customHeight="1" x14ac:dyDescent="0.15">
      <c r="L10386" s="24"/>
      <c r="N10386" s="39"/>
      <c r="S10386" s="35"/>
      <c r="AA10386" s="20"/>
      <c r="AB10386" s="26"/>
      <c r="CV10386" s="19"/>
    </row>
    <row r="10387" spans="12:100" ht="15" customHeight="1" x14ac:dyDescent="0.15">
      <c r="L10387" s="24"/>
      <c r="N10387" s="39"/>
      <c r="S10387" s="35"/>
      <c r="AA10387" s="20"/>
      <c r="AB10387" s="26"/>
      <c r="CV10387" s="19"/>
    </row>
    <row r="10388" spans="12:100" ht="15" customHeight="1" x14ac:dyDescent="0.15">
      <c r="L10388" s="24"/>
      <c r="N10388" s="39"/>
      <c r="S10388" s="35"/>
      <c r="AA10388" s="20"/>
      <c r="AB10388" s="26"/>
      <c r="CV10388" s="19"/>
    </row>
    <row r="10389" spans="12:100" ht="15" customHeight="1" x14ac:dyDescent="0.15">
      <c r="L10389" s="24"/>
      <c r="N10389" s="39"/>
      <c r="S10389" s="35"/>
      <c r="AA10389" s="20"/>
      <c r="AB10389" s="26"/>
      <c r="CV10389" s="19"/>
    </row>
    <row r="10390" spans="12:100" ht="15" customHeight="1" x14ac:dyDescent="0.15">
      <c r="L10390" s="24"/>
      <c r="N10390" s="39"/>
      <c r="S10390" s="35"/>
      <c r="AA10390" s="20"/>
      <c r="AB10390" s="26"/>
      <c r="CV10390" s="19"/>
    </row>
    <row r="10391" spans="12:100" ht="15" customHeight="1" x14ac:dyDescent="0.15">
      <c r="L10391" s="24"/>
      <c r="N10391" s="39"/>
      <c r="S10391" s="35"/>
      <c r="AA10391" s="20"/>
      <c r="AB10391" s="26"/>
      <c r="CV10391" s="19"/>
    </row>
    <row r="10392" spans="12:100" ht="15" customHeight="1" x14ac:dyDescent="0.15">
      <c r="L10392" s="24"/>
      <c r="N10392" s="39"/>
      <c r="S10392" s="35"/>
      <c r="AA10392" s="20"/>
      <c r="AB10392" s="26"/>
      <c r="CV10392" s="19"/>
    </row>
    <row r="10393" spans="12:100" ht="15" customHeight="1" x14ac:dyDescent="0.15">
      <c r="L10393" s="24"/>
      <c r="N10393" s="39"/>
      <c r="S10393" s="35"/>
      <c r="AA10393" s="20"/>
      <c r="AB10393" s="26"/>
      <c r="CV10393" s="19"/>
    </row>
    <row r="10394" spans="12:100" ht="15" customHeight="1" x14ac:dyDescent="0.15">
      <c r="L10394" s="24"/>
      <c r="N10394" s="39"/>
      <c r="S10394" s="35"/>
      <c r="AA10394" s="20"/>
      <c r="AB10394" s="26"/>
      <c r="CV10394" s="19"/>
    </row>
    <row r="10395" spans="12:100" ht="15" customHeight="1" x14ac:dyDescent="0.15">
      <c r="L10395" s="24"/>
      <c r="N10395" s="39"/>
      <c r="S10395" s="35"/>
      <c r="AA10395" s="20"/>
      <c r="AB10395" s="26"/>
      <c r="CV10395" s="19"/>
    </row>
    <row r="10396" spans="12:100" ht="15" customHeight="1" x14ac:dyDescent="0.15">
      <c r="L10396" s="24"/>
      <c r="N10396" s="39"/>
      <c r="S10396" s="35"/>
      <c r="AA10396" s="20"/>
      <c r="AB10396" s="26"/>
      <c r="CV10396" s="19"/>
    </row>
    <row r="10397" spans="12:100" ht="15" customHeight="1" x14ac:dyDescent="0.15">
      <c r="L10397" s="24"/>
      <c r="N10397" s="39"/>
      <c r="S10397" s="35"/>
      <c r="AA10397" s="20"/>
      <c r="AB10397" s="26"/>
      <c r="CV10397" s="19"/>
    </row>
    <row r="10398" spans="12:100" ht="15" customHeight="1" x14ac:dyDescent="0.15">
      <c r="L10398" s="24"/>
      <c r="N10398" s="39"/>
      <c r="S10398" s="35"/>
      <c r="AA10398" s="20"/>
      <c r="AB10398" s="26"/>
      <c r="CV10398" s="19"/>
    </row>
    <row r="10399" spans="12:100" ht="15" customHeight="1" x14ac:dyDescent="0.15">
      <c r="L10399" s="24"/>
      <c r="N10399" s="39"/>
      <c r="S10399" s="35"/>
      <c r="AA10399" s="20"/>
      <c r="AB10399" s="26"/>
      <c r="CV10399" s="19"/>
    </row>
    <row r="10400" spans="12:100" ht="15" customHeight="1" x14ac:dyDescent="0.15">
      <c r="L10400" s="24"/>
      <c r="N10400" s="39"/>
      <c r="S10400" s="35"/>
      <c r="AA10400" s="20"/>
      <c r="AB10400" s="26"/>
      <c r="CV10400" s="19"/>
    </row>
    <row r="10401" spans="12:100" ht="15" customHeight="1" x14ac:dyDescent="0.15">
      <c r="L10401" s="24"/>
      <c r="N10401" s="39"/>
      <c r="S10401" s="35"/>
      <c r="AA10401" s="20"/>
      <c r="AB10401" s="26"/>
      <c r="CV10401" s="19"/>
    </row>
    <row r="10402" spans="12:100" ht="15" customHeight="1" x14ac:dyDescent="0.15">
      <c r="L10402" s="24"/>
      <c r="N10402" s="39"/>
      <c r="S10402" s="35"/>
      <c r="AA10402" s="20"/>
      <c r="AB10402" s="26"/>
      <c r="CV10402" s="19"/>
    </row>
    <row r="10403" spans="12:100" ht="15" customHeight="1" x14ac:dyDescent="0.15">
      <c r="L10403" s="24"/>
      <c r="N10403" s="39"/>
      <c r="S10403" s="35"/>
      <c r="AA10403" s="20"/>
      <c r="AB10403" s="26"/>
      <c r="CV10403" s="19"/>
    </row>
    <row r="10404" spans="12:100" ht="15" customHeight="1" x14ac:dyDescent="0.15">
      <c r="L10404" s="24"/>
      <c r="N10404" s="39"/>
      <c r="S10404" s="35"/>
      <c r="AA10404" s="20"/>
      <c r="AB10404" s="26"/>
      <c r="CV10404" s="19"/>
    </row>
    <row r="10405" spans="12:100" ht="15" customHeight="1" x14ac:dyDescent="0.15">
      <c r="L10405" s="24"/>
      <c r="N10405" s="39"/>
      <c r="S10405" s="35"/>
      <c r="AA10405" s="20"/>
      <c r="AB10405" s="26"/>
      <c r="CV10405" s="19"/>
    </row>
    <row r="10406" spans="12:100" ht="15" customHeight="1" x14ac:dyDescent="0.15">
      <c r="L10406" s="24"/>
      <c r="N10406" s="39"/>
      <c r="S10406" s="35"/>
      <c r="AA10406" s="20"/>
      <c r="AB10406" s="26"/>
      <c r="CV10406" s="19"/>
    </row>
    <row r="10407" spans="12:100" ht="15" customHeight="1" x14ac:dyDescent="0.15">
      <c r="L10407" s="24"/>
      <c r="N10407" s="39"/>
      <c r="S10407" s="35"/>
      <c r="AA10407" s="20"/>
      <c r="AB10407" s="26"/>
      <c r="CV10407" s="19"/>
    </row>
    <row r="10408" spans="12:100" ht="15" customHeight="1" x14ac:dyDescent="0.15">
      <c r="L10408" s="24"/>
      <c r="N10408" s="39"/>
      <c r="S10408" s="35"/>
      <c r="AA10408" s="20"/>
      <c r="AB10408" s="26"/>
      <c r="CV10408" s="19"/>
    </row>
    <row r="10409" spans="12:100" ht="15" customHeight="1" x14ac:dyDescent="0.15">
      <c r="L10409" s="24"/>
      <c r="N10409" s="39"/>
      <c r="S10409" s="35"/>
      <c r="AA10409" s="20"/>
      <c r="AB10409" s="26"/>
      <c r="CV10409" s="19"/>
    </row>
    <row r="10410" spans="12:100" ht="15" customHeight="1" x14ac:dyDescent="0.15">
      <c r="L10410" s="24"/>
      <c r="N10410" s="39"/>
      <c r="S10410" s="35"/>
      <c r="AA10410" s="20"/>
      <c r="AB10410" s="26"/>
      <c r="CV10410" s="19"/>
    </row>
    <row r="10411" spans="12:100" ht="15" customHeight="1" x14ac:dyDescent="0.15">
      <c r="L10411" s="24"/>
      <c r="N10411" s="39"/>
      <c r="S10411" s="35"/>
      <c r="AA10411" s="20"/>
      <c r="AB10411" s="26"/>
      <c r="CV10411" s="19"/>
    </row>
    <row r="10412" spans="12:100" ht="15" customHeight="1" x14ac:dyDescent="0.15">
      <c r="L10412" s="24"/>
      <c r="N10412" s="39"/>
      <c r="S10412" s="35"/>
      <c r="AA10412" s="20"/>
      <c r="AB10412" s="26"/>
      <c r="CV10412" s="19"/>
    </row>
    <row r="10413" spans="12:100" ht="15" customHeight="1" x14ac:dyDescent="0.15">
      <c r="L10413" s="24"/>
      <c r="N10413" s="39"/>
      <c r="S10413" s="35"/>
      <c r="AA10413" s="20"/>
      <c r="AB10413" s="26"/>
      <c r="CV10413" s="19"/>
    </row>
    <row r="10414" spans="12:100" ht="15" customHeight="1" x14ac:dyDescent="0.15">
      <c r="L10414" s="24"/>
      <c r="N10414" s="39"/>
      <c r="S10414" s="35"/>
      <c r="AA10414" s="20"/>
      <c r="AB10414" s="26"/>
      <c r="CV10414" s="19"/>
    </row>
    <row r="10415" spans="12:100" ht="15" customHeight="1" x14ac:dyDescent="0.15">
      <c r="L10415" s="24"/>
      <c r="N10415" s="39"/>
      <c r="S10415" s="35"/>
      <c r="AA10415" s="20"/>
      <c r="AB10415" s="26"/>
      <c r="CV10415" s="19"/>
    </row>
    <row r="10416" spans="12:100" ht="15" customHeight="1" x14ac:dyDescent="0.15">
      <c r="L10416" s="24"/>
      <c r="N10416" s="39"/>
      <c r="S10416" s="35"/>
      <c r="AA10416" s="20"/>
      <c r="AB10416" s="26"/>
      <c r="CV10416" s="19"/>
    </row>
    <row r="10417" spans="12:100" ht="15" customHeight="1" x14ac:dyDescent="0.15">
      <c r="L10417" s="24"/>
      <c r="N10417" s="39"/>
      <c r="S10417" s="35"/>
      <c r="AA10417" s="20"/>
      <c r="AB10417" s="26"/>
      <c r="CV10417" s="19"/>
    </row>
    <row r="10418" spans="12:100" ht="15" customHeight="1" x14ac:dyDescent="0.15">
      <c r="L10418" s="24"/>
      <c r="N10418" s="39"/>
      <c r="S10418" s="35"/>
      <c r="AA10418" s="20"/>
      <c r="AB10418" s="26"/>
      <c r="CV10418" s="19"/>
    </row>
    <row r="10419" spans="12:100" ht="15" customHeight="1" x14ac:dyDescent="0.15">
      <c r="L10419" s="24"/>
      <c r="N10419" s="39"/>
      <c r="S10419" s="35"/>
      <c r="AA10419" s="20"/>
      <c r="AB10419" s="26"/>
      <c r="CV10419" s="19"/>
    </row>
    <row r="10420" spans="12:100" ht="15" customHeight="1" x14ac:dyDescent="0.15">
      <c r="L10420" s="24"/>
      <c r="N10420" s="39"/>
      <c r="S10420" s="35"/>
      <c r="AA10420" s="20"/>
      <c r="AB10420" s="26"/>
      <c r="CV10420" s="19"/>
    </row>
    <row r="10421" spans="12:100" ht="15" customHeight="1" x14ac:dyDescent="0.15">
      <c r="L10421" s="24"/>
      <c r="N10421" s="39"/>
      <c r="S10421" s="35"/>
      <c r="AA10421" s="20"/>
      <c r="AB10421" s="26"/>
      <c r="CV10421" s="19"/>
    </row>
    <row r="10422" spans="12:100" ht="15" customHeight="1" x14ac:dyDescent="0.15">
      <c r="L10422" s="24"/>
      <c r="N10422" s="39"/>
      <c r="S10422" s="35"/>
      <c r="AA10422" s="20"/>
      <c r="AB10422" s="26"/>
      <c r="CV10422" s="19"/>
    </row>
    <row r="10423" spans="12:100" ht="15" customHeight="1" x14ac:dyDescent="0.15">
      <c r="L10423" s="24"/>
      <c r="N10423" s="39"/>
      <c r="S10423" s="35"/>
      <c r="AA10423" s="20"/>
      <c r="AB10423" s="26"/>
      <c r="CV10423" s="19"/>
    </row>
    <row r="10424" spans="12:100" ht="15" customHeight="1" x14ac:dyDescent="0.15">
      <c r="L10424" s="24"/>
      <c r="N10424" s="39"/>
      <c r="S10424" s="35"/>
      <c r="AA10424" s="20"/>
      <c r="AB10424" s="26"/>
      <c r="CV10424" s="19"/>
    </row>
    <row r="10425" spans="12:100" ht="15" customHeight="1" x14ac:dyDescent="0.15">
      <c r="L10425" s="24"/>
      <c r="N10425" s="39"/>
      <c r="S10425" s="35"/>
      <c r="AA10425" s="20"/>
      <c r="AB10425" s="26"/>
      <c r="CV10425" s="19"/>
    </row>
    <row r="10426" spans="12:100" ht="15" customHeight="1" x14ac:dyDescent="0.15">
      <c r="L10426" s="24"/>
      <c r="N10426" s="39"/>
      <c r="S10426" s="35"/>
      <c r="AA10426" s="20"/>
      <c r="AB10426" s="26"/>
      <c r="CV10426" s="19"/>
    </row>
    <row r="10427" spans="12:100" ht="15" customHeight="1" x14ac:dyDescent="0.15">
      <c r="L10427" s="24"/>
      <c r="N10427" s="39"/>
      <c r="S10427" s="35"/>
      <c r="AA10427" s="20"/>
      <c r="AB10427" s="26"/>
      <c r="CV10427" s="19"/>
    </row>
    <row r="10428" spans="12:100" ht="15" customHeight="1" x14ac:dyDescent="0.15">
      <c r="L10428" s="24"/>
      <c r="N10428" s="39"/>
      <c r="S10428" s="35"/>
      <c r="AA10428" s="20"/>
      <c r="AB10428" s="26"/>
      <c r="CV10428" s="19"/>
    </row>
    <row r="10429" spans="12:100" ht="15" customHeight="1" x14ac:dyDescent="0.15">
      <c r="L10429" s="24"/>
      <c r="N10429" s="39"/>
      <c r="S10429" s="35"/>
      <c r="AA10429" s="20"/>
      <c r="AB10429" s="26"/>
      <c r="CV10429" s="19"/>
    </row>
    <row r="10430" spans="12:100" ht="15" customHeight="1" x14ac:dyDescent="0.15">
      <c r="L10430" s="24"/>
      <c r="N10430" s="39"/>
      <c r="S10430" s="35"/>
      <c r="AA10430" s="20"/>
      <c r="AB10430" s="26"/>
      <c r="CV10430" s="19"/>
    </row>
    <row r="10431" spans="12:100" ht="15" customHeight="1" x14ac:dyDescent="0.15">
      <c r="L10431" s="24"/>
      <c r="N10431" s="39"/>
      <c r="S10431" s="35"/>
      <c r="AA10431" s="20"/>
      <c r="AB10431" s="26"/>
      <c r="CV10431" s="19"/>
    </row>
    <row r="10432" spans="12:100" ht="15" customHeight="1" x14ac:dyDescent="0.15">
      <c r="L10432" s="24"/>
      <c r="N10432" s="39"/>
      <c r="S10432" s="35"/>
      <c r="AA10432" s="20"/>
      <c r="AB10432" s="26"/>
      <c r="CV10432" s="19"/>
    </row>
    <row r="10433" spans="12:100" ht="15" customHeight="1" x14ac:dyDescent="0.15">
      <c r="L10433" s="24"/>
      <c r="N10433" s="39"/>
      <c r="S10433" s="35"/>
      <c r="AA10433" s="20"/>
      <c r="AB10433" s="26"/>
      <c r="CV10433" s="19"/>
    </row>
    <row r="10434" spans="12:100" ht="15" customHeight="1" x14ac:dyDescent="0.15">
      <c r="L10434" s="24"/>
      <c r="N10434" s="39"/>
      <c r="S10434" s="35"/>
      <c r="AA10434" s="20"/>
      <c r="AB10434" s="26"/>
      <c r="CV10434" s="19"/>
    </row>
    <row r="10435" spans="12:100" ht="15" customHeight="1" x14ac:dyDescent="0.15">
      <c r="L10435" s="24"/>
      <c r="N10435" s="39"/>
      <c r="S10435" s="35"/>
      <c r="AA10435" s="20"/>
      <c r="AB10435" s="26"/>
      <c r="CV10435" s="19"/>
    </row>
    <row r="10436" spans="12:100" ht="15" customHeight="1" x14ac:dyDescent="0.15">
      <c r="L10436" s="24"/>
      <c r="N10436" s="39"/>
      <c r="S10436" s="35"/>
      <c r="AA10436" s="20"/>
      <c r="AB10436" s="26"/>
      <c r="CV10436" s="19"/>
    </row>
    <row r="10437" spans="12:100" ht="15" customHeight="1" x14ac:dyDescent="0.15">
      <c r="L10437" s="24"/>
      <c r="N10437" s="39"/>
      <c r="S10437" s="35"/>
      <c r="AA10437" s="20"/>
      <c r="AB10437" s="26"/>
      <c r="CV10437" s="19"/>
    </row>
    <row r="10438" spans="12:100" ht="15" customHeight="1" x14ac:dyDescent="0.15">
      <c r="L10438" s="24"/>
      <c r="N10438" s="39"/>
      <c r="S10438" s="35"/>
      <c r="AA10438" s="20"/>
      <c r="AB10438" s="26"/>
      <c r="CV10438" s="19"/>
    </row>
    <row r="10439" spans="12:100" ht="15" customHeight="1" x14ac:dyDescent="0.15">
      <c r="L10439" s="24"/>
      <c r="N10439" s="39"/>
      <c r="S10439" s="35"/>
      <c r="AA10439" s="20"/>
      <c r="AB10439" s="26"/>
      <c r="CV10439" s="19"/>
    </row>
    <row r="10440" spans="12:100" ht="15" customHeight="1" x14ac:dyDescent="0.15">
      <c r="L10440" s="24"/>
      <c r="N10440" s="39"/>
      <c r="S10440" s="35"/>
      <c r="AA10440" s="20"/>
      <c r="AB10440" s="26"/>
      <c r="CV10440" s="19"/>
    </row>
    <row r="10441" spans="12:100" ht="15" customHeight="1" x14ac:dyDescent="0.15">
      <c r="L10441" s="24"/>
      <c r="N10441" s="39"/>
      <c r="S10441" s="35"/>
      <c r="AA10441" s="20"/>
      <c r="AB10441" s="26"/>
      <c r="CV10441" s="19"/>
    </row>
    <row r="10442" spans="12:100" ht="15" customHeight="1" x14ac:dyDescent="0.15">
      <c r="L10442" s="24"/>
      <c r="N10442" s="39"/>
      <c r="S10442" s="35"/>
      <c r="AA10442" s="20"/>
      <c r="AB10442" s="26"/>
      <c r="CV10442" s="19"/>
    </row>
    <row r="10443" spans="12:100" ht="15" customHeight="1" x14ac:dyDescent="0.15">
      <c r="L10443" s="24"/>
      <c r="N10443" s="39"/>
      <c r="S10443" s="35"/>
      <c r="AA10443" s="20"/>
      <c r="AB10443" s="26"/>
      <c r="CV10443" s="19"/>
    </row>
    <row r="10444" spans="12:100" ht="15" customHeight="1" x14ac:dyDescent="0.15">
      <c r="L10444" s="24"/>
      <c r="N10444" s="39"/>
      <c r="S10444" s="35"/>
      <c r="AA10444" s="20"/>
      <c r="AB10444" s="26"/>
      <c r="CV10444" s="19"/>
    </row>
    <row r="10445" spans="12:100" ht="15" customHeight="1" x14ac:dyDescent="0.15">
      <c r="L10445" s="24"/>
      <c r="N10445" s="39"/>
      <c r="S10445" s="35"/>
      <c r="AA10445" s="20"/>
      <c r="AB10445" s="26"/>
      <c r="CV10445" s="19"/>
    </row>
    <row r="10446" spans="12:100" ht="15" customHeight="1" x14ac:dyDescent="0.15">
      <c r="L10446" s="24"/>
      <c r="N10446" s="39"/>
      <c r="S10446" s="35"/>
      <c r="AA10446" s="20"/>
      <c r="AB10446" s="26"/>
      <c r="CV10446" s="19"/>
    </row>
    <row r="10447" spans="12:100" ht="15" customHeight="1" x14ac:dyDescent="0.15">
      <c r="L10447" s="24"/>
      <c r="N10447" s="39"/>
      <c r="S10447" s="35"/>
      <c r="AA10447" s="20"/>
      <c r="AB10447" s="26"/>
      <c r="CV10447" s="19"/>
    </row>
    <row r="10448" spans="12:100" ht="15" customHeight="1" x14ac:dyDescent="0.15">
      <c r="L10448" s="24"/>
      <c r="N10448" s="39"/>
      <c r="S10448" s="35"/>
      <c r="AA10448" s="20"/>
      <c r="AB10448" s="26"/>
      <c r="CV10448" s="19"/>
    </row>
    <row r="10449" spans="12:100" ht="15" customHeight="1" x14ac:dyDescent="0.15">
      <c r="L10449" s="24"/>
      <c r="N10449" s="39"/>
      <c r="S10449" s="35"/>
      <c r="AA10449" s="20"/>
      <c r="AB10449" s="26"/>
      <c r="CV10449" s="19"/>
    </row>
    <row r="10450" spans="12:100" ht="15" customHeight="1" x14ac:dyDescent="0.15">
      <c r="L10450" s="24"/>
      <c r="N10450" s="39"/>
      <c r="S10450" s="35"/>
      <c r="AA10450" s="20"/>
      <c r="AB10450" s="26"/>
      <c r="CV10450" s="19"/>
    </row>
    <row r="10451" spans="12:100" ht="15" customHeight="1" x14ac:dyDescent="0.15">
      <c r="L10451" s="24"/>
      <c r="N10451" s="39"/>
      <c r="S10451" s="35"/>
      <c r="AA10451" s="20"/>
      <c r="AB10451" s="26"/>
      <c r="CV10451" s="19"/>
    </row>
    <row r="10452" spans="12:100" ht="15" customHeight="1" x14ac:dyDescent="0.15">
      <c r="L10452" s="24"/>
      <c r="N10452" s="39"/>
      <c r="S10452" s="35"/>
      <c r="AA10452" s="20"/>
      <c r="AB10452" s="26"/>
      <c r="CV10452" s="19"/>
    </row>
    <row r="10453" spans="12:100" ht="15" customHeight="1" x14ac:dyDescent="0.15">
      <c r="L10453" s="24"/>
      <c r="N10453" s="39"/>
      <c r="S10453" s="35"/>
      <c r="AA10453" s="20"/>
      <c r="AB10453" s="26"/>
      <c r="CV10453" s="19"/>
    </row>
    <row r="10454" spans="12:100" ht="15" customHeight="1" x14ac:dyDescent="0.15">
      <c r="L10454" s="24"/>
      <c r="N10454" s="39"/>
      <c r="S10454" s="35"/>
      <c r="AA10454" s="20"/>
      <c r="AB10454" s="26"/>
      <c r="CV10454" s="19"/>
    </row>
    <row r="10455" spans="12:100" ht="15" customHeight="1" x14ac:dyDescent="0.15">
      <c r="L10455" s="24"/>
      <c r="N10455" s="39"/>
      <c r="S10455" s="35"/>
      <c r="AA10455" s="20"/>
      <c r="AB10455" s="26"/>
      <c r="CV10455" s="19"/>
    </row>
    <row r="10456" spans="12:100" ht="15" customHeight="1" x14ac:dyDescent="0.15">
      <c r="L10456" s="24"/>
      <c r="N10456" s="39"/>
      <c r="S10456" s="35"/>
      <c r="AA10456" s="20"/>
      <c r="AB10456" s="26"/>
      <c r="CV10456" s="19"/>
    </row>
    <row r="10457" spans="12:100" ht="15" customHeight="1" x14ac:dyDescent="0.15">
      <c r="L10457" s="24"/>
      <c r="N10457" s="39"/>
      <c r="S10457" s="35"/>
      <c r="AA10457" s="20"/>
      <c r="AB10457" s="26"/>
      <c r="CV10457" s="19"/>
    </row>
    <row r="10458" spans="12:100" ht="15" customHeight="1" x14ac:dyDescent="0.15">
      <c r="L10458" s="24"/>
      <c r="N10458" s="39"/>
      <c r="S10458" s="35"/>
      <c r="AA10458" s="20"/>
      <c r="AB10458" s="26"/>
      <c r="CV10458" s="19"/>
    </row>
    <row r="10459" spans="12:100" ht="15" customHeight="1" x14ac:dyDescent="0.15">
      <c r="L10459" s="24"/>
      <c r="N10459" s="39"/>
      <c r="S10459" s="35"/>
      <c r="AA10459" s="20"/>
      <c r="AB10459" s="26"/>
      <c r="CV10459" s="19"/>
    </row>
    <row r="10460" spans="12:100" ht="15" customHeight="1" x14ac:dyDescent="0.15">
      <c r="L10460" s="24"/>
      <c r="N10460" s="39"/>
      <c r="S10460" s="35"/>
      <c r="AA10460" s="20"/>
      <c r="AB10460" s="26"/>
      <c r="CV10460" s="19"/>
    </row>
    <row r="10461" spans="12:100" ht="15" customHeight="1" x14ac:dyDescent="0.15">
      <c r="L10461" s="24"/>
      <c r="N10461" s="39"/>
      <c r="S10461" s="35"/>
      <c r="AA10461" s="20"/>
      <c r="AB10461" s="26"/>
      <c r="CV10461" s="19"/>
    </row>
    <row r="10462" spans="12:100" ht="15" customHeight="1" x14ac:dyDescent="0.15">
      <c r="L10462" s="24"/>
      <c r="N10462" s="39"/>
      <c r="S10462" s="35"/>
      <c r="AA10462" s="20"/>
      <c r="AB10462" s="26"/>
      <c r="CV10462" s="19"/>
    </row>
    <row r="10463" spans="12:100" ht="15" customHeight="1" x14ac:dyDescent="0.15">
      <c r="L10463" s="24"/>
      <c r="N10463" s="39"/>
      <c r="S10463" s="35"/>
      <c r="AA10463" s="20"/>
      <c r="AB10463" s="26"/>
      <c r="CV10463" s="19"/>
    </row>
    <row r="10464" spans="12:100" ht="15" customHeight="1" x14ac:dyDescent="0.15">
      <c r="L10464" s="24"/>
      <c r="N10464" s="39"/>
      <c r="S10464" s="35"/>
      <c r="AA10464" s="20"/>
      <c r="AB10464" s="26"/>
      <c r="CV10464" s="19"/>
    </row>
    <row r="10465" spans="12:100" ht="15" customHeight="1" x14ac:dyDescent="0.15">
      <c r="L10465" s="24"/>
      <c r="N10465" s="39"/>
      <c r="S10465" s="35"/>
      <c r="AA10465" s="20"/>
      <c r="AB10465" s="26"/>
      <c r="CV10465" s="19"/>
    </row>
    <row r="10466" spans="12:100" ht="15" customHeight="1" x14ac:dyDescent="0.15">
      <c r="L10466" s="24"/>
      <c r="N10466" s="39"/>
      <c r="S10466" s="35"/>
      <c r="AA10466" s="20"/>
      <c r="AB10466" s="26"/>
      <c r="CV10466" s="19"/>
    </row>
    <row r="10467" spans="12:100" ht="15" customHeight="1" x14ac:dyDescent="0.15">
      <c r="L10467" s="24"/>
      <c r="N10467" s="39"/>
      <c r="S10467" s="35"/>
      <c r="AA10467" s="20"/>
      <c r="AB10467" s="26"/>
      <c r="CV10467" s="19"/>
    </row>
    <row r="10468" spans="12:100" ht="15" customHeight="1" x14ac:dyDescent="0.15">
      <c r="L10468" s="24"/>
      <c r="N10468" s="39"/>
      <c r="S10468" s="35"/>
      <c r="AA10468" s="20"/>
      <c r="AB10468" s="26"/>
      <c r="CV10468" s="19"/>
    </row>
    <row r="10469" spans="12:100" ht="15" customHeight="1" x14ac:dyDescent="0.15">
      <c r="L10469" s="24"/>
      <c r="N10469" s="39"/>
      <c r="S10469" s="35"/>
      <c r="AA10469" s="20"/>
      <c r="AB10469" s="26"/>
      <c r="CV10469" s="19"/>
    </row>
    <row r="10470" spans="12:100" ht="15" customHeight="1" x14ac:dyDescent="0.15">
      <c r="L10470" s="24"/>
      <c r="N10470" s="39"/>
      <c r="S10470" s="35"/>
      <c r="AA10470" s="20"/>
      <c r="AB10470" s="26"/>
      <c r="CV10470" s="19"/>
    </row>
    <row r="10471" spans="12:100" ht="15" customHeight="1" x14ac:dyDescent="0.15">
      <c r="L10471" s="24"/>
      <c r="N10471" s="39"/>
      <c r="S10471" s="35"/>
      <c r="AA10471" s="20"/>
      <c r="AB10471" s="26"/>
      <c r="CV10471" s="19"/>
    </row>
    <row r="10472" spans="12:100" ht="15" customHeight="1" x14ac:dyDescent="0.15">
      <c r="L10472" s="24"/>
      <c r="N10472" s="39"/>
      <c r="S10472" s="35"/>
      <c r="AA10472" s="20"/>
      <c r="AB10472" s="26"/>
      <c r="CV10472" s="19"/>
    </row>
    <row r="10473" spans="12:100" ht="15" customHeight="1" x14ac:dyDescent="0.15">
      <c r="L10473" s="24"/>
      <c r="N10473" s="39"/>
      <c r="S10473" s="35"/>
      <c r="AA10473" s="20"/>
      <c r="AB10473" s="26"/>
      <c r="CV10473" s="19"/>
    </row>
    <row r="10474" spans="12:100" ht="15" customHeight="1" x14ac:dyDescent="0.15">
      <c r="L10474" s="24"/>
      <c r="N10474" s="39"/>
      <c r="S10474" s="35"/>
      <c r="AA10474" s="20"/>
      <c r="AB10474" s="26"/>
      <c r="CV10474" s="19"/>
    </row>
    <row r="10475" spans="12:100" ht="15" customHeight="1" x14ac:dyDescent="0.15">
      <c r="L10475" s="24"/>
      <c r="N10475" s="39"/>
      <c r="S10475" s="35"/>
      <c r="AA10475" s="20"/>
      <c r="AB10475" s="26"/>
      <c r="CV10475" s="19"/>
    </row>
    <row r="10476" spans="12:100" ht="15" customHeight="1" x14ac:dyDescent="0.15">
      <c r="L10476" s="24"/>
      <c r="N10476" s="39"/>
      <c r="S10476" s="35"/>
      <c r="AA10476" s="20"/>
      <c r="AB10476" s="26"/>
      <c r="CV10476" s="19"/>
    </row>
    <row r="10477" spans="12:100" ht="15" customHeight="1" x14ac:dyDescent="0.15">
      <c r="L10477" s="24"/>
      <c r="N10477" s="39"/>
      <c r="S10477" s="35"/>
      <c r="AA10477" s="20"/>
      <c r="AB10477" s="26"/>
      <c r="CV10477" s="19"/>
    </row>
    <row r="10478" spans="12:100" ht="15" customHeight="1" x14ac:dyDescent="0.15">
      <c r="L10478" s="24"/>
      <c r="N10478" s="39"/>
      <c r="S10478" s="35"/>
      <c r="AA10478" s="20"/>
      <c r="AB10478" s="26"/>
      <c r="CV10478" s="19"/>
    </row>
    <row r="10479" spans="12:100" ht="15" customHeight="1" x14ac:dyDescent="0.15">
      <c r="L10479" s="24"/>
      <c r="N10479" s="39"/>
      <c r="S10479" s="35"/>
      <c r="AA10479" s="20"/>
      <c r="AB10479" s="26"/>
      <c r="CV10479" s="19"/>
    </row>
    <row r="10480" spans="12:100" ht="15" customHeight="1" x14ac:dyDescent="0.15">
      <c r="L10480" s="24"/>
      <c r="N10480" s="39"/>
      <c r="S10480" s="35"/>
      <c r="AA10480" s="20"/>
      <c r="AB10480" s="26"/>
      <c r="CV10480" s="19"/>
    </row>
    <row r="10481" spans="12:100" ht="15" customHeight="1" x14ac:dyDescent="0.15">
      <c r="L10481" s="24"/>
      <c r="N10481" s="39"/>
      <c r="S10481" s="35"/>
      <c r="AA10481" s="20"/>
      <c r="AB10481" s="26"/>
      <c r="CV10481" s="19"/>
    </row>
    <row r="10482" spans="12:100" ht="15" customHeight="1" x14ac:dyDescent="0.15">
      <c r="L10482" s="24"/>
      <c r="N10482" s="39"/>
      <c r="S10482" s="35"/>
      <c r="AA10482" s="20"/>
      <c r="AB10482" s="26"/>
      <c r="CV10482" s="19"/>
    </row>
    <row r="10483" spans="12:100" ht="15" customHeight="1" x14ac:dyDescent="0.15">
      <c r="L10483" s="24"/>
      <c r="N10483" s="39"/>
      <c r="S10483" s="35"/>
      <c r="AA10483" s="20"/>
      <c r="AB10483" s="26"/>
      <c r="CV10483" s="19"/>
    </row>
    <row r="10484" spans="12:100" ht="15" customHeight="1" x14ac:dyDescent="0.15">
      <c r="L10484" s="24"/>
      <c r="N10484" s="39"/>
      <c r="S10484" s="35"/>
      <c r="AA10484" s="20"/>
      <c r="AB10484" s="26"/>
      <c r="CV10484" s="19"/>
    </row>
    <row r="10485" spans="12:100" ht="15" customHeight="1" x14ac:dyDescent="0.15">
      <c r="L10485" s="24"/>
      <c r="N10485" s="39"/>
      <c r="S10485" s="35"/>
      <c r="AA10485" s="20"/>
      <c r="AB10485" s="26"/>
      <c r="CV10485" s="19"/>
    </row>
    <row r="10486" spans="12:100" ht="15" customHeight="1" x14ac:dyDescent="0.15">
      <c r="L10486" s="24"/>
      <c r="N10486" s="39"/>
      <c r="S10486" s="35"/>
      <c r="AA10486" s="20"/>
      <c r="AB10486" s="26"/>
      <c r="CV10486" s="19"/>
    </row>
    <row r="10487" spans="12:100" ht="15" customHeight="1" x14ac:dyDescent="0.15">
      <c r="L10487" s="24"/>
      <c r="N10487" s="39"/>
      <c r="S10487" s="35"/>
      <c r="AA10487" s="20"/>
      <c r="AB10487" s="26"/>
      <c r="CV10487" s="19"/>
    </row>
    <row r="10488" spans="12:100" ht="15" customHeight="1" x14ac:dyDescent="0.15">
      <c r="L10488" s="24"/>
      <c r="N10488" s="39"/>
      <c r="S10488" s="35"/>
      <c r="AA10488" s="20"/>
      <c r="AB10488" s="26"/>
      <c r="CV10488" s="19"/>
    </row>
    <row r="10489" spans="12:100" ht="15" customHeight="1" x14ac:dyDescent="0.15">
      <c r="L10489" s="24"/>
      <c r="N10489" s="39"/>
      <c r="S10489" s="35"/>
      <c r="AA10489" s="20"/>
      <c r="AB10489" s="26"/>
      <c r="CV10489" s="19"/>
    </row>
    <row r="10490" spans="12:100" ht="15" customHeight="1" x14ac:dyDescent="0.15">
      <c r="L10490" s="24"/>
      <c r="N10490" s="39"/>
      <c r="S10490" s="35"/>
      <c r="AA10490" s="20"/>
      <c r="AB10490" s="26"/>
      <c r="CV10490" s="19"/>
    </row>
    <row r="10491" spans="12:100" ht="15" customHeight="1" x14ac:dyDescent="0.15">
      <c r="L10491" s="24"/>
      <c r="N10491" s="39"/>
      <c r="S10491" s="35"/>
      <c r="AA10491" s="20"/>
      <c r="AB10491" s="26"/>
      <c r="CV10491" s="19"/>
    </row>
    <row r="10492" spans="12:100" ht="15" customHeight="1" x14ac:dyDescent="0.15">
      <c r="L10492" s="24"/>
      <c r="N10492" s="39"/>
      <c r="S10492" s="35"/>
      <c r="AA10492" s="20"/>
      <c r="AB10492" s="26"/>
      <c r="CV10492" s="19"/>
    </row>
    <row r="10493" spans="12:100" ht="15" customHeight="1" x14ac:dyDescent="0.15">
      <c r="L10493" s="24"/>
      <c r="N10493" s="39"/>
      <c r="S10493" s="35"/>
      <c r="AA10493" s="20"/>
      <c r="AB10493" s="26"/>
      <c r="CV10493" s="19"/>
    </row>
    <row r="10494" spans="12:100" ht="15" customHeight="1" x14ac:dyDescent="0.15">
      <c r="L10494" s="24"/>
      <c r="N10494" s="39"/>
      <c r="S10494" s="35"/>
      <c r="AA10494" s="20"/>
      <c r="AB10494" s="26"/>
      <c r="CV10494" s="19"/>
    </row>
    <row r="10495" spans="12:100" ht="15" customHeight="1" x14ac:dyDescent="0.15">
      <c r="L10495" s="24"/>
      <c r="N10495" s="39"/>
      <c r="S10495" s="35"/>
      <c r="AA10495" s="20"/>
      <c r="AB10495" s="26"/>
      <c r="CV10495" s="19"/>
    </row>
    <row r="10496" spans="12:100" ht="15" customHeight="1" x14ac:dyDescent="0.15">
      <c r="L10496" s="24"/>
      <c r="N10496" s="39"/>
      <c r="S10496" s="35"/>
      <c r="AA10496" s="20"/>
      <c r="AB10496" s="26"/>
      <c r="CV10496" s="19"/>
    </row>
    <row r="10497" spans="12:100" ht="15" customHeight="1" x14ac:dyDescent="0.15">
      <c r="L10497" s="24"/>
      <c r="N10497" s="39"/>
      <c r="S10497" s="35"/>
      <c r="AA10497" s="20"/>
      <c r="AB10497" s="26"/>
      <c r="CV10497" s="19"/>
    </row>
    <row r="10498" spans="12:100" ht="15" customHeight="1" x14ac:dyDescent="0.15">
      <c r="L10498" s="24"/>
      <c r="N10498" s="39"/>
      <c r="S10498" s="35"/>
      <c r="AA10498" s="20"/>
      <c r="AB10498" s="26"/>
      <c r="CV10498" s="19"/>
    </row>
    <row r="10499" spans="12:100" ht="15" customHeight="1" x14ac:dyDescent="0.15">
      <c r="L10499" s="24"/>
      <c r="N10499" s="39"/>
      <c r="S10499" s="35"/>
      <c r="AA10499" s="20"/>
      <c r="AB10499" s="26"/>
      <c r="CV10499" s="19"/>
    </row>
    <row r="10500" spans="12:100" ht="15" customHeight="1" x14ac:dyDescent="0.15">
      <c r="L10500" s="24"/>
      <c r="N10500" s="39"/>
      <c r="S10500" s="35"/>
      <c r="AA10500" s="20"/>
      <c r="AB10500" s="26"/>
      <c r="CV10500" s="19"/>
    </row>
    <row r="10501" spans="12:100" ht="15" customHeight="1" x14ac:dyDescent="0.15">
      <c r="L10501" s="24"/>
      <c r="N10501" s="39"/>
      <c r="S10501" s="35"/>
      <c r="AA10501" s="20"/>
      <c r="AB10501" s="26"/>
      <c r="CV10501" s="19"/>
    </row>
    <row r="10502" spans="12:100" ht="15" customHeight="1" x14ac:dyDescent="0.15">
      <c r="L10502" s="24"/>
      <c r="N10502" s="39"/>
      <c r="S10502" s="35"/>
      <c r="AA10502" s="20"/>
      <c r="AB10502" s="26"/>
      <c r="CV10502" s="19"/>
    </row>
    <row r="10503" spans="12:100" ht="15" customHeight="1" x14ac:dyDescent="0.15">
      <c r="L10503" s="24"/>
      <c r="N10503" s="39"/>
      <c r="S10503" s="35"/>
      <c r="AA10503" s="20"/>
      <c r="AB10503" s="26"/>
      <c r="CV10503" s="19"/>
    </row>
    <row r="10504" spans="12:100" ht="15" customHeight="1" x14ac:dyDescent="0.15">
      <c r="L10504" s="24"/>
      <c r="N10504" s="39"/>
      <c r="S10504" s="35"/>
      <c r="AA10504" s="20"/>
      <c r="AB10504" s="26"/>
      <c r="CV10504" s="19"/>
    </row>
    <row r="10505" spans="12:100" ht="15" customHeight="1" x14ac:dyDescent="0.15">
      <c r="L10505" s="24"/>
      <c r="N10505" s="39"/>
      <c r="S10505" s="35"/>
      <c r="AA10505" s="20"/>
      <c r="AB10505" s="26"/>
      <c r="CV10505" s="19"/>
    </row>
    <row r="10506" spans="12:100" ht="15" customHeight="1" x14ac:dyDescent="0.15">
      <c r="L10506" s="24"/>
      <c r="N10506" s="39"/>
      <c r="S10506" s="35"/>
      <c r="AA10506" s="20"/>
      <c r="AB10506" s="26"/>
      <c r="CV10506" s="19"/>
    </row>
    <row r="10507" spans="12:100" ht="15" customHeight="1" x14ac:dyDescent="0.15">
      <c r="L10507" s="24"/>
      <c r="N10507" s="39"/>
      <c r="S10507" s="35"/>
      <c r="AA10507" s="20"/>
      <c r="AB10507" s="26"/>
      <c r="CV10507" s="19"/>
    </row>
    <row r="10508" spans="12:100" ht="15" customHeight="1" x14ac:dyDescent="0.15">
      <c r="L10508" s="24"/>
      <c r="N10508" s="39"/>
      <c r="S10508" s="35"/>
      <c r="AA10508" s="20"/>
      <c r="AB10508" s="26"/>
      <c r="CV10508" s="19"/>
    </row>
    <row r="10509" spans="12:100" ht="15" customHeight="1" x14ac:dyDescent="0.15">
      <c r="L10509" s="24"/>
      <c r="N10509" s="39"/>
      <c r="S10509" s="35"/>
      <c r="AA10509" s="20"/>
      <c r="AB10509" s="26"/>
      <c r="CV10509" s="19"/>
    </row>
    <row r="10510" spans="12:100" ht="15" customHeight="1" x14ac:dyDescent="0.15">
      <c r="L10510" s="24"/>
      <c r="N10510" s="39"/>
      <c r="S10510" s="35"/>
      <c r="AA10510" s="20"/>
      <c r="AB10510" s="26"/>
      <c r="CV10510" s="19"/>
    </row>
    <row r="10511" spans="12:100" ht="15" customHeight="1" x14ac:dyDescent="0.15">
      <c r="L10511" s="24"/>
      <c r="N10511" s="39"/>
      <c r="S10511" s="35"/>
      <c r="AA10511" s="20"/>
      <c r="AB10511" s="26"/>
      <c r="CV10511" s="19"/>
    </row>
    <row r="10512" spans="12:100" ht="15" customHeight="1" x14ac:dyDescent="0.15">
      <c r="L10512" s="24"/>
      <c r="N10512" s="39"/>
      <c r="S10512" s="35"/>
      <c r="AA10512" s="20"/>
      <c r="AB10512" s="26"/>
      <c r="CV10512" s="19"/>
    </row>
    <row r="10513" spans="12:100" ht="15" customHeight="1" x14ac:dyDescent="0.15">
      <c r="L10513" s="24"/>
      <c r="N10513" s="39"/>
      <c r="S10513" s="35"/>
      <c r="AA10513" s="20"/>
      <c r="AB10513" s="26"/>
      <c r="CV10513" s="19"/>
    </row>
    <row r="10514" spans="12:100" ht="15" customHeight="1" x14ac:dyDescent="0.15">
      <c r="L10514" s="24"/>
      <c r="N10514" s="39"/>
      <c r="S10514" s="35"/>
      <c r="AA10514" s="20"/>
      <c r="AB10514" s="26"/>
      <c r="CV10514" s="19"/>
    </row>
    <row r="10515" spans="12:100" ht="15" customHeight="1" x14ac:dyDescent="0.15">
      <c r="L10515" s="24"/>
      <c r="N10515" s="39"/>
      <c r="S10515" s="35"/>
      <c r="AA10515" s="20"/>
      <c r="AB10515" s="26"/>
      <c r="CV10515" s="19"/>
    </row>
    <row r="10516" spans="12:100" ht="15" customHeight="1" x14ac:dyDescent="0.15">
      <c r="L10516" s="24"/>
      <c r="N10516" s="39"/>
      <c r="S10516" s="35"/>
      <c r="AA10516" s="20"/>
      <c r="AB10516" s="26"/>
      <c r="CV10516" s="19"/>
    </row>
    <row r="10517" spans="12:100" ht="15" customHeight="1" x14ac:dyDescent="0.15">
      <c r="L10517" s="24"/>
      <c r="N10517" s="39"/>
      <c r="S10517" s="35"/>
      <c r="AA10517" s="20"/>
      <c r="AB10517" s="26"/>
      <c r="CV10517" s="19"/>
    </row>
    <row r="10518" spans="12:100" ht="15" customHeight="1" x14ac:dyDescent="0.15">
      <c r="L10518" s="24"/>
      <c r="N10518" s="39"/>
      <c r="S10518" s="35"/>
      <c r="AA10518" s="20"/>
      <c r="AB10518" s="26"/>
      <c r="CV10518" s="19"/>
    </row>
    <row r="10519" spans="12:100" ht="15" customHeight="1" x14ac:dyDescent="0.15">
      <c r="L10519" s="24"/>
      <c r="N10519" s="39"/>
      <c r="S10519" s="35"/>
      <c r="AA10519" s="20"/>
      <c r="AB10519" s="26"/>
      <c r="CV10519" s="19"/>
    </row>
    <row r="10520" spans="12:100" ht="15" customHeight="1" x14ac:dyDescent="0.15">
      <c r="L10520" s="24"/>
      <c r="N10520" s="39"/>
      <c r="S10520" s="35"/>
      <c r="AA10520" s="20"/>
      <c r="AB10520" s="26"/>
      <c r="CV10520" s="19"/>
    </row>
    <row r="10521" spans="12:100" ht="15" customHeight="1" x14ac:dyDescent="0.15">
      <c r="L10521" s="24"/>
      <c r="N10521" s="39"/>
      <c r="S10521" s="35"/>
      <c r="AA10521" s="20"/>
      <c r="AB10521" s="26"/>
      <c r="CV10521" s="19"/>
    </row>
    <row r="10522" spans="12:100" ht="15" customHeight="1" x14ac:dyDescent="0.15">
      <c r="L10522" s="24"/>
      <c r="N10522" s="39"/>
      <c r="S10522" s="35"/>
      <c r="AA10522" s="20"/>
      <c r="AB10522" s="26"/>
      <c r="CV10522" s="19"/>
    </row>
    <row r="10523" spans="12:100" ht="15" customHeight="1" x14ac:dyDescent="0.15">
      <c r="L10523" s="24"/>
      <c r="N10523" s="39"/>
      <c r="S10523" s="35"/>
      <c r="AA10523" s="20"/>
      <c r="AB10523" s="26"/>
      <c r="CV10523" s="19"/>
    </row>
    <row r="10524" spans="12:100" ht="15" customHeight="1" x14ac:dyDescent="0.15">
      <c r="L10524" s="24"/>
      <c r="N10524" s="39"/>
      <c r="S10524" s="35"/>
      <c r="AA10524" s="20"/>
      <c r="AB10524" s="26"/>
      <c r="CV10524" s="19"/>
    </row>
    <row r="10525" spans="12:100" ht="15" customHeight="1" x14ac:dyDescent="0.15">
      <c r="L10525" s="24"/>
      <c r="N10525" s="39"/>
      <c r="S10525" s="35"/>
      <c r="AA10525" s="20"/>
      <c r="AB10525" s="26"/>
      <c r="CV10525" s="19"/>
    </row>
    <row r="10526" spans="12:100" ht="15" customHeight="1" x14ac:dyDescent="0.15">
      <c r="L10526" s="24"/>
      <c r="N10526" s="39"/>
      <c r="S10526" s="35"/>
      <c r="AA10526" s="20"/>
      <c r="AB10526" s="26"/>
      <c r="CV10526" s="19"/>
    </row>
    <row r="10527" spans="12:100" ht="15" customHeight="1" x14ac:dyDescent="0.15">
      <c r="L10527" s="24"/>
      <c r="N10527" s="39"/>
      <c r="S10527" s="35"/>
      <c r="AA10527" s="20"/>
      <c r="AB10527" s="26"/>
      <c r="CV10527" s="19"/>
    </row>
    <row r="10528" spans="12:100" ht="15" customHeight="1" x14ac:dyDescent="0.15">
      <c r="L10528" s="24"/>
      <c r="N10528" s="39"/>
      <c r="S10528" s="35"/>
      <c r="AA10528" s="20"/>
      <c r="AB10528" s="26"/>
      <c r="CV10528" s="19"/>
    </row>
    <row r="10529" spans="12:100" ht="15" customHeight="1" x14ac:dyDescent="0.15">
      <c r="L10529" s="24"/>
      <c r="N10529" s="39"/>
      <c r="S10529" s="35"/>
      <c r="AA10529" s="20"/>
      <c r="AB10529" s="26"/>
      <c r="CV10529" s="19"/>
    </row>
    <row r="10530" spans="12:100" ht="15" customHeight="1" x14ac:dyDescent="0.15">
      <c r="L10530" s="24"/>
      <c r="N10530" s="39"/>
      <c r="S10530" s="35"/>
      <c r="AA10530" s="20"/>
      <c r="AB10530" s="26"/>
      <c r="CV10530" s="19"/>
    </row>
    <row r="10531" spans="12:100" ht="15" customHeight="1" x14ac:dyDescent="0.15">
      <c r="L10531" s="24"/>
      <c r="N10531" s="39"/>
      <c r="S10531" s="35"/>
      <c r="AA10531" s="20"/>
      <c r="AB10531" s="26"/>
      <c r="CV10531" s="19"/>
    </row>
    <row r="10532" spans="12:100" ht="15" customHeight="1" x14ac:dyDescent="0.15">
      <c r="L10532" s="24"/>
      <c r="N10532" s="39"/>
      <c r="S10532" s="35"/>
      <c r="AA10532" s="20"/>
      <c r="AB10532" s="26"/>
      <c r="CV10532" s="19"/>
    </row>
    <row r="10533" spans="12:100" ht="15" customHeight="1" x14ac:dyDescent="0.15">
      <c r="L10533" s="24"/>
      <c r="N10533" s="39"/>
      <c r="S10533" s="35"/>
      <c r="AA10533" s="20"/>
      <c r="AB10533" s="26"/>
      <c r="CV10533" s="19"/>
    </row>
    <row r="10534" spans="12:100" ht="15" customHeight="1" x14ac:dyDescent="0.15">
      <c r="L10534" s="24"/>
      <c r="N10534" s="39"/>
      <c r="S10534" s="35"/>
      <c r="AA10534" s="20"/>
      <c r="AB10534" s="26"/>
      <c r="CV10534" s="19"/>
    </row>
    <row r="10535" spans="12:100" ht="15" customHeight="1" x14ac:dyDescent="0.15">
      <c r="L10535" s="24"/>
      <c r="N10535" s="39"/>
      <c r="S10535" s="35"/>
      <c r="AA10535" s="20"/>
      <c r="AB10535" s="26"/>
      <c r="CV10535" s="19"/>
    </row>
    <row r="10536" spans="12:100" ht="15" customHeight="1" x14ac:dyDescent="0.15">
      <c r="L10536" s="24"/>
      <c r="N10536" s="39"/>
      <c r="S10536" s="35"/>
      <c r="AA10536" s="20"/>
      <c r="AB10536" s="26"/>
      <c r="CV10536" s="19"/>
    </row>
    <row r="10537" spans="12:100" ht="15" customHeight="1" x14ac:dyDescent="0.15">
      <c r="L10537" s="24"/>
      <c r="N10537" s="39"/>
      <c r="S10537" s="35"/>
      <c r="AA10537" s="20"/>
      <c r="AB10537" s="26"/>
      <c r="CV10537" s="19"/>
    </row>
    <row r="10538" spans="12:100" ht="15" customHeight="1" x14ac:dyDescent="0.15">
      <c r="L10538" s="24"/>
      <c r="N10538" s="39"/>
      <c r="S10538" s="35"/>
      <c r="AA10538" s="20"/>
      <c r="AB10538" s="26"/>
      <c r="CV10538" s="19"/>
    </row>
    <row r="10539" spans="12:100" ht="15" customHeight="1" x14ac:dyDescent="0.15">
      <c r="L10539" s="24"/>
      <c r="N10539" s="39"/>
      <c r="S10539" s="35"/>
      <c r="AA10539" s="20"/>
      <c r="AB10539" s="26"/>
      <c r="CV10539" s="19"/>
    </row>
    <row r="10540" spans="12:100" ht="15" customHeight="1" x14ac:dyDescent="0.15">
      <c r="L10540" s="24"/>
      <c r="N10540" s="39"/>
      <c r="S10540" s="35"/>
      <c r="AA10540" s="20"/>
      <c r="AB10540" s="26"/>
      <c r="CV10540" s="19"/>
    </row>
    <row r="10541" spans="12:100" ht="15" customHeight="1" x14ac:dyDescent="0.15">
      <c r="L10541" s="24"/>
      <c r="N10541" s="39"/>
      <c r="S10541" s="35"/>
      <c r="AA10541" s="20"/>
      <c r="AB10541" s="26"/>
      <c r="CV10541" s="19"/>
    </row>
    <row r="10542" spans="12:100" ht="15" customHeight="1" x14ac:dyDescent="0.15">
      <c r="L10542" s="24"/>
      <c r="N10542" s="39"/>
      <c r="S10542" s="35"/>
      <c r="AA10542" s="20"/>
      <c r="AB10542" s="26"/>
      <c r="CV10542" s="19"/>
    </row>
    <row r="10543" spans="12:100" ht="15" customHeight="1" x14ac:dyDescent="0.15">
      <c r="L10543" s="24"/>
      <c r="N10543" s="39"/>
      <c r="S10543" s="35"/>
      <c r="AA10543" s="20"/>
      <c r="AB10543" s="26"/>
      <c r="CV10543" s="19"/>
    </row>
    <row r="10544" spans="12:100" ht="15" customHeight="1" x14ac:dyDescent="0.15">
      <c r="L10544" s="24"/>
      <c r="N10544" s="39"/>
      <c r="S10544" s="35"/>
      <c r="AA10544" s="20"/>
      <c r="AB10544" s="26"/>
      <c r="CV10544" s="19"/>
    </row>
    <row r="10545" spans="12:100" ht="15" customHeight="1" x14ac:dyDescent="0.15">
      <c r="L10545" s="24"/>
      <c r="N10545" s="39"/>
      <c r="S10545" s="35"/>
      <c r="AA10545" s="20"/>
      <c r="AB10545" s="26"/>
      <c r="CV10545" s="19"/>
    </row>
    <row r="10546" spans="12:100" ht="15" customHeight="1" x14ac:dyDescent="0.15">
      <c r="L10546" s="24"/>
      <c r="N10546" s="39"/>
      <c r="S10546" s="35"/>
      <c r="AA10546" s="20"/>
      <c r="AB10546" s="26"/>
      <c r="CV10546" s="19"/>
    </row>
    <row r="10547" spans="12:100" ht="15" customHeight="1" x14ac:dyDescent="0.15">
      <c r="L10547" s="24"/>
      <c r="N10547" s="39"/>
      <c r="S10547" s="35"/>
      <c r="AA10547" s="20"/>
      <c r="AB10547" s="26"/>
      <c r="CV10547" s="19"/>
    </row>
    <row r="10548" spans="12:100" ht="15" customHeight="1" x14ac:dyDescent="0.15">
      <c r="L10548" s="24"/>
      <c r="N10548" s="39"/>
      <c r="S10548" s="35"/>
      <c r="AA10548" s="20"/>
      <c r="AB10548" s="26"/>
      <c r="CV10548" s="19"/>
    </row>
    <row r="10549" spans="12:100" ht="15" customHeight="1" x14ac:dyDescent="0.15">
      <c r="L10549" s="24"/>
      <c r="N10549" s="39"/>
      <c r="S10549" s="35"/>
      <c r="AA10549" s="20"/>
      <c r="AB10549" s="26"/>
      <c r="CV10549" s="19"/>
    </row>
    <row r="10550" spans="12:100" ht="15" customHeight="1" x14ac:dyDescent="0.15">
      <c r="L10550" s="24"/>
      <c r="N10550" s="39"/>
      <c r="S10550" s="35"/>
      <c r="AA10550" s="20"/>
      <c r="AB10550" s="26"/>
      <c r="CV10550" s="19"/>
    </row>
    <row r="10551" spans="12:100" ht="15" customHeight="1" x14ac:dyDescent="0.15">
      <c r="L10551" s="24"/>
      <c r="N10551" s="39"/>
      <c r="S10551" s="35"/>
      <c r="AA10551" s="20"/>
      <c r="AB10551" s="26"/>
      <c r="CV10551" s="19"/>
    </row>
    <row r="10552" spans="12:100" ht="15" customHeight="1" x14ac:dyDescent="0.15">
      <c r="L10552" s="24"/>
      <c r="N10552" s="39"/>
      <c r="S10552" s="35"/>
      <c r="AA10552" s="20"/>
      <c r="AB10552" s="26"/>
      <c r="CV10552" s="19"/>
    </row>
    <row r="10553" spans="12:100" ht="15" customHeight="1" x14ac:dyDescent="0.15">
      <c r="L10553" s="24"/>
      <c r="N10553" s="39"/>
      <c r="S10553" s="35"/>
      <c r="AA10553" s="20"/>
      <c r="AB10553" s="26"/>
      <c r="CV10553" s="19"/>
    </row>
    <row r="10554" spans="12:100" ht="15" customHeight="1" x14ac:dyDescent="0.15">
      <c r="L10554" s="24"/>
      <c r="N10554" s="39"/>
      <c r="S10554" s="35"/>
      <c r="AA10554" s="20"/>
      <c r="AB10554" s="26"/>
      <c r="CV10554" s="19"/>
    </row>
    <row r="10555" spans="12:100" ht="15" customHeight="1" x14ac:dyDescent="0.15">
      <c r="L10555" s="24"/>
      <c r="N10555" s="39"/>
      <c r="S10555" s="35"/>
      <c r="AA10555" s="20"/>
      <c r="AB10555" s="26"/>
      <c r="CV10555" s="19"/>
    </row>
    <row r="10556" spans="12:100" ht="15" customHeight="1" x14ac:dyDescent="0.15">
      <c r="L10556" s="24"/>
      <c r="N10556" s="39"/>
      <c r="S10556" s="35"/>
      <c r="AA10556" s="20"/>
      <c r="AB10556" s="26"/>
      <c r="CV10556" s="19"/>
    </row>
    <row r="10557" spans="12:100" ht="15" customHeight="1" x14ac:dyDescent="0.15">
      <c r="L10557" s="24"/>
      <c r="N10557" s="39"/>
      <c r="S10557" s="35"/>
      <c r="AA10557" s="20"/>
      <c r="AB10557" s="26"/>
      <c r="CV10557" s="19"/>
    </row>
    <row r="10558" spans="12:100" ht="15" customHeight="1" x14ac:dyDescent="0.15">
      <c r="L10558" s="24"/>
      <c r="N10558" s="39"/>
      <c r="S10558" s="35"/>
      <c r="AA10558" s="20"/>
      <c r="AB10558" s="26"/>
      <c r="CV10558" s="19"/>
    </row>
    <row r="10559" spans="12:100" ht="15" customHeight="1" x14ac:dyDescent="0.15">
      <c r="L10559" s="24"/>
      <c r="N10559" s="39"/>
      <c r="S10559" s="35"/>
      <c r="AA10559" s="20"/>
      <c r="AB10559" s="26"/>
      <c r="CV10559" s="19"/>
    </row>
    <row r="10560" spans="12:100" ht="15" customHeight="1" x14ac:dyDescent="0.15">
      <c r="L10560" s="24"/>
      <c r="N10560" s="39"/>
      <c r="S10560" s="35"/>
      <c r="AA10560" s="20"/>
      <c r="AB10560" s="26"/>
      <c r="CV10560" s="19"/>
    </row>
    <row r="10561" spans="12:100" ht="15" customHeight="1" x14ac:dyDescent="0.15">
      <c r="L10561" s="24"/>
      <c r="N10561" s="39"/>
      <c r="S10561" s="35"/>
      <c r="AA10561" s="20"/>
      <c r="AB10561" s="26"/>
      <c r="CV10561" s="19"/>
    </row>
    <row r="10562" spans="12:100" ht="15" customHeight="1" x14ac:dyDescent="0.15">
      <c r="L10562" s="24"/>
      <c r="N10562" s="39"/>
      <c r="S10562" s="35"/>
      <c r="AA10562" s="20"/>
      <c r="AB10562" s="26"/>
      <c r="CV10562" s="19"/>
    </row>
    <row r="10563" spans="12:100" ht="15" customHeight="1" x14ac:dyDescent="0.15">
      <c r="L10563" s="24"/>
      <c r="N10563" s="39"/>
      <c r="S10563" s="35"/>
      <c r="AA10563" s="20"/>
      <c r="AB10563" s="26"/>
      <c r="CV10563" s="19"/>
    </row>
    <row r="10564" spans="12:100" ht="15" customHeight="1" x14ac:dyDescent="0.15">
      <c r="L10564" s="24"/>
      <c r="N10564" s="39"/>
      <c r="S10564" s="35"/>
      <c r="AA10564" s="20"/>
      <c r="AB10564" s="26"/>
      <c r="CV10564" s="19"/>
    </row>
    <row r="10565" spans="12:100" ht="15" customHeight="1" x14ac:dyDescent="0.15">
      <c r="L10565" s="24"/>
      <c r="N10565" s="39"/>
      <c r="S10565" s="35"/>
      <c r="AA10565" s="20"/>
      <c r="AB10565" s="26"/>
      <c r="CV10565" s="19"/>
    </row>
    <row r="10566" spans="12:100" ht="15" customHeight="1" x14ac:dyDescent="0.15">
      <c r="L10566" s="24"/>
      <c r="N10566" s="39"/>
      <c r="S10566" s="35"/>
      <c r="AA10566" s="20"/>
      <c r="AB10566" s="26"/>
      <c r="CV10566" s="19"/>
    </row>
    <row r="10567" spans="12:100" ht="15" customHeight="1" x14ac:dyDescent="0.15">
      <c r="L10567" s="24"/>
      <c r="N10567" s="39"/>
      <c r="S10567" s="35"/>
      <c r="AA10567" s="20"/>
      <c r="AB10567" s="26"/>
      <c r="CV10567" s="19"/>
    </row>
    <row r="10568" spans="12:100" ht="15" customHeight="1" x14ac:dyDescent="0.15">
      <c r="L10568" s="24"/>
      <c r="N10568" s="39"/>
      <c r="S10568" s="35"/>
      <c r="AA10568" s="20"/>
      <c r="AB10568" s="26"/>
      <c r="CV10568" s="19"/>
    </row>
    <row r="10569" spans="12:100" ht="15" customHeight="1" x14ac:dyDescent="0.15">
      <c r="L10569" s="24"/>
      <c r="N10569" s="39"/>
      <c r="S10569" s="35"/>
      <c r="AA10569" s="20"/>
      <c r="AB10569" s="26"/>
      <c r="CV10569" s="19"/>
    </row>
    <row r="10570" spans="12:100" ht="15" customHeight="1" x14ac:dyDescent="0.15">
      <c r="L10570" s="24"/>
      <c r="N10570" s="39"/>
      <c r="S10570" s="35"/>
      <c r="AA10570" s="20"/>
      <c r="AB10570" s="26"/>
      <c r="CV10570" s="19"/>
    </row>
    <row r="10571" spans="12:100" ht="15" customHeight="1" x14ac:dyDescent="0.15">
      <c r="L10571" s="24"/>
      <c r="N10571" s="39"/>
      <c r="S10571" s="35"/>
      <c r="AA10571" s="20"/>
      <c r="AB10571" s="26"/>
      <c r="CV10571" s="19"/>
    </row>
    <row r="10572" spans="12:100" ht="15" customHeight="1" x14ac:dyDescent="0.15">
      <c r="L10572" s="24"/>
      <c r="N10572" s="39"/>
      <c r="S10572" s="35"/>
      <c r="AA10572" s="20"/>
      <c r="AB10572" s="26"/>
      <c r="CV10572" s="19"/>
    </row>
    <row r="10573" spans="12:100" ht="15" customHeight="1" x14ac:dyDescent="0.15">
      <c r="L10573" s="24"/>
      <c r="N10573" s="39"/>
      <c r="S10573" s="35"/>
      <c r="AA10573" s="20"/>
      <c r="AB10573" s="26"/>
      <c r="CV10573" s="19"/>
    </row>
    <row r="10574" spans="12:100" ht="15" customHeight="1" x14ac:dyDescent="0.15">
      <c r="L10574" s="24"/>
      <c r="N10574" s="39"/>
      <c r="S10574" s="35"/>
      <c r="AA10574" s="20"/>
      <c r="AB10574" s="26"/>
      <c r="CV10574" s="19"/>
    </row>
    <row r="10575" spans="12:100" ht="15" customHeight="1" x14ac:dyDescent="0.15">
      <c r="L10575" s="24"/>
      <c r="N10575" s="39"/>
      <c r="S10575" s="35"/>
      <c r="AA10575" s="20"/>
      <c r="AB10575" s="26"/>
      <c r="CV10575" s="19"/>
    </row>
    <row r="10576" spans="12:100" ht="15" customHeight="1" x14ac:dyDescent="0.15">
      <c r="L10576" s="24"/>
      <c r="N10576" s="39"/>
      <c r="S10576" s="35"/>
      <c r="AA10576" s="20"/>
      <c r="AB10576" s="26"/>
      <c r="CV10576" s="19"/>
    </row>
    <row r="10577" spans="12:100" ht="15" customHeight="1" x14ac:dyDescent="0.15">
      <c r="L10577" s="24"/>
      <c r="N10577" s="39"/>
      <c r="S10577" s="35"/>
      <c r="AA10577" s="20"/>
      <c r="AB10577" s="26"/>
      <c r="CV10577" s="19"/>
    </row>
    <row r="10578" spans="12:100" ht="15" customHeight="1" x14ac:dyDescent="0.15">
      <c r="L10578" s="24"/>
      <c r="N10578" s="39"/>
      <c r="S10578" s="35"/>
      <c r="AA10578" s="20"/>
      <c r="AB10578" s="26"/>
      <c r="CV10578" s="19"/>
    </row>
    <row r="10579" spans="12:100" ht="15" customHeight="1" x14ac:dyDescent="0.15">
      <c r="L10579" s="24"/>
      <c r="N10579" s="39"/>
      <c r="S10579" s="35"/>
      <c r="AA10579" s="20"/>
      <c r="AB10579" s="26"/>
      <c r="CV10579" s="19"/>
    </row>
    <row r="10580" spans="12:100" ht="15" customHeight="1" x14ac:dyDescent="0.15">
      <c r="L10580" s="24"/>
      <c r="N10580" s="39"/>
      <c r="S10580" s="35"/>
      <c r="AA10580" s="20"/>
      <c r="AB10580" s="26"/>
      <c r="CV10580" s="19"/>
    </row>
    <row r="10581" spans="12:100" ht="15" customHeight="1" x14ac:dyDescent="0.15">
      <c r="L10581" s="24"/>
      <c r="N10581" s="39"/>
      <c r="S10581" s="35"/>
      <c r="AA10581" s="20"/>
      <c r="AB10581" s="26"/>
      <c r="CV10581" s="19"/>
    </row>
    <row r="10582" spans="12:100" ht="15" customHeight="1" x14ac:dyDescent="0.15">
      <c r="L10582" s="24"/>
      <c r="N10582" s="39"/>
      <c r="S10582" s="35"/>
      <c r="AA10582" s="20"/>
      <c r="AB10582" s="26"/>
      <c r="CV10582" s="19"/>
    </row>
    <row r="10583" spans="12:100" ht="15" customHeight="1" x14ac:dyDescent="0.15">
      <c r="L10583" s="24"/>
      <c r="N10583" s="39"/>
      <c r="S10583" s="35"/>
      <c r="AA10583" s="20"/>
      <c r="AB10583" s="26"/>
      <c r="CV10583" s="19"/>
    </row>
    <row r="10584" spans="12:100" ht="15" customHeight="1" x14ac:dyDescent="0.15">
      <c r="L10584" s="24"/>
      <c r="N10584" s="39"/>
      <c r="S10584" s="35"/>
      <c r="AA10584" s="20"/>
      <c r="AB10584" s="26"/>
      <c r="CV10584" s="19"/>
    </row>
    <row r="10585" spans="12:100" ht="15" customHeight="1" x14ac:dyDescent="0.15">
      <c r="L10585" s="24"/>
      <c r="N10585" s="39"/>
      <c r="S10585" s="35"/>
      <c r="AA10585" s="20"/>
      <c r="AB10585" s="26"/>
      <c r="CV10585" s="19"/>
    </row>
    <row r="10586" spans="12:100" ht="15" customHeight="1" x14ac:dyDescent="0.15">
      <c r="L10586" s="24"/>
      <c r="N10586" s="39"/>
      <c r="S10586" s="35"/>
      <c r="AA10586" s="20"/>
      <c r="AB10586" s="26"/>
      <c r="CV10586" s="19"/>
    </row>
    <row r="10587" spans="12:100" ht="15" customHeight="1" x14ac:dyDescent="0.15">
      <c r="L10587" s="24"/>
      <c r="N10587" s="39"/>
      <c r="S10587" s="35"/>
      <c r="AA10587" s="20"/>
      <c r="AB10587" s="26"/>
      <c r="CV10587" s="19"/>
    </row>
    <row r="10588" spans="12:100" ht="15" customHeight="1" x14ac:dyDescent="0.15">
      <c r="L10588" s="24"/>
      <c r="N10588" s="39"/>
      <c r="S10588" s="35"/>
      <c r="AA10588" s="20"/>
      <c r="AB10588" s="26"/>
      <c r="CV10588" s="19"/>
    </row>
    <row r="10589" spans="12:100" ht="15" customHeight="1" x14ac:dyDescent="0.15">
      <c r="L10589" s="24"/>
      <c r="N10589" s="39"/>
      <c r="S10589" s="35"/>
      <c r="AA10589" s="20"/>
      <c r="AB10589" s="26"/>
      <c r="CV10589" s="19"/>
    </row>
    <row r="10590" spans="12:100" ht="15" customHeight="1" x14ac:dyDescent="0.15">
      <c r="L10590" s="24"/>
      <c r="N10590" s="39"/>
      <c r="S10590" s="35"/>
      <c r="AA10590" s="20"/>
      <c r="AB10590" s="26"/>
      <c r="CV10590" s="19"/>
    </row>
    <row r="10591" spans="12:100" ht="15" customHeight="1" x14ac:dyDescent="0.15">
      <c r="L10591" s="24"/>
      <c r="N10591" s="39"/>
      <c r="S10591" s="35"/>
      <c r="AA10591" s="20"/>
      <c r="AB10591" s="26"/>
      <c r="CV10591" s="19"/>
    </row>
    <row r="10592" spans="12:100" ht="15" customHeight="1" x14ac:dyDescent="0.15">
      <c r="L10592" s="24"/>
      <c r="N10592" s="39"/>
      <c r="S10592" s="35"/>
      <c r="AA10592" s="20"/>
      <c r="AB10592" s="26"/>
      <c r="CV10592" s="19"/>
    </row>
    <row r="10593" spans="12:100" ht="15" customHeight="1" x14ac:dyDescent="0.15">
      <c r="L10593" s="24"/>
      <c r="N10593" s="39"/>
      <c r="S10593" s="35"/>
      <c r="AA10593" s="20"/>
      <c r="AB10593" s="26"/>
      <c r="CV10593" s="19"/>
    </row>
    <row r="10594" spans="12:100" ht="15" customHeight="1" x14ac:dyDescent="0.15">
      <c r="L10594" s="24"/>
      <c r="N10594" s="39"/>
      <c r="S10594" s="35"/>
      <c r="AA10594" s="20"/>
      <c r="AB10594" s="26"/>
      <c r="CV10594" s="19"/>
    </row>
    <row r="10595" spans="12:100" ht="15" customHeight="1" x14ac:dyDescent="0.15">
      <c r="L10595" s="24"/>
      <c r="N10595" s="39"/>
      <c r="S10595" s="35"/>
      <c r="AA10595" s="20"/>
      <c r="AB10595" s="26"/>
      <c r="CV10595" s="19"/>
    </row>
    <row r="10596" spans="12:100" ht="15" customHeight="1" x14ac:dyDescent="0.15">
      <c r="L10596" s="24"/>
      <c r="N10596" s="39"/>
      <c r="S10596" s="35"/>
      <c r="AA10596" s="20"/>
      <c r="AB10596" s="26"/>
      <c r="CV10596" s="19"/>
    </row>
    <row r="10597" spans="12:100" ht="15" customHeight="1" x14ac:dyDescent="0.15">
      <c r="L10597" s="24"/>
      <c r="N10597" s="39"/>
      <c r="S10597" s="35"/>
      <c r="AA10597" s="20"/>
      <c r="AB10597" s="26"/>
      <c r="CV10597" s="19"/>
    </row>
    <row r="10598" spans="12:100" ht="15" customHeight="1" x14ac:dyDescent="0.15">
      <c r="L10598" s="24"/>
      <c r="N10598" s="39"/>
      <c r="S10598" s="35"/>
      <c r="AA10598" s="20"/>
      <c r="AB10598" s="26"/>
      <c r="CV10598" s="19"/>
    </row>
    <row r="10599" spans="12:100" ht="15" customHeight="1" x14ac:dyDescent="0.15">
      <c r="L10599" s="24"/>
      <c r="N10599" s="39"/>
      <c r="S10599" s="35"/>
      <c r="AA10599" s="20"/>
      <c r="AB10599" s="26"/>
      <c r="CV10599" s="19"/>
    </row>
    <row r="10600" spans="12:100" ht="15" customHeight="1" x14ac:dyDescent="0.15">
      <c r="L10600" s="24"/>
      <c r="N10600" s="39"/>
      <c r="S10600" s="35"/>
      <c r="AA10600" s="20"/>
      <c r="AB10600" s="26"/>
      <c r="CV10600" s="19"/>
    </row>
    <row r="10601" spans="12:100" ht="15" customHeight="1" x14ac:dyDescent="0.15">
      <c r="L10601" s="24"/>
      <c r="N10601" s="39"/>
      <c r="S10601" s="35"/>
      <c r="AA10601" s="20"/>
      <c r="AB10601" s="26"/>
      <c r="CV10601" s="19"/>
    </row>
    <row r="10602" spans="12:100" ht="15" customHeight="1" x14ac:dyDescent="0.15">
      <c r="L10602" s="24"/>
      <c r="N10602" s="39"/>
      <c r="S10602" s="35"/>
      <c r="AA10602" s="20"/>
      <c r="AB10602" s="26"/>
      <c r="CV10602" s="19"/>
    </row>
    <row r="10603" spans="12:100" ht="15" customHeight="1" x14ac:dyDescent="0.15">
      <c r="L10603" s="24"/>
      <c r="N10603" s="39"/>
      <c r="S10603" s="35"/>
      <c r="AA10603" s="20"/>
      <c r="AB10603" s="26"/>
      <c r="CV10603" s="19"/>
    </row>
    <row r="10604" spans="12:100" ht="15" customHeight="1" x14ac:dyDescent="0.15">
      <c r="L10604" s="24"/>
      <c r="N10604" s="39"/>
      <c r="S10604" s="35"/>
      <c r="AA10604" s="20"/>
      <c r="AB10604" s="26"/>
      <c r="CV10604" s="19"/>
    </row>
    <row r="10605" spans="12:100" ht="15" customHeight="1" x14ac:dyDescent="0.15">
      <c r="L10605" s="24"/>
      <c r="N10605" s="39"/>
      <c r="S10605" s="35"/>
      <c r="AA10605" s="20"/>
      <c r="AB10605" s="26"/>
      <c r="CV10605" s="19"/>
    </row>
    <row r="10606" spans="12:100" ht="15" customHeight="1" x14ac:dyDescent="0.15">
      <c r="L10606" s="24"/>
      <c r="N10606" s="39"/>
      <c r="S10606" s="35"/>
      <c r="AA10606" s="20"/>
      <c r="AB10606" s="26"/>
      <c r="CV10606" s="19"/>
    </row>
    <row r="10607" spans="12:100" ht="15" customHeight="1" x14ac:dyDescent="0.15">
      <c r="L10607" s="24"/>
      <c r="N10607" s="39"/>
      <c r="S10607" s="35"/>
      <c r="AA10607" s="20"/>
      <c r="AB10607" s="26"/>
      <c r="CV10607" s="19"/>
    </row>
    <row r="10608" spans="12:100" ht="15" customHeight="1" x14ac:dyDescent="0.15">
      <c r="L10608" s="24"/>
      <c r="N10608" s="39"/>
      <c r="S10608" s="35"/>
      <c r="AA10608" s="20"/>
      <c r="AB10608" s="26"/>
      <c r="CV10608" s="19"/>
    </row>
    <row r="10609" spans="12:100" ht="15" customHeight="1" x14ac:dyDescent="0.15">
      <c r="L10609" s="24"/>
      <c r="N10609" s="39"/>
      <c r="S10609" s="35"/>
      <c r="AA10609" s="20"/>
      <c r="AB10609" s="26"/>
      <c r="CV10609" s="19"/>
    </row>
    <row r="10610" spans="12:100" ht="15" customHeight="1" x14ac:dyDescent="0.15">
      <c r="L10610" s="24"/>
      <c r="N10610" s="39"/>
      <c r="S10610" s="35"/>
      <c r="AA10610" s="20"/>
      <c r="AB10610" s="26"/>
      <c r="CV10610" s="19"/>
    </row>
    <row r="10611" spans="12:100" ht="15" customHeight="1" x14ac:dyDescent="0.15">
      <c r="L10611" s="24"/>
      <c r="N10611" s="39"/>
      <c r="S10611" s="35"/>
      <c r="AA10611" s="20"/>
      <c r="AB10611" s="26"/>
      <c r="CV10611" s="19"/>
    </row>
    <row r="10612" spans="12:100" ht="15" customHeight="1" x14ac:dyDescent="0.15">
      <c r="L10612" s="24"/>
      <c r="N10612" s="39"/>
      <c r="S10612" s="35"/>
      <c r="AA10612" s="20"/>
      <c r="AB10612" s="26"/>
      <c r="CV10612" s="19"/>
    </row>
    <row r="10613" spans="12:100" ht="15" customHeight="1" x14ac:dyDescent="0.15">
      <c r="L10613" s="24"/>
      <c r="N10613" s="39"/>
      <c r="S10613" s="35"/>
      <c r="AA10613" s="20"/>
      <c r="AB10613" s="26"/>
      <c r="CV10613" s="19"/>
    </row>
    <row r="10614" spans="12:100" ht="15" customHeight="1" x14ac:dyDescent="0.15">
      <c r="L10614" s="24"/>
      <c r="N10614" s="39"/>
      <c r="S10614" s="35"/>
      <c r="AA10614" s="20"/>
      <c r="AB10614" s="26"/>
      <c r="CV10614" s="19"/>
    </row>
    <row r="10615" spans="12:100" ht="15" customHeight="1" x14ac:dyDescent="0.15">
      <c r="L10615" s="24"/>
      <c r="N10615" s="39"/>
      <c r="S10615" s="35"/>
      <c r="AA10615" s="20"/>
      <c r="AB10615" s="26"/>
      <c r="CV10615" s="19"/>
    </row>
    <row r="10616" spans="12:100" ht="15" customHeight="1" x14ac:dyDescent="0.15">
      <c r="L10616" s="24"/>
      <c r="N10616" s="39"/>
      <c r="S10616" s="35"/>
      <c r="AA10616" s="20"/>
      <c r="AB10616" s="26"/>
      <c r="CV10616" s="19"/>
    </row>
    <row r="10617" spans="12:100" ht="15" customHeight="1" x14ac:dyDescent="0.15">
      <c r="L10617" s="24"/>
      <c r="N10617" s="39"/>
      <c r="S10617" s="35"/>
      <c r="AA10617" s="20"/>
      <c r="AB10617" s="26"/>
      <c r="CV10617" s="19"/>
    </row>
    <row r="10618" spans="12:100" ht="15" customHeight="1" x14ac:dyDescent="0.15">
      <c r="L10618" s="24"/>
      <c r="N10618" s="39"/>
      <c r="S10618" s="35"/>
      <c r="AA10618" s="20"/>
      <c r="AB10618" s="26"/>
      <c r="CV10618" s="19"/>
    </row>
    <row r="10619" spans="12:100" ht="15" customHeight="1" x14ac:dyDescent="0.15">
      <c r="L10619" s="24"/>
      <c r="N10619" s="39"/>
      <c r="S10619" s="35"/>
      <c r="AA10619" s="20"/>
      <c r="AB10619" s="26"/>
      <c r="CV10619" s="19"/>
    </row>
    <row r="10620" spans="12:100" ht="15" customHeight="1" x14ac:dyDescent="0.15">
      <c r="L10620" s="24"/>
      <c r="N10620" s="39"/>
      <c r="S10620" s="35"/>
      <c r="AA10620" s="20"/>
      <c r="AB10620" s="26"/>
      <c r="CV10620" s="19"/>
    </row>
    <row r="10621" spans="12:100" ht="15" customHeight="1" x14ac:dyDescent="0.15">
      <c r="L10621" s="24"/>
      <c r="N10621" s="39"/>
      <c r="S10621" s="35"/>
      <c r="AA10621" s="20"/>
      <c r="AB10621" s="26"/>
      <c r="CV10621" s="19"/>
    </row>
    <row r="10622" spans="12:100" ht="15" customHeight="1" x14ac:dyDescent="0.15">
      <c r="L10622" s="24"/>
      <c r="N10622" s="39"/>
      <c r="S10622" s="35"/>
      <c r="AA10622" s="20"/>
      <c r="AB10622" s="26"/>
      <c r="CV10622" s="19"/>
    </row>
    <row r="10623" spans="12:100" ht="15" customHeight="1" x14ac:dyDescent="0.15">
      <c r="L10623" s="24"/>
      <c r="N10623" s="39"/>
      <c r="S10623" s="35"/>
      <c r="AA10623" s="20"/>
      <c r="AB10623" s="26"/>
      <c r="CV10623" s="19"/>
    </row>
    <row r="10624" spans="12:100" ht="15" customHeight="1" x14ac:dyDescent="0.15">
      <c r="L10624" s="24"/>
      <c r="N10624" s="39"/>
      <c r="S10624" s="35"/>
      <c r="AA10624" s="20"/>
      <c r="AB10624" s="26"/>
      <c r="CV10624" s="19"/>
    </row>
    <row r="10625" spans="12:100" ht="15" customHeight="1" x14ac:dyDescent="0.15">
      <c r="L10625" s="24"/>
      <c r="N10625" s="39"/>
      <c r="S10625" s="35"/>
      <c r="AA10625" s="20"/>
      <c r="AB10625" s="26"/>
      <c r="CV10625" s="19"/>
    </row>
    <row r="10626" spans="12:100" ht="15" customHeight="1" x14ac:dyDescent="0.15">
      <c r="L10626" s="24"/>
      <c r="N10626" s="39"/>
      <c r="S10626" s="35"/>
      <c r="AA10626" s="20"/>
      <c r="AB10626" s="26"/>
      <c r="CV10626" s="19"/>
    </row>
    <row r="10627" spans="12:100" ht="15" customHeight="1" x14ac:dyDescent="0.15">
      <c r="L10627" s="24"/>
      <c r="N10627" s="39"/>
      <c r="S10627" s="35"/>
      <c r="AA10627" s="20"/>
      <c r="AB10627" s="26"/>
      <c r="CV10627" s="19"/>
    </row>
    <row r="10628" spans="12:100" ht="15" customHeight="1" x14ac:dyDescent="0.15">
      <c r="L10628" s="24"/>
      <c r="N10628" s="39"/>
      <c r="S10628" s="35"/>
      <c r="AA10628" s="20"/>
      <c r="AB10628" s="26"/>
      <c r="CV10628" s="19"/>
    </row>
    <row r="10629" spans="12:100" ht="15" customHeight="1" x14ac:dyDescent="0.15">
      <c r="L10629" s="24"/>
      <c r="N10629" s="39"/>
      <c r="S10629" s="35"/>
      <c r="AA10629" s="20"/>
      <c r="AB10629" s="26"/>
      <c r="CV10629" s="19"/>
    </row>
    <row r="10630" spans="12:100" ht="15" customHeight="1" x14ac:dyDescent="0.15">
      <c r="L10630" s="24"/>
      <c r="N10630" s="39"/>
      <c r="S10630" s="35"/>
      <c r="AA10630" s="20"/>
      <c r="AB10630" s="26"/>
      <c r="CV10630" s="19"/>
    </row>
    <row r="10631" spans="12:100" ht="15" customHeight="1" x14ac:dyDescent="0.15">
      <c r="L10631" s="24"/>
      <c r="N10631" s="39"/>
      <c r="S10631" s="35"/>
      <c r="AA10631" s="20"/>
      <c r="AB10631" s="26"/>
      <c r="CV10631" s="19"/>
    </row>
    <row r="10632" spans="12:100" ht="15" customHeight="1" x14ac:dyDescent="0.15">
      <c r="L10632" s="24"/>
      <c r="N10632" s="39"/>
      <c r="S10632" s="35"/>
      <c r="AA10632" s="20"/>
      <c r="AB10632" s="26"/>
      <c r="CV10632" s="19"/>
    </row>
    <row r="10633" spans="12:100" ht="15" customHeight="1" x14ac:dyDescent="0.15">
      <c r="L10633" s="24"/>
      <c r="N10633" s="39"/>
      <c r="S10633" s="35"/>
      <c r="AA10633" s="20"/>
      <c r="AB10633" s="26"/>
      <c r="CV10633" s="19"/>
    </row>
    <row r="10634" spans="12:100" ht="15" customHeight="1" x14ac:dyDescent="0.15">
      <c r="L10634" s="24"/>
      <c r="N10634" s="39"/>
      <c r="S10634" s="35"/>
      <c r="AA10634" s="20"/>
      <c r="AB10634" s="26"/>
      <c r="CV10634" s="19"/>
    </row>
    <row r="10635" spans="12:100" ht="15" customHeight="1" x14ac:dyDescent="0.15">
      <c r="L10635" s="24"/>
      <c r="N10635" s="39"/>
      <c r="S10635" s="35"/>
      <c r="AA10635" s="20"/>
      <c r="AB10635" s="26"/>
      <c r="CV10635" s="19"/>
    </row>
    <row r="10636" spans="12:100" ht="15" customHeight="1" x14ac:dyDescent="0.15">
      <c r="L10636" s="24"/>
      <c r="N10636" s="39"/>
      <c r="S10636" s="35"/>
      <c r="AA10636" s="20"/>
      <c r="AB10636" s="26"/>
      <c r="CV10636" s="19"/>
    </row>
    <row r="10637" spans="12:100" ht="15" customHeight="1" x14ac:dyDescent="0.15">
      <c r="L10637" s="24"/>
      <c r="N10637" s="39"/>
      <c r="S10637" s="35"/>
      <c r="AA10637" s="20"/>
      <c r="AB10637" s="26"/>
      <c r="CV10637" s="19"/>
    </row>
    <row r="10638" spans="12:100" ht="15" customHeight="1" x14ac:dyDescent="0.15">
      <c r="L10638" s="24"/>
      <c r="N10638" s="39"/>
      <c r="S10638" s="35"/>
      <c r="AA10638" s="20"/>
      <c r="AB10638" s="26"/>
      <c r="CV10638" s="19"/>
    </row>
    <row r="10639" spans="12:100" ht="15" customHeight="1" x14ac:dyDescent="0.15">
      <c r="L10639" s="24"/>
      <c r="N10639" s="39"/>
      <c r="S10639" s="35"/>
      <c r="AA10639" s="20"/>
      <c r="AB10639" s="26"/>
      <c r="CV10639" s="19"/>
    </row>
    <row r="10640" spans="12:100" ht="15" customHeight="1" x14ac:dyDescent="0.15">
      <c r="L10640" s="24"/>
      <c r="N10640" s="39"/>
      <c r="S10640" s="35"/>
      <c r="AA10640" s="20"/>
      <c r="AB10640" s="26"/>
      <c r="CV10640" s="19"/>
    </row>
    <row r="10641" spans="12:100" ht="15" customHeight="1" x14ac:dyDescent="0.15">
      <c r="L10641" s="24"/>
      <c r="N10641" s="39"/>
      <c r="S10641" s="35"/>
      <c r="AA10641" s="20"/>
      <c r="AB10641" s="26"/>
      <c r="CV10641" s="19"/>
    </row>
    <row r="10642" spans="12:100" ht="15" customHeight="1" x14ac:dyDescent="0.15">
      <c r="L10642" s="24"/>
      <c r="N10642" s="39"/>
      <c r="S10642" s="35"/>
      <c r="AA10642" s="20"/>
      <c r="AB10642" s="26"/>
      <c r="CV10642" s="19"/>
    </row>
    <row r="10643" spans="12:100" ht="15" customHeight="1" x14ac:dyDescent="0.15">
      <c r="L10643" s="24"/>
      <c r="N10643" s="39"/>
      <c r="S10643" s="35"/>
      <c r="AA10643" s="20"/>
      <c r="AB10643" s="26"/>
      <c r="CV10643" s="19"/>
    </row>
    <row r="10644" spans="12:100" ht="15" customHeight="1" x14ac:dyDescent="0.15">
      <c r="L10644" s="24"/>
      <c r="N10644" s="39"/>
      <c r="S10644" s="35"/>
      <c r="AA10644" s="20"/>
      <c r="AB10644" s="26"/>
      <c r="CV10644" s="19"/>
    </row>
    <row r="10645" spans="12:100" ht="15" customHeight="1" x14ac:dyDescent="0.15">
      <c r="L10645" s="24"/>
      <c r="N10645" s="39"/>
      <c r="S10645" s="35"/>
      <c r="AA10645" s="20"/>
      <c r="AB10645" s="26"/>
      <c r="CV10645" s="19"/>
    </row>
    <row r="10646" spans="12:100" ht="15" customHeight="1" x14ac:dyDescent="0.15">
      <c r="L10646" s="24"/>
      <c r="N10646" s="39"/>
      <c r="S10646" s="35"/>
      <c r="AA10646" s="20"/>
      <c r="AB10646" s="26"/>
      <c r="CV10646" s="19"/>
    </row>
    <row r="10647" spans="12:100" ht="15" customHeight="1" x14ac:dyDescent="0.15">
      <c r="L10647" s="24"/>
      <c r="N10647" s="39"/>
      <c r="S10647" s="35"/>
      <c r="AA10647" s="20"/>
      <c r="AB10647" s="26"/>
      <c r="CV10647" s="19"/>
    </row>
    <row r="10648" spans="12:100" ht="15" customHeight="1" x14ac:dyDescent="0.15">
      <c r="L10648" s="24"/>
      <c r="N10648" s="39"/>
      <c r="S10648" s="35"/>
      <c r="AA10648" s="20"/>
      <c r="AB10648" s="26"/>
      <c r="CV10648" s="19"/>
    </row>
    <row r="10649" spans="12:100" ht="15" customHeight="1" x14ac:dyDescent="0.15">
      <c r="L10649" s="24"/>
      <c r="N10649" s="39"/>
      <c r="S10649" s="35"/>
      <c r="AA10649" s="20"/>
      <c r="AB10649" s="26"/>
      <c r="CV10649" s="19"/>
    </row>
    <row r="10650" spans="12:100" ht="15" customHeight="1" x14ac:dyDescent="0.15">
      <c r="L10650" s="24"/>
      <c r="N10650" s="39"/>
      <c r="S10650" s="35"/>
      <c r="AA10650" s="20"/>
      <c r="AB10650" s="26"/>
      <c r="CV10650" s="19"/>
    </row>
    <row r="10651" spans="12:100" ht="15" customHeight="1" x14ac:dyDescent="0.15">
      <c r="L10651" s="24"/>
      <c r="N10651" s="39"/>
      <c r="S10651" s="35"/>
      <c r="AA10651" s="20"/>
      <c r="AB10651" s="26"/>
      <c r="CV10651" s="19"/>
    </row>
    <row r="10652" spans="12:100" ht="15" customHeight="1" x14ac:dyDescent="0.15">
      <c r="L10652" s="24"/>
      <c r="N10652" s="39"/>
      <c r="S10652" s="35"/>
      <c r="AA10652" s="20"/>
      <c r="AB10652" s="26"/>
      <c r="CV10652" s="19"/>
    </row>
    <row r="10653" spans="12:100" ht="15" customHeight="1" x14ac:dyDescent="0.15">
      <c r="L10653" s="24"/>
      <c r="N10653" s="39"/>
      <c r="S10653" s="35"/>
      <c r="AA10653" s="20"/>
      <c r="AB10653" s="26"/>
      <c r="CV10653" s="19"/>
    </row>
    <row r="10654" spans="12:100" ht="15" customHeight="1" x14ac:dyDescent="0.15">
      <c r="L10654" s="24"/>
      <c r="N10654" s="39"/>
      <c r="S10654" s="35"/>
      <c r="AA10654" s="20"/>
      <c r="AB10654" s="26"/>
      <c r="CV10654" s="19"/>
    </row>
    <row r="10655" spans="12:100" ht="15" customHeight="1" x14ac:dyDescent="0.15">
      <c r="L10655" s="24"/>
      <c r="N10655" s="39"/>
      <c r="S10655" s="35"/>
      <c r="AA10655" s="20"/>
      <c r="AB10655" s="26"/>
      <c r="CV10655" s="19"/>
    </row>
    <row r="10656" spans="12:100" ht="15" customHeight="1" x14ac:dyDescent="0.15">
      <c r="L10656" s="24"/>
      <c r="N10656" s="39"/>
      <c r="S10656" s="35"/>
      <c r="AA10656" s="20"/>
      <c r="AB10656" s="26"/>
      <c r="CV10656" s="19"/>
    </row>
    <row r="10657" spans="12:100" ht="15" customHeight="1" x14ac:dyDescent="0.15">
      <c r="L10657" s="24"/>
      <c r="N10657" s="39"/>
      <c r="S10657" s="35"/>
      <c r="AA10657" s="20"/>
      <c r="AB10657" s="26"/>
      <c r="CV10657" s="19"/>
    </row>
    <row r="10658" spans="12:100" ht="15" customHeight="1" x14ac:dyDescent="0.15">
      <c r="L10658" s="24"/>
      <c r="N10658" s="39"/>
      <c r="S10658" s="35"/>
      <c r="AA10658" s="20"/>
      <c r="AB10658" s="26"/>
      <c r="CV10658" s="19"/>
    </row>
    <row r="10659" spans="12:100" ht="15" customHeight="1" x14ac:dyDescent="0.15">
      <c r="L10659" s="24"/>
      <c r="N10659" s="39"/>
      <c r="S10659" s="35"/>
      <c r="AA10659" s="20"/>
      <c r="AB10659" s="26"/>
      <c r="CV10659" s="19"/>
    </row>
    <row r="10660" spans="12:100" ht="15" customHeight="1" x14ac:dyDescent="0.15">
      <c r="L10660" s="24"/>
      <c r="N10660" s="39"/>
      <c r="S10660" s="35"/>
      <c r="AA10660" s="20"/>
      <c r="AB10660" s="26"/>
      <c r="CV10660" s="19"/>
    </row>
    <row r="10661" spans="12:100" ht="15" customHeight="1" x14ac:dyDescent="0.15">
      <c r="L10661" s="24"/>
      <c r="N10661" s="39"/>
      <c r="S10661" s="35"/>
      <c r="AA10661" s="20"/>
      <c r="AB10661" s="26"/>
      <c r="CV10661" s="19"/>
    </row>
    <row r="10662" spans="12:100" ht="15" customHeight="1" x14ac:dyDescent="0.15">
      <c r="L10662" s="24"/>
      <c r="N10662" s="39"/>
      <c r="S10662" s="35"/>
      <c r="AA10662" s="20"/>
      <c r="AB10662" s="26"/>
      <c r="CV10662" s="19"/>
    </row>
    <row r="10663" spans="12:100" ht="15" customHeight="1" x14ac:dyDescent="0.15">
      <c r="L10663" s="24"/>
      <c r="N10663" s="39"/>
      <c r="S10663" s="35"/>
      <c r="AA10663" s="20"/>
      <c r="AB10663" s="26"/>
      <c r="CV10663" s="19"/>
    </row>
    <row r="10664" spans="12:100" ht="15" customHeight="1" x14ac:dyDescent="0.15">
      <c r="L10664" s="24"/>
      <c r="N10664" s="39"/>
      <c r="S10664" s="35"/>
      <c r="AA10664" s="20"/>
      <c r="AB10664" s="26"/>
      <c r="CV10664" s="19"/>
    </row>
    <row r="10665" spans="12:100" ht="15" customHeight="1" x14ac:dyDescent="0.15">
      <c r="L10665" s="24"/>
      <c r="N10665" s="39"/>
      <c r="S10665" s="35"/>
      <c r="AA10665" s="20"/>
      <c r="AB10665" s="26"/>
      <c r="CV10665" s="19"/>
    </row>
    <row r="10666" spans="12:100" ht="15" customHeight="1" x14ac:dyDescent="0.15">
      <c r="L10666" s="24"/>
      <c r="N10666" s="39"/>
      <c r="S10666" s="35"/>
      <c r="AA10666" s="20"/>
      <c r="AB10666" s="26"/>
      <c r="CV10666" s="19"/>
    </row>
    <row r="10667" spans="12:100" ht="15" customHeight="1" x14ac:dyDescent="0.15">
      <c r="L10667" s="24"/>
      <c r="N10667" s="39"/>
      <c r="S10667" s="35"/>
      <c r="AA10667" s="20"/>
      <c r="AB10667" s="26"/>
      <c r="CV10667" s="19"/>
    </row>
    <row r="10668" spans="12:100" ht="15" customHeight="1" x14ac:dyDescent="0.15">
      <c r="L10668" s="24"/>
      <c r="N10668" s="39"/>
      <c r="S10668" s="35"/>
      <c r="AA10668" s="20"/>
      <c r="AB10668" s="26"/>
      <c r="CV10668" s="19"/>
    </row>
    <row r="10669" spans="12:100" ht="15" customHeight="1" x14ac:dyDescent="0.15">
      <c r="L10669" s="24"/>
      <c r="N10669" s="39"/>
      <c r="S10669" s="35"/>
      <c r="AA10669" s="20"/>
      <c r="AB10669" s="26"/>
      <c r="CV10669" s="19"/>
    </row>
    <row r="10670" spans="12:100" ht="15" customHeight="1" x14ac:dyDescent="0.15">
      <c r="L10670" s="24"/>
      <c r="N10670" s="39"/>
      <c r="S10670" s="35"/>
      <c r="AA10670" s="20"/>
      <c r="AB10670" s="26"/>
      <c r="CV10670" s="19"/>
    </row>
    <row r="10671" spans="12:100" ht="15" customHeight="1" x14ac:dyDescent="0.15">
      <c r="L10671" s="24"/>
      <c r="N10671" s="39"/>
      <c r="S10671" s="35"/>
      <c r="AA10671" s="20"/>
      <c r="AB10671" s="26"/>
      <c r="CV10671" s="19"/>
    </row>
    <row r="10672" spans="12:100" ht="15" customHeight="1" x14ac:dyDescent="0.15">
      <c r="L10672" s="24"/>
      <c r="N10672" s="39"/>
      <c r="S10672" s="35"/>
      <c r="AA10672" s="20"/>
      <c r="AB10672" s="26"/>
      <c r="CV10672" s="19"/>
    </row>
    <row r="10673" spans="12:100" ht="15" customHeight="1" x14ac:dyDescent="0.15">
      <c r="L10673" s="24"/>
      <c r="N10673" s="39"/>
      <c r="S10673" s="35"/>
      <c r="AA10673" s="20"/>
      <c r="AB10673" s="26"/>
      <c r="CV10673" s="19"/>
    </row>
    <row r="10674" spans="12:100" ht="15" customHeight="1" x14ac:dyDescent="0.15">
      <c r="L10674" s="24"/>
      <c r="N10674" s="39"/>
      <c r="S10674" s="35"/>
      <c r="AA10674" s="20"/>
      <c r="AB10674" s="26"/>
      <c r="CV10674" s="19"/>
    </row>
    <row r="10675" spans="12:100" ht="15" customHeight="1" x14ac:dyDescent="0.15">
      <c r="L10675" s="24"/>
      <c r="N10675" s="39"/>
      <c r="S10675" s="35"/>
      <c r="AA10675" s="20"/>
      <c r="AB10675" s="26"/>
      <c r="CV10675" s="19"/>
    </row>
    <row r="10676" spans="12:100" ht="15" customHeight="1" x14ac:dyDescent="0.15">
      <c r="L10676" s="24"/>
      <c r="N10676" s="39"/>
      <c r="S10676" s="35"/>
      <c r="AA10676" s="20"/>
      <c r="AB10676" s="26"/>
      <c r="CV10676" s="19"/>
    </row>
    <row r="10677" spans="12:100" ht="15" customHeight="1" x14ac:dyDescent="0.15">
      <c r="L10677" s="24"/>
      <c r="N10677" s="39"/>
      <c r="S10677" s="35"/>
      <c r="AA10677" s="20"/>
      <c r="AB10677" s="26"/>
      <c r="CV10677" s="19"/>
    </row>
    <row r="10678" spans="12:100" ht="15" customHeight="1" x14ac:dyDescent="0.15">
      <c r="L10678" s="24"/>
      <c r="N10678" s="39"/>
      <c r="S10678" s="35"/>
      <c r="AA10678" s="20"/>
      <c r="AB10678" s="26"/>
      <c r="CV10678" s="19"/>
    </row>
    <row r="10679" spans="12:100" ht="15" customHeight="1" x14ac:dyDescent="0.15">
      <c r="L10679" s="24"/>
      <c r="N10679" s="39"/>
      <c r="S10679" s="35"/>
      <c r="AA10679" s="20"/>
      <c r="AB10679" s="26"/>
      <c r="CV10679" s="19"/>
    </row>
    <row r="10680" spans="12:100" ht="15" customHeight="1" x14ac:dyDescent="0.15">
      <c r="L10680" s="24"/>
      <c r="N10680" s="39"/>
      <c r="S10680" s="35"/>
      <c r="AA10680" s="20"/>
      <c r="AB10680" s="26"/>
      <c r="CV10680" s="19"/>
    </row>
    <row r="10681" spans="12:100" ht="15" customHeight="1" x14ac:dyDescent="0.15">
      <c r="L10681" s="24"/>
      <c r="N10681" s="39"/>
      <c r="S10681" s="35"/>
      <c r="AA10681" s="20"/>
      <c r="AB10681" s="26"/>
      <c r="CV10681" s="19"/>
    </row>
    <row r="10682" spans="12:100" ht="15" customHeight="1" x14ac:dyDescent="0.15">
      <c r="L10682" s="24"/>
      <c r="N10682" s="39"/>
      <c r="S10682" s="35"/>
      <c r="AA10682" s="20"/>
      <c r="AB10682" s="26"/>
      <c r="CV10682" s="19"/>
    </row>
    <row r="10683" spans="12:100" ht="15" customHeight="1" x14ac:dyDescent="0.15">
      <c r="L10683" s="24"/>
      <c r="N10683" s="39"/>
      <c r="S10683" s="35"/>
      <c r="AA10683" s="20"/>
      <c r="AB10683" s="26"/>
      <c r="CV10683" s="19"/>
    </row>
    <row r="10684" spans="12:100" ht="15" customHeight="1" x14ac:dyDescent="0.15">
      <c r="L10684" s="24"/>
      <c r="N10684" s="39"/>
      <c r="S10684" s="35"/>
      <c r="AA10684" s="20"/>
      <c r="AB10684" s="26"/>
      <c r="CV10684" s="19"/>
    </row>
    <row r="10685" spans="12:100" ht="15" customHeight="1" x14ac:dyDescent="0.15">
      <c r="L10685" s="24"/>
      <c r="N10685" s="39"/>
      <c r="S10685" s="35"/>
      <c r="AA10685" s="20"/>
      <c r="AB10685" s="26"/>
      <c r="CV10685" s="19"/>
    </row>
    <row r="10686" spans="12:100" ht="15" customHeight="1" x14ac:dyDescent="0.15">
      <c r="L10686" s="24"/>
      <c r="N10686" s="39"/>
      <c r="S10686" s="35"/>
      <c r="AA10686" s="20"/>
      <c r="AB10686" s="26"/>
      <c r="CV10686" s="19"/>
    </row>
    <row r="10687" spans="12:100" ht="15" customHeight="1" x14ac:dyDescent="0.15">
      <c r="L10687" s="24"/>
      <c r="N10687" s="39"/>
      <c r="S10687" s="35"/>
      <c r="AA10687" s="20"/>
      <c r="AB10687" s="26"/>
      <c r="CV10687" s="19"/>
    </row>
    <row r="10688" spans="12:100" ht="15" customHeight="1" x14ac:dyDescent="0.15">
      <c r="L10688" s="24"/>
      <c r="N10688" s="39"/>
      <c r="S10688" s="35"/>
      <c r="AA10688" s="20"/>
      <c r="AB10688" s="26"/>
      <c r="CV10688" s="19"/>
    </row>
    <row r="10689" spans="12:100" ht="15" customHeight="1" x14ac:dyDescent="0.15">
      <c r="L10689" s="24"/>
      <c r="N10689" s="39"/>
      <c r="S10689" s="35"/>
      <c r="AA10689" s="20"/>
      <c r="AB10689" s="26"/>
      <c r="CV10689" s="19"/>
    </row>
    <row r="10690" spans="12:100" ht="15" customHeight="1" x14ac:dyDescent="0.15">
      <c r="L10690" s="24"/>
      <c r="N10690" s="39"/>
      <c r="S10690" s="35"/>
      <c r="AA10690" s="20"/>
      <c r="AB10690" s="26"/>
      <c r="CV10690" s="19"/>
    </row>
    <row r="10691" spans="12:100" ht="15" customHeight="1" x14ac:dyDescent="0.15">
      <c r="L10691" s="24"/>
      <c r="N10691" s="39"/>
      <c r="S10691" s="35"/>
      <c r="AA10691" s="20"/>
      <c r="AB10691" s="26"/>
      <c r="CV10691" s="19"/>
    </row>
    <row r="10692" spans="12:100" ht="15" customHeight="1" x14ac:dyDescent="0.15">
      <c r="L10692" s="24"/>
      <c r="N10692" s="39"/>
      <c r="S10692" s="35"/>
      <c r="AA10692" s="20"/>
      <c r="AB10692" s="26"/>
      <c r="CV10692" s="19"/>
    </row>
    <row r="10693" spans="12:100" ht="15" customHeight="1" x14ac:dyDescent="0.15">
      <c r="L10693" s="24"/>
      <c r="N10693" s="39"/>
      <c r="S10693" s="35"/>
      <c r="AA10693" s="20"/>
      <c r="AB10693" s="26"/>
      <c r="CV10693" s="19"/>
    </row>
    <row r="10694" spans="12:100" ht="15" customHeight="1" x14ac:dyDescent="0.15">
      <c r="L10694" s="24"/>
      <c r="N10694" s="39"/>
      <c r="S10694" s="35"/>
      <c r="AA10694" s="20"/>
      <c r="AB10694" s="26"/>
      <c r="CV10694" s="19"/>
    </row>
    <row r="10695" spans="12:100" ht="15" customHeight="1" x14ac:dyDescent="0.15">
      <c r="L10695" s="24"/>
      <c r="N10695" s="39"/>
      <c r="S10695" s="35"/>
      <c r="AA10695" s="20"/>
      <c r="AB10695" s="26"/>
      <c r="CV10695" s="19"/>
    </row>
    <row r="10696" spans="12:100" ht="15" customHeight="1" x14ac:dyDescent="0.15">
      <c r="L10696" s="24"/>
      <c r="N10696" s="39"/>
      <c r="S10696" s="35"/>
      <c r="AA10696" s="20"/>
      <c r="AB10696" s="26"/>
      <c r="CV10696" s="19"/>
    </row>
    <row r="10697" spans="12:100" ht="15" customHeight="1" x14ac:dyDescent="0.15">
      <c r="L10697" s="24"/>
      <c r="N10697" s="39"/>
      <c r="S10697" s="35"/>
      <c r="AA10697" s="20"/>
      <c r="AB10697" s="26"/>
      <c r="CV10697" s="19"/>
    </row>
    <row r="10698" spans="12:100" ht="15" customHeight="1" x14ac:dyDescent="0.15">
      <c r="L10698" s="24"/>
      <c r="N10698" s="39"/>
      <c r="S10698" s="35"/>
      <c r="AA10698" s="20"/>
      <c r="AB10698" s="26"/>
      <c r="CV10698" s="19"/>
    </row>
    <row r="10699" spans="12:100" ht="15" customHeight="1" x14ac:dyDescent="0.15">
      <c r="L10699" s="24"/>
      <c r="N10699" s="39"/>
      <c r="S10699" s="35"/>
      <c r="AA10699" s="20"/>
      <c r="AB10699" s="26"/>
      <c r="CV10699" s="19"/>
    </row>
    <row r="10700" spans="12:100" ht="15" customHeight="1" x14ac:dyDescent="0.15">
      <c r="L10700" s="24"/>
      <c r="N10700" s="39"/>
      <c r="S10700" s="35"/>
      <c r="AA10700" s="20"/>
      <c r="AB10700" s="26"/>
      <c r="CV10700" s="19"/>
    </row>
    <row r="10701" spans="12:100" ht="15" customHeight="1" x14ac:dyDescent="0.15">
      <c r="L10701" s="24"/>
      <c r="N10701" s="39"/>
      <c r="S10701" s="35"/>
      <c r="AA10701" s="20"/>
      <c r="AB10701" s="26"/>
      <c r="CV10701" s="19"/>
    </row>
    <row r="10702" spans="12:100" ht="15" customHeight="1" x14ac:dyDescent="0.15">
      <c r="L10702" s="24"/>
      <c r="N10702" s="39"/>
      <c r="S10702" s="35"/>
      <c r="AA10702" s="20"/>
      <c r="AB10702" s="26"/>
      <c r="CV10702" s="19"/>
    </row>
    <row r="10703" spans="12:100" ht="15" customHeight="1" x14ac:dyDescent="0.15">
      <c r="L10703" s="24"/>
      <c r="N10703" s="39"/>
      <c r="S10703" s="35"/>
      <c r="AA10703" s="20"/>
      <c r="AB10703" s="26"/>
      <c r="CV10703" s="19"/>
    </row>
    <row r="10704" spans="12:100" ht="15" customHeight="1" x14ac:dyDescent="0.15">
      <c r="L10704" s="24"/>
      <c r="N10704" s="39"/>
      <c r="S10704" s="35"/>
      <c r="AA10704" s="20"/>
      <c r="AB10704" s="26"/>
      <c r="CV10704" s="19"/>
    </row>
    <row r="10705" spans="12:100" ht="15" customHeight="1" x14ac:dyDescent="0.15">
      <c r="L10705" s="24"/>
      <c r="N10705" s="39"/>
      <c r="S10705" s="35"/>
      <c r="AA10705" s="20"/>
      <c r="AB10705" s="26"/>
      <c r="CV10705" s="19"/>
    </row>
    <row r="10706" spans="12:100" ht="15" customHeight="1" x14ac:dyDescent="0.15">
      <c r="L10706" s="24"/>
      <c r="N10706" s="39"/>
      <c r="S10706" s="35"/>
      <c r="AA10706" s="20"/>
      <c r="AB10706" s="26"/>
      <c r="CV10706" s="19"/>
    </row>
    <row r="10707" spans="12:100" ht="15" customHeight="1" x14ac:dyDescent="0.15">
      <c r="L10707" s="24"/>
      <c r="N10707" s="39"/>
      <c r="S10707" s="35"/>
      <c r="AA10707" s="20"/>
      <c r="AB10707" s="26"/>
      <c r="CV10707" s="19"/>
    </row>
    <row r="10708" spans="12:100" ht="15" customHeight="1" x14ac:dyDescent="0.15">
      <c r="L10708" s="24"/>
      <c r="N10708" s="39"/>
      <c r="S10708" s="35"/>
      <c r="AA10708" s="20"/>
      <c r="AB10708" s="26"/>
      <c r="CV10708" s="19"/>
    </row>
    <row r="10709" spans="12:100" ht="15" customHeight="1" x14ac:dyDescent="0.15">
      <c r="L10709" s="24"/>
      <c r="N10709" s="39"/>
      <c r="S10709" s="35"/>
      <c r="AA10709" s="20"/>
      <c r="AB10709" s="26"/>
      <c r="CV10709" s="19"/>
    </row>
    <row r="10710" spans="12:100" ht="15" customHeight="1" x14ac:dyDescent="0.15">
      <c r="L10710" s="24"/>
      <c r="N10710" s="39"/>
      <c r="S10710" s="35"/>
      <c r="AA10710" s="20"/>
      <c r="AB10710" s="26"/>
      <c r="CV10710" s="19"/>
    </row>
    <row r="10711" spans="12:100" ht="15" customHeight="1" x14ac:dyDescent="0.15">
      <c r="L10711" s="24"/>
      <c r="N10711" s="39"/>
      <c r="S10711" s="35"/>
      <c r="AA10711" s="20"/>
      <c r="AB10711" s="26"/>
      <c r="CV10711" s="19"/>
    </row>
    <row r="10712" spans="12:100" ht="15" customHeight="1" x14ac:dyDescent="0.15">
      <c r="L10712" s="24"/>
      <c r="N10712" s="39"/>
      <c r="S10712" s="35"/>
      <c r="AA10712" s="20"/>
      <c r="AB10712" s="26"/>
      <c r="CV10712" s="19"/>
    </row>
    <row r="10713" spans="12:100" ht="15" customHeight="1" x14ac:dyDescent="0.15">
      <c r="L10713" s="24"/>
      <c r="N10713" s="39"/>
      <c r="S10713" s="35"/>
      <c r="AA10713" s="20"/>
      <c r="AB10713" s="26"/>
      <c r="CV10713" s="19"/>
    </row>
    <row r="10714" spans="12:100" ht="15" customHeight="1" x14ac:dyDescent="0.15">
      <c r="L10714" s="24"/>
      <c r="N10714" s="39"/>
      <c r="S10714" s="35"/>
      <c r="AA10714" s="20"/>
      <c r="AB10714" s="26"/>
      <c r="CV10714" s="19"/>
    </row>
    <row r="10715" spans="12:100" ht="15" customHeight="1" x14ac:dyDescent="0.15">
      <c r="L10715" s="24"/>
      <c r="N10715" s="39"/>
      <c r="S10715" s="35"/>
      <c r="AA10715" s="20"/>
      <c r="AB10715" s="26"/>
      <c r="CV10715" s="19"/>
    </row>
    <row r="10716" spans="12:100" ht="15" customHeight="1" x14ac:dyDescent="0.15">
      <c r="L10716" s="24"/>
      <c r="N10716" s="39"/>
      <c r="S10716" s="35"/>
      <c r="AA10716" s="20"/>
      <c r="AB10716" s="26"/>
      <c r="CV10716" s="19"/>
    </row>
    <row r="10717" spans="12:100" ht="15" customHeight="1" x14ac:dyDescent="0.15">
      <c r="L10717" s="24"/>
      <c r="N10717" s="39"/>
      <c r="S10717" s="35"/>
      <c r="AA10717" s="20"/>
      <c r="AB10717" s="26"/>
      <c r="CV10717" s="19"/>
    </row>
    <row r="10718" spans="12:100" ht="15" customHeight="1" x14ac:dyDescent="0.15">
      <c r="L10718" s="24"/>
      <c r="N10718" s="39"/>
      <c r="S10718" s="35"/>
      <c r="AA10718" s="20"/>
      <c r="AB10718" s="26"/>
      <c r="CV10718" s="19"/>
    </row>
    <row r="10719" spans="12:100" ht="15" customHeight="1" x14ac:dyDescent="0.15">
      <c r="L10719" s="24"/>
      <c r="N10719" s="39"/>
      <c r="S10719" s="35"/>
      <c r="AA10719" s="20"/>
      <c r="AB10719" s="26"/>
      <c r="CV10719" s="19"/>
    </row>
    <row r="10720" spans="12:100" ht="15" customHeight="1" x14ac:dyDescent="0.15">
      <c r="L10720" s="24"/>
      <c r="N10720" s="39"/>
      <c r="S10720" s="35"/>
      <c r="AA10720" s="20"/>
      <c r="AB10720" s="26"/>
      <c r="CV10720" s="19"/>
    </row>
    <row r="10721" spans="12:100" ht="15" customHeight="1" x14ac:dyDescent="0.15">
      <c r="L10721" s="24"/>
      <c r="N10721" s="39"/>
      <c r="S10721" s="35"/>
      <c r="AA10721" s="20"/>
      <c r="AB10721" s="26"/>
      <c r="CV10721" s="19"/>
    </row>
    <row r="10722" spans="12:100" ht="15" customHeight="1" x14ac:dyDescent="0.15">
      <c r="L10722" s="24"/>
      <c r="N10722" s="39"/>
      <c r="S10722" s="35"/>
      <c r="AA10722" s="20"/>
      <c r="AB10722" s="26"/>
      <c r="CV10722" s="19"/>
    </row>
    <row r="10723" spans="12:100" ht="15" customHeight="1" x14ac:dyDescent="0.15">
      <c r="L10723" s="24"/>
      <c r="N10723" s="39"/>
      <c r="S10723" s="35"/>
      <c r="AA10723" s="20"/>
      <c r="AB10723" s="26"/>
      <c r="CV10723" s="19"/>
    </row>
    <row r="10724" spans="12:100" ht="15" customHeight="1" x14ac:dyDescent="0.15">
      <c r="L10724" s="24"/>
      <c r="N10724" s="39"/>
      <c r="S10724" s="35"/>
      <c r="AA10724" s="20"/>
      <c r="AB10724" s="26"/>
      <c r="CV10724" s="19"/>
    </row>
    <row r="10725" spans="12:100" ht="15" customHeight="1" x14ac:dyDescent="0.15">
      <c r="L10725" s="24"/>
      <c r="N10725" s="39"/>
      <c r="S10725" s="35"/>
      <c r="AA10725" s="20"/>
      <c r="AB10725" s="26"/>
      <c r="CV10725" s="19"/>
    </row>
    <row r="10726" spans="12:100" ht="15" customHeight="1" x14ac:dyDescent="0.15">
      <c r="L10726" s="24"/>
      <c r="N10726" s="39"/>
      <c r="S10726" s="35"/>
      <c r="AA10726" s="20"/>
      <c r="AB10726" s="26"/>
      <c r="CV10726" s="19"/>
    </row>
    <row r="10727" spans="12:100" ht="15" customHeight="1" x14ac:dyDescent="0.15">
      <c r="L10727" s="24"/>
      <c r="N10727" s="39"/>
      <c r="S10727" s="35"/>
      <c r="AA10727" s="20"/>
      <c r="AB10727" s="26"/>
      <c r="CV10727" s="19"/>
    </row>
    <row r="10728" spans="12:100" ht="15" customHeight="1" x14ac:dyDescent="0.15">
      <c r="L10728" s="24"/>
      <c r="N10728" s="39"/>
      <c r="S10728" s="35"/>
      <c r="AA10728" s="20"/>
      <c r="AB10728" s="26"/>
      <c r="CV10728" s="19"/>
    </row>
    <row r="10729" spans="12:100" ht="15" customHeight="1" x14ac:dyDescent="0.15">
      <c r="L10729" s="24"/>
      <c r="N10729" s="39"/>
      <c r="S10729" s="35"/>
      <c r="AA10729" s="20"/>
      <c r="AB10729" s="26"/>
      <c r="CV10729" s="19"/>
    </row>
    <row r="10730" spans="12:100" ht="15" customHeight="1" x14ac:dyDescent="0.15">
      <c r="L10730" s="24"/>
      <c r="N10730" s="39"/>
      <c r="S10730" s="35"/>
      <c r="AA10730" s="20"/>
      <c r="AB10730" s="26"/>
      <c r="CV10730" s="19"/>
    </row>
    <row r="10731" spans="12:100" ht="15" customHeight="1" x14ac:dyDescent="0.15">
      <c r="L10731" s="24"/>
      <c r="N10731" s="39"/>
      <c r="S10731" s="35"/>
      <c r="AA10731" s="20"/>
      <c r="AB10731" s="26"/>
      <c r="CV10731" s="19"/>
    </row>
    <row r="10732" spans="12:100" ht="15" customHeight="1" x14ac:dyDescent="0.15">
      <c r="L10732" s="24"/>
      <c r="N10732" s="39"/>
      <c r="S10732" s="35"/>
      <c r="AA10732" s="20"/>
      <c r="AB10732" s="26"/>
      <c r="CV10732" s="19"/>
    </row>
    <row r="10733" spans="12:100" ht="15" customHeight="1" x14ac:dyDescent="0.15">
      <c r="L10733" s="24"/>
      <c r="N10733" s="39"/>
      <c r="S10733" s="35"/>
      <c r="AA10733" s="20"/>
      <c r="AB10733" s="26"/>
      <c r="CV10733" s="19"/>
    </row>
    <row r="10734" spans="12:100" ht="15" customHeight="1" x14ac:dyDescent="0.15">
      <c r="L10734" s="24"/>
      <c r="N10734" s="39"/>
      <c r="S10734" s="35"/>
      <c r="AA10734" s="20"/>
      <c r="AB10734" s="26"/>
      <c r="CV10734" s="19"/>
    </row>
    <row r="10735" spans="12:100" ht="15" customHeight="1" x14ac:dyDescent="0.15">
      <c r="L10735" s="24"/>
      <c r="N10735" s="39"/>
      <c r="S10735" s="35"/>
      <c r="AA10735" s="20"/>
      <c r="AB10735" s="26"/>
      <c r="CV10735" s="19"/>
    </row>
    <row r="10736" spans="12:100" ht="15" customHeight="1" x14ac:dyDescent="0.15">
      <c r="L10736" s="24"/>
      <c r="N10736" s="39"/>
      <c r="S10736" s="35"/>
      <c r="AA10736" s="20"/>
      <c r="AB10736" s="26"/>
      <c r="CV10736" s="19"/>
    </row>
    <row r="10737" spans="12:100" ht="15" customHeight="1" x14ac:dyDescent="0.15">
      <c r="L10737" s="24"/>
      <c r="N10737" s="39"/>
      <c r="S10737" s="35"/>
      <c r="AA10737" s="20"/>
      <c r="AB10737" s="26"/>
      <c r="CV10737" s="19"/>
    </row>
    <row r="10738" spans="12:100" ht="15" customHeight="1" x14ac:dyDescent="0.15">
      <c r="L10738" s="24"/>
      <c r="N10738" s="39"/>
      <c r="S10738" s="35"/>
      <c r="AA10738" s="20"/>
      <c r="AB10738" s="26"/>
      <c r="CV10738" s="19"/>
    </row>
    <row r="10739" spans="12:100" ht="15" customHeight="1" x14ac:dyDescent="0.15">
      <c r="L10739" s="24"/>
      <c r="N10739" s="39"/>
      <c r="S10739" s="35"/>
      <c r="AA10739" s="20"/>
      <c r="AB10739" s="26"/>
      <c r="CV10739" s="19"/>
    </row>
    <row r="10740" spans="12:100" ht="15" customHeight="1" x14ac:dyDescent="0.15">
      <c r="L10740" s="24"/>
      <c r="N10740" s="39"/>
      <c r="S10740" s="35"/>
      <c r="AA10740" s="20"/>
      <c r="AB10740" s="26"/>
      <c r="CV10740" s="19"/>
    </row>
    <row r="10741" spans="12:100" ht="15" customHeight="1" x14ac:dyDescent="0.15">
      <c r="L10741" s="24"/>
      <c r="N10741" s="39"/>
      <c r="S10741" s="35"/>
      <c r="AA10741" s="20"/>
      <c r="AB10741" s="26"/>
      <c r="CV10741" s="19"/>
    </row>
    <row r="10742" spans="12:100" ht="15" customHeight="1" x14ac:dyDescent="0.15">
      <c r="L10742" s="24"/>
      <c r="N10742" s="39"/>
      <c r="S10742" s="35"/>
      <c r="AA10742" s="20"/>
      <c r="AB10742" s="26"/>
      <c r="CV10742" s="19"/>
    </row>
    <row r="10743" spans="12:100" ht="15" customHeight="1" x14ac:dyDescent="0.15">
      <c r="L10743" s="24"/>
      <c r="N10743" s="39"/>
      <c r="S10743" s="35"/>
      <c r="AA10743" s="20"/>
      <c r="AB10743" s="26"/>
      <c r="CV10743" s="19"/>
    </row>
    <row r="10744" spans="12:100" ht="15" customHeight="1" x14ac:dyDescent="0.15">
      <c r="L10744" s="24"/>
      <c r="N10744" s="39"/>
      <c r="S10744" s="35"/>
      <c r="AA10744" s="20"/>
      <c r="AB10744" s="26"/>
      <c r="CV10744" s="19"/>
    </row>
    <row r="10745" spans="12:100" ht="15" customHeight="1" x14ac:dyDescent="0.15">
      <c r="L10745" s="24"/>
      <c r="N10745" s="39"/>
      <c r="S10745" s="35"/>
      <c r="AA10745" s="20"/>
      <c r="AB10745" s="26"/>
      <c r="CV10745" s="19"/>
    </row>
    <row r="10746" spans="12:100" ht="15" customHeight="1" x14ac:dyDescent="0.15">
      <c r="L10746" s="24"/>
      <c r="N10746" s="39"/>
      <c r="S10746" s="35"/>
      <c r="AA10746" s="20"/>
      <c r="AB10746" s="26"/>
      <c r="CV10746" s="19"/>
    </row>
    <row r="10747" spans="12:100" ht="15" customHeight="1" x14ac:dyDescent="0.15">
      <c r="L10747" s="24"/>
      <c r="N10747" s="39"/>
      <c r="S10747" s="35"/>
      <c r="AA10747" s="20"/>
      <c r="AB10747" s="26"/>
      <c r="CV10747" s="19"/>
    </row>
    <row r="10748" spans="12:100" ht="15" customHeight="1" x14ac:dyDescent="0.15">
      <c r="L10748" s="24"/>
      <c r="N10748" s="39"/>
      <c r="S10748" s="35"/>
      <c r="AA10748" s="20"/>
      <c r="AB10748" s="26"/>
      <c r="CV10748" s="19"/>
    </row>
    <row r="10749" spans="12:100" ht="15" customHeight="1" x14ac:dyDescent="0.15">
      <c r="L10749" s="24"/>
      <c r="N10749" s="39"/>
      <c r="S10749" s="35"/>
      <c r="AA10749" s="20"/>
      <c r="AB10749" s="26"/>
      <c r="CV10749" s="19"/>
    </row>
    <row r="10750" spans="12:100" ht="15" customHeight="1" x14ac:dyDescent="0.15">
      <c r="L10750" s="24"/>
      <c r="N10750" s="39"/>
      <c r="S10750" s="35"/>
      <c r="AA10750" s="20"/>
      <c r="AB10750" s="26"/>
      <c r="CV10750" s="19"/>
    </row>
    <row r="10751" spans="12:100" ht="15" customHeight="1" x14ac:dyDescent="0.15">
      <c r="L10751" s="24"/>
      <c r="N10751" s="39"/>
      <c r="S10751" s="35"/>
      <c r="AA10751" s="20"/>
      <c r="AB10751" s="26"/>
      <c r="CV10751" s="19"/>
    </row>
    <row r="10752" spans="12:100" ht="15" customHeight="1" x14ac:dyDescent="0.15">
      <c r="L10752" s="24"/>
      <c r="N10752" s="39"/>
      <c r="S10752" s="35"/>
      <c r="AA10752" s="20"/>
      <c r="AB10752" s="26"/>
      <c r="CV10752" s="19"/>
    </row>
    <row r="10753" spans="12:100" ht="15" customHeight="1" x14ac:dyDescent="0.15">
      <c r="L10753" s="24"/>
      <c r="N10753" s="39"/>
      <c r="S10753" s="35"/>
      <c r="AA10753" s="20"/>
      <c r="AB10753" s="26"/>
      <c r="CV10753" s="19"/>
    </row>
    <row r="10754" spans="12:100" ht="15" customHeight="1" x14ac:dyDescent="0.15">
      <c r="L10754" s="24"/>
      <c r="N10754" s="39"/>
      <c r="S10754" s="35"/>
      <c r="AA10754" s="20"/>
      <c r="AB10754" s="26"/>
      <c r="CV10754" s="19"/>
    </row>
    <row r="10755" spans="12:100" ht="15" customHeight="1" x14ac:dyDescent="0.15">
      <c r="L10755" s="24"/>
      <c r="N10755" s="39"/>
      <c r="S10755" s="35"/>
      <c r="AA10755" s="20"/>
      <c r="AB10755" s="26"/>
      <c r="CV10755" s="19"/>
    </row>
    <row r="10756" spans="12:100" ht="15" customHeight="1" x14ac:dyDescent="0.15">
      <c r="L10756" s="24"/>
      <c r="N10756" s="39"/>
      <c r="S10756" s="35"/>
      <c r="AA10756" s="20"/>
      <c r="AB10756" s="26"/>
      <c r="CV10756" s="19"/>
    </row>
    <row r="10757" spans="12:100" ht="15" customHeight="1" x14ac:dyDescent="0.15">
      <c r="L10757" s="24"/>
      <c r="N10757" s="39"/>
      <c r="S10757" s="35"/>
      <c r="AA10757" s="20"/>
      <c r="AB10757" s="26"/>
      <c r="CV10757" s="19"/>
    </row>
    <row r="10758" spans="12:100" ht="15" customHeight="1" x14ac:dyDescent="0.15">
      <c r="L10758" s="24"/>
      <c r="N10758" s="39"/>
      <c r="S10758" s="35"/>
      <c r="AA10758" s="20"/>
      <c r="AB10758" s="26"/>
      <c r="CV10758" s="19"/>
    </row>
    <row r="10759" spans="12:100" ht="15" customHeight="1" x14ac:dyDescent="0.15">
      <c r="L10759" s="24"/>
      <c r="N10759" s="39"/>
      <c r="S10759" s="35"/>
      <c r="AA10759" s="20"/>
      <c r="AB10759" s="26"/>
      <c r="CV10759" s="19"/>
    </row>
    <row r="10760" spans="12:100" ht="15" customHeight="1" x14ac:dyDescent="0.15">
      <c r="L10760" s="24"/>
      <c r="N10760" s="39"/>
      <c r="S10760" s="35"/>
      <c r="AA10760" s="20"/>
      <c r="AB10760" s="26"/>
      <c r="CV10760" s="19"/>
    </row>
    <row r="10761" spans="12:100" ht="15" customHeight="1" x14ac:dyDescent="0.15">
      <c r="L10761" s="24"/>
      <c r="N10761" s="39"/>
      <c r="S10761" s="35"/>
      <c r="AA10761" s="20"/>
      <c r="AB10761" s="26"/>
      <c r="CV10761" s="19"/>
    </row>
    <row r="10762" spans="12:100" ht="15" customHeight="1" x14ac:dyDescent="0.15">
      <c r="L10762" s="24"/>
      <c r="N10762" s="39"/>
      <c r="S10762" s="35"/>
      <c r="AA10762" s="20"/>
      <c r="AB10762" s="26"/>
      <c r="CV10762" s="19"/>
    </row>
    <row r="10763" spans="12:100" ht="15" customHeight="1" x14ac:dyDescent="0.15">
      <c r="L10763" s="24"/>
      <c r="N10763" s="39"/>
      <c r="S10763" s="35"/>
      <c r="AA10763" s="20"/>
      <c r="AB10763" s="26"/>
      <c r="CV10763" s="19"/>
    </row>
    <row r="10764" spans="12:100" ht="15" customHeight="1" x14ac:dyDescent="0.15">
      <c r="L10764" s="24"/>
      <c r="N10764" s="39"/>
      <c r="S10764" s="35"/>
      <c r="AA10764" s="20"/>
      <c r="AB10764" s="26"/>
      <c r="CV10764" s="19"/>
    </row>
    <row r="10765" spans="12:100" ht="15" customHeight="1" x14ac:dyDescent="0.15">
      <c r="L10765" s="24"/>
      <c r="N10765" s="39"/>
      <c r="S10765" s="35"/>
      <c r="AA10765" s="20"/>
      <c r="AB10765" s="26"/>
      <c r="CV10765" s="19"/>
    </row>
    <row r="10766" spans="12:100" ht="15" customHeight="1" x14ac:dyDescent="0.15">
      <c r="L10766" s="24"/>
      <c r="N10766" s="39"/>
      <c r="S10766" s="35"/>
      <c r="AA10766" s="20"/>
      <c r="AB10766" s="26"/>
      <c r="CV10766" s="19"/>
    </row>
    <row r="10767" spans="12:100" ht="15" customHeight="1" x14ac:dyDescent="0.15">
      <c r="L10767" s="24"/>
      <c r="N10767" s="39"/>
      <c r="S10767" s="35"/>
      <c r="AA10767" s="20"/>
      <c r="AB10767" s="26"/>
      <c r="CV10767" s="19"/>
    </row>
    <row r="10768" spans="12:100" ht="15" customHeight="1" x14ac:dyDescent="0.15">
      <c r="L10768" s="24"/>
      <c r="N10768" s="39"/>
      <c r="S10768" s="35"/>
      <c r="AA10768" s="20"/>
      <c r="AB10768" s="26"/>
      <c r="CV10768" s="19"/>
    </row>
    <row r="10769" spans="12:100" ht="15" customHeight="1" x14ac:dyDescent="0.15">
      <c r="L10769" s="24"/>
      <c r="N10769" s="39"/>
      <c r="S10769" s="35"/>
      <c r="AA10769" s="20"/>
      <c r="AB10769" s="26"/>
      <c r="CV10769" s="19"/>
    </row>
    <row r="10770" spans="12:100" ht="15" customHeight="1" x14ac:dyDescent="0.15">
      <c r="L10770" s="24"/>
      <c r="N10770" s="39"/>
      <c r="S10770" s="35"/>
      <c r="AA10770" s="20"/>
      <c r="AB10770" s="26"/>
      <c r="CV10770" s="19"/>
    </row>
    <row r="10771" spans="12:100" ht="15" customHeight="1" x14ac:dyDescent="0.15">
      <c r="L10771" s="24"/>
      <c r="N10771" s="39"/>
      <c r="S10771" s="35"/>
      <c r="AA10771" s="20"/>
      <c r="AB10771" s="26"/>
      <c r="CV10771" s="19"/>
    </row>
    <row r="10772" spans="12:100" ht="15" customHeight="1" x14ac:dyDescent="0.15">
      <c r="L10772" s="24"/>
      <c r="N10772" s="39"/>
      <c r="S10772" s="35"/>
      <c r="AA10772" s="20"/>
      <c r="AB10772" s="26"/>
      <c r="CV10772" s="19"/>
    </row>
    <row r="10773" spans="12:100" ht="15" customHeight="1" x14ac:dyDescent="0.15">
      <c r="L10773" s="24"/>
      <c r="N10773" s="39"/>
      <c r="S10773" s="35"/>
      <c r="AA10773" s="20"/>
      <c r="AB10773" s="26"/>
      <c r="CV10773" s="19"/>
    </row>
    <row r="10774" spans="12:100" ht="15" customHeight="1" x14ac:dyDescent="0.15">
      <c r="L10774" s="24"/>
      <c r="N10774" s="39"/>
      <c r="S10774" s="35"/>
      <c r="AA10774" s="20"/>
      <c r="AB10774" s="26"/>
      <c r="CV10774" s="19"/>
    </row>
    <row r="10775" spans="12:100" ht="15" customHeight="1" x14ac:dyDescent="0.15">
      <c r="L10775" s="24"/>
      <c r="N10775" s="39"/>
      <c r="S10775" s="35"/>
      <c r="AA10775" s="20"/>
      <c r="AB10775" s="26"/>
      <c r="CV10775" s="19"/>
    </row>
    <row r="10776" spans="12:100" ht="15" customHeight="1" x14ac:dyDescent="0.15">
      <c r="L10776" s="24"/>
      <c r="N10776" s="39"/>
      <c r="S10776" s="35"/>
      <c r="AA10776" s="20"/>
      <c r="AB10776" s="26"/>
      <c r="CV10776" s="19"/>
    </row>
    <row r="10777" spans="12:100" ht="15" customHeight="1" x14ac:dyDescent="0.15">
      <c r="L10777" s="24"/>
      <c r="N10777" s="39"/>
      <c r="S10777" s="35"/>
      <c r="AA10777" s="20"/>
      <c r="AB10777" s="26"/>
      <c r="CV10777" s="19"/>
    </row>
    <row r="10778" spans="12:100" ht="15" customHeight="1" x14ac:dyDescent="0.15">
      <c r="L10778" s="24"/>
      <c r="N10778" s="39"/>
      <c r="S10778" s="35"/>
      <c r="AA10778" s="20"/>
      <c r="AB10778" s="26"/>
      <c r="CV10778" s="19"/>
    </row>
    <row r="10779" spans="12:100" ht="15" customHeight="1" x14ac:dyDescent="0.15">
      <c r="L10779" s="24"/>
      <c r="N10779" s="39"/>
      <c r="S10779" s="35"/>
      <c r="AA10779" s="20"/>
      <c r="AB10779" s="26"/>
      <c r="CV10779" s="19"/>
    </row>
    <row r="10780" spans="12:100" ht="15" customHeight="1" x14ac:dyDescent="0.15">
      <c r="L10780" s="24"/>
      <c r="N10780" s="39"/>
      <c r="S10780" s="35"/>
      <c r="AA10780" s="20"/>
      <c r="AB10780" s="26"/>
      <c r="CV10780" s="19"/>
    </row>
    <row r="10781" spans="12:100" ht="15" customHeight="1" x14ac:dyDescent="0.15">
      <c r="L10781" s="24"/>
      <c r="N10781" s="39"/>
      <c r="S10781" s="35"/>
      <c r="AA10781" s="20"/>
      <c r="AB10781" s="26"/>
      <c r="CV10781" s="19"/>
    </row>
    <row r="10782" spans="12:100" ht="15" customHeight="1" x14ac:dyDescent="0.15">
      <c r="L10782" s="24"/>
      <c r="N10782" s="39"/>
      <c r="S10782" s="35"/>
      <c r="AA10782" s="20"/>
      <c r="AB10782" s="26"/>
      <c r="CV10782" s="19"/>
    </row>
    <row r="10783" spans="12:100" ht="15" customHeight="1" x14ac:dyDescent="0.15">
      <c r="L10783" s="24"/>
      <c r="N10783" s="39"/>
      <c r="S10783" s="35"/>
      <c r="AA10783" s="20"/>
      <c r="AB10783" s="26"/>
      <c r="CV10783" s="19"/>
    </row>
    <row r="10784" spans="12:100" ht="15" customHeight="1" x14ac:dyDescent="0.15">
      <c r="L10784" s="24"/>
      <c r="N10784" s="39"/>
      <c r="S10784" s="35"/>
      <c r="AA10784" s="20"/>
      <c r="AB10784" s="26"/>
      <c r="CV10784" s="19"/>
    </row>
    <row r="10785" spans="12:100" ht="15" customHeight="1" x14ac:dyDescent="0.15">
      <c r="L10785" s="24"/>
      <c r="N10785" s="39"/>
      <c r="S10785" s="35"/>
      <c r="AA10785" s="20"/>
      <c r="AB10785" s="26"/>
      <c r="CV10785" s="19"/>
    </row>
    <row r="10786" spans="12:100" ht="15" customHeight="1" x14ac:dyDescent="0.15">
      <c r="L10786" s="24"/>
      <c r="N10786" s="39"/>
      <c r="S10786" s="35"/>
      <c r="AA10786" s="20"/>
      <c r="AB10786" s="26"/>
      <c r="CV10786" s="19"/>
    </row>
    <row r="10787" spans="12:100" ht="15" customHeight="1" x14ac:dyDescent="0.15">
      <c r="L10787" s="24"/>
      <c r="N10787" s="39"/>
      <c r="S10787" s="35"/>
      <c r="AA10787" s="20"/>
      <c r="AB10787" s="26"/>
      <c r="CV10787" s="19"/>
    </row>
    <row r="10788" spans="12:100" ht="15" customHeight="1" x14ac:dyDescent="0.15">
      <c r="L10788" s="24"/>
      <c r="N10788" s="39"/>
      <c r="S10788" s="35"/>
      <c r="AA10788" s="20"/>
      <c r="AB10788" s="26"/>
      <c r="CV10788" s="19"/>
    </row>
    <row r="10789" spans="12:100" ht="15" customHeight="1" x14ac:dyDescent="0.15">
      <c r="L10789" s="24"/>
      <c r="N10789" s="39"/>
      <c r="S10789" s="35"/>
      <c r="AA10789" s="20"/>
      <c r="AB10789" s="26"/>
      <c r="CV10789" s="19"/>
    </row>
    <row r="10790" spans="12:100" ht="15" customHeight="1" x14ac:dyDescent="0.15">
      <c r="L10790" s="24"/>
      <c r="N10790" s="39"/>
      <c r="S10790" s="35"/>
      <c r="AA10790" s="20"/>
      <c r="AB10790" s="26"/>
      <c r="CV10790" s="19"/>
    </row>
    <row r="10791" spans="12:100" ht="15" customHeight="1" x14ac:dyDescent="0.15">
      <c r="L10791" s="24"/>
      <c r="N10791" s="39"/>
      <c r="S10791" s="35"/>
      <c r="AA10791" s="20"/>
      <c r="AB10791" s="26"/>
      <c r="CV10791" s="19"/>
    </row>
    <row r="10792" spans="12:100" ht="15" customHeight="1" x14ac:dyDescent="0.15">
      <c r="L10792" s="24"/>
      <c r="N10792" s="39"/>
      <c r="S10792" s="35"/>
      <c r="AA10792" s="20"/>
      <c r="AB10792" s="26"/>
      <c r="CV10792" s="19"/>
    </row>
    <row r="10793" spans="12:100" ht="15" customHeight="1" x14ac:dyDescent="0.15">
      <c r="L10793" s="24"/>
      <c r="N10793" s="39"/>
      <c r="S10793" s="35"/>
      <c r="AA10793" s="20"/>
      <c r="AB10793" s="26"/>
      <c r="CV10793" s="19"/>
    </row>
    <row r="10794" spans="12:100" ht="15" customHeight="1" x14ac:dyDescent="0.15">
      <c r="L10794" s="24"/>
      <c r="N10794" s="39"/>
      <c r="S10794" s="35"/>
      <c r="AA10794" s="20"/>
      <c r="AB10794" s="26"/>
      <c r="CV10794" s="19"/>
    </row>
    <row r="10795" spans="12:100" ht="15" customHeight="1" x14ac:dyDescent="0.15">
      <c r="L10795" s="24"/>
      <c r="N10795" s="39"/>
      <c r="S10795" s="35"/>
      <c r="AA10795" s="20"/>
      <c r="AB10795" s="26"/>
      <c r="CV10795" s="19"/>
    </row>
    <row r="10796" spans="12:100" ht="15" customHeight="1" x14ac:dyDescent="0.15">
      <c r="L10796" s="24"/>
      <c r="N10796" s="39"/>
      <c r="S10796" s="35"/>
      <c r="AA10796" s="20"/>
      <c r="AB10796" s="26"/>
      <c r="CV10796" s="19"/>
    </row>
    <row r="10797" spans="12:100" ht="15" customHeight="1" x14ac:dyDescent="0.15">
      <c r="L10797" s="24"/>
      <c r="N10797" s="39"/>
      <c r="S10797" s="35"/>
      <c r="AA10797" s="20"/>
      <c r="AB10797" s="26"/>
      <c r="CV10797" s="19"/>
    </row>
    <row r="10798" spans="12:100" ht="15" customHeight="1" x14ac:dyDescent="0.15">
      <c r="L10798" s="24"/>
      <c r="N10798" s="39"/>
      <c r="S10798" s="35"/>
      <c r="AA10798" s="20"/>
      <c r="AB10798" s="26"/>
      <c r="CV10798" s="19"/>
    </row>
    <row r="10799" spans="12:100" ht="15" customHeight="1" x14ac:dyDescent="0.15">
      <c r="L10799" s="24"/>
      <c r="N10799" s="39"/>
      <c r="S10799" s="35"/>
      <c r="AA10799" s="20"/>
      <c r="AB10799" s="26"/>
      <c r="CV10799" s="19"/>
    </row>
    <row r="10800" spans="12:100" ht="15" customHeight="1" x14ac:dyDescent="0.15">
      <c r="L10800" s="24"/>
      <c r="N10800" s="39"/>
      <c r="S10800" s="35"/>
      <c r="AA10800" s="20"/>
      <c r="AB10800" s="26"/>
      <c r="CV10800" s="19"/>
    </row>
    <row r="10801" spans="12:100" ht="15" customHeight="1" x14ac:dyDescent="0.15">
      <c r="L10801" s="24"/>
      <c r="N10801" s="39"/>
      <c r="S10801" s="35"/>
      <c r="AA10801" s="20"/>
      <c r="AB10801" s="26"/>
      <c r="CV10801" s="19"/>
    </row>
    <row r="10802" spans="12:100" ht="15" customHeight="1" x14ac:dyDescent="0.15">
      <c r="L10802" s="24"/>
      <c r="N10802" s="39"/>
      <c r="S10802" s="35"/>
      <c r="AA10802" s="20"/>
      <c r="AB10802" s="26"/>
      <c r="CV10802" s="19"/>
    </row>
    <row r="10803" spans="12:100" ht="15" customHeight="1" x14ac:dyDescent="0.15">
      <c r="L10803" s="24"/>
      <c r="N10803" s="39"/>
      <c r="S10803" s="35"/>
      <c r="AA10803" s="20"/>
      <c r="AB10803" s="26"/>
      <c r="CV10803" s="19"/>
    </row>
    <row r="10804" spans="12:100" ht="15" customHeight="1" x14ac:dyDescent="0.15">
      <c r="L10804" s="24"/>
      <c r="N10804" s="39"/>
      <c r="S10804" s="35"/>
      <c r="AA10804" s="20"/>
      <c r="AB10804" s="26"/>
      <c r="CV10804" s="19"/>
    </row>
    <row r="10805" spans="12:100" ht="15" customHeight="1" x14ac:dyDescent="0.15">
      <c r="L10805" s="24"/>
      <c r="N10805" s="39"/>
      <c r="S10805" s="35"/>
      <c r="AA10805" s="20"/>
      <c r="AB10805" s="26"/>
      <c r="CV10805" s="19"/>
    </row>
    <row r="10806" spans="12:100" ht="15" customHeight="1" x14ac:dyDescent="0.15">
      <c r="L10806" s="24"/>
      <c r="N10806" s="39"/>
      <c r="S10806" s="35"/>
      <c r="AA10806" s="20"/>
      <c r="AB10806" s="26"/>
      <c r="CV10806" s="19"/>
    </row>
    <row r="10807" spans="12:100" ht="15" customHeight="1" x14ac:dyDescent="0.15">
      <c r="L10807" s="24"/>
      <c r="N10807" s="39"/>
      <c r="S10807" s="35"/>
      <c r="AA10807" s="20"/>
      <c r="AB10807" s="26"/>
      <c r="CV10807" s="19"/>
    </row>
    <row r="10808" spans="12:100" ht="15" customHeight="1" x14ac:dyDescent="0.15">
      <c r="L10808" s="24"/>
      <c r="N10808" s="39"/>
      <c r="S10808" s="35"/>
      <c r="AA10808" s="20"/>
      <c r="AB10808" s="26"/>
      <c r="CV10808" s="19"/>
    </row>
    <row r="10809" spans="12:100" ht="15" customHeight="1" x14ac:dyDescent="0.15">
      <c r="L10809" s="24"/>
      <c r="N10809" s="39"/>
      <c r="S10809" s="35"/>
      <c r="AA10809" s="20"/>
      <c r="AB10809" s="26"/>
      <c r="CV10809" s="19"/>
    </row>
    <row r="10810" spans="12:100" ht="15" customHeight="1" x14ac:dyDescent="0.15">
      <c r="L10810" s="24"/>
      <c r="N10810" s="39"/>
      <c r="S10810" s="35"/>
      <c r="AA10810" s="20"/>
      <c r="AB10810" s="26"/>
      <c r="CV10810" s="19"/>
    </row>
    <row r="10811" spans="12:100" ht="15" customHeight="1" x14ac:dyDescent="0.15">
      <c r="L10811" s="24"/>
      <c r="N10811" s="39"/>
      <c r="S10811" s="35"/>
      <c r="AA10811" s="20"/>
      <c r="AB10811" s="26"/>
      <c r="CV10811" s="19"/>
    </row>
    <row r="10812" spans="12:100" ht="15" customHeight="1" x14ac:dyDescent="0.15">
      <c r="L10812" s="24"/>
      <c r="N10812" s="39"/>
      <c r="S10812" s="35"/>
      <c r="AA10812" s="20"/>
      <c r="AB10812" s="26"/>
      <c r="CV10812" s="19"/>
    </row>
    <row r="10813" spans="12:100" ht="15" customHeight="1" x14ac:dyDescent="0.15">
      <c r="L10813" s="24"/>
      <c r="N10813" s="39"/>
      <c r="S10813" s="35"/>
      <c r="AA10813" s="20"/>
      <c r="AB10813" s="26"/>
      <c r="CV10813" s="19"/>
    </row>
    <row r="10814" spans="12:100" ht="15" customHeight="1" x14ac:dyDescent="0.15">
      <c r="L10814" s="24"/>
      <c r="N10814" s="39"/>
      <c r="S10814" s="35"/>
      <c r="AA10814" s="20"/>
      <c r="AB10814" s="26"/>
      <c r="CV10814" s="19"/>
    </row>
    <row r="10815" spans="12:100" ht="15" customHeight="1" x14ac:dyDescent="0.15">
      <c r="L10815" s="24"/>
      <c r="N10815" s="39"/>
      <c r="S10815" s="35"/>
      <c r="AA10815" s="20"/>
      <c r="AB10815" s="26"/>
      <c r="CV10815" s="19"/>
    </row>
    <row r="10816" spans="12:100" ht="15" customHeight="1" x14ac:dyDescent="0.15">
      <c r="L10816" s="24"/>
      <c r="N10816" s="39"/>
      <c r="S10816" s="35"/>
      <c r="AA10816" s="20"/>
      <c r="AB10816" s="26"/>
      <c r="CV10816" s="19"/>
    </row>
    <row r="10817" spans="12:100" ht="15" customHeight="1" x14ac:dyDescent="0.15">
      <c r="L10817" s="24"/>
      <c r="N10817" s="39"/>
      <c r="S10817" s="35"/>
      <c r="AA10817" s="20"/>
      <c r="AB10817" s="26"/>
      <c r="CV10817" s="19"/>
    </row>
    <row r="10818" spans="12:100" ht="15" customHeight="1" x14ac:dyDescent="0.15">
      <c r="L10818" s="24"/>
      <c r="N10818" s="39"/>
      <c r="S10818" s="35"/>
      <c r="AA10818" s="20"/>
      <c r="AB10818" s="26"/>
      <c r="CV10818" s="19"/>
    </row>
    <row r="10819" spans="12:100" ht="15" customHeight="1" x14ac:dyDescent="0.15">
      <c r="L10819" s="24"/>
      <c r="N10819" s="39"/>
      <c r="S10819" s="35"/>
      <c r="AA10819" s="20"/>
      <c r="AB10819" s="26"/>
      <c r="CV10819" s="19"/>
    </row>
    <row r="10820" spans="12:100" ht="15" customHeight="1" x14ac:dyDescent="0.15">
      <c r="L10820" s="24"/>
      <c r="N10820" s="39"/>
      <c r="S10820" s="35"/>
      <c r="AA10820" s="20"/>
      <c r="AB10820" s="26"/>
      <c r="CV10820" s="19"/>
    </row>
    <row r="10821" spans="12:100" ht="15" customHeight="1" x14ac:dyDescent="0.15">
      <c r="L10821" s="24"/>
      <c r="N10821" s="39"/>
      <c r="S10821" s="35"/>
      <c r="AA10821" s="20"/>
      <c r="AB10821" s="26"/>
      <c r="CV10821" s="19"/>
    </row>
    <row r="10822" spans="12:100" ht="15" customHeight="1" x14ac:dyDescent="0.15">
      <c r="L10822" s="24"/>
      <c r="N10822" s="39"/>
      <c r="S10822" s="35"/>
      <c r="AA10822" s="20"/>
      <c r="AB10822" s="26"/>
      <c r="CV10822" s="19"/>
    </row>
    <row r="10823" spans="12:100" ht="15" customHeight="1" x14ac:dyDescent="0.15">
      <c r="L10823" s="24"/>
      <c r="N10823" s="39"/>
      <c r="S10823" s="35"/>
      <c r="AA10823" s="20"/>
      <c r="AB10823" s="26"/>
      <c r="CV10823" s="19"/>
    </row>
    <row r="10824" spans="12:100" ht="15" customHeight="1" x14ac:dyDescent="0.15">
      <c r="L10824" s="24"/>
      <c r="N10824" s="39"/>
      <c r="S10824" s="35"/>
      <c r="AA10824" s="20"/>
      <c r="AB10824" s="26"/>
      <c r="CV10824" s="19"/>
    </row>
    <row r="10825" spans="12:100" ht="15" customHeight="1" x14ac:dyDescent="0.15">
      <c r="L10825" s="24"/>
      <c r="N10825" s="39"/>
      <c r="S10825" s="35"/>
      <c r="AA10825" s="20"/>
      <c r="AB10825" s="26"/>
      <c r="CV10825" s="19"/>
    </row>
    <row r="10826" spans="12:100" ht="15" customHeight="1" x14ac:dyDescent="0.15">
      <c r="L10826" s="24"/>
      <c r="N10826" s="39"/>
      <c r="S10826" s="35"/>
      <c r="AA10826" s="20"/>
      <c r="AB10826" s="26"/>
      <c r="CV10826" s="19"/>
    </row>
    <row r="10827" spans="12:100" ht="15" customHeight="1" x14ac:dyDescent="0.15">
      <c r="L10827" s="24"/>
      <c r="N10827" s="39"/>
      <c r="S10827" s="35"/>
      <c r="AA10827" s="20"/>
      <c r="AB10827" s="26"/>
      <c r="CV10827" s="19"/>
    </row>
    <row r="10828" spans="12:100" ht="15" customHeight="1" x14ac:dyDescent="0.15">
      <c r="L10828" s="24"/>
      <c r="N10828" s="39"/>
      <c r="S10828" s="35"/>
      <c r="AA10828" s="20"/>
      <c r="AB10828" s="26"/>
      <c r="CV10828" s="19"/>
    </row>
    <row r="10829" spans="12:100" ht="15" customHeight="1" x14ac:dyDescent="0.15">
      <c r="L10829" s="24"/>
      <c r="N10829" s="39"/>
      <c r="S10829" s="35"/>
      <c r="AA10829" s="20"/>
      <c r="AB10829" s="26"/>
      <c r="CV10829" s="19"/>
    </row>
    <row r="10830" spans="12:100" ht="15" customHeight="1" x14ac:dyDescent="0.15">
      <c r="L10830" s="24"/>
      <c r="N10830" s="39"/>
      <c r="S10830" s="35"/>
      <c r="AA10830" s="20"/>
      <c r="AB10830" s="26"/>
      <c r="CV10830" s="19"/>
    </row>
    <row r="10831" spans="12:100" ht="15" customHeight="1" x14ac:dyDescent="0.15">
      <c r="L10831" s="24"/>
      <c r="N10831" s="39"/>
      <c r="S10831" s="35"/>
      <c r="AA10831" s="20"/>
      <c r="AB10831" s="26"/>
      <c r="CV10831" s="19"/>
    </row>
    <row r="10832" spans="12:100" ht="15" customHeight="1" x14ac:dyDescent="0.15">
      <c r="L10832" s="24"/>
      <c r="N10832" s="39"/>
      <c r="S10832" s="35"/>
      <c r="AA10832" s="20"/>
      <c r="AB10832" s="26"/>
      <c r="CV10832" s="19"/>
    </row>
    <row r="10833" spans="12:100" ht="15" customHeight="1" x14ac:dyDescent="0.15">
      <c r="L10833" s="24"/>
      <c r="N10833" s="39"/>
      <c r="S10833" s="35"/>
      <c r="AA10833" s="20"/>
      <c r="AB10833" s="26"/>
      <c r="CV10833" s="19"/>
    </row>
    <row r="10834" spans="12:100" ht="15" customHeight="1" x14ac:dyDescent="0.15">
      <c r="L10834" s="24"/>
      <c r="N10834" s="39"/>
      <c r="S10834" s="35"/>
      <c r="AA10834" s="20"/>
      <c r="AB10834" s="26"/>
      <c r="CV10834" s="19"/>
    </row>
    <row r="10835" spans="12:100" ht="15" customHeight="1" x14ac:dyDescent="0.15">
      <c r="L10835" s="24"/>
      <c r="N10835" s="39"/>
      <c r="S10835" s="35"/>
      <c r="AA10835" s="20"/>
      <c r="AB10835" s="26"/>
      <c r="CV10835" s="19"/>
    </row>
    <row r="10836" spans="12:100" ht="15" customHeight="1" x14ac:dyDescent="0.15">
      <c r="L10836" s="24"/>
      <c r="N10836" s="39"/>
      <c r="S10836" s="35"/>
      <c r="AA10836" s="20"/>
      <c r="AB10836" s="26"/>
      <c r="CV10836" s="19"/>
    </row>
    <row r="10837" spans="12:100" ht="15" customHeight="1" x14ac:dyDescent="0.15">
      <c r="L10837" s="24"/>
      <c r="N10837" s="39"/>
      <c r="S10837" s="35"/>
      <c r="AA10837" s="20"/>
      <c r="AB10837" s="26"/>
      <c r="CV10837" s="19"/>
    </row>
    <row r="10838" spans="12:100" ht="15" customHeight="1" x14ac:dyDescent="0.15">
      <c r="L10838" s="24"/>
      <c r="N10838" s="39"/>
      <c r="S10838" s="35"/>
      <c r="AA10838" s="20"/>
      <c r="AB10838" s="26"/>
      <c r="CV10838" s="19"/>
    </row>
    <row r="10839" spans="12:100" ht="15" customHeight="1" x14ac:dyDescent="0.15">
      <c r="L10839" s="24"/>
      <c r="N10839" s="39"/>
      <c r="S10839" s="35"/>
      <c r="AA10839" s="20"/>
      <c r="AB10839" s="26"/>
      <c r="CV10839" s="19"/>
    </row>
    <row r="10840" spans="12:100" ht="15" customHeight="1" x14ac:dyDescent="0.15">
      <c r="L10840" s="24"/>
      <c r="N10840" s="39"/>
      <c r="S10840" s="35"/>
      <c r="AA10840" s="20"/>
      <c r="AB10840" s="26"/>
      <c r="CV10840" s="19"/>
    </row>
    <row r="10841" spans="12:100" ht="15" customHeight="1" x14ac:dyDescent="0.15">
      <c r="L10841" s="24"/>
      <c r="N10841" s="39"/>
      <c r="S10841" s="35"/>
      <c r="AA10841" s="20"/>
      <c r="AB10841" s="26"/>
      <c r="CV10841" s="19"/>
    </row>
    <row r="10842" spans="12:100" ht="15" customHeight="1" x14ac:dyDescent="0.15">
      <c r="L10842" s="24"/>
      <c r="N10842" s="39"/>
      <c r="S10842" s="35"/>
      <c r="AA10842" s="20"/>
      <c r="AB10842" s="26"/>
      <c r="CV10842" s="19"/>
    </row>
    <row r="10843" spans="12:100" ht="15" customHeight="1" x14ac:dyDescent="0.15">
      <c r="L10843" s="24"/>
      <c r="N10843" s="39"/>
      <c r="S10843" s="35"/>
      <c r="AA10843" s="20"/>
      <c r="AB10843" s="26"/>
      <c r="CV10843" s="19"/>
    </row>
    <row r="10844" spans="12:100" ht="15" customHeight="1" x14ac:dyDescent="0.15">
      <c r="L10844" s="24"/>
      <c r="N10844" s="39"/>
      <c r="S10844" s="35"/>
      <c r="AA10844" s="20"/>
      <c r="AB10844" s="26"/>
      <c r="CV10844" s="19"/>
    </row>
    <row r="10845" spans="12:100" ht="15" customHeight="1" x14ac:dyDescent="0.15">
      <c r="L10845" s="24"/>
      <c r="N10845" s="39"/>
      <c r="S10845" s="35"/>
      <c r="AA10845" s="20"/>
      <c r="AB10845" s="26"/>
      <c r="CV10845" s="19"/>
    </row>
    <row r="10846" spans="12:100" ht="15" customHeight="1" x14ac:dyDescent="0.15">
      <c r="L10846" s="24"/>
      <c r="N10846" s="39"/>
      <c r="S10846" s="35"/>
      <c r="AA10846" s="20"/>
      <c r="AB10846" s="26"/>
      <c r="CV10846" s="19"/>
    </row>
    <row r="10847" spans="12:100" ht="15" customHeight="1" x14ac:dyDescent="0.15">
      <c r="L10847" s="24"/>
      <c r="N10847" s="39"/>
      <c r="S10847" s="35"/>
      <c r="AA10847" s="20"/>
      <c r="AB10847" s="26"/>
      <c r="CV10847" s="19"/>
    </row>
    <row r="10848" spans="12:100" ht="15" customHeight="1" x14ac:dyDescent="0.15">
      <c r="L10848" s="24"/>
      <c r="N10848" s="39"/>
      <c r="S10848" s="35"/>
      <c r="AA10848" s="20"/>
      <c r="AB10848" s="26"/>
      <c r="CV10848" s="19"/>
    </row>
    <row r="10849" spans="12:100" ht="15" customHeight="1" x14ac:dyDescent="0.15">
      <c r="L10849" s="24"/>
      <c r="N10849" s="39"/>
      <c r="S10849" s="35"/>
      <c r="AA10849" s="20"/>
      <c r="AB10849" s="26"/>
      <c r="CV10849" s="19"/>
    </row>
    <row r="10850" spans="12:100" ht="15" customHeight="1" x14ac:dyDescent="0.15">
      <c r="L10850" s="24"/>
      <c r="N10850" s="39"/>
      <c r="S10850" s="35"/>
      <c r="AA10850" s="20"/>
      <c r="AB10850" s="26"/>
      <c r="CV10850" s="19"/>
    </row>
    <row r="10851" spans="12:100" ht="15" customHeight="1" x14ac:dyDescent="0.15">
      <c r="L10851" s="24"/>
      <c r="N10851" s="39"/>
      <c r="S10851" s="35"/>
      <c r="AA10851" s="20"/>
      <c r="AB10851" s="26"/>
      <c r="CV10851" s="19"/>
    </row>
    <row r="10852" spans="12:100" ht="15" customHeight="1" x14ac:dyDescent="0.15">
      <c r="L10852" s="24"/>
      <c r="N10852" s="39"/>
      <c r="S10852" s="35"/>
      <c r="AA10852" s="20"/>
      <c r="AB10852" s="26"/>
      <c r="CV10852" s="19"/>
    </row>
    <row r="10853" spans="12:100" ht="15" customHeight="1" x14ac:dyDescent="0.15">
      <c r="L10853" s="24"/>
      <c r="N10853" s="39"/>
      <c r="S10853" s="35"/>
      <c r="AA10853" s="20"/>
      <c r="AB10853" s="26"/>
      <c r="CV10853" s="19"/>
    </row>
    <row r="10854" spans="12:100" ht="15" customHeight="1" x14ac:dyDescent="0.15">
      <c r="L10854" s="24"/>
      <c r="N10854" s="39"/>
      <c r="S10854" s="35"/>
      <c r="AA10854" s="20"/>
      <c r="AB10854" s="26"/>
      <c r="CV10854" s="19"/>
    </row>
    <row r="10855" spans="12:100" ht="15" customHeight="1" x14ac:dyDescent="0.15">
      <c r="L10855" s="24"/>
      <c r="N10855" s="39"/>
      <c r="S10855" s="35"/>
      <c r="AA10855" s="20"/>
      <c r="AB10855" s="26"/>
      <c r="CV10855" s="19"/>
    </row>
    <row r="10856" spans="12:100" ht="15" customHeight="1" x14ac:dyDescent="0.15">
      <c r="L10856" s="24"/>
      <c r="N10856" s="39"/>
      <c r="S10856" s="35"/>
      <c r="AA10856" s="20"/>
      <c r="AB10856" s="26"/>
      <c r="CV10856" s="19"/>
    </row>
    <row r="10857" spans="12:100" ht="15" customHeight="1" x14ac:dyDescent="0.15">
      <c r="L10857" s="24"/>
      <c r="N10857" s="39"/>
      <c r="S10857" s="35"/>
      <c r="AA10857" s="20"/>
      <c r="AB10857" s="26"/>
      <c r="CV10857" s="19"/>
    </row>
    <row r="10858" spans="12:100" ht="15" customHeight="1" x14ac:dyDescent="0.15">
      <c r="L10858" s="24"/>
      <c r="N10858" s="39"/>
      <c r="S10858" s="35"/>
      <c r="AA10858" s="20"/>
      <c r="AB10858" s="26"/>
      <c r="CV10858" s="19"/>
    </row>
    <row r="10859" spans="12:100" ht="15" customHeight="1" x14ac:dyDescent="0.15">
      <c r="L10859" s="24"/>
      <c r="N10859" s="39"/>
      <c r="S10859" s="35"/>
      <c r="AA10859" s="20"/>
      <c r="AB10859" s="26"/>
      <c r="CV10859" s="19"/>
    </row>
    <row r="10860" spans="12:100" ht="15" customHeight="1" x14ac:dyDescent="0.15">
      <c r="L10860" s="24"/>
      <c r="N10860" s="39"/>
      <c r="S10860" s="35"/>
      <c r="AA10860" s="20"/>
      <c r="AB10860" s="26"/>
      <c r="CV10860" s="19"/>
    </row>
    <row r="10861" spans="12:100" ht="15" customHeight="1" x14ac:dyDescent="0.15">
      <c r="L10861" s="24"/>
      <c r="N10861" s="39"/>
      <c r="S10861" s="35"/>
      <c r="AA10861" s="20"/>
      <c r="AB10861" s="26"/>
      <c r="CV10861" s="19"/>
    </row>
    <row r="10862" spans="12:100" ht="15" customHeight="1" x14ac:dyDescent="0.15">
      <c r="L10862" s="24"/>
      <c r="N10862" s="39"/>
      <c r="S10862" s="35"/>
      <c r="AA10862" s="20"/>
      <c r="AB10862" s="26"/>
      <c r="CV10862" s="19"/>
    </row>
    <row r="10863" spans="12:100" ht="15" customHeight="1" x14ac:dyDescent="0.15">
      <c r="L10863" s="24"/>
      <c r="N10863" s="39"/>
      <c r="S10863" s="35"/>
      <c r="AA10863" s="20"/>
      <c r="AB10863" s="26"/>
      <c r="CV10863" s="19"/>
    </row>
    <row r="10864" spans="12:100" ht="15" customHeight="1" x14ac:dyDescent="0.15">
      <c r="L10864" s="24"/>
      <c r="N10864" s="39"/>
      <c r="S10864" s="35"/>
      <c r="AA10864" s="20"/>
      <c r="AB10864" s="26"/>
      <c r="CV10864" s="19"/>
    </row>
    <row r="10865" spans="12:100" ht="15" customHeight="1" x14ac:dyDescent="0.15">
      <c r="L10865" s="24"/>
      <c r="N10865" s="39"/>
      <c r="S10865" s="35"/>
      <c r="AA10865" s="20"/>
      <c r="AB10865" s="26"/>
      <c r="CV10865" s="19"/>
    </row>
    <row r="10866" spans="12:100" ht="15" customHeight="1" x14ac:dyDescent="0.15">
      <c r="L10866" s="24"/>
      <c r="N10866" s="39"/>
      <c r="S10866" s="35"/>
      <c r="AA10866" s="20"/>
      <c r="AB10866" s="26"/>
      <c r="CV10866" s="19"/>
    </row>
    <row r="10867" spans="12:100" ht="15" customHeight="1" x14ac:dyDescent="0.15">
      <c r="L10867" s="24"/>
      <c r="N10867" s="39"/>
      <c r="S10867" s="35"/>
      <c r="AA10867" s="20"/>
      <c r="AB10867" s="26"/>
      <c r="CV10867" s="19"/>
    </row>
    <row r="10868" spans="12:100" ht="15" customHeight="1" x14ac:dyDescent="0.15">
      <c r="L10868" s="24"/>
      <c r="N10868" s="39"/>
      <c r="S10868" s="35"/>
      <c r="AA10868" s="20"/>
      <c r="AB10868" s="26"/>
      <c r="CV10868" s="19"/>
    </row>
    <row r="10869" spans="12:100" ht="15" customHeight="1" x14ac:dyDescent="0.15">
      <c r="L10869" s="24"/>
      <c r="N10869" s="39"/>
      <c r="S10869" s="35"/>
      <c r="AA10869" s="20"/>
      <c r="AB10869" s="26"/>
      <c r="CV10869" s="19"/>
    </row>
    <row r="10870" spans="12:100" ht="15" customHeight="1" x14ac:dyDescent="0.15">
      <c r="L10870" s="24"/>
      <c r="N10870" s="39"/>
      <c r="S10870" s="35"/>
      <c r="AA10870" s="20"/>
      <c r="AB10870" s="26"/>
      <c r="CV10870" s="19"/>
    </row>
    <row r="10871" spans="12:100" ht="15" customHeight="1" x14ac:dyDescent="0.15">
      <c r="L10871" s="24"/>
      <c r="N10871" s="39"/>
      <c r="S10871" s="35"/>
      <c r="AA10871" s="20"/>
      <c r="AB10871" s="26"/>
      <c r="CV10871" s="19"/>
    </row>
    <row r="10872" spans="12:100" ht="15" customHeight="1" x14ac:dyDescent="0.15">
      <c r="L10872" s="24"/>
      <c r="N10872" s="39"/>
      <c r="S10872" s="35"/>
      <c r="AA10872" s="20"/>
      <c r="AB10872" s="26"/>
      <c r="CV10872" s="19"/>
    </row>
    <row r="10873" spans="12:100" ht="15" customHeight="1" x14ac:dyDescent="0.15">
      <c r="L10873" s="24"/>
      <c r="N10873" s="39"/>
      <c r="S10873" s="35"/>
      <c r="AA10873" s="20"/>
      <c r="AB10873" s="26"/>
      <c r="CV10873" s="19"/>
    </row>
    <row r="10874" spans="12:100" ht="15" customHeight="1" x14ac:dyDescent="0.15">
      <c r="L10874" s="24"/>
      <c r="N10874" s="39"/>
      <c r="S10874" s="35"/>
      <c r="AA10874" s="20"/>
      <c r="AB10874" s="26"/>
      <c r="CV10874" s="19"/>
    </row>
    <row r="10875" spans="12:100" ht="15" customHeight="1" x14ac:dyDescent="0.15">
      <c r="L10875" s="24"/>
      <c r="N10875" s="39"/>
      <c r="S10875" s="35"/>
      <c r="AA10875" s="20"/>
      <c r="AB10875" s="26"/>
      <c r="CV10875" s="19"/>
    </row>
    <row r="10876" spans="12:100" ht="15" customHeight="1" x14ac:dyDescent="0.15">
      <c r="L10876" s="24"/>
      <c r="N10876" s="39"/>
      <c r="S10876" s="35"/>
      <c r="AA10876" s="20"/>
      <c r="AB10876" s="26"/>
      <c r="CV10876" s="19"/>
    </row>
    <row r="10877" spans="12:100" ht="15" customHeight="1" x14ac:dyDescent="0.15">
      <c r="L10877" s="24"/>
      <c r="N10877" s="39"/>
      <c r="S10877" s="35"/>
      <c r="AA10877" s="20"/>
      <c r="AB10877" s="26"/>
      <c r="CV10877" s="19"/>
    </row>
    <row r="10878" spans="12:100" ht="15" customHeight="1" x14ac:dyDescent="0.15">
      <c r="L10878" s="24"/>
      <c r="N10878" s="39"/>
      <c r="S10878" s="35"/>
      <c r="AA10878" s="20"/>
      <c r="AB10878" s="26"/>
      <c r="CV10878" s="19"/>
    </row>
    <row r="10879" spans="12:100" ht="15" customHeight="1" x14ac:dyDescent="0.15">
      <c r="L10879" s="24"/>
      <c r="N10879" s="39"/>
      <c r="S10879" s="35"/>
      <c r="AA10879" s="20"/>
      <c r="AB10879" s="26"/>
      <c r="CV10879" s="19"/>
    </row>
    <row r="10880" spans="12:100" ht="15" customHeight="1" x14ac:dyDescent="0.15">
      <c r="L10880" s="24"/>
      <c r="N10880" s="39"/>
      <c r="S10880" s="35"/>
      <c r="AA10880" s="20"/>
      <c r="AB10880" s="26"/>
      <c r="CV10880" s="19"/>
    </row>
    <row r="10881" spans="12:100" ht="15" customHeight="1" x14ac:dyDescent="0.15">
      <c r="L10881" s="24"/>
      <c r="N10881" s="39"/>
      <c r="S10881" s="35"/>
      <c r="AA10881" s="20"/>
      <c r="AB10881" s="26"/>
      <c r="CV10881" s="19"/>
    </row>
    <row r="10882" spans="12:100" ht="15" customHeight="1" x14ac:dyDescent="0.15">
      <c r="L10882" s="24"/>
      <c r="N10882" s="39"/>
      <c r="S10882" s="35"/>
      <c r="AA10882" s="20"/>
      <c r="AB10882" s="26"/>
      <c r="CV10882" s="19"/>
    </row>
    <row r="10883" spans="12:100" ht="15" customHeight="1" x14ac:dyDescent="0.15">
      <c r="L10883" s="24"/>
      <c r="N10883" s="39"/>
      <c r="S10883" s="35"/>
      <c r="AA10883" s="20"/>
      <c r="AB10883" s="26"/>
      <c r="CV10883" s="19"/>
    </row>
    <row r="10884" spans="12:100" ht="15" customHeight="1" x14ac:dyDescent="0.15">
      <c r="L10884" s="24"/>
      <c r="N10884" s="39"/>
      <c r="S10884" s="35"/>
      <c r="AA10884" s="20"/>
      <c r="AB10884" s="26"/>
      <c r="CV10884" s="19"/>
    </row>
    <row r="10885" spans="12:100" ht="15" customHeight="1" x14ac:dyDescent="0.15">
      <c r="L10885" s="24"/>
      <c r="N10885" s="39"/>
      <c r="S10885" s="35"/>
      <c r="AA10885" s="20"/>
      <c r="AB10885" s="26"/>
      <c r="CV10885" s="19"/>
    </row>
    <row r="10886" spans="12:100" ht="15" customHeight="1" x14ac:dyDescent="0.15">
      <c r="L10886" s="24"/>
      <c r="N10886" s="39"/>
      <c r="S10886" s="35"/>
      <c r="AA10886" s="20"/>
      <c r="AB10886" s="26"/>
      <c r="CV10886" s="19"/>
    </row>
    <row r="10887" spans="12:100" ht="15" customHeight="1" x14ac:dyDescent="0.15">
      <c r="L10887" s="24"/>
      <c r="N10887" s="39"/>
      <c r="S10887" s="35"/>
      <c r="AA10887" s="20"/>
      <c r="AB10887" s="26"/>
      <c r="CV10887" s="19"/>
    </row>
    <row r="10888" spans="12:100" ht="15" customHeight="1" x14ac:dyDescent="0.15">
      <c r="L10888" s="24"/>
      <c r="N10888" s="39"/>
      <c r="S10888" s="35"/>
      <c r="AA10888" s="20"/>
      <c r="AB10888" s="26"/>
      <c r="CV10888" s="19"/>
    </row>
    <row r="10889" spans="12:100" ht="15" customHeight="1" x14ac:dyDescent="0.15">
      <c r="L10889" s="24"/>
      <c r="N10889" s="39"/>
      <c r="S10889" s="35"/>
      <c r="AA10889" s="20"/>
      <c r="AB10889" s="26"/>
      <c r="CV10889" s="19"/>
    </row>
    <row r="10890" spans="12:100" ht="15" customHeight="1" x14ac:dyDescent="0.15">
      <c r="L10890" s="24"/>
      <c r="N10890" s="39"/>
      <c r="S10890" s="35"/>
      <c r="AA10890" s="20"/>
      <c r="AB10890" s="26"/>
      <c r="CV10890" s="19"/>
    </row>
    <row r="10891" spans="12:100" ht="15" customHeight="1" x14ac:dyDescent="0.15">
      <c r="L10891" s="24"/>
      <c r="N10891" s="39"/>
      <c r="S10891" s="35"/>
      <c r="AA10891" s="20"/>
      <c r="AB10891" s="26"/>
      <c r="CV10891" s="19"/>
    </row>
    <row r="10892" spans="12:100" ht="15" customHeight="1" x14ac:dyDescent="0.15">
      <c r="L10892" s="24"/>
      <c r="N10892" s="39"/>
      <c r="S10892" s="35"/>
      <c r="AA10892" s="20"/>
      <c r="AB10892" s="26"/>
      <c r="CV10892" s="19"/>
    </row>
    <row r="10893" spans="12:100" ht="15" customHeight="1" x14ac:dyDescent="0.15">
      <c r="L10893" s="24"/>
      <c r="N10893" s="39"/>
      <c r="S10893" s="35"/>
      <c r="AA10893" s="20"/>
      <c r="AB10893" s="26"/>
      <c r="CV10893" s="19"/>
    </row>
    <row r="10894" spans="12:100" ht="15" customHeight="1" x14ac:dyDescent="0.15">
      <c r="L10894" s="24"/>
      <c r="N10894" s="39"/>
      <c r="S10894" s="35"/>
      <c r="AA10894" s="20"/>
      <c r="AB10894" s="26"/>
      <c r="CV10894" s="19"/>
    </row>
    <row r="10895" spans="12:100" ht="15" customHeight="1" x14ac:dyDescent="0.15">
      <c r="L10895" s="24"/>
      <c r="N10895" s="39"/>
      <c r="S10895" s="35"/>
      <c r="AA10895" s="20"/>
      <c r="AB10895" s="26"/>
      <c r="CV10895" s="19"/>
    </row>
    <row r="10896" spans="12:100" ht="15" customHeight="1" x14ac:dyDescent="0.15">
      <c r="L10896" s="24"/>
      <c r="N10896" s="39"/>
      <c r="S10896" s="35"/>
      <c r="AA10896" s="20"/>
      <c r="AB10896" s="26"/>
      <c r="CV10896" s="19"/>
    </row>
    <row r="10897" spans="12:100" ht="15" customHeight="1" x14ac:dyDescent="0.15">
      <c r="L10897" s="24"/>
      <c r="N10897" s="39"/>
      <c r="S10897" s="35"/>
      <c r="AA10897" s="20"/>
      <c r="AB10897" s="26"/>
      <c r="CV10897" s="19"/>
    </row>
    <row r="10898" spans="12:100" ht="15" customHeight="1" x14ac:dyDescent="0.15">
      <c r="L10898" s="24"/>
      <c r="N10898" s="39"/>
      <c r="S10898" s="35"/>
      <c r="AA10898" s="20"/>
      <c r="AB10898" s="26"/>
      <c r="CV10898" s="19"/>
    </row>
    <row r="10899" spans="12:100" ht="15" customHeight="1" x14ac:dyDescent="0.15">
      <c r="L10899" s="24"/>
      <c r="N10899" s="39"/>
      <c r="S10899" s="35"/>
      <c r="AA10899" s="20"/>
      <c r="AB10899" s="26"/>
      <c r="CV10899" s="19"/>
    </row>
    <row r="10900" spans="12:100" ht="15" customHeight="1" x14ac:dyDescent="0.15">
      <c r="L10900" s="24"/>
      <c r="N10900" s="39"/>
      <c r="S10900" s="35"/>
      <c r="AA10900" s="20"/>
      <c r="AB10900" s="26"/>
      <c r="CV10900" s="19"/>
    </row>
    <row r="10901" spans="12:100" ht="15" customHeight="1" x14ac:dyDescent="0.15">
      <c r="L10901" s="24"/>
      <c r="N10901" s="39"/>
      <c r="S10901" s="35"/>
      <c r="AA10901" s="20"/>
      <c r="AB10901" s="26"/>
      <c r="CV10901" s="19"/>
    </row>
    <row r="10902" spans="12:100" ht="15" customHeight="1" x14ac:dyDescent="0.15">
      <c r="L10902" s="24"/>
      <c r="N10902" s="39"/>
      <c r="S10902" s="35"/>
      <c r="AA10902" s="20"/>
      <c r="AB10902" s="26"/>
      <c r="CV10902" s="19"/>
    </row>
    <row r="10903" spans="12:100" ht="15" customHeight="1" x14ac:dyDescent="0.15">
      <c r="L10903" s="24"/>
      <c r="N10903" s="39"/>
      <c r="S10903" s="35"/>
      <c r="AA10903" s="20"/>
      <c r="AB10903" s="26"/>
      <c r="CV10903" s="19"/>
    </row>
    <row r="10904" spans="12:100" ht="15" customHeight="1" x14ac:dyDescent="0.15">
      <c r="L10904" s="24"/>
      <c r="N10904" s="39"/>
      <c r="S10904" s="35"/>
      <c r="AA10904" s="20"/>
      <c r="AB10904" s="26"/>
      <c r="CV10904" s="19"/>
    </row>
    <row r="10905" spans="12:100" ht="15" customHeight="1" x14ac:dyDescent="0.15">
      <c r="L10905" s="24"/>
      <c r="N10905" s="39"/>
      <c r="S10905" s="35"/>
      <c r="AA10905" s="20"/>
      <c r="AB10905" s="26"/>
      <c r="CV10905" s="19"/>
    </row>
    <row r="10906" spans="12:100" ht="15" customHeight="1" x14ac:dyDescent="0.15">
      <c r="L10906" s="24"/>
      <c r="N10906" s="39"/>
      <c r="S10906" s="35"/>
      <c r="AA10906" s="20"/>
      <c r="AB10906" s="26"/>
      <c r="CV10906" s="19"/>
    </row>
    <row r="10907" spans="12:100" ht="15" customHeight="1" x14ac:dyDescent="0.15">
      <c r="L10907" s="24"/>
      <c r="N10907" s="39"/>
      <c r="S10907" s="35"/>
      <c r="AA10907" s="20"/>
      <c r="AB10907" s="26"/>
      <c r="CV10907" s="19"/>
    </row>
    <row r="10908" spans="12:100" ht="15" customHeight="1" x14ac:dyDescent="0.15">
      <c r="L10908" s="24"/>
      <c r="N10908" s="39"/>
      <c r="S10908" s="35"/>
      <c r="AA10908" s="20"/>
      <c r="AB10908" s="26"/>
      <c r="CV10908" s="19"/>
    </row>
    <row r="10909" spans="12:100" ht="15" customHeight="1" x14ac:dyDescent="0.15">
      <c r="L10909" s="24"/>
      <c r="N10909" s="39"/>
      <c r="S10909" s="35"/>
      <c r="AA10909" s="20"/>
      <c r="AB10909" s="26"/>
      <c r="CV10909" s="19"/>
    </row>
    <row r="10910" spans="12:100" ht="15" customHeight="1" x14ac:dyDescent="0.15">
      <c r="L10910" s="24"/>
      <c r="N10910" s="39"/>
      <c r="S10910" s="35"/>
      <c r="AA10910" s="20"/>
      <c r="AB10910" s="26"/>
      <c r="CV10910" s="19"/>
    </row>
    <row r="10911" spans="12:100" ht="15" customHeight="1" x14ac:dyDescent="0.15">
      <c r="L10911" s="24"/>
      <c r="N10911" s="39"/>
      <c r="S10911" s="35"/>
      <c r="AA10911" s="20"/>
      <c r="AB10911" s="26"/>
      <c r="CV10911" s="19"/>
    </row>
    <row r="10912" spans="12:100" ht="15" customHeight="1" x14ac:dyDescent="0.15">
      <c r="L10912" s="24"/>
      <c r="N10912" s="39"/>
      <c r="S10912" s="35"/>
      <c r="AA10912" s="20"/>
      <c r="AB10912" s="26"/>
      <c r="CV10912" s="19"/>
    </row>
    <row r="10913" spans="12:100" ht="15" customHeight="1" x14ac:dyDescent="0.15">
      <c r="L10913" s="24"/>
      <c r="N10913" s="39"/>
      <c r="S10913" s="35"/>
      <c r="AA10913" s="20"/>
      <c r="AB10913" s="26"/>
      <c r="CV10913" s="19"/>
    </row>
    <row r="10914" spans="12:100" ht="15" customHeight="1" x14ac:dyDescent="0.15">
      <c r="L10914" s="24"/>
      <c r="N10914" s="39"/>
      <c r="S10914" s="35"/>
      <c r="AA10914" s="20"/>
      <c r="AB10914" s="26"/>
      <c r="CV10914" s="19"/>
    </row>
    <row r="10915" spans="12:100" ht="15" customHeight="1" x14ac:dyDescent="0.15">
      <c r="L10915" s="24"/>
      <c r="N10915" s="39"/>
      <c r="S10915" s="35"/>
      <c r="AA10915" s="20"/>
      <c r="AB10915" s="26"/>
      <c r="CV10915" s="19"/>
    </row>
    <row r="10916" spans="12:100" ht="15" customHeight="1" x14ac:dyDescent="0.15">
      <c r="L10916" s="24"/>
      <c r="N10916" s="39"/>
      <c r="S10916" s="35"/>
      <c r="AA10916" s="20"/>
      <c r="AB10916" s="26"/>
      <c r="CV10916" s="19"/>
    </row>
    <row r="10917" spans="12:100" ht="15" customHeight="1" x14ac:dyDescent="0.15">
      <c r="L10917" s="24"/>
      <c r="N10917" s="39"/>
      <c r="S10917" s="35"/>
      <c r="AA10917" s="20"/>
      <c r="AB10917" s="26"/>
      <c r="CV10917" s="19"/>
    </row>
    <row r="10918" spans="12:100" ht="15" customHeight="1" x14ac:dyDescent="0.15">
      <c r="L10918" s="24"/>
      <c r="N10918" s="39"/>
      <c r="S10918" s="35"/>
      <c r="AA10918" s="20"/>
      <c r="AB10918" s="26"/>
      <c r="CV10918" s="19"/>
    </row>
    <row r="10919" spans="12:100" ht="15" customHeight="1" x14ac:dyDescent="0.15">
      <c r="L10919" s="24"/>
      <c r="N10919" s="39"/>
      <c r="S10919" s="35"/>
      <c r="AA10919" s="20"/>
      <c r="AB10919" s="26"/>
      <c r="CV10919" s="19"/>
    </row>
    <row r="10920" spans="12:100" ht="15" customHeight="1" x14ac:dyDescent="0.15">
      <c r="L10920" s="24"/>
      <c r="N10920" s="39"/>
      <c r="S10920" s="35"/>
      <c r="AA10920" s="20"/>
      <c r="AB10920" s="26"/>
      <c r="CV10920" s="19"/>
    </row>
    <row r="10921" spans="12:100" ht="15" customHeight="1" x14ac:dyDescent="0.15">
      <c r="L10921" s="24"/>
      <c r="N10921" s="39"/>
      <c r="S10921" s="35"/>
      <c r="AA10921" s="20"/>
      <c r="AB10921" s="26"/>
      <c r="CV10921" s="19"/>
    </row>
    <row r="10922" spans="12:100" ht="15" customHeight="1" x14ac:dyDescent="0.15">
      <c r="L10922" s="24"/>
      <c r="N10922" s="39"/>
      <c r="S10922" s="35"/>
      <c r="AA10922" s="20"/>
      <c r="AB10922" s="26"/>
      <c r="CV10922" s="19"/>
    </row>
    <row r="10923" spans="12:100" ht="15" customHeight="1" x14ac:dyDescent="0.15">
      <c r="L10923" s="24"/>
      <c r="N10923" s="39"/>
      <c r="S10923" s="35"/>
      <c r="AA10923" s="20"/>
      <c r="AB10923" s="26"/>
      <c r="CV10923" s="19"/>
    </row>
    <row r="10924" spans="12:100" ht="15" customHeight="1" x14ac:dyDescent="0.15">
      <c r="L10924" s="24"/>
      <c r="N10924" s="39"/>
      <c r="S10924" s="35"/>
      <c r="AA10924" s="20"/>
      <c r="AB10924" s="26"/>
      <c r="CV10924" s="19"/>
    </row>
    <row r="10925" spans="12:100" ht="15" customHeight="1" x14ac:dyDescent="0.15">
      <c r="L10925" s="24"/>
      <c r="N10925" s="39"/>
      <c r="S10925" s="35"/>
      <c r="AA10925" s="20"/>
      <c r="AB10925" s="26"/>
      <c r="CV10925" s="19"/>
    </row>
    <row r="10926" spans="12:100" ht="15" customHeight="1" x14ac:dyDescent="0.15">
      <c r="L10926" s="24"/>
      <c r="N10926" s="39"/>
      <c r="S10926" s="35"/>
      <c r="AA10926" s="20"/>
      <c r="AB10926" s="26"/>
      <c r="CV10926" s="19"/>
    </row>
    <row r="10927" spans="12:100" ht="15" customHeight="1" x14ac:dyDescent="0.15">
      <c r="L10927" s="24"/>
      <c r="N10927" s="39"/>
      <c r="S10927" s="35"/>
      <c r="AA10927" s="20"/>
      <c r="AB10927" s="26"/>
      <c r="CV10927" s="19"/>
    </row>
    <row r="10928" spans="12:100" ht="15" customHeight="1" x14ac:dyDescent="0.15">
      <c r="L10928" s="24"/>
      <c r="N10928" s="39"/>
      <c r="S10928" s="35"/>
      <c r="AA10928" s="20"/>
      <c r="AB10928" s="26"/>
      <c r="CV10928" s="19"/>
    </row>
    <row r="10929" spans="12:100" ht="15" customHeight="1" x14ac:dyDescent="0.15">
      <c r="L10929" s="24"/>
      <c r="N10929" s="39"/>
      <c r="S10929" s="35"/>
      <c r="AA10929" s="20"/>
      <c r="AB10929" s="26"/>
      <c r="CV10929" s="19"/>
    </row>
    <row r="10930" spans="12:100" ht="15" customHeight="1" x14ac:dyDescent="0.15">
      <c r="L10930" s="24"/>
      <c r="N10930" s="39"/>
      <c r="S10930" s="35"/>
      <c r="AA10930" s="20"/>
      <c r="AB10930" s="26"/>
      <c r="CV10930" s="19"/>
    </row>
    <row r="10931" spans="12:100" ht="15" customHeight="1" x14ac:dyDescent="0.15">
      <c r="L10931" s="24"/>
      <c r="N10931" s="39"/>
      <c r="S10931" s="35"/>
      <c r="AA10931" s="20"/>
      <c r="AB10931" s="26"/>
      <c r="CV10931" s="19"/>
    </row>
    <row r="10932" spans="12:100" ht="15" customHeight="1" x14ac:dyDescent="0.15">
      <c r="L10932" s="24"/>
      <c r="N10932" s="39"/>
      <c r="S10932" s="35"/>
      <c r="AA10932" s="20"/>
      <c r="AB10932" s="26"/>
      <c r="CV10932" s="19"/>
    </row>
    <row r="10933" spans="12:100" ht="15" customHeight="1" x14ac:dyDescent="0.15">
      <c r="L10933" s="24"/>
      <c r="N10933" s="39"/>
      <c r="S10933" s="35"/>
      <c r="AA10933" s="20"/>
      <c r="AB10933" s="26"/>
      <c r="CV10933" s="19"/>
    </row>
    <row r="10934" spans="12:100" ht="15" customHeight="1" x14ac:dyDescent="0.15">
      <c r="L10934" s="24"/>
      <c r="N10934" s="39"/>
      <c r="S10934" s="35"/>
      <c r="AA10934" s="20"/>
      <c r="AB10934" s="26"/>
      <c r="CV10934" s="19"/>
    </row>
    <row r="10935" spans="12:100" ht="15" customHeight="1" x14ac:dyDescent="0.15">
      <c r="L10935" s="24"/>
      <c r="N10935" s="39"/>
      <c r="S10935" s="35"/>
      <c r="AA10935" s="20"/>
      <c r="AB10935" s="26"/>
      <c r="CV10935" s="19"/>
    </row>
    <row r="10936" spans="12:100" ht="15" customHeight="1" x14ac:dyDescent="0.15">
      <c r="L10936" s="24"/>
      <c r="N10936" s="39"/>
      <c r="S10936" s="35"/>
      <c r="AA10936" s="20"/>
      <c r="AB10936" s="26"/>
      <c r="CV10936" s="19"/>
    </row>
    <row r="10937" spans="12:100" ht="15" customHeight="1" x14ac:dyDescent="0.15">
      <c r="L10937" s="24"/>
      <c r="N10937" s="39"/>
      <c r="S10937" s="35"/>
      <c r="AA10937" s="20"/>
      <c r="AB10937" s="26"/>
      <c r="CV10937" s="19"/>
    </row>
    <row r="10938" spans="12:100" ht="15" customHeight="1" x14ac:dyDescent="0.15">
      <c r="L10938" s="24"/>
      <c r="N10938" s="39"/>
      <c r="S10938" s="35"/>
      <c r="AA10938" s="20"/>
      <c r="AB10938" s="26"/>
      <c r="CV10938" s="19"/>
    </row>
    <row r="10939" spans="12:100" ht="15" customHeight="1" x14ac:dyDescent="0.15">
      <c r="L10939" s="24"/>
      <c r="N10939" s="39"/>
      <c r="S10939" s="35"/>
      <c r="AA10939" s="20"/>
      <c r="AB10939" s="26"/>
      <c r="CV10939" s="19"/>
    </row>
    <row r="10940" spans="12:100" ht="15" customHeight="1" x14ac:dyDescent="0.15">
      <c r="L10940" s="24"/>
      <c r="N10940" s="39"/>
      <c r="S10940" s="35"/>
      <c r="AA10940" s="20"/>
      <c r="AB10940" s="26"/>
      <c r="CV10940" s="19"/>
    </row>
    <row r="10941" spans="12:100" ht="15" customHeight="1" x14ac:dyDescent="0.15">
      <c r="L10941" s="24"/>
      <c r="N10941" s="39"/>
      <c r="S10941" s="35"/>
      <c r="AA10941" s="20"/>
      <c r="AB10941" s="26"/>
      <c r="CV10941" s="19"/>
    </row>
    <row r="10942" spans="12:100" ht="15" customHeight="1" x14ac:dyDescent="0.15">
      <c r="L10942" s="24"/>
      <c r="N10942" s="39"/>
      <c r="S10942" s="35"/>
      <c r="AA10942" s="20"/>
      <c r="AB10942" s="26"/>
      <c r="CV10942" s="19"/>
    </row>
    <row r="10943" spans="12:100" ht="15" customHeight="1" x14ac:dyDescent="0.15">
      <c r="L10943" s="24"/>
      <c r="N10943" s="39"/>
      <c r="S10943" s="35"/>
      <c r="AA10943" s="20"/>
      <c r="AB10943" s="26"/>
      <c r="CV10943" s="19"/>
    </row>
    <row r="10944" spans="12:100" ht="15" customHeight="1" x14ac:dyDescent="0.15">
      <c r="L10944" s="24"/>
      <c r="N10944" s="39"/>
      <c r="S10944" s="35"/>
      <c r="AA10944" s="20"/>
      <c r="AB10944" s="26"/>
      <c r="CV10944" s="19"/>
    </row>
    <row r="10945" spans="12:100" ht="15" customHeight="1" x14ac:dyDescent="0.15">
      <c r="L10945" s="24"/>
      <c r="N10945" s="39"/>
      <c r="S10945" s="35"/>
      <c r="AA10945" s="20"/>
      <c r="AB10945" s="26"/>
      <c r="CV10945" s="19"/>
    </row>
    <row r="10946" spans="12:100" ht="15" customHeight="1" x14ac:dyDescent="0.15">
      <c r="L10946" s="24"/>
      <c r="N10946" s="39"/>
      <c r="S10946" s="35"/>
      <c r="AA10946" s="20"/>
      <c r="AB10946" s="26"/>
      <c r="CV10946" s="19"/>
    </row>
    <row r="10947" spans="12:100" ht="15" customHeight="1" x14ac:dyDescent="0.15">
      <c r="L10947" s="24"/>
      <c r="N10947" s="39"/>
      <c r="S10947" s="35"/>
      <c r="AA10947" s="20"/>
      <c r="AB10947" s="26"/>
      <c r="CV10947" s="19"/>
    </row>
    <row r="10948" spans="12:100" ht="15" customHeight="1" x14ac:dyDescent="0.15">
      <c r="L10948" s="24"/>
      <c r="N10948" s="39"/>
      <c r="S10948" s="35"/>
      <c r="AA10948" s="20"/>
      <c r="AB10948" s="26"/>
      <c r="CV10948" s="19"/>
    </row>
    <row r="10949" spans="12:100" ht="15" customHeight="1" x14ac:dyDescent="0.15">
      <c r="L10949" s="24"/>
      <c r="N10949" s="39"/>
      <c r="S10949" s="35"/>
      <c r="AA10949" s="20"/>
      <c r="AB10949" s="26"/>
      <c r="CV10949" s="19"/>
    </row>
    <row r="10950" spans="12:100" ht="15" customHeight="1" x14ac:dyDescent="0.15">
      <c r="L10950" s="24"/>
      <c r="N10950" s="39"/>
      <c r="S10950" s="35"/>
      <c r="AA10950" s="20"/>
      <c r="AB10950" s="26"/>
      <c r="CV10950" s="19"/>
    </row>
    <row r="10951" spans="12:100" ht="15" customHeight="1" x14ac:dyDescent="0.15">
      <c r="L10951" s="24"/>
      <c r="N10951" s="39"/>
      <c r="S10951" s="35"/>
      <c r="AA10951" s="20"/>
      <c r="AB10951" s="26"/>
      <c r="CV10951" s="19"/>
    </row>
    <row r="10952" spans="12:100" ht="15" customHeight="1" x14ac:dyDescent="0.15">
      <c r="L10952" s="24"/>
      <c r="N10952" s="39"/>
      <c r="S10952" s="35"/>
      <c r="AA10952" s="20"/>
      <c r="AB10952" s="26"/>
      <c r="CV10952" s="19"/>
    </row>
    <row r="10953" spans="12:100" ht="15" customHeight="1" x14ac:dyDescent="0.15">
      <c r="L10953" s="24"/>
      <c r="N10953" s="39"/>
      <c r="S10953" s="35"/>
      <c r="AA10953" s="20"/>
      <c r="AB10953" s="26"/>
      <c r="CV10953" s="19"/>
    </row>
    <row r="10954" spans="12:100" ht="15" customHeight="1" x14ac:dyDescent="0.15">
      <c r="L10954" s="24"/>
      <c r="N10954" s="39"/>
      <c r="S10954" s="35"/>
      <c r="AA10954" s="20"/>
      <c r="AB10954" s="26"/>
      <c r="CV10954" s="19"/>
    </row>
    <row r="10955" spans="12:100" ht="15" customHeight="1" x14ac:dyDescent="0.15">
      <c r="L10955" s="24"/>
      <c r="N10955" s="39"/>
      <c r="S10955" s="35"/>
      <c r="AA10955" s="20"/>
      <c r="AB10955" s="26"/>
      <c r="CV10955" s="19"/>
    </row>
    <row r="10956" spans="12:100" ht="15" customHeight="1" x14ac:dyDescent="0.15">
      <c r="L10956" s="24"/>
      <c r="N10956" s="39"/>
      <c r="S10956" s="35"/>
      <c r="AA10956" s="20"/>
      <c r="AB10956" s="26"/>
      <c r="CV10956" s="19"/>
    </row>
    <row r="10957" spans="12:100" ht="15" customHeight="1" x14ac:dyDescent="0.15">
      <c r="L10957" s="24"/>
      <c r="N10957" s="39"/>
      <c r="S10957" s="35"/>
      <c r="AA10957" s="20"/>
      <c r="AB10957" s="26"/>
      <c r="CV10957" s="19"/>
    </row>
    <row r="10958" spans="12:100" ht="15" customHeight="1" x14ac:dyDescent="0.15">
      <c r="L10958" s="24"/>
      <c r="N10958" s="39"/>
      <c r="S10958" s="35"/>
      <c r="AA10958" s="20"/>
      <c r="AB10958" s="26"/>
      <c r="CV10958" s="19"/>
    </row>
    <row r="10959" spans="12:100" ht="15" customHeight="1" x14ac:dyDescent="0.15">
      <c r="L10959" s="24"/>
      <c r="N10959" s="39"/>
      <c r="S10959" s="35"/>
      <c r="AA10959" s="20"/>
      <c r="AB10959" s="26"/>
      <c r="CV10959" s="19"/>
    </row>
    <row r="10960" spans="12:100" ht="15" customHeight="1" x14ac:dyDescent="0.15">
      <c r="L10960" s="24"/>
      <c r="N10960" s="39"/>
      <c r="S10960" s="35"/>
      <c r="AA10960" s="20"/>
      <c r="AB10960" s="26"/>
      <c r="CV10960" s="19"/>
    </row>
    <row r="10961" spans="12:100" ht="15" customHeight="1" x14ac:dyDescent="0.15">
      <c r="L10961" s="24"/>
      <c r="N10961" s="39"/>
      <c r="S10961" s="35"/>
      <c r="AA10961" s="20"/>
      <c r="AB10961" s="26"/>
      <c r="CV10961" s="19"/>
    </row>
    <row r="10962" spans="12:100" ht="15" customHeight="1" x14ac:dyDescent="0.15">
      <c r="L10962" s="24"/>
      <c r="N10962" s="39"/>
      <c r="S10962" s="35"/>
      <c r="AA10962" s="20"/>
      <c r="AB10962" s="26"/>
      <c r="CV10962" s="19"/>
    </row>
    <row r="10963" spans="12:100" ht="15" customHeight="1" x14ac:dyDescent="0.15">
      <c r="L10963" s="24"/>
      <c r="N10963" s="39"/>
      <c r="S10963" s="35"/>
      <c r="AA10963" s="20"/>
      <c r="AB10963" s="26"/>
      <c r="CV10963" s="19"/>
    </row>
    <row r="10964" spans="12:100" ht="15" customHeight="1" x14ac:dyDescent="0.15">
      <c r="L10964" s="24"/>
      <c r="N10964" s="39"/>
      <c r="S10964" s="35"/>
      <c r="AA10964" s="20"/>
      <c r="AB10964" s="26"/>
      <c r="CV10964" s="19"/>
    </row>
    <row r="10965" spans="12:100" ht="15" customHeight="1" x14ac:dyDescent="0.15">
      <c r="L10965" s="24"/>
      <c r="N10965" s="39"/>
      <c r="S10965" s="35"/>
      <c r="AA10965" s="20"/>
      <c r="AB10965" s="26"/>
      <c r="CV10965" s="19"/>
    </row>
    <row r="10966" spans="12:100" ht="15" customHeight="1" x14ac:dyDescent="0.15">
      <c r="L10966" s="24"/>
      <c r="N10966" s="39"/>
      <c r="S10966" s="35"/>
      <c r="AA10966" s="20"/>
      <c r="AB10966" s="26"/>
      <c r="CV10966" s="19"/>
    </row>
    <row r="10967" spans="12:100" ht="15" customHeight="1" x14ac:dyDescent="0.15">
      <c r="L10967" s="24"/>
      <c r="N10967" s="39"/>
      <c r="S10967" s="35"/>
      <c r="AA10967" s="20"/>
      <c r="AB10967" s="26"/>
      <c r="CV10967" s="19"/>
    </row>
    <row r="10968" spans="12:100" ht="15" customHeight="1" x14ac:dyDescent="0.15">
      <c r="L10968" s="24"/>
      <c r="N10968" s="39"/>
      <c r="S10968" s="35"/>
      <c r="AA10968" s="20"/>
      <c r="AB10968" s="26"/>
      <c r="CV10968" s="19"/>
    </row>
    <row r="10969" spans="12:100" ht="15" customHeight="1" x14ac:dyDescent="0.15">
      <c r="L10969" s="24"/>
      <c r="N10969" s="39"/>
      <c r="S10969" s="35"/>
      <c r="AA10969" s="20"/>
      <c r="AB10969" s="26"/>
      <c r="CV10969" s="19"/>
    </row>
    <row r="10970" spans="12:100" ht="15" customHeight="1" x14ac:dyDescent="0.15">
      <c r="L10970" s="24"/>
      <c r="N10970" s="39"/>
      <c r="S10970" s="35"/>
      <c r="AA10970" s="20"/>
      <c r="AB10970" s="26"/>
      <c r="CV10970" s="19"/>
    </row>
    <row r="10971" spans="12:100" ht="15" customHeight="1" x14ac:dyDescent="0.15">
      <c r="L10971" s="24"/>
      <c r="N10971" s="39"/>
      <c r="S10971" s="35"/>
      <c r="AA10971" s="20"/>
      <c r="AB10971" s="26"/>
      <c r="CV10971" s="19"/>
    </row>
    <row r="10972" spans="12:100" ht="15" customHeight="1" x14ac:dyDescent="0.15">
      <c r="L10972" s="24"/>
      <c r="N10972" s="39"/>
      <c r="S10972" s="35"/>
      <c r="AA10972" s="20"/>
      <c r="AB10972" s="26"/>
      <c r="CV10972" s="19"/>
    </row>
    <row r="10973" spans="12:100" ht="15" customHeight="1" x14ac:dyDescent="0.15">
      <c r="L10973" s="24"/>
      <c r="N10973" s="39"/>
      <c r="S10973" s="35"/>
      <c r="AA10973" s="20"/>
      <c r="AB10973" s="26"/>
      <c r="CV10973" s="19"/>
    </row>
    <row r="10974" spans="12:100" ht="15" customHeight="1" x14ac:dyDescent="0.15">
      <c r="L10974" s="24"/>
      <c r="N10974" s="39"/>
      <c r="S10974" s="35"/>
      <c r="AA10974" s="20"/>
      <c r="AB10974" s="26"/>
      <c r="CV10974" s="19"/>
    </row>
    <row r="10975" spans="12:100" ht="15" customHeight="1" x14ac:dyDescent="0.15">
      <c r="L10975" s="24"/>
      <c r="N10975" s="39"/>
      <c r="S10975" s="35"/>
      <c r="AA10975" s="20"/>
      <c r="AB10975" s="26"/>
      <c r="CV10975" s="19"/>
    </row>
    <row r="10976" spans="12:100" ht="15" customHeight="1" x14ac:dyDescent="0.15">
      <c r="L10976" s="24"/>
      <c r="N10976" s="39"/>
      <c r="S10976" s="35"/>
      <c r="AA10976" s="20"/>
      <c r="AB10976" s="26"/>
      <c r="CV10976" s="19"/>
    </row>
    <row r="10977" spans="12:100" ht="15" customHeight="1" x14ac:dyDescent="0.15">
      <c r="L10977" s="24"/>
      <c r="N10977" s="39"/>
      <c r="S10977" s="35"/>
      <c r="AA10977" s="20"/>
      <c r="AB10977" s="26"/>
      <c r="CV10977" s="19"/>
    </row>
    <row r="10978" spans="12:100" ht="15" customHeight="1" x14ac:dyDescent="0.15">
      <c r="L10978" s="24"/>
      <c r="N10978" s="39"/>
      <c r="S10978" s="35"/>
      <c r="AA10978" s="20"/>
      <c r="AB10978" s="26"/>
      <c r="CV10978" s="19"/>
    </row>
    <row r="10979" spans="12:100" ht="15" customHeight="1" x14ac:dyDescent="0.15">
      <c r="L10979" s="24"/>
      <c r="N10979" s="39"/>
      <c r="S10979" s="35"/>
      <c r="AA10979" s="20"/>
      <c r="AB10979" s="26"/>
      <c r="CV10979" s="19"/>
    </row>
    <row r="10980" spans="12:100" ht="15" customHeight="1" x14ac:dyDescent="0.15">
      <c r="L10980" s="24"/>
      <c r="N10980" s="39"/>
      <c r="S10980" s="35"/>
      <c r="AA10980" s="20"/>
      <c r="AB10980" s="26"/>
      <c r="CV10980" s="19"/>
    </row>
    <row r="10981" spans="12:100" ht="15" customHeight="1" x14ac:dyDescent="0.15">
      <c r="L10981" s="24"/>
      <c r="N10981" s="39"/>
      <c r="S10981" s="35"/>
      <c r="AA10981" s="20"/>
      <c r="AB10981" s="26"/>
      <c r="CV10981" s="19"/>
    </row>
    <row r="10982" spans="12:100" ht="15" customHeight="1" x14ac:dyDescent="0.15">
      <c r="L10982" s="24"/>
      <c r="N10982" s="39"/>
      <c r="S10982" s="35"/>
      <c r="AA10982" s="20"/>
      <c r="AB10982" s="26"/>
      <c r="CV10982" s="19"/>
    </row>
    <row r="10983" spans="12:100" ht="15" customHeight="1" x14ac:dyDescent="0.15">
      <c r="L10983" s="24"/>
      <c r="N10983" s="39"/>
      <c r="S10983" s="35"/>
      <c r="AA10983" s="20"/>
      <c r="AB10983" s="26"/>
      <c r="CV10983" s="19"/>
    </row>
    <row r="10984" spans="12:100" ht="15" customHeight="1" x14ac:dyDescent="0.15">
      <c r="L10984" s="24"/>
      <c r="N10984" s="39"/>
      <c r="S10984" s="35"/>
      <c r="AA10984" s="20"/>
      <c r="AB10984" s="26"/>
      <c r="CV10984" s="19"/>
    </row>
    <row r="10985" spans="12:100" ht="15" customHeight="1" x14ac:dyDescent="0.15">
      <c r="L10985" s="24"/>
      <c r="N10985" s="39"/>
      <c r="S10985" s="35"/>
      <c r="AA10985" s="20"/>
      <c r="AB10985" s="26"/>
      <c r="CV10985" s="19"/>
    </row>
    <row r="10986" spans="12:100" ht="15" customHeight="1" x14ac:dyDescent="0.15">
      <c r="L10986" s="24"/>
      <c r="N10986" s="39"/>
      <c r="S10986" s="35"/>
      <c r="AA10986" s="20"/>
      <c r="AB10986" s="26"/>
      <c r="CV10986" s="19"/>
    </row>
    <row r="10987" spans="12:100" ht="15" customHeight="1" x14ac:dyDescent="0.15">
      <c r="L10987" s="24"/>
      <c r="N10987" s="39"/>
      <c r="S10987" s="35"/>
      <c r="AA10987" s="20"/>
      <c r="AB10987" s="26"/>
      <c r="CV10987" s="19"/>
    </row>
    <row r="10988" spans="12:100" ht="15" customHeight="1" x14ac:dyDescent="0.15">
      <c r="L10988" s="24"/>
      <c r="N10988" s="39"/>
      <c r="S10988" s="35"/>
      <c r="AA10988" s="20"/>
      <c r="AB10988" s="26"/>
      <c r="CV10988" s="19"/>
    </row>
    <row r="10989" spans="12:100" ht="15" customHeight="1" x14ac:dyDescent="0.15">
      <c r="L10989" s="24"/>
      <c r="N10989" s="39"/>
      <c r="S10989" s="35"/>
      <c r="AA10989" s="20"/>
      <c r="AB10989" s="26"/>
      <c r="CV10989" s="19"/>
    </row>
    <row r="10990" spans="12:100" ht="15" customHeight="1" x14ac:dyDescent="0.15">
      <c r="L10990" s="24"/>
      <c r="N10990" s="39"/>
      <c r="S10990" s="35"/>
      <c r="AA10990" s="20"/>
      <c r="AB10990" s="26"/>
      <c r="CV10990" s="19"/>
    </row>
    <row r="10991" spans="12:100" ht="15" customHeight="1" x14ac:dyDescent="0.15">
      <c r="L10991" s="24"/>
      <c r="N10991" s="39"/>
      <c r="S10991" s="35"/>
      <c r="AA10991" s="20"/>
      <c r="AB10991" s="26"/>
      <c r="CV10991" s="19"/>
    </row>
    <row r="10992" spans="12:100" ht="15" customHeight="1" x14ac:dyDescent="0.15">
      <c r="L10992" s="24"/>
      <c r="N10992" s="39"/>
      <c r="S10992" s="35"/>
      <c r="AA10992" s="20"/>
      <c r="AB10992" s="26"/>
      <c r="CV10992" s="19"/>
    </row>
    <row r="10993" spans="12:100" ht="15" customHeight="1" x14ac:dyDescent="0.15">
      <c r="L10993" s="24"/>
      <c r="N10993" s="39"/>
      <c r="S10993" s="35"/>
      <c r="AA10993" s="20"/>
      <c r="AB10993" s="26"/>
      <c r="CV10993" s="19"/>
    </row>
    <row r="10994" spans="12:100" ht="15" customHeight="1" x14ac:dyDescent="0.15">
      <c r="L10994" s="24"/>
      <c r="N10994" s="39"/>
      <c r="S10994" s="35"/>
      <c r="AA10994" s="20"/>
      <c r="AB10994" s="26"/>
      <c r="CV10994" s="19"/>
    </row>
    <row r="10995" spans="12:100" ht="15" customHeight="1" x14ac:dyDescent="0.15">
      <c r="L10995" s="24"/>
      <c r="N10995" s="39"/>
      <c r="S10995" s="35"/>
      <c r="AA10995" s="20"/>
      <c r="AB10995" s="26"/>
      <c r="CV10995" s="19"/>
    </row>
    <row r="10996" spans="12:100" ht="15" customHeight="1" x14ac:dyDescent="0.15">
      <c r="L10996" s="24"/>
      <c r="N10996" s="39"/>
      <c r="S10996" s="35"/>
      <c r="AA10996" s="20"/>
      <c r="AB10996" s="26"/>
      <c r="CV10996" s="19"/>
    </row>
    <row r="10997" spans="12:100" ht="15" customHeight="1" x14ac:dyDescent="0.15">
      <c r="L10997" s="24"/>
      <c r="N10997" s="39"/>
      <c r="S10997" s="35"/>
      <c r="AA10997" s="20"/>
      <c r="AB10997" s="26"/>
      <c r="CV10997" s="19"/>
    </row>
    <row r="10998" spans="12:100" ht="15" customHeight="1" x14ac:dyDescent="0.15">
      <c r="L10998" s="24"/>
      <c r="N10998" s="39"/>
      <c r="S10998" s="35"/>
      <c r="AA10998" s="20"/>
      <c r="AB10998" s="26"/>
      <c r="CV10998" s="19"/>
    </row>
    <row r="10999" spans="12:100" ht="15" customHeight="1" x14ac:dyDescent="0.15">
      <c r="L10999" s="24"/>
      <c r="N10999" s="39"/>
      <c r="S10999" s="35"/>
      <c r="AA10999" s="20"/>
      <c r="AB10999" s="26"/>
      <c r="CV10999" s="19"/>
    </row>
    <row r="11000" spans="12:100" ht="15" customHeight="1" x14ac:dyDescent="0.15">
      <c r="L11000" s="24"/>
      <c r="N11000" s="39"/>
      <c r="S11000" s="35"/>
      <c r="AA11000" s="20"/>
      <c r="AB11000" s="26"/>
      <c r="CV11000" s="19"/>
    </row>
    <row r="11001" spans="12:100" ht="15" customHeight="1" x14ac:dyDescent="0.15">
      <c r="L11001" s="24"/>
      <c r="N11001" s="39"/>
      <c r="S11001" s="35"/>
      <c r="AA11001" s="20"/>
      <c r="AB11001" s="26"/>
      <c r="CV11001" s="19"/>
    </row>
    <row r="11002" spans="12:100" ht="15" customHeight="1" x14ac:dyDescent="0.15">
      <c r="L11002" s="24"/>
      <c r="N11002" s="39"/>
      <c r="S11002" s="35"/>
      <c r="AA11002" s="20"/>
      <c r="AB11002" s="26"/>
      <c r="CV11002" s="19"/>
    </row>
    <row r="11003" spans="12:100" ht="15" customHeight="1" x14ac:dyDescent="0.15">
      <c r="L11003" s="24"/>
      <c r="N11003" s="39"/>
      <c r="S11003" s="35"/>
      <c r="AA11003" s="20"/>
      <c r="AB11003" s="26"/>
      <c r="CV11003" s="19"/>
    </row>
    <row r="11004" spans="12:100" ht="15" customHeight="1" x14ac:dyDescent="0.15">
      <c r="L11004" s="24"/>
      <c r="N11004" s="39"/>
      <c r="S11004" s="35"/>
      <c r="AA11004" s="20"/>
      <c r="AB11004" s="26"/>
      <c r="CV11004" s="19"/>
    </row>
    <row r="11005" spans="12:100" ht="15" customHeight="1" x14ac:dyDescent="0.15">
      <c r="L11005" s="24"/>
      <c r="N11005" s="39"/>
      <c r="S11005" s="35"/>
      <c r="AA11005" s="20"/>
      <c r="AB11005" s="26"/>
      <c r="CV11005" s="19"/>
    </row>
    <row r="11006" spans="12:100" ht="15" customHeight="1" x14ac:dyDescent="0.15">
      <c r="L11006" s="24"/>
      <c r="N11006" s="39"/>
      <c r="S11006" s="35"/>
      <c r="AA11006" s="20"/>
      <c r="AB11006" s="26"/>
      <c r="CV11006" s="19"/>
    </row>
    <row r="11007" spans="12:100" ht="15" customHeight="1" x14ac:dyDescent="0.15">
      <c r="L11007" s="24"/>
      <c r="N11007" s="39"/>
      <c r="S11007" s="35"/>
      <c r="AA11007" s="20"/>
      <c r="AB11007" s="26"/>
      <c r="CV11007" s="19"/>
    </row>
    <row r="11008" spans="12:100" ht="15" customHeight="1" x14ac:dyDescent="0.15">
      <c r="L11008" s="24"/>
      <c r="N11008" s="39"/>
      <c r="S11008" s="35"/>
      <c r="AA11008" s="20"/>
      <c r="AB11008" s="26"/>
      <c r="CV11008" s="19"/>
    </row>
    <row r="11009" spans="12:100" ht="15" customHeight="1" x14ac:dyDescent="0.15">
      <c r="L11009" s="24"/>
      <c r="N11009" s="39"/>
      <c r="S11009" s="35"/>
      <c r="AA11009" s="20"/>
      <c r="AB11009" s="26"/>
      <c r="CV11009" s="19"/>
    </row>
    <row r="11010" spans="12:100" ht="15" customHeight="1" x14ac:dyDescent="0.15">
      <c r="L11010" s="24"/>
      <c r="N11010" s="39"/>
      <c r="S11010" s="35"/>
      <c r="AA11010" s="20"/>
      <c r="AB11010" s="26"/>
      <c r="CV11010" s="19"/>
    </row>
    <row r="11011" spans="12:100" ht="15" customHeight="1" x14ac:dyDescent="0.15">
      <c r="L11011" s="24"/>
      <c r="N11011" s="39"/>
      <c r="S11011" s="35"/>
      <c r="AA11011" s="20"/>
      <c r="AB11011" s="26"/>
      <c r="CV11011" s="19"/>
    </row>
    <row r="11012" spans="12:100" ht="15" customHeight="1" x14ac:dyDescent="0.15">
      <c r="L11012" s="24"/>
      <c r="N11012" s="39"/>
      <c r="S11012" s="35"/>
      <c r="AA11012" s="20"/>
      <c r="AB11012" s="26"/>
      <c r="CV11012" s="19"/>
    </row>
    <row r="11013" spans="12:100" ht="15" customHeight="1" x14ac:dyDescent="0.15">
      <c r="L11013" s="24"/>
      <c r="N11013" s="39"/>
      <c r="S11013" s="35"/>
      <c r="AA11013" s="20"/>
      <c r="AB11013" s="26"/>
      <c r="CV11013" s="19"/>
    </row>
    <row r="11014" spans="12:100" ht="15" customHeight="1" x14ac:dyDescent="0.15">
      <c r="L11014" s="24"/>
      <c r="N11014" s="39"/>
      <c r="S11014" s="35"/>
      <c r="AA11014" s="20"/>
      <c r="AB11014" s="26"/>
      <c r="CV11014" s="19"/>
    </row>
    <row r="11015" spans="12:100" ht="15" customHeight="1" x14ac:dyDescent="0.15">
      <c r="L11015" s="24"/>
      <c r="N11015" s="39"/>
      <c r="S11015" s="35"/>
      <c r="AA11015" s="20"/>
      <c r="AB11015" s="26"/>
      <c r="CV11015" s="19"/>
    </row>
    <row r="11016" spans="12:100" ht="15" customHeight="1" x14ac:dyDescent="0.15">
      <c r="L11016" s="24"/>
      <c r="N11016" s="39"/>
      <c r="S11016" s="35"/>
      <c r="AA11016" s="20"/>
      <c r="AB11016" s="26"/>
      <c r="CV11016" s="19"/>
    </row>
    <row r="11017" spans="12:100" ht="15" customHeight="1" x14ac:dyDescent="0.15">
      <c r="L11017" s="24"/>
      <c r="N11017" s="39"/>
      <c r="S11017" s="35"/>
      <c r="AA11017" s="20"/>
      <c r="AB11017" s="26"/>
      <c r="CV11017" s="19"/>
    </row>
    <row r="11018" spans="12:100" ht="15" customHeight="1" x14ac:dyDescent="0.15">
      <c r="L11018" s="24"/>
      <c r="N11018" s="39"/>
      <c r="S11018" s="35"/>
      <c r="AA11018" s="20"/>
      <c r="AB11018" s="26"/>
      <c r="CV11018" s="19"/>
    </row>
    <row r="11019" spans="12:100" ht="15" customHeight="1" x14ac:dyDescent="0.15">
      <c r="L11019" s="24"/>
      <c r="N11019" s="39"/>
      <c r="S11019" s="35"/>
      <c r="AA11019" s="20"/>
      <c r="AB11019" s="26"/>
      <c r="CV11019" s="19"/>
    </row>
    <row r="11020" spans="12:100" ht="15" customHeight="1" x14ac:dyDescent="0.15">
      <c r="L11020" s="24"/>
      <c r="N11020" s="39"/>
      <c r="S11020" s="35"/>
      <c r="AA11020" s="20"/>
      <c r="AB11020" s="26"/>
      <c r="CV11020" s="19"/>
    </row>
    <row r="11021" spans="12:100" ht="15" customHeight="1" x14ac:dyDescent="0.15">
      <c r="L11021" s="24"/>
      <c r="N11021" s="39"/>
      <c r="S11021" s="35"/>
      <c r="AA11021" s="20"/>
      <c r="AB11021" s="26"/>
      <c r="CV11021" s="19"/>
    </row>
    <row r="11022" spans="12:100" ht="15" customHeight="1" x14ac:dyDescent="0.15">
      <c r="L11022" s="24"/>
      <c r="N11022" s="39"/>
      <c r="S11022" s="35"/>
      <c r="AA11022" s="20"/>
      <c r="AB11022" s="26"/>
      <c r="CV11022" s="19"/>
    </row>
    <row r="11023" spans="12:100" ht="15" customHeight="1" x14ac:dyDescent="0.15">
      <c r="L11023" s="24"/>
      <c r="N11023" s="39"/>
      <c r="S11023" s="35"/>
      <c r="AA11023" s="20"/>
      <c r="AB11023" s="26"/>
      <c r="CV11023" s="19"/>
    </row>
    <row r="11024" spans="12:100" ht="15" customHeight="1" x14ac:dyDescent="0.15">
      <c r="L11024" s="24"/>
      <c r="N11024" s="39"/>
      <c r="S11024" s="35"/>
      <c r="AA11024" s="20"/>
      <c r="AB11024" s="26"/>
      <c r="CV11024" s="19"/>
    </row>
    <row r="11025" spans="12:100" ht="15" customHeight="1" x14ac:dyDescent="0.15">
      <c r="L11025" s="24"/>
      <c r="N11025" s="39"/>
      <c r="S11025" s="35"/>
      <c r="AA11025" s="20"/>
      <c r="AB11025" s="26"/>
      <c r="CV11025" s="19"/>
    </row>
    <row r="11026" spans="12:100" ht="15" customHeight="1" x14ac:dyDescent="0.15">
      <c r="L11026" s="24"/>
      <c r="N11026" s="39"/>
      <c r="S11026" s="35"/>
      <c r="AA11026" s="20"/>
      <c r="AB11026" s="26"/>
      <c r="CV11026" s="19"/>
    </row>
    <row r="11027" spans="12:100" ht="15" customHeight="1" x14ac:dyDescent="0.15">
      <c r="L11027" s="24"/>
      <c r="N11027" s="39"/>
      <c r="S11027" s="35"/>
      <c r="AA11027" s="20"/>
      <c r="AB11027" s="26"/>
      <c r="CV11027" s="19"/>
    </row>
    <row r="11028" spans="12:100" ht="15" customHeight="1" x14ac:dyDescent="0.15">
      <c r="L11028" s="24"/>
      <c r="N11028" s="39"/>
      <c r="S11028" s="35"/>
      <c r="AA11028" s="20"/>
      <c r="AB11028" s="26"/>
      <c r="CV11028" s="19"/>
    </row>
    <row r="11029" spans="12:100" ht="15" customHeight="1" x14ac:dyDescent="0.15">
      <c r="L11029" s="24"/>
      <c r="N11029" s="39"/>
      <c r="S11029" s="35"/>
      <c r="AA11029" s="20"/>
      <c r="AB11029" s="26"/>
      <c r="CV11029" s="19"/>
    </row>
    <row r="11030" spans="12:100" ht="15" customHeight="1" x14ac:dyDescent="0.15">
      <c r="L11030" s="24"/>
      <c r="N11030" s="39"/>
      <c r="S11030" s="35"/>
      <c r="AA11030" s="20"/>
      <c r="AB11030" s="26"/>
      <c r="CV11030" s="19"/>
    </row>
    <row r="11031" spans="12:100" ht="15" customHeight="1" x14ac:dyDescent="0.15">
      <c r="L11031" s="24"/>
      <c r="N11031" s="39"/>
      <c r="S11031" s="35"/>
      <c r="AA11031" s="20"/>
      <c r="AB11031" s="26"/>
      <c r="CV11031" s="19"/>
    </row>
    <row r="11032" spans="12:100" ht="15" customHeight="1" x14ac:dyDescent="0.15">
      <c r="L11032" s="24"/>
      <c r="N11032" s="39"/>
      <c r="S11032" s="35"/>
      <c r="AA11032" s="20"/>
      <c r="AB11032" s="26"/>
      <c r="CV11032" s="19"/>
    </row>
    <row r="11033" spans="12:100" ht="15" customHeight="1" x14ac:dyDescent="0.15">
      <c r="L11033" s="24"/>
      <c r="N11033" s="39"/>
      <c r="S11033" s="35"/>
      <c r="AA11033" s="20"/>
      <c r="AB11033" s="26"/>
      <c r="CV11033" s="19"/>
    </row>
    <row r="11034" spans="12:100" ht="15" customHeight="1" x14ac:dyDescent="0.15">
      <c r="L11034" s="24"/>
      <c r="N11034" s="39"/>
      <c r="S11034" s="35"/>
      <c r="AA11034" s="20"/>
      <c r="AB11034" s="26"/>
      <c r="CV11034" s="19"/>
    </row>
    <row r="11035" spans="12:100" ht="15" customHeight="1" x14ac:dyDescent="0.15">
      <c r="L11035" s="24"/>
      <c r="N11035" s="39"/>
      <c r="S11035" s="35"/>
      <c r="AA11035" s="20"/>
      <c r="AB11035" s="26"/>
      <c r="CV11035" s="19"/>
    </row>
    <row r="11036" spans="12:100" ht="15" customHeight="1" x14ac:dyDescent="0.15">
      <c r="L11036" s="24"/>
      <c r="N11036" s="39"/>
      <c r="S11036" s="35"/>
      <c r="AA11036" s="20"/>
      <c r="AB11036" s="26"/>
      <c r="CV11036" s="19"/>
    </row>
    <row r="11037" spans="12:100" ht="15" customHeight="1" x14ac:dyDescent="0.15">
      <c r="L11037" s="24"/>
      <c r="N11037" s="39"/>
      <c r="S11037" s="35"/>
      <c r="AA11037" s="20"/>
      <c r="AB11037" s="26"/>
      <c r="CV11037" s="19"/>
    </row>
    <row r="11038" spans="12:100" ht="15" customHeight="1" x14ac:dyDescent="0.15">
      <c r="L11038" s="24"/>
      <c r="N11038" s="39"/>
      <c r="S11038" s="35"/>
      <c r="AA11038" s="20"/>
      <c r="AB11038" s="26"/>
      <c r="CV11038" s="19"/>
    </row>
    <row r="11039" spans="12:100" ht="15" customHeight="1" x14ac:dyDescent="0.15">
      <c r="L11039" s="24"/>
      <c r="N11039" s="39"/>
      <c r="S11039" s="35"/>
      <c r="AA11039" s="20"/>
      <c r="AB11039" s="26"/>
      <c r="CV11039" s="19"/>
    </row>
    <row r="11040" spans="12:100" ht="15" customHeight="1" x14ac:dyDescent="0.15">
      <c r="L11040" s="24"/>
      <c r="N11040" s="39"/>
      <c r="S11040" s="35"/>
      <c r="AA11040" s="20"/>
      <c r="AB11040" s="26"/>
      <c r="CV11040" s="19"/>
    </row>
    <row r="11041" spans="12:100" ht="15" customHeight="1" x14ac:dyDescent="0.15">
      <c r="L11041" s="24"/>
      <c r="N11041" s="39"/>
      <c r="S11041" s="35"/>
      <c r="AA11041" s="20"/>
      <c r="AB11041" s="26"/>
      <c r="CV11041" s="19"/>
    </row>
    <row r="11042" spans="12:100" ht="15" customHeight="1" x14ac:dyDescent="0.15">
      <c r="L11042" s="24"/>
      <c r="N11042" s="39"/>
      <c r="S11042" s="35"/>
      <c r="AA11042" s="20"/>
      <c r="AB11042" s="26"/>
      <c r="CV11042" s="19"/>
    </row>
    <row r="11043" spans="12:100" ht="15" customHeight="1" x14ac:dyDescent="0.15">
      <c r="L11043" s="24"/>
      <c r="N11043" s="39"/>
      <c r="S11043" s="35"/>
      <c r="AA11043" s="20"/>
      <c r="AB11043" s="26"/>
      <c r="CV11043" s="19"/>
    </row>
    <row r="11044" spans="12:100" ht="15" customHeight="1" x14ac:dyDescent="0.15">
      <c r="L11044" s="24"/>
      <c r="N11044" s="39"/>
      <c r="S11044" s="35"/>
      <c r="AA11044" s="20"/>
      <c r="AB11044" s="26"/>
      <c r="CV11044" s="19"/>
    </row>
    <row r="11045" spans="12:100" ht="15" customHeight="1" x14ac:dyDescent="0.15">
      <c r="L11045" s="24"/>
      <c r="N11045" s="39"/>
      <c r="S11045" s="35"/>
      <c r="AA11045" s="20"/>
      <c r="AB11045" s="26"/>
      <c r="CV11045" s="19"/>
    </row>
    <row r="11046" spans="12:100" ht="15" customHeight="1" x14ac:dyDescent="0.15">
      <c r="L11046" s="24"/>
      <c r="N11046" s="39"/>
      <c r="S11046" s="35"/>
      <c r="AA11046" s="20"/>
      <c r="AB11046" s="26"/>
      <c r="CV11046" s="19"/>
    </row>
    <row r="11047" spans="12:100" ht="15" customHeight="1" x14ac:dyDescent="0.15">
      <c r="L11047" s="24"/>
      <c r="N11047" s="39"/>
      <c r="S11047" s="35"/>
      <c r="AA11047" s="20"/>
      <c r="AB11047" s="26"/>
      <c r="CV11047" s="19"/>
    </row>
    <row r="11048" spans="12:100" ht="15" customHeight="1" x14ac:dyDescent="0.15">
      <c r="L11048" s="24"/>
      <c r="N11048" s="39"/>
      <c r="S11048" s="35"/>
      <c r="AA11048" s="20"/>
      <c r="AB11048" s="26"/>
      <c r="CV11048" s="19"/>
    </row>
    <row r="11049" spans="12:100" ht="15" customHeight="1" x14ac:dyDescent="0.15">
      <c r="L11049" s="24"/>
      <c r="N11049" s="39"/>
      <c r="S11049" s="35"/>
      <c r="AA11049" s="20"/>
      <c r="AB11049" s="26"/>
      <c r="CV11049" s="19"/>
    </row>
    <row r="11050" spans="12:100" ht="15" customHeight="1" x14ac:dyDescent="0.15">
      <c r="L11050" s="24"/>
      <c r="N11050" s="39"/>
      <c r="S11050" s="35"/>
      <c r="AA11050" s="20"/>
      <c r="AB11050" s="26"/>
      <c r="CV11050" s="19"/>
    </row>
    <row r="11051" spans="12:100" ht="15" customHeight="1" x14ac:dyDescent="0.15">
      <c r="L11051" s="24"/>
      <c r="N11051" s="39"/>
      <c r="S11051" s="35"/>
      <c r="AA11051" s="20"/>
      <c r="AB11051" s="26"/>
      <c r="CV11051" s="19"/>
    </row>
    <row r="11052" spans="12:100" ht="15" customHeight="1" x14ac:dyDescent="0.15">
      <c r="L11052" s="24"/>
      <c r="N11052" s="39"/>
      <c r="S11052" s="35"/>
      <c r="AA11052" s="20"/>
      <c r="AB11052" s="26"/>
      <c r="CV11052" s="19"/>
    </row>
    <row r="11053" spans="12:100" ht="15" customHeight="1" x14ac:dyDescent="0.15">
      <c r="L11053" s="24"/>
      <c r="N11053" s="39"/>
      <c r="S11053" s="35"/>
      <c r="AA11053" s="20"/>
      <c r="AB11053" s="26"/>
      <c r="CV11053" s="19"/>
    </row>
    <row r="11054" spans="12:100" ht="15" customHeight="1" x14ac:dyDescent="0.15">
      <c r="L11054" s="24"/>
      <c r="N11054" s="39"/>
      <c r="S11054" s="35"/>
      <c r="AA11054" s="20"/>
      <c r="AB11054" s="26"/>
      <c r="CV11054" s="19"/>
    </row>
    <row r="11055" spans="12:100" ht="15" customHeight="1" x14ac:dyDescent="0.15">
      <c r="L11055" s="24"/>
      <c r="N11055" s="39"/>
      <c r="S11055" s="35"/>
      <c r="AA11055" s="20"/>
      <c r="AB11055" s="26"/>
      <c r="CV11055" s="19"/>
    </row>
    <row r="11056" spans="12:100" ht="15" customHeight="1" x14ac:dyDescent="0.15">
      <c r="L11056" s="24"/>
      <c r="N11056" s="39"/>
      <c r="S11056" s="35"/>
      <c r="AA11056" s="20"/>
      <c r="AB11056" s="26"/>
      <c r="CV11056" s="19"/>
    </row>
    <row r="11057" spans="12:100" ht="15" customHeight="1" x14ac:dyDescent="0.15">
      <c r="L11057" s="24"/>
      <c r="N11057" s="39"/>
      <c r="S11057" s="35"/>
      <c r="AA11057" s="20"/>
      <c r="AB11057" s="26"/>
      <c r="CV11057" s="19"/>
    </row>
    <row r="11058" spans="12:100" ht="15" customHeight="1" x14ac:dyDescent="0.15">
      <c r="L11058" s="24"/>
      <c r="N11058" s="39"/>
      <c r="S11058" s="35"/>
      <c r="AA11058" s="20"/>
      <c r="AB11058" s="26"/>
      <c r="CV11058" s="19"/>
    </row>
    <row r="11059" spans="12:100" ht="15" customHeight="1" x14ac:dyDescent="0.15">
      <c r="L11059" s="24"/>
      <c r="N11059" s="39"/>
      <c r="S11059" s="35"/>
      <c r="AA11059" s="20"/>
      <c r="AB11059" s="26"/>
      <c r="CV11059" s="19"/>
    </row>
    <row r="11060" spans="12:100" ht="15" customHeight="1" x14ac:dyDescent="0.15">
      <c r="L11060" s="24"/>
      <c r="N11060" s="39"/>
      <c r="S11060" s="35"/>
      <c r="AA11060" s="20"/>
      <c r="AB11060" s="26"/>
      <c r="CV11060" s="19"/>
    </row>
    <row r="11061" spans="12:100" ht="15" customHeight="1" x14ac:dyDescent="0.15">
      <c r="L11061" s="24"/>
      <c r="N11061" s="39"/>
      <c r="S11061" s="35"/>
      <c r="AA11061" s="20"/>
      <c r="AB11061" s="26"/>
      <c r="CV11061" s="19"/>
    </row>
    <row r="11062" spans="12:100" ht="15" customHeight="1" x14ac:dyDescent="0.15">
      <c r="L11062" s="24"/>
      <c r="N11062" s="39"/>
      <c r="S11062" s="35"/>
      <c r="AA11062" s="20"/>
      <c r="AB11062" s="26"/>
      <c r="CV11062" s="19"/>
    </row>
    <row r="11063" spans="12:100" ht="15" customHeight="1" x14ac:dyDescent="0.15">
      <c r="L11063" s="24"/>
      <c r="N11063" s="39"/>
      <c r="S11063" s="35"/>
      <c r="AA11063" s="20"/>
      <c r="AB11063" s="26"/>
      <c r="CV11063" s="19"/>
    </row>
    <row r="11064" spans="12:100" ht="15" customHeight="1" x14ac:dyDescent="0.15">
      <c r="L11064" s="24"/>
      <c r="N11064" s="39"/>
      <c r="S11064" s="35"/>
      <c r="AA11064" s="20"/>
      <c r="AB11064" s="26"/>
      <c r="CV11064" s="19"/>
    </row>
    <row r="11065" spans="12:100" ht="15" customHeight="1" x14ac:dyDescent="0.15">
      <c r="L11065" s="24"/>
      <c r="N11065" s="39"/>
      <c r="S11065" s="35"/>
      <c r="AA11065" s="20"/>
      <c r="AB11065" s="26"/>
      <c r="CV11065" s="19"/>
    </row>
    <row r="11066" spans="12:100" ht="15" customHeight="1" x14ac:dyDescent="0.15">
      <c r="L11066" s="24"/>
      <c r="N11066" s="39"/>
      <c r="S11066" s="35"/>
      <c r="AA11066" s="20"/>
      <c r="AB11066" s="26"/>
      <c r="CV11066" s="19"/>
    </row>
    <row r="11067" spans="12:100" ht="15" customHeight="1" x14ac:dyDescent="0.15">
      <c r="L11067" s="24"/>
      <c r="N11067" s="39"/>
      <c r="S11067" s="35"/>
      <c r="AA11067" s="20"/>
      <c r="AB11067" s="26"/>
      <c r="CV11067" s="19"/>
    </row>
    <row r="11068" spans="12:100" ht="15" customHeight="1" x14ac:dyDescent="0.15">
      <c r="L11068" s="24"/>
      <c r="N11068" s="39"/>
      <c r="S11068" s="35"/>
      <c r="AA11068" s="20"/>
      <c r="AB11068" s="26"/>
      <c r="CV11068" s="19"/>
    </row>
    <row r="11069" spans="12:100" ht="15" customHeight="1" x14ac:dyDescent="0.15">
      <c r="L11069" s="24"/>
      <c r="N11069" s="39"/>
      <c r="S11069" s="35"/>
      <c r="AA11069" s="20"/>
      <c r="AB11069" s="26"/>
      <c r="CV11069" s="19"/>
    </row>
    <row r="11070" spans="12:100" ht="15" customHeight="1" x14ac:dyDescent="0.15">
      <c r="L11070" s="24"/>
      <c r="N11070" s="39"/>
      <c r="S11070" s="35"/>
      <c r="AA11070" s="20"/>
      <c r="AB11070" s="26"/>
      <c r="CV11070" s="19"/>
    </row>
    <row r="11071" spans="12:100" ht="15" customHeight="1" x14ac:dyDescent="0.15">
      <c r="L11071" s="24"/>
      <c r="N11071" s="39"/>
      <c r="S11071" s="35"/>
      <c r="AA11071" s="20"/>
      <c r="AB11071" s="26"/>
      <c r="CV11071" s="19"/>
    </row>
    <row r="11072" spans="12:100" ht="15" customHeight="1" x14ac:dyDescent="0.15">
      <c r="L11072" s="24"/>
      <c r="N11072" s="39"/>
      <c r="S11072" s="35"/>
      <c r="AA11072" s="20"/>
      <c r="AB11072" s="26"/>
      <c r="CV11072" s="19"/>
    </row>
    <row r="11073" spans="12:100" ht="15" customHeight="1" x14ac:dyDescent="0.15">
      <c r="L11073" s="24"/>
      <c r="N11073" s="39"/>
      <c r="S11073" s="35"/>
      <c r="AA11073" s="20"/>
      <c r="AB11073" s="26"/>
      <c r="CV11073" s="19"/>
    </row>
    <row r="11074" spans="12:100" ht="15" customHeight="1" x14ac:dyDescent="0.15">
      <c r="L11074" s="24"/>
      <c r="N11074" s="39"/>
      <c r="S11074" s="35"/>
      <c r="AA11074" s="20"/>
      <c r="AB11074" s="26"/>
      <c r="CV11074" s="19"/>
    </row>
    <row r="11075" spans="12:100" ht="15" customHeight="1" x14ac:dyDescent="0.15">
      <c r="L11075" s="24"/>
      <c r="N11075" s="39"/>
      <c r="S11075" s="35"/>
      <c r="AA11075" s="20"/>
      <c r="AB11075" s="26"/>
      <c r="CV11075" s="19"/>
    </row>
    <row r="11076" spans="12:100" ht="15" customHeight="1" x14ac:dyDescent="0.15">
      <c r="L11076" s="24"/>
      <c r="N11076" s="39"/>
      <c r="S11076" s="35"/>
      <c r="AA11076" s="20"/>
      <c r="AB11076" s="26"/>
      <c r="CV11076" s="19"/>
    </row>
    <row r="11077" spans="12:100" ht="15" customHeight="1" x14ac:dyDescent="0.15">
      <c r="L11077" s="24"/>
      <c r="N11077" s="39"/>
      <c r="S11077" s="35"/>
      <c r="AA11077" s="20"/>
      <c r="AB11077" s="26"/>
      <c r="CV11077" s="19"/>
    </row>
    <row r="11078" spans="12:100" ht="15" customHeight="1" x14ac:dyDescent="0.15">
      <c r="L11078" s="24"/>
      <c r="N11078" s="39"/>
      <c r="S11078" s="35"/>
      <c r="AA11078" s="20"/>
      <c r="AB11078" s="26"/>
      <c r="CV11078" s="19"/>
    </row>
    <row r="11079" spans="12:100" ht="15" customHeight="1" x14ac:dyDescent="0.15">
      <c r="L11079" s="24"/>
      <c r="N11079" s="39"/>
      <c r="S11079" s="35"/>
      <c r="AA11079" s="20"/>
      <c r="AB11079" s="26"/>
      <c r="CV11079" s="19"/>
    </row>
    <row r="11080" spans="12:100" ht="15" customHeight="1" x14ac:dyDescent="0.15">
      <c r="L11080" s="24"/>
      <c r="N11080" s="39"/>
      <c r="S11080" s="35"/>
      <c r="AA11080" s="20"/>
      <c r="AB11080" s="26"/>
      <c r="CV11080" s="19"/>
    </row>
    <row r="11081" spans="12:100" ht="15" customHeight="1" x14ac:dyDescent="0.15">
      <c r="L11081" s="24"/>
      <c r="N11081" s="39"/>
      <c r="S11081" s="35"/>
      <c r="AA11081" s="20"/>
      <c r="AB11081" s="26"/>
      <c r="CV11081" s="19"/>
    </row>
    <row r="11082" spans="12:100" ht="15" customHeight="1" x14ac:dyDescent="0.15">
      <c r="L11082" s="24"/>
      <c r="N11082" s="39"/>
      <c r="S11082" s="35"/>
      <c r="AA11082" s="20"/>
      <c r="AB11082" s="26"/>
      <c r="CV11082" s="19"/>
    </row>
    <row r="11083" spans="12:100" ht="15" customHeight="1" x14ac:dyDescent="0.15">
      <c r="L11083" s="24"/>
      <c r="N11083" s="39"/>
      <c r="S11083" s="35"/>
      <c r="AA11083" s="20"/>
      <c r="AB11083" s="26"/>
      <c r="CV11083" s="19"/>
    </row>
    <row r="11084" spans="12:100" ht="15" customHeight="1" x14ac:dyDescent="0.15">
      <c r="L11084" s="24"/>
      <c r="N11084" s="39"/>
      <c r="S11084" s="35"/>
      <c r="AA11084" s="20"/>
      <c r="AB11084" s="26"/>
      <c r="CV11084" s="19"/>
    </row>
    <row r="11085" spans="12:100" ht="15" customHeight="1" x14ac:dyDescent="0.15">
      <c r="L11085" s="24"/>
      <c r="N11085" s="39"/>
      <c r="S11085" s="35"/>
      <c r="AA11085" s="20"/>
      <c r="AB11085" s="26"/>
      <c r="CV11085" s="19"/>
    </row>
    <row r="11086" spans="12:100" ht="15" customHeight="1" x14ac:dyDescent="0.15">
      <c r="L11086" s="24"/>
      <c r="N11086" s="39"/>
      <c r="S11086" s="35"/>
      <c r="AA11086" s="20"/>
      <c r="AB11086" s="26"/>
      <c r="CV11086" s="19"/>
    </row>
    <row r="11087" spans="12:100" ht="15" customHeight="1" x14ac:dyDescent="0.15">
      <c r="L11087" s="24"/>
      <c r="N11087" s="39"/>
      <c r="S11087" s="35"/>
      <c r="AA11087" s="20"/>
      <c r="AB11087" s="26"/>
      <c r="CV11087" s="19"/>
    </row>
    <row r="11088" spans="12:100" ht="15" customHeight="1" x14ac:dyDescent="0.15">
      <c r="L11088" s="24"/>
      <c r="N11088" s="39"/>
      <c r="S11088" s="35"/>
      <c r="AA11088" s="20"/>
      <c r="AB11088" s="26"/>
      <c r="CV11088" s="19"/>
    </row>
    <row r="11089" spans="12:100" ht="15" customHeight="1" x14ac:dyDescent="0.15">
      <c r="L11089" s="24"/>
      <c r="N11089" s="39"/>
      <c r="S11089" s="35"/>
      <c r="AA11089" s="20"/>
      <c r="AB11089" s="26"/>
      <c r="CV11089" s="19"/>
    </row>
    <row r="11090" spans="12:100" ht="15" customHeight="1" x14ac:dyDescent="0.15">
      <c r="L11090" s="24"/>
      <c r="N11090" s="39"/>
      <c r="S11090" s="35"/>
      <c r="AA11090" s="20"/>
      <c r="AB11090" s="26"/>
      <c r="CV11090" s="19"/>
    </row>
    <row r="11091" spans="12:100" ht="15" customHeight="1" x14ac:dyDescent="0.15">
      <c r="L11091" s="24"/>
      <c r="N11091" s="39"/>
      <c r="S11091" s="35"/>
      <c r="AA11091" s="20"/>
      <c r="AB11091" s="26"/>
      <c r="CV11091" s="19"/>
    </row>
    <row r="11092" spans="12:100" ht="15" customHeight="1" x14ac:dyDescent="0.15">
      <c r="L11092" s="24"/>
      <c r="N11092" s="39"/>
      <c r="S11092" s="35"/>
      <c r="AA11092" s="20"/>
      <c r="AB11092" s="26"/>
      <c r="CV11092" s="19"/>
    </row>
    <row r="11093" spans="12:100" ht="15" customHeight="1" x14ac:dyDescent="0.15">
      <c r="L11093" s="24"/>
      <c r="N11093" s="39"/>
      <c r="S11093" s="35"/>
      <c r="AA11093" s="20"/>
      <c r="AB11093" s="26"/>
      <c r="CV11093" s="19"/>
    </row>
    <row r="11094" spans="12:100" ht="15" customHeight="1" x14ac:dyDescent="0.15">
      <c r="L11094" s="24"/>
      <c r="N11094" s="39"/>
      <c r="S11094" s="35"/>
      <c r="AA11094" s="20"/>
      <c r="AB11094" s="26"/>
      <c r="CV11094" s="19"/>
    </row>
    <row r="11095" spans="12:100" ht="15" customHeight="1" x14ac:dyDescent="0.15">
      <c r="L11095" s="24"/>
      <c r="N11095" s="39"/>
      <c r="S11095" s="35"/>
      <c r="AA11095" s="20"/>
      <c r="AB11095" s="26"/>
      <c r="CV11095" s="19"/>
    </row>
    <row r="11096" spans="12:100" ht="15" customHeight="1" x14ac:dyDescent="0.15">
      <c r="L11096" s="24"/>
      <c r="N11096" s="39"/>
      <c r="S11096" s="35"/>
      <c r="AA11096" s="20"/>
      <c r="AB11096" s="26"/>
      <c r="CV11096" s="19"/>
    </row>
    <row r="11097" spans="12:100" ht="15" customHeight="1" x14ac:dyDescent="0.15">
      <c r="L11097" s="24"/>
      <c r="N11097" s="39"/>
      <c r="S11097" s="35"/>
      <c r="AA11097" s="20"/>
      <c r="AB11097" s="26"/>
      <c r="CV11097" s="19"/>
    </row>
    <row r="11098" spans="12:100" ht="15" customHeight="1" x14ac:dyDescent="0.15">
      <c r="L11098" s="24"/>
      <c r="N11098" s="39"/>
      <c r="S11098" s="35"/>
      <c r="AA11098" s="20"/>
      <c r="AB11098" s="26"/>
      <c r="CV11098" s="19"/>
    </row>
    <row r="11099" spans="12:100" ht="15" customHeight="1" x14ac:dyDescent="0.15">
      <c r="L11099" s="24"/>
      <c r="N11099" s="39"/>
      <c r="S11099" s="35"/>
      <c r="AA11099" s="20"/>
      <c r="AB11099" s="26"/>
      <c r="CV11099" s="19"/>
    </row>
    <row r="11100" spans="12:100" ht="15" customHeight="1" x14ac:dyDescent="0.15">
      <c r="L11100" s="24"/>
      <c r="N11100" s="39"/>
      <c r="S11100" s="35"/>
      <c r="AA11100" s="20"/>
      <c r="AB11100" s="26"/>
      <c r="CV11100" s="19"/>
    </row>
    <row r="11101" spans="12:100" ht="15" customHeight="1" x14ac:dyDescent="0.15">
      <c r="L11101" s="24"/>
      <c r="N11101" s="39"/>
      <c r="S11101" s="35"/>
      <c r="AA11101" s="20"/>
      <c r="AB11101" s="26"/>
      <c r="CV11101" s="19"/>
    </row>
    <row r="11102" spans="12:100" ht="15" customHeight="1" x14ac:dyDescent="0.15">
      <c r="L11102" s="24"/>
      <c r="N11102" s="39"/>
      <c r="S11102" s="35"/>
      <c r="AA11102" s="20"/>
      <c r="AB11102" s="26"/>
      <c r="CV11102" s="19"/>
    </row>
    <row r="11103" spans="12:100" ht="15" customHeight="1" x14ac:dyDescent="0.15">
      <c r="L11103" s="24"/>
      <c r="N11103" s="39"/>
      <c r="S11103" s="35"/>
      <c r="AA11103" s="20"/>
      <c r="AB11103" s="26"/>
      <c r="CV11103" s="19"/>
    </row>
    <row r="11104" spans="12:100" ht="15" customHeight="1" x14ac:dyDescent="0.15">
      <c r="L11104" s="24"/>
      <c r="N11104" s="39"/>
      <c r="S11104" s="35"/>
      <c r="AA11104" s="20"/>
      <c r="AB11104" s="26"/>
      <c r="CV11104" s="19"/>
    </row>
    <row r="11105" spans="12:100" ht="15" customHeight="1" x14ac:dyDescent="0.15">
      <c r="L11105" s="24"/>
      <c r="N11105" s="39"/>
      <c r="S11105" s="35"/>
      <c r="AA11105" s="20"/>
      <c r="AB11105" s="26"/>
      <c r="CV11105" s="19"/>
    </row>
    <row r="11106" spans="12:100" ht="15" customHeight="1" x14ac:dyDescent="0.15">
      <c r="L11106" s="24"/>
      <c r="N11106" s="39"/>
      <c r="S11106" s="35"/>
      <c r="AA11106" s="20"/>
      <c r="AB11106" s="26"/>
      <c r="CV11106" s="19"/>
    </row>
    <row r="11107" spans="12:100" ht="15" customHeight="1" x14ac:dyDescent="0.15">
      <c r="L11107" s="24"/>
      <c r="N11107" s="39"/>
      <c r="S11107" s="35"/>
      <c r="AA11107" s="20"/>
      <c r="AB11107" s="26"/>
      <c r="CV11107" s="19"/>
    </row>
    <row r="11108" spans="12:100" ht="15" customHeight="1" x14ac:dyDescent="0.15">
      <c r="L11108" s="24"/>
      <c r="N11108" s="39"/>
      <c r="S11108" s="35"/>
      <c r="AA11108" s="20"/>
      <c r="AB11108" s="26"/>
      <c r="CV11108" s="19"/>
    </row>
    <row r="11109" spans="12:100" ht="15" customHeight="1" x14ac:dyDescent="0.15">
      <c r="L11109" s="24"/>
      <c r="N11109" s="39"/>
      <c r="S11109" s="35"/>
      <c r="AA11109" s="20"/>
      <c r="AB11109" s="26"/>
      <c r="CV11109" s="19"/>
    </row>
    <row r="11110" spans="12:100" ht="15" customHeight="1" x14ac:dyDescent="0.15">
      <c r="L11110" s="24"/>
      <c r="N11110" s="39"/>
      <c r="S11110" s="35"/>
      <c r="AA11110" s="20"/>
      <c r="AB11110" s="26"/>
      <c r="CV11110" s="19"/>
    </row>
    <row r="11111" spans="12:100" ht="15" customHeight="1" x14ac:dyDescent="0.15">
      <c r="L11111" s="24"/>
      <c r="N11111" s="39"/>
      <c r="S11111" s="35"/>
      <c r="AA11111" s="20"/>
      <c r="AB11111" s="26"/>
      <c r="CV11111" s="19"/>
    </row>
    <row r="11112" spans="12:100" ht="15" customHeight="1" x14ac:dyDescent="0.15">
      <c r="L11112" s="24"/>
      <c r="N11112" s="39"/>
      <c r="S11112" s="35"/>
      <c r="AA11112" s="20"/>
      <c r="AB11112" s="26"/>
      <c r="CV11112" s="19"/>
    </row>
    <row r="11113" spans="12:100" ht="15" customHeight="1" x14ac:dyDescent="0.15">
      <c r="L11113" s="24"/>
      <c r="N11113" s="39"/>
      <c r="S11113" s="35"/>
      <c r="AA11113" s="20"/>
      <c r="AB11113" s="26"/>
      <c r="CV11113" s="19"/>
    </row>
    <row r="11114" spans="12:100" ht="15" customHeight="1" x14ac:dyDescent="0.15">
      <c r="L11114" s="24"/>
      <c r="N11114" s="39"/>
      <c r="S11114" s="35"/>
      <c r="AA11114" s="20"/>
      <c r="AB11114" s="26"/>
      <c r="CV11114" s="19"/>
    </row>
    <row r="11115" spans="12:100" ht="15" customHeight="1" x14ac:dyDescent="0.15">
      <c r="L11115" s="24"/>
      <c r="N11115" s="39"/>
      <c r="S11115" s="35"/>
      <c r="AA11115" s="20"/>
      <c r="AB11115" s="26"/>
      <c r="CV11115" s="19"/>
    </row>
    <row r="11116" spans="12:100" ht="15" customHeight="1" x14ac:dyDescent="0.15">
      <c r="L11116" s="24"/>
      <c r="N11116" s="39"/>
      <c r="S11116" s="35"/>
      <c r="AA11116" s="20"/>
      <c r="AB11116" s="26"/>
      <c r="CV11116" s="19"/>
    </row>
    <row r="11117" spans="12:100" ht="15" customHeight="1" x14ac:dyDescent="0.15">
      <c r="L11117" s="24"/>
      <c r="N11117" s="39"/>
      <c r="S11117" s="35"/>
      <c r="AA11117" s="20"/>
      <c r="AB11117" s="26"/>
      <c r="CV11117" s="19"/>
    </row>
    <row r="11118" spans="12:100" ht="15" customHeight="1" x14ac:dyDescent="0.15">
      <c r="L11118" s="24"/>
      <c r="N11118" s="39"/>
      <c r="S11118" s="35"/>
      <c r="AA11118" s="20"/>
      <c r="AB11118" s="26"/>
      <c r="CV11118" s="19"/>
    </row>
    <row r="11119" spans="12:100" ht="15" customHeight="1" x14ac:dyDescent="0.15">
      <c r="L11119" s="24"/>
      <c r="N11119" s="39"/>
      <c r="S11119" s="35"/>
      <c r="AA11119" s="20"/>
      <c r="AB11119" s="26"/>
      <c r="CV11119" s="19"/>
    </row>
    <row r="11120" spans="12:100" ht="15" customHeight="1" x14ac:dyDescent="0.15">
      <c r="L11120" s="24"/>
      <c r="N11120" s="39"/>
      <c r="S11120" s="35"/>
      <c r="AA11120" s="20"/>
      <c r="AB11120" s="26"/>
      <c r="CV11120" s="19"/>
    </row>
    <row r="11121" spans="12:100" ht="15" customHeight="1" x14ac:dyDescent="0.15">
      <c r="L11121" s="24"/>
      <c r="N11121" s="39"/>
      <c r="S11121" s="35"/>
      <c r="AA11121" s="20"/>
      <c r="AB11121" s="26"/>
      <c r="CV11121" s="19"/>
    </row>
    <row r="11122" spans="12:100" ht="15" customHeight="1" x14ac:dyDescent="0.15">
      <c r="L11122" s="24"/>
      <c r="N11122" s="39"/>
      <c r="S11122" s="35"/>
      <c r="AA11122" s="20"/>
      <c r="AB11122" s="26"/>
      <c r="CV11122" s="19"/>
    </row>
    <row r="11123" spans="12:100" ht="15" customHeight="1" x14ac:dyDescent="0.15">
      <c r="L11123" s="24"/>
      <c r="N11123" s="39"/>
      <c r="S11123" s="35"/>
      <c r="AA11123" s="20"/>
      <c r="AB11123" s="26"/>
      <c r="CV11123" s="19"/>
    </row>
    <row r="11124" spans="12:100" ht="15" customHeight="1" x14ac:dyDescent="0.15">
      <c r="L11124" s="24"/>
      <c r="N11124" s="39"/>
      <c r="S11124" s="35"/>
      <c r="AA11124" s="20"/>
      <c r="AB11124" s="26"/>
      <c r="CV11124" s="19"/>
    </row>
    <row r="11125" spans="12:100" ht="15" customHeight="1" x14ac:dyDescent="0.15">
      <c r="L11125" s="24"/>
      <c r="N11125" s="39"/>
      <c r="S11125" s="35"/>
      <c r="AA11125" s="20"/>
      <c r="AB11125" s="26"/>
      <c r="CV11125" s="19"/>
    </row>
    <row r="11126" spans="12:100" ht="15" customHeight="1" x14ac:dyDescent="0.15">
      <c r="L11126" s="24"/>
      <c r="N11126" s="39"/>
      <c r="S11126" s="35"/>
      <c r="AA11126" s="20"/>
      <c r="AB11126" s="26"/>
      <c r="CV11126" s="19"/>
    </row>
    <row r="11127" spans="12:100" ht="15" customHeight="1" x14ac:dyDescent="0.15">
      <c r="L11127" s="24"/>
      <c r="N11127" s="39"/>
      <c r="S11127" s="35"/>
      <c r="AA11127" s="20"/>
      <c r="AB11127" s="26"/>
      <c r="CV11127" s="19"/>
    </row>
    <row r="11128" spans="12:100" ht="15" customHeight="1" x14ac:dyDescent="0.15">
      <c r="L11128" s="24"/>
      <c r="N11128" s="39"/>
      <c r="S11128" s="35"/>
      <c r="AA11128" s="20"/>
      <c r="AB11128" s="26"/>
      <c r="CV11128" s="19"/>
    </row>
    <row r="11129" spans="12:100" ht="15" customHeight="1" x14ac:dyDescent="0.15">
      <c r="L11129" s="24"/>
      <c r="N11129" s="39"/>
      <c r="S11129" s="35"/>
      <c r="AA11129" s="20"/>
      <c r="AB11129" s="26"/>
      <c r="CV11129" s="19"/>
    </row>
    <row r="11130" spans="12:100" ht="15" customHeight="1" x14ac:dyDescent="0.15">
      <c r="L11130" s="24"/>
      <c r="N11130" s="39"/>
      <c r="S11130" s="35"/>
      <c r="AA11130" s="20"/>
      <c r="AB11130" s="26"/>
      <c r="CV11130" s="19"/>
    </row>
    <row r="11131" spans="12:100" ht="15" customHeight="1" x14ac:dyDescent="0.15">
      <c r="L11131" s="24"/>
      <c r="N11131" s="39"/>
      <c r="S11131" s="35"/>
      <c r="AA11131" s="20"/>
      <c r="AB11131" s="26"/>
      <c r="CV11131" s="19"/>
    </row>
    <row r="11132" spans="12:100" ht="15" customHeight="1" x14ac:dyDescent="0.15">
      <c r="L11132" s="24"/>
      <c r="N11132" s="39"/>
      <c r="S11132" s="35"/>
      <c r="AA11132" s="20"/>
      <c r="AB11132" s="26"/>
      <c r="CV11132" s="19"/>
    </row>
    <row r="11133" spans="12:100" ht="15" customHeight="1" x14ac:dyDescent="0.15">
      <c r="L11133" s="24"/>
      <c r="N11133" s="39"/>
      <c r="S11133" s="35"/>
      <c r="AA11133" s="20"/>
      <c r="AB11133" s="26"/>
      <c r="CV11133" s="19"/>
    </row>
    <row r="11134" spans="12:100" ht="15" customHeight="1" x14ac:dyDescent="0.15">
      <c r="L11134" s="24"/>
      <c r="N11134" s="39"/>
      <c r="S11134" s="35"/>
      <c r="AA11134" s="20"/>
      <c r="AB11134" s="26"/>
      <c r="CV11134" s="19"/>
    </row>
    <row r="11135" spans="12:100" ht="15" customHeight="1" x14ac:dyDescent="0.15">
      <c r="L11135" s="24"/>
      <c r="N11135" s="39"/>
      <c r="S11135" s="35"/>
      <c r="AA11135" s="20"/>
      <c r="AB11135" s="26"/>
      <c r="CV11135" s="19"/>
    </row>
    <row r="11136" spans="12:100" ht="15" customHeight="1" x14ac:dyDescent="0.15">
      <c r="L11136" s="24"/>
      <c r="N11136" s="39"/>
      <c r="S11136" s="35"/>
      <c r="AA11136" s="20"/>
      <c r="AB11136" s="26"/>
      <c r="CV11136" s="19"/>
    </row>
    <row r="11137" spans="12:100" ht="15" customHeight="1" x14ac:dyDescent="0.15">
      <c r="L11137" s="24"/>
      <c r="N11137" s="39"/>
      <c r="S11137" s="35"/>
      <c r="AA11137" s="20"/>
      <c r="AB11137" s="26"/>
      <c r="CV11137" s="19"/>
    </row>
    <row r="11138" spans="12:100" ht="15" customHeight="1" x14ac:dyDescent="0.15">
      <c r="L11138" s="24"/>
      <c r="N11138" s="39"/>
      <c r="S11138" s="35"/>
      <c r="AA11138" s="20"/>
      <c r="AB11138" s="26"/>
      <c r="CV11138" s="19"/>
    </row>
    <row r="11139" spans="12:100" ht="15" customHeight="1" x14ac:dyDescent="0.15">
      <c r="L11139" s="24"/>
      <c r="N11139" s="39"/>
      <c r="S11139" s="35"/>
      <c r="AA11139" s="20"/>
      <c r="AB11139" s="26"/>
      <c r="CV11139" s="19"/>
    </row>
    <row r="11140" spans="12:100" ht="15" customHeight="1" x14ac:dyDescent="0.15">
      <c r="L11140" s="24"/>
      <c r="N11140" s="39"/>
      <c r="S11140" s="35"/>
      <c r="AA11140" s="20"/>
      <c r="AB11140" s="26"/>
      <c r="CV11140" s="19"/>
    </row>
    <row r="11141" spans="12:100" ht="15" customHeight="1" x14ac:dyDescent="0.15">
      <c r="L11141" s="24"/>
      <c r="N11141" s="39"/>
      <c r="S11141" s="35"/>
      <c r="AA11141" s="20"/>
      <c r="AB11141" s="26"/>
      <c r="CV11141" s="19"/>
    </row>
    <row r="11142" spans="12:100" ht="15" customHeight="1" x14ac:dyDescent="0.15">
      <c r="L11142" s="24"/>
      <c r="N11142" s="39"/>
      <c r="S11142" s="35"/>
      <c r="AA11142" s="20"/>
      <c r="AB11142" s="26"/>
      <c r="CV11142" s="19"/>
    </row>
    <row r="11143" spans="12:100" ht="15" customHeight="1" x14ac:dyDescent="0.15">
      <c r="L11143" s="24"/>
      <c r="N11143" s="39"/>
      <c r="S11143" s="35"/>
      <c r="AA11143" s="20"/>
      <c r="AB11143" s="26"/>
      <c r="CV11143" s="19"/>
    </row>
    <row r="11144" spans="12:100" ht="15" customHeight="1" x14ac:dyDescent="0.15">
      <c r="L11144" s="24"/>
      <c r="N11144" s="39"/>
      <c r="S11144" s="35"/>
      <c r="AA11144" s="20"/>
      <c r="AB11144" s="26"/>
      <c r="CV11144" s="19"/>
    </row>
    <row r="11145" spans="12:100" ht="15" customHeight="1" x14ac:dyDescent="0.15">
      <c r="L11145" s="24"/>
      <c r="N11145" s="39"/>
      <c r="S11145" s="35"/>
      <c r="AA11145" s="20"/>
      <c r="AB11145" s="26"/>
      <c r="CV11145" s="19"/>
    </row>
    <row r="11146" spans="12:100" ht="15" customHeight="1" x14ac:dyDescent="0.15">
      <c r="L11146" s="24"/>
      <c r="N11146" s="39"/>
      <c r="S11146" s="35"/>
      <c r="AA11146" s="20"/>
      <c r="AB11146" s="26"/>
      <c r="CV11146" s="19"/>
    </row>
    <row r="11147" spans="12:100" ht="15" customHeight="1" x14ac:dyDescent="0.15">
      <c r="L11147" s="24"/>
      <c r="N11147" s="39"/>
      <c r="S11147" s="35"/>
      <c r="AA11147" s="20"/>
      <c r="AB11147" s="26"/>
      <c r="CV11147" s="19"/>
    </row>
    <row r="11148" spans="12:100" ht="15" customHeight="1" x14ac:dyDescent="0.15">
      <c r="L11148" s="24"/>
      <c r="N11148" s="39"/>
      <c r="S11148" s="35"/>
      <c r="AA11148" s="20"/>
      <c r="AB11148" s="26"/>
      <c r="CV11148" s="19"/>
    </row>
    <row r="11149" spans="12:100" ht="15" customHeight="1" x14ac:dyDescent="0.15">
      <c r="L11149" s="24"/>
      <c r="N11149" s="39"/>
      <c r="S11149" s="35"/>
      <c r="AA11149" s="20"/>
      <c r="AB11149" s="26"/>
      <c r="CV11149" s="19"/>
    </row>
    <row r="11150" spans="12:100" ht="15" customHeight="1" x14ac:dyDescent="0.15">
      <c r="L11150" s="24"/>
      <c r="N11150" s="39"/>
      <c r="S11150" s="35"/>
      <c r="AA11150" s="20"/>
      <c r="AB11150" s="26"/>
      <c r="CV11150" s="19"/>
    </row>
    <row r="11151" spans="12:100" ht="15" customHeight="1" x14ac:dyDescent="0.15">
      <c r="L11151" s="24"/>
      <c r="N11151" s="39"/>
      <c r="S11151" s="35"/>
      <c r="AA11151" s="20"/>
      <c r="AB11151" s="26"/>
      <c r="CV11151" s="19"/>
    </row>
    <row r="11152" spans="12:100" ht="15" customHeight="1" x14ac:dyDescent="0.15">
      <c r="L11152" s="24"/>
      <c r="N11152" s="39"/>
      <c r="S11152" s="35"/>
      <c r="AA11152" s="20"/>
      <c r="AB11152" s="26"/>
      <c r="CV11152" s="19"/>
    </row>
    <row r="11153" spans="12:100" ht="15" customHeight="1" x14ac:dyDescent="0.15">
      <c r="L11153" s="24"/>
      <c r="N11153" s="39"/>
      <c r="S11153" s="35"/>
      <c r="AA11153" s="20"/>
      <c r="AB11153" s="26"/>
      <c r="CV11153" s="19"/>
    </row>
    <row r="11154" spans="12:100" ht="15" customHeight="1" x14ac:dyDescent="0.15">
      <c r="L11154" s="24"/>
      <c r="N11154" s="39"/>
      <c r="S11154" s="35"/>
      <c r="AA11154" s="20"/>
      <c r="AB11154" s="26"/>
      <c r="CV11154" s="19"/>
    </row>
    <row r="11155" spans="12:100" ht="15" customHeight="1" x14ac:dyDescent="0.15">
      <c r="L11155" s="24"/>
      <c r="N11155" s="39"/>
      <c r="S11155" s="35"/>
      <c r="AA11155" s="20"/>
      <c r="AB11155" s="26"/>
      <c r="CV11155" s="19"/>
    </row>
    <row r="11156" spans="12:100" ht="15" customHeight="1" x14ac:dyDescent="0.15">
      <c r="L11156" s="24"/>
      <c r="N11156" s="39"/>
      <c r="S11156" s="35"/>
      <c r="AA11156" s="20"/>
      <c r="AB11156" s="26"/>
      <c r="CV11156" s="19"/>
    </row>
    <row r="11157" spans="12:100" ht="15" customHeight="1" x14ac:dyDescent="0.15">
      <c r="L11157" s="24"/>
      <c r="N11157" s="39"/>
      <c r="S11157" s="35"/>
      <c r="AA11157" s="20"/>
      <c r="AB11157" s="26"/>
      <c r="CV11157" s="19"/>
    </row>
    <row r="11158" spans="12:100" ht="15" customHeight="1" x14ac:dyDescent="0.15">
      <c r="L11158" s="24"/>
      <c r="N11158" s="39"/>
      <c r="S11158" s="35"/>
      <c r="AA11158" s="20"/>
      <c r="AB11158" s="26"/>
      <c r="CV11158" s="19"/>
    </row>
    <row r="11159" spans="12:100" ht="15" customHeight="1" x14ac:dyDescent="0.15">
      <c r="L11159" s="24"/>
      <c r="N11159" s="39"/>
      <c r="S11159" s="35"/>
      <c r="AA11159" s="20"/>
      <c r="AB11159" s="26"/>
      <c r="CV11159" s="19"/>
    </row>
    <row r="11160" spans="12:100" ht="15" customHeight="1" x14ac:dyDescent="0.15">
      <c r="L11160" s="24"/>
      <c r="N11160" s="39"/>
      <c r="S11160" s="35"/>
      <c r="AA11160" s="20"/>
      <c r="AB11160" s="26"/>
      <c r="CV11160" s="19"/>
    </row>
    <row r="11161" spans="12:100" ht="15" customHeight="1" x14ac:dyDescent="0.15">
      <c r="L11161" s="24"/>
      <c r="N11161" s="39"/>
      <c r="S11161" s="35"/>
      <c r="AA11161" s="20"/>
      <c r="AB11161" s="26"/>
      <c r="CV11161" s="19"/>
    </row>
    <row r="11162" spans="12:100" ht="15" customHeight="1" x14ac:dyDescent="0.15">
      <c r="L11162" s="24"/>
      <c r="N11162" s="39"/>
      <c r="S11162" s="35"/>
      <c r="AA11162" s="20"/>
      <c r="AB11162" s="26"/>
      <c r="CV11162" s="19"/>
    </row>
    <row r="11163" spans="12:100" ht="15" customHeight="1" x14ac:dyDescent="0.15">
      <c r="L11163" s="24"/>
      <c r="N11163" s="39"/>
      <c r="S11163" s="35"/>
      <c r="AA11163" s="20"/>
      <c r="AB11163" s="26"/>
      <c r="CV11163" s="19"/>
    </row>
    <row r="11164" spans="12:100" ht="15" customHeight="1" x14ac:dyDescent="0.15">
      <c r="L11164" s="24"/>
      <c r="N11164" s="39"/>
      <c r="S11164" s="35"/>
      <c r="AA11164" s="20"/>
      <c r="AB11164" s="26"/>
      <c r="CV11164" s="19"/>
    </row>
    <row r="11165" spans="12:100" ht="15" customHeight="1" x14ac:dyDescent="0.15">
      <c r="L11165" s="24"/>
      <c r="N11165" s="39"/>
      <c r="S11165" s="35"/>
      <c r="AA11165" s="20"/>
      <c r="AB11165" s="26"/>
      <c r="CV11165" s="19"/>
    </row>
    <row r="11166" spans="12:100" ht="15" customHeight="1" x14ac:dyDescent="0.15">
      <c r="L11166" s="24"/>
      <c r="N11166" s="39"/>
      <c r="S11166" s="35"/>
      <c r="AA11166" s="20"/>
      <c r="AB11166" s="26"/>
      <c r="CV11166" s="19"/>
    </row>
    <row r="11167" spans="12:100" ht="15" customHeight="1" x14ac:dyDescent="0.15">
      <c r="L11167" s="24"/>
      <c r="N11167" s="39"/>
      <c r="S11167" s="35"/>
      <c r="AA11167" s="20"/>
      <c r="AB11167" s="26"/>
      <c r="CV11167" s="19"/>
    </row>
    <row r="11168" spans="12:100" ht="15" customHeight="1" x14ac:dyDescent="0.15">
      <c r="L11168" s="24"/>
      <c r="N11168" s="39"/>
      <c r="S11168" s="35"/>
      <c r="AA11168" s="20"/>
      <c r="AB11168" s="26"/>
      <c r="CV11168" s="19"/>
    </row>
    <row r="11169" spans="12:100" ht="15" customHeight="1" x14ac:dyDescent="0.15">
      <c r="L11169" s="24"/>
      <c r="N11169" s="39"/>
      <c r="S11169" s="35"/>
      <c r="AA11169" s="20"/>
      <c r="AB11169" s="26"/>
      <c r="CV11169" s="19"/>
    </row>
    <row r="11170" spans="12:100" ht="15" customHeight="1" x14ac:dyDescent="0.15">
      <c r="L11170" s="24"/>
      <c r="N11170" s="39"/>
      <c r="S11170" s="35"/>
      <c r="AA11170" s="20"/>
      <c r="AB11170" s="26"/>
      <c r="CV11170" s="19"/>
    </row>
    <row r="11171" spans="12:100" ht="15" customHeight="1" x14ac:dyDescent="0.15">
      <c r="L11171" s="24"/>
      <c r="N11171" s="39"/>
      <c r="S11171" s="35"/>
      <c r="AA11171" s="20"/>
      <c r="AB11171" s="26"/>
      <c r="CV11171" s="19"/>
    </row>
    <row r="11172" spans="12:100" ht="15" customHeight="1" x14ac:dyDescent="0.15">
      <c r="L11172" s="24"/>
      <c r="N11172" s="39"/>
      <c r="S11172" s="35"/>
      <c r="AA11172" s="20"/>
      <c r="AB11172" s="26"/>
      <c r="CV11172" s="19"/>
    </row>
    <row r="11173" spans="12:100" ht="15" customHeight="1" x14ac:dyDescent="0.15">
      <c r="L11173" s="24"/>
      <c r="N11173" s="39"/>
      <c r="S11173" s="35"/>
      <c r="AA11173" s="20"/>
      <c r="AB11173" s="26"/>
      <c r="CV11173" s="19"/>
    </row>
    <row r="11174" spans="12:100" ht="15" customHeight="1" x14ac:dyDescent="0.15">
      <c r="L11174" s="24"/>
      <c r="N11174" s="39"/>
      <c r="S11174" s="35"/>
      <c r="AA11174" s="20"/>
      <c r="AB11174" s="26"/>
      <c r="CV11174" s="19"/>
    </row>
    <row r="11175" spans="12:100" ht="15" customHeight="1" x14ac:dyDescent="0.15">
      <c r="L11175" s="24"/>
      <c r="N11175" s="39"/>
      <c r="S11175" s="35"/>
      <c r="AA11175" s="20"/>
      <c r="AB11175" s="26"/>
      <c r="CV11175" s="19"/>
    </row>
    <row r="11176" spans="12:100" ht="15" customHeight="1" x14ac:dyDescent="0.15">
      <c r="L11176" s="24"/>
      <c r="N11176" s="39"/>
      <c r="S11176" s="35"/>
      <c r="AA11176" s="20"/>
      <c r="AB11176" s="26"/>
      <c r="CV11176" s="19"/>
    </row>
    <row r="11177" spans="12:100" ht="15" customHeight="1" x14ac:dyDescent="0.15">
      <c r="L11177" s="24"/>
      <c r="N11177" s="39"/>
      <c r="S11177" s="35"/>
      <c r="AA11177" s="20"/>
      <c r="AB11177" s="26"/>
      <c r="CV11177" s="19"/>
    </row>
    <row r="11178" spans="12:100" ht="15" customHeight="1" x14ac:dyDescent="0.15">
      <c r="L11178" s="24"/>
      <c r="N11178" s="39"/>
      <c r="S11178" s="35"/>
      <c r="AA11178" s="20"/>
      <c r="AB11178" s="26"/>
      <c r="CV11178" s="19"/>
    </row>
    <row r="11179" spans="12:100" ht="15" customHeight="1" x14ac:dyDescent="0.15">
      <c r="L11179" s="24"/>
      <c r="N11179" s="39"/>
      <c r="S11179" s="35"/>
      <c r="AA11179" s="20"/>
      <c r="AB11179" s="26"/>
      <c r="CV11179" s="19"/>
    </row>
    <row r="11180" spans="12:100" ht="15" customHeight="1" x14ac:dyDescent="0.15">
      <c r="L11180" s="24"/>
      <c r="N11180" s="39"/>
      <c r="S11180" s="35"/>
      <c r="AA11180" s="20"/>
      <c r="AB11180" s="26"/>
      <c r="CV11180" s="19"/>
    </row>
    <row r="11181" spans="12:100" ht="15" customHeight="1" x14ac:dyDescent="0.15">
      <c r="L11181" s="24"/>
      <c r="N11181" s="39"/>
      <c r="S11181" s="35"/>
      <c r="AA11181" s="20"/>
      <c r="AB11181" s="26"/>
      <c r="CV11181" s="19"/>
    </row>
    <row r="11182" spans="12:100" ht="15" customHeight="1" x14ac:dyDescent="0.15">
      <c r="L11182" s="24"/>
      <c r="N11182" s="39"/>
      <c r="S11182" s="35"/>
      <c r="AA11182" s="20"/>
      <c r="AB11182" s="26"/>
      <c r="CV11182" s="19"/>
    </row>
    <row r="11183" spans="12:100" ht="15" customHeight="1" x14ac:dyDescent="0.15">
      <c r="L11183" s="24"/>
      <c r="N11183" s="39"/>
      <c r="S11183" s="35"/>
      <c r="AA11183" s="20"/>
      <c r="AB11183" s="26"/>
      <c r="CV11183" s="19"/>
    </row>
    <row r="11184" spans="12:100" ht="15" customHeight="1" x14ac:dyDescent="0.15">
      <c r="L11184" s="24"/>
      <c r="N11184" s="39"/>
      <c r="S11184" s="35"/>
      <c r="AA11184" s="20"/>
      <c r="AB11184" s="26"/>
      <c r="CV11184" s="19"/>
    </row>
    <row r="11185" spans="12:100" ht="15" customHeight="1" x14ac:dyDescent="0.15">
      <c r="L11185" s="24"/>
      <c r="N11185" s="39"/>
      <c r="S11185" s="35"/>
      <c r="AA11185" s="20"/>
      <c r="AB11185" s="26"/>
      <c r="CV11185" s="19"/>
    </row>
    <row r="11186" spans="12:100" ht="15" customHeight="1" x14ac:dyDescent="0.15">
      <c r="L11186" s="24"/>
      <c r="N11186" s="39"/>
      <c r="S11186" s="35"/>
      <c r="AA11186" s="20"/>
      <c r="AB11186" s="26"/>
      <c r="CV11186" s="19"/>
    </row>
    <row r="11187" spans="12:100" ht="15" customHeight="1" x14ac:dyDescent="0.15">
      <c r="L11187" s="24"/>
      <c r="N11187" s="39"/>
      <c r="S11187" s="35"/>
      <c r="AA11187" s="20"/>
      <c r="AB11187" s="26"/>
      <c r="CV11187" s="19"/>
    </row>
    <row r="11188" spans="12:100" ht="15" customHeight="1" x14ac:dyDescent="0.15">
      <c r="L11188" s="24"/>
      <c r="N11188" s="39"/>
      <c r="S11188" s="35"/>
      <c r="AA11188" s="20"/>
      <c r="AB11188" s="26"/>
      <c r="CV11188" s="19"/>
    </row>
    <row r="11189" spans="12:100" ht="15" customHeight="1" x14ac:dyDescent="0.15">
      <c r="L11189" s="24"/>
      <c r="N11189" s="39"/>
      <c r="S11189" s="35"/>
      <c r="AA11189" s="20"/>
      <c r="AB11189" s="26"/>
      <c r="CV11189" s="19"/>
    </row>
    <row r="11190" spans="12:100" ht="15" customHeight="1" x14ac:dyDescent="0.15">
      <c r="L11190" s="24"/>
      <c r="N11190" s="39"/>
      <c r="S11190" s="35"/>
      <c r="AA11190" s="20"/>
      <c r="AB11190" s="26"/>
      <c r="CV11190" s="19"/>
    </row>
    <row r="11191" spans="12:100" ht="15" customHeight="1" x14ac:dyDescent="0.15">
      <c r="L11191" s="24"/>
      <c r="N11191" s="39"/>
      <c r="S11191" s="35"/>
      <c r="AA11191" s="20"/>
      <c r="AB11191" s="26"/>
      <c r="CV11191" s="19"/>
    </row>
    <row r="11192" spans="12:100" ht="15" customHeight="1" x14ac:dyDescent="0.15">
      <c r="L11192" s="24"/>
      <c r="N11192" s="39"/>
      <c r="S11192" s="35"/>
      <c r="AA11192" s="20"/>
      <c r="AB11192" s="26"/>
      <c r="CV11192" s="19"/>
    </row>
    <row r="11193" spans="12:100" ht="15" customHeight="1" x14ac:dyDescent="0.15">
      <c r="L11193" s="24"/>
      <c r="N11193" s="39"/>
      <c r="S11193" s="35"/>
      <c r="AA11193" s="20"/>
      <c r="AB11193" s="26"/>
      <c r="CV11193" s="19"/>
    </row>
    <row r="11194" spans="12:100" ht="15" customHeight="1" x14ac:dyDescent="0.15">
      <c r="L11194" s="24"/>
      <c r="N11194" s="39"/>
      <c r="S11194" s="35"/>
      <c r="AA11194" s="20"/>
      <c r="AB11194" s="26"/>
      <c r="CV11194" s="19"/>
    </row>
    <row r="11195" spans="12:100" ht="15" customHeight="1" x14ac:dyDescent="0.15">
      <c r="L11195" s="24"/>
      <c r="N11195" s="39"/>
      <c r="S11195" s="35"/>
      <c r="AA11195" s="20"/>
      <c r="AB11195" s="26"/>
      <c r="CV11195" s="19"/>
    </row>
    <row r="11196" spans="12:100" ht="15" customHeight="1" x14ac:dyDescent="0.15">
      <c r="L11196" s="24"/>
      <c r="N11196" s="39"/>
      <c r="S11196" s="35"/>
      <c r="AA11196" s="20"/>
      <c r="AB11196" s="26"/>
      <c r="CV11196" s="19"/>
    </row>
    <row r="11197" spans="12:100" ht="15" customHeight="1" x14ac:dyDescent="0.15">
      <c r="L11197" s="24"/>
      <c r="N11197" s="39"/>
      <c r="S11197" s="35"/>
      <c r="AA11197" s="20"/>
      <c r="AB11197" s="26"/>
      <c r="CV11197" s="19"/>
    </row>
    <row r="11198" spans="12:100" ht="15" customHeight="1" x14ac:dyDescent="0.15">
      <c r="L11198" s="24"/>
      <c r="N11198" s="39"/>
      <c r="S11198" s="35"/>
      <c r="AA11198" s="20"/>
      <c r="AB11198" s="26"/>
      <c r="CV11198" s="19"/>
    </row>
    <row r="11199" spans="12:100" ht="15" customHeight="1" x14ac:dyDescent="0.15">
      <c r="L11199" s="24"/>
      <c r="N11199" s="39"/>
      <c r="S11199" s="35"/>
      <c r="AA11199" s="20"/>
      <c r="AB11199" s="26"/>
      <c r="CV11199" s="19"/>
    </row>
    <row r="11200" spans="12:100" ht="15" customHeight="1" x14ac:dyDescent="0.15">
      <c r="L11200" s="24"/>
      <c r="N11200" s="39"/>
      <c r="S11200" s="35"/>
      <c r="AA11200" s="20"/>
      <c r="AB11200" s="26"/>
      <c r="CV11200" s="19"/>
    </row>
    <row r="11201" spans="12:100" ht="15" customHeight="1" x14ac:dyDescent="0.15">
      <c r="L11201" s="24"/>
      <c r="N11201" s="39"/>
      <c r="S11201" s="35"/>
      <c r="AA11201" s="20"/>
      <c r="AB11201" s="26"/>
      <c r="CV11201" s="19"/>
    </row>
    <row r="11202" spans="12:100" ht="15" customHeight="1" x14ac:dyDescent="0.15">
      <c r="L11202" s="24"/>
      <c r="N11202" s="39"/>
      <c r="S11202" s="35"/>
      <c r="AA11202" s="20"/>
      <c r="AB11202" s="26"/>
      <c r="CV11202" s="19"/>
    </row>
    <row r="11203" spans="12:100" ht="15" customHeight="1" x14ac:dyDescent="0.15">
      <c r="L11203" s="24"/>
      <c r="N11203" s="39"/>
      <c r="S11203" s="35"/>
      <c r="AA11203" s="20"/>
      <c r="AB11203" s="26"/>
      <c r="CV11203" s="19"/>
    </row>
    <row r="11204" spans="12:100" ht="15" customHeight="1" x14ac:dyDescent="0.15">
      <c r="L11204" s="24"/>
      <c r="N11204" s="39"/>
      <c r="S11204" s="35"/>
      <c r="AA11204" s="20"/>
      <c r="AB11204" s="26"/>
      <c r="CV11204" s="19"/>
    </row>
    <row r="11205" spans="12:100" ht="15" customHeight="1" x14ac:dyDescent="0.15">
      <c r="L11205" s="24"/>
      <c r="N11205" s="39"/>
      <c r="S11205" s="35"/>
      <c r="AA11205" s="20"/>
      <c r="AB11205" s="26"/>
      <c r="CV11205" s="19"/>
    </row>
    <row r="11206" spans="12:100" ht="15" customHeight="1" x14ac:dyDescent="0.15">
      <c r="L11206" s="24"/>
      <c r="N11206" s="39"/>
      <c r="S11206" s="35"/>
      <c r="AA11206" s="20"/>
      <c r="AB11206" s="26"/>
      <c r="CV11206" s="19"/>
    </row>
    <row r="11207" spans="12:100" ht="15" customHeight="1" x14ac:dyDescent="0.15">
      <c r="L11207" s="24"/>
      <c r="N11207" s="39"/>
      <c r="S11207" s="35"/>
      <c r="AA11207" s="20"/>
      <c r="AB11207" s="26"/>
      <c r="CV11207" s="19"/>
    </row>
    <row r="11208" spans="12:100" ht="15" customHeight="1" x14ac:dyDescent="0.15">
      <c r="L11208" s="24"/>
      <c r="N11208" s="39"/>
      <c r="S11208" s="35"/>
      <c r="AA11208" s="20"/>
      <c r="AB11208" s="26"/>
      <c r="CV11208" s="19"/>
    </row>
    <row r="11209" spans="12:100" ht="15" customHeight="1" x14ac:dyDescent="0.15">
      <c r="L11209" s="24"/>
      <c r="N11209" s="39"/>
      <c r="S11209" s="35"/>
      <c r="AA11209" s="20"/>
      <c r="AB11209" s="26"/>
      <c r="CV11209" s="19"/>
    </row>
    <row r="11210" spans="12:100" ht="15" customHeight="1" x14ac:dyDescent="0.15">
      <c r="L11210" s="24"/>
      <c r="N11210" s="39"/>
      <c r="S11210" s="35"/>
      <c r="AA11210" s="20"/>
      <c r="AB11210" s="26"/>
      <c r="CV11210" s="19"/>
    </row>
    <row r="11211" spans="12:100" ht="15" customHeight="1" x14ac:dyDescent="0.15">
      <c r="L11211" s="24"/>
      <c r="N11211" s="39"/>
      <c r="S11211" s="35"/>
      <c r="AA11211" s="20"/>
      <c r="AB11211" s="26"/>
      <c r="CV11211" s="19"/>
    </row>
    <row r="11212" spans="12:100" ht="15" customHeight="1" x14ac:dyDescent="0.15">
      <c r="L11212" s="24"/>
      <c r="N11212" s="39"/>
      <c r="S11212" s="35"/>
      <c r="AA11212" s="20"/>
      <c r="AB11212" s="26"/>
      <c r="CV11212" s="19"/>
    </row>
    <row r="11213" spans="12:100" ht="15" customHeight="1" x14ac:dyDescent="0.15">
      <c r="L11213" s="24"/>
      <c r="N11213" s="39"/>
      <c r="S11213" s="35"/>
      <c r="AA11213" s="20"/>
      <c r="AB11213" s="26"/>
      <c r="CV11213" s="19"/>
    </row>
    <row r="11214" spans="12:100" ht="15" customHeight="1" x14ac:dyDescent="0.15">
      <c r="L11214" s="24"/>
      <c r="N11214" s="39"/>
      <c r="S11214" s="35"/>
      <c r="AA11214" s="20"/>
      <c r="AB11214" s="26"/>
      <c r="CV11214" s="19"/>
    </row>
    <row r="11215" spans="12:100" ht="15" customHeight="1" x14ac:dyDescent="0.15">
      <c r="L11215" s="24"/>
      <c r="N11215" s="39"/>
      <c r="S11215" s="35"/>
      <c r="AA11215" s="20"/>
      <c r="AB11215" s="26"/>
      <c r="CV11215" s="19"/>
    </row>
    <row r="11216" spans="12:100" ht="15" customHeight="1" x14ac:dyDescent="0.15">
      <c r="L11216" s="24"/>
      <c r="N11216" s="39"/>
      <c r="S11216" s="35"/>
      <c r="AA11216" s="20"/>
      <c r="AB11216" s="26"/>
      <c r="CV11216" s="19"/>
    </row>
    <row r="11217" spans="12:100" ht="15" customHeight="1" x14ac:dyDescent="0.15">
      <c r="L11217" s="24"/>
      <c r="N11217" s="39"/>
      <c r="S11217" s="35"/>
      <c r="AA11217" s="20"/>
      <c r="AB11217" s="26"/>
      <c r="CV11217" s="19"/>
    </row>
    <row r="11218" spans="12:100" ht="15" customHeight="1" x14ac:dyDescent="0.15">
      <c r="L11218" s="24"/>
      <c r="N11218" s="39"/>
      <c r="S11218" s="35"/>
      <c r="AA11218" s="20"/>
      <c r="AB11218" s="26"/>
      <c r="CV11218" s="19"/>
    </row>
    <row r="11219" spans="12:100" ht="15" customHeight="1" x14ac:dyDescent="0.15">
      <c r="L11219" s="24"/>
      <c r="N11219" s="39"/>
      <c r="S11219" s="35"/>
      <c r="AA11219" s="20"/>
      <c r="AB11219" s="26"/>
      <c r="CV11219" s="19"/>
    </row>
    <row r="11220" spans="12:100" ht="15" customHeight="1" x14ac:dyDescent="0.15">
      <c r="L11220" s="24"/>
      <c r="N11220" s="39"/>
      <c r="S11220" s="35"/>
      <c r="AA11220" s="20"/>
      <c r="AB11220" s="26"/>
      <c r="CV11220" s="19"/>
    </row>
    <row r="11221" spans="12:100" ht="15" customHeight="1" x14ac:dyDescent="0.15">
      <c r="L11221" s="24"/>
      <c r="N11221" s="39"/>
      <c r="S11221" s="35"/>
      <c r="AA11221" s="20"/>
      <c r="AB11221" s="26"/>
      <c r="CV11221" s="19"/>
    </row>
    <row r="11222" spans="12:100" ht="15" customHeight="1" x14ac:dyDescent="0.15">
      <c r="L11222" s="24"/>
      <c r="N11222" s="39"/>
      <c r="S11222" s="35"/>
      <c r="AA11222" s="20"/>
      <c r="AB11222" s="26"/>
      <c r="CV11222" s="19"/>
    </row>
    <row r="11223" spans="12:100" ht="15" customHeight="1" x14ac:dyDescent="0.15">
      <c r="L11223" s="24"/>
      <c r="N11223" s="39"/>
      <c r="S11223" s="35"/>
      <c r="AA11223" s="20"/>
      <c r="AB11223" s="26"/>
      <c r="CV11223" s="19"/>
    </row>
    <row r="11224" spans="12:100" ht="15" customHeight="1" x14ac:dyDescent="0.15">
      <c r="L11224" s="24"/>
      <c r="N11224" s="39"/>
      <c r="S11224" s="35"/>
      <c r="AA11224" s="20"/>
      <c r="AB11224" s="26"/>
      <c r="CV11224" s="19"/>
    </row>
    <row r="11225" spans="12:100" ht="15" customHeight="1" x14ac:dyDescent="0.15">
      <c r="L11225" s="24"/>
      <c r="N11225" s="39"/>
      <c r="S11225" s="35"/>
      <c r="AA11225" s="20"/>
      <c r="AB11225" s="26"/>
      <c r="CV11225" s="19"/>
    </row>
    <row r="11226" spans="12:100" ht="15" customHeight="1" x14ac:dyDescent="0.15">
      <c r="L11226" s="24"/>
      <c r="N11226" s="39"/>
      <c r="S11226" s="35"/>
      <c r="AA11226" s="20"/>
      <c r="AB11226" s="26"/>
      <c r="CV11226" s="19"/>
    </row>
    <row r="11227" spans="12:100" ht="15" customHeight="1" x14ac:dyDescent="0.15">
      <c r="L11227" s="24"/>
      <c r="N11227" s="39"/>
      <c r="S11227" s="35"/>
      <c r="AA11227" s="20"/>
      <c r="AB11227" s="26"/>
      <c r="CV11227" s="19"/>
    </row>
    <row r="11228" spans="12:100" ht="15" customHeight="1" x14ac:dyDescent="0.15">
      <c r="L11228" s="24"/>
      <c r="N11228" s="39"/>
      <c r="S11228" s="35"/>
      <c r="AA11228" s="20"/>
      <c r="AB11228" s="26"/>
      <c r="CV11228" s="19"/>
    </row>
    <row r="11229" spans="12:100" ht="15" customHeight="1" x14ac:dyDescent="0.15">
      <c r="L11229" s="24"/>
      <c r="N11229" s="39"/>
      <c r="S11229" s="35"/>
      <c r="AA11229" s="20"/>
      <c r="AB11229" s="26"/>
      <c r="CV11229" s="19"/>
    </row>
    <row r="11230" spans="12:100" ht="15" customHeight="1" x14ac:dyDescent="0.15">
      <c r="L11230" s="24"/>
      <c r="N11230" s="39"/>
      <c r="S11230" s="35"/>
      <c r="AA11230" s="20"/>
      <c r="AB11230" s="26"/>
      <c r="CV11230" s="19"/>
    </row>
    <row r="11231" spans="12:100" ht="15" customHeight="1" x14ac:dyDescent="0.15">
      <c r="L11231" s="24"/>
      <c r="N11231" s="39"/>
      <c r="S11231" s="35"/>
      <c r="AA11231" s="20"/>
      <c r="AB11231" s="26"/>
      <c r="CV11231" s="19"/>
    </row>
    <row r="11232" spans="12:100" ht="15" customHeight="1" x14ac:dyDescent="0.15">
      <c r="L11232" s="24"/>
      <c r="N11232" s="39"/>
      <c r="S11232" s="35"/>
      <c r="AA11232" s="20"/>
      <c r="AB11232" s="26"/>
      <c r="CV11232" s="19"/>
    </row>
    <row r="11233" spans="12:100" ht="15" customHeight="1" x14ac:dyDescent="0.15">
      <c r="L11233" s="24"/>
      <c r="N11233" s="39"/>
      <c r="S11233" s="35"/>
      <c r="AA11233" s="20"/>
      <c r="AB11233" s="26"/>
      <c r="CV11233" s="19"/>
    </row>
    <row r="11234" spans="12:100" ht="15" customHeight="1" x14ac:dyDescent="0.15">
      <c r="L11234" s="24"/>
      <c r="N11234" s="39"/>
      <c r="S11234" s="35"/>
      <c r="AA11234" s="20"/>
      <c r="AB11234" s="26"/>
      <c r="CV11234" s="19"/>
    </row>
    <row r="11235" spans="12:100" ht="15" customHeight="1" x14ac:dyDescent="0.15">
      <c r="L11235" s="24"/>
      <c r="N11235" s="39"/>
      <c r="S11235" s="35"/>
      <c r="AA11235" s="20"/>
      <c r="AB11235" s="26"/>
      <c r="CV11235" s="19"/>
    </row>
    <row r="11236" spans="12:100" ht="15" customHeight="1" x14ac:dyDescent="0.15">
      <c r="L11236" s="24"/>
      <c r="N11236" s="39"/>
      <c r="S11236" s="35"/>
      <c r="AA11236" s="20"/>
      <c r="AB11236" s="26"/>
      <c r="CV11236" s="19"/>
    </row>
    <row r="11237" spans="12:100" ht="15" customHeight="1" x14ac:dyDescent="0.15">
      <c r="L11237" s="24"/>
      <c r="N11237" s="39"/>
      <c r="S11237" s="35"/>
      <c r="AA11237" s="20"/>
      <c r="AB11237" s="26"/>
      <c r="CV11237" s="19"/>
    </row>
    <row r="11238" spans="12:100" ht="15" customHeight="1" x14ac:dyDescent="0.15">
      <c r="L11238" s="24"/>
      <c r="N11238" s="39"/>
      <c r="S11238" s="35"/>
      <c r="AA11238" s="20"/>
      <c r="AB11238" s="26"/>
      <c r="CV11238" s="19"/>
    </row>
    <row r="11239" spans="12:100" ht="15" customHeight="1" x14ac:dyDescent="0.15">
      <c r="L11239" s="24"/>
      <c r="N11239" s="39"/>
      <c r="S11239" s="35"/>
      <c r="AA11239" s="20"/>
      <c r="AB11239" s="26"/>
      <c r="CV11239" s="19"/>
    </row>
    <row r="11240" spans="12:100" ht="15" customHeight="1" x14ac:dyDescent="0.15">
      <c r="L11240" s="24"/>
      <c r="N11240" s="39"/>
      <c r="S11240" s="35"/>
      <c r="AA11240" s="20"/>
      <c r="AB11240" s="26"/>
      <c r="CV11240" s="19"/>
    </row>
    <row r="11241" spans="12:100" ht="15" customHeight="1" x14ac:dyDescent="0.15">
      <c r="L11241" s="24"/>
      <c r="N11241" s="39"/>
      <c r="S11241" s="35"/>
      <c r="AA11241" s="20"/>
      <c r="AB11241" s="26"/>
      <c r="CV11241" s="19"/>
    </row>
    <row r="11242" spans="12:100" ht="15" customHeight="1" x14ac:dyDescent="0.15">
      <c r="L11242" s="24"/>
      <c r="N11242" s="39"/>
      <c r="S11242" s="35"/>
      <c r="AA11242" s="20"/>
      <c r="AB11242" s="26"/>
      <c r="CV11242" s="19"/>
    </row>
    <row r="11243" spans="12:100" ht="15" customHeight="1" x14ac:dyDescent="0.15">
      <c r="L11243" s="24"/>
      <c r="N11243" s="39"/>
      <c r="S11243" s="35"/>
      <c r="AA11243" s="20"/>
      <c r="AB11243" s="26"/>
      <c r="CV11243" s="19"/>
    </row>
    <row r="11244" spans="12:100" ht="15" customHeight="1" x14ac:dyDescent="0.15">
      <c r="L11244" s="24"/>
      <c r="N11244" s="39"/>
      <c r="S11244" s="35"/>
      <c r="AA11244" s="20"/>
      <c r="AB11244" s="26"/>
      <c r="CV11244" s="19"/>
    </row>
    <row r="11245" spans="12:100" ht="15" customHeight="1" x14ac:dyDescent="0.15">
      <c r="L11245" s="24"/>
      <c r="N11245" s="39"/>
      <c r="S11245" s="35"/>
      <c r="AA11245" s="20"/>
      <c r="AB11245" s="26"/>
      <c r="CV11245" s="19"/>
    </row>
    <row r="11246" spans="12:100" ht="15" customHeight="1" x14ac:dyDescent="0.15">
      <c r="L11246" s="24"/>
      <c r="N11246" s="39"/>
      <c r="S11246" s="35"/>
      <c r="AA11246" s="20"/>
      <c r="AB11246" s="26"/>
      <c r="CV11246" s="19"/>
    </row>
    <row r="11247" spans="12:100" ht="15" customHeight="1" x14ac:dyDescent="0.15">
      <c r="L11247" s="24"/>
      <c r="N11247" s="39"/>
      <c r="S11247" s="35"/>
      <c r="AA11247" s="20"/>
      <c r="AB11247" s="26"/>
      <c r="CV11247" s="19"/>
    </row>
    <row r="11248" spans="12:100" ht="15" customHeight="1" x14ac:dyDescent="0.15">
      <c r="L11248" s="24"/>
      <c r="N11248" s="39"/>
      <c r="S11248" s="35"/>
      <c r="AA11248" s="20"/>
      <c r="AB11248" s="26"/>
      <c r="CV11248" s="19"/>
    </row>
    <row r="11249" spans="12:100" ht="15" customHeight="1" x14ac:dyDescent="0.15">
      <c r="L11249" s="24"/>
      <c r="N11249" s="39"/>
      <c r="S11249" s="35"/>
      <c r="AA11249" s="20"/>
      <c r="AB11249" s="26"/>
      <c r="CV11249" s="19"/>
    </row>
    <row r="11250" spans="12:100" ht="15" customHeight="1" x14ac:dyDescent="0.15">
      <c r="L11250" s="24"/>
      <c r="N11250" s="39"/>
      <c r="S11250" s="35"/>
      <c r="AA11250" s="20"/>
      <c r="AB11250" s="26"/>
      <c r="CV11250" s="19"/>
    </row>
    <row r="11251" spans="12:100" ht="15" customHeight="1" x14ac:dyDescent="0.15">
      <c r="L11251" s="24"/>
      <c r="N11251" s="39"/>
      <c r="S11251" s="35"/>
      <c r="AA11251" s="20"/>
      <c r="AB11251" s="26"/>
      <c r="CV11251" s="19"/>
    </row>
    <row r="11252" spans="12:100" ht="15" customHeight="1" x14ac:dyDescent="0.15">
      <c r="L11252" s="24"/>
      <c r="N11252" s="39"/>
      <c r="S11252" s="35"/>
      <c r="AA11252" s="20"/>
      <c r="AB11252" s="26"/>
      <c r="CV11252" s="19"/>
    </row>
    <row r="11253" spans="12:100" ht="15" customHeight="1" x14ac:dyDescent="0.15">
      <c r="L11253" s="24"/>
      <c r="N11253" s="39"/>
      <c r="S11253" s="35"/>
      <c r="AA11253" s="20"/>
      <c r="AB11253" s="26"/>
      <c r="CV11253" s="19"/>
    </row>
    <row r="11254" spans="12:100" ht="15" customHeight="1" x14ac:dyDescent="0.15">
      <c r="L11254" s="24"/>
      <c r="N11254" s="39"/>
      <c r="S11254" s="35"/>
      <c r="AA11254" s="20"/>
      <c r="AB11254" s="26"/>
      <c r="CV11254" s="19"/>
    </row>
    <row r="11255" spans="12:100" ht="15" customHeight="1" x14ac:dyDescent="0.15">
      <c r="L11255" s="24"/>
      <c r="N11255" s="39"/>
      <c r="S11255" s="35"/>
      <c r="AA11255" s="20"/>
      <c r="AB11255" s="26"/>
      <c r="CV11255" s="19"/>
    </row>
    <row r="11256" spans="12:100" ht="15" customHeight="1" x14ac:dyDescent="0.15">
      <c r="L11256" s="24"/>
      <c r="N11256" s="39"/>
      <c r="S11256" s="35"/>
      <c r="AA11256" s="20"/>
      <c r="AB11256" s="26"/>
      <c r="CV11256" s="19"/>
    </row>
    <row r="11257" spans="12:100" ht="15" customHeight="1" x14ac:dyDescent="0.15">
      <c r="L11257" s="24"/>
      <c r="N11257" s="39"/>
      <c r="S11257" s="35"/>
      <c r="AA11257" s="20"/>
      <c r="AB11257" s="26"/>
      <c r="CV11257" s="19"/>
    </row>
    <row r="11258" spans="12:100" ht="15" customHeight="1" x14ac:dyDescent="0.15">
      <c r="L11258" s="24"/>
      <c r="N11258" s="39"/>
      <c r="S11258" s="35"/>
      <c r="AA11258" s="20"/>
      <c r="AB11258" s="26"/>
      <c r="CV11258" s="19"/>
    </row>
    <row r="11259" spans="12:100" ht="15" customHeight="1" x14ac:dyDescent="0.15">
      <c r="L11259" s="24"/>
      <c r="N11259" s="39"/>
      <c r="S11259" s="35"/>
      <c r="AA11259" s="20"/>
      <c r="AB11259" s="26"/>
      <c r="CV11259" s="19"/>
    </row>
    <row r="11260" spans="12:100" ht="15" customHeight="1" x14ac:dyDescent="0.15">
      <c r="L11260" s="24"/>
      <c r="N11260" s="39"/>
      <c r="S11260" s="35"/>
      <c r="AA11260" s="20"/>
      <c r="AB11260" s="26"/>
      <c r="CV11260" s="19"/>
    </row>
    <row r="11261" spans="12:100" ht="15" customHeight="1" x14ac:dyDescent="0.15">
      <c r="L11261" s="24"/>
      <c r="N11261" s="39"/>
      <c r="S11261" s="35"/>
      <c r="AA11261" s="20"/>
      <c r="AB11261" s="26"/>
      <c r="CV11261" s="19"/>
    </row>
    <row r="11262" spans="12:100" ht="15" customHeight="1" x14ac:dyDescent="0.15">
      <c r="L11262" s="24"/>
      <c r="N11262" s="39"/>
      <c r="S11262" s="35"/>
      <c r="AA11262" s="20"/>
      <c r="AB11262" s="26"/>
      <c r="CV11262" s="19"/>
    </row>
    <row r="11263" spans="12:100" ht="15" customHeight="1" x14ac:dyDescent="0.15">
      <c r="L11263" s="24"/>
      <c r="N11263" s="39"/>
      <c r="S11263" s="35"/>
      <c r="AA11263" s="20"/>
      <c r="AB11263" s="26"/>
      <c r="CV11263" s="19"/>
    </row>
    <row r="11264" spans="12:100" ht="15" customHeight="1" x14ac:dyDescent="0.15">
      <c r="L11264" s="24"/>
      <c r="N11264" s="39"/>
      <c r="S11264" s="35"/>
      <c r="AA11264" s="20"/>
      <c r="AB11264" s="26"/>
      <c r="CV11264" s="19"/>
    </row>
    <row r="11265" spans="12:100" ht="15" customHeight="1" x14ac:dyDescent="0.15">
      <c r="L11265" s="24"/>
      <c r="N11265" s="39"/>
      <c r="S11265" s="35"/>
      <c r="AA11265" s="20"/>
      <c r="AB11265" s="26"/>
      <c r="CV11265" s="19"/>
    </row>
    <row r="11266" spans="12:100" ht="15" customHeight="1" x14ac:dyDescent="0.15">
      <c r="L11266" s="24"/>
      <c r="N11266" s="39"/>
      <c r="S11266" s="35"/>
      <c r="AA11266" s="20"/>
      <c r="AB11266" s="26"/>
      <c r="CV11266" s="19"/>
    </row>
    <row r="11267" spans="12:100" ht="15" customHeight="1" x14ac:dyDescent="0.15">
      <c r="L11267" s="24"/>
      <c r="N11267" s="39"/>
      <c r="S11267" s="35"/>
      <c r="AA11267" s="20"/>
      <c r="AB11267" s="26"/>
      <c r="CV11267" s="19"/>
    </row>
    <row r="11268" spans="12:100" ht="15" customHeight="1" x14ac:dyDescent="0.15">
      <c r="L11268" s="24"/>
      <c r="N11268" s="39"/>
      <c r="S11268" s="35"/>
      <c r="AA11268" s="20"/>
      <c r="AB11268" s="26"/>
      <c r="CV11268" s="19"/>
    </row>
    <row r="11269" spans="12:100" ht="15" customHeight="1" x14ac:dyDescent="0.15">
      <c r="L11269" s="24"/>
      <c r="N11269" s="39"/>
      <c r="S11269" s="35"/>
      <c r="AA11269" s="20"/>
      <c r="AB11269" s="26"/>
      <c r="CV11269" s="19"/>
    </row>
    <row r="11270" spans="12:100" ht="15" customHeight="1" x14ac:dyDescent="0.15">
      <c r="L11270" s="24"/>
      <c r="N11270" s="39"/>
      <c r="S11270" s="35"/>
      <c r="AA11270" s="20"/>
      <c r="AB11270" s="26"/>
      <c r="CV11270" s="19"/>
    </row>
    <row r="11271" spans="12:100" ht="15" customHeight="1" x14ac:dyDescent="0.15">
      <c r="L11271" s="24"/>
      <c r="N11271" s="39"/>
      <c r="S11271" s="35"/>
      <c r="AA11271" s="20"/>
      <c r="AB11271" s="26"/>
      <c r="CV11271" s="19"/>
    </row>
    <row r="11272" spans="12:100" ht="15" customHeight="1" x14ac:dyDescent="0.15">
      <c r="L11272" s="24"/>
      <c r="N11272" s="39"/>
      <c r="S11272" s="35"/>
      <c r="AA11272" s="20"/>
      <c r="AB11272" s="26"/>
      <c r="CV11272" s="19"/>
    </row>
    <row r="11273" spans="12:100" ht="15" customHeight="1" x14ac:dyDescent="0.15">
      <c r="L11273" s="24"/>
      <c r="N11273" s="39"/>
      <c r="S11273" s="35"/>
      <c r="AA11273" s="20"/>
      <c r="AB11273" s="26"/>
      <c r="CV11273" s="19"/>
    </row>
    <row r="11274" spans="12:100" ht="15" customHeight="1" x14ac:dyDescent="0.15">
      <c r="L11274" s="24"/>
      <c r="N11274" s="39"/>
      <c r="S11274" s="35"/>
      <c r="AA11274" s="20"/>
      <c r="AB11274" s="26"/>
      <c r="CV11274" s="19"/>
    </row>
    <row r="11275" spans="12:100" ht="15" customHeight="1" x14ac:dyDescent="0.15">
      <c r="L11275" s="24"/>
      <c r="N11275" s="39"/>
      <c r="S11275" s="35"/>
      <c r="AA11275" s="20"/>
      <c r="AB11275" s="26"/>
      <c r="CV11275" s="19"/>
    </row>
    <row r="11276" spans="12:100" ht="15" customHeight="1" x14ac:dyDescent="0.15">
      <c r="L11276" s="24"/>
      <c r="N11276" s="39"/>
      <c r="S11276" s="35"/>
      <c r="AA11276" s="20"/>
      <c r="AB11276" s="26"/>
      <c r="CV11276" s="19"/>
    </row>
    <row r="11277" spans="12:100" ht="15" customHeight="1" x14ac:dyDescent="0.15">
      <c r="L11277" s="24"/>
      <c r="N11277" s="39"/>
      <c r="S11277" s="35"/>
      <c r="AA11277" s="20"/>
      <c r="AB11277" s="26"/>
      <c r="CV11277" s="19"/>
    </row>
    <row r="11278" spans="12:100" ht="15" customHeight="1" x14ac:dyDescent="0.15">
      <c r="L11278" s="24"/>
      <c r="N11278" s="39"/>
      <c r="S11278" s="35"/>
      <c r="AA11278" s="20"/>
      <c r="AB11278" s="26"/>
      <c r="CV11278" s="19"/>
    </row>
    <row r="11279" spans="12:100" ht="15" customHeight="1" x14ac:dyDescent="0.15">
      <c r="L11279" s="24"/>
      <c r="N11279" s="39"/>
      <c r="S11279" s="35"/>
      <c r="AA11279" s="20"/>
      <c r="AB11279" s="26"/>
      <c r="CV11279" s="19"/>
    </row>
    <row r="11280" spans="12:100" ht="15" customHeight="1" x14ac:dyDescent="0.15">
      <c r="L11280" s="24"/>
      <c r="N11280" s="39"/>
      <c r="S11280" s="35"/>
      <c r="AA11280" s="20"/>
      <c r="AB11280" s="26"/>
      <c r="CV11280" s="19"/>
    </row>
    <row r="11281" spans="12:100" ht="15" customHeight="1" x14ac:dyDescent="0.15">
      <c r="L11281" s="24"/>
      <c r="N11281" s="39"/>
      <c r="S11281" s="35"/>
      <c r="AA11281" s="20"/>
      <c r="AB11281" s="26"/>
      <c r="CV11281" s="19"/>
    </row>
    <row r="11282" spans="12:100" ht="15" customHeight="1" x14ac:dyDescent="0.15">
      <c r="L11282" s="24"/>
      <c r="N11282" s="39"/>
      <c r="S11282" s="35"/>
      <c r="AA11282" s="20"/>
      <c r="AB11282" s="26"/>
      <c r="CV11282" s="19"/>
    </row>
    <row r="11283" spans="12:100" ht="15" customHeight="1" x14ac:dyDescent="0.15">
      <c r="L11283" s="24"/>
      <c r="N11283" s="39"/>
      <c r="S11283" s="35"/>
      <c r="AA11283" s="20"/>
      <c r="AB11283" s="26"/>
      <c r="CV11283" s="19"/>
    </row>
    <row r="11284" spans="12:100" ht="15" customHeight="1" x14ac:dyDescent="0.15">
      <c r="L11284" s="24"/>
      <c r="N11284" s="39"/>
      <c r="S11284" s="35"/>
      <c r="AA11284" s="20"/>
      <c r="AB11284" s="26"/>
      <c r="CV11284" s="19"/>
    </row>
    <row r="11285" spans="12:100" ht="15" customHeight="1" x14ac:dyDescent="0.15">
      <c r="L11285" s="24"/>
      <c r="N11285" s="39"/>
      <c r="S11285" s="35"/>
      <c r="AA11285" s="20"/>
      <c r="AB11285" s="26"/>
      <c r="CV11285" s="19"/>
    </row>
    <row r="11286" spans="12:100" ht="15" customHeight="1" x14ac:dyDescent="0.15">
      <c r="L11286" s="24"/>
      <c r="N11286" s="39"/>
      <c r="S11286" s="35"/>
      <c r="AA11286" s="20"/>
      <c r="AB11286" s="26"/>
      <c r="CV11286" s="19"/>
    </row>
    <row r="11287" spans="12:100" ht="15" customHeight="1" x14ac:dyDescent="0.15">
      <c r="L11287" s="24"/>
      <c r="N11287" s="39"/>
      <c r="S11287" s="35"/>
      <c r="AA11287" s="20"/>
      <c r="AB11287" s="26"/>
      <c r="CV11287" s="19"/>
    </row>
    <row r="11288" spans="12:100" ht="15" customHeight="1" x14ac:dyDescent="0.15">
      <c r="L11288" s="24"/>
      <c r="N11288" s="39"/>
      <c r="S11288" s="35"/>
      <c r="AA11288" s="20"/>
      <c r="AB11288" s="26"/>
      <c r="CV11288" s="19"/>
    </row>
    <row r="11289" spans="12:100" ht="15" customHeight="1" x14ac:dyDescent="0.15">
      <c r="L11289" s="24"/>
      <c r="N11289" s="39"/>
      <c r="S11289" s="35"/>
      <c r="AA11289" s="20"/>
      <c r="AB11289" s="26"/>
      <c r="CV11289" s="19"/>
    </row>
    <row r="11290" spans="12:100" ht="15" customHeight="1" x14ac:dyDescent="0.15">
      <c r="L11290" s="24"/>
      <c r="N11290" s="39"/>
      <c r="S11290" s="35"/>
      <c r="AA11290" s="20"/>
      <c r="AB11290" s="26"/>
      <c r="CV11290" s="19"/>
    </row>
    <row r="11291" spans="12:100" ht="15" customHeight="1" x14ac:dyDescent="0.15">
      <c r="L11291" s="24"/>
      <c r="N11291" s="39"/>
      <c r="S11291" s="35"/>
      <c r="AA11291" s="20"/>
      <c r="AB11291" s="26"/>
      <c r="CV11291" s="19"/>
    </row>
    <row r="11292" spans="12:100" ht="15" customHeight="1" x14ac:dyDescent="0.15">
      <c r="L11292" s="24"/>
      <c r="N11292" s="39"/>
      <c r="S11292" s="35"/>
      <c r="AA11292" s="20"/>
      <c r="AB11292" s="26"/>
      <c r="CV11292" s="19"/>
    </row>
    <row r="11293" spans="12:100" ht="15" customHeight="1" x14ac:dyDescent="0.15">
      <c r="L11293" s="24"/>
      <c r="N11293" s="39"/>
      <c r="S11293" s="35"/>
      <c r="AA11293" s="20"/>
      <c r="AB11293" s="26"/>
      <c r="CV11293" s="19"/>
    </row>
    <row r="11294" spans="12:100" ht="15" customHeight="1" x14ac:dyDescent="0.15">
      <c r="L11294" s="24"/>
      <c r="N11294" s="39"/>
      <c r="S11294" s="35"/>
      <c r="AA11294" s="20"/>
      <c r="AB11294" s="26"/>
      <c r="CV11294" s="19"/>
    </row>
    <row r="11295" spans="12:100" ht="15" customHeight="1" x14ac:dyDescent="0.15">
      <c r="L11295" s="24"/>
      <c r="N11295" s="39"/>
      <c r="S11295" s="35"/>
      <c r="AA11295" s="20"/>
      <c r="AB11295" s="26"/>
      <c r="CV11295" s="19"/>
    </row>
    <row r="11296" spans="12:100" ht="15" customHeight="1" x14ac:dyDescent="0.15">
      <c r="L11296" s="24"/>
      <c r="N11296" s="39"/>
      <c r="S11296" s="35"/>
      <c r="AA11296" s="20"/>
      <c r="AB11296" s="26"/>
      <c r="CV11296" s="19"/>
    </row>
    <row r="11297" spans="12:100" ht="15" customHeight="1" x14ac:dyDescent="0.15">
      <c r="L11297" s="24"/>
      <c r="N11297" s="39"/>
      <c r="S11297" s="35"/>
      <c r="AA11297" s="20"/>
      <c r="AB11297" s="26"/>
      <c r="CV11297" s="19"/>
    </row>
    <row r="11298" spans="12:100" ht="15" customHeight="1" x14ac:dyDescent="0.15">
      <c r="L11298" s="24"/>
      <c r="N11298" s="39"/>
      <c r="S11298" s="35"/>
      <c r="AA11298" s="20"/>
      <c r="AB11298" s="26"/>
      <c r="CV11298" s="19"/>
    </row>
    <row r="11299" spans="12:100" ht="15" customHeight="1" x14ac:dyDescent="0.15">
      <c r="L11299" s="24"/>
      <c r="N11299" s="39"/>
      <c r="S11299" s="35"/>
      <c r="AA11299" s="20"/>
      <c r="AB11299" s="26"/>
      <c r="CV11299" s="19"/>
    </row>
    <row r="11300" spans="12:100" ht="15" customHeight="1" x14ac:dyDescent="0.15">
      <c r="L11300" s="24"/>
      <c r="N11300" s="39"/>
      <c r="S11300" s="35"/>
      <c r="AA11300" s="20"/>
      <c r="AB11300" s="26"/>
      <c r="CV11300" s="19"/>
    </row>
    <row r="11301" spans="12:100" ht="15" customHeight="1" x14ac:dyDescent="0.15">
      <c r="L11301" s="24"/>
      <c r="N11301" s="39"/>
      <c r="S11301" s="35"/>
      <c r="AA11301" s="20"/>
      <c r="AB11301" s="26"/>
      <c r="CV11301" s="19"/>
    </row>
    <row r="11302" spans="12:100" ht="15" customHeight="1" x14ac:dyDescent="0.15">
      <c r="L11302" s="24"/>
      <c r="N11302" s="39"/>
      <c r="S11302" s="35"/>
      <c r="AA11302" s="20"/>
      <c r="AB11302" s="26"/>
      <c r="CV11302" s="19"/>
    </row>
    <row r="11303" spans="12:100" ht="15" customHeight="1" x14ac:dyDescent="0.15">
      <c r="L11303" s="24"/>
      <c r="N11303" s="39"/>
      <c r="S11303" s="35"/>
      <c r="AA11303" s="20"/>
      <c r="AB11303" s="26"/>
      <c r="CV11303" s="19"/>
    </row>
    <row r="11304" spans="12:100" ht="15" customHeight="1" x14ac:dyDescent="0.15">
      <c r="L11304" s="24"/>
      <c r="N11304" s="39"/>
      <c r="S11304" s="35"/>
      <c r="AA11304" s="20"/>
      <c r="AB11304" s="26"/>
      <c r="CV11304" s="19"/>
    </row>
    <row r="11305" spans="12:100" ht="15" customHeight="1" x14ac:dyDescent="0.15">
      <c r="L11305" s="24"/>
      <c r="N11305" s="39"/>
      <c r="S11305" s="35"/>
      <c r="AA11305" s="20"/>
      <c r="AB11305" s="26"/>
      <c r="CV11305" s="19"/>
    </row>
    <row r="11306" spans="12:100" ht="15" customHeight="1" x14ac:dyDescent="0.15">
      <c r="L11306" s="24"/>
      <c r="N11306" s="39"/>
      <c r="S11306" s="35"/>
      <c r="AA11306" s="20"/>
      <c r="AB11306" s="26"/>
      <c r="CV11306" s="19"/>
    </row>
    <row r="11307" spans="12:100" ht="15" customHeight="1" x14ac:dyDescent="0.15">
      <c r="L11307" s="24"/>
      <c r="N11307" s="39"/>
      <c r="S11307" s="35"/>
      <c r="AA11307" s="20"/>
      <c r="AB11307" s="26"/>
      <c r="CV11307" s="19"/>
    </row>
    <row r="11308" spans="12:100" ht="15" customHeight="1" x14ac:dyDescent="0.15">
      <c r="L11308" s="24"/>
      <c r="N11308" s="39"/>
      <c r="S11308" s="35"/>
      <c r="AA11308" s="20"/>
      <c r="AB11308" s="26"/>
      <c r="CV11308" s="19"/>
    </row>
    <row r="11309" spans="12:100" ht="15" customHeight="1" x14ac:dyDescent="0.15">
      <c r="L11309" s="24"/>
      <c r="N11309" s="39"/>
      <c r="S11309" s="35"/>
      <c r="AA11309" s="20"/>
      <c r="AB11309" s="26"/>
      <c r="CV11309" s="19"/>
    </row>
    <row r="11310" spans="12:100" ht="15" customHeight="1" x14ac:dyDescent="0.15">
      <c r="L11310" s="24"/>
      <c r="N11310" s="39"/>
      <c r="S11310" s="35"/>
      <c r="AA11310" s="20"/>
      <c r="AB11310" s="26"/>
      <c r="CV11310" s="19"/>
    </row>
    <row r="11311" spans="12:100" ht="15" customHeight="1" x14ac:dyDescent="0.15">
      <c r="L11311" s="24"/>
      <c r="N11311" s="39"/>
      <c r="S11311" s="35"/>
      <c r="AA11311" s="20"/>
      <c r="AB11311" s="26"/>
      <c r="CV11311" s="19"/>
    </row>
    <row r="11312" spans="12:100" ht="15" customHeight="1" x14ac:dyDescent="0.15">
      <c r="L11312" s="24"/>
      <c r="N11312" s="39"/>
      <c r="S11312" s="35"/>
      <c r="AA11312" s="20"/>
      <c r="AB11312" s="26"/>
      <c r="CV11312" s="19"/>
    </row>
    <row r="11313" spans="12:100" ht="15" customHeight="1" x14ac:dyDescent="0.15">
      <c r="L11313" s="24"/>
      <c r="N11313" s="39"/>
      <c r="S11313" s="35"/>
      <c r="AA11313" s="20"/>
      <c r="AB11313" s="26"/>
      <c r="CV11313" s="19"/>
    </row>
    <row r="11314" spans="12:100" ht="15" customHeight="1" x14ac:dyDescent="0.15">
      <c r="L11314" s="24"/>
      <c r="N11314" s="39"/>
      <c r="S11314" s="35"/>
      <c r="AA11314" s="20"/>
      <c r="AB11314" s="26"/>
      <c r="CV11314" s="19"/>
    </row>
    <row r="11315" spans="12:100" ht="15" customHeight="1" x14ac:dyDescent="0.15">
      <c r="L11315" s="24"/>
      <c r="N11315" s="39"/>
      <c r="S11315" s="35"/>
      <c r="AA11315" s="20"/>
      <c r="AB11315" s="26"/>
      <c r="CV11315" s="19"/>
    </row>
    <row r="11316" spans="12:100" ht="15" customHeight="1" x14ac:dyDescent="0.15">
      <c r="L11316" s="24"/>
      <c r="N11316" s="39"/>
      <c r="S11316" s="35"/>
      <c r="AA11316" s="20"/>
      <c r="AB11316" s="26"/>
      <c r="CV11316" s="19"/>
    </row>
    <row r="11317" spans="12:100" ht="15" customHeight="1" x14ac:dyDescent="0.15">
      <c r="L11317" s="24"/>
      <c r="N11317" s="39"/>
      <c r="S11317" s="35"/>
      <c r="AA11317" s="20"/>
      <c r="AB11317" s="26"/>
      <c r="CV11317" s="19"/>
    </row>
    <row r="11318" spans="12:100" ht="15" customHeight="1" x14ac:dyDescent="0.15">
      <c r="L11318" s="24"/>
      <c r="N11318" s="39"/>
      <c r="S11318" s="35"/>
      <c r="AA11318" s="20"/>
      <c r="AB11318" s="26"/>
      <c r="CV11318" s="19"/>
    </row>
    <row r="11319" spans="12:100" ht="15" customHeight="1" x14ac:dyDescent="0.15">
      <c r="L11319" s="24"/>
      <c r="N11319" s="39"/>
      <c r="S11319" s="35"/>
      <c r="AA11319" s="20"/>
      <c r="AB11319" s="26"/>
      <c r="CV11319" s="19"/>
    </row>
    <row r="11320" spans="12:100" ht="15" customHeight="1" x14ac:dyDescent="0.15">
      <c r="L11320" s="24"/>
      <c r="N11320" s="39"/>
      <c r="S11320" s="35"/>
      <c r="AA11320" s="20"/>
      <c r="AB11320" s="26"/>
      <c r="CV11320" s="19"/>
    </row>
    <row r="11321" spans="12:100" ht="15" customHeight="1" x14ac:dyDescent="0.15">
      <c r="L11321" s="24"/>
      <c r="N11321" s="39"/>
      <c r="S11321" s="35"/>
      <c r="AA11321" s="20"/>
      <c r="AB11321" s="26"/>
      <c r="CV11321" s="19"/>
    </row>
    <row r="11322" spans="12:100" ht="15" customHeight="1" x14ac:dyDescent="0.15">
      <c r="L11322" s="24"/>
      <c r="N11322" s="39"/>
      <c r="S11322" s="35"/>
      <c r="AA11322" s="20"/>
      <c r="AB11322" s="26"/>
      <c r="CV11322" s="19"/>
    </row>
    <row r="11323" spans="12:100" ht="15" customHeight="1" x14ac:dyDescent="0.15">
      <c r="L11323" s="24"/>
      <c r="N11323" s="39"/>
      <c r="S11323" s="35"/>
      <c r="AA11323" s="20"/>
      <c r="AB11323" s="26"/>
      <c r="CV11323" s="19"/>
    </row>
    <row r="11324" spans="12:100" ht="15" customHeight="1" x14ac:dyDescent="0.15">
      <c r="L11324" s="24"/>
      <c r="N11324" s="39"/>
      <c r="S11324" s="35"/>
      <c r="AA11324" s="20"/>
      <c r="AB11324" s="26"/>
      <c r="CV11324" s="19"/>
    </row>
    <row r="11325" spans="12:100" ht="15" customHeight="1" x14ac:dyDescent="0.15">
      <c r="L11325" s="24"/>
      <c r="N11325" s="39"/>
      <c r="S11325" s="35"/>
      <c r="AA11325" s="20"/>
      <c r="AB11325" s="26"/>
      <c r="CV11325" s="19"/>
    </row>
    <row r="11326" spans="12:100" ht="15" customHeight="1" x14ac:dyDescent="0.15">
      <c r="L11326" s="24"/>
      <c r="N11326" s="39"/>
      <c r="S11326" s="35"/>
      <c r="AA11326" s="20"/>
      <c r="AB11326" s="26"/>
      <c r="CV11326" s="19"/>
    </row>
    <row r="11327" spans="12:100" ht="15" customHeight="1" x14ac:dyDescent="0.15">
      <c r="L11327" s="24"/>
      <c r="N11327" s="39"/>
      <c r="S11327" s="35"/>
      <c r="AA11327" s="20"/>
      <c r="AB11327" s="26"/>
      <c r="CV11327" s="19"/>
    </row>
    <row r="11328" spans="12:100" ht="15" customHeight="1" x14ac:dyDescent="0.15">
      <c r="L11328" s="24"/>
      <c r="N11328" s="39"/>
      <c r="S11328" s="35"/>
      <c r="AA11328" s="20"/>
      <c r="AB11328" s="26"/>
      <c r="CV11328" s="19"/>
    </row>
    <row r="11329" spans="12:100" ht="15" customHeight="1" x14ac:dyDescent="0.15">
      <c r="L11329" s="24"/>
      <c r="N11329" s="39"/>
      <c r="S11329" s="35"/>
      <c r="AA11329" s="20"/>
      <c r="AB11329" s="26"/>
      <c r="CV11329" s="19"/>
    </row>
    <row r="11330" spans="12:100" ht="15" customHeight="1" x14ac:dyDescent="0.15">
      <c r="L11330" s="24"/>
      <c r="N11330" s="39"/>
      <c r="S11330" s="35"/>
      <c r="AA11330" s="20"/>
      <c r="AB11330" s="26"/>
      <c r="CV11330" s="19"/>
    </row>
    <row r="11331" spans="12:100" ht="15" customHeight="1" x14ac:dyDescent="0.15">
      <c r="L11331" s="24"/>
      <c r="N11331" s="39"/>
      <c r="S11331" s="35"/>
      <c r="AA11331" s="20"/>
      <c r="AB11331" s="26"/>
      <c r="CV11331" s="19"/>
    </row>
    <row r="11332" spans="12:100" ht="15" customHeight="1" x14ac:dyDescent="0.15">
      <c r="L11332" s="24"/>
      <c r="N11332" s="39"/>
      <c r="S11332" s="35"/>
      <c r="AA11332" s="20"/>
      <c r="AB11332" s="26"/>
      <c r="CV11332" s="19"/>
    </row>
    <row r="11333" spans="12:100" ht="15" customHeight="1" x14ac:dyDescent="0.15">
      <c r="L11333" s="24"/>
      <c r="N11333" s="39"/>
      <c r="S11333" s="35"/>
      <c r="AA11333" s="20"/>
      <c r="AB11333" s="26"/>
      <c r="CV11333" s="19"/>
    </row>
    <row r="11334" spans="12:100" ht="15" customHeight="1" x14ac:dyDescent="0.15">
      <c r="L11334" s="24"/>
      <c r="N11334" s="39"/>
      <c r="S11334" s="35"/>
      <c r="AA11334" s="20"/>
      <c r="AB11334" s="26"/>
      <c r="CV11334" s="19"/>
    </row>
    <row r="11335" spans="12:100" ht="15" customHeight="1" x14ac:dyDescent="0.15">
      <c r="L11335" s="24"/>
      <c r="N11335" s="39"/>
      <c r="S11335" s="35"/>
      <c r="AA11335" s="20"/>
      <c r="AB11335" s="26"/>
      <c r="CV11335" s="19"/>
    </row>
    <row r="11336" spans="12:100" ht="15" customHeight="1" x14ac:dyDescent="0.15">
      <c r="L11336" s="24"/>
      <c r="N11336" s="39"/>
      <c r="S11336" s="35"/>
      <c r="AA11336" s="20"/>
      <c r="AB11336" s="26"/>
      <c r="CV11336" s="19"/>
    </row>
    <row r="11337" spans="12:100" ht="15" customHeight="1" x14ac:dyDescent="0.15">
      <c r="L11337" s="24"/>
      <c r="N11337" s="39"/>
      <c r="S11337" s="35"/>
      <c r="AA11337" s="20"/>
      <c r="AB11337" s="26"/>
      <c r="CV11337" s="19"/>
    </row>
    <row r="11338" spans="12:100" ht="15" customHeight="1" x14ac:dyDescent="0.15">
      <c r="L11338" s="24"/>
      <c r="N11338" s="39"/>
      <c r="S11338" s="35"/>
      <c r="AA11338" s="20"/>
      <c r="AB11338" s="26"/>
      <c r="CV11338" s="19"/>
    </row>
    <row r="11339" spans="12:100" ht="15" customHeight="1" x14ac:dyDescent="0.15">
      <c r="L11339" s="24"/>
      <c r="N11339" s="39"/>
      <c r="S11339" s="35"/>
      <c r="AA11339" s="20"/>
      <c r="AB11339" s="26"/>
      <c r="CV11339" s="19"/>
    </row>
    <row r="11340" spans="12:100" ht="15" customHeight="1" x14ac:dyDescent="0.15">
      <c r="L11340" s="24"/>
      <c r="N11340" s="39"/>
      <c r="S11340" s="35"/>
      <c r="AA11340" s="20"/>
      <c r="AB11340" s="26"/>
      <c r="CV11340" s="19"/>
    </row>
    <row r="11341" spans="12:100" ht="15" customHeight="1" x14ac:dyDescent="0.15">
      <c r="L11341" s="24"/>
      <c r="N11341" s="39"/>
      <c r="S11341" s="35"/>
      <c r="AA11341" s="20"/>
      <c r="AB11341" s="26"/>
      <c r="CV11341" s="19"/>
    </row>
    <row r="11342" spans="12:100" ht="15" customHeight="1" x14ac:dyDescent="0.15">
      <c r="L11342" s="24"/>
      <c r="N11342" s="39"/>
      <c r="S11342" s="35"/>
      <c r="AA11342" s="20"/>
      <c r="AB11342" s="26"/>
      <c r="CV11342" s="19"/>
    </row>
    <row r="11343" spans="12:100" ht="15" customHeight="1" x14ac:dyDescent="0.15">
      <c r="L11343" s="24"/>
      <c r="N11343" s="39"/>
      <c r="S11343" s="35"/>
      <c r="AA11343" s="20"/>
      <c r="AB11343" s="26"/>
      <c r="CV11343" s="19"/>
    </row>
    <row r="11344" spans="12:100" ht="15" customHeight="1" x14ac:dyDescent="0.15">
      <c r="L11344" s="24"/>
      <c r="N11344" s="39"/>
      <c r="S11344" s="35"/>
      <c r="AA11344" s="20"/>
      <c r="AB11344" s="26"/>
      <c r="CV11344" s="19"/>
    </row>
    <row r="11345" spans="12:100" ht="15" customHeight="1" x14ac:dyDescent="0.15">
      <c r="L11345" s="24"/>
      <c r="N11345" s="39"/>
      <c r="S11345" s="35"/>
      <c r="AA11345" s="20"/>
      <c r="AB11345" s="26"/>
      <c r="CV11345" s="19"/>
    </row>
    <row r="11346" spans="12:100" ht="15" customHeight="1" x14ac:dyDescent="0.15">
      <c r="L11346" s="24"/>
      <c r="N11346" s="39"/>
      <c r="S11346" s="35"/>
      <c r="AA11346" s="20"/>
      <c r="AB11346" s="26"/>
      <c r="CV11346" s="19"/>
    </row>
    <row r="11347" spans="12:100" ht="15" customHeight="1" x14ac:dyDescent="0.15">
      <c r="L11347" s="24"/>
      <c r="N11347" s="39"/>
      <c r="S11347" s="35"/>
      <c r="AA11347" s="20"/>
      <c r="AB11347" s="26"/>
      <c r="CV11347" s="19"/>
    </row>
    <row r="11348" spans="12:100" ht="15" customHeight="1" x14ac:dyDescent="0.15">
      <c r="L11348" s="24"/>
      <c r="N11348" s="39"/>
      <c r="S11348" s="35"/>
      <c r="AA11348" s="20"/>
      <c r="AB11348" s="26"/>
      <c r="CV11348" s="19"/>
    </row>
    <row r="11349" spans="12:100" ht="15" customHeight="1" x14ac:dyDescent="0.15">
      <c r="L11349" s="24"/>
      <c r="N11349" s="39"/>
      <c r="S11349" s="35"/>
      <c r="AA11349" s="20"/>
      <c r="AB11349" s="26"/>
      <c r="CV11349" s="19"/>
    </row>
    <row r="11350" spans="12:100" ht="15" customHeight="1" x14ac:dyDescent="0.15">
      <c r="L11350" s="24"/>
      <c r="N11350" s="39"/>
      <c r="S11350" s="35"/>
      <c r="AA11350" s="20"/>
      <c r="AB11350" s="26"/>
      <c r="CV11350" s="19"/>
    </row>
    <row r="11351" spans="12:100" ht="15" customHeight="1" x14ac:dyDescent="0.15">
      <c r="L11351" s="24"/>
      <c r="N11351" s="39"/>
      <c r="S11351" s="35"/>
      <c r="AA11351" s="20"/>
      <c r="AB11351" s="26"/>
      <c r="CV11351" s="19"/>
    </row>
    <row r="11352" spans="12:100" ht="15" customHeight="1" x14ac:dyDescent="0.15">
      <c r="L11352" s="24"/>
      <c r="N11352" s="39"/>
      <c r="S11352" s="35"/>
      <c r="AA11352" s="20"/>
      <c r="AB11352" s="26"/>
      <c r="CV11352" s="19"/>
    </row>
    <row r="11353" spans="12:100" ht="15" customHeight="1" x14ac:dyDescent="0.15">
      <c r="L11353" s="24"/>
      <c r="N11353" s="39"/>
      <c r="S11353" s="35"/>
      <c r="AA11353" s="20"/>
      <c r="AB11353" s="26"/>
      <c r="CV11353" s="19"/>
    </row>
    <row r="11354" spans="12:100" ht="15" customHeight="1" x14ac:dyDescent="0.15">
      <c r="L11354" s="24"/>
      <c r="N11354" s="39"/>
      <c r="S11354" s="35"/>
      <c r="AA11354" s="20"/>
      <c r="AB11354" s="26"/>
      <c r="CV11354" s="19"/>
    </row>
    <row r="11355" spans="12:100" ht="15" customHeight="1" x14ac:dyDescent="0.15">
      <c r="L11355" s="24"/>
      <c r="N11355" s="39"/>
      <c r="S11355" s="35"/>
      <c r="AA11355" s="20"/>
      <c r="AB11355" s="26"/>
      <c r="CV11355" s="19"/>
    </row>
    <row r="11356" spans="12:100" ht="15" customHeight="1" x14ac:dyDescent="0.15">
      <c r="L11356" s="24"/>
      <c r="N11356" s="39"/>
      <c r="S11356" s="35"/>
      <c r="AA11356" s="20"/>
      <c r="AB11356" s="26"/>
      <c r="CV11356" s="19"/>
    </row>
    <row r="11357" spans="12:100" ht="15" customHeight="1" x14ac:dyDescent="0.15">
      <c r="L11357" s="24"/>
      <c r="N11357" s="39"/>
      <c r="S11357" s="35"/>
      <c r="AA11357" s="20"/>
      <c r="AB11357" s="26"/>
      <c r="CV11357" s="19"/>
    </row>
    <row r="11358" spans="12:100" ht="15" customHeight="1" x14ac:dyDescent="0.15">
      <c r="L11358" s="24"/>
      <c r="N11358" s="39"/>
      <c r="S11358" s="35"/>
      <c r="AA11358" s="20"/>
      <c r="AB11358" s="26"/>
      <c r="CV11358" s="19"/>
    </row>
    <row r="11359" spans="12:100" ht="15" customHeight="1" x14ac:dyDescent="0.15">
      <c r="L11359" s="24"/>
      <c r="N11359" s="39"/>
      <c r="S11359" s="35"/>
      <c r="AA11359" s="20"/>
      <c r="AB11359" s="26"/>
      <c r="CV11359" s="19"/>
    </row>
    <row r="11360" spans="12:100" ht="15" customHeight="1" x14ac:dyDescent="0.15">
      <c r="L11360" s="24"/>
      <c r="N11360" s="39"/>
      <c r="S11360" s="35"/>
      <c r="AA11360" s="20"/>
      <c r="AB11360" s="26"/>
      <c r="CV11360" s="19"/>
    </row>
    <row r="11361" spans="12:100" ht="15" customHeight="1" x14ac:dyDescent="0.15">
      <c r="L11361" s="24"/>
      <c r="N11361" s="39"/>
      <c r="S11361" s="35"/>
      <c r="AA11361" s="20"/>
      <c r="AB11361" s="26"/>
      <c r="CV11361" s="19"/>
    </row>
    <row r="11362" spans="12:100" ht="15" customHeight="1" x14ac:dyDescent="0.15">
      <c r="L11362" s="24"/>
      <c r="N11362" s="39"/>
      <c r="S11362" s="35"/>
      <c r="AA11362" s="20"/>
      <c r="AB11362" s="26"/>
      <c r="CV11362" s="19"/>
    </row>
    <row r="11363" spans="12:100" ht="15" customHeight="1" x14ac:dyDescent="0.15">
      <c r="L11363" s="24"/>
      <c r="N11363" s="39"/>
      <c r="S11363" s="35"/>
      <c r="AA11363" s="20"/>
      <c r="AB11363" s="26"/>
      <c r="CV11363" s="19"/>
    </row>
    <row r="11364" spans="12:100" ht="15" customHeight="1" x14ac:dyDescent="0.15">
      <c r="L11364" s="24"/>
      <c r="N11364" s="39"/>
      <c r="S11364" s="35"/>
      <c r="AA11364" s="20"/>
      <c r="AB11364" s="26"/>
      <c r="CV11364" s="19"/>
    </row>
    <row r="11365" spans="12:100" ht="15" customHeight="1" x14ac:dyDescent="0.15">
      <c r="L11365" s="24"/>
      <c r="N11365" s="39"/>
      <c r="S11365" s="35"/>
      <c r="AA11365" s="20"/>
      <c r="AB11365" s="26"/>
      <c r="CV11365" s="19"/>
    </row>
    <row r="11366" spans="12:100" ht="15" customHeight="1" x14ac:dyDescent="0.15">
      <c r="L11366" s="24"/>
      <c r="N11366" s="39"/>
      <c r="S11366" s="35"/>
      <c r="AA11366" s="20"/>
      <c r="AB11366" s="26"/>
      <c r="CV11366" s="19"/>
    </row>
    <row r="11367" spans="12:100" ht="15" customHeight="1" x14ac:dyDescent="0.15">
      <c r="L11367" s="24"/>
      <c r="N11367" s="39"/>
      <c r="S11367" s="35"/>
      <c r="AA11367" s="20"/>
      <c r="AB11367" s="26"/>
      <c r="CV11367" s="19"/>
    </row>
    <row r="11368" spans="12:100" ht="15" customHeight="1" x14ac:dyDescent="0.15">
      <c r="L11368" s="24"/>
      <c r="N11368" s="39"/>
      <c r="S11368" s="35"/>
      <c r="AA11368" s="20"/>
      <c r="AB11368" s="26"/>
      <c r="CV11368" s="19"/>
    </row>
    <row r="11369" spans="12:100" ht="15" customHeight="1" x14ac:dyDescent="0.15">
      <c r="L11369" s="24"/>
      <c r="N11369" s="39"/>
      <c r="S11369" s="35"/>
      <c r="AA11369" s="20"/>
      <c r="AB11369" s="26"/>
      <c r="CV11369" s="19"/>
    </row>
    <row r="11370" spans="12:100" ht="15" customHeight="1" x14ac:dyDescent="0.15">
      <c r="L11370" s="24"/>
      <c r="N11370" s="39"/>
      <c r="S11370" s="35"/>
      <c r="AA11370" s="20"/>
      <c r="AB11370" s="26"/>
      <c r="CV11370" s="19"/>
    </row>
    <row r="11371" spans="12:100" ht="15" customHeight="1" x14ac:dyDescent="0.15">
      <c r="L11371" s="24"/>
      <c r="N11371" s="39"/>
      <c r="S11371" s="35"/>
      <c r="AA11371" s="20"/>
      <c r="AB11371" s="26"/>
      <c r="CV11371" s="19"/>
    </row>
    <row r="11372" spans="12:100" ht="15" customHeight="1" x14ac:dyDescent="0.15">
      <c r="L11372" s="24"/>
      <c r="N11372" s="39"/>
      <c r="S11372" s="35"/>
      <c r="AA11372" s="20"/>
      <c r="AB11372" s="26"/>
      <c r="CV11372" s="19"/>
    </row>
    <row r="11373" spans="12:100" ht="15" customHeight="1" x14ac:dyDescent="0.15">
      <c r="L11373" s="24"/>
      <c r="N11373" s="39"/>
      <c r="S11373" s="35"/>
      <c r="AA11373" s="20"/>
      <c r="AB11373" s="26"/>
      <c r="CV11373" s="19"/>
    </row>
    <row r="11374" spans="12:100" ht="15" customHeight="1" x14ac:dyDescent="0.15">
      <c r="L11374" s="24"/>
      <c r="N11374" s="39"/>
      <c r="S11374" s="35"/>
      <c r="AA11374" s="20"/>
      <c r="AB11374" s="26"/>
      <c r="CV11374" s="19"/>
    </row>
    <row r="11375" spans="12:100" ht="15" customHeight="1" x14ac:dyDescent="0.15">
      <c r="L11375" s="24"/>
      <c r="N11375" s="39"/>
      <c r="S11375" s="35"/>
      <c r="AA11375" s="20"/>
      <c r="AB11375" s="26"/>
      <c r="CV11375" s="19"/>
    </row>
    <row r="11376" spans="12:100" ht="15" customHeight="1" x14ac:dyDescent="0.15">
      <c r="L11376" s="24"/>
      <c r="N11376" s="39"/>
      <c r="S11376" s="35"/>
      <c r="AA11376" s="20"/>
      <c r="AB11376" s="26"/>
      <c r="CV11376" s="19"/>
    </row>
    <row r="11377" spans="12:100" ht="15" customHeight="1" x14ac:dyDescent="0.15">
      <c r="L11377" s="24"/>
      <c r="N11377" s="39"/>
      <c r="S11377" s="35"/>
      <c r="AA11377" s="20"/>
      <c r="AB11377" s="26"/>
      <c r="CV11377" s="19"/>
    </row>
    <row r="11378" spans="12:100" ht="15" customHeight="1" x14ac:dyDescent="0.15">
      <c r="L11378" s="24"/>
      <c r="N11378" s="39"/>
      <c r="S11378" s="35"/>
      <c r="AA11378" s="20"/>
      <c r="AB11378" s="26"/>
      <c r="CV11378" s="19"/>
    </row>
    <row r="11379" spans="12:100" ht="15" customHeight="1" x14ac:dyDescent="0.15">
      <c r="L11379" s="24"/>
      <c r="N11379" s="39"/>
      <c r="S11379" s="35"/>
      <c r="AA11379" s="20"/>
      <c r="AB11379" s="26"/>
      <c r="CV11379" s="19"/>
    </row>
    <row r="11380" spans="12:100" ht="15" customHeight="1" x14ac:dyDescent="0.15">
      <c r="L11380" s="24"/>
      <c r="N11380" s="39"/>
      <c r="S11380" s="35"/>
      <c r="AA11380" s="20"/>
      <c r="AB11380" s="26"/>
      <c r="CV11380" s="19"/>
    </row>
    <row r="11381" spans="12:100" ht="15" customHeight="1" x14ac:dyDescent="0.15">
      <c r="L11381" s="24"/>
      <c r="N11381" s="39"/>
      <c r="S11381" s="35"/>
      <c r="AA11381" s="20"/>
      <c r="AB11381" s="26"/>
      <c r="CV11381" s="19"/>
    </row>
    <row r="11382" spans="12:100" ht="15" customHeight="1" x14ac:dyDescent="0.15">
      <c r="L11382" s="24"/>
      <c r="N11382" s="39"/>
      <c r="S11382" s="35"/>
      <c r="AA11382" s="20"/>
      <c r="AB11382" s="26"/>
      <c r="CV11382" s="19"/>
    </row>
    <row r="11383" spans="12:100" ht="15" customHeight="1" x14ac:dyDescent="0.15">
      <c r="L11383" s="24"/>
      <c r="N11383" s="39"/>
      <c r="S11383" s="35"/>
      <c r="AA11383" s="20"/>
      <c r="AB11383" s="26"/>
      <c r="CV11383" s="19"/>
    </row>
    <row r="11384" spans="12:100" ht="15" customHeight="1" x14ac:dyDescent="0.15">
      <c r="L11384" s="24"/>
      <c r="N11384" s="39"/>
      <c r="S11384" s="35"/>
      <c r="AA11384" s="20"/>
      <c r="AB11384" s="26"/>
      <c r="CV11384" s="19"/>
    </row>
    <row r="11385" spans="12:100" ht="15" customHeight="1" x14ac:dyDescent="0.15">
      <c r="L11385" s="24"/>
      <c r="N11385" s="39"/>
      <c r="S11385" s="35"/>
      <c r="AA11385" s="20"/>
      <c r="AB11385" s="26"/>
      <c r="CV11385" s="19"/>
    </row>
    <row r="11386" spans="12:100" ht="15" customHeight="1" x14ac:dyDescent="0.15">
      <c r="L11386" s="24"/>
      <c r="N11386" s="39"/>
      <c r="S11386" s="35"/>
      <c r="AA11386" s="20"/>
      <c r="AB11386" s="26"/>
      <c r="CV11386" s="19"/>
    </row>
    <row r="11387" spans="12:100" ht="15" customHeight="1" x14ac:dyDescent="0.15">
      <c r="L11387" s="24"/>
      <c r="N11387" s="39"/>
      <c r="S11387" s="35"/>
      <c r="AA11387" s="20"/>
      <c r="AB11387" s="26"/>
      <c r="CV11387" s="19"/>
    </row>
    <row r="11388" spans="12:100" ht="15" customHeight="1" x14ac:dyDescent="0.15">
      <c r="L11388" s="24"/>
      <c r="N11388" s="39"/>
      <c r="S11388" s="35"/>
      <c r="AA11388" s="20"/>
      <c r="AB11388" s="26"/>
      <c r="CV11388" s="19"/>
    </row>
    <row r="11389" spans="12:100" ht="15" customHeight="1" x14ac:dyDescent="0.15">
      <c r="L11389" s="24"/>
      <c r="N11389" s="39"/>
      <c r="S11389" s="35"/>
      <c r="AA11389" s="20"/>
      <c r="AB11389" s="26"/>
      <c r="CV11389" s="19"/>
    </row>
    <row r="11390" spans="12:100" ht="15" customHeight="1" x14ac:dyDescent="0.15">
      <c r="L11390" s="24"/>
      <c r="N11390" s="39"/>
      <c r="S11390" s="35"/>
      <c r="AA11390" s="20"/>
      <c r="AB11390" s="26"/>
      <c r="CV11390" s="19"/>
    </row>
    <row r="11391" spans="12:100" ht="15" customHeight="1" x14ac:dyDescent="0.15">
      <c r="L11391" s="24"/>
      <c r="N11391" s="39"/>
      <c r="S11391" s="35"/>
      <c r="AA11391" s="20"/>
      <c r="AB11391" s="26"/>
      <c r="CV11391" s="19"/>
    </row>
    <row r="11392" spans="12:100" ht="15" customHeight="1" x14ac:dyDescent="0.15">
      <c r="L11392" s="24"/>
      <c r="N11392" s="39"/>
      <c r="S11392" s="35"/>
      <c r="AA11392" s="20"/>
      <c r="AB11392" s="26"/>
      <c r="CV11392" s="19"/>
    </row>
    <row r="11393" spans="12:100" ht="15" customHeight="1" x14ac:dyDescent="0.15">
      <c r="L11393" s="24"/>
      <c r="N11393" s="39"/>
      <c r="S11393" s="35"/>
      <c r="AA11393" s="20"/>
      <c r="AB11393" s="26"/>
      <c r="CV11393" s="19"/>
    </row>
    <row r="11394" spans="12:100" ht="15" customHeight="1" x14ac:dyDescent="0.15">
      <c r="L11394" s="24"/>
      <c r="N11394" s="39"/>
      <c r="S11394" s="35"/>
      <c r="AA11394" s="20"/>
      <c r="AB11394" s="26"/>
      <c r="CV11394" s="19"/>
    </row>
    <row r="11395" spans="12:100" ht="15" customHeight="1" x14ac:dyDescent="0.15">
      <c r="L11395" s="24"/>
      <c r="N11395" s="39"/>
      <c r="S11395" s="35"/>
      <c r="AA11395" s="20"/>
      <c r="AB11395" s="26"/>
      <c r="CV11395" s="19"/>
    </row>
    <row r="11396" spans="12:100" ht="15" customHeight="1" x14ac:dyDescent="0.15">
      <c r="L11396" s="24"/>
      <c r="N11396" s="39"/>
      <c r="S11396" s="35"/>
      <c r="AA11396" s="20"/>
      <c r="AB11396" s="26"/>
      <c r="CV11396" s="19"/>
    </row>
    <row r="11397" spans="12:100" ht="15" customHeight="1" x14ac:dyDescent="0.15">
      <c r="L11397" s="24"/>
      <c r="N11397" s="39"/>
      <c r="S11397" s="35"/>
      <c r="AA11397" s="20"/>
      <c r="AB11397" s="26"/>
      <c r="CV11397" s="19"/>
    </row>
    <row r="11398" spans="12:100" ht="15" customHeight="1" x14ac:dyDescent="0.15">
      <c r="L11398" s="24"/>
      <c r="N11398" s="39"/>
      <c r="S11398" s="35"/>
      <c r="AA11398" s="20"/>
      <c r="AB11398" s="26"/>
      <c r="CV11398" s="19"/>
    </row>
    <row r="11399" spans="12:100" ht="15" customHeight="1" x14ac:dyDescent="0.15">
      <c r="L11399" s="24"/>
      <c r="N11399" s="39"/>
      <c r="S11399" s="35"/>
      <c r="AA11399" s="20"/>
      <c r="AB11399" s="26"/>
      <c r="CV11399" s="19"/>
    </row>
    <row r="11400" spans="12:100" ht="15" customHeight="1" x14ac:dyDescent="0.15">
      <c r="L11400" s="24"/>
      <c r="N11400" s="39"/>
      <c r="S11400" s="35"/>
      <c r="AA11400" s="20"/>
      <c r="AB11400" s="26"/>
      <c r="CV11400" s="19"/>
    </row>
    <row r="11401" spans="12:100" ht="15" customHeight="1" x14ac:dyDescent="0.15">
      <c r="L11401" s="24"/>
      <c r="N11401" s="39"/>
      <c r="S11401" s="35"/>
      <c r="AA11401" s="20"/>
      <c r="AB11401" s="26"/>
      <c r="CV11401" s="19"/>
    </row>
    <row r="11402" spans="12:100" ht="15" customHeight="1" x14ac:dyDescent="0.15">
      <c r="L11402" s="24"/>
      <c r="N11402" s="39"/>
      <c r="S11402" s="35"/>
      <c r="AA11402" s="20"/>
      <c r="AB11402" s="26"/>
      <c r="CV11402" s="19"/>
    </row>
    <row r="11403" spans="12:100" ht="15" customHeight="1" x14ac:dyDescent="0.15">
      <c r="L11403" s="24"/>
      <c r="N11403" s="39"/>
      <c r="S11403" s="35"/>
      <c r="AA11403" s="20"/>
      <c r="AB11403" s="26"/>
      <c r="CV11403" s="19"/>
    </row>
    <row r="11404" spans="12:100" ht="15" customHeight="1" x14ac:dyDescent="0.15">
      <c r="L11404" s="24"/>
      <c r="N11404" s="39"/>
      <c r="S11404" s="35"/>
      <c r="AA11404" s="20"/>
      <c r="AB11404" s="26"/>
      <c r="CV11404" s="19"/>
    </row>
    <row r="11405" spans="12:100" ht="15" customHeight="1" x14ac:dyDescent="0.15">
      <c r="L11405" s="24"/>
      <c r="N11405" s="39"/>
      <c r="S11405" s="35"/>
      <c r="AA11405" s="20"/>
      <c r="AB11405" s="26"/>
      <c r="CV11405" s="19"/>
    </row>
    <row r="11406" spans="12:100" ht="15" customHeight="1" x14ac:dyDescent="0.15">
      <c r="L11406" s="24"/>
      <c r="N11406" s="39"/>
      <c r="S11406" s="35"/>
      <c r="AA11406" s="20"/>
      <c r="AB11406" s="26"/>
      <c r="CV11406" s="19"/>
    </row>
    <row r="11407" spans="12:100" ht="15" customHeight="1" x14ac:dyDescent="0.15">
      <c r="L11407" s="24"/>
      <c r="N11407" s="39"/>
      <c r="S11407" s="35"/>
      <c r="AA11407" s="20"/>
      <c r="AB11407" s="26"/>
      <c r="CV11407" s="19"/>
    </row>
    <row r="11408" spans="12:100" ht="15" customHeight="1" x14ac:dyDescent="0.15">
      <c r="L11408" s="24"/>
      <c r="N11408" s="39"/>
      <c r="S11408" s="35"/>
      <c r="AA11408" s="20"/>
      <c r="AB11408" s="26"/>
      <c r="CV11408" s="19"/>
    </row>
    <row r="11409" spans="12:100" ht="15" customHeight="1" x14ac:dyDescent="0.15">
      <c r="L11409" s="24"/>
      <c r="N11409" s="39"/>
      <c r="S11409" s="35"/>
      <c r="AA11409" s="20"/>
      <c r="AB11409" s="26"/>
      <c r="CV11409" s="19"/>
    </row>
    <row r="11410" spans="12:100" ht="15" customHeight="1" x14ac:dyDescent="0.15">
      <c r="L11410" s="24"/>
      <c r="N11410" s="39"/>
      <c r="S11410" s="35"/>
      <c r="AA11410" s="20"/>
      <c r="AB11410" s="26"/>
      <c r="CV11410" s="19"/>
    </row>
    <row r="11411" spans="12:100" ht="15" customHeight="1" x14ac:dyDescent="0.15">
      <c r="L11411" s="24"/>
      <c r="N11411" s="39"/>
      <c r="S11411" s="35"/>
      <c r="AA11411" s="20"/>
      <c r="AB11411" s="26"/>
      <c r="CV11411" s="19"/>
    </row>
    <row r="11412" spans="12:100" ht="15" customHeight="1" x14ac:dyDescent="0.15">
      <c r="L11412" s="24"/>
      <c r="N11412" s="39"/>
      <c r="S11412" s="35"/>
      <c r="AA11412" s="20"/>
      <c r="AB11412" s="26"/>
      <c r="CV11412" s="19"/>
    </row>
    <row r="11413" spans="12:100" ht="15" customHeight="1" x14ac:dyDescent="0.15">
      <c r="L11413" s="24"/>
      <c r="N11413" s="39"/>
      <c r="S11413" s="35"/>
      <c r="AA11413" s="20"/>
      <c r="AB11413" s="26"/>
      <c r="CV11413" s="19"/>
    </row>
    <row r="11414" spans="12:100" ht="15" customHeight="1" x14ac:dyDescent="0.15">
      <c r="L11414" s="24"/>
      <c r="N11414" s="39"/>
      <c r="S11414" s="35"/>
      <c r="AA11414" s="20"/>
      <c r="AB11414" s="26"/>
      <c r="CV11414" s="19"/>
    </row>
    <row r="11415" spans="12:100" ht="15" customHeight="1" x14ac:dyDescent="0.15">
      <c r="L11415" s="24"/>
      <c r="N11415" s="39"/>
      <c r="S11415" s="35"/>
      <c r="AA11415" s="20"/>
      <c r="AB11415" s="26"/>
      <c r="CV11415" s="19"/>
    </row>
    <row r="11416" spans="12:100" ht="15" customHeight="1" x14ac:dyDescent="0.15">
      <c r="L11416" s="24"/>
      <c r="N11416" s="39"/>
      <c r="S11416" s="35"/>
      <c r="AA11416" s="20"/>
      <c r="AB11416" s="26"/>
      <c r="CV11416" s="19"/>
    </row>
    <row r="11417" spans="12:100" ht="15" customHeight="1" x14ac:dyDescent="0.15">
      <c r="L11417" s="24"/>
      <c r="N11417" s="39"/>
      <c r="S11417" s="35"/>
      <c r="AA11417" s="20"/>
      <c r="AB11417" s="26"/>
      <c r="CV11417" s="19"/>
    </row>
    <row r="11418" spans="12:100" ht="15" customHeight="1" x14ac:dyDescent="0.15">
      <c r="L11418" s="24"/>
      <c r="N11418" s="39"/>
      <c r="S11418" s="35"/>
      <c r="AA11418" s="20"/>
      <c r="AB11418" s="26"/>
      <c r="CV11418" s="19"/>
    </row>
    <row r="11419" spans="12:100" ht="15" customHeight="1" x14ac:dyDescent="0.15">
      <c r="L11419" s="24"/>
      <c r="N11419" s="39"/>
      <c r="S11419" s="35"/>
      <c r="AA11419" s="20"/>
      <c r="AB11419" s="26"/>
      <c r="CV11419" s="19"/>
    </row>
    <row r="11420" spans="12:100" ht="15" customHeight="1" x14ac:dyDescent="0.15">
      <c r="L11420" s="24"/>
      <c r="N11420" s="39"/>
      <c r="S11420" s="35"/>
      <c r="AA11420" s="20"/>
      <c r="AB11420" s="26"/>
      <c r="CV11420" s="19"/>
    </row>
    <row r="11421" spans="12:100" ht="15" customHeight="1" x14ac:dyDescent="0.15">
      <c r="L11421" s="24"/>
      <c r="N11421" s="39"/>
      <c r="S11421" s="35"/>
      <c r="AA11421" s="20"/>
      <c r="AB11421" s="26"/>
      <c r="CV11421" s="19"/>
    </row>
    <row r="11422" spans="12:100" ht="15" customHeight="1" x14ac:dyDescent="0.15">
      <c r="L11422" s="24"/>
      <c r="N11422" s="39"/>
      <c r="S11422" s="35"/>
      <c r="AA11422" s="20"/>
      <c r="AB11422" s="26"/>
      <c r="CV11422" s="19"/>
    </row>
    <row r="11423" spans="12:100" ht="15" customHeight="1" x14ac:dyDescent="0.15">
      <c r="L11423" s="24"/>
      <c r="N11423" s="39"/>
      <c r="S11423" s="35"/>
      <c r="AA11423" s="20"/>
      <c r="AB11423" s="26"/>
      <c r="CV11423" s="19"/>
    </row>
    <row r="11424" spans="12:100" ht="15" customHeight="1" x14ac:dyDescent="0.15">
      <c r="L11424" s="24"/>
      <c r="N11424" s="39"/>
      <c r="S11424" s="35"/>
      <c r="AA11424" s="20"/>
      <c r="AB11424" s="26"/>
      <c r="CV11424" s="19"/>
    </row>
    <row r="11425" spans="12:100" ht="15" customHeight="1" x14ac:dyDescent="0.15">
      <c r="L11425" s="24"/>
      <c r="N11425" s="39"/>
      <c r="S11425" s="35"/>
      <c r="AA11425" s="20"/>
      <c r="AB11425" s="26"/>
      <c r="CV11425" s="19"/>
    </row>
    <row r="11426" spans="12:100" ht="15" customHeight="1" x14ac:dyDescent="0.15">
      <c r="L11426" s="24"/>
      <c r="N11426" s="39"/>
      <c r="S11426" s="35"/>
      <c r="AA11426" s="20"/>
      <c r="AB11426" s="26"/>
      <c r="CV11426" s="19"/>
    </row>
    <row r="11427" spans="12:100" ht="15" customHeight="1" x14ac:dyDescent="0.15">
      <c r="L11427" s="24"/>
      <c r="N11427" s="39"/>
      <c r="S11427" s="35"/>
      <c r="AA11427" s="20"/>
      <c r="AB11427" s="26"/>
      <c r="CV11427" s="19"/>
    </row>
    <row r="11428" spans="12:100" ht="15" customHeight="1" x14ac:dyDescent="0.15">
      <c r="L11428" s="24"/>
      <c r="N11428" s="39"/>
      <c r="S11428" s="35"/>
      <c r="AA11428" s="20"/>
      <c r="AB11428" s="26"/>
      <c r="CV11428" s="19"/>
    </row>
    <row r="11429" spans="12:100" ht="15" customHeight="1" x14ac:dyDescent="0.15">
      <c r="L11429" s="24"/>
      <c r="N11429" s="39"/>
      <c r="S11429" s="35"/>
      <c r="AA11429" s="20"/>
      <c r="AB11429" s="26"/>
      <c r="CV11429" s="19"/>
    </row>
    <row r="11430" spans="12:100" ht="15" customHeight="1" x14ac:dyDescent="0.15">
      <c r="L11430" s="24"/>
      <c r="N11430" s="39"/>
      <c r="S11430" s="35"/>
      <c r="AA11430" s="20"/>
      <c r="AB11430" s="26"/>
      <c r="CV11430" s="19"/>
    </row>
    <row r="11431" spans="12:100" ht="15" customHeight="1" x14ac:dyDescent="0.15">
      <c r="L11431" s="24"/>
      <c r="N11431" s="39"/>
      <c r="S11431" s="35"/>
      <c r="AA11431" s="20"/>
      <c r="AB11431" s="26"/>
      <c r="CV11431" s="19"/>
    </row>
    <row r="11432" spans="12:100" ht="15" customHeight="1" x14ac:dyDescent="0.15">
      <c r="L11432" s="24"/>
      <c r="N11432" s="39"/>
      <c r="S11432" s="35"/>
      <c r="AA11432" s="20"/>
      <c r="AB11432" s="26"/>
      <c r="CV11432" s="19"/>
    </row>
    <row r="11433" spans="12:100" ht="15" customHeight="1" x14ac:dyDescent="0.15">
      <c r="L11433" s="24"/>
      <c r="N11433" s="39"/>
      <c r="S11433" s="35"/>
      <c r="AA11433" s="20"/>
      <c r="AB11433" s="26"/>
      <c r="CV11433" s="19"/>
    </row>
    <row r="11434" spans="12:100" ht="15" customHeight="1" x14ac:dyDescent="0.15">
      <c r="L11434" s="24"/>
      <c r="N11434" s="39"/>
      <c r="S11434" s="35"/>
      <c r="AA11434" s="20"/>
      <c r="AB11434" s="26"/>
      <c r="CV11434" s="19"/>
    </row>
    <row r="11435" spans="12:100" ht="15" customHeight="1" x14ac:dyDescent="0.15">
      <c r="L11435" s="24"/>
      <c r="N11435" s="39"/>
      <c r="S11435" s="35"/>
      <c r="AA11435" s="20"/>
      <c r="AB11435" s="26"/>
      <c r="CV11435" s="19"/>
    </row>
    <row r="11436" spans="12:100" ht="15" customHeight="1" x14ac:dyDescent="0.15">
      <c r="L11436" s="24"/>
      <c r="N11436" s="39"/>
      <c r="S11436" s="35"/>
      <c r="AA11436" s="20"/>
      <c r="AB11436" s="26"/>
      <c r="CV11436" s="19"/>
    </row>
    <row r="11437" spans="12:100" ht="15" customHeight="1" x14ac:dyDescent="0.15">
      <c r="L11437" s="24"/>
      <c r="N11437" s="39"/>
      <c r="S11437" s="35"/>
      <c r="AA11437" s="20"/>
      <c r="AB11437" s="26"/>
      <c r="CV11437" s="19"/>
    </row>
    <row r="11438" spans="12:100" ht="15" customHeight="1" x14ac:dyDescent="0.15">
      <c r="L11438" s="24"/>
      <c r="N11438" s="39"/>
      <c r="S11438" s="35"/>
      <c r="AA11438" s="20"/>
      <c r="AB11438" s="26"/>
      <c r="CV11438" s="19"/>
    </row>
    <row r="11439" spans="12:100" ht="15" customHeight="1" x14ac:dyDescent="0.15">
      <c r="L11439" s="24"/>
      <c r="N11439" s="39"/>
      <c r="S11439" s="35"/>
      <c r="AA11439" s="20"/>
      <c r="AB11439" s="26"/>
      <c r="CV11439" s="19"/>
    </row>
    <row r="11440" spans="12:100" ht="15" customHeight="1" x14ac:dyDescent="0.15">
      <c r="L11440" s="24"/>
      <c r="N11440" s="39"/>
      <c r="S11440" s="35"/>
      <c r="AA11440" s="20"/>
      <c r="AB11440" s="26"/>
      <c r="CV11440" s="19"/>
    </row>
    <row r="11441" spans="12:100" ht="15" customHeight="1" x14ac:dyDescent="0.15">
      <c r="L11441" s="24"/>
      <c r="N11441" s="39"/>
      <c r="S11441" s="35"/>
      <c r="AA11441" s="20"/>
      <c r="AB11441" s="26"/>
      <c r="CV11441" s="19"/>
    </row>
    <row r="11442" spans="12:100" ht="15" customHeight="1" x14ac:dyDescent="0.15">
      <c r="L11442" s="24"/>
      <c r="N11442" s="39"/>
      <c r="S11442" s="35"/>
      <c r="AA11442" s="20"/>
      <c r="AB11442" s="26"/>
      <c r="CV11442" s="19"/>
    </row>
    <row r="11443" spans="12:100" ht="15" customHeight="1" x14ac:dyDescent="0.15">
      <c r="L11443" s="24"/>
      <c r="N11443" s="39"/>
      <c r="S11443" s="35"/>
      <c r="AA11443" s="20"/>
      <c r="AB11443" s="26"/>
      <c r="CV11443" s="19"/>
    </row>
    <row r="11444" spans="12:100" ht="15" customHeight="1" x14ac:dyDescent="0.15">
      <c r="L11444" s="24"/>
      <c r="N11444" s="39"/>
      <c r="S11444" s="35"/>
      <c r="AA11444" s="20"/>
      <c r="AB11444" s="26"/>
      <c r="CV11444" s="19"/>
    </row>
    <row r="11445" spans="12:100" ht="15" customHeight="1" x14ac:dyDescent="0.15">
      <c r="L11445" s="24"/>
      <c r="N11445" s="39"/>
      <c r="S11445" s="35"/>
      <c r="AA11445" s="20"/>
      <c r="AB11445" s="26"/>
      <c r="CV11445" s="19"/>
    </row>
    <row r="11446" spans="12:100" ht="15" customHeight="1" x14ac:dyDescent="0.15">
      <c r="L11446" s="24"/>
      <c r="N11446" s="39"/>
      <c r="S11446" s="35"/>
      <c r="AA11446" s="20"/>
      <c r="AB11446" s="26"/>
      <c r="CV11446" s="19"/>
    </row>
    <row r="11447" spans="12:100" ht="15" customHeight="1" x14ac:dyDescent="0.15">
      <c r="L11447" s="24"/>
      <c r="N11447" s="39"/>
      <c r="S11447" s="35"/>
      <c r="AA11447" s="20"/>
      <c r="AB11447" s="26"/>
      <c r="CV11447" s="19"/>
    </row>
    <row r="11448" spans="12:100" ht="15" customHeight="1" x14ac:dyDescent="0.15">
      <c r="L11448" s="24"/>
      <c r="N11448" s="39"/>
      <c r="S11448" s="35"/>
      <c r="AA11448" s="20"/>
      <c r="AB11448" s="26"/>
      <c r="CV11448" s="19"/>
    </row>
    <row r="11449" spans="12:100" ht="15" customHeight="1" x14ac:dyDescent="0.15">
      <c r="L11449" s="24"/>
      <c r="N11449" s="39"/>
      <c r="S11449" s="35"/>
      <c r="AA11449" s="20"/>
      <c r="AB11449" s="26"/>
      <c r="CV11449" s="19"/>
    </row>
    <row r="11450" spans="12:100" ht="15" customHeight="1" x14ac:dyDescent="0.15">
      <c r="L11450" s="24"/>
      <c r="N11450" s="39"/>
      <c r="S11450" s="35"/>
      <c r="AA11450" s="20"/>
      <c r="AB11450" s="26"/>
      <c r="CV11450" s="19"/>
    </row>
    <row r="11451" spans="12:100" ht="15" customHeight="1" x14ac:dyDescent="0.15">
      <c r="L11451" s="24"/>
      <c r="N11451" s="39"/>
      <c r="S11451" s="35"/>
      <c r="AA11451" s="20"/>
      <c r="AB11451" s="26"/>
      <c r="CV11451" s="19"/>
    </row>
    <row r="11452" spans="12:100" ht="15" customHeight="1" x14ac:dyDescent="0.15">
      <c r="L11452" s="24"/>
      <c r="N11452" s="39"/>
      <c r="S11452" s="35"/>
      <c r="AA11452" s="20"/>
      <c r="AB11452" s="26"/>
      <c r="CV11452" s="19"/>
    </row>
    <row r="11453" spans="12:100" ht="15" customHeight="1" x14ac:dyDescent="0.15">
      <c r="L11453" s="24"/>
      <c r="N11453" s="39"/>
      <c r="S11453" s="35"/>
      <c r="AA11453" s="20"/>
      <c r="AB11453" s="26"/>
      <c r="CV11453" s="19"/>
    </row>
    <row r="11454" spans="12:100" ht="15" customHeight="1" x14ac:dyDescent="0.15">
      <c r="L11454" s="24"/>
      <c r="N11454" s="39"/>
      <c r="S11454" s="35"/>
      <c r="AA11454" s="20"/>
      <c r="AB11454" s="26"/>
      <c r="CV11454" s="19"/>
    </row>
    <row r="11455" spans="12:100" ht="15" customHeight="1" x14ac:dyDescent="0.15">
      <c r="L11455" s="24"/>
      <c r="N11455" s="39"/>
      <c r="S11455" s="35"/>
      <c r="AA11455" s="20"/>
      <c r="AB11455" s="26"/>
      <c r="CV11455" s="19"/>
    </row>
    <row r="11456" spans="12:100" ht="15" customHeight="1" x14ac:dyDescent="0.15">
      <c r="L11456" s="24"/>
      <c r="N11456" s="39"/>
      <c r="S11456" s="35"/>
      <c r="AA11456" s="20"/>
      <c r="AB11456" s="26"/>
      <c r="CV11456" s="19"/>
    </row>
    <row r="11457" spans="12:100" ht="15" customHeight="1" x14ac:dyDescent="0.15">
      <c r="L11457" s="24"/>
      <c r="N11457" s="39"/>
      <c r="S11457" s="35"/>
      <c r="AA11457" s="20"/>
      <c r="AB11457" s="26"/>
      <c r="CV11457" s="19"/>
    </row>
    <row r="11458" spans="12:100" ht="15" customHeight="1" x14ac:dyDescent="0.15">
      <c r="L11458" s="24"/>
      <c r="N11458" s="39"/>
      <c r="S11458" s="35"/>
      <c r="AA11458" s="20"/>
      <c r="AB11458" s="26"/>
      <c r="CV11458" s="19"/>
    </row>
    <row r="11459" spans="12:100" ht="15" customHeight="1" x14ac:dyDescent="0.15">
      <c r="L11459" s="24"/>
      <c r="N11459" s="39"/>
      <c r="S11459" s="35"/>
      <c r="AA11459" s="20"/>
      <c r="AB11459" s="26"/>
      <c r="CV11459" s="19"/>
    </row>
    <row r="11460" spans="12:100" ht="15" customHeight="1" x14ac:dyDescent="0.15">
      <c r="L11460" s="24"/>
      <c r="N11460" s="39"/>
      <c r="S11460" s="35"/>
      <c r="AA11460" s="20"/>
      <c r="AB11460" s="26"/>
      <c r="CV11460" s="19"/>
    </row>
    <row r="11461" spans="12:100" ht="15" customHeight="1" x14ac:dyDescent="0.15">
      <c r="L11461" s="24"/>
      <c r="N11461" s="39"/>
      <c r="S11461" s="35"/>
      <c r="AA11461" s="20"/>
      <c r="AB11461" s="26"/>
      <c r="CV11461" s="19"/>
    </row>
    <row r="11462" spans="12:100" ht="15" customHeight="1" x14ac:dyDescent="0.15">
      <c r="L11462" s="24"/>
      <c r="N11462" s="39"/>
      <c r="S11462" s="35"/>
      <c r="AA11462" s="20"/>
      <c r="AB11462" s="26"/>
      <c r="CV11462" s="19"/>
    </row>
    <row r="11463" spans="12:100" ht="15" customHeight="1" x14ac:dyDescent="0.15">
      <c r="L11463" s="24"/>
      <c r="N11463" s="39"/>
      <c r="S11463" s="35"/>
      <c r="AA11463" s="20"/>
      <c r="AB11463" s="26"/>
      <c r="CV11463" s="19"/>
    </row>
    <row r="11464" spans="12:100" ht="15" customHeight="1" x14ac:dyDescent="0.15">
      <c r="L11464" s="24"/>
      <c r="N11464" s="39"/>
      <c r="S11464" s="35"/>
      <c r="AA11464" s="20"/>
      <c r="AB11464" s="26"/>
      <c r="CV11464" s="19"/>
    </row>
    <row r="11465" spans="12:100" ht="15" customHeight="1" x14ac:dyDescent="0.15">
      <c r="L11465" s="24"/>
      <c r="N11465" s="39"/>
      <c r="S11465" s="35"/>
      <c r="AA11465" s="20"/>
      <c r="AB11465" s="26"/>
      <c r="CV11465" s="19"/>
    </row>
    <row r="11466" spans="12:100" ht="15" customHeight="1" x14ac:dyDescent="0.15">
      <c r="L11466" s="24"/>
      <c r="N11466" s="39"/>
      <c r="S11466" s="35"/>
      <c r="AA11466" s="20"/>
      <c r="AB11466" s="26"/>
      <c r="CV11466" s="19"/>
    </row>
    <row r="11467" spans="12:100" ht="15" customHeight="1" x14ac:dyDescent="0.15">
      <c r="L11467" s="24"/>
      <c r="N11467" s="39"/>
      <c r="S11467" s="35"/>
      <c r="AA11467" s="20"/>
      <c r="AB11467" s="26"/>
      <c r="CV11467" s="19"/>
    </row>
    <row r="11468" spans="12:100" ht="15" customHeight="1" x14ac:dyDescent="0.15">
      <c r="L11468" s="24"/>
      <c r="N11468" s="39"/>
      <c r="S11468" s="35"/>
      <c r="AA11468" s="20"/>
      <c r="AB11468" s="26"/>
      <c r="CV11468" s="19"/>
    </row>
    <row r="11469" spans="12:100" ht="15" customHeight="1" x14ac:dyDescent="0.15">
      <c r="L11469" s="24"/>
      <c r="N11469" s="39"/>
      <c r="S11469" s="35"/>
      <c r="AA11469" s="20"/>
      <c r="AB11469" s="26"/>
      <c r="CV11469" s="19"/>
    </row>
    <row r="11470" spans="12:100" ht="15" customHeight="1" x14ac:dyDescent="0.15">
      <c r="L11470" s="24"/>
      <c r="N11470" s="39"/>
      <c r="S11470" s="35"/>
      <c r="AA11470" s="20"/>
      <c r="AB11470" s="26"/>
      <c r="CV11470" s="19"/>
    </row>
    <row r="11471" spans="12:100" ht="15" customHeight="1" x14ac:dyDescent="0.15">
      <c r="L11471" s="24"/>
      <c r="N11471" s="39"/>
      <c r="S11471" s="35"/>
      <c r="AA11471" s="20"/>
      <c r="AB11471" s="26"/>
      <c r="CV11471" s="19"/>
    </row>
    <row r="11472" spans="12:100" ht="15" customHeight="1" x14ac:dyDescent="0.15">
      <c r="L11472" s="24"/>
      <c r="N11472" s="39"/>
      <c r="S11472" s="35"/>
      <c r="AA11472" s="20"/>
      <c r="AB11472" s="26"/>
      <c r="CV11472" s="19"/>
    </row>
    <row r="11473" spans="12:100" ht="15" customHeight="1" x14ac:dyDescent="0.15">
      <c r="L11473" s="24"/>
      <c r="N11473" s="39"/>
      <c r="S11473" s="35"/>
      <c r="AA11473" s="20"/>
      <c r="AB11473" s="26"/>
      <c r="CV11473" s="19"/>
    </row>
    <row r="11474" spans="12:100" ht="15" customHeight="1" x14ac:dyDescent="0.15">
      <c r="L11474" s="24"/>
      <c r="N11474" s="39"/>
      <c r="S11474" s="35"/>
      <c r="AA11474" s="20"/>
      <c r="AB11474" s="26"/>
      <c r="CV11474" s="19"/>
    </row>
    <row r="11475" spans="12:100" ht="15" customHeight="1" x14ac:dyDescent="0.15">
      <c r="L11475" s="24"/>
      <c r="N11475" s="39"/>
      <c r="S11475" s="35"/>
      <c r="AA11475" s="20"/>
      <c r="AB11475" s="26"/>
      <c r="CV11475" s="19"/>
    </row>
    <row r="11476" spans="12:100" ht="15" customHeight="1" x14ac:dyDescent="0.15">
      <c r="L11476" s="24"/>
      <c r="N11476" s="39"/>
      <c r="S11476" s="35"/>
      <c r="AA11476" s="20"/>
      <c r="AB11476" s="26"/>
      <c r="CV11476" s="19"/>
    </row>
    <row r="11477" spans="12:100" ht="15" customHeight="1" x14ac:dyDescent="0.15">
      <c r="L11477" s="24"/>
      <c r="N11477" s="39"/>
      <c r="S11477" s="35"/>
      <c r="AA11477" s="20"/>
      <c r="AB11477" s="26"/>
      <c r="CV11477" s="19"/>
    </row>
    <row r="11478" spans="12:100" ht="15" customHeight="1" x14ac:dyDescent="0.15">
      <c r="L11478" s="24"/>
      <c r="N11478" s="39"/>
      <c r="S11478" s="35"/>
      <c r="AA11478" s="20"/>
      <c r="AB11478" s="26"/>
      <c r="CV11478" s="19"/>
    </row>
    <row r="11479" spans="12:100" ht="15" customHeight="1" x14ac:dyDescent="0.15">
      <c r="L11479" s="24"/>
      <c r="N11479" s="39"/>
      <c r="S11479" s="35"/>
      <c r="AA11479" s="20"/>
      <c r="AB11479" s="26"/>
      <c r="CV11479" s="19"/>
    </row>
    <row r="11480" spans="12:100" ht="15" customHeight="1" x14ac:dyDescent="0.15">
      <c r="L11480" s="24"/>
      <c r="N11480" s="39"/>
      <c r="S11480" s="35"/>
      <c r="AA11480" s="20"/>
      <c r="AB11480" s="26"/>
      <c r="CV11480" s="19"/>
    </row>
    <row r="11481" spans="12:100" ht="15" customHeight="1" x14ac:dyDescent="0.15">
      <c r="L11481" s="24"/>
      <c r="N11481" s="39"/>
      <c r="S11481" s="35"/>
      <c r="AA11481" s="20"/>
      <c r="AB11481" s="26"/>
      <c r="CV11481" s="19"/>
    </row>
    <row r="11482" spans="12:100" ht="15" customHeight="1" x14ac:dyDescent="0.15">
      <c r="L11482" s="24"/>
      <c r="N11482" s="39"/>
      <c r="S11482" s="35"/>
      <c r="AA11482" s="20"/>
      <c r="AB11482" s="26"/>
      <c r="CV11482" s="19"/>
    </row>
    <row r="11483" spans="12:100" ht="15" customHeight="1" x14ac:dyDescent="0.15">
      <c r="L11483" s="24"/>
      <c r="N11483" s="39"/>
      <c r="S11483" s="35"/>
      <c r="AA11483" s="20"/>
      <c r="AB11483" s="26"/>
      <c r="CV11483" s="19"/>
    </row>
    <row r="11484" spans="12:100" ht="15" customHeight="1" x14ac:dyDescent="0.15">
      <c r="L11484" s="24"/>
      <c r="N11484" s="39"/>
      <c r="S11484" s="35"/>
      <c r="AA11484" s="20"/>
      <c r="AB11484" s="26"/>
      <c r="CV11484" s="19"/>
    </row>
    <row r="11485" spans="12:100" ht="15" customHeight="1" x14ac:dyDescent="0.15">
      <c r="L11485" s="24"/>
      <c r="N11485" s="39"/>
      <c r="S11485" s="35"/>
      <c r="AA11485" s="20"/>
      <c r="AB11485" s="26"/>
      <c r="CV11485" s="19"/>
    </row>
    <row r="11486" spans="12:100" ht="15" customHeight="1" x14ac:dyDescent="0.15">
      <c r="L11486" s="24"/>
      <c r="N11486" s="39"/>
      <c r="S11486" s="35"/>
      <c r="AA11486" s="20"/>
      <c r="AB11486" s="26"/>
      <c r="CV11486" s="19"/>
    </row>
    <row r="11487" spans="12:100" ht="15" customHeight="1" x14ac:dyDescent="0.15">
      <c r="L11487" s="24"/>
      <c r="N11487" s="39"/>
      <c r="S11487" s="35"/>
      <c r="AA11487" s="20"/>
      <c r="AB11487" s="26"/>
      <c r="CV11487" s="19"/>
    </row>
    <row r="11488" spans="12:100" ht="15" customHeight="1" x14ac:dyDescent="0.15">
      <c r="L11488" s="24"/>
      <c r="N11488" s="39"/>
      <c r="S11488" s="35"/>
      <c r="AA11488" s="20"/>
      <c r="AB11488" s="26"/>
      <c r="CV11488" s="19"/>
    </row>
    <row r="11489" spans="12:100" ht="15" customHeight="1" x14ac:dyDescent="0.15">
      <c r="L11489" s="24"/>
      <c r="N11489" s="39"/>
      <c r="S11489" s="35"/>
      <c r="AA11489" s="20"/>
      <c r="AB11489" s="26"/>
      <c r="CV11489" s="19"/>
    </row>
    <row r="11490" spans="12:100" ht="15" customHeight="1" x14ac:dyDescent="0.15">
      <c r="L11490" s="24"/>
      <c r="N11490" s="39"/>
      <c r="S11490" s="35"/>
      <c r="AA11490" s="20"/>
      <c r="AB11490" s="26"/>
      <c r="CV11490" s="19"/>
    </row>
    <row r="11491" spans="12:100" ht="15" customHeight="1" x14ac:dyDescent="0.15">
      <c r="L11491" s="24"/>
      <c r="N11491" s="39"/>
      <c r="S11491" s="35"/>
      <c r="AA11491" s="20"/>
      <c r="AB11491" s="26"/>
      <c r="CV11491" s="19"/>
    </row>
    <row r="11492" spans="12:100" ht="15" customHeight="1" x14ac:dyDescent="0.15">
      <c r="L11492" s="24"/>
      <c r="N11492" s="39"/>
      <c r="S11492" s="35"/>
      <c r="AA11492" s="20"/>
      <c r="AB11492" s="26"/>
      <c r="CV11492" s="19"/>
    </row>
    <row r="11493" spans="12:100" ht="15" customHeight="1" x14ac:dyDescent="0.15">
      <c r="L11493" s="24"/>
      <c r="N11493" s="39"/>
      <c r="S11493" s="35"/>
      <c r="AA11493" s="20"/>
      <c r="AB11493" s="26"/>
      <c r="CV11493" s="19"/>
    </row>
    <row r="11494" spans="12:100" ht="15" customHeight="1" x14ac:dyDescent="0.15">
      <c r="L11494" s="24"/>
      <c r="N11494" s="39"/>
      <c r="S11494" s="35"/>
      <c r="AA11494" s="20"/>
      <c r="AB11494" s="26"/>
      <c r="CV11494" s="19"/>
    </row>
    <row r="11495" spans="12:100" ht="15" customHeight="1" x14ac:dyDescent="0.15">
      <c r="L11495" s="24"/>
      <c r="N11495" s="39"/>
      <c r="S11495" s="35"/>
      <c r="AA11495" s="20"/>
      <c r="AB11495" s="26"/>
      <c r="CV11495" s="19"/>
    </row>
    <row r="11496" spans="12:100" ht="15" customHeight="1" x14ac:dyDescent="0.15">
      <c r="L11496" s="24"/>
      <c r="N11496" s="39"/>
      <c r="S11496" s="35"/>
      <c r="AA11496" s="20"/>
      <c r="AB11496" s="26"/>
      <c r="CV11496" s="19"/>
    </row>
    <row r="11497" spans="12:100" ht="15" customHeight="1" x14ac:dyDescent="0.15">
      <c r="L11497" s="24"/>
      <c r="N11497" s="39"/>
      <c r="S11497" s="35"/>
      <c r="AA11497" s="20"/>
      <c r="AB11497" s="26"/>
      <c r="CV11497" s="19"/>
    </row>
    <row r="11498" spans="12:100" ht="15" customHeight="1" x14ac:dyDescent="0.15">
      <c r="L11498" s="24"/>
      <c r="N11498" s="39"/>
      <c r="S11498" s="35"/>
      <c r="AA11498" s="20"/>
      <c r="AB11498" s="26"/>
      <c r="CV11498" s="19"/>
    </row>
    <row r="11499" spans="12:100" ht="15" customHeight="1" x14ac:dyDescent="0.15">
      <c r="L11499" s="24"/>
      <c r="N11499" s="39"/>
      <c r="S11499" s="35"/>
      <c r="AA11499" s="20"/>
      <c r="AB11499" s="26"/>
      <c r="CV11499" s="19"/>
    </row>
    <row r="11500" spans="12:100" ht="15" customHeight="1" x14ac:dyDescent="0.15">
      <c r="L11500" s="24"/>
      <c r="N11500" s="39"/>
      <c r="S11500" s="35"/>
      <c r="AA11500" s="20"/>
      <c r="AB11500" s="26"/>
      <c r="CV11500" s="19"/>
    </row>
    <row r="11501" spans="12:100" ht="15" customHeight="1" x14ac:dyDescent="0.15">
      <c r="L11501" s="24"/>
      <c r="N11501" s="39"/>
      <c r="S11501" s="35"/>
      <c r="AA11501" s="20"/>
      <c r="AB11501" s="26"/>
      <c r="CV11501" s="19"/>
    </row>
    <row r="11502" spans="12:100" ht="15" customHeight="1" x14ac:dyDescent="0.15">
      <c r="L11502" s="24"/>
      <c r="N11502" s="39"/>
      <c r="S11502" s="35"/>
      <c r="AA11502" s="20"/>
      <c r="AB11502" s="26"/>
      <c r="CV11502" s="19"/>
    </row>
    <row r="11503" spans="12:100" ht="15" customHeight="1" x14ac:dyDescent="0.15">
      <c r="L11503" s="24"/>
      <c r="N11503" s="39"/>
      <c r="S11503" s="35"/>
      <c r="AA11503" s="20"/>
      <c r="AB11503" s="26"/>
      <c r="CV11503" s="19"/>
    </row>
    <row r="11504" spans="12:100" ht="15" customHeight="1" x14ac:dyDescent="0.15">
      <c r="L11504" s="24"/>
      <c r="N11504" s="39"/>
      <c r="S11504" s="35"/>
      <c r="AA11504" s="20"/>
      <c r="AB11504" s="26"/>
      <c r="CV11504" s="19"/>
    </row>
    <row r="11505" spans="12:100" ht="15" customHeight="1" x14ac:dyDescent="0.15">
      <c r="L11505" s="24"/>
      <c r="N11505" s="39"/>
      <c r="S11505" s="35"/>
      <c r="AA11505" s="20"/>
      <c r="AB11505" s="26"/>
      <c r="CV11505" s="19"/>
    </row>
    <row r="11506" spans="12:100" ht="15" customHeight="1" x14ac:dyDescent="0.15">
      <c r="L11506" s="24"/>
      <c r="N11506" s="39"/>
      <c r="S11506" s="35"/>
      <c r="AA11506" s="20"/>
      <c r="AB11506" s="26"/>
      <c r="CV11506" s="19"/>
    </row>
    <row r="11507" spans="12:100" ht="15" customHeight="1" x14ac:dyDescent="0.15">
      <c r="L11507" s="24"/>
      <c r="N11507" s="39"/>
      <c r="S11507" s="35"/>
      <c r="AA11507" s="20"/>
      <c r="AB11507" s="26"/>
      <c r="CV11507" s="19"/>
    </row>
    <row r="11508" spans="12:100" ht="15" customHeight="1" x14ac:dyDescent="0.15">
      <c r="L11508" s="24"/>
      <c r="N11508" s="39"/>
      <c r="S11508" s="35"/>
      <c r="AA11508" s="20"/>
      <c r="AB11508" s="26"/>
      <c r="CV11508" s="19"/>
    </row>
    <row r="11509" spans="12:100" ht="15" customHeight="1" x14ac:dyDescent="0.15">
      <c r="L11509" s="24"/>
      <c r="N11509" s="39"/>
      <c r="S11509" s="35"/>
      <c r="AA11509" s="20"/>
      <c r="AB11509" s="26"/>
      <c r="CV11509" s="19"/>
    </row>
    <row r="11510" spans="12:100" ht="15" customHeight="1" x14ac:dyDescent="0.15">
      <c r="L11510" s="24"/>
      <c r="N11510" s="39"/>
      <c r="S11510" s="35"/>
      <c r="AA11510" s="20"/>
      <c r="AB11510" s="26"/>
      <c r="CV11510" s="19"/>
    </row>
    <row r="11511" spans="12:100" ht="15" customHeight="1" x14ac:dyDescent="0.15">
      <c r="L11511" s="24"/>
      <c r="N11511" s="39"/>
      <c r="S11511" s="35"/>
      <c r="AA11511" s="20"/>
      <c r="AB11511" s="26"/>
      <c r="CV11511" s="19"/>
    </row>
    <row r="11512" spans="12:100" ht="15" customHeight="1" x14ac:dyDescent="0.15">
      <c r="L11512" s="24"/>
      <c r="N11512" s="39"/>
      <c r="S11512" s="35"/>
      <c r="AA11512" s="20"/>
      <c r="AB11512" s="26"/>
      <c r="CV11512" s="19"/>
    </row>
    <row r="11513" spans="12:100" ht="15" customHeight="1" x14ac:dyDescent="0.15">
      <c r="L11513" s="24"/>
      <c r="N11513" s="39"/>
      <c r="S11513" s="35"/>
      <c r="AA11513" s="20"/>
      <c r="AB11513" s="26"/>
      <c r="CV11513" s="19"/>
    </row>
    <row r="11514" spans="12:100" ht="15" customHeight="1" x14ac:dyDescent="0.15">
      <c r="L11514" s="24"/>
      <c r="N11514" s="39"/>
      <c r="S11514" s="35"/>
      <c r="AA11514" s="20"/>
      <c r="AB11514" s="26"/>
      <c r="CV11514" s="19"/>
    </row>
    <row r="11515" spans="12:100" ht="15" customHeight="1" x14ac:dyDescent="0.15">
      <c r="L11515" s="24"/>
      <c r="N11515" s="39"/>
      <c r="S11515" s="35"/>
      <c r="AA11515" s="20"/>
      <c r="AB11515" s="26"/>
      <c r="CV11515" s="19"/>
    </row>
    <row r="11516" spans="12:100" ht="15" customHeight="1" x14ac:dyDescent="0.15">
      <c r="L11516" s="24"/>
      <c r="N11516" s="39"/>
      <c r="S11516" s="35"/>
      <c r="AA11516" s="20"/>
      <c r="AB11516" s="26"/>
      <c r="CV11516" s="19"/>
    </row>
    <row r="11517" spans="12:100" ht="15" customHeight="1" x14ac:dyDescent="0.15">
      <c r="L11517" s="24"/>
      <c r="N11517" s="39"/>
      <c r="S11517" s="35"/>
      <c r="AA11517" s="20"/>
      <c r="AB11517" s="26"/>
      <c r="CV11517" s="19"/>
    </row>
    <row r="11518" spans="12:100" ht="15" customHeight="1" x14ac:dyDescent="0.15">
      <c r="L11518" s="24"/>
      <c r="N11518" s="39"/>
      <c r="S11518" s="35"/>
      <c r="AA11518" s="20"/>
      <c r="AB11518" s="26"/>
      <c r="CV11518" s="19"/>
    </row>
    <row r="11519" spans="12:100" ht="15" customHeight="1" x14ac:dyDescent="0.15">
      <c r="L11519" s="24"/>
      <c r="N11519" s="39"/>
      <c r="S11519" s="35"/>
      <c r="AA11519" s="20"/>
      <c r="AB11519" s="26"/>
      <c r="CV11519" s="19"/>
    </row>
    <row r="11520" spans="12:100" ht="15" customHeight="1" x14ac:dyDescent="0.15">
      <c r="L11520" s="24"/>
      <c r="N11520" s="39"/>
      <c r="S11520" s="35"/>
      <c r="AA11520" s="20"/>
      <c r="AB11520" s="26"/>
      <c r="CV11520" s="19"/>
    </row>
    <row r="11521" spans="12:100" ht="15" customHeight="1" x14ac:dyDescent="0.15">
      <c r="L11521" s="24"/>
      <c r="N11521" s="39"/>
      <c r="S11521" s="35"/>
      <c r="AA11521" s="20"/>
      <c r="AB11521" s="26"/>
      <c r="CV11521" s="19"/>
    </row>
    <row r="11522" spans="12:100" ht="15" customHeight="1" x14ac:dyDescent="0.15">
      <c r="L11522" s="24"/>
      <c r="N11522" s="39"/>
      <c r="S11522" s="35"/>
      <c r="AA11522" s="20"/>
      <c r="AB11522" s="26"/>
      <c r="CV11522" s="19"/>
    </row>
    <row r="11523" spans="12:100" ht="15" customHeight="1" x14ac:dyDescent="0.15">
      <c r="L11523" s="24"/>
      <c r="N11523" s="39"/>
      <c r="S11523" s="35"/>
      <c r="AA11523" s="20"/>
      <c r="AB11523" s="26"/>
      <c r="CV11523" s="19"/>
    </row>
    <row r="11524" spans="12:100" ht="15" customHeight="1" x14ac:dyDescent="0.15">
      <c r="L11524" s="24"/>
      <c r="N11524" s="39"/>
      <c r="S11524" s="35"/>
      <c r="AA11524" s="20"/>
      <c r="AB11524" s="26"/>
      <c r="CV11524" s="19"/>
    </row>
    <row r="11525" spans="12:100" ht="15" customHeight="1" x14ac:dyDescent="0.15">
      <c r="L11525" s="24"/>
      <c r="N11525" s="39"/>
      <c r="S11525" s="35"/>
      <c r="AA11525" s="20"/>
      <c r="AB11525" s="26"/>
      <c r="CV11525" s="19"/>
    </row>
    <row r="11526" spans="12:100" ht="15" customHeight="1" x14ac:dyDescent="0.15">
      <c r="L11526" s="24"/>
      <c r="N11526" s="39"/>
      <c r="S11526" s="35"/>
      <c r="AA11526" s="20"/>
      <c r="AB11526" s="26"/>
      <c r="CV11526" s="19"/>
    </row>
    <row r="11527" spans="12:100" ht="15" customHeight="1" x14ac:dyDescent="0.15">
      <c r="L11527" s="24"/>
      <c r="N11527" s="39"/>
      <c r="S11527" s="35"/>
      <c r="AA11527" s="20"/>
      <c r="AB11527" s="26"/>
      <c r="CV11527" s="19"/>
    </row>
    <row r="11528" spans="12:100" ht="15" customHeight="1" x14ac:dyDescent="0.15">
      <c r="L11528" s="24"/>
      <c r="N11528" s="39"/>
      <c r="S11528" s="35"/>
      <c r="AA11528" s="20"/>
      <c r="AB11528" s="26"/>
      <c r="CV11528" s="19"/>
    </row>
    <row r="11529" spans="12:100" ht="15" customHeight="1" x14ac:dyDescent="0.15">
      <c r="L11529" s="24"/>
      <c r="N11529" s="39"/>
      <c r="S11529" s="35"/>
      <c r="AA11529" s="20"/>
      <c r="AB11529" s="26"/>
      <c r="CV11529" s="19"/>
    </row>
    <row r="11530" spans="12:100" ht="15" customHeight="1" x14ac:dyDescent="0.15">
      <c r="L11530" s="24"/>
      <c r="N11530" s="39"/>
      <c r="S11530" s="35"/>
      <c r="AA11530" s="20"/>
      <c r="AB11530" s="26"/>
      <c r="CV11530" s="19"/>
    </row>
    <row r="11531" spans="12:100" ht="15" customHeight="1" x14ac:dyDescent="0.15">
      <c r="L11531" s="24"/>
      <c r="N11531" s="39"/>
      <c r="S11531" s="35"/>
      <c r="AA11531" s="20"/>
      <c r="AB11531" s="26"/>
      <c r="CV11531" s="19"/>
    </row>
    <row r="11532" spans="12:100" ht="15" customHeight="1" x14ac:dyDescent="0.15">
      <c r="L11532" s="24"/>
      <c r="N11532" s="39"/>
      <c r="S11532" s="35"/>
      <c r="AA11532" s="20"/>
      <c r="AB11532" s="26"/>
      <c r="CV11532" s="19"/>
    </row>
    <row r="11533" spans="12:100" ht="15" customHeight="1" x14ac:dyDescent="0.15">
      <c r="L11533" s="24"/>
      <c r="N11533" s="39"/>
      <c r="S11533" s="35"/>
      <c r="AA11533" s="20"/>
      <c r="AB11533" s="26"/>
      <c r="CV11533" s="19"/>
    </row>
    <row r="11534" spans="12:100" ht="15" customHeight="1" x14ac:dyDescent="0.15">
      <c r="L11534" s="24"/>
      <c r="N11534" s="39"/>
      <c r="S11534" s="35"/>
      <c r="AA11534" s="20"/>
      <c r="AB11534" s="26"/>
      <c r="CV11534" s="19"/>
    </row>
    <row r="11535" spans="12:100" ht="15" customHeight="1" x14ac:dyDescent="0.15">
      <c r="L11535" s="24"/>
      <c r="N11535" s="39"/>
      <c r="S11535" s="35"/>
      <c r="AA11535" s="20"/>
      <c r="AB11535" s="26"/>
      <c r="CV11535" s="19"/>
    </row>
    <row r="11536" spans="12:100" ht="15" customHeight="1" x14ac:dyDescent="0.15">
      <c r="L11536" s="24"/>
      <c r="N11536" s="39"/>
      <c r="S11536" s="35"/>
      <c r="AA11536" s="20"/>
      <c r="AB11536" s="26"/>
      <c r="CV11536" s="19"/>
    </row>
    <row r="11537" spans="12:100" ht="15" customHeight="1" x14ac:dyDescent="0.15">
      <c r="L11537" s="24"/>
      <c r="N11537" s="39"/>
      <c r="S11537" s="35"/>
      <c r="AA11537" s="20"/>
      <c r="AB11537" s="26"/>
      <c r="CV11537" s="19"/>
    </row>
    <row r="11538" spans="12:100" ht="15" customHeight="1" x14ac:dyDescent="0.15">
      <c r="L11538" s="24"/>
      <c r="N11538" s="39"/>
      <c r="S11538" s="35"/>
      <c r="AA11538" s="20"/>
      <c r="AB11538" s="26"/>
      <c r="CV11538" s="19"/>
    </row>
    <row r="11539" spans="12:100" ht="15" customHeight="1" x14ac:dyDescent="0.15">
      <c r="L11539" s="24"/>
      <c r="N11539" s="39"/>
      <c r="S11539" s="35"/>
      <c r="AA11539" s="20"/>
      <c r="AB11539" s="26"/>
      <c r="CV11539" s="19"/>
    </row>
    <row r="11540" spans="12:100" ht="15" customHeight="1" x14ac:dyDescent="0.15">
      <c r="L11540" s="24"/>
      <c r="N11540" s="39"/>
      <c r="S11540" s="35"/>
      <c r="AA11540" s="20"/>
      <c r="AB11540" s="26"/>
      <c r="CV11540" s="19"/>
    </row>
    <row r="11541" spans="12:100" ht="15" customHeight="1" x14ac:dyDescent="0.15">
      <c r="L11541" s="24"/>
      <c r="N11541" s="39"/>
      <c r="S11541" s="35"/>
      <c r="AA11541" s="20"/>
      <c r="AB11541" s="26"/>
      <c r="CV11541" s="19"/>
    </row>
    <row r="11542" spans="12:100" ht="15" customHeight="1" x14ac:dyDescent="0.15">
      <c r="L11542" s="24"/>
      <c r="N11542" s="39"/>
      <c r="S11542" s="35"/>
      <c r="AA11542" s="20"/>
      <c r="AB11542" s="26"/>
      <c r="CV11542" s="19"/>
    </row>
    <row r="11543" spans="12:100" ht="15" customHeight="1" x14ac:dyDescent="0.15">
      <c r="L11543" s="24"/>
      <c r="N11543" s="39"/>
      <c r="S11543" s="35"/>
      <c r="AA11543" s="20"/>
      <c r="AB11543" s="26"/>
      <c r="CV11543" s="19"/>
    </row>
    <row r="11544" spans="12:100" ht="15" customHeight="1" x14ac:dyDescent="0.15">
      <c r="L11544" s="24"/>
      <c r="N11544" s="39"/>
      <c r="S11544" s="35"/>
      <c r="AA11544" s="20"/>
      <c r="AB11544" s="26"/>
      <c r="CV11544" s="19"/>
    </row>
    <row r="11545" spans="12:100" ht="15" customHeight="1" x14ac:dyDescent="0.15">
      <c r="L11545" s="24"/>
      <c r="N11545" s="39"/>
      <c r="S11545" s="35"/>
      <c r="AA11545" s="20"/>
      <c r="AB11545" s="26"/>
      <c r="CV11545" s="19"/>
    </row>
    <row r="11546" spans="12:100" ht="15" customHeight="1" x14ac:dyDescent="0.15">
      <c r="L11546" s="24"/>
      <c r="N11546" s="39"/>
      <c r="S11546" s="35"/>
      <c r="AA11546" s="20"/>
      <c r="AB11546" s="26"/>
      <c r="CV11546" s="19"/>
    </row>
    <row r="11547" spans="12:100" ht="15" customHeight="1" x14ac:dyDescent="0.15">
      <c r="L11547" s="24"/>
      <c r="N11547" s="39"/>
      <c r="S11547" s="35"/>
      <c r="AA11547" s="20"/>
      <c r="AB11547" s="26"/>
      <c r="CV11547" s="19"/>
    </row>
    <row r="11548" spans="12:100" ht="15" customHeight="1" x14ac:dyDescent="0.15">
      <c r="L11548" s="24"/>
      <c r="N11548" s="39"/>
      <c r="S11548" s="35"/>
      <c r="AA11548" s="20"/>
      <c r="AB11548" s="26"/>
      <c r="CV11548" s="19"/>
    </row>
    <row r="11549" spans="12:100" ht="15" customHeight="1" x14ac:dyDescent="0.15">
      <c r="L11549" s="24"/>
      <c r="N11549" s="39"/>
      <c r="S11549" s="35"/>
      <c r="AA11549" s="20"/>
      <c r="AB11549" s="26"/>
      <c r="CV11549" s="19"/>
    </row>
    <row r="11550" spans="12:100" ht="15" customHeight="1" x14ac:dyDescent="0.15">
      <c r="L11550" s="24"/>
      <c r="N11550" s="39"/>
      <c r="S11550" s="35"/>
      <c r="AA11550" s="20"/>
      <c r="AB11550" s="26"/>
      <c r="CV11550" s="19"/>
    </row>
    <row r="11551" spans="12:100" ht="15" customHeight="1" x14ac:dyDescent="0.15">
      <c r="L11551" s="24"/>
      <c r="N11551" s="39"/>
      <c r="S11551" s="35"/>
      <c r="AA11551" s="20"/>
      <c r="AB11551" s="26"/>
      <c r="CV11551" s="19"/>
    </row>
    <row r="11552" spans="12:100" ht="15" customHeight="1" x14ac:dyDescent="0.15">
      <c r="L11552" s="24"/>
      <c r="N11552" s="39"/>
      <c r="S11552" s="35"/>
      <c r="AA11552" s="20"/>
      <c r="AB11552" s="26"/>
      <c r="CV11552" s="19"/>
    </row>
    <row r="11553" spans="12:100" ht="15" customHeight="1" x14ac:dyDescent="0.15">
      <c r="L11553" s="24"/>
      <c r="N11553" s="39"/>
      <c r="S11553" s="35"/>
      <c r="AA11553" s="20"/>
      <c r="AB11553" s="26"/>
      <c r="CV11553" s="19"/>
    </row>
    <row r="11554" spans="12:100" ht="15" customHeight="1" x14ac:dyDescent="0.15">
      <c r="L11554" s="24"/>
      <c r="N11554" s="39"/>
      <c r="S11554" s="35"/>
      <c r="AA11554" s="20"/>
      <c r="AB11554" s="26"/>
      <c r="CV11554" s="19"/>
    </row>
    <row r="11555" spans="12:100" ht="15" customHeight="1" x14ac:dyDescent="0.15">
      <c r="L11555" s="24"/>
      <c r="N11555" s="39"/>
      <c r="S11555" s="35"/>
      <c r="AA11555" s="20"/>
      <c r="AB11555" s="26"/>
      <c r="CV11555" s="19"/>
    </row>
    <row r="11556" spans="12:100" ht="15" customHeight="1" x14ac:dyDescent="0.15">
      <c r="L11556" s="24"/>
      <c r="N11556" s="39"/>
      <c r="S11556" s="35"/>
      <c r="AA11556" s="20"/>
      <c r="AB11556" s="26"/>
      <c r="CV11556" s="19"/>
    </row>
    <row r="11557" spans="12:100" ht="15" customHeight="1" x14ac:dyDescent="0.15">
      <c r="L11557" s="24"/>
      <c r="N11557" s="39"/>
      <c r="S11557" s="35"/>
      <c r="AA11557" s="20"/>
      <c r="AB11557" s="26"/>
      <c r="CV11557" s="19"/>
    </row>
    <row r="11558" spans="12:100" ht="15" customHeight="1" x14ac:dyDescent="0.15">
      <c r="L11558" s="24"/>
      <c r="N11558" s="39"/>
      <c r="S11558" s="35"/>
      <c r="AA11558" s="20"/>
      <c r="AB11558" s="26"/>
      <c r="CV11558" s="19"/>
    </row>
    <row r="11559" spans="12:100" ht="15" customHeight="1" x14ac:dyDescent="0.15">
      <c r="L11559" s="24"/>
      <c r="N11559" s="39"/>
      <c r="S11559" s="35"/>
      <c r="AA11559" s="20"/>
      <c r="AB11559" s="26"/>
      <c r="CV11559" s="19"/>
    </row>
    <row r="11560" spans="12:100" ht="15" customHeight="1" x14ac:dyDescent="0.15">
      <c r="L11560" s="24"/>
      <c r="N11560" s="39"/>
      <c r="S11560" s="35"/>
      <c r="AA11560" s="20"/>
      <c r="AB11560" s="26"/>
      <c r="CV11560" s="19"/>
    </row>
    <row r="11561" spans="12:100" ht="15" customHeight="1" x14ac:dyDescent="0.15">
      <c r="L11561" s="24"/>
      <c r="N11561" s="39"/>
      <c r="S11561" s="35"/>
      <c r="AA11561" s="20"/>
      <c r="AB11561" s="26"/>
      <c r="CV11561" s="19"/>
    </row>
    <row r="11562" spans="12:100" ht="15" customHeight="1" x14ac:dyDescent="0.15">
      <c r="L11562" s="24"/>
      <c r="N11562" s="39"/>
      <c r="S11562" s="35"/>
      <c r="AA11562" s="20"/>
      <c r="AB11562" s="26"/>
      <c r="CV11562" s="19"/>
    </row>
    <row r="11563" spans="12:100" ht="15" customHeight="1" x14ac:dyDescent="0.15">
      <c r="L11563" s="24"/>
      <c r="N11563" s="39"/>
      <c r="S11563" s="35"/>
      <c r="AA11563" s="20"/>
      <c r="AB11563" s="26"/>
      <c r="CV11563" s="19"/>
    </row>
    <row r="11564" spans="12:100" ht="15" customHeight="1" x14ac:dyDescent="0.15">
      <c r="L11564" s="24"/>
      <c r="N11564" s="39"/>
      <c r="S11564" s="35"/>
      <c r="AA11564" s="20"/>
      <c r="AB11564" s="26"/>
      <c r="CV11564" s="19"/>
    </row>
    <row r="11565" spans="12:100" ht="15" customHeight="1" x14ac:dyDescent="0.15">
      <c r="L11565" s="24"/>
      <c r="N11565" s="39"/>
      <c r="S11565" s="35"/>
      <c r="AA11565" s="20"/>
      <c r="AB11565" s="26"/>
      <c r="CV11565" s="19"/>
    </row>
    <row r="11566" spans="12:100" ht="15" customHeight="1" x14ac:dyDescent="0.15">
      <c r="L11566" s="24"/>
      <c r="N11566" s="39"/>
      <c r="S11566" s="35"/>
      <c r="AA11566" s="20"/>
      <c r="AB11566" s="26"/>
      <c r="CV11566" s="19"/>
    </row>
    <row r="11567" spans="12:100" ht="15" customHeight="1" x14ac:dyDescent="0.15">
      <c r="L11567" s="24"/>
      <c r="N11567" s="39"/>
      <c r="S11567" s="35"/>
      <c r="AA11567" s="20"/>
      <c r="AB11567" s="26"/>
      <c r="CV11567" s="19"/>
    </row>
    <row r="11568" spans="12:100" ht="15" customHeight="1" x14ac:dyDescent="0.15">
      <c r="L11568" s="24"/>
      <c r="N11568" s="39"/>
      <c r="S11568" s="35"/>
      <c r="AA11568" s="20"/>
      <c r="AB11568" s="26"/>
      <c r="CV11568" s="19"/>
    </row>
    <row r="11569" spans="12:100" ht="15" customHeight="1" x14ac:dyDescent="0.15">
      <c r="L11569" s="24"/>
      <c r="N11569" s="39"/>
      <c r="S11569" s="35"/>
      <c r="AA11569" s="20"/>
      <c r="AB11569" s="26"/>
      <c r="CV11569" s="19"/>
    </row>
    <row r="11570" spans="12:100" ht="15" customHeight="1" x14ac:dyDescent="0.15">
      <c r="L11570" s="24"/>
      <c r="N11570" s="39"/>
      <c r="S11570" s="35"/>
      <c r="AA11570" s="20"/>
      <c r="AB11570" s="26"/>
      <c r="CV11570" s="19"/>
    </row>
    <row r="11571" spans="12:100" ht="15" customHeight="1" x14ac:dyDescent="0.15">
      <c r="L11571" s="24"/>
      <c r="N11571" s="39"/>
      <c r="S11571" s="35"/>
      <c r="AA11571" s="20"/>
      <c r="AB11571" s="26"/>
      <c r="CV11571" s="19"/>
    </row>
    <row r="11572" spans="12:100" ht="15" customHeight="1" x14ac:dyDescent="0.15">
      <c r="L11572" s="24"/>
      <c r="N11572" s="39"/>
      <c r="S11572" s="35"/>
      <c r="AA11572" s="20"/>
      <c r="AB11572" s="26"/>
      <c r="CV11572" s="19"/>
    </row>
    <row r="11573" spans="12:100" ht="15" customHeight="1" x14ac:dyDescent="0.15">
      <c r="L11573" s="24"/>
      <c r="N11573" s="39"/>
      <c r="S11573" s="35"/>
      <c r="AA11573" s="20"/>
      <c r="AB11573" s="26"/>
      <c r="CV11573" s="19"/>
    </row>
    <row r="11574" spans="12:100" ht="15" customHeight="1" x14ac:dyDescent="0.15">
      <c r="L11574" s="24"/>
      <c r="N11574" s="39"/>
      <c r="S11574" s="35"/>
      <c r="AA11574" s="20"/>
      <c r="AB11574" s="26"/>
      <c r="CV11574" s="19"/>
    </row>
    <row r="11575" spans="12:100" ht="15" customHeight="1" x14ac:dyDescent="0.15">
      <c r="L11575" s="24"/>
      <c r="N11575" s="39"/>
      <c r="S11575" s="35"/>
      <c r="AA11575" s="20"/>
      <c r="AB11575" s="26"/>
      <c r="CV11575" s="19"/>
    </row>
    <row r="11576" spans="12:100" ht="15" customHeight="1" x14ac:dyDescent="0.15">
      <c r="L11576" s="24"/>
      <c r="N11576" s="39"/>
      <c r="S11576" s="35"/>
      <c r="AA11576" s="20"/>
      <c r="AB11576" s="26"/>
      <c r="CV11576" s="19"/>
    </row>
    <row r="11577" spans="12:100" ht="15" customHeight="1" x14ac:dyDescent="0.15">
      <c r="L11577" s="24"/>
      <c r="N11577" s="39"/>
      <c r="S11577" s="35"/>
      <c r="AA11577" s="20"/>
      <c r="AB11577" s="26"/>
      <c r="CV11577" s="19"/>
    </row>
    <row r="11578" spans="12:100" ht="15" customHeight="1" x14ac:dyDescent="0.15">
      <c r="L11578" s="24"/>
      <c r="N11578" s="39"/>
      <c r="S11578" s="35"/>
      <c r="AA11578" s="20"/>
      <c r="AB11578" s="26"/>
      <c r="CV11578" s="19"/>
    </row>
    <row r="11579" spans="12:100" ht="15" customHeight="1" x14ac:dyDescent="0.15">
      <c r="L11579" s="24"/>
      <c r="N11579" s="39"/>
      <c r="S11579" s="35"/>
      <c r="AA11579" s="20"/>
      <c r="AB11579" s="26"/>
      <c r="CV11579" s="19"/>
    </row>
    <row r="11580" spans="12:100" ht="15" customHeight="1" x14ac:dyDescent="0.15">
      <c r="L11580" s="24"/>
      <c r="N11580" s="39"/>
      <c r="S11580" s="35"/>
      <c r="AA11580" s="20"/>
      <c r="AB11580" s="26"/>
      <c r="CV11580" s="19"/>
    </row>
    <row r="11581" spans="12:100" ht="15" customHeight="1" x14ac:dyDescent="0.15">
      <c r="L11581" s="24"/>
      <c r="N11581" s="39"/>
      <c r="S11581" s="35"/>
      <c r="AA11581" s="20"/>
      <c r="AB11581" s="26"/>
      <c r="CV11581" s="19"/>
    </row>
    <row r="11582" spans="12:100" ht="15" customHeight="1" x14ac:dyDescent="0.15">
      <c r="L11582" s="24"/>
      <c r="N11582" s="39"/>
      <c r="S11582" s="35"/>
      <c r="AA11582" s="20"/>
      <c r="AB11582" s="26"/>
      <c r="CV11582" s="19"/>
    </row>
    <row r="11583" spans="12:100" ht="15" customHeight="1" x14ac:dyDescent="0.15">
      <c r="L11583" s="24"/>
      <c r="N11583" s="39"/>
      <c r="S11583" s="35"/>
      <c r="AA11583" s="20"/>
      <c r="AB11583" s="26"/>
      <c r="CV11583" s="19"/>
    </row>
    <row r="11584" spans="12:100" ht="15" customHeight="1" x14ac:dyDescent="0.15">
      <c r="L11584" s="24"/>
      <c r="N11584" s="39"/>
      <c r="S11584" s="35"/>
      <c r="AA11584" s="20"/>
      <c r="AB11584" s="26"/>
      <c r="CV11584" s="19"/>
    </row>
    <row r="11585" spans="12:100" ht="15" customHeight="1" x14ac:dyDescent="0.15">
      <c r="L11585" s="24"/>
      <c r="N11585" s="39"/>
      <c r="S11585" s="35"/>
      <c r="AA11585" s="20"/>
      <c r="AB11585" s="26"/>
      <c r="CV11585" s="19"/>
    </row>
    <row r="11586" spans="12:100" ht="15" customHeight="1" x14ac:dyDescent="0.15">
      <c r="L11586" s="24"/>
      <c r="N11586" s="39"/>
      <c r="S11586" s="35"/>
      <c r="AA11586" s="20"/>
      <c r="AB11586" s="26"/>
      <c r="CV11586" s="19"/>
    </row>
    <row r="11587" spans="12:100" ht="15" customHeight="1" x14ac:dyDescent="0.15">
      <c r="L11587" s="24"/>
      <c r="N11587" s="39"/>
      <c r="S11587" s="35"/>
      <c r="AA11587" s="20"/>
      <c r="AB11587" s="26"/>
      <c r="CV11587" s="19"/>
    </row>
    <row r="11588" spans="12:100" ht="15" customHeight="1" x14ac:dyDescent="0.15">
      <c r="L11588" s="24"/>
      <c r="N11588" s="39"/>
      <c r="S11588" s="35"/>
      <c r="AA11588" s="20"/>
      <c r="AB11588" s="26"/>
      <c r="CV11588" s="19"/>
    </row>
    <row r="11589" spans="12:100" ht="15" customHeight="1" x14ac:dyDescent="0.15">
      <c r="L11589" s="24"/>
      <c r="N11589" s="39"/>
      <c r="S11589" s="35"/>
      <c r="AA11589" s="20"/>
      <c r="AB11589" s="26"/>
      <c r="CV11589" s="19"/>
    </row>
    <row r="11590" spans="12:100" ht="15" customHeight="1" x14ac:dyDescent="0.15">
      <c r="L11590" s="24"/>
      <c r="N11590" s="39"/>
      <c r="S11590" s="35"/>
      <c r="AA11590" s="20"/>
      <c r="AB11590" s="26"/>
      <c r="CV11590" s="19"/>
    </row>
    <row r="11591" spans="12:100" ht="15" customHeight="1" x14ac:dyDescent="0.15">
      <c r="L11591" s="24"/>
      <c r="N11591" s="39"/>
      <c r="S11591" s="35"/>
      <c r="AA11591" s="20"/>
      <c r="AB11591" s="26"/>
      <c r="CV11591" s="19"/>
    </row>
    <row r="11592" spans="12:100" ht="15" customHeight="1" x14ac:dyDescent="0.15">
      <c r="L11592" s="24"/>
      <c r="N11592" s="39"/>
      <c r="S11592" s="35"/>
      <c r="AA11592" s="20"/>
      <c r="AB11592" s="26"/>
      <c r="CV11592" s="19"/>
    </row>
    <row r="11593" spans="12:100" ht="15" customHeight="1" x14ac:dyDescent="0.15">
      <c r="L11593" s="24"/>
      <c r="N11593" s="39"/>
      <c r="S11593" s="35"/>
      <c r="AA11593" s="20"/>
      <c r="AB11593" s="26"/>
      <c r="CV11593" s="19"/>
    </row>
    <row r="11594" spans="12:100" ht="15" customHeight="1" x14ac:dyDescent="0.15">
      <c r="L11594" s="24"/>
      <c r="N11594" s="39"/>
      <c r="S11594" s="35"/>
      <c r="AA11594" s="20"/>
      <c r="AB11594" s="26"/>
      <c r="CV11594" s="19"/>
    </row>
    <row r="11595" spans="12:100" ht="15" customHeight="1" x14ac:dyDescent="0.15">
      <c r="L11595" s="24"/>
      <c r="N11595" s="39"/>
      <c r="S11595" s="35"/>
      <c r="AA11595" s="20"/>
      <c r="AB11595" s="26"/>
      <c r="CV11595" s="19"/>
    </row>
    <row r="11596" spans="12:100" ht="15" customHeight="1" x14ac:dyDescent="0.15">
      <c r="L11596" s="24"/>
      <c r="N11596" s="39"/>
      <c r="S11596" s="35"/>
      <c r="AA11596" s="20"/>
      <c r="AB11596" s="26"/>
      <c r="CV11596" s="19"/>
    </row>
    <row r="11597" spans="12:100" ht="15" customHeight="1" x14ac:dyDescent="0.15">
      <c r="L11597" s="24"/>
      <c r="N11597" s="39"/>
      <c r="S11597" s="35"/>
      <c r="AA11597" s="20"/>
      <c r="AB11597" s="26"/>
      <c r="CV11597" s="19"/>
    </row>
    <row r="11598" spans="12:100" ht="15" customHeight="1" x14ac:dyDescent="0.15">
      <c r="L11598" s="24"/>
      <c r="N11598" s="39"/>
      <c r="S11598" s="35"/>
      <c r="AA11598" s="20"/>
      <c r="AB11598" s="26"/>
      <c r="CV11598" s="19"/>
    </row>
    <row r="11599" spans="12:100" ht="15" customHeight="1" x14ac:dyDescent="0.15">
      <c r="L11599" s="24"/>
      <c r="N11599" s="39"/>
      <c r="S11599" s="35"/>
      <c r="AA11599" s="20"/>
      <c r="AB11599" s="26"/>
      <c r="CV11599" s="19"/>
    </row>
    <row r="11600" spans="12:100" ht="15" customHeight="1" x14ac:dyDescent="0.15">
      <c r="L11600" s="24"/>
      <c r="N11600" s="39"/>
      <c r="S11600" s="35"/>
      <c r="AA11600" s="20"/>
      <c r="AB11600" s="26"/>
      <c r="CV11600" s="19"/>
    </row>
    <row r="11601" spans="12:100" ht="15" customHeight="1" x14ac:dyDescent="0.15">
      <c r="L11601" s="24"/>
      <c r="N11601" s="39"/>
      <c r="S11601" s="35"/>
      <c r="AA11601" s="20"/>
      <c r="AB11601" s="26"/>
      <c r="CV11601" s="19"/>
    </row>
    <row r="11602" spans="12:100" ht="15" customHeight="1" x14ac:dyDescent="0.15">
      <c r="L11602" s="24"/>
      <c r="N11602" s="39"/>
      <c r="S11602" s="35"/>
      <c r="AA11602" s="20"/>
      <c r="AB11602" s="26"/>
      <c r="CV11602" s="19"/>
    </row>
    <row r="11603" spans="12:100" ht="15" customHeight="1" x14ac:dyDescent="0.15">
      <c r="L11603" s="24"/>
      <c r="N11603" s="39"/>
      <c r="S11603" s="35"/>
      <c r="AA11603" s="20"/>
      <c r="AB11603" s="26"/>
      <c r="CV11603" s="19"/>
    </row>
    <row r="11604" spans="12:100" ht="15" customHeight="1" x14ac:dyDescent="0.15">
      <c r="L11604" s="24"/>
      <c r="N11604" s="39"/>
      <c r="S11604" s="35"/>
      <c r="AA11604" s="20"/>
      <c r="AB11604" s="26"/>
      <c r="CV11604" s="19"/>
    </row>
    <row r="11605" spans="12:100" ht="15" customHeight="1" x14ac:dyDescent="0.15">
      <c r="L11605" s="24"/>
      <c r="N11605" s="39"/>
      <c r="S11605" s="35"/>
      <c r="AA11605" s="20"/>
      <c r="AB11605" s="26"/>
      <c r="CV11605" s="19"/>
    </row>
    <row r="11606" spans="12:100" ht="15" customHeight="1" x14ac:dyDescent="0.15">
      <c r="L11606" s="24"/>
      <c r="N11606" s="39"/>
      <c r="S11606" s="35"/>
      <c r="AA11606" s="20"/>
      <c r="AB11606" s="26"/>
      <c r="CV11606" s="19"/>
    </row>
    <row r="11607" spans="12:100" ht="15" customHeight="1" x14ac:dyDescent="0.15">
      <c r="L11607" s="24"/>
      <c r="N11607" s="39"/>
      <c r="S11607" s="35"/>
      <c r="AA11607" s="20"/>
      <c r="AB11607" s="26"/>
      <c r="CV11607" s="19"/>
    </row>
    <row r="11608" spans="12:100" ht="15" customHeight="1" x14ac:dyDescent="0.15">
      <c r="L11608" s="24"/>
      <c r="N11608" s="39"/>
      <c r="S11608" s="35"/>
      <c r="AA11608" s="20"/>
      <c r="AB11608" s="26"/>
      <c r="CV11608" s="19"/>
    </row>
    <row r="11609" spans="12:100" ht="15" customHeight="1" x14ac:dyDescent="0.15">
      <c r="L11609" s="24"/>
      <c r="N11609" s="39"/>
      <c r="S11609" s="35"/>
      <c r="AA11609" s="20"/>
      <c r="AB11609" s="26"/>
      <c r="CV11609" s="19"/>
    </row>
    <row r="11610" spans="12:100" ht="15" customHeight="1" x14ac:dyDescent="0.15">
      <c r="L11610" s="24"/>
      <c r="N11610" s="39"/>
      <c r="S11610" s="35"/>
      <c r="AA11610" s="20"/>
      <c r="AB11610" s="26"/>
      <c r="CV11610" s="19"/>
    </row>
    <row r="11611" spans="12:100" ht="15" customHeight="1" x14ac:dyDescent="0.15">
      <c r="L11611" s="24"/>
      <c r="N11611" s="39"/>
      <c r="S11611" s="35"/>
      <c r="AA11611" s="20"/>
      <c r="AB11611" s="26"/>
      <c r="CV11611" s="19"/>
    </row>
    <row r="11612" spans="12:100" ht="15" customHeight="1" x14ac:dyDescent="0.15">
      <c r="L11612" s="24"/>
      <c r="N11612" s="39"/>
      <c r="S11612" s="35"/>
      <c r="AA11612" s="20"/>
      <c r="AB11612" s="26"/>
      <c r="CV11612" s="19"/>
    </row>
    <row r="11613" spans="12:100" ht="15" customHeight="1" x14ac:dyDescent="0.15">
      <c r="L11613" s="24"/>
      <c r="N11613" s="39"/>
      <c r="S11613" s="35"/>
      <c r="AA11613" s="20"/>
      <c r="AB11613" s="26"/>
      <c r="CV11613" s="19"/>
    </row>
    <row r="11614" spans="12:100" ht="15" customHeight="1" x14ac:dyDescent="0.15">
      <c r="L11614" s="24"/>
      <c r="N11614" s="39"/>
      <c r="S11614" s="35"/>
      <c r="AA11614" s="20"/>
      <c r="AB11614" s="26"/>
      <c r="CV11614" s="19"/>
    </row>
    <row r="11615" spans="12:100" ht="15" customHeight="1" x14ac:dyDescent="0.15">
      <c r="L11615" s="24"/>
      <c r="N11615" s="39"/>
      <c r="S11615" s="35"/>
      <c r="AA11615" s="20"/>
      <c r="AB11615" s="26"/>
      <c r="CV11615" s="19"/>
    </row>
    <row r="11616" spans="12:100" ht="15" customHeight="1" x14ac:dyDescent="0.15">
      <c r="L11616" s="24"/>
      <c r="N11616" s="39"/>
      <c r="S11616" s="35"/>
      <c r="AA11616" s="20"/>
      <c r="AB11616" s="26"/>
      <c r="CV11616" s="19"/>
    </row>
    <row r="11617" spans="12:100" ht="15" customHeight="1" x14ac:dyDescent="0.15">
      <c r="L11617" s="24"/>
      <c r="N11617" s="39"/>
      <c r="S11617" s="35"/>
      <c r="AA11617" s="20"/>
      <c r="AB11617" s="26"/>
      <c r="CV11617" s="19"/>
    </row>
    <row r="11618" spans="12:100" ht="15" customHeight="1" x14ac:dyDescent="0.15">
      <c r="L11618" s="24"/>
      <c r="N11618" s="39"/>
      <c r="S11618" s="35"/>
      <c r="AA11618" s="20"/>
      <c r="AB11618" s="26"/>
      <c r="CV11618" s="19"/>
    </row>
    <row r="11619" spans="12:100" ht="15" customHeight="1" x14ac:dyDescent="0.15">
      <c r="L11619" s="24"/>
      <c r="N11619" s="39"/>
      <c r="S11619" s="35"/>
      <c r="AA11619" s="20"/>
      <c r="AB11619" s="26"/>
      <c r="CV11619" s="19"/>
    </row>
    <row r="11620" spans="12:100" ht="15" customHeight="1" x14ac:dyDescent="0.15">
      <c r="L11620" s="24"/>
      <c r="N11620" s="39"/>
      <c r="S11620" s="35"/>
      <c r="AA11620" s="20"/>
      <c r="AB11620" s="26"/>
      <c r="CV11620" s="19"/>
    </row>
    <row r="11621" spans="12:100" ht="15" customHeight="1" x14ac:dyDescent="0.15">
      <c r="L11621" s="24"/>
      <c r="N11621" s="39"/>
      <c r="S11621" s="35"/>
      <c r="AA11621" s="20"/>
      <c r="AB11621" s="26"/>
      <c r="CV11621" s="19"/>
    </row>
    <row r="11622" spans="12:100" ht="15" customHeight="1" x14ac:dyDescent="0.15">
      <c r="L11622" s="24"/>
      <c r="N11622" s="39"/>
      <c r="S11622" s="35"/>
      <c r="AA11622" s="20"/>
      <c r="AB11622" s="26"/>
      <c r="CV11622" s="19"/>
    </row>
    <row r="11623" spans="12:100" ht="15" customHeight="1" x14ac:dyDescent="0.15">
      <c r="L11623" s="24"/>
      <c r="N11623" s="39"/>
      <c r="S11623" s="35"/>
      <c r="AA11623" s="20"/>
      <c r="AB11623" s="26"/>
      <c r="CV11623" s="19"/>
    </row>
    <row r="11624" spans="12:100" ht="15" customHeight="1" x14ac:dyDescent="0.15">
      <c r="L11624" s="24"/>
      <c r="N11624" s="39"/>
      <c r="S11624" s="35"/>
      <c r="AA11624" s="20"/>
      <c r="AB11624" s="26"/>
      <c r="CV11624" s="19"/>
    </row>
    <row r="11625" spans="12:100" ht="15" customHeight="1" x14ac:dyDescent="0.15">
      <c r="L11625" s="24"/>
      <c r="N11625" s="39"/>
      <c r="S11625" s="35"/>
      <c r="AA11625" s="20"/>
      <c r="AB11625" s="26"/>
      <c r="CV11625" s="19"/>
    </row>
    <row r="11626" spans="12:100" ht="15" customHeight="1" x14ac:dyDescent="0.15">
      <c r="L11626" s="24"/>
      <c r="N11626" s="39"/>
      <c r="S11626" s="35"/>
      <c r="AA11626" s="20"/>
      <c r="AB11626" s="26"/>
      <c r="CV11626" s="19"/>
    </row>
    <row r="11627" spans="12:100" ht="15" customHeight="1" x14ac:dyDescent="0.15">
      <c r="L11627" s="24"/>
      <c r="N11627" s="39"/>
      <c r="S11627" s="35"/>
      <c r="AA11627" s="20"/>
      <c r="AB11627" s="26"/>
      <c r="CV11627" s="19"/>
    </row>
    <row r="11628" spans="12:100" ht="15" customHeight="1" x14ac:dyDescent="0.15">
      <c r="L11628" s="24"/>
      <c r="N11628" s="39"/>
      <c r="S11628" s="35"/>
      <c r="AA11628" s="20"/>
      <c r="AB11628" s="26"/>
      <c r="CV11628" s="19"/>
    </row>
    <row r="11629" spans="12:100" ht="15" customHeight="1" x14ac:dyDescent="0.15">
      <c r="L11629" s="24"/>
      <c r="N11629" s="39"/>
      <c r="S11629" s="35"/>
      <c r="AA11629" s="20"/>
      <c r="AB11629" s="26"/>
      <c r="CV11629" s="19"/>
    </row>
    <row r="11630" spans="12:100" ht="15" customHeight="1" x14ac:dyDescent="0.15">
      <c r="L11630" s="24"/>
      <c r="N11630" s="39"/>
      <c r="S11630" s="35"/>
      <c r="AA11630" s="20"/>
      <c r="AB11630" s="26"/>
      <c r="CV11630" s="19"/>
    </row>
    <row r="11631" spans="12:100" ht="15" customHeight="1" x14ac:dyDescent="0.15">
      <c r="L11631" s="24"/>
      <c r="N11631" s="39"/>
      <c r="S11631" s="35"/>
      <c r="AA11631" s="20"/>
      <c r="AB11631" s="26"/>
      <c r="CV11631" s="19"/>
    </row>
    <row r="11632" spans="12:100" ht="15" customHeight="1" x14ac:dyDescent="0.15">
      <c r="L11632" s="24"/>
      <c r="N11632" s="39"/>
      <c r="S11632" s="35"/>
      <c r="AA11632" s="20"/>
      <c r="AB11632" s="26"/>
      <c r="CV11632" s="19"/>
    </row>
    <row r="11633" spans="12:100" ht="15" customHeight="1" x14ac:dyDescent="0.15">
      <c r="L11633" s="24"/>
      <c r="N11633" s="39"/>
      <c r="S11633" s="35"/>
      <c r="AA11633" s="20"/>
      <c r="AB11633" s="26"/>
      <c r="CV11633" s="19"/>
    </row>
    <row r="11634" spans="12:100" ht="15" customHeight="1" x14ac:dyDescent="0.15">
      <c r="L11634" s="24"/>
      <c r="N11634" s="39"/>
      <c r="S11634" s="35"/>
      <c r="AA11634" s="20"/>
      <c r="AB11634" s="26"/>
      <c r="CV11634" s="19"/>
    </row>
    <row r="11635" spans="12:100" ht="15" customHeight="1" x14ac:dyDescent="0.15">
      <c r="L11635" s="24"/>
      <c r="N11635" s="39"/>
      <c r="S11635" s="35"/>
      <c r="AA11635" s="20"/>
      <c r="AB11635" s="26"/>
      <c r="CV11635" s="19"/>
    </row>
    <row r="11636" spans="12:100" ht="15" customHeight="1" x14ac:dyDescent="0.15">
      <c r="L11636" s="24"/>
      <c r="N11636" s="39"/>
      <c r="S11636" s="35"/>
      <c r="AA11636" s="20"/>
      <c r="AB11636" s="26"/>
      <c r="CV11636" s="19"/>
    </row>
    <row r="11637" spans="12:100" ht="15" customHeight="1" x14ac:dyDescent="0.15">
      <c r="L11637" s="24"/>
      <c r="N11637" s="39"/>
      <c r="S11637" s="35"/>
      <c r="AA11637" s="20"/>
      <c r="AB11637" s="26"/>
      <c r="CV11637" s="19"/>
    </row>
    <row r="11638" spans="12:100" ht="15" customHeight="1" x14ac:dyDescent="0.15">
      <c r="L11638" s="24"/>
      <c r="N11638" s="39"/>
      <c r="S11638" s="35"/>
      <c r="AA11638" s="20"/>
      <c r="AB11638" s="26"/>
      <c r="CV11638" s="19"/>
    </row>
    <row r="11639" spans="12:100" ht="15" customHeight="1" x14ac:dyDescent="0.15">
      <c r="L11639" s="24"/>
      <c r="N11639" s="39"/>
      <c r="S11639" s="35"/>
      <c r="AA11639" s="20"/>
      <c r="AB11639" s="26"/>
      <c r="CV11639" s="19"/>
    </row>
    <row r="11640" spans="12:100" ht="15" customHeight="1" x14ac:dyDescent="0.15">
      <c r="L11640" s="24"/>
      <c r="N11640" s="39"/>
      <c r="S11640" s="35"/>
      <c r="AA11640" s="20"/>
      <c r="AB11640" s="26"/>
      <c r="CV11640" s="19"/>
    </row>
    <row r="11641" spans="12:100" ht="15" customHeight="1" x14ac:dyDescent="0.15">
      <c r="L11641" s="24"/>
      <c r="N11641" s="39"/>
      <c r="S11641" s="35"/>
      <c r="AA11641" s="20"/>
      <c r="AB11641" s="26"/>
      <c r="CV11641" s="19"/>
    </row>
    <row r="11642" spans="12:100" ht="15" customHeight="1" x14ac:dyDescent="0.15">
      <c r="L11642" s="24"/>
      <c r="N11642" s="39"/>
      <c r="S11642" s="35"/>
      <c r="AA11642" s="20"/>
      <c r="AB11642" s="26"/>
      <c r="CV11642" s="19"/>
    </row>
    <row r="11643" spans="12:100" ht="15" customHeight="1" x14ac:dyDescent="0.15">
      <c r="L11643" s="24"/>
      <c r="N11643" s="39"/>
      <c r="S11643" s="35"/>
      <c r="AA11643" s="20"/>
      <c r="AB11643" s="26"/>
      <c r="CV11643" s="19"/>
    </row>
    <row r="11644" spans="12:100" ht="15" customHeight="1" x14ac:dyDescent="0.15">
      <c r="L11644" s="24"/>
      <c r="N11644" s="39"/>
      <c r="S11644" s="35"/>
      <c r="AA11644" s="20"/>
      <c r="AB11644" s="26"/>
      <c r="CV11644" s="19"/>
    </row>
    <row r="11645" spans="12:100" ht="15" customHeight="1" x14ac:dyDescent="0.15">
      <c r="L11645" s="24"/>
      <c r="N11645" s="39"/>
      <c r="S11645" s="35"/>
      <c r="AA11645" s="20"/>
      <c r="AB11645" s="26"/>
      <c r="CV11645" s="19"/>
    </row>
    <row r="11646" spans="12:100" ht="15" customHeight="1" x14ac:dyDescent="0.15">
      <c r="L11646" s="24"/>
      <c r="N11646" s="39"/>
      <c r="S11646" s="35"/>
      <c r="AA11646" s="20"/>
      <c r="AB11646" s="26"/>
      <c r="CV11646" s="19"/>
    </row>
    <row r="11647" spans="12:100" ht="15" customHeight="1" x14ac:dyDescent="0.15">
      <c r="L11647" s="24"/>
      <c r="N11647" s="39"/>
      <c r="S11647" s="35"/>
      <c r="AA11647" s="20"/>
      <c r="AB11647" s="26"/>
      <c r="CV11647" s="19"/>
    </row>
    <row r="11648" spans="12:100" ht="15" customHeight="1" x14ac:dyDescent="0.15">
      <c r="L11648" s="24"/>
      <c r="N11648" s="39"/>
      <c r="S11648" s="35"/>
      <c r="AA11648" s="20"/>
      <c r="AB11648" s="26"/>
      <c r="CV11648" s="19"/>
    </row>
    <row r="11649" spans="12:100" ht="15" customHeight="1" x14ac:dyDescent="0.15">
      <c r="L11649" s="24"/>
      <c r="N11649" s="39"/>
      <c r="S11649" s="35"/>
      <c r="AA11649" s="20"/>
      <c r="AB11649" s="26"/>
      <c r="CV11649" s="19"/>
    </row>
    <row r="11650" spans="12:100" ht="15" customHeight="1" x14ac:dyDescent="0.15">
      <c r="L11650" s="24"/>
      <c r="N11650" s="39"/>
      <c r="S11650" s="35"/>
      <c r="AA11650" s="20"/>
      <c r="AB11650" s="26"/>
      <c r="CV11650" s="19"/>
    </row>
    <row r="11651" spans="12:100" ht="15" customHeight="1" x14ac:dyDescent="0.15">
      <c r="L11651" s="24"/>
      <c r="N11651" s="39"/>
      <c r="S11651" s="35"/>
      <c r="AA11651" s="20"/>
      <c r="AB11651" s="26"/>
      <c r="CV11651" s="19"/>
    </row>
    <row r="11652" spans="12:100" ht="15" customHeight="1" x14ac:dyDescent="0.15">
      <c r="L11652" s="24"/>
      <c r="N11652" s="39"/>
      <c r="S11652" s="35"/>
      <c r="AA11652" s="20"/>
      <c r="AB11652" s="26"/>
      <c r="CV11652" s="19"/>
    </row>
    <row r="11653" spans="12:100" ht="15" customHeight="1" x14ac:dyDescent="0.15">
      <c r="L11653" s="24"/>
      <c r="N11653" s="39"/>
      <c r="S11653" s="35"/>
      <c r="AA11653" s="20"/>
      <c r="AB11653" s="26"/>
      <c r="CV11653" s="19"/>
    </row>
    <row r="11654" spans="12:100" ht="15" customHeight="1" x14ac:dyDescent="0.15">
      <c r="L11654" s="24"/>
      <c r="N11654" s="39"/>
      <c r="S11654" s="35"/>
      <c r="AA11654" s="20"/>
      <c r="AB11654" s="26"/>
      <c r="CV11654" s="19"/>
    </row>
    <row r="11655" spans="12:100" ht="15" customHeight="1" x14ac:dyDescent="0.15">
      <c r="L11655" s="24"/>
      <c r="N11655" s="39"/>
      <c r="S11655" s="35"/>
      <c r="AA11655" s="20"/>
      <c r="AB11655" s="26"/>
      <c r="CV11655" s="19"/>
    </row>
    <row r="11656" spans="12:100" ht="15" customHeight="1" x14ac:dyDescent="0.15">
      <c r="L11656" s="24"/>
      <c r="N11656" s="39"/>
      <c r="S11656" s="35"/>
      <c r="AA11656" s="20"/>
      <c r="AB11656" s="26"/>
      <c r="CV11656" s="19"/>
    </row>
    <row r="11657" spans="12:100" ht="15" customHeight="1" x14ac:dyDescent="0.15">
      <c r="L11657" s="24"/>
      <c r="N11657" s="39"/>
      <c r="S11657" s="35"/>
      <c r="AA11657" s="20"/>
      <c r="AB11657" s="26"/>
      <c r="CV11657" s="19"/>
    </row>
    <row r="11658" spans="12:100" ht="15" customHeight="1" x14ac:dyDescent="0.15">
      <c r="L11658" s="24"/>
      <c r="N11658" s="39"/>
      <c r="S11658" s="35"/>
      <c r="AA11658" s="20"/>
      <c r="AB11658" s="26"/>
      <c r="CV11658" s="19"/>
    </row>
    <row r="11659" spans="12:100" ht="15" customHeight="1" x14ac:dyDescent="0.15">
      <c r="L11659" s="24"/>
      <c r="N11659" s="39"/>
      <c r="S11659" s="35"/>
      <c r="AA11659" s="20"/>
      <c r="AB11659" s="26"/>
      <c r="CV11659" s="19"/>
    </row>
    <row r="11660" spans="12:100" ht="15" customHeight="1" x14ac:dyDescent="0.15">
      <c r="L11660" s="24"/>
      <c r="N11660" s="39"/>
      <c r="S11660" s="35"/>
      <c r="AA11660" s="20"/>
      <c r="AB11660" s="26"/>
      <c r="CV11660" s="19"/>
    </row>
    <row r="11661" spans="12:100" ht="15" customHeight="1" x14ac:dyDescent="0.15">
      <c r="L11661" s="24"/>
      <c r="N11661" s="39"/>
      <c r="S11661" s="35"/>
      <c r="AA11661" s="20"/>
      <c r="AB11661" s="26"/>
      <c r="CV11661" s="19"/>
    </row>
    <row r="11662" spans="12:100" ht="15" customHeight="1" x14ac:dyDescent="0.15">
      <c r="L11662" s="24"/>
      <c r="N11662" s="39"/>
      <c r="S11662" s="35"/>
      <c r="AA11662" s="20"/>
      <c r="AB11662" s="26"/>
      <c r="CV11662" s="19"/>
    </row>
    <row r="11663" spans="12:100" ht="15" customHeight="1" x14ac:dyDescent="0.15">
      <c r="L11663" s="24"/>
      <c r="N11663" s="39"/>
      <c r="S11663" s="35"/>
      <c r="AA11663" s="20"/>
      <c r="AB11663" s="26"/>
      <c r="CV11663" s="19"/>
    </row>
    <row r="11664" spans="12:100" ht="15" customHeight="1" x14ac:dyDescent="0.15">
      <c r="L11664" s="24"/>
      <c r="N11664" s="39"/>
      <c r="S11664" s="35"/>
      <c r="AA11664" s="20"/>
      <c r="AB11664" s="26"/>
      <c r="CV11664" s="19"/>
    </row>
    <row r="11665" spans="12:100" ht="15" customHeight="1" x14ac:dyDescent="0.15">
      <c r="L11665" s="24"/>
      <c r="N11665" s="39"/>
      <c r="S11665" s="35"/>
      <c r="AA11665" s="20"/>
      <c r="AB11665" s="26"/>
      <c r="CV11665" s="19"/>
    </row>
    <row r="11666" spans="12:100" ht="15" customHeight="1" x14ac:dyDescent="0.15">
      <c r="L11666" s="24"/>
      <c r="N11666" s="39"/>
      <c r="S11666" s="35"/>
      <c r="AA11666" s="20"/>
      <c r="AB11666" s="26"/>
      <c r="CV11666" s="19"/>
    </row>
    <row r="11667" spans="12:100" ht="15" customHeight="1" x14ac:dyDescent="0.15">
      <c r="L11667" s="24"/>
      <c r="N11667" s="39"/>
      <c r="S11667" s="35"/>
      <c r="AA11667" s="20"/>
      <c r="AB11667" s="26"/>
      <c r="CV11667" s="19"/>
    </row>
    <row r="11668" spans="12:100" ht="15" customHeight="1" x14ac:dyDescent="0.15">
      <c r="L11668" s="24"/>
      <c r="N11668" s="39"/>
      <c r="S11668" s="35"/>
      <c r="AA11668" s="20"/>
      <c r="AB11668" s="26"/>
      <c r="CV11668" s="19"/>
    </row>
    <row r="11669" spans="12:100" ht="15" customHeight="1" x14ac:dyDescent="0.15">
      <c r="L11669" s="24"/>
      <c r="N11669" s="39"/>
      <c r="S11669" s="35"/>
      <c r="AA11669" s="20"/>
      <c r="AB11669" s="26"/>
      <c r="CV11669" s="19"/>
    </row>
    <row r="11670" spans="12:100" ht="15" customHeight="1" x14ac:dyDescent="0.15">
      <c r="L11670" s="24"/>
      <c r="N11670" s="39"/>
      <c r="S11670" s="35"/>
      <c r="AA11670" s="20"/>
      <c r="AB11670" s="26"/>
      <c r="CV11670" s="19"/>
    </row>
    <row r="11671" spans="12:100" ht="15" customHeight="1" x14ac:dyDescent="0.15">
      <c r="L11671" s="24"/>
      <c r="N11671" s="39"/>
      <c r="S11671" s="35"/>
      <c r="AA11671" s="20"/>
      <c r="AB11671" s="26"/>
      <c r="CV11671" s="19"/>
    </row>
    <row r="11672" spans="12:100" ht="15" customHeight="1" x14ac:dyDescent="0.15">
      <c r="L11672" s="24"/>
      <c r="N11672" s="39"/>
      <c r="S11672" s="35"/>
      <c r="AA11672" s="20"/>
      <c r="AB11672" s="26"/>
      <c r="CV11672" s="19"/>
    </row>
    <row r="11673" spans="12:100" ht="15" customHeight="1" x14ac:dyDescent="0.15">
      <c r="L11673" s="24"/>
      <c r="N11673" s="39"/>
      <c r="S11673" s="35"/>
      <c r="AA11673" s="20"/>
      <c r="AB11673" s="26"/>
      <c r="CV11673" s="19"/>
    </row>
    <row r="11674" spans="12:100" ht="15" customHeight="1" x14ac:dyDescent="0.15">
      <c r="L11674" s="24"/>
      <c r="N11674" s="39"/>
      <c r="S11674" s="35"/>
      <c r="AA11674" s="20"/>
      <c r="AB11674" s="26"/>
      <c r="CV11674" s="19"/>
    </row>
    <row r="11675" spans="12:100" ht="15" customHeight="1" x14ac:dyDescent="0.15">
      <c r="L11675" s="24"/>
      <c r="N11675" s="39"/>
      <c r="S11675" s="35"/>
      <c r="AA11675" s="20"/>
      <c r="AB11675" s="26"/>
      <c r="CV11675" s="19"/>
    </row>
    <row r="11676" spans="12:100" ht="15" customHeight="1" x14ac:dyDescent="0.15">
      <c r="L11676" s="24"/>
      <c r="N11676" s="39"/>
      <c r="S11676" s="35"/>
      <c r="AA11676" s="20"/>
      <c r="AB11676" s="26"/>
      <c r="CV11676" s="19"/>
    </row>
    <row r="11677" spans="12:100" ht="15" customHeight="1" x14ac:dyDescent="0.15">
      <c r="L11677" s="24"/>
      <c r="N11677" s="39"/>
      <c r="S11677" s="35"/>
      <c r="AA11677" s="20"/>
      <c r="AB11677" s="26"/>
      <c r="CV11677" s="19"/>
    </row>
    <row r="11678" spans="12:100" ht="15" customHeight="1" x14ac:dyDescent="0.15">
      <c r="L11678" s="24"/>
      <c r="N11678" s="39"/>
      <c r="S11678" s="35"/>
      <c r="AA11678" s="20"/>
      <c r="AB11678" s="26"/>
      <c r="CV11678" s="19"/>
    </row>
    <row r="11679" spans="12:100" ht="15" customHeight="1" x14ac:dyDescent="0.15">
      <c r="L11679" s="24"/>
      <c r="N11679" s="39"/>
      <c r="S11679" s="35"/>
      <c r="AA11679" s="20"/>
      <c r="AB11679" s="26"/>
      <c r="CV11679" s="19"/>
    </row>
    <row r="11680" spans="12:100" ht="15" customHeight="1" x14ac:dyDescent="0.15">
      <c r="L11680" s="24"/>
      <c r="N11680" s="39"/>
      <c r="S11680" s="35"/>
      <c r="AA11680" s="20"/>
      <c r="AB11680" s="26"/>
      <c r="CV11680" s="19"/>
    </row>
    <row r="11681" spans="12:100" ht="15" customHeight="1" x14ac:dyDescent="0.15">
      <c r="L11681" s="24"/>
      <c r="N11681" s="39"/>
      <c r="S11681" s="35"/>
      <c r="AA11681" s="20"/>
      <c r="AB11681" s="26"/>
      <c r="CV11681" s="19"/>
    </row>
    <row r="11682" spans="12:100" ht="15" customHeight="1" x14ac:dyDescent="0.15">
      <c r="L11682" s="24"/>
      <c r="N11682" s="39"/>
      <c r="S11682" s="35"/>
      <c r="AA11682" s="20"/>
      <c r="AB11682" s="26"/>
      <c r="CV11682" s="19"/>
    </row>
    <row r="11683" spans="12:100" ht="15" customHeight="1" x14ac:dyDescent="0.15">
      <c r="L11683" s="24"/>
      <c r="N11683" s="39"/>
      <c r="S11683" s="35"/>
      <c r="AA11683" s="20"/>
      <c r="AB11683" s="26"/>
      <c r="CV11683" s="19"/>
    </row>
    <row r="11684" spans="12:100" ht="15" customHeight="1" x14ac:dyDescent="0.15">
      <c r="L11684" s="24"/>
      <c r="N11684" s="39"/>
      <c r="S11684" s="35"/>
      <c r="AA11684" s="20"/>
      <c r="AB11684" s="26"/>
      <c r="CV11684" s="19"/>
    </row>
    <row r="11685" spans="12:100" ht="15" customHeight="1" x14ac:dyDescent="0.15">
      <c r="L11685" s="24"/>
      <c r="N11685" s="39"/>
      <c r="S11685" s="35"/>
      <c r="AA11685" s="20"/>
      <c r="AB11685" s="26"/>
      <c r="CV11685" s="19"/>
    </row>
    <row r="11686" spans="12:100" ht="15" customHeight="1" x14ac:dyDescent="0.15">
      <c r="L11686" s="24"/>
      <c r="N11686" s="39"/>
      <c r="S11686" s="35"/>
      <c r="AA11686" s="20"/>
      <c r="AB11686" s="26"/>
      <c r="CV11686" s="19"/>
    </row>
    <row r="11687" spans="12:100" ht="15" customHeight="1" x14ac:dyDescent="0.15">
      <c r="L11687" s="24"/>
      <c r="N11687" s="39"/>
      <c r="S11687" s="35"/>
      <c r="AA11687" s="20"/>
      <c r="AB11687" s="26"/>
      <c r="CV11687" s="19"/>
    </row>
    <row r="11688" spans="12:100" ht="15" customHeight="1" x14ac:dyDescent="0.15">
      <c r="L11688" s="24"/>
      <c r="N11688" s="39"/>
      <c r="S11688" s="35"/>
      <c r="AA11688" s="20"/>
      <c r="AB11688" s="26"/>
      <c r="CV11688" s="19"/>
    </row>
    <row r="11689" spans="12:100" ht="15" customHeight="1" x14ac:dyDescent="0.15">
      <c r="L11689" s="24"/>
      <c r="N11689" s="39"/>
      <c r="S11689" s="35"/>
      <c r="AA11689" s="20"/>
      <c r="AB11689" s="26"/>
      <c r="CV11689" s="19"/>
    </row>
    <row r="11690" spans="12:100" ht="15" customHeight="1" x14ac:dyDescent="0.15">
      <c r="L11690" s="24"/>
      <c r="N11690" s="39"/>
      <c r="S11690" s="35"/>
      <c r="AA11690" s="20"/>
      <c r="AB11690" s="26"/>
      <c r="CV11690" s="19"/>
    </row>
    <row r="11691" spans="12:100" ht="15" customHeight="1" x14ac:dyDescent="0.15">
      <c r="L11691" s="24"/>
      <c r="N11691" s="39"/>
      <c r="S11691" s="35"/>
      <c r="AA11691" s="20"/>
      <c r="AB11691" s="26"/>
      <c r="CV11691" s="19"/>
    </row>
    <row r="11692" spans="12:100" ht="15" customHeight="1" x14ac:dyDescent="0.15">
      <c r="L11692" s="24"/>
      <c r="N11692" s="39"/>
      <c r="S11692" s="35"/>
      <c r="AA11692" s="20"/>
      <c r="AB11692" s="26"/>
      <c r="CV11692" s="19"/>
    </row>
    <row r="11693" spans="12:100" ht="15" customHeight="1" x14ac:dyDescent="0.15">
      <c r="L11693" s="24"/>
      <c r="N11693" s="39"/>
      <c r="S11693" s="35"/>
      <c r="AA11693" s="20"/>
      <c r="AB11693" s="26"/>
      <c r="CV11693" s="19"/>
    </row>
    <row r="11694" spans="12:100" ht="15" customHeight="1" x14ac:dyDescent="0.15">
      <c r="L11694" s="24"/>
      <c r="N11694" s="39"/>
      <c r="S11694" s="35"/>
      <c r="AA11694" s="20"/>
      <c r="AB11694" s="26"/>
      <c r="CV11694" s="19"/>
    </row>
    <row r="11695" spans="12:100" ht="15" customHeight="1" x14ac:dyDescent="0.15">
      <c r="L11695" s="24"/>
      <c r="N11695" s="39"/>
      <c r="S11695" s="35"/>
      <c r="AA11695" s="20"/>
      <c r="AB11695" s="26"/>
      <c r="CV11695" s="19"/>
    </row>
    <row r="11696" spans="12:100" ht="15" customHeight="1" x14ac:dyDescent="0.15">
      <c r="L11696" s="24"/>
      <c r="N11696" s="39"/>
      <c r="S11696" s="35"/>
      <c r="AA11696" s="20"/>
      <c r="AB11696" s="26"/>
      <c r="CV11696" s="19"/>
    </row>
    <row r="11697" spans="12:100" ht="15" customHeight="1" x14ac:dyDescent="0.15">
      <c r="L11697" s="24"/>
      <c r="N11697" s="39"/>
      <c r="S11697" s="35"/>
      <c r="AA11697" s="20"/>
      <c r="AB11697" s="26"/>
      <c r="CV11697" s="19"/>
    </row>
    <row r="11698" spans="12:100" ht="15" customHeight="1" x14ac:dyDescent="0.15">
      <c r="L11698" s="24"/>
      <c r="N11698" s="39"/>
      <c r="S11698" s="35"/>
      <c r="AA11698" s="20"/>
      <c r="AB11698" s="26"/>
      <c r="CV11698" s="19"/>
    </row>
    <row r="11699" spans="12:100" ht="15" customHeight="1" x14ac:dyDescent="0.15">
      <c r="L11699" s="24"/>
      <c r="N11699" s="39"/>
      <c r="S11699" s="35"/>
      <c r="AA11699" s="20"/>
      <c r="AB11699" s="26"/>
      <c r="CV11699" s="19"/>
    </row>
    <row r="11700" spans="12:100" ht="15" customHeight="1" x14ac:dyDescent="0.15">
      <c r="L11700" s="24"/>
      <c r="N11700" s="39"/>
      <c r="S11700" s="35"/>
      <c r="AA11700" s="20"/>
      <c r="AB11700" s="26"/>
      <c r="CV11700" s="19"/>
    </row>
    <row r="11701" spans="12:100" ht="15" customHeight="1" x14ac:dyDescent="0.15">
      <c r="L11701" s="24"/>
      <c r="N11701" s="39"/>
      <c r="S11701" s="35"/>
      <c r="AA11701" s="20"/>
      <c r="AB11701" s="26"/>
      <c r="CV11701" s="19"/>
    </row>
    <row r="11702" spans="12:100" ht="15" customHeight="1" x14ac:dyDescent="0.15">
      <c r="L11702" s="24"/>
      <c r="N11702" s="39"/>
      <c r="S11702" s="35"/>
      <c r="AA11702" s="20"/>
      <c r="AB11702" s="26"/>
      <c r="CV11702" s="19"/>
    </row>
    <row r="11703" spans="12:100" ht="15" customHeight="1" x14ac:dyDescent="0.15">
      <c r="L11703" s="24"/>
      <c r="N11703" s="39"/>
      <c r="S11703" s="35"/>
      <c r="AA11703" s="20"/>
      <c r="AB11703" s="26"/>
      <c r="CV11703" s="19"/>
    </row>
    <row r="11704" spans="12:100" ht="15" customHeight="1" x14ac:dyDescent="0.15">
      <c r="L11704" s="24"/>
      <c r="N11704" s="39"/>
      <c r="S11704" s="35"/>
      <c r="AA11704" s="20"/>
      <c r="AB11704" s="26"/>
      <c r="CV11704" s="19"/>
    </row>
    <row r="11705" spans="12:100" ht="15" customHeight="1" x14ac:dyDescent="0.15">
      <c r="L11705" s="24"/>
      <c r="N11705" s="39"/>
      <c r="S11705" s="35"/>
      <c r="AA11705" s="20"/>
      <c r="AB11705" s="26"/>
      <c r="CV11705" s="19"/>
    </row>
    <row r="11706" spans="12:100" ht="15" customHeight="1" x14ac:dyDescent="0.15">
      <c r="L11706" s="24"/>
      <c r="N11706" s="39"/>
      <c r="S11706" s="35"/>
      <c r="AA11706" s="20"/>
      <c r="AB11706" s="26"/>
      <c r="CV11706" s="19"/>
    </row>
    <row r="11707" spans="12:100" ht="15" customHeight="1" x14ac:dyDescent="0.15">
      <c r="L11707" s="24"/>
      <c r="N11707" s="39"/>
      <c r="S11707" s="35"/>
      <c r="AA11707" s="20"/>
      <c r="AB11707" s="26"/>
      <c r="CV11707" s="19"/>
    </row>
    <row r="11708" spans="12:100" ht="15" customHeight="1" x14ac:dyDescent="0.15">
      <c r="L11708" s="24"/>
      <c r="N11708" s="39"/>
      <c r="S11708" s="35"/>
      <c r="AA11708" s="20"/>
      <c r="AB11708" s="26"/>
      <c r="CV11708" s="19"/>
    </row>
    <row r="11709" spans="12:100" ht="15" customHeight="1" x14ac:dyDescent="0.15">
      <c r="L11709" s="24"/>
      <c r="N11709" s="39"/>
      <c r="S11709" s="35"/>
      <c r="AA11709" s="20"/>
      <c r="AB11709" s="26"/>
      <c r="CV11709" s="19"/>
    </row>
    <row r="11710" spans="12:100" ht="15" customHeight="1" x14ac:dyDescent="0.15">
      <c r="L11710" s="24"/>
      <c r="N11710" s="39"/>
      <c r="S11710" s="35"/>
      <c r="AA11710" s="20"/>
      <c r="AB11710" s="26"/>
      <c r="CV11710" s="19"/>
    </row>
    <row r="11711" spans="12:100" ht="15" customHeight="1" x14ac:dyDescent="0.15">
      <c r="L11711" s="24"/>
      <c r="N11711" s="39"/>
      <c r="S11711" s="35"/>
      <c r="AA11711" s="20"/>
      <c r="AB11711" s="26"/>
      <c r="CV11711" s="19"/>
    </row>
    <row r="11712" spans="12:100" ht="15" customHeight="1" x14ac:dyDescent="0.15">
      <c r="L11712" s="24"/>
      <c r="N11712" s="39"/>
      <c r="S11712" s="35"/>
      <c r="AA11712" s="20"/>
      <c r="AB11712" s="26"/>
      <c r="CV11712" s="19"/>
    </row>
    <row r="11713" spans="12:100" ht="15" customHeight="1" x14ac:dyDescent="0.15">
      <c r="L11713" s="24"/>
      <c r="N11713" s="39"/>
      <c r="S11713" s="35"/>
      <c r="AA11713" s="20"/>
      <c r="AB11713" s="26"/>
      <c r="CV11713" s="19"/>
    </row>
    <row r="11714" spans="12:100" ht="15" customHeight="1" x14ac:dyDescent="0.15">
      <c r="L11714" s="24"/>
      <c r="N11714" s="39"/>
      <c r="S11714" s="35"/>
      <c r="AA11714" s="20"/>
      <c r="AB11714" s="26"/>
      <c r="CV11714" s="19"/>
    </row>
    <row r="11715" spans="12:100" ht="15" customHeight="1" x14ac:dyDescent="0.15">
      <c r="L11715" s="24"/>
      <c r="N11715" s="39"/>
      <c r="S11715" s="35"/>
      <c r="AA11715" s="20"/>
      <c r="AB11715" s="26"/>
      <c r="CV11715" s="19"/>
    </row>
    <row r="11716" spans="12:100" ht="15" customHeight="1" x14ac:dyDescent="0.15">
      <c r="L11716" s="24"/>
      <c r="N11716" s="39"/>
      <c r="S11716" s="35"/>
      <c r="AA11716" s="20"/>
      <c r="AB11716" s="26"/>
      <c r="CV11716" s="19"/>
    </row>
    <row r="11717" spans="12:100" ht="15" customHeight="1" x14ac:dyDescent="0.15">
      <c r="L11717" s="24"/>
      <c r="N11717" s="39"/>
      <c r="S11717" s="35"/>
      <c r="AA11717" s="20"/>
      <c r="AB11717" s="26"/>
      <c r="CV11717" s="19"/>
    </row>
    <row r="11718" spans="12:100" ht="15" customHeight="1" x14ac:dyDescent="0.15">
      <c r="L11718" s="24"/>
      <c r="N11718" s="39"/>
      <c r="S11718" s="35"/>
      <c r="AA11718" s="20"/>
      <c r="AB11718" s="26"/>
      <c r="CV11718" s="19"/>
    </row>
    <row r="11719" spans="12:100" ht="15" customHeight="1" x14ac:dyDescent="0.15">
      <c r="L11719" s="24"/>
      <c r="N11719" s="39"/>
      <c r="S11719" s="35"/>
      <c r="AA11719" s="20"/>
      <c r="AB11719" s="26"/>
      <c r="CV11719" s="19"/>
    </row>
    <row r="11720" spans="12:100" ht="15" customHeight="1" x14ac:dyDescent="0.15">
      <c r="L11720" s="24"/>
      <c r="N11720" s="39"/>
      <c r="S11720" s="35"/>
      <c r="AA11720" s="20"/>
      <c r="AB11720" s="26"/>
      <c r="CV11720" s="19"/>
    </row>
    <row r="11721" spans="12:100" ht="15" customHeight="1" x14ac:dyDescent="0.15">
      <c r="L11721" s="24"/>
      <c r="N11721" s="39"/>
      <c r="S11721" s="35"/>
      <c r="AA11721" s="20"/>
      <c r="AB11721" s="26"/>
      <c r="CV11721" s="19"/>
    </row>
    <row r="11722" spans="12:100" ht="15" customHeight="1" x14ac:dyDescent="0.15">
      <c r="L11722" s="24"/>
      <c r="N11722" s="39"/>
      <c r="S11722" s="35"/>
      <c r="AA11722" s="20"/>
      <c r="AB11722" s="26"/>
      <c r="CV11722" s="19"/>
    </row>
    <row r="11723" spans="12:100" ht="15" customHeight="1" x14ac:dyDescent="0.15">
      <c r="L11723" s="24"/>
      <c r="N11723" s="39"/>
      <c r="S11723" s="35"/>
      <c r="AA11723" s="20"/>
      <c r="AB11723" s="26"/>
      <c r="CV11723" s="19"/>
    </row>
    <row r="11724" spans="12:100" ht="15" customHeight="1" x14ac:dyDescent="0.15">
      <c r="L11724" s="24"/>
      <c r="N11724" s="39"/>
      <c r="S11724" s="35"/>
      <c r="AA11724" s="20"/>
      <c r="AB11724" s="26"/>
      <c r="CV11724" s="19"/>
    </row>
    <row r="11725" spans="12:100" ht="15" customHeight="1" x14ac:dyDescent="0.15">
      <c r="L11725" s="24"/>
      <c r="N11725" s="39"/>
      <c r="S11725" s="35"/>
      <c r="AA11725" s="20"/>
      <c r="AB11725" s="26"/>
      <c r="CV11725" s="19"/>
    </row>
    <row r="11726" spans="12:100" ht="15" customHeight="1" x14ac:dyDescent="0.15">
      <c r="L11726" s="24"/>
      <c r="N11726" s="39"/>
      <c r="S11726" s="35"/>
      <c r="AA11726" s="20"/>
      <c r="AB11726" s="26"/>
      <c r="CV11726" s="19"/>
    </row>
    <row r="11727" spans="12:100" ht="15" customHeight="1" x14ac:dyDescent="0.15">
      <c r="L11727" s="24"/>
      <c r="N11727" s="39"/>
      <c r="S11727" s="35"/>
      <c r="AA11727" s="20"/>
      <c r="AB11727" s="26"/>
      <c r="CV11727" s="19"/>
    </row>
    <row r="11728" spans="12:100" ht="15" customHeight="1" x14ac:dyDescent="0.15">
      <c r="L11728" s="24"/>
      <c r="N11728" s="39"/>
      <c r="S11728" s="35"/>
      <c r="AA11728" s="20"/>
      <c r="AB11728" s="26"/>
      <c r="CV11728" s="19"/>
    </row>
    <row r="11729" spans="12:100" ht="15" customHeight="1" x14ac:dyDescent="0.15">
      <c r="L11729" s="24"/>
      <c r="N11729" s="39"/>
      <c r="S11729" s="35"/>
      <c r="AA11729" s="20"/>
      <c r="AB11729" s="26"/>
      <c r="CV11729" s="19"/>
    </row>
    <row r="11730" spans="12:100" ht="15" customHeight="1" x14ac:dyDescent="0.15">
      <c r="L11730" s="24"/>
      <c r="N11730" s="39"/>
      <c r="S11730" s="35"/>
      <c r="AA11730" s="20"/>
      <c r="AB11730" s="26"/>
      <c r="CV11730" s="19"/>
    </row>
    <row r="11731" spans="12:100" ht="15" customHeight="1" x14ac:dyDescent="0.15">
      <c r="L11731" s="24"/>
      <c r="N11731" s="39"/>
      <c r="S11731" s="35"/>
      <c r="AA11731" s="20"/>
      <c r="AB11731" s="26"/>
      <c r="CV11731" s="19"/>
    </row>
    <row r="11732" spans="12:100" ht="15" customHeight="1" x14ac:dyDescent="0.15">
      <c r="L11732" s="24"/>
      <c r="N11732" s="39"/>
      <c r="S11732" s="35"/>
      <c r="AA11732" s="20"/>
      <c r="AB11732" s="26"/>
      <c r="CV11732" s="19"/>
    </row>
    <row r="11733" spans="12:100" ht="15" customHeight="1" x14ac:dyDescent="0.15">
      <c r="L11733" s="24"/>
      <c r="N11733" s="39"/>
      <c r="S11733" s="35"/>
      <c r="AA11733" s="20"/>
      <c r="AB11733" s="26"/>
      <c r="CV11733" s="19"/>
    </row>
    <row r="11734" spans="12:100" ht="15" customHeight="1" x14ac:dyDescent="0.15">
      <c r="L11734" s="24"/>
      <c r="N11734" s="39"/>
      <c r="S11734" s="35"/>
      <c r="AA11734" s="20"/>
      <c r="AB11734" s="26"/>
      <c r="CV11734" s="19"/>
    </row>
    <row r="11735" spans="12:100" ht="15" customHeight="1" x14ac:dyDescent="0.15">
      <c r="L11735" s="24"/>
      <c r="N11735" s="39"/>
      <c r="S11735" s="35"/>
      <c r="AA11735" s="20"/>
      <c r="AB11735" s="26"/>
      <c r="CV11735" s="19"/>
    </row>
    <row r="11736" spans="12:100" ht="15" customHeight="1" x14ac:dyDescent="0.15">
      <c r="L11736" s="24"/>
      <c r="N11736" s="39"/>
      <c r="S11736" s="35"/>
      <c r="AA11736" s="20"/>
      <c r="AB11736" s="26"/>
      <c r="CV11736" s="19"/>
    </row>
    <row r="11737" spans="12:100" ht="15" customHeight="1" x14ac:dyDescent="0.15">
      <c r="L11737" s="24"/>
      <c r="N11737" s="39"/>
      <c r="S11737" s="35"/>
      <c r="AA11737" s="20"/>
      <c r="AB11737" s="26"/>
      <c r="CV11737" s="19"/>
    </row>
    <row r="11738" spans="12:100" ht="15" customHeight="1" x14ac:dyDescent="0.15">
      <c r="L11738" s="24"/>
      <c r="N11738" s="39"/>
      <c r="S11738" s="35"/>
      <c r="AA11738" s="20"/>
      <c r="AB11738" s="26"/>
      <c r="CV11738" s="19"/>
    </row>
    <row r="11739" spans="12:100" ht="15" customHeight="1" x14ac:dyDescent="0.15">
      <c r="L11739" s="24"/>
      <c r="N11739" s="39"/>
      <c r="S11739" s="35"/>
      <c r="AA11739" s="20"/>
      <c r="AB11739" s="26"/>
      <c r="CV11739" s="19"/>
    </row>
    <row r="11740" spans="12:100" ht="15" customHeight="1" x14ac:dyDescent="0.15">
      <c r="L11740" s="24"/>
      <c r="N11740" s="39"/>
      <c r="S11740" s="35"/>
      <c r="AA11740" s="20"/>
      <c r="AB11740" s="26"/>
      <c r="CV11740" s="19"/>
    </row>
    <row r="11741" spans="12:100" ht="15" customHeight="1" x14ac:dyDescent="0.15">
      <c r="L11741" s="24"/>
      <c r="N11741" s="39"/>
      <c r="S11741" s="35"/>
      <c r="AA11741" s="20"/>
      <c r="AB11741" s="26"/>
      <c r="CV11741" s="19"/>
    </row>
    <row r="11742" spans="12:100" ht="15" customHeight="1" x14ac:dyDescent="0.15">
      <c r="L11742" s="24"/>
      <c r="N11742" s="39"/>
      <c r="S11742" s="35"/>
      <c r="AA11742" s="20"/>
      <c r="AB11742" s="26"/>
      <c r="CV11742" s="19"/>
    </row>
    <row r="11743" spans="12:100" ht="15" customHeight="1" x14ac:dyDescent="0.15">
      <c r="L11743" s="24"/>
      <c r="N11743" s="39"/>
      <c r="S11743" s="35"/>
      <c r="AA11743" s="20"/>
      <c r="AB11743" s="26"/>
      <c r="CV11743" s="19"/>
    </row>
    <row r="11744" spans="12:100" ht="15" customHeight="1" x14ac:dyDescent="0.15">
      <c r="L11744" s="24"/>
      <c r="N11744" s="39"/>
      <c r="S11744" s="35"/>
      <c r="AA11744" s="20"/>
      <c r="AB11744" s="26"/>
      <c r="CV11744" s="19"/>
    </row>
    <row r="11745" spans="12:100" ht="15" customHeight="1" x14ac:dyDescent="0.15">
      <c r="L11745" s="24"/>
      <c r="N11745" s="39"/>
      <c r="S11745" s="35"/>
      <c r="AA11745" s="20"/>
      <c r="AB11745" s="26"/>
      <c r="CV11745" s="19"/>
    </row>
    <row r="11746" spans="12:100" ht="15" customHeight="1" x14ac:dyDescent="0.15">
      <c r="L11746" s="24"/>
      <c r="N11746" s="39"/>
      <c r="S11746" s="35"/>
      <c r="AA11746" s="20"/>
      <c r="AB11746" s="26"/>
      <c r="CV11746" s="19"/>
    </row>
    <row r="11747" spans="12:100" ht="15" customHeight="1" x14ac:dyDescent="0.15">
      <c r="L11747" s="24"/>
      <c r="N11747" s="39"/>
      <c r="S11747" s="35"/>
      <c r="AA11747" s="20"/>
      <c r="AB11747" s="26"/>
      <c r="CV11747" s="19"/>
    </row>
    <row r="11748" spans="12:100" ht="15" customHeight="1" x14ac:dyDescent="0.15">
      <c r="L11748" s="24"/>
      <c r="N11748" s="39"/>
      <c r="S11748" s="35"/>
      <c r="AA11748" s="20"/>
      <c r="AB11748" s="26"/>
      <c r="CV11748" s="19"/>
    </row>
    <row r="11749" spans="12:100" ht="15" customHeight="1" x14ac:dyDescent="0.15">
      <c r="L11749" s="24"/>
      <c r="N11749" s="39"/>
      <c r="S11749" s="35"/>
      <c r="AA11749" s="20"/>
      <c r="AB11749" s="26"/>
      <c r="CV11749" s="19"/>
    </row>
    <row r="11750" spans="12:100" ht="15" customHeight="1" x14ac:dyDescent="0.15">
      <c r="L11750" s="24"/>
      <c r="N11750" s="39"/>
      <c r="S11750" s="35"/>
      <c r="AA11750" s="20"/>
      <c r="AB11750" s="26"/>
      <c r="CV11750" s="19"/>
    </row>
    <row r="11751" spans="12:100" ht="15" customHeight="1" x14ac:dyDescent="0.15">
      <c r="L11751" s="24"/>
      <c r="N11751" s="39"/>
      <c r="S11751" s="35"/>
      <c r="AA11751" s="20"/>
      <c r="AB11751" s="26"/>
      <c r="CV11751" s="19"/>
    </row>
    <row r="11752" spans="12:100" ht="15" customHeight="1" x14ac:dyDescent="0.15">
      <c r="L11752" s="24"/>
      <c r="N11752" s="39"/>
      <c r="S11752" s="35"/>
      <c r="AA11752" s="20"/>
      <c r="AB11752" s="26"/>
      <c r="CV11752" s="19"/>
    </row>
    <row r="11753" spans="12:100" ht="15" customHeight="1" x14ac:dyDescent="0.15">
      <c r="L11753" s="24"/>
      <c r="N11753" s="39"/>
      <c r="S11753" s="35"/>
      <c r="AA11753" s="20"/>
      <c r="AB11753" s="26"/>
      <c r="CV11753" s="19"/>
    </row>
    <row r="11754" spans="12:100" ht="15" customHeight="1" x14ac:dyDescent="0.15">
      <c r="L11754" s="24"/>
      <c r="N11754" s="39"/>
      <c r="S11754" s="35"/>
      <c r="AA11754" s="20"/>
      <c r="AB11754" s="26"/>
      <c r="CV11754" s="19"/>
    </row>
    <row r="11755" spans="12:100" ht="15" customHeight="1" x14ac:dyDescent="0.15">
      <c r="L11755" s="24"/>
      <c r="N11755" s="39"/>
      <c r="S11755" s="35"/>
      <c r="AA11755" s="20"/>
      <c r="AB11755" s="26"/>
      <c r="CV11755" s="19"/>
    </row>
    <row r="11756" spans="12:100" ht="15" customHeight="1" x14ac:dyDescent="0.15">
      <c r="L11756" s="24"/>
      <c r="N11756" s="39"/>
      <c r="S11756" s="35"/>
      <c r="AA11756" s="20"/>
      <c r="AB11756" s="26"/>
      <c r="CV11756" s="19"/>
    </row>
    <row r="11757" spans="12:100" ht="15" customHeight="1" x14ac:dyDescent="0.15">
      <c r="L11757" s="24"/>
      <c r="N11757" s="39"/>
      <c r="S11757" s="35"/>
      <c r="AA11757" s="20"/>
      <c r="AB11757" s="26"/>
      <c r="CV11757" s="19"/>
    </row>
    <row r="11758" spans="12:100" ht="15" customHeight="1" x14ac:dyDescent="0.15">
      <c r="L11758" s="24"/>
      <c r="N11758" s="39"/>
      <c r="S11758" s="35"/>
      <c r="AA11758" s="20"/>
      <c r="AB11758" s="26"/>
      <c r="CV11758" s="19"/>
    </row>
    <row r="11759" spans="12:100" ht="15" customHeight="1" x14ac:dyDescent="0.15">
      <c r="L11759" s="24"/>
      <c r="N11759" s="39"/>
      <c r="S11759" s="35"/>
      <c r="AA11759" s="20"/>
      <c r="AB11759" s="26"/>
      <c r="CV11759" s="19"/>
    </row>
    <row r="11760" spans="12:100" ht="15" customHeight="1" x14ac:dyDescent="0.15">
      <c r="L11760" s="24"/>
      <c r="N11760" s="39"/>
      <c r="S11760" s="35"/>
      <c r="AA11760" s="20"/>
      <c r="AB11760" s="26"/>
      <c r="CV11760" s="19"/>
    </row>
    <row r="11761" spans="12:100" ht="15" customHeight="1" x14ac:dyDescent="0.15">
      <c r="L11761" s="24"/>
      <c r="N11761" s="39"/>
      <c r="S11761" s="35"/>
      <c r="AA11761" s="20"/>
      <c r="AB11761" s="26"/>
      <c r="CV11761" s="19"/>
    </row>
    <row r="11762" spans="12:100" ht="15" customHeight="1" x14ac:dyDescent="0.15">
      <c r="L11762" s="24"/>
      <c r="N11762" s="39"/>
      <c r="S11762" s="35"/>
      <c r="AA11762" s="20"/>
      <c r="AB11762" s="26"/>
      <c r="CV11762" s="19"/>
    </row>
    <row r="11763" spans="12:100" ht="15" customHeight="1" x14ac:dyDescent="0.15">
      <c r="L11763" s="24"/>
      <c r="N11763" s="39"/>
      <c r="S11763" s="35"/>
      <c r="AA11763" s="20"/>
      <c r="AB11763" s="26"/>
      <c r="CV11763" s="19"/>
    </row>
    <row r="11764" spans="12:100" ht="15" customHeight="1" x14ac:dyDescent="0.15">
      <c r="L11764" s="24"/>
      <c r="N11764" s="39"/>
      <c r="S11764" s="35"/>
      <c r="AA11764" s="20"/>
      <c r="AB11764" s="26"/>
      <c r="CV11764" s="19"/>
    </row>
    <row r="11765" spans="12:100" ht="15" customHeight="1" x14ac:dyDescent="0.15">
      <c r="L11765" s="24"/>
      <c r="N11765" s="39"/>
      <c r="S11765" s="35"/>
      <c r="AA11765" s="20"/>
      <c r="AB11765" s="26"/>
      <c r="CV11765" s="19"/>
    </row>
    <row r="11766" spans="12:100" ht="15" customHeight="1" x14ac:dyDescent="0.15">
      <c r="L11766" s="24"/>
      <c r="N11766" s="39"/>
      <c r="S11766" s="35"/>
      <c r="AA11766" s="20"/>
      <c r="AB11766" s="26"/>
      <c r="CV11766" s="19"/>
    </row>
    <row r="11767" spans="12:100" ht="15" customHeight="1" x14ac:dyDescent="0.15">
      <c r="L11767" s="24"/>
      <c r="N11767" s="39"/>
      <c r="S11767" s="35"/>
      <c r="AA11767" s="20"/>
      <c r="AB11767" s="26"/>
      <c r="CV11767" s="19"/>
    </row>
    <row r="11768" spans="12:100" ht="15" customHeight="1" x14ac:dyDescent="0.15">
      <c r="L11768" s="24"/>
      <c r="N11768" s="39"/>
      <c r="S11768" s="35"/>
      <c r="AA11768" s="20"/>
      <c r="AB11768" s="26"/>
      <c r="CV11768" s="19"/>
    </row>
    <row r="11769" spans="12:100" ht="15" customHeight="1" x14ac:dyDescent="0.15">
      <c r="L11769" s="24"/>
      <c r="N11769" s="39"/>
      <c r="S11769" s="35"/>
      <c r="AA11769" s="20"/>
      <c r="AB11769" s="26"/>
      <c r="CV11769" s="19"/>
    </row>
    <row r="11770" spans="12:100" ht="15" customHeight="1" x14ac:dyDescent="0.15">
      <c r="L11770" s="24"/>
      <c r="N11770" s="39"/>
      <c r="S11770" s="35"/>
      <c r="AA11770" s="20"/>
      <c r="AB11770" s="26"/>
      <c r="CV11770" s="19"/>
    </row>
    <row r="11771" spans="12:100" ht="15" customHeight="1" x14ac:dyDescent="0.15">
      <c r="L11771" s="24"/>
      <c r="N11771" s="39"/>
      <c r="S11771" s="35"/>
      <c r="AA11771" s="20"/>
      <c r="AB11771" s="26"/>
      <c r="CV11771" s="19"/>
    </row>
    <row r="11772" spans="12:100" ht="15" customHeight="1" x14ac:dyDescent="0.15">
      <c r="L11772" s="24"/>
      <c r="N11772" s="39"/>
      <c r="S11772" s="35"/>
      <c r="AA11772" s="20"/>
      <c r="AB11772" s="26"/>
      <c r="CV11772" s="19"/>
    </row>
    <row r="11773" spans="12:100" ht="15" customHeight="1" x14ac:dyDescent="0.15">
      <c r="L11773" s="24"/>
      <c r="N11773" s="39"/>
      <c r="S11773" s="35"/>
      <c r="AA11773" s="20"/>
      <c r="AB11773" s="26"/>
      <c r="CV11773" s="19"/>
    </row>
    <row r="11774" spans="12:100" ht="15" customHeight="1" x14ac:dyDescent="0.15">
      <c r="L11774" s="24"/>
      <c r="N11774" s="39"/>
      <c r="S11774" s="35"/>
      <c r="AA11774" s="20"/>
      <c r="AB11774" s="26"/>
      <c r="CV11774" s="19"/>
    </row>
    <row r="11775" spans="12:100" ht="15" customHeight="1" x14ac:dyDescent="0.15">
      <c r="L11775" s="24"/>
      <c r="N11775" s="39"/>
      <c r="S11775" s="35"/>
      <c r="AA11775" s="20"/>
      <c r="AB11775" s="26"/>
      <c r="CV11775" s="19"/>
    </row>
    <row r="11776" spans="12:100" ht="15" customHeight="1" x14ac:dyDescent="0.15">
      <c r="L11776" s="24"/>
      <c r="N11776" s="39"/>
      <c r="S11776" s="35"/>
      <c r="AA11776" s="20"/>
      <c r="AB11776" s="26"/>
      <c r="CV11776" s="19"/>
    </row>
    <row r="11777" spans="12:100" ht="15" customHeight="1" x14ac:dyDescent="0.15">
      <c r="L11777" s="24"/>
      <c r="N11777" s="39"/>
      <c r="S11777" s="35"/>
      <c r="AA11777" s="20"/>
      <c r="AB11777" s="26"/>
      <c r="CV11777" s="19"/>
    </row>
    <row r="11778" spans="12:100" ht="15" customHeight="1" x14ac:dyDescent="0.15">
      <c r="L11778" s="24"/>
      <c r="N11778" s="39"/>
      <c r="S11778" s="35"/>
      <c r="AA11778" s="20"/>
      <c r="AB11778" s="26"/>
      <c r="CV11778" s="19"/>
    </row>
    <row r="11779" spans="12:100" ht="15" customHeight="1" x14ac:dyDescent="0.15">
      <c r="L11779" s="24"/>
      <c r="N11779" s="39"/>
      <c r="S11779" s="35"/>
      <c r="AA11779" s="20"/>
      <c r="AB11779" s="26"/>
      <c r="CV11779" s="19"/>
    </row>
    <row r="11780" spans="12:100" ht="15" customHeight="1" x14ac:dyDescent="0.15">
      <c r="L11780" s="24"/>
      <c r="N11780" s="39"/>
      <c r="S11780" s="35"/>
      <c r="AA11780" s="20"/>
      <c r="AB11780" s="26"/>
      <c r="CV11780" s="19"/>
    </row>
    <row r="11781" spans="12:100" ht="15" customHeight="1" x14ac:dyDescent="0.15">
      <c r="L11781" s="24"/>
      <c r="N11781" s="39"/>
      <c r="S11781" s="35"/>
      <c r="AA11781" s="20"/>
      <c r="AB11781" s="26"/>
      <c r="CV11781" s="19"/>
    </row>
    <row r="11782" spans="12:100" ht="15" customHeight="1" x14ac:dyDescent="0.15">
      <c r="L11782" s="24"/>
      <c r="N11782" s="39"/>
      <c r="S11782" s="35"/>
      <c r="AA11782" s="20"/>
      <c r="AB11782" s="26"/>
      <c r="CV11782" s="19"/>
    </row>
    <row r="11783" spans="12:100" ht="15" customHeight="1" x14ac:dyDescent="0.15">
      <c r="L11783" s="24"/>
      <c r="N11783" s="39"/>
      <c r="S11783" s="35"/>
      <c r="AA11783" s="20"/>
      <c r="AB11783" s="26"/>
      <c r="CV11783" s="19"/>
    </row>
    <row r="11784" spans="12:100" ht="15" customHeight="1" x14ac:dyDescent="0.15">
      <c r="L11784" s="24"/>
      <c r="N11784" s="39"/>
      <c r="S11784" s="35"/>
      <c r="AA11784" s="20"/>
      <c r="AB11784" s="26"/>
      <c r="CV11784" s="19"/>
    </row>
    <row r="11785" spans="12:100" ht="15" customHeight="1" x14ac:dyDescent="0.15">
      <c r="L11785" s="24"/>
      <c r="N11785" s="39"/>
      <c r="S11785" s="35"/>
      <c r="AA11785" s="20"/>
      <c r="AB11785" s="26"/>
      <c r="CV11785" s="19"/>
    </row>
    <row r="11786" spans="12:100" ht="15" customHeight="1" x14ac:dyDescent="0.15">
      <c r="L11786" s="24"/>
      <c r="N11786" s="39"/>
      <c r="S11786" s="35"/>
      <c r="AA11786" s="20"/>
      <c r="AB11786" s="26"/>
      <c r="CV11786" s="19"/>
    </row>
    <row r="11787" spans="12:100" ht="15" customHeight="1" x14ac:dyDescent="0.15">
      <c r="L11787" s="24"/>
      <c r="N11787" s="39"/>
      <c r="S11787" s="35"/>
      <c r="AA11787" s="20"/>
      <c r="AB11787" s="26"/>
      <c r="CV11787" s="19"/>
    </row>
    <row r="11788" spans="12:100" ht="15" customHeight="1" x14ac:dyDescent="0.15">
      <c r="L11788" s="24"/>
      <c r="N11788" s="39"/>
      <c r="S11788" s="35"/>
      <c r="AA11788" s="20"/>
      <c r="AB11788" s="26"/>
      <c r="CV11788" s="19"/>
    </row>
    <row r="11789" spans="12:100" ht="15" customHeight="1" x14ac:dyDescent="0.15">
      <c r="L11789" s="24"/>
      <c r="N11789" s="39"/>
      <c r="S11789" s="35"/>
      <c r="AA11789" s="20"/>
      <c r="AB11789" s="26"/>
      <c r="CV11789" s="19"/>
    </row>
    <row r="11790" spans="12:100" ht="15" customHeight="1" x14ac:dyDescent="0.15">
      <c r="L11790" s="24"/>
      <c r="N11790" s="39"/>
      <c r="S11790" s="35"/>
      <c r="AA11790" s="20"/>
      <c r="AB11790" s="26"/>
      <c r="CV11790" s="19"/>
    </row>
    <row r="11791" spans="12:100" ht="15" customHeight="1" x14ac:dyDescent="0.15">
      <c r="L11791" s="24"/>
      <c r="N11791" s="39"/>
      <c r="S11791" s="35"/>
      <c r="AA11791" s="20"/>
      <c r="AB11791" s="26"/>
      <c r="CV11791" s="19"/>
    </row>
    <row r="11792" spans="12:100" ht="15" customHeight="1" x14ac:dyDescent="0.15">
      <c r="L11792" s="24"/>
      <c r="N11792" s="39"/>
      <c r="S11792" s="35"/>
      <c r="AA11792" s="20"/>
      <c r="AB11792" s="26"/>
      <c r="CV11792" s="19"/>
    </row>
    <row r="11793" spans="12:100" ht="15" customHeight="1" x14ac:dyDescent="0.15">
      <c r="L11793" s="24"/>
      <c r="N11793" s="39"/>
      <c r="S11793" s="35"/>
      <c r="AA11793" s="20"/>
      <c r="AB11793" s="26"/>
      <c r="CV11793" s="19"/>
    </row>
    <row r="11794" spans="12:100" ht="15" customHeight="1" x14ac:dyDescent="0.15">
      <c r="L11794" s="24"/>
      <c r="N11794" s="39"/>
      <c r="S11794" s="35"/>
      <c r="AA11794" s="20"/>
      <c r="AB11794" s="26"/>
      <c r="CV11794" s="19"/>
    </row>
    <row r="11795" spans="12:100" ht="15" customHeight="1" x14ac:dyDescent="0.15">
      <c r="L11795" s="24"/>
      <c r="N11795" s="39"/>
      <c r="S11795" s="35"/>
      <c r="AA11795" s="20"/>
      <c r="AB11795" s="26"/>
      <c r="CV11795" s="19"/>
    </row>
    <row r="11796" spans="12:100" ht="15" customHeight="1" x14ac:dyDescent="0.15">
      <c r="L11796" s="24"/>
      <c r="N11796" s="39"/>
      <c r="S11796" s="35"/>
      <c r="AA11796" s="20"/>
      <c r="AB11796" s="26"/>
      <c r="CV11796" s="19"/>
    </row>
    <row r="11797" spans="12:100" ht="15" customHeight="1" x14ac:dyDescent="0.15">
      <c r="L11797" s="24"/>
      <c r="N11797" s="39"/>
      <c r="S11797" s="35"/>
      <c r="AA11797" s="20"/>
      <c r="AB11797" s="26"/>
      <c r="CV11797" s="19"/>
    </row>
    <row r="11798" spans="12:100" ht="15" customHeight="1" x14ac:dyDescent="0.15">
      <c r="L11798" s="24"/>
      <c r="N11798" s="39"/>
      <c r="S11798" s="35"/>
      <c r="AA11798" s="20"/>
      <c r="AB11798" s="26"/>
      <c r="CV11798" s="19"/>
    </row>
    <row r="11799" spans="12:100" ht="15" customHeight="1" x14ac:dyDescent="0.15">
      <c r="L11799" s="24"/>
      <c r="N11799" s="39"/>
      <c r="S11799" s="35"/>
      <c r="AA11799" s="20"/>
      <c r="AB11799" s="26"/>
      <c r="CV11799" s="19"/>
    </row>
    <row r="11800" spans="12:100" ht="15" customHeight="1" x14ac:dyDescent="0.15">
      <c r="L11800" s="24"/>
      <c r="N11800" s="39"/>
      <c r="S11800" s="35"/>
      <c r="AA11800" s="20"/>
      <c r="AB11800" s="26"/>
      <c r="CV11800" s="19"/>
    </row>
    <row r="11801" spans="12:100" ht="15" customHeight="1" x14ac:dyDescent="0.15">
      <c r="L11801" s="24"/>
      <c r="N11801" s="39"/>
      <c r="S11801" s="35"/>
      <c r="AA11801" s="20"/>
      <c r="AB11801" s="26"/>
      <c r="CV11801" s="19"/>
    </row>
    <row r="11802" spans="12:100" ht="15" customHeight="1" x14ac:dyDescent="0.15">
      <c r="L11802" s="24"/>
      <c r="N11802" s="39"/>
      <c r="S11802" s="35"/>
      <c r="AA11802" s="20"/>
      <c r="AB11802" s="26"/>
      <c r="CV11802" s="19"/>
    </row>
    <row r="11803" spans="12:100" ht="15" customHeight="1" x14ac:dyDescent="0.15">
      <c r="L11803" s="24"/>
      <c r="N11803" s="39"/>
      <c r="S11803" s="35"/>
      <c r="AA11803" s="20"/>
      <c r="AB11803" s="26"/>
      <c r="CV11803" s="19"/>
    </row>
    <row r="11804" spans="12:100" ht="15" customHeight="1" x14ac:dyDescent="0.15">
      <c r="L11804" s="24"/>
      <c r="N11804" s="39"/>
      <c r="S11804" s="35"/>
      <c r="AA11804" s="20"/>
      <c r="AB11804" s="26"/>
      <c r="CV11804" s="19"/>
    </row>
    <row r="11805" spans="12:100" ht="15" customHeight="1" x14ac:dyDescent="0.15">
      <c r="L11805" s="24"/>
      <c r="N11805" s="39"/>
      <c r="S11805" s="35"/>
      <c r="AA11805" s="20"/>
      <c r="AB11805" s="26"/>
      <c r="CV11805" s="19"/>
    </row>
    <row r="11806" spans="12:100" ht="15" customHeight="1" x14ac:dyDescent="0.15">
      <c r="L11806" s="24"/>
      <c r="N11806" s="39"/>
      <c r="S11806" s="35"/>
      <c r="AA11806" s="20"/>
      <c r="AB11806" s="26"/>
      <c r="CV11806" s="19"/>
    </row>
    <row r="11807" spans="12:100" ht="15" customHeight="1" x14ac:dyDescent="0.15">
      <c r="L11807" s="24"/>
      <c r="N11807" s="39"/>
      <c r="S11807" s="35"/>
      <c r="AA11807" s="20"/>
      <c r="AB11807" s="26"/>
      <c r="CV11807" s="19"/>
    </row>
    <row r="11808" spans="12:100" ht="15" customHeight="1" x14ac:dyDescent="0.15">
      <c r="L11808" s="24"/>
      <c r="N11808" s="39"/>
      <c r="S11808" s="35"/>
      <c r="AA11808" s="20"/>
      <c r="AB11808" s="26"/>
      <c r="CV11808" s="19"/>
    </row>
    <row r="11809" spans="12:100" ht="15" customHeight="1" x14ac:dyDescent="0.15">
      <c r="L11809" s="24"/>
      <c r="N11809" s="39"/>
      <c r="S11809" s="35"/>
      <c r="AA11809" s="20"/>
      <c r="AB11809" s="26"/>
      <c r="CV11809" s="19"/>
    </row>
    <row r="11810" spans="12:100" ht="15" customHeight="1" x14ac:dyDescent="0.15">
      <c r="L11810" s="24"/>
      <c r="N11810" s="39"/>
      <c r="S11810" s="35"/>
      <c r="AA11810" s="20"/>
      <c r="AB11810" s="26"/>
      <c r="CV11810" s="19"/>
    </row>
    <row r="11811" spans="12:100" ht="15" customHeight="1" x14ac:dyDescent="0.15">
      <c r="L11811" s="24"/>
      <c r="N11811" s="39"/>
      <c r="S11811" s="35"/>
      <c r="AA11811" s="20"/>
      <c r="AB11811" s="26"/>
      <c r="CV11811" s="19"/>
    </row>
    <row r="11812" spans="12:100" ht="15" customHeight="1" x14ac:dyDescent="0.15">
      <c r="L11812" s="24"/>
      <c r="N11812" s="39"/>
      <c r="S11812" s="35"/>
      <c r="AA11812" s="20"/>
      <c r="AB11812" s="26"/>
      <c r="CV11812" s="19"/>
    </row>
    <row r="11813" spans="12:100" ht="15" customHeight="1" x14ac:dyDescent="0.15">
      <c r="L11813" s="24"/>
      <c r="N11813" s="39"/>
      <c r="S11813" s="35"/>
      <c r="AA11813" s="20"/>
      <c r="AB11813" s="26"/>
      <c r="CV11813" s="19"/>
    </row>
    <row r="11814" spans="12:100" ht="15" customHeight="1" x14ac:dyDescent="0.15">
      <c r="L11814" s="24"/>
      <c r="N11814" s="39"/>
      <c r="S11814" s="35"/>
      <c r="AA11814" s="20"/>
      <c r="AB11814" s="26"/>
      <c r="CV11814" s="19"/>
    </row>
    <row r="11815" spans="12:100" ht="15" customHeight="1" x14ac:dyDescent="0.15">
      <c r="L11815" s="24"/>
      <c r="N11815" s="39"/>
      <c r="S11815" s="35"/>
      <c r="AA11815" s="20"/>
      <c r="AB11815" s="26"/>
      <c r="CV11815" s="19"/>
    </row>
    <row r="11816" spans="12:100" ht="15" customHeight="1" x14ac:dyDescent="0.15">
      <c r="L11816" s="24"/>
      <c r="N11816" s="39"/>
      <c r="S11816" s="35"/>
      <c r="AA11816" s="20"/>
      <c r="AB11816" s="26"/>
      <c r="CV11816" s="19"/>
    </row>
    <row r="11817" spans="12:100" ht="15" customHeight="1" x14ac:dyDescent="0.15">
      <c r="L11817" s="24"/>
      <c r="N11817" s="39"/>
      <c r="S11817" s="35"/>
      <c r="AA11817" s="20"/>
      <c r="AB11817" s="26"/>
      <c r="CV11817" s="19"/>
    </row>
    <row r="11818" spans="12:100" ht="15" customHeight="1" x14ac:dyDescent="0.15">
      <c r="L11818" s="24"/>
      <c r="N11818" s="39"/>
      <c r="S11818" s="35"/>
      <c r="AA11818" s="20"/>
      <c r="AB11818" s="26"/>
      <c r="CV11818" s="19"/>
    </row>
    <row r="11819" spans="12:100" ht="15" customHeight="1" x14ac:dyDescent="0.15">
      <c r="L11819" s="24"/>
      <c r="N11819" s="39"/>
      <c r="S11819" s="35"/>
      <c r="AA11819" s="20"/>
      <c r="AB11819" s="26"/>
      <c r="CV11819" s="19"/>
    </row>
    <row r="11820" spans="12:100" ht="15" customHeight="1" x14ac:dyDescent="0.15">
      <c r="L11820" s="24"/>
      <c r="N11820" s="39"/>
      <c r="S11820" s="35"/>
      <c r="AA11820" s="20"/>
      <c r="AB11820" s="26"/>
      <c r="CV11820" s="19"/>
    </row>
    <row r="11821" spans="12:100" ht="15" customHeight="1" x14ac:dyDescent="0.15">
      <c r="L11821" s="24"/>
      <c r="N11821" s="39"/>
      <c r="S11821" s="35"/>
      <c r="AA11821" s="20"/>
      <c r="AB11821" s="26"/>
      <c r="CV11821" s="19"/>
    </row>
    <row r="11822" spans="12:100" ht="15" customHeight="1" x14ac:dyDescent="0.15">
      <c r="L11822" s="24"/>
      <c r="N11822" s="39"/>
      <c r="S11822" s="35"/>
      <c r="AA11822" s="20"/>
      <c r="AB11822" s="26"/>
      <c r="CV11822" s="19"/>
    </row>
    <row r="11823" spans="12:100" ht="15" customHeight="1" x14ac:dyDescent="0.15">
      <c r="L11823" s="24"/>
      <c r="N11823" s="39"/>
      <c r="S11823" s="35"/>
      <c r="AA11823" s="20"/>
      <c r="AB11823" s="26"/>
      <c r="CV11823" s="19"/>
    </row>
    <row r="11824" spans="12:100" ht="15" customHeight="1" x14ac:dyDescent="0.15">
      <c r="L11824" s="24"/>
      <c r="N11824" s="39"/>
      <c r="S11824" s="35"/>
      <c r="AA11824" s="20"/>
      <c r="AB11824" s="26"/>
      <c r="CV11824" s="19"/>
    </row>
    <row r="11825" spans="12:100" ht="15" customHeight="1" x14ac:dyDescent="0.15">
      <c r="L11825" s="24"/>
      <c r="N11825" s="39"/>
      <c r="S11825" s="35"/>
      <c r="AA11825" s="20"/>
      <c r="AB11825" s="26"/>
      <c r="CV11825" s="19"/>
    </row>
    <row r="11826" spans="12:100" ht="15" customHeight="1" x14ac:dyDescent="0.15">
      <c r="L11826" s="24"/>
      <c r="N11826" s="39"/>
      <c r="S11826" s="35"/>
      <c r="AA11826" s="20"/>
      <c r="AB11826" s="26"/>
      <c r="CV11826" s="19"/>
    </row>
    <row r="11827" spans="12:100" ht="15" customHeight="1" x14ac:dyDescent="0.15">
      <c r="L11827" s="24"/>
      <c r="N11827" s="39"/>
      <c r="S11827" s="35"/>
      <c r="AA11827" s="20"/>
      <c r="AB11827" s="26"/>
      <c r="CV11827" s="19"/>
    </row>
    <row r="11828" spans="12:100" ht="15" customHeight="1" x14ac:dyDescent="0.15">
      <c r="L11828" s="24"/>
      <c r="N11828" s="39"/>
      <c r="S11828" s="35"/>
      <c r="AA11828" s="20"/>
      <c r="AB11828" s="26"/>
      <c r="CV11828" s="19"/>
    </row>
    <row r="11829" spans="12:100" ht="15" customHeight="1" x14ac:dyDescent="0.15">
      <c r="L11829" s="24"/>
      <c r="N11829" s="39"/>
      <c r="S11829" s="35"/>
      <c r="AA11829" s="20"/>
      <c r="AB11829" s="26"/>
      <c r="CV11829" s="19"/>
    </row>
    <row r="11830" spans="12:100" ht="15" customHeight="1" x14ac:dyDescent="0.15">
      <c r="L11830" s="24"/>
      <c r="N11830" s="39"/>
      <c r="S11830" s="35"/>
      <c r="AA11830" s="20"/>
      <c r="AB11830" s="26"/>
      <c r="CV11830" s="19"/>
    </row>
    <row r="11831" spans="12:100" ht="15" customHeight="1" x14ac:dyDescent="0.15">
      <c r="L11831" s="24"/>
      <c r="N11831" s="39"/>
      <c r="S11831" s="35"/>
      <c r="AA11831" s="20"/>
      <c r="AB11831" s="26"/>
      <c r="CV11831" s="19"/>
    </row>
    <row r="11832" spans="12:100" ht="15" customHeight="1" x14ac:dyDescent="0.15">
      <c r="L11832" s="24"/>
      <c r="N11832" s="39"/>
      <c r="S11832" s="35"/>
      <c r="AA11832" s="20"/>
      <c r="AB11832" s="26"/>
      <c r="CV11832" s="19"/>
    </row>
    <row r="11833" spans="12:100" ht="15" customHeight="1" x14ac:dyDescent="0.15">
      <c r="L11833" s="24"/>
      <c r="N11833" s="39"/>
      <c r="S11833" s="35"/>
      <c r="AA11833" s="20"/>
      <c r="AB11833" s="26"/>
      <c r="CV11833" s="19"/>
    </row>
    <row r="11834" spans="12:100" ht="15" customHeight="1" x14ac:dyDescent="0.15">
      <c r="L11834" s="24"/>
      <c r="N11834" s="39"/>
      <c r="S11834" s="35"/>
      <c r="AA11834" s="20"/>
      <c r="AB11834" s="26"/>
      <c r="CV11834" s="19"/>
    </row>
    <row r="11835" spans="12:100" ht="15" customHeight="1" x14ac:dyDescent="0.15">
      <c r="L11835" s="24"/>
      <c r="N11835" s="39"/>
      <c r="S11835" s="35"/>
      <c r="AA11835" s="20"/>
      <c r="AB11835" s="26"/>
      <c r="CV11835" s="19"/>
    </row>
    <row r="11836" spans="12:100" ht="15" customHeight="1" x14ac:dyDescent="0.15">
      <c r="L11836" s="24"/>
      <c r="N11836" s="39"/>
      <c r="S11836" s="35"/>
      <c r="AA11836" s="20"/>
      <c r="AB11836" s="26"/>
      <c r="CV11836" s="19"/>
    </row>
    <row r="11837" spans="12:100" ht="15" customHeight="1" x14ac:dyDescent="0.15">
      <c r="L11837" s="24"/>
      <c r="N11837" s="39"/>
      <c r="S11837" s="35"/>
      <c r="AA11837" s="20"/>
      <c r="AB11837" s="26"/>
      <c r="CV11837" s="19"/>
    </row>
    <row r="11838" spans="12:100" ht="15" customHeight="1" x14ac:dyDescent="0.15">
      <c r="L11838" s="24"/>
      <c r="N11838" s="39"/>
      <c r="S11838" s="35"/>
      <c r="AA11838" s="20"/>
      <c r="AB11838" s="26"/>
      <c r="CV11838" s="19"/>
    </row>
    <row r="11839" spans="12:100" ht="15" customHeight="1" x14ac:dyDescent="0.15">
      <c r="L11839" s="24"/>
      <c r="N11839" s="39"/>
      <c r="S11839" s="35"/>
      <c r="AA11839" s="20"/>
      <c r="AB11839" s="26"/>
      <c r="CV11839" s="19"/>
    </row>
    <row r="11840" spans="12:100" ht="15" customHeight="1" x14ac:dyDescent="0.15">
      <c r="L11840" s="24"/>
      <c r="N11840" s="39"/>
      <c r="S11840" s="35"/>
      <c r="AA11840" s="20"/>
      <c r="AB11840" s="26"/>
      <c r="CV11840" s="19"/>
    </row>
    <row r="11841" spans="12:100" ht="15" customHeight="1" x14ac:dyDescent="0.15">
      <c r="L11841" s="24"/>
      <c r="N11841" s="39"/>
      <c r="S11841" s="35"/>
      <c r="AA11841" s="20"/>
      <c r="AB11841" s="26"/>
      <c r="CV11841" s="19"/>
    </row>
    <row r="11842" spans="12:100" ht="15" customHeight="1" x14ac:dyDescent="0.15">
      <c r="L11842" s="24"/>
      <c r="N11842" s="39"/>
      <c r="S11842" s="35"/>
      <c r="AA11842" s="20"/>
      <c r="AB11842" s="26"/>
      <c r="CV11842" s="19"/>
    </row>
    <row r="11843" spans="12:100" ht="15" customHeight="1" x14ac:dyDescent="0.15">
      <c r="L11843" s="24"/>
      <c r="N11843" s="39"/>
      <c r="S11843" s="35"/>
      <c r="AA11843" s="20"/>
      <c r="AB11843" s="26"/>
      <c r="CV11843" s="19"/>
    </row>
    <row r="11844" spans="12:100" ht="15" customHeight="1" x14ac:dyDescent="0.15">
      <c r="L11844" s="24"/>
      <c r="N11844" s="39"/>
      <c r="S11844" s="35"/>
      <c r="AA11844" s="20"/>
      <c r="AB11844" s="26"/>
      <c r="CV11844" s="19"/>
    </row>
    <row r="11845" spans="12:100" ht="15" customHeight="1" x14ac:dyDescent="0.15">
      <c r="L11845" s="24"/>
      <c r="N11845" s="39"/>
      <c r="S11845" s="35"/>
      <c r="AA11845" s="20"/>
      <c r="AB11845" s="26"/>
      <c r="CV11845" s="19"/>
    </row>
    <row r="11846" spans="12:100" ht="15" customHeight="1" x14ac:dyDescent="0.15">
      <c r="L11846" s="24"/>
      <c r="N11846" s="39"/>
      <c r="S11846" s="35"/>
      <c r="AA11846" s="20"/>
      <c r="AB11846" s="26"/>
      <c r="CV11846" s="19"/>
    </row>
    <row r="11847" spans="12:100" ht="15" customHeight="1" x14ac:dyDescent="0.15">
      <c r="L11847" s="24"/>
      <c r="N11847" s="39"/>
      <c r="S11847" s="35"/>
      <c r="AA11847" s="20"/>
      <c r="AB11847" s="26"/>
      <c r="CV11847" s="19"/>
    </row>
    <row r="11848" spans="12:100" ht="15" customHeight="1" x14ac:dyDescent="0.15">
      <c r="L11848" s="24"/>
      <c r="N11848" s="39"/>
      <c r="S11848" s="35"/>
      <c r="AA11848" s="20"/>
      <c r="AB11848" s="26"/>
      <c r="CV11848" s="19"/>
    </row>
    <row r="11849" spans="12:100" ht="15" customHeight="1" x14ac:dyDescent="0.15">
      <c r="L11849" s="24"/>
      <c r="N11849" s="39"/>
      <c r="S11849" s="35"/>
      <c r="AA11849" s="20"/>
      <c r="AB11849" s="26"/>
      <c r="CV11849" s="19"/>
    </row>
    <row r="11850" spans="12:100" ht="15" customHeight="1" x14ac:dyDescent="0.15">
      <c r="L11850" s="24"/>
      <c r="N11850" s="39"/>
      <c r="S11850" s="35"/>
      <c r="AA11850" s="20"/>
      <c r="AB11850" s="26"/>
      <c r="CV11850" s="19"/>
    </row>
    <row r="11851" spans="12:100" ht="15" customHeight="1" x14ac:dyDescent="0.15">
      <c r="L11851" s="24"/>
      <c r="N11851" s="39"/>
      <c r="S11851" s="35"/>
      <c r="AA11851" s="20"/>
      <c r="AB11851" s="26"/>
      <c r="CV11851" s="19"/>
    </row>
    <row r="11852" spans="12:100" ht="15" customHeight="1" x14ac:dyDescent="0.15">
      <c r="L11852" s="24"/>
      <c r="N11852" s="39"/>
      <c r="S11852" s="35"/>
      <c r="AA11852" s="20"/>
      <c r="AB11852" s="26"/>
      <c r="CV11852" s="19"/>
    </row>
    <row r="11853" spans="12:100" ht="15" customHeight="1" x14ac:dyDescent="0.15">
      <c r="L11853" s="24"/>
      <c r="N11853" s="39"/>
      <c r="S11853" s="35"/>
      <c r="AA11853" s="20"/>
      <c r="AB11853" s="26"/>
      <c r="CV11853" s="19"/>
    </row>
    <row r="11854" spans="12:100" ht="15" customHeight="1" x14ac:dyDescent="0.15">
      <c r="L11854" s="24"/>
      <c r="N11854" s="39"/>
      <c r="S11854" s="35"/>
      <c r="AA11854" s="20"/>
      <c r="AB11854" s="26"/>
      <c r="CV11854" s="19"/>
    </row>
    <row r="11855" spans="12:100" ht="15" customHeight="1" x14ac:dyDescent="0.15">
      <c r="L11855" s="24"/>
      <c r="N11855" s="39"/>
      <c r="S11855" s="35"/>
      <c r="AA11855" s="20"/>
      <c r="AB11855" s="26"/>
      <c r="CV11855" s="19"/>
    </row>
    <row r="11856" spans="12:100" ht="15" customHeight="1" x14ac:dyDescent="0.15">
      <c r="L11856" s="24"/>
      <c r="N11856" s="39"/>
      <c r="S11856" s="35"/>
      <c r="AA11856" s="20"/>
      <c r="AB11856" s="26"/>
      <c r="CV11856" s="19"/>
    </row>
    <row r="11857" spans="12:100" ht="15" customHeight="1" x14ac:dyDescent="0.15">
      <c r="L11857" s="24"/>
      <c r="N11857" s="39"/>
      <c r="S11857" s="35"/>
      <c r="AA11857" s="20"/>
      <c r="AB11857" s="26"/>
      <c r="CV11857" s="19"/>
    </row>
    <row r="11858" spans="12:100" ht="15" customHeight="1" x14ac:dyDescent="0.15">
      <c r="L11858" s="24"/>
      <c r="N11858" s="39"/>
      <c r="S11858" s="35"/>
      <c r="AA11858" s="20"/>
      <c r="AB11858" s="26"/>
      <c r="CV11858" s="19"/>
    </row>
    <row r="11859" spans="12:100" ht="15" customHeight="1" x14ac:dyDescent="0.15">
      <c r="L11859" s="24"/>
      <c r="N11859" s="39"/>
      <c r="S11859" s="35"/>
      <c r="AA11859" s="20"/>
      <c r="AB11859" s="26"/>
      <c r="CV11859" s="19"/>
    </row>
    <row r="11860" spans="12:100" ht="15" customHeight="1" x14ac:dyDescent="0.15">
      <c r="L11860" s="24"/>
      <c r="N11860" s="39"/>
      <c r="S11860" s="35"/>
      <c r="AA11860" s="20"/>
      <c r="AB11860" s="26"/>
      <c r="CV11860" s="19"/>
    </row>
    <row r="11861" spans="12:100" ht="15" customHeight="1" x14ac:dyDescent="0.15">
      <c r="L11861" s="24"/>
      <c r="N11861" s="39"/>
      <c r="S11861" s="35"/>
      <c r="AA11861" s="20"/>
      <c r="AB11861" s="26"/>
      <c r="CV11861" s="19"/>
    </row>
    <row r="11862" spans="12:100" ht="15" customHeight="1" x14ac:dyDescent="0.15">
      <c r="L11862" s="24"/>
      <c r="N11862" s="39"/>
      <c r="S11862" s="35"/>
      <c r="AA11862" s="20"/>
      <c r="AB11862" s="26"/>
      <c r="CV11862" s="19"/>
    </row>
    <row r="11863" spans="12:100" ht="15" customHeight="1" x14ac:dyDescent="0.15">
      <c r="L11863" s="24"/>
      <c r="N11863" s="39"/>
      <c r="S11863" s="35"/>
      <c r="AA11863" s="20"/>
      <c r="AB11863" s="26"/>
      <c r="CV11863" s="19"/>
    </row>
    <row r="11864" spans="12:100" ht="15" customHeight="1" x14ac:dyDescent="0.15">
      <c r="L11864" s="24"/>
      <c r="N11864" s="39"/>
      <c r="S11864" s="35"/>
      <c r="AA11864" s="20"/>
      <c r="AB11864" s="26"/>
      <c r="CV11864" s="19"/>
    </row>
    <row r="11865" spans="12:100" ht="15" customHeight="1" x14ac:dyDescent="0.15">
      <c r="L11865" s="24"/>
      <c r="N11865" s="39"/>
      <c r="S11865" s="35"/>
      <c r="AA11865" s="20"/>
      <c r="AB11865" s="26"/>
      <c r="CV11865" s="19"/>
    </row>
    <row r="11866" spans="12:100" ht="15" customHeight="1" x14ac:dyDescent="0.15">
      <c r="L11866" s="24"/>
      <c r="N11866" s="39"/>
      <c r="S11866" s="35"/>
      <c r="AA11866" s="20"/>
      <c r="AB11866" s="26"/>
      <c r="CV11866" s="19"/>
    </row>
    <row r="11867" spans="12:100" ht="15" customHeight="1" x14ac:dyDescent="0.15">
      <c r="L11867" s="24"/>
      <c r="N11867" s="39"/>
      <c r="S11867" s="35"/>
      <c r="AA11867" s="20"/>
      <c r="AB11867" s="26"/>
      <c r="CV11867" s="19"/>
    </row>
    <row r="11868" spans="12:100" ht="15" customHeight="1" x14ac:dyDescent="0.15">
      <c r="L11868" s="24"/>
      <c r="N11868" s="39"/>
      <c r="S11868" s="35"/>
      <c r="AA11868" s="20"/>
      <c r="AB11868" s="26"/>
      <c r="CV11868" s="19"/>
    </row>
    <row r="11869" spans="12:100" ht="15" customHeight="1" x14ac:dyDescent="0.15">
      <c r="L11869" s="24"/>
      <c r="N11869" s="39"/>
      <c r="S11869" s="35"/>
      <c r="AA11869" s="20"/>
      <c r="AB11869" s="26"/>
      <c r="CV11869" s="19"/>
    </row>
    <row r="11870" spans="12:100" ht="15" customHeight="1" x14ac:dyDescent="0.15">
      <c r="L11870" s="24"/>
      <c r="N11870" s="39"/>
      <c r="S11870" s="35"/>
      <c r="AA11870" s="20"/>
      <c r="AB11870" s="26"/>
      <c r="CV11870" s="19"/>
    </row>
    <row r="11871" spans="12:100" ht="15" customHeight="1" x14ac:dyDescent="0.15">
      <c r="L11871" s="24"/>
      <c r="N11871" s="39"/>
      <c r="S11871" s="35"/>
      <c r="AA11871" s="20"/>
      <c r="AB11871" s="26"/>
      <c r="CV11871" s="19"/>
    </row>
    <row r="11872" spans="12:100" ht="15" customHeight="1" x14ac:dyDescent="0.15">
      <c r="L11872" s="24"/>
      <c r="N11872" s="39"/>
      <c r="S11872" s="35"/>
      <c r="AA11872" s="20"/>
      <c r="AB11872" s="26"/>
      <c r="CV11872" s="19"/>
    </row>
    <row r="11873" spans="12:100" ht="15" customHeight="1" x14ac:dyDescent="0.15">
      <c r="L11873" s="24"/>
      <c r="N11873" s="39"/>
      <c r="S11873" s="35"/>
      <c r="AA11873" s="20"/>
      <c r="AB11873" s="26"/>
      <c r="CV11873" s="19"/>
    </row>
    <row r="11874" spans="12:100" ht="15" customHeight="1" x14ac:dyDescent="0.15">
      <c r="L11874" s="24"/>
      <c r="N11874" s="39"/>
      <c r="S11874" s="35"/>
      <c r="AA11874" s="20"/>
      <c r="AB11874" s="26"/>
      <c r="CV11874" s="19"/>
    </row>
    <row r="11875" spans="12:100" ht="15" customHeight="1" x14ac:dyDescent="0.15">
      <c r="L11875" s="24"/>
      <c r="N11875" s="39"/>
      <c r="S11875" s="35"/>
      <c r="AA11875" s="20"/>
      <c r="AB11875" s="26"/>
      <c r="CV11875" s="19"/>
    </row>
    <row r="11876" spans="12:100" ht="15" customHeight="1" x14ac:dyDescent="0.15">
      <c r="L11876" s="24"/>
      <c r="N11876" s="39"/>
      <c r="S11876" s="35"/>
      <c r="AA11876" s="20"/>
      <c r="AB11876" s="26"/>
      <c r="CV11876" s="19"/>
    </row>
    <row r="11877" spans="12:100" ht="15" customHeight="1" x14ac:dyDescent="0.15">
      <c r="L11877" s="24"/>
      <c r="N11877" s="39"/>
      <c r="S11877" s="35"/>
      <c r="AA11877" s="20"/>
      <c r="AB11877" s="26"/>
      <c r="CV11877" s="19"/>
    </row>
    <row r="11878" spans="12:100" ht="15" customHeight="1" x14ac:dyDescent="0.15">
      <c r="L11878" s="24"/>
      <c r="N11878" s="39"/>
      <c r="S11878" s="35"/>
      <c r="AA11878" s="20"/>
      <c r="AB11878" s="26"/>
      <c r="CV11878" s="19"/>
    </row>
    <row r="11879" spans="12:100" ht="15" customHeight="1" x14ac:dyDescent="0.15">
      <c r="L11879" s="24"/>
      <c r="N11879" s="39"/>
      <c r="S11879" s="35"/>
      <c r="AA11879" s="20"/>
      <c r="AB11879" s="26"/>
      <c r="CV11879" s="19"/>
    </row>
    <row r="11880" spans="12:100" ht="15" customHeight="1" x14ac:dyDescent="0.15">
      <c r="L11880" s="24"/>
      <c r="N11880" s="39"/>
      <c r="S11880" s="35"/>
      <c r="AA11880" s="20"/>
      <c r="AB11880" s="26"/>
      <c r="CV11880" s="19"/>
    </row>
    <row r="11881" spans="12:100" ht="15" customHeight="1" x14ac:dyDescent="0.15">
      <c r="L11881" s="24"/>
      <c r="N11881" s="39"/>
      <c r="S11881" s="35"/>
      <c r="AA11881" s="20"/>
      <c r="AB11881" s="26"/>
      <c r="CV11881" s="19"/>
    </row>
    <row r="11882" spans="12:100" ht="15" customHeight="1" x14ac:dyDescent="0.15">
      <c r="L11882" s="24"/>
      <c r="N11882" s="39"/>
      <c r="S11882" s="35"/>
      <c r="AA11882" s="20"/>
      <c r="AB11882" s="26"/>
      <c r="CV11882" s="19"/>
    </row>
    <row r="11883" spans="12:100" ht="15" customHeight="1" x14ac:dyDescent="0.15">
      <c r="L11883" s="24"/>
      <c r="N11883" s="39"/>
      <c r="S11883" s="35"/>
      <c r="AA11883" s="20"/>
      <c r="AB11883" s="26"/>
      <c r="CV11883" s="19"/>
    </row>
    <row r="11884" spans="12:100" ht="15" customHeight="1" x14ac:dyDescent="0.15">
      <c r="L11884" s="24"/>
      <c r="N11884" s="39"/>
      <c r="S11884" s="35"/>
      <c r="AA11884" s="20"/>
      <c r="AB11884" s="26"/>
      <c r="CV11884" s="19"/>
    </row>
    <row r="11885" spans="12:100" ht="15" customHeight="1" x14ac:dyDescent="0.15">
      <c r="L11885" s="24"/>
      <c r="N11885" s="39"/>
      <c r="S11885" s="35"/>
      <c r="AA11885" s="20"/>
      <c r="AB11885" s="26"/>
      <c r="CV11885" s="19"/>
    </row>
    <row r="11886" spans="12:100" ht="15" customHeight="1" x14ac:dyDescent="0.15">
      <c r="L11886" s="24"/>
      <c r="N11886" s="39"/>
      <c r="S11886" s="35"/>
      <c r="AA11886" s="20"/>
      <c r="AB11886" s="26"/>
      <c r="CV11886" s="19"/>
    </row>
    <row r="11887" spans="12:100" ht="15" customHeight="1" x14ac:dyDescent="0.15">
      <c r="L11887" s="24"/>
      <c r="N11887" s="39"/>
      <c r="S11887" s="35"/>
      <c r="AA11887" s="20"/>
      <c r="AB11887" s="26"/>
      <c r="CV11887" s="19"/>
    </row>
    <row r="11888" spans="12:100" ht="15" customHeight="1" x14ac:dyDescent="0.15">
      <c r="L11888" s="24"/>
      <c r="N11888" s="39"/>
      <c r="S11888" s="35"/>
      <c r="AA11888" s="20"/>
      <c r="AB11888" s="26"/>
      <c r="CV11888" s="19"/>
    </row>
    <row r="11889" spans="12:100" ht="15" customHeight="1" x14ac:dyDescent="0.15">
      <c r="L11889" s="24"/>
      <c r="N11889" s="39"/>
      <c r="S11889" s="35"/>
      <c r="AA11889" s="20"/>
      <c r="AB11889" s="26"/>
      <c r="CV11889" s="19"/>
    </row>
    <row r="11890" spans="12:100" ht="15" customHeight="1" x14ac:dyDescent="0.15">
      <c r="L11890" s="24"/>
      <c r="N11890" s="39"/>
      <c r="S11890" s="35"/>
      <c r="AA11890" s="20"/>
      <c r="AB11890" s="26"/>
      <c r="CV11890" s="19"/>
    </row>
    <row r="11891" spans="12:100" ht="15" customHeight="1" x14ac:dyDescent="0.15">
      <c r="L11891" s="24"/>
      <c r="N11891" s="39"/>
      <c r="S11891" s="35"/>
      <c r="AA11891" s="20"/>
      <c r="AB11891" s="26"/>
      <c r="CV11891" s="19"/>
    </row>
    <row r="11892" spans="12:100" ht="15" customHeight="1" x14ac:dyDescent="0.15">
      <c r="L11892" s="24"/>
      <c r="N11892" s="39"/>
      <c r="S11892" s="35"/>
      <c r="AA11892" s="20"/>
      <c r="AB11892" s="26"/>
      <c r="CV11892" s="19"/>
    </row>
    <row r="11893" spans="12:100" ht="15" customHeight="1" x14ac:dyDescent="0.15">
      <c r="L11893" s="24"/>
      <c r="N11893" s="39"/>
      <c r="S11893" s="35"/>
      <c r="AA11893" s="20"/>
      <c r="AB11893" s="26"/>
      <c r="CV11893" s="19"/>
    </row>
    <row r="11894" spans="12:100" ht="15" customHeight="1" x14ac:dyDescent="0.15">
      <c r="L11894" s="24"/>
      <c r="N11894" s="39"/>
      <c r="S11894" s="35"/>
      <c r="AA11894" s="20"/>
      <c r="AB11894" s="26"/>
      <c r="CV11894" s="19"/>
    </row>
    <row r="11895" spans="12:100" ht="15" customHeight="1" x14ac:dyDescent="0.15">
      <c r="L11895" s="24"/>
      <c r="N11895" s="39"/>
      <c r="S11895" s="35"/>
      <c r="AA11895" s="20"/>
      <c r="AB11895" s="26"/>
      <c r="CV11895" s="19"/>
    </row>
    <row r="11896" spans="12:100" ht="15" customHeight="1" x14ac:dyDescent="0.15">
      <c r="L11896" s="24"/>
      <c r="N11896" s="39"/>
      <c r="S11896" s="35"/>
      <c r="AA11896" s="20"/>
      <c r="AB11896" s="26"/>
      <c r="CV11896" s="19"/>
    </row>
    <row r="11897" spans="12:100" ht="15" customHeight="1" x14ac:dyDescent="0.15">
      <c r="L11897" s="24"/>
      <c r="N11897" s="39"/>
      <c r="S11897" s="35"/>
      <c r="AA11897" s="20"/>
      <c r="AB11897" s="26"/>
      <c r="CV11897" s="19"/>
    </row>
    <row r="11898" spans="12:100" ht="15" customHeight="1" x14ac:dyDescent="0.15">
      <c r="L11898" s="24"/>
      <c r="N11898" s="39"/>
      <c r="S11898" s="35"/>
      <c r="AA11898" s="20"/>
      <c r="AB11898" s="26"/>
      <c r="CV11898" s="19"/>
    </row>
    <row r="11899" spans="12:100" ht="15" customHeight="1" x14ac:dyDescent="0.15">
      <c r="L11899" s="24"/>
      <c r="N11899" s="39"/>
      <c r="S11899" s="35"/>
      <c r="AA11899" s="20"/>
      <c r="AB11899" s="26"/>
      <c r="CV11899" s="19"/>
    </row>
    <row r="11900" spans="12:100" ht="15" customHeight="1" x14ac:dyDescent="0.15">
      <c r="L11900" s="24"/>
      <c r="N11900" s="39"/>
      <c r="S11900" s="35"/>
      <c r="AA11900" s="20"/>
      <c r="AB11900" s="26"/>
      <c r="CV11900" s="19"/>
    </row>
    <row r="11901" spans="12:100" ht="15" customHeight="1" x14ac:dyDescent="0.15">
      <c r="L11901" s="24"/>
      <c r="N11901" s="39"/>
      <c r="S11901" s="35"/>
      <c r="AA11901" s="20"/>
      <c r="AB11901" s="26"/>
      <c r="CV11901" s="19"/>
    </row>
    <row r="11902" spans="12:100" ht="15" customHeight="1" x14ac:dyDescent="0.15">
      <c r="L11902" s="24"/>
      <c r="N11902" s="39"/>
      <c r="S11902" s="35"/>
      <c r="AA11902" s="20"/>
      <c r="AB11902" s="26"/>
      <c r="CV11902" s="19"/>
    </row>
    <row r="11903" spans="12:100" ht="15" customHeight="1" x14ac:dyDescent="0.15">
      <c r="L11903" s="24"/>
      <c r="N11903" s="39"/>
      <c r="S11903" s="35"/>
      <c r="AA11903" s="20"/>
      <c r="AB11903" s="26"/>
      <c r="CV11903" s="19"/>
    </row>
    <row r="11904" spans="12:100" ht="15" customHeight="1" x14ac:dyDescent="0.15">
      <c r="L11904" s="24"/>
      <c r="N11904" s="39"/>
      <c r="S11904" s="35"/>
      <c r="AA11904" s="20"/>
      <c r="AB11904" s="26"/>
      <c r="CV11904" s="19"/>
    </row>
    <row r="11905" spans="12:100" ht="15" customHeight="1" x14ac:dyDescent="0.15">
      <c r="L11905" s="24"/>
      <c r="N11905" s="39"/>
      <c r="S11905" s="35"/>
      <c r="AA11905" s="20"/>
      <c r="AB11905" s="26"/>
      <c r="CV11905" s="19"/>
    </row>
    <row r="11906" spans="12:100" ht="15" customHeight="1" x14ac:dyDescent="0.15">
      <c r="L11906" s="24"/>
      <c r="N11906" s="39"/>
      <c r="S11906" s="35"/>
      <c r="AA11906" s="20"/>
      <c r="AB11906" s="26"/>
      <c r="CV11906" s="19"/>
    </row>
    <row r="11907" spans="12:100" ht="15" customHeight="1" x14ac:dyDescent="0.15">
      <c r="L11907" s="24"/>
      <c r="N11907" s="39"/>
      <c r="S11907" s="35"/>
      <c r="AA11907" s="20"/>
      <c r="AB11907" s="26"/>
      <c r="CV11907" s="19"/>
    </row>
    <row r="11908" spans="12:100" ht="15" customHeight="1" x14ac:dyDescent="0.15">
      <c r="L11908" s="24"/>
      <c r="N11908" s="39"/>
      <c r="S11908" s="35"/>
      <c r="AA11908" s="20"/>
      <c r="AB11908" s="26"/>
      <c r="CV11908" s="19"/>
    </row>
    <row r="11909" spans="12:100" ht="15" customHeight="1" x14ac:dyDescent="0.15">
      <c r="L11909" s="24"/>
      <c r="N11909" s="39"/>
      <c r="S11909" s="35"/>
      <c r="AA11909" s="20"/>
      <c r="AB11909" s="26"/>
      <c r="CV11909" s="19"/>
    </row>
    <row r="11910" spans="12:100" ht="15" customHeight="1" x14ac:dyDescent="0.15">
      <c r="L11910" s="24"/>
      <c r="N11910" s="39"/>
      <c r="S11910" s="35"/>
      <c r="AA11910" s="20"/>
      <c r="AB11910" s="26"/>
      <c r="CV11910" s="19"/>
    </row>
    <row r="11911" spans="12:100" ht="15" customHeight="1" x14ac:dyDescent="0.15">
      <c r="L11911" s="24"/>
      <c r="N11911" s="39"/>
      <c r="S11911" s="35"/>
      <c r="AA11911" s="20"/>
      <c r="AB11911" s="26"/>
      <c r="CV11911" s="19"/>
    </row>
    <row r="11912" spans="12:100" ht="15" customHeight="1" x14ac:dyDescent="0.15">
      <c r="L11912" s="24"/>
      <c r="N11912" s="39"/>
      <c r="S11912" s="35"/>
      <c r="AA11912" s="20"/>
      <c r="AB11912" s="26"/>
      <c r="CV11912" s="19"/>
    </row>
    <row r="11913" spans="12:100" ht="15" customHeight="1" x14ac:dyDescent="0.15">
      <c r="L11913" s="24"/>
      <c r="N11913" s="39"/>
      <c r="S11913" s="35"/>
      <c r="AA11913" s="20"/>
      <c r="AB11913" s="26"/>
      <c r="CV11913" s="19"/>
    </row>
    <row r="11914" spans="12:100" ht="15" customHeight="1" x14ac:dyDescent="0.15">
      <c r="L11914" s="24"/>
      <c r="N11914" s="39"/>
      <c r="S11914" s="35"/>
      <c r="AA11914" s="20"/>
      <c r="AB11914" s="26"/>
      <c r="CV11914" s="19"/>
    </row>
    <row r="11915" spans="12:100" ht="15" customHeight="1" x14ac:dyDescent="0.15">
      <c r="L11915" s="24"/>
      <c r="N11915" s="39"/>
      <c r="S11915" s="35"/>
      <c r="AA11915" s="20"/>
      <c r="AB11915" s="26"/>
      <c r="CV11915" s="19"/>
    </row>
    <row r="11916" spans="12:100" ht="15" customHeight="1" x14ac:dyDescent="0.15">
      <c r="L11916" s="24"/>
      <c r="N11916" s="39"/>
      <c r="S11916" s="35"/>
      <c r="AA11916" s="20"/>
      <c r="AB11916" s="26"/>
      <c r="CV11916" s="19"/>
    </row>
    <row r="11917" spans="12:100" ht="15" customHeight="1" x14ac:dyDescent="0.15">
      <c r="L11917" s="24"/>
      <c r="N11917" s="39"/>
      <c r="S11917" s="35"/>
      <c r="AA11917" s="20"/>
      <c r="AB11917" s="26"/>
      <c r="CV11917" s="19"/>
    </row>
    <row r="11918" spans="12:100" ht="15" customHeight="1" x14ac:dyDescent="0.15">
      <c r="L11918" s="24"/>
      <c r="N11918" s="39"/>
      <c r="S11918" s="35"/>
      <c r="AA11918" s="20"/>
      <c r="AB11918" s="26"/>
      <c r="CV11918" s="19"/>
    </row>
    <row r="11919" spans="12:100" ht="15" customHeight="1" x14ac:dyDescent="0.15">
      <c r="L11919" s="24"/>
      <c r="N11919" s="39"/>
      <c r="S11919" s="35"/>
      <c r="AA11919" s="20"/>
      <c r="AB11919" s="26"/>
      <c r="CV11919" s="19"/>
    </row>
    <row r="11920" spans="12:100" ht="15" customHeight="1" x14ac:dyDescent="0.15">
      <c r="L11920" s="24"/>
      <c r="N11920" s="39"/>
      <c r="S11920" s="35"/>
      <c r="AA11920" s="20"/>
      <c r="AB11920" s="26"/>
      <c r="CV11920" s="19"/>
    </row>
    <row r="11921" spans="12:100" ht="15" customHeight="1" x14ac:dyDescent="0.15">
      <c r="L11921" s="24"/>
      <c r="N11921" s="39"/>
      <c r="S11921" s="35"/>
      <c r="AA11921" s="20"/>
      <c r="AB11921" s="26"/>
      <c r="CV11921" s="19"/>
    </row>
    <row r="11922" spans="12:100" ht="15" customHeight="1" x14ac:dyDescent="0.15">
      <c r="L11922" s="24"/>
      <c r="N11922" s="39"/>
      <c r="S11922" s="35"/>
      <c r="AA11922" s="20"/>
      <c r="AB11922" s="26"/>
      <c r="CV11922" s="19"/>
    </row>
    <row r="11923" spans="12:100" ht="15" customHeight="1" x14ac:dyDescent="0.15">
      <c r="L11923" s="24"/>
      <c r="N11923" s="39"/>
      <c r="S11923" s="35"/>
      <c r="AA11923" s="20"/>
      <c r="AB11923" s="26"/>
      <c r="CV11923" s="19"/>
    </row>
    <row r="11924" spans="12:100" ht="15" customHeight="1" x14ac:dyDescent="0.15">
      <c r="L11924" s="24"/>
      <c r="N11924" s="39"/>
      <c r="S11924" s="35"/>
      <c r="AA11924" s="20"/>
      <c r="AB11924" s="26"/>
      <c r="CV11924" s="19"/>
    </row>
    <row r="11925" spans="12:100" ht="15" customHeight="1" x14ac:dyDescent="0.15">
      <c r="L11925" s="24"/>
      <c r="N11925" s="39"/>
      <c r="S11925" s="35"/>
      <c r="AA11925" s="20"/>
      <c r="AB11925" s="26"/>
      <c r="CV11925" s="19"/>
    </row>
    <row r="11926" spans="12:100" ht="15" customHeight="1" x14ac:dyDescent="0.15">
      <c r="L11926" s="24"/>
      <c r="N11926" s="39"/>
      <c r="S11926" s="35"/>
      <c r="AA11926" s="20"/>
      <c r="AB11926" s="26"/>
      <c r="CV11926" s="19"/>
    </row>
    <row r="11927" spans="12:100" ht="15" customHeight="1" x14ac:dyDescent="0.15">
      <c r="L11927" s="24"/>
      <c r="N11927" s="39"/>
      <c r="S11927" s="35"/>
      <c r="AA11927" s="20"/>
      <c r="AB11927" s="26"/>
      <c r="CV11927" s="19"/>
    </row>
    <row r="11928" spans="12:100" ht="15" customHeight="1" x14ac:dyDescent="0.15">
      <c r="L11928" s="24"/>
      <c r="N11928" s="39"/>
      <c r="S11928" s="35"/>
      <c r="AA11928" s="20"/>
      <c r="AB11928" s="26"/>
      <c r="CV11928" s="19"/>
    </row>
    <row r="11929" spans="12:100" ht="15" customHeight="1" x14ac:dyDescent="0.15">
      <c r="L11929" s="24"/>
      <c r="N11929" s="39"/>
      <c r="S11929" s="35"/>
      <c r="AA11929" s="20"/>
      <c r="AB11929" s="26"/>
      <c r="CV11929" s="19"/>
    </row>
    <row r="11930" spans="12:100" ht="15" customHeight="1" x14ac:dyDescent="0.15">
      <c r="L11930" s="24"/>
      <c r="N11930" s="39"/>
      <c r="S11930" s="35"/>
      <c r="AA11930" s="20"/>
      <c r="AB11930" s="26"/>
      <c r="CV11930" s="19"/>
    </row>
    <row r="11931" spans="12:100" ht="15" customHeight="1" x14ac:dyDescent="0.15">
      <c r="L11931" s="24"/>
      <c r="N11931" s="39"/>
      <c r="S11931" s="35"/>
      <c r="AA11931" s="20"/>
      <c r="AB11931" s="26"/>
      <c r="CV11931" s="19"/>
    </row>
    <row r="11932" spans="12:100" ht="15" customHeight="1" x14ac:dyDescent="0.15">
      <c r="L11932" s="24"/>
      <c r="N11932" s="39"/>
      <c r="S11932" s="35"/>
      <c r="AA11932" s="20"/>
      <c r="AB11932" s="26"/>
      <c r="CV11932" s="19"/>
    </row>
    <row r="11933" spans="12:100" ht="15" customHeight="1" x14ac:dyDescent="0.15">
      <c r="L11933" s="24"/>
      <c r="N11933" s="39"/>
      <c r="S11933" s="35"/>
      <c r="AA11933" s="20"/>
      <c r="AB11933" s="26"/>
      <c r="CV11933" s="19"/>
    </row>
    <row r="11934" spans="12:100" ht="15" customHeight="1" x14ac:dyDescent="0.15">
      <c r="L11934" s="24"/>
      <c r="N11934" s="39"/>
      <c r="S11934" s="35"/>
      <c r="AA11934" s="20"/>
      <c r="AB11934" s="26"/>
      <c r="CV11934" s="19"/>
    </row>
    <row r="11935" spans="12:100" ht="15" customHeight="1" x14ac:dyDescent="0.15">
      <c r="L11935" s="24"/>
      <c r="N11935" s="39"/>
      <c r="S11935" s="35"/>
      <c r="AA11935" s="20"/>
      <c r="AB11935" s="26"/>
      <c r="CV11935" s="19"/>
    </row>
    <row r="11936" spans="12:100" ht="15" customHeight="1" x14ac:dyDescent="0.15">
      <c r="L11936" s="24"/>
      <c r="N11936" s="39"/>
      <c r="S11936" s="35"/>
      <c r="AA11936" s="20"/>
      <c r="AB11936" s="26"/>
      <c r="CV11936" s="19"/>
    </row>
    <row r="11937" spans="12:100" ht="15" customHeight="1" x14ac:dyDescent="0.15">
      <c r="L11937" s="24"/>
      <c r="N11937" s="39"/>
      <c r="S11937" s="35"/>
      <c r="AA11937" s="20"/>
      <c r="AB11937" s="26"/>
      <c r="CV11937" s="19"/>
    </row>
    <row r="11938" spans="12:100" ht="15" customHeight="1" x14ac:dyDescent="0.15">
      <c r="L11938" s="24"/>
      <c r="N11938" s="39"/>
      <c r="S11938" s="35"/>
      <c r="AA11938" s="20"/>
      <c r="AB11938" s="26"/>
      <c r="CV11938" s="19"/>
    </row>
    <row r="11939" spans="12:100" ht="15" customHeight="1" x14ac:dyDescent="0.15">
      <c r="L11939" s="24"/>
      <c r="N11939" s="39"/>
      <c r="S11939" s="35"/>
      <c r="AA11939" s="20"/>
      <c r="AB11939" s="26"/>
      <c r="CV11939" s="19"/>
    </row>
    <row r="11940" spans="12:100" ht="15" customHeight="1" x14ac:dyDescent="0.15">
      <c r="L11940" s="24"/>
      <c r="N11940" s="39"/>
      <c r="S11940" s="35"/>
      <c r="AA11940" s="20"/>
      <c r="AB11940" s="26"/>
      <c r="CV11940" s="19"/>
    </row>
    <row r="11941" spans="12:100" ht="15" customHeight="1" x14ac:dyDescent="0.15">
      <c r="L11941" s="24"/>
      <c r="N11941" s="39"/>
      <c r="S11941" s="35"/>
      <c r="AA11941" s="20"/>
      <c r="AB11941" s="26"/>
      <c r="CV11941" s="19"/>
    </row>
    <row r="11942" spans="12:100" ht="15" customHeight="1" x14ac:dyDescent="0.15">
      <c r="L11942" s="24"/>
      <c r="N11942" s="39"/>
      <c r="S11942" s="35"/>
      <c r="AA11942" s="20"/>
      <c r="AB11942" s="26"/>
      <c r="CV11942" s="19"/>
    </row>
    <row r="11943" spans="12:100" ht="15" customHeight="1" x14ac:dyDescent="0.15">
      <c r="L11943" s="24"/>
      <c r="N11943" s="39"/>
      <c r="S11943" s="35"/>
      <c r="AA11943" s="20"/>
      <c r="AB11943" s="26"/>
      <c r="CV11943" s="19"/>
    </row>
    <row r="11944" spans="12:100" ht="15" customHeight="1" x14ac:dyDescent="0.15">
      <c r="L11944" s="24"/>
      <c r="N11944" s="39"/>
      <c r="S11944" s="35"/>
      <c r="AA11944" s="20"/>
      <c r="AB11944" s="26"/>
      <c r="CV11944" s="19"/>
    </row>
    <row r="11945" spans="12:100" ht="15" customHeight="1" x14ac:dyDescent="0.15">
      <c r="L11945" s="24"/>
      <c r="N11945" s="39"/>
      <c r="S11945" s="35"/>
      <c r="AA11945" s="20"/>
      <c r="AB11945" s="26"/>
      <c r="CV11945" s="19"/>
    </row>
    <row r="11946" spans="12:100" ht="15" customHeight="1" x14ac:dyDescent="0.15">
      <c r="L11946" s="24"/>
      <c r="N11946" s="39"/>
      <c r="S11946" s="35"/>
      <c r="AA11946" s="20"/>
      <c r="AB11946" s="26"/>
      <c r="CV11946" s="19"/>
    </row>
    <row r="11947" spans="12:100" ht="15" customHeight="1" x14ac:dyDescent="0.15">
      <c r="L11947" s="24"/>
      <c r="N11947" s="39"/>
      <c r="S11947" s="35"/>
      <c r="AA11947" s="20"/>
      <c r="AB11947" s="26"/>
      <c r="CV11947" s="19"/>
    </row>
    <row r="11948" spans="12:100" ht="15" customHeight="1" x14ac:dyDescent="0.15">
      <c r="L11948" s="24"/>
      <c r="N11948" s="39"/>
      <c r="S11948" s="35"/>
      <c r="AA11948" s="20"/>
      <c r="AB11948" s="26"/>
      <c r="CV11948" s="19"/>
    </row>
    <row r="11949" spans="12:100" ht="15" customHeight="1" x14ac:dyDescent="0.15">
      <c r="L11949" s="24"/>
      <c r="N11949" s="39"/>
      <c r="S11949" s="35"/>
      <c r="AA11949" s="20"/>
      <c r="AB11949" s="26"/>
      <c r="CV11949" s="19"/>
    </row>
    <row r="11950" spans="12:100" ht="15" customHeight="1" x14ac:dyDescent="0.15">
      <c r="L11950" s="24"/>
      <c r="N11950" s="39"/>
      <c r="S11950" s="35"/>
      <c r="AA11950" s="20"/>
      <c r="AB11950" s="26"/>
      <c r="CV11950" s="19"/>
    </row>
    <row r="11951" spans="12:100" ht="15" customHeight="1" x14ac:dyDescent="0.15">
      <c r="L11951" s="24"/>
      <c r="N11951" s="39"/>
      <c r="S11951" s="35"/>
      <c r="AA11951" s="20"/>
      <c r="AB11951" s="26"/>
      <c r="CV11951" s="19"/>
    </row>
    <row r="11952" spans="12:100" ht="15" customHeight="1" x14ac:dyDescent="0.15">
      <c r="L11952" s="24"/>
      <c r="N11952" s="39"/>
      <c r="S11952" s="35"/>
      <c r="AA11952" s="20"/>
      <c r="AB11952" s="26"/>
      <c r="CV11952" s="19"/>
    </row>
    <row r="11953" spans="12:100" ht="15" customHeight="1" x14ac:dyDescent="0.15">
      <c r="L11953" s="24"/>
      <c r="N11953" s="39"/>
      <c r="S11953" s="35"/>
      <c r="AA11953" s="20"/>
      <c r="AB11953" s="26"/>
      <c r="CV11953" s="19"/>
    </row>
    <row r="11954" spans="12:100" ht="15" customHeight="1" x14ac:dyDescent="0.15">
      <c r="L11954" s="24"/>
      <c r="N11954" s="39"/>
      <c r="S11954" s="35"/>
      <c r="AA11954" s="20"/>
      <c r="AB11954" s="26"/>
      <c r="CV11954" s="19"/>
    </row>
    <row r="11955" spans="12:100" ht="15" customHeight="1" x14ac:dyDescent="0.15">
      <c r="L11955" s="24"/>
      <c r="N11955" s="39"/>
      <c r="S11955" s="35"/>
      <c r="AA11955" s="20"/>
      <c r="AB11955" s="26"/>
      <c r="CV11955" s="19"/>
    </row>
    <row r="11956" spans="12:100" ht="15" customHeight="1" x14ac:dyDescent="0.15">
      <c r="L11956" s="24"/>
      <c r="N11956" s="39"/>
      <c r="S11956" s="35"/>
      <c r="AA11956" s="20"/>
      <c r="AB11956" s="26"/>
      <c r="CV11956" s="19"/>
    </row>
    <row r="11957" spans="12:100" ht="15" customHeight="1" x14ac:dyDescent="0.15">
      <c r="L11957" s="24"/>
      <c r="N11957" s="39"/>
      <c r="S11957" s="35"/>
      <c r="AA11957" s="20"/>
      <c r="AB11957" s="26"/>
      <c r="CV11957" s="19"/>
    </row>
    <row r="11958" spans="12:100" ht="15" customHeight="1" x14ac:dyDescent="0.15">
      <c r="L11958" s="24"/>
      <c r="N11958" s="39"/>
      <c r="S11958" s="35"/>
      <c r="AA11958" s="20"/>
      <c r="AB11958" s="26"/>
      <c r="CV11958" s="19"/>
    </row>
    <row r="11959" spans="12:100" ht="15" customHeight="1" x14ac:dyDescent="0.15">
      <c r="L11959" s="24"/>
      <c r="N11959" s="39"/>
      <c r="S11959" s="35"/>
      <c r="AA11959" s="20"/>
      <c r="AB11959" s="26"/>
      <c r="CV11959" s="19"/>
    </row>
    <row r="11960" spans="12:100" ht="15" customHeight="1" x14ac:dyDescent="0.15">
      <c r="L11960" s="24"/>
      <c r="N11960" s="39"/>
      <c r="S11960" s="35"/>
      <c r="AA11960" s="20"/>
      <c r="AB11960" s="26"/>
      <c r="CV11960" s="19"/>
    </row>
    <row r="11961" spans="12:100" ht="15" customHeight="1" x14ac:dyDescent="0.15">
      <c r="L11961" s="24"/>
      <c r="N11961" s="39"/>
      <c r="S11961" s="35"/>
      <c r="AA11961" s="20"/>
      <c r="AB11961" s="26"/>
      <c r="CV11961" s="19"/>
    </row>
    <row r="11962" spans="12:100" ht="15" customHeight="1" x14ac:dyDescent="0.15">
      <c r="L11962" s="24"/>
      <c r="N11962" s="39"/>
      <c r="S11962" s="35"/>
      <c r="AA11962" s="20"/>
      <c r="AB11962" s="26"/>
      <c r="CV11962" s="19"/>
    </row>
    <row r="11963" spans="12:100" ht="15" customHeight="1" x14ac:dyDescent="0.15">
      <c r="L11963" s="24"/>
      <c r="N11963" s="39"/>
      <c r="S11963" s="35"/>
      <c r="AA11963" s="20"/>
      <c r="AB11963" s="26"/>
      <c r="CV11963" s="19"/>
    </row>
    <row r="11964" spans="12:100" ht="15" customHeight="1" x14ac:dyDescent="0.15">
      <c r="L11964" s="24"/>
      <c r="N11964" s="39"/>
      <c r="S11964" s="35"/>
      <c r="AA11964" s="20"/>
      <c r="AB11964" s="26"/>
      <c r="CV11964" s="19"/>
    </row>
    <row r="11965" spans="12:100" ht="15" customHeight="1" x14ac:dyDescent="0.15">
      <c r="L11965" s="24"/>
      <c r="N11965" s="39"/>
      <c r="S11965" s="35"/>
      <c r="AA11965" s="20"/>
      <c r="AB11965" s="26"/>
      <c r="CV11965" s="19"/>
    </row>
    <row r="11966" spans="12:100" ht="15" customHeight="1" x14ac:dyDescent="0.15">
      <c r="L11966" s="24"/>
      <c r="N11966" s="39"/>
      <c r="S11966" s="35"/>
      <c r="AA11966" s="20"/>
      <c r="AB11966" s="26"/>
      <c r="CV11966" s="19"/>
    </row>
    <row r="11967" spans="12:100" ht="15" customHeight="1" x14ac:dyDescent="0.15">
      <c r="L11967" s="24"/>
      <c r="N11967" s="39"/>
      <c r="S11967" s="35"/>
      <c r="AA11967" s="20"/>
      <c r="AB11967" s="26"/>
      <c r="CV11967" s="19"/>
    </row>
    <row r="11968" spans="12:100" ht="15" customHeight="1" x14ac:dyDescent="0.15">
      <c r="L11968" s="24"/>
      <c r="N11968" s="39"/>
      <c r="S11968" s="35"/>
      <c r="AA11968" s="20"/>
      <c r="AB11968" s="26"/>
      <c r="CV11968" s="19"/>
    </row>
    <row r="11969" spans="12:100" ht="15" customHeight="1" x14ac:dyDescent="0.15">
      <c r="L11969" s="24"/>
      <c r="N11969" s="39"/>
      <c r="S11969" s="35"/>
      <c r="AA11969" s="20"/>
      <c r="AB11969" s="26"/>
      <c r="CV11969" s="19"/>
    </row>
    <row r="11970" spans="12:100" ht="15" customHeight="1" x14ac:dyDescent="0.15">
      <c r="L11970" s="24"/>
      <c r="N11970" s="39"/>
      <c r="S11970" s="35"/>
      <c r="AA11970" s="20"/>
      <c r="AB11970" s="26"/>
      <c r="CV11970" s="19"/>
    </row>
    <row r="11971" spans="12:100" ht="15" customHeight="1" x14ac:dyDescent="0.15">
      <c r="L11971" s="24"/>
      <c r="N11971" s="39"/>
      <c r="S11971" s="35"/>
      <c r="AA11971" s="20"/>
      <c r="AB11971" s="26"/>
      <c r="CV11971" s="19"/>
    </row>
    <row r="11972" spans="12:100" ht="15" customHeight="1" x14ac:dyDescent="0.15">
      <c r="L11972" s="24"/>
      <c r="N11972" s="39"/>
      <c r="S11972" s="35"/>
      <c r="AA11972" s="20"/>
      <c r="AB11972" s="26"/>
      <c r="CV11972" s="19"/>
    </row>
    <row r="11973" spans="12:100" ht="15" customHeight="1" x14ac:dyDescent="0.15">
      <c r="L11973" s="24"/>
      <c r="N11973" s="39"/>
      <c r="S11973" s="35"/>
      <c r="AA11973" s="20"/>
      <c r="AB11973" s="26"/>
      <c r="CV11973" s="19"/>
    </row>
    <row r="11974" spans="12:100" ht="15" customHeight="1" x14ac:dyDescent="0.15">
      <c r="L11974" s="24"/>
      <c r="N11974" s="39"/>
      <c r="S11974" s="35"/>
      <c r="AA11974" s="20"/>
      <c r="AB11974" s="26"/>
      <c r="CV11974" s="19"/>
    </row>
    <row r="11975" spans="12:100" ht="15" customHeight="1" x14ac:dyDescent="0.15">
      <c r="L11975" s="24"/>
      <c r="N11975" s="39"/>
      <c r="S11975" s="35"/>
      <c r="AA11975" s="20"/>
      <c r="AB11975" s="26"/>
      <c r="CV11975" s="19"/>
    </row>
    <row r="11976" spans="12:100" ht="15" customHeight="1" x14ac:dyDescent="0.15">
      <c r="L11976" s="24"/>
      <c r="N11976" s="39"/>
      <c r="S11976" s="35"/>
      <c r="AA11976" s="20"/>
      <c r="AB11976" s="26"/>
      <c r="CV11976" s="19"/>
    </row>
    <row r="11977" spans="12:100" ht="15" customHeight="1" x14ac:dyDescent="0.15">
      <c r="L11977" s="24"/>
      <c r="N11977" s="39"/>
      <c r="S11977" s="35"/>
      <c r="AA11977" s="20"/>
      <c r="AB11977" s="26"/>
      <c r="CV11977" s="19"/>
    </row>
    <row r="11978" spans="12:100" ht="15" customHeight="1" x14ac:dyDescent="0.15">
      <c r="L11978" s="24"/>
      <c r="N11978" s="39"/>
      <c r="S11978" s="35"/>
      <c r="AA11978" s="20"/>
      <c r="AB11978" s="26"/>
      <c r="CV11978" s="19"/>
    </row>
    <row r="11979" spans="12:100" ht="15" customHeight="1" x14ac:dyDescent="0.15">
      <c r="L11979" s="24"/>
      <c r="N11979" s="39"/>
      <c r="S11979" s="35"/>
      <c r="AA11979" s="20"/>
      <c r="AB11979" s="26"/>
      <c r="CV11979" s="19"/>
    </row>
    <row r="11980" spans="12:100" ht="15" customHeight="1" x14ac:dyDescent="0.15">
      <c r="L11980" s="24"/>
      <c r="N11980" s="39"/>
      <c r="S11980" s="35"/>
      <c r="AA11980" s="20"/>
      <c r="AB11980" s="26"/>
      <c r="CV11980" s="19"/>
    </row>
    <row r="11981" spans="12:100" ht="15" customHeight="1" x14ac:dyDescent="0.15">
      <c r="L11981" s="24"/>
      <c r="N11981" s="39"/>
      <c r="S11981" s="35"/>
      <c r="AA11981" s="20"/>
      <c r="AB11981" s="26"/>
      <c r="CV11981" s="19"/>
    </row>
    <row r="11982" spans="12:100" ht="15" customHeight="1" x14ac:dyDescent="0.15">
      <c r="L11982" s="24"/>
      <c r="N11982" s="39"/>
      <c r="S11982" s="35"/>
      <c r="AA11982" s="20"/>
      <c r="AB11982" s="26"/>
      <c r="CV11982" s="19"/>
    </row>
    <row r="11983" spans="12:100" ht="15" customHeight="1" x14ac:dyDescent="0.15">
      <c r="L11983" s="24"/>
      <c r="N11983" s="39"/>
      <c r="S11983" s="35"/>
      <c r="AA11983" s="20"/>
      <c r="AB11983" s="26"/>
      <c r="CV11983" s="19"/>
    </row>
    <row r="11984" spans="12:100" ht="15" customHeight="1" x14ac:dyDescent="0.15">
      <c r="L11984" s="24"/>
      <c r="N11984" s="39"/>
      <c r="S11984" s="35"/>
      <c r="AA11984" s="20"/>
      <c r="AB11984" s="26"/>
      <c r="CV11984" s="19"/>
    </row>
    <row r="11985" spans="12:100" ht="15" customHeight="1" x14ac:dyDescent="0.15">
      <c r="L11985" s="24"/>
      <c r="N11985" s="39"/>
      <c r="S11985" s="35"/>
      <c r="AA11985" s="20"/>
      <c r="AB11985" s="26"/>
      <c r="CV11985" s="19"/>
    </row>
    <row r="11986" spans="12:100" ht="15" customHeight="1" x14ac:dyDescent="0.15">
      <c r="L11986" s="24"/>
      <c r="N11986" s="39"/>
      <c r="S11986" s="35"/>
      <c r="AA11986" s="20"/>
      <c r="AB11986" s="26"/>
      <c r="CV11986" s="19"/>
    </row>
    <row r="11987" spans="12:100" ht="15" customHeight="1" x14ac:dyDescent="0.15">
      <c r="L11987" s="24"/>
      <c r="N11987" s="39"/>
      <c r="S11987" s="35"/>
      <c r="AA11987" s="20"/>
      <c r="AB11987" s="26"/>
      <c r="CV11987" s="19"/>
    </row>
    <row r="11988" spans="12:100" ht="15" customHeight="1" x14ac:dyDescent="0.15">
      <c r="L11988" s="24"/>
      <c r="N11988" s="39"/>
      <c r="S11988" s="35"/>
      <c r="AA11988" s="20"/>
      <c r="AB11988" s="26"/>
      <c r="CV11988" s="19"/>
    </row>
    <row r="11989" spans="12:100" ht="15" customHeight="1" x14ac:dyDescent="0.15">
      <c r="L11989" s="24"/>
      <c r="N11989" s="39"/>
      <c r="S11989" s="35"/>
      <c r="AA11989" s="20"/>
      <c r="AB11989" s="26"/>
      <c r="CV11989" s="19"/>
    </row>
    <row r="11990" spans="12:100" ht="15" customHeight="1" x14ac:dyDescent="0.15">
      <c r="L11990" s="24"/>
      <c r="N11990" s="39"/>
      <c r="S11990" s="35"/>
      <c r="AA11990" s="20"/>
      <c r="AB11990" s="26"/>
      <c r="CV11990" s="19"/>
    </row>
    <row r="11991" spans="12:100" ht="15" customHeight="1" x14ac:dyDescent="0.15">
      <c r="L11991" s="24"/>
      <c r="N11991" s="39"/>
      <c r="S11991" s="35"/>
      <c r="AA11991" s="20"/>
      <c r="AB11991" s="26"/>
      <c r="CV11991" s="19"/>
    </row>
    <row r="11992" spans="12:100" ht="15" customHeight="1" x14ac:dyDescent="0.15">
      <c r="L11992" s="24"/>
      <c r="N11992" s="39"/>
      <c r="S11992" s="35"/>
      <c r="AA11992" s="20"/>
      <c r="AB11992" s="26"/>
      <c r="CV11992" s="19"/>
    </row>
    <row r="11993" spans="12:100" ht="15" customHeight="1" x14ac:dyDescent="0.15">
      <c r="L11993" s="24"/>
      <c r="N11993" s="39"/>
      <c r="S11993" s="35"/>
      <c r="AA11993" s="20"/>
      <c r="AB11993" s="26"/>
      <c r="CV11993" s="19"/>
    </row>
    <row r="11994" spans="12:100" ht="15" customHeight="1" x14ac:dyDescent="0.15">
      <c r="L11994" s="24"/>
      <c r="N11994" s="39"/>
      <c r="S11994" s="35"/>
      <c r="AA11994" s="20"/>
      <c r="AB11994" s="26"/>
      <c r="CV11994" s="19"/>
    </row>
    <row r="11995" spans="12:100" ht="15" customHeight="1" x14ac:dyDescent="0.15">
      <c r="L11995" s="24"/>
      <c r="N11995" s="39"/>
      <c r="S11995" s="35"/>
      <c r="AA11995" s="20"/>
      <c r="AB11995" s="26"/>
      <c r="CV11995" s="19"/>
    </row>
    <row r="11996" spans="12:100" ht="15" customHeight="1" x14ac:dyDescent="0.15">
      <c r="L11996" s="24"/>
      <c r="N11996" s="39"/>
      <c r="S11996" s="35"/>
      <c r="AA11996" s="20"/>
      <c r="AB11996" s="26"/>
      <c r="CV11996" s="19"/>
    </row>
    <row r="11997" spans="12:100" ht="15" customHeight="1" x14ac:dyDescent="0.15">
      <c r="L11997" s="24"/>
      <c r="N11997" s="39"/>
      <c r="S11997" s="35"/>
      <c r="AA11997" s="20"/>
      <c r="AB11997" s="26"/>
      <c r="CV11997" s="19"/>
    </row>
    <row r="11998" spans="12:100" ht="15" customHeight="1" x14ac:dyDescent="0.15">
      <c r="L11998" s="24"/>
      <c r="N11998" s="39"/>
      <c r="S11998" s="35"/>
      <c r="AA11998" s="20"/>
      <c r="AB11998" s="26"/>
      <c r="CV11998" s="19"/>
    </row>
    <row r="11999" spans="12:100" ht="15" customHeight="1" x14ac:dyDescent="0.15">
      <c r="L11999" s="24"/>
      <c r="N11999" s="39"/>
      <c r="S11999" s="35"/>
      <c r="AA11999" s="20"/>
      <c r="AB11999" s="26"/>
      <c r="CV11999" s="19"/>
    </row>
    <row r="12000" spans="12:100" ht="15" customHeight="1" x14ac:dyDescent="0.15">
      <c r="L12000" s="24"/>
      <c r="N12000" s="39"/>
      <c r="S12000" s="35"/>
      <c r="AA12000" s="20"/>
      <c r="AB12000" s="26"/>
      <c r="CV12000" s="19"/>
    </row>
    <row r="12001" spans="12:100" ht="15" customHeight="1" x14ac:dyDescent="0.15">
      <c r="L12001" s="24"/>
      <c r="N12001" s="39"/>
      <c r="S12001" s="35"/>
      <c r="AA12001" s="20"/>
      <c r="AB12001" s="26"/>
      <c r="CV12001" s="19"/>
    </row>
    <row r="12002" spans="12:100" ht="15" customHeight="1" x14ac:dyDescent="0.15">
      <c r="L12002" s="24"/>
      <c r="N12002" s="39"/>
      <c r="S12002" s="35"/>
      <c r="AA12002" s="20"/>
      <c r="AB12002" s="26"/>
      <c r="CV12002" s="19"/>
    </row>
    <row r="12003" spans="12:100" ht="15" customHeight="1" x14ac:dyDescent="0.15">
      <c r="L12003" s="24"/>
      <c r="N12003" s="39"/>
      <c r="S12003" s="35"/>
      <c r="AA12003" s="20"/>
      <c r="AB12003" s="26"/>
      <c r="CV12003" s="19"/>
    </row>
    <row r="12004" spans="12:100" ht="15" customHeight="1" x14ac:dyDescent="0.15">
      <c r="L12004" s="24"/>
      <c r="N12004" s="39"/>
      <c r="S12004" s="35"/>
      <c r="AA12004" s="20"/>
      <c r="AB12004" s="26"/>
      <c r="CV12004" s="19"/>
    </row>
    <row r="12005" spans="12:100" ht="15" customHeight="1" x14ac:dyDescent="0.15">
      <c r="L12005" s="24"/>
      <c r="N12005" s="39"/>
      <c r="S12005" s="35"/>
      <c r="AA12005" s="20"/>
      <c r="AB12005" s="26"/>
      <c r="CV12005" s="19"/>
    </row>
    <row r="12006" spans="12:100" ht="15" customHeight="1" x14ac:dyDescent="0.15">
      <c r="L12006" s="24"/>
      <c r="N12006" s="39"/>
      <c r="S12006" s="35"/>
      <c r="AA12006" s="20"/>
      <c r="AB12006" s="26"/>
      <c r="CV12006" s="19"/>
    </row>
    <row r="12007" spans="12:100" ht="15" customHeight="1" x14ac:dyDescent="0.15">
      <c r="L12007" s="24"/>
      <c r="N12007" s="39"/>
      <c r="S12007" s="35"/>
      <c r="AA12007" s="20"/>
      <c r="AB12007" s="26"/>
      <c r="CV12007" s="19"/>
    </row>
    <row r="12008" spans="12:100" ht="15" customHeight="1" x14ac:dyDescent="0.15">
      <c r="L12008" s="24"/>
      <c r="N12008" s="39"/>
      <c r="S12008" s="35"/>
      <c r="AA12008" s="20"/>
      <c r="AB12008" s="26"/>
      <c r="CV12008" s="19"/>
    </row>
    <row r="12009" spans="12:100" ht="15" customHeight="1" x14ac:dyDescent="0.15">
      <c r="L12009" s="24"/>
      <c r="N12009" s="39"/>
      <c r="S12009" s="35"/>
      <c r="AA12009" s="20"/>
      <c r="AB12009" s="26"/>
      <c r="CV12009" s="19"/>
    </row>
    <row r="12010" spans="12:100" ht="15" customHeight="1" x14ac:dyDescent="0.15">
      <c r="L12010" s="24"/>
      <c r="N12010" s="39"/>
      <c r="S12010" s="35"/>
      <c r="AA12010" s="20"/>
      <c r="AB12010" s="26"/>
      <c r="CV12010" s="19"/>
    </row>
    <row r="12011" spans="12:100" ht="15" customHeight="1" x14ac:dyDescent="0.15">
      <c r="L12011" s="24"/>
      <c r="N12011" s="39"/>
      <c r="S12011" s="35"/>
      <c r="AA12011" s="20"/>
      <c r="AB12011" s="26"/>
      <c r="CV12011" s="19"/>
    </row>
    <row r="12012" spans="12:100" ht="15" customHeight="1" x14ac:dyDescent="0.15">
      <c r="L12012" s="24"/>
      <c r="N12012" s="39"/>
      <c r="S12012" s="35"/>
      <c r="AA12012" s="20"/>
      <c r="AB12012" s="26"/>
      <c r="CV12012" s="19"/>
    </row>
    <row r="12013" spans="12:100" ht="15" customHeight="1" x14ac:dyDescent="0.15">
      <c r="L12013" s="24"/>
      <c r="N12013" s="39"/>
      <c r="S12013" s="35"/>
      <c r="AA12013" s="20"/>
      <c r="AB12013" s="26"/>
      <c r="CV12013" s="19"/>
    </row>
    <row r="12014" spans="12:100" ht="15" customHeight="1" x14ac:dyDescent="0.15">
      <c r="L12014" s="24"/>
      <c r="N12014" s="39"/>
      <c r="S12014" s="35"/>
      <c r="AA12014" s="20"/>
      <c r="AB12014" s="26"/>
      <c r="CV12014" s="19"/>
    </row>
    <row r="12015" spans="12:100" ht="15" customHeight="1" x14ac:dyDescent="0.15">
      <c r="L12015" s="24"/>
      <c r="N12015" s="39"/>
      <c r="S12015" s="35"/>
      <c r="AA12015" s="20"/>
      <c r="AB12015" s="26"/>
      <c r="CV12015" s="19"/>
    </row>
    <row r="12016" spans="12:100" ht="15" customHeight="1" x14ac:dyDescent="0.15">
      <c r="L12016" s="24"/>
      <c r="N12016" s="39"/>
      <c r="S12016" s="35"/>
      <c r="AA12016" s="20"/>
      <c r="AB12016" s="26"/>
      <c r="CV12016" s="19"/>
    </row>
    <row r="12017" spans="12:100" ht="15" customHeight="1" x14ac:dyDescent="0.15">
      <c r="L12017" s="24"/>
      <c r="N12017" s="39"/>
      <c r="S12017" s="35"/>
      <c r="AA12017" s="20"/>
      <c r="AB12017" s="26"/>
      <c r="CV12017" s="19"/>
    </row>
    <row r="12018" spans="12:100" ht="15" customHeight="1" x14ac:dyDescent="0.15">
      <c r="L12018" s="24"/>
      <c r="N12018" s="39"/>
      <c r="S12018" s="35"/>
      <c r="AA12018" s="20"/>
      <c r="AB12018" s="26"/>
      <c r="CV12018" s="19"/>
    </row>
    <row r="12019" spans="12:100" ht="15" customHeight="1" x14ac:dyDescent="0.15">
      <c r="L12019" s="24"/>
      <c r="N12019" s="39"/>
      <c r="S12019" s="35"/>
      <c r="AA12019" s="20"/>
      <c r="AB12019" s="26"/>
      <c r="CV12019" s="19"/>
    </row>
    <row r="12020" spans="12:100" ht="15" customHeight="1" x14ac:dyDescent="0.15">
      <c r="L12020" s="24"/>
      <c r="N12020" s="39"/>
      <c r="S12020" s="35"/>
      <c r="AA12020" s="20"/>
      <c r="AB12020" s="26"/>
      <c r="CV12020" s="19"/>
    </row>
    <row r="12021" spans="12:100" ht="15" customHeight="1" x14ac:dyDescent="0.15">
      <c r="L12021" s="24"/>
      <c r="N12021" s="39"/>
      <c r="S12021" s="35"/>
      <c r="AA12021" s="20"/>
      <c r="AB12021" s="26"/>
      <c r="CV12021" s="19"/>
    </row>
    <row r="12022" spans="12:100" ht="15" customHeight="1" x14ac:dyDescent="0.15">
      <c r="L12022" s="24"/>
      <c r="N12022" s="39"/>
      <c r="S12022" s="35"/>
      <c r="AA12022" s="20"/>
      <c r="AB12022" s="26"/>
      <c r="CV12022" s="19"/>
    </row>
    <row r="12023" spans="12:100" ht="15" customHeight="1" x14ac:dyDescent="0.15">
      <c r="L12023" s="24"/>
      <c r="N12023" s="39"/>
      <c r="S12023" s="35"/>
      <c r="AA12023" s="20"/>
      <c r="AB12023" s="26"/>
      <c r="CV12023" s="19"/>
    </row>
    <row r="12024" spans="12:100" ht="15" customHeight="1" x14ac:dyDescent="0.15">
      <c r="L12024" s="24"/>
      <c r="N12024" s="39"/>
      <c r="S12024" s="35"/>
      <c r="AA12024" s="20"/>
      <c r="AB12024" s="26"/>
      <c r="CV12024" s="19"/>
    </row>
    <row r="12025" spans="12:100" ht="15" customHeight="1" x14ac:dyDescent="0.15">
      <c r="L12025" s="24"/>
      <c r="N12025" s="39"/>
      <c r="S12025" s="35"/>
      <c r="AA12025" s="20"/>
      <c r="AB12025" s="26"/>
      <c r="CV12025" s="19"/>
    </row>
    <row r="12026" spans="12:100" ht="15" customHeight="1" x14ac:dyDescent="0.15">
      <c r="L12026" s="24"/>
      <c r="N12026" s="39"/>
      <c r="S12026" s="35"/>
      <c r="AA12026" s="20"/>
      <c r="AB12026" s="26"/>
      <c r="CV12026" s="19"/>
    </row>
    <row r="12027" spans="12:100" ht="15" customHeight="1" x14ac:dyDescent="0.15">
      <c r="L12027" s="24"/>
      <c r="N12027" s="39"/>
      <c r="S12027" s="35"/>
      <c r="AA12027" s="20"/>
      <c r="AB12027" s="26"/>
      <c r="CV12027" s="19"/>
    </row>
    <row r="12028" spans="12:100" ht="15" customHeight="1" x14ac:dyDescent="0.15">
      <c r="L12028" s="24"/>
      <c r="N12028" s="39"/>
      <c r="S12028" s="35"/>
      <c r="AA12028" s="20"/>
      <c r="AB12028" s="26"/>
      <c r="CV12028" s="19"/>
    </row>
    <row r="12029" spans="12:100" ht="15" customHeight="1" x14ac:dyDescent="0.15">
      <c r="L12029" s="24"/>
      <c r="N12029" s="39"/>
      <c r="S12029" s="35"/>
      <c r="AA12029" s="20"/>
      <c r="AB12029" s="26"/>
      <c r="CV12029" s="19"/>
    </row>
    <row r="12030" spans="12:100" ht="15" customHeight="1" x14ac:dyDescent="0.15">
      <c r="L12030" s="24"/>
      <c r="N12030" s="39"/>
      <c r="S12030" s="35"/>
      <c r="AA12030" s="20"/>
      <c r="AB12030" s="26"/>
      <c r="CV12030" s="19"/>
    </row>
    <row r="12031" spans="12:100" ht="15" customHeight="1" x14ac:dyDescent="0.15">
      <c r="L12031" s="24"/>
      <c r="N12031" s="39"/>
      <c r="S12031" s="35"/>
      <c r="AA12031" s="20"/>
      <c r="AB12031" s="26"/>
      <c r="CV12031" s="19"/>
    </row>
    <row r="12032" spans="12:100" ht="15" customHeight="1" x14ac:dyDescent="0.15">
      <c r="L12032" s="24"/>
      <c r="N12032" s="39"/>
      <c r="S12032" s="35"/>
      <c r="AA12032" s="20"/>
      <c r="AB12032" s="26"/>
      <c r="CV12032" s="19"/>
    </row>
    <row r="12033" spans="12:100" ht="15" customHeight="1" x14ac:dyDescent="0.15">
      <c r="L12033" s="24"/>
      <c r="N12033" s="39"/>
      <c r="S12033" s="35"/>
      <c r="AA12033" s="20"/>
      <c r="AB12033" s="26"/>
      <c r="CV12033" s="19"/>
    </row>
    <row r="12034" spans="12:100" ht="15" customHeight="1" x14ac:dyDescent="0.15">
      <c r="L12034" s="24"/>
      <c r="N12034" s="39"/>
      <c r="S12034" s="35"/>
      <c r="AA12034" s="20"/>
      <c r="AB12034" s="26"/>
      <c r="CV12034" s="19"/>
    </row>
    <row r="12035" spans="12:100" ht="15" customHeight="1" x14ac:dyDescent="0.15">
      <c r="L12035" s="24"/>
      <c r="N12035" s="39"/>
      <c r="S12035" s="35"/>
      <c r="AA12035" s="20"/>
      <c r="AB12035" s="26"/>
      <c r="CV12035" s="19"/>
    </row>
    <row r="12036" spans="12:100" ht="15" customHeight="1" x14ac:dyDescent="0.15">
      <c r="L12036" s="24"/>
      <c r="N12036" s="39"/>
      <c r="S12036" s="35"/>
      <c r="AA12036" s="20"/>
      <c r="AB12036" s="26"/>
      <c r="CV12036" s="19"/>
    </row>
    <row r="12037" spans="12:100" ht="15" customHeight="1" x14ac:dyDescent="0.15">
      <c r="L12037" s="24"/>
      <c r="N12037" s="39"/>
      <c r="S12037" s="35"/>
      <c r="AA12037" s="20"/>
      <c r="AB12037" s="26"/>
      <c r="CV12037" s="19"/>
    </row>
    <row r="12038" spans="12:100" ht="15" customHeight="1" x14ac:dyDescent="0.15">
      <c r="L12038" s="24"/>
      <c r="N12038" s="39"/>
      <c r="S12038" s="35"/>
      <c r="AA12038" s="20"/>
      <c r="AB12038" s="26"/>
      <c r="CV12038" s="19"/>
    </row>
    <row r="12039" spans="12:100" ht="15" customHeight="1" x14ac:dyDescent="0.15">
      <c r="L12039" s="24"/>
      <c r="N12039" s="39"/>
      <c r="S12039" s="35"/>
      <c r="AA12039" s="20"/>
      <c r="AB12039" s="26"/>
      <c r="CV12039" s="19"/>
    </row>
    <row r="12040" spans="12:100" ht="15" customHeight="1" x14ac:dyDescent="0.15">
      <c r="L12040" s="24"/>
      <c r="N12040" s="39"/>
      <c r="S12040" s="35"/>
      <c r="AA12040" s="20"/>
      <c r="AB12040" s="26"/>
      <c r="CV12040" s="19"/>
    </row>
    <row r="12041" spans="12:100" ht="15" customHeight="1" x14ac:dyDescent="0.15">
      <c r="L12041" s="24"/>
      <c r="N12041" s="39"/>
      <c r="S12041" s="35"/>
      <c r="AA12041" s="20"/>
      <c r="AB12041" s="26"/>
      <c r="CV12041" s="19"/>
    </row>
    <row r="12042" spans="12:100" ht="15" customHeight="1" x14ac:dyDescent="0.15">
      <c r="L12042" s="24"/>
      <c r="N12042" s="39"/>
      <c r="S12042" s="35"/>
      <c r="AA12042" s="20"/>
      <c r="AB12042" s="26"/>
      <c r="CV12042" s="19"/>
    </row>
    <row r="12043" spans="12:100" ht="15" customHeight="1" x14ac:dyDescent="0.15">
      <c r="L12043" s="24"/>
      <c r="N12043" s="39"/>
      <c r="S12043" s="35"/>
      <c r="AA12043" s="20"/>
      <c r="AB12043" s="26"/>
      <c r="CV12043" s="19"/>
    </row>
    <row r="12044" spans="12:100" ht="15" customHeight="1" x14ac:dyDescent="0.15">
      <c r="L12044" s="24"/>
      <c r="N12044" s="39"/>
      <c r="S12044" s="35"/>
      <c r="AA12044" s="20"/>
      <c r="AB12044" s="26"/>
      <c r="CV12044" s="19"/>
    </row>
    <row r="12045" spans="12:100" ht="15" customHeight="1" x14ac:dyDescent="0.15">
      <c r="L12045" s="24"/>
      <c r="N12045" s="39"/>
      <c r="S12045" s="35"/>
      <c r="AA12045" s="20"/>
      <c r="AB12045" s="26"/>
      <c r="CV12045" s="19"/>
    </row>
    <row r="12046" spans="12:100" ht="15" customHeight="1" x14ac:dyDescent="0.15">
      <c r="L12046" s="24"/>
      <c r="N12046" s="39"/>
      <c r="S12046" s="35"/>
      <c r="AA12046" s="20"/>
      <c r="AB12046" s="26"/>
      <c r="CV12046" s="19"/>
    </row>
    <row r="12047" spans="12:100" ht="15" customHeight="1" x14ac:dyDescent="0.15">
      <c r="L12047" s="24"/>
      <c r="N12047" s="39"/>
      <c r="S12047" s="35"/>
      <c r="AA12047" s="20"/>
      <c r="AB12047" s="26"/>
      <c r="CV12047" s="19"/>
    </row>
    <row r="12048" spans="12:100" ht="15" customHeight="1" x14ac:dyDescent="0.15">
      <c r="L12048" s="24"/>
      <c r="N12048" s="39"/>
      <c r="S12048" s="35"/>
      <c r="AA12048" s="20"/>
      <c r="AB12048" s="26"/>
      <c r="CV12048" s="19"/>
    </row>
    <row r="12049" spans="12:100" ht="15" customHeight="1" x14ac:dyDescent="0.15">
      <c r="L12049" s="24"/>
      <c r="N12049" s="39"/>
      <c r="S12049" s="35"/>
      <c r="AA12049" s="20"/>
      <c r="AB12049" s="26"/>
      <c r="CV12049" s="19"/>
    </row>
    <row r="12050" spans="12:100" ht="15" customHeight="1" x14ac:dyDescent="0.15">
      <c r="L12050" s="24"/>
      <c r="N12050" s="39"/>
      <c r="S12050" s="35"/>
      <c r="AA12050" s="20"/>
      <c r="AB12050" s="26"/>
      <c r="CV12050" s="19"/>
    </row>
    <row r="12051" spans="12:100" ht="15" customHeight="1" x14ac:dyDescent="0.15">
      <c r="L12051" s="24"/>
      <c r="N12051" s="39"/>
      <c r="S12051" s="35"/>
      <c r="AA12051" s="20"/>
      <c r="AB12051" s="26"/>
      <c r="CV12051" s="19"/>
    </row>
    <row r="12052" spans="12:100" ht="15" customHeight="1" x14ac:dyDescent="0.15">
      <c r="L12052" s="24"/>
      <c r="N12052" s="39"/>
      <c r="S12052" s="35"/>
      <c r="AA12052" s="20"/>
      <c r="AB12052" s="26"/>
      <c r="CV12052" s="19"/>
    </row>
    <row r="12053" spans="12:100" ht="15" customHeight="1" x14ac:dyDescent="0.15">
      <c r="L12053" s="24"/>
      <c r="N12053" s="39"/>
      <c r="S12053" s="35"/>
      <c r="AA12053" s="20"/>
      <c r="AB12053" s="26"/>
      <c r="CV12053" s="19"/>
    </row>
    <row r="12054" spans="12:100" ht="15" customHeight="1" x14ac:dyDescent="0.15">
      <c r="L12054" s="24"/>
      <c r="N12054" s="39"/>
      <c r="S12054" s="35"/>
      <c r="AA12054" s="20"/>
      <c r="AB12054" s="26"/>
      <c r="CV12054" s="19"/>
    </row>
    <row r="12055" spans="12:100" ht="15" customHeight="1" x14ac:dyDescent="0.15">
      <c r="L12055" s="24"/>
      <c r="N12055" s="39"/>
      <c r="S12055" s="35"/>
      <c r="AA12055" s="20"/>
      <c r="AB12055" s="26"/>
      <c r="CV12055" s="19"/>
    </row>
    <row r="12056" spans="12:100" ht="15" customHeight="1" x14ac:dyDescent="0.15">
      <c r="L12056" s="24"/>
      <c r="N12056" s="39"/>
      <c r="S12056" s="35"/>
      <c r="AA12056" s="20"/>
      <c r="AB12056" s="26"/>
      <c r="CV12056" s="19"/>
    </row>
    <row r="12057" spans="12:100" ht="15" customHeight="1" x14ac:dyDescent="0.15">
      <c r="L12057" s="24"/>
      <c r="N12057" s="39"/>
      <c r="S12057" s="35"/>
      <c r="AA12057" s="20"/>
      <c r="AB12057" s="26"/>
      <c r="CV12057" s="19"/>
    </row>
    <row r="12058" spans="12:100" ht="15" customHeight="1" x14ac:dyDescent="0.15">
      <c r="L12058" s="24"/>
      <c r="N12058" s="39"/>
      <c r="S12058" s="35"/>
      <c r="AA12058" s="20"/>
      <c r="AB12058" s="26"/>
      <c r="CV12058" s="19"/>
    </row>
    <row r="12059" spans="12:100" ht="15" customHeight="1" x14ac:dyDescent="0.15">
      <c r="L12059" s="24"/>
      <c r="N12059" s="39"/>
      <c r="S12059" s="35"/>
      <c r="AA12059" s="20"/>
      <c r="AB12059" s="26"/>
      <c r="CV12059" s="19"/>
    </row>
    <row r="12060" spans="12:100" ht="15" customHeight="1" x14ac:dyDescent="0.15">
      <c r="L12060" s="24"/>
      <c r="N12060" s="39"/>
      <c r="S12060" s="35"/>
      <c r="AA12060" s="20"/>
      <c r="AB12060" s="26"/>
      <c r="CV12060" s="19"/>
    </row>
    <row r="12061" spans="12:100" ht="15" customHeight="1" x14ac:dyDescent="0.15">
      <c r="L12061" s="24"/>
      <c r="N12061" s="39"/>
      <c r="S12061" s="35"/>
      <c r="AA12061" s="20"/>
      <c r="AB12061" s="26"/>
      <c r="CV12061" s="19"/>
    </row>
    <row r="12062" spans="12:100" ht="15" customHeight="1" x14ac:dyDescent="0.15">
      <c r="L12062" s="24"/>
      <c r="N12062" s="39"/>
      <c r="S12062" s="35"/>
      <c r="AA12062" s="20"/>
      <c r="AB12062" s="26"/>
      <c r="CV12062" s="19"/>
    </row>
    <row r="12063" spans="12:100" ht="15" customHeight="1" x14ac:dyDescent="0.15">
      <c r="L12063" s="24"/>
      <c r="N12063" s="39"/>
      <c r="S12063" s="35"/>
      <c r="AA12063" s="20"/>
      <c r="AB12063" s="26"/>
      <c r="CV12063" s="19"/>
    </row>
    <row r="12064" spans="12:100" ht="15" customHeight="1" x14ac:dyDescent="0.15">
      <c r="L12064" s="24"/>
      <c r="N12064" s="39"/>
      <c r="S12064" s="35"/>
      <c r="AA12064" s="20"/>
      <c r="AB12064" s="26"/>
      <c r="CV12064" s="19"/>
    </row>
    <row r="12065" spans="12:100" ht="15" customHeight="1" x14ac:dyDescent="0.15">
      <c r="L12065" s="24"/>
      <c r="N12065" s="39"/>
      <c r="S12065" s="35"/>
      <c r="AA12065" s="20"/>
      <c r="AB12065" s="26"/>
      <c r="CV12065" s="19"/>
    </row>
    <row r="12066" spans="12:100" ht="15" customHeight="1" x14ac:dyDescent="0.15">
      <c r="L12066" s="24"/>
      <c r="N12066" s="39"/>
      <c r="S12066" s="35"/>
      <c r="AA12066" s="20"/>
      <c r="AB12066" s="26"/>
      <c r="CV12066" s="19"/>
    </row>
    <row r="12067" spans="12:100" ht="15" customHeight="1" x14ac:dyDescent="0.15">
      <c r="L12067" s="24"/>
      <c r="N12067" s="39"/>
      <c r="S12067" s="35"/>
      <c r="AA12067" s="20"/>
      <c r="AB12067" s="26"/>
      <c r="CV12067" s="19"/>
    </row>
    <row r="12068" spans="12:100" ht="15" customHeight="1" x14ac:dyDescent="0.15">
      <c r="L12068" s="24"/>
      <c r="N12068" s="39"/>
      <c r="S12068" s="35"/>
      <c r="AA12068" s="20"/>
      <c r="AB12068" s="26"/>
      <c r="CV12068" s="19"/>
    </row>
    <row r="12069" spans="12:100" ht="15" customHeight="1" x14ac:dyDescent="0.15">
      <c r="L12069" s="24"/>
      <c r="N12069" s="39"/>
      <c r="S12069" s="35"/>
      <c r="AA12069" s="20"/>
      <c r="AB12069" s="26"/>
      <c r="CV12069" s="19"/>
    </row>
    <row r="12070" spans="12:100" ht="15" customHeight="1" x14ac:dyDescent="0.15">
      <c r="L12070" s="24"/>
      <c r="N12070" s="39"/>
      <c r="S12070" s="35"/>
      <c r="AA12070" s="20"/>
      <c r="AB12070" s="26"/>
      <c r="CV12070" s="19"/>
    </row>
    <row r="12071" spans="12:100" ht="15" customHeight="1" x14ac:dyDescent="0.15">
      <c r="L12071" s="24"/>
      <c r="N12071" s="39"/>
      <c r="S12071" s="35"/>
      <c r="AA12071" s="20"/>
      <c r="AB12071" s="26"/>
      <c r="CV12071" s="19"/>
    </row>
    <row r="12072" spans="12:100" ht="15" customHeight="1" x14ac:dyDescent="0.15">
      <c r="L12072" s="24"/>
      <c r="N12072" s="39"/>
      <c r="S12072" s="35"/>
      <c r="AA12072" s="20"/>
      <c r="AB12072" s="26"/>
      <c r="CV12072" s="19"/>
    </row>
    <row r="12073" spans="12:100" ht="15" customHeight="1" x14ac:dyDescent="0.15">
      <c r="L12073" s="24"/>
      <c r="N12073" s="39"/>
      <c r="S12073" s="35"/>
      <c r="AA12073" s="20"/>
      <c r="AB12073" s="26"/>
      <c r="CV12073" s="19"/>
    </row>
    <row r="12074" spans="12:100" ht="15" customHeight="1" x14ac:dyDescent="0.15">
      <c r="L12074" s="24"/>
      <c r="N12074" s="39"/>
      <c r="S12074" s="35"/>
      <c r="AA12074" s="20"/>
      <c r="AB12074" s="26"/>
      <c r="CV12074" s="19"/>
    </row>
    <row r="12075" spans="12:100" ht="15" customHeight="1" x14ac:dyDescent="0.15">
      <c r="L12075" s="24"/>
      <c r="N12075" s="39"/>
      <c r="S12075" s="35"/>
      <c r="AA12075" s="20"/>
      <c r="AB12075" s="26"/>
      <c r="CV12075" s="19"/>
    </row>
    <row r="12076" spans="12:100" ht="15" customHeight="1" x14ac:dyDescent="0.15">
      <c r="L12076" s="24"/>
      <c r="N12076" s="39"/>
      <c r="S12076" s="35"/>
      <c r="AA12076" s="20"/>
      <c r="AB12076" s="26"/>
      <c r="CV12076" s="19"/>
    </row>
    <row r="12077" spans="12:100" ht="15" customHeight="1" x14ac:dyDescent="0.15">
      <c r="L12077" s="24"/>
      <c r="N12077" s="39"/>
      <c r="S12077" s="35"/>
      <c r="AA12077" s="20"/>
      <c r="AB12077" s="26"/>
      <c r="CV12077" s="19"/>
    </row>
    <row r="12078" spans="12:100" ht="15" customHeight="1" x14ac:dyDescent="0.15">
      <c r="L12078" s="24"/>
      <c r="N12078" s="39"/>
      <c r="S12078" s="35"/>
      <c r="AA12078" s="20"/>
      <c r="AB12078" s="26"/>
      <c r="CV12078" s="19"/>
    </row>
    <row r="12079" spans="12:100" ht="15" customHeight="1" x14ac:dyDescent="0.15">
      <c r="L12079" s="24"/>
      <c r="N12079" s="39"/>
      <c r="S12079" s="35"/>
      <c r="AA12079" s="20"/>
      <c r="AB12079" s="26"/>
      <c r="CV12079" s="19"/>
    </row>
    <row r="12080" spans="12:100" ht="15" customHeight="1" x14ac:dyDescent="0.15">
      <c r="L12080" s="24"/>
      <c r="N12080" s="39"/>
      <c r="S12080" s="35"/>
      <c r="AA12080" s="20"/>
      <c r="AB12080" s="26"/>
      <c r="CV12080" s="19"/>
    </row>
    <row r="12081" spans="12:100" ht="15" customHeight="1" x14ac:dyDescent="0.15">
      <c r="L12081" s="24"/>
      <c r="N12081" s="39"/>
      <c r="S12081" s="35"/>
      <c r="AA12081" s="20"/>
      <c r="AB12081" s="26"/>
      <c r="CV12081" s="19"/>
    </row>
    <row r="12082" spans="12:100" ht="15" customHeight="1" x14ac:dyDescent="0.15">
      <c r="L12082" s="24"/>
      <c r="N12082" s="39"/>
      <c r="S12082" s="35"/>
      <c r="AA12082" s="20"/>
      <c r="AB12082" s="26"/>
      <c r="CV12082" s="19"/>
    </row>
    <row r="12083" spans="12:100" ht="15" customHeight="1" x14ac:dyDescent="0.15">
      <c r="L12083" s="24"/>
      <c r="N12083" s="39"/>
      <c r="S12083" s="35"/>
      <c r="AA12083" s="20"/>
      <c r="AB12083" s="26"/>
      <c r="CV12083" s="19"/>
    </row>
    <row r="12084" spans="12:100" ht="15" customHeight="1" x14ac:dyDescent="0.15">
      <c r="L12084" s="24"/>
      <c r="N12084" s="39"/>
      <c r="S12084" s="35"/>
      <c r="AA12084" s="20"/>
      <c r="AB12084" s="26"/>
      <c r="CV12084" s="19"/>
    </row>
    <row r="12085" spans="12:100" ht="15" customHeight="1" x14ac:dyDescent="0.15">
      <c r="L12085" s="24"/>
      <c r="N12085" s="39"/>
      <c r="S12085" s="35"/>
      <c r="AA12085" s="20"/>
      <c r="AB12085" s="26"/>
      <c r="CV12085" s="19"/>
    </row>
    <row r="12086" spans="12:100" ht="15" customHeight="1" x14ac:dyDescent="0.15">
      <c r="L12086" s="24"/>
      <c r="N12086" s="39"/>
      <c r="S12086" s="35"/>
      <c r="AA12086" s="20"/>
      <c r="AB12086" s="26"/>
      <c r="CV12086" s="19"/>
    </row>
    <row r="12087" spans="12:100" ht="15" customHeight="1" x14ac:dyDescent="0.15">
      <c r="L12087" s="24"/>
      <c r="N12087" s="39"/>
      <c r="S12087" s="35"/>
      <c r="AA12087" s="20"/>
      <c r="AB12087" s="26"/>
      <c r="CV12087" s="19"/>
    </row>
    <row r="12088" spans="12:100" ht="15" customHeight="1" x14ac:dyDescent="0.15">
      <c r="L12088" s="24"/>
      <c r="N12088" s="39"/>
      <c r="S12088" s="35"/>
      <c r="AA12088" s="20"/>
      <c r="AB12088" s="26"/>
      <c r="CV12088" s="19"/>
    </row>
    <row r="12089" spans="12:100" ht="15" customHeight="1" x14ac:dyDescent="0.15">
      <c r="L12089" s="24"/>
      <c r="N12089" s="39"/>
      <c r="S12089" s="35"/>
      <c r="AA12089" s="20"/>
      <c r="AB12089" s="26"/>
      <c r="CV12089" s="19"/>
    </row>
    <row r="12090" spans="12:100" ht="15" customHeight="1" x14ac:dyDescent="0.15">
      <c r="L12090" s="24"/>
      <c r="N12090" s="39"/>
      <c r="S12090" s="35"/>
      <c r="AA12090" s="20"/>
      <c r="AB12090" s="26"/>
      <c r="CV12090" s="19"/>
    </row>
    <row r="12091" spans="12:100" ht="15" customHeight="1" x14ac:dyDescent="0.15">
      <c r="L12091" s="24"/>
      <c r="N12091" s="39"/>
      <c r="S12091" s="35"/>
      <c r="AA12091" s="20"/>
      <c r="AB12091" s="26"/>
      <c r="CV12091" s="19"/>
    </row>
    <row r="12092" spans="12:100" ht="15" customHeight="1" x14ac:dyDescent="0.15">
      <c r="L12092" s="24"/>
      <c r="N12092" s="39"/>
      <c r="S12092" s="35"/>
      <c r="AA12092" s="20"/>
      <c r="AB12092" s="26"/>
      <c r="CV12092" s="19"/>
    </row>
    <row r="12093" spans="12:100" ht="15" customHeight="1" x14ac:dyDescent="0.15">
      <c r="L12093" s="24"/>
      <c r="N12093" s="39"/>
      <c r="S12093" s="35"/>
      <c r="AA12093" s="20"/>
      <c r="AB12093" s="26"/>
      <c r="CV12093" s="19"/>
    </row>
    <row r="12094" spans="12:100" ht="15" customHeight="1" x14ac:dyDescent="0.15">
      <c r="L12094" s="24"/>
      <c r="N12094" s="39"/>
      <c r="S12094" s="35"/>
      <c r="AA12094" s="20"/>
      <c r="AB12094" s="26"/>
      <c r="CV12094" s="19"/>
    </row>
    <row r="12095" spans="12:100" ht="15" customHeight="1" x14ac:dyDescent="0.15">
      <c r="L12095" s="24"/>
      <c r="N12095" s="39"/>
      <c r="S12095" s="35"/>
      <c r="AA12095" s="20"/>
      <c r="AB12095" s="26"/>
      <c r="CV12095" s="19"/>
    </row>
    <row r="12096" spans="12:100" ht="15" customHeight="1" x14ac:dyDescent="0.15">
      <c r="L12096" s="24"/>
      <c r="N12096" s="39"/>
      <c r="S12096" s="35"/>
      <c r="AA12096" s="20"/>
      <c r="AB12096" s="26"/>
      <c r="CV12096" s="19"/>
    </row>
    <row r="12097" spans="12:100" ht="15" customHeight="1" x14ac:dyDescent="0.15">
      <c r="L12097" s="24"/>
      <c r="N12097" s="39"/>
      <c r="S12097" s="35"/>
      <c r="AA12097" s="20"/>
      <c r="AB12097" s="26"/>
      <c r="CV12097" s="19"/>
    </row>
    <row r="12098" spans="12:100" ht="15" customHeight="1" x14ac:dyDescent="0.15">
      <c r="L12098" s="24"/>
      <c r="N12098" s="39"/>
      <c r="S12098" s="35"/>
      <c r="AA12098" s="20"/>
      <c r="AB12098" s="26"/>
      <c r="CV12098" s="19"/>
    </row>
    <row r="12099" spans="12:100" ht="15" customHeight="1" x14ac:dyDescent="0.15">
      <c r="L12099" s="24"/>
      <c r="N12099" s="39"/>
      <c r="S12099" s="35"/>
      <c r="AA12099" s="20"/>
      <c r="AB12099" s="26"/>
      <c r="CV12099" s="19"/>
    </row>
    <row r="12100" spans="12:100" ht="15" customHeight="1" x14ac:dyDescent="0.15">
      <c r="L12100" s="24"/>
      <c r="N12100" s="39"/>
      <c r="S12100" s="35"/>
      <c r="AA12100" s="20"/>
      <c r="AB12100" s="26"/>
      <c r="CV12100" s="19"/>
    </row>
    <row r="12101" spans="12:100" ht="15" customHeight="1" x14ac:dyDescent="0.15">
      <c r="L12101" s="24"/>
      <c r="N12101" s="39"/>
      <c r="S12101" s="35"/>
      <c r="AA12101" s="20"/>
      <c r="AB12101" s="26"/>
      <c r="CV12101" s="19"/>
    </row>
    <row r="12102" spans="12:100" ht="15" customHeight="1" x14ac:dyDescent="0.15">
      <c r="L12102" s="24"/>
      <c r="N12102" s="39"/>
      <c r="S12102" s="35"/>
      <c r="AA12102" s="20"/>
      <c r="AB12102" s="26"/>
      <c r="CV12102" s="19"/>
    </row>
    <row r="12103" spans="12:100" ht="15" customHeight="1" x14ac:dyDescent="0.15">
      <c r="L12103" s="24"/>
      <c r="N12103" s="39"/>
      <c r="S12103" s="35"/>
      <c r="AA12103" s="20"/>
      <c r="AB12103" s="26"/>
      <c r="CV12103" s="19"/>
    </row>
    <row r="12104" spans="12:100" ht="15" customHeight="1" x14ac:dyDescent="0.15">
      <c r="L12104" s="24"/>
      <c r="N12104" s="39"/>
      <c r="S12104" s="35"/>
      <c r="AA12104" s="20"/>
      <c r="AB12104" s="26"/>
      <c r="CV12104" s="19"/>
    </row>
    <row r="12105" spans="12:100" ht="15" customHeight="1" x14ac:dyDescent="0.15">
      <c r="L12105" s="24"/>
      <c r="N12105" s="39"/>
      <c r="S12105" s="35"/>
      <c r="AA12105" s="20"/>
      <c r="AB12105" s="26"/>
      <c r="CV12105" s="19"/>
    </row>
    <row r="12106" spans="12:100" ht="15" customHeight="1" x14ac:dyDescent="0.15">
      <c r="L12106" s="24"/>
      <c r="N12106" s="39"/>
      <c r="S12106" s="35"/>
      <c r="AA12106" s="20"/>
      <c r="AB12106" s="26"/>
      <c r="CV12106" s="19"/>
    </row>
    <row r="12107" spans="12:100" ht="15" customHeight="1" x14ac:dyDescent="0.15">
      <c r="L12107" s="24"/>
      <c r="N12107" s="39"/>
      <c r="S12107" s="35"/>
      <c r="AA12107" s="20"/>
      <c r="AB12107" s="26"/>
      <c r="CV12107" s="19"/>
    </row>
    <row r="12108" spans="12:100" ht="15" customHeight="1" x14ac:dyDescent="0.15">
      <c r="L12108" s="24"/>
      <c r="N12108" s="39"/>
      <c r="S12108" s="35"/>
      <c r="AA12108" s="20"/>
      <c r="AB12108" s="26"/>
      <c r="CV12108" s="19"/>
    </row>
    <row r="12109" spans="12:100" ht="15" customHeight="1" x14ac:dyDescent="0.15">
      <c r="L12109" s="24"/>
      <c r="N12109" s="39"/>
      <c r="S12109" s="35"/>
      <c r="AA12109" s="20"/>
      <c r="AB12109" s="26"/>
      <c r="CV12109" s="19"/>
    </row>
    <row r="12110" spans="12:100" ht="15" customHeight="1" x14ac:dyDescent="0.15">
      <c r="L12110" s="24"/>
      <c r="N12110" s="39"/>
      <c r="S12110" s="35"/>
      <c r="AA12110" s="20"/>
      <c r="AB12110" s="26"/>
      <c r="CV12110" s="19"/>
    </row>
    <row r="12111" spans="12:100" ht="15" customHeight="1" x14ac:dyDescent="0.15">
      <c r="L12111" s="24"/>
      <c r="N12111" s="39"/>
      <c r="S12111" s="35"/>
      <c r="AA12111" s="20"/>
      <c r="AB12111" s="26"/>
      <c r="CV12111" s="19"/>
    </row>
    <row r="12112" spans="12:100" ht="15" customHeight="1" x14ac:dyDescent="0.15">
      <c r="L12112" s="24"/>
      <c r="N12112" s="39"/>
      <c r="S12112" s="35"/>
      <c r="AA12112" s="20"/>
      <c r="AB12112" s="26"/>
      <c r="CV12112" s="19"/>
    </row>
    <row r="12113" spans="12:100" ht="15" customHeight="1" x14ac:dyDescent="0.15">
      <c r="L12113" s="24"/>
      <c r="N12113" s="39"/>
      <c r="S12113" s="35"/>
      <c r="AA12113" s="20"/>
      <c r="AB12113" s="26"/>
      <c r="CV12113" s="19"/>
    </row>
    <row r="12114" spans="12:100" ht="15" customHeight="1" x14ac:dyDescent="0.15">
      <c r="L12114" s="24"/>
      <c r="N12114" s="39"/>
      <c r="S12114" s="35"/>
      <c r="AA12114" s="20"/>
      <c r="AB12114" s="26"/>
      <c r="CV12114" s="19"/>
    </row>
    <row r="12115" spans="12:100" ht="15" customHeight="1" x14ac:dyDescent="0.15">
      <c r="L12115" s="24"/>
      <c r="N12115" s="39"/>
      <c r="S12115" s="35"/>
      <c r="AA12115" s="20"/>
      <c r="AB12115" s="26"/>
      <c r="CV12115" s="19"/>
    </row>
    <row r="12116" spans="12:100" ht="15" customHeight="1" x14ac:dyDescent="0.15">
      <c r="L12116" s="24"/>
      <c r="N12116" s="39"/>
      <c r="S12116" s="35"/>
      <c r="AA12116" s="20"/>
      <c r="AB12116" s="26"/>
      <c r="CV12116" s="19"/>
    </row>
    <row r="12117" spans="12:100" ht="15" customHeight="1" x14ac:dyDescent="0.15">
      <c r="L12117" s="24"/>
      <c r="N12117" s="39"/>
      <c r="S12117" s="35"/>
      <c r="AA12117" s="20"/>
      <c r="AB12117" s="26"/>
      <c r="CV12117" s="19"/>
    </row>
    <row r="12118" spans="12:100" ht="15" customHeight="1" x14ac:dyDescent="0.15">
      <c r="L12118" s="24"/>
      <c r="N12118" s="39"/>
      <c r="S12118" s="35"/>
      <c r="AA12118" s="20"/>
      <c r="AB12118" s="26"/>
      <c r="CV12118" s="19"/>
    </row>
    <row r="12119" spans="12:100" ht="15" customHeight="1" x14ac:dyDescent="0.15">
      <c r="L12119" s="24"/>
      <c r="N12119" s="39"/>
      <c r="S12119" s="35"/>
      <c r="AA12119" s="20"/>
      <c r="AB12119" s="26"/>
      <c r="CV12119" s="19"/>
    </row>
    <row r="12120" spans="12:100" ht="15" customHeight="1" x14ac:dyDescent="0.15">
      <c r="L12120" s="24"/>
      <c r="N12120" s="39"/>
      <c r="S12120" s="35"/>
      <c r="AA12120" s="20"/>
      <c r="AB12120" s="26"/>
      <c r="CV12120" s="19"/>
    </row>
    <row r="12121" spans="12:100" ht="15" customHeight="1" x14ac:dyDescent="0.15">
      <c r="L12121" s="24"/>
      <c r="N12121" s="39"/>
      <c r="S12121" s="35"/>
      <c r="AA12121" s="20"/>
      <c r="AB12121" s="26"/>
      <c r="CV12121" s="19"/>
    </row>
    <row r="12122" spans="12:100" ht="15" customHeight="1" x14ac:dyDescent="0.15">
      <c r="L12122" s="24"/>
      <c r="N12122" s="39"/>
      <c r="S12122" s="35"/>
      <c r="AA12122" s="20"/>
      <c r="AB12122" s="26"/>
      <c r="CV12122" s="19"/>
    </row>
    <row r="12123" spans="12:100" ht="15" customHeight="1" x14ac:dyDescent="0.15">
      <c r="L12123" s="24"/>
      <c r="N12123" s="39"/>
      <c r="S12123" s="35"/>
      <c r="AA12123" s="20"/>
      <c r="AB12123" s="26"/>
      <c r="CV12123" s="19"/>
    </row>
    <row r="12124" spans="12:100" ht="15" customHeight="1" x14ac:dyDescent="0.15">
      <c r="L12124" s="24"/>
      <c r="N12124" s="39"/